
    <row r="4581" spans="1:3" x14ac:dyDescent="0.25">
      <c r="A4581">
        <v>4580</v>
      </c>
      <c r="B4581">
        <v>255</v>
      </c>
      <c r="C4581">
        <f>bh_Shorter24[[#This Row],[m]]/bh_Shorter24[[#This Row],[n]]</f>
        <v>5.5676855895196505E-2</v>
      </c>
    </row>
    <row r="4582" spans="1:3" x14ac:dyDescent="0.25">
      <c r="A4582">
        <v>4581</v>
      </c>
      <c r="B4582">
        <v>255</v>
      </c>
      <c r="C4582">
        <f>bh_Shorter24[[#This Row],[m]]/bh_Shorter24[[#This Row],[n]]</f>
        <v>5.5664702030124427E-2</v>
      </c>
    </row>
    <row r="4583" spans="1:3" x14ac:dyDescent="0.25">
      <c r="A4583">
        <v>4582</v>
      </c>
      <c r="B4583">
        <v>255</v>
      </c>
      <c r="C4583">
        <f>bh_Shorter24[[#This Row],[m]]/bh_Shorter24[[#This Row],[n]]</f>
        <v>5.565255347010039E-2</v>
      </c>
    </row>
    <row r="4584" spans="1:3" x14ac:dyDescent="0.25">
      <c r="A4584">
        <v>4583</v>
      </c>
      <c r="B4584">
        <v>255</v>
      </c>
      <c r="C4584">
        <f>bh_Shorter24[[#This Row],[m]]/bh_Shorter24[[#This Row],[n]]</f>
        <v>5.564041021165176E-2</v>
      </c>
    </row>
    <row r="4585" spans="1:3" x14ac:dyDescent="0.25">
      <c r="A4585">
        <v>4584</v>
      </c>
      <c r="B4585">
        <v>255</v>
      </c>
      <c r="C4585">
        <f>bh_Shorter24[[#This Row],[m]]/bh_Shorter24[[#This Row],[n]]</f>
        <v>5.5628272251308904E-2</v>
      </c>
    </row>
    <row r="4586" spans="1:3" x14ac:dyDescent="0.25">
      <c r="A4586">
        <v>4585</v>
      </c>
      <c r="B4586">
        <v>255</v>
      </c>
      <c r="C4586">
        <f>bh_Shorter24[[#This Row],[m]]/bh_Shorter24[[#This Row],[n]]</f>
        <v>5.5616139585605233E-2</v>
      </c>
    </row>
    <row r="4587" spans="1:3" x14ac:dyDescent="0.25">
      <c r="A4587">
        <v>4586</v>
      </c>
      <c r="B4587">
        <v>255</v>
      </c>
      <c r="C4587">
        <f>bh_Shorter24[[#This Row],[m]]/bh_Shorter24[[#This Row],[n]]</f>
        <v>5.5604012211077192E-2</v>
      </c>
    </row>
    <row r="4588" spans="1:3" x14ac:dyDescent="0.25">
      <c r="A4588">
        <v>4587</v>
      </c>
      <c r="B4588">
        <v>255</v>
      </c>
      <c r="C4588">
        <f>bh_Shorter24[[#This Row],[m]]/bh_Shorter24[[#This Row],[n]]</f>
        <v>5.5591890124264222E-2</v>
      </c>
    </row>
    <row r="4589" spans="1:3" x14ac:dyDescent="0.25">
      <c r="A4589">
        <v>4588</v>
      </c>
      <c r="B4589">
        <v>255</v>
      </c>
      <c r="C4589">
        <f>bh_Shorter24[[#This Row],[m]]/bh_Shorter24[[#This Row],[n]]</f>
        <v>5.5579773321708804E-2</v>
      </c>
    </row>
    <row r="4590" spans="1:3" x14ac:dyDescent="0.25">
      <c r="A4590">
        <v>4589</v>
      </c>
      <c r="B4590">
        <v>255</v>
      </c>
      <c r="C4590">
        <f>bh_Shorter24[[#This Row],[m]]/bh_Shorter24[[#This Row],[n]]</f>
        <v>5.5567661799956418E-2</v>
      </c>
    </row>
    <row r="4591" spans="1:3" x14ac:dyDescent="0.25">
      <c r="A4591">
        <v>4590</v>
      </c>
      <c r="B4591">
        <v>255</v>
      </c>
      <c r="C4591">
        <f>bh_Shorter24[[#This Row],[m]]/bh_Shorter24[[#This Row],[n]]</f>
        <v>5.5555555555555552E-2</v>
      </c>
    </row>
    <row r="4592" spans="1:3" x14ac:dyDescent="0.25">
      <c r="A4592">
        <v>4591</v>
      </c>
      <c r="B4592">
        <v>255</v>
      </c>
      <c r="C4592">
        <f>bh_Shorter24[[#This Row],[m]]/bh_Shorter24[[#This Row],[n]]</f>
        <v>5.5543454585057724E-2</v>
      </c>
    </row>
    <row r="4593" spans="1:3" x14ac:dyDescent="0.25">
      <c r="A4593">
        <v>4592</v>
      </c>
      <c r="B4593">
        <v>255</v>
      </c>
      <c r="C4593">
        <f>bh_Shorter24[[#This Row],[m]]/bh_Shorter24[[#This Row],[n]]</f>
        <v>5.5531358885017423E-2</v>
      </c>
    </row>
    <row r="4594" spans="1:3" x14ac:dyDescent="0.25">
      <c r="A4594">
        <v>4593</v>
      </c>
      <c r="B4594">
        <v>255</v>
      </c>
      <c r="C4594">
        <f>bh_Shorter24[[#This Row],[m]]/bh_Shorter24[[#This Row],[n]]</f>
        <v>5.5519268451992163E-2</v>
      </c>
    </row>
    <row r="4595" spans="1:3" x14ac:dyDescent="0.25">
      <c r="A4595">
        <v>4594</v>
      </c>
      <c r="B4595">
        <v>255</v>
      </c>
      <c r="C4595">
        <f>bh_Shorter24[[#This Row],[m]]/bh_Shorter24[[#This Row],[n]]</f>
        <v>5.5507183282542449E-2</v>
      </c>
    </row>
    <row r="4596" spans="1:3" x14ac:dyDescent="0.25">
      <c r="A4596">
        <v>4595</v>
      </c>
      <c r="B4596">
        <v>255</v>
      </c>
      <c r="C4596">
        <f>bh_Shorter24[[#This Row],[m]]/bh_Shorter24[[#This Row],[n]]</f>
        <v>5.5495103373231776E-2</v>
      </c>
    </row>
    <row r="4597" spans="1:3" x14ac:dyDescent="0.25">
      <c r="A4597">
        <v>4596</v>
      </c>
      <c r="B4597">
        <v>255</v>
      </c>
      <c r="C4597">
        <f>bh_Shorter24[[#This Row],[m]]/bh_Shorter24[[#This Row],[n]]</f>
        <v>5.5483028720626631E-2</v>
      </c>
    </row>
    <row r="4598" spans="1:3" x14ac:dyDescent="0.25">
      <c r="A4598">
        <v>4597</v>
      </c>
      <c r="B4598">
        <v>255</v>
      </c>
      <c r="C4598">
        <f>bh_Shorter24[[#This Row],[m]]/bh_Shorter24[[#This Row],[n]]</f>
        <v>5.5470959321296497E-2</v>
      </c>
    </row>
    <row r="4599" spans="1:3" x14ac:dyDescent="0.25">
      <c r="A4599">
        <v>4598</v>
      </c>
      <c r="B4599">
        <v>255</v>
      </c>
      <c r="C4599">
        <f>bh_Shorter24[[#This Row],[m]]/bh_Shorter24[[#This Row],[n]]</f>
        <v>5.5458895171813835E-2</v>
      </c>
    </row>
    <row r="4600" spans="1:3" x14ac:dyDescent="0.25">
      <c r="A4600">
        <v>4599</v>
      </c>
      <c r="B4600">
        <v>255</v>
      </c>
      <c r="C4600">
        <f>bh_Shorter24[[#This Row],[m]]/bh_Shorter24[[#This Row],[n]]</f>
        <v>5.5446836268754074E-2</v>
      </c>
    </row>
    <row r="4601" spans="1:3" x14ac:dyDescent="0.25">
      <c r="A4601">
        <v>4600</v>
      </c>
      <c r="B4601">
        <v>255</v>
      </c>
      <c r="C4601">
        <f>bh_Shorter24[[#This Row],[m]]/bh_Shorter24[[#This Row],[n]]</f>
        <v>5.5434782608695651E-2</v>
      </c>
    </row>
    <row r="4602" spans="1:3" x14ac:dyDescent="0.25">
      <c r="A4602">
        <v>4601</v>
      </c>
      <c r="B4602">
        <v>255</v>
      </c>
      <c r="C4602">
        <f>bh_Shorter24[[#This Row],[m]]/bh_Shorter24[[#This Row],[n]]</f>
        <v>5.5422734188219955E-2</v>
      </c>
    </row>
    <row r="4603" spans="1:3" x14ac:dyDescent="0.25">
      <c r="A4603">
        <v>4602</v>
      </c>
      <c r="B4603">
        <v>255</v>
      </c>
      <c r="C4603">
        <f>bh_Shorter24[[#This Row],[m]]/bh_Shorter24[[#This Row],[n]]</f>
        <v>5.5410691003911342E-2</v>
      </c>
    </row>
    <row r="4604" spans="1:3" x14ac:dyDescent="0.25">
      <c r="A4604">
        <v>4603</v>
      </c>
      <c r="B4604">
        <v>255</v>
      </c>
      <c r="C4604">
        <f>bh_Shorter24[[#This Row],[m]]/bh_Shorter24[[#This Row],[n]]</f>
        <v>5.5398653052357159E-2</v>
      </c>
    </row>
    <row r="4605" spans="1:3" x14ac:dyDescent="0.25">
      <c r="A4605">
        <v>4604</v>
      </c>
      <c r="B4605">
        <v>255</v>
      </c>
      <c r="C4605">
        <f>bh_Shorter24[[#This Row],[m]]/bh_Shorter24[[#This Row],[n]]</f>
        <v>5.5386620330147698E-2</v>
      </c>
    </row>
    <row r="4606" spans="1:3" x14ac:dyDescent="0.25">
      <c r="A4606">
        <v>4605</v>
      </c>
      <c r="B4606">
        <v>255</v>
      </c>
      <c r="C4606">
        <f>bh_Shorter24[[#This Row],[m]]/bh_Shorter24[[#This Row],[n]]</f>
        <v>5.5374592833876218E-2</v>
      </c>
    </row>
    <row r="4607" spans="1:3" x14ac:dyDescent="0.25">
      <c r="A4607">
        <v>4606</v>
      </c>
      <c r="B4607">
        <v>255</v>
      </c>
      <c r="C4607">
        <f>bh_Shorter24[[#This Row],[m]]/bh_Shorter24[[#This Row],[n]]</f>
        <v>5.5362570560138949E-2</v>
      </c>
    </row>
    <row r="4608" spans="1:3" x14ac:dyDescent="0.25">
      <c r="A4608">
        <v>4607</v>
      </c>
      <c r="B4608">
        <v>255</v>
      </c>
      <c r="C4608">
        <f>bh_Shorter24[[#This Row],[m]]/bh_Shorter24[[#This Row],[n]]</f>
        <v>5.5350553505535055E-2</v>
      </c>
    </row>
    <row r="4609" spans="1:3" x14ac:dyDescent="0.25">
      <c r="A4609">
        <v>4608</v>
      </c>
      <c r="B4609">
        <v>255</v>
      </c>
      <c r="C4609">
        <f>bh_Shorter24[[#This Row],[m]]/bh_Shorter24[[#This Row],[n]]</f>
        <v>5.5338541666666664E-2</v>
      </c>
    </row>
    <row r="4610" spans="1:3" x14ac:dyDescent="0.25">
      <c r="A4610">
        <v>4609</v>
      </c>
      <c r="B4610">
        <v>255</v>
      </c>
      <c r="C4610">
        <f>bh_Shorter24[[#This Row],[m]]/bh_Shorter24[[#This Row],[n]]</f>
        <v>5.5326535040138861E-2</v>
      </c>
    </row>
    <row r="4611" spans="1:3" x14ac:dyDescent="0.25">
      <c r="A4611">
        <v>4610</v>
      </c>
      <c r="B4611">
        <v>255</v>
      </c>
      <c r="C4611">
        <f>bh_Shorter24[[#This Row],[m]]/bh_Shorter24[[#This Row],[n]]</f>
        <v>5.5314533622559656E-2</v>
      </c>
    </row>
    <row r="4612" spans="1:3" x14ac:dyDescent="0.25">
      <c r="A4612">
        <v>4611</v>
      </c>
      <c r="B4612">
        <v>255</v>
      </c>
      <c r="C4612">
        <f>bh_Shorter24[[#This Row],[m]]/bh_Shorter24[[#This Row],[n]]</f>
        <v>5.5302537410540011E-2</v>
      </c>
    </row>
    <row r="4613" spans="1:3" x14ac:dyDescent="0.25">
      <c r="A4613">
        <v>4612</v>
      </c>
      <c r="B4613">
        <v>255</v>
      </c>
      <c r="C4613">
        <f>bh_Shorter24[[#This Row],[m]]/bh_Shorter24[[#This Row],[n]]</f>
        <v>5.5290546400693842E-2</v>
      </c>
    </row>
    <row r="4614" spans="1:3" x14ac:dyDescent="0.25">
      <c r="A4614">
        <v>4613</v>
      </c>
      <c r="B4614">
        <v>255</v>
      </c>
      <c r="C4614">
        <f>bh_Shorter24[[#This Row],[m]]/bh_Shorter24[[#This Row],[n]]</f>
        <v>5.5278560589637982E-2</v>
      </c>
    </row>
    <row r="4615" spans="1:3" x14ac:dyDescent="0.25">
      <c r="A4615">
        <v>4614</v>
      </c>
      <c r="B4615">
        <v>255</v>
      </c>
      <c r="C4615">
        <f>bh_Shorter24[[#This Row],[m]]/bh_Shorter24[[#This Row],[n]]</f>
        <v>5.5266579973992196E-2</v>
      </c>
    </row>
    <row r="4616" spans="1:3" x14ac:dyDescent="0.25">
      <c r="A4616">
        <v>4615</v>
      </c>
      <c r="B4616">
        <v>255</v>
      </c>
      <c r="C4616">
        <f>bh_Shorter24[[#This Row],[m]]/bh_Shorter24[[#This Row],[n]]</f>
        <v>5.5254604550379199E-2</v>
      </c>
    </row>
    <row r="4617" spans="1:3" x14ac:dyDescent="0.25">
      <c r="A4617">
        <v>4616</v>
      </c>
      <c r="B4617">
        <v>255</v>
      </c>
      <c r="C4617">
        <f>bh_Shorter24[[#This Row],[m]]/bh_Shorter24[[#This Row],[n]]</f>
        <v>5.5242634315424609E-2</v>
      </c>
    </row>
    <row r="4618" spans="1:3" x14ac:dyDescent="0.25">
      <c r="A4618">
        <v>4617</v>
      </c>
      <c r="B4618">
        <v>255</v>
      </c>
      <c r="C4618">
        <f>bh_Shorter24[[#This Row],[m]]/bh_Shorter24[[#This Row],[n]]</f>
        <v>5.5230669265756982E-2</v>
      </c>
    </row>
    <row r="4619" spans="1:3" x14ac:dyDescent="0.25">
      <c r="A4619">
        <v>4618</v>
      </c>
      <c r="B4619">
        <v>255</v>
      </c>
      <c r="C4619">
        <f>bh_Shorter24[[#This Row],[m]]/bh_Shorter24[[#This Row],[n]]</f>
        <v>5.5218709398007798E-2</v>
      </c>
    </row>
    <row r="4620" spans="1:3" x14ac:dyDescent="0.25">
      <c r="A4620">
        <v>4619</v>
      </c>
      <c r="B4620">
        <v>255</v>
      </c>
      <c r="C4620">
        <f>bh_Shorter24[[#This Row],[m]]/bh_Shorter24[[#This Row],[n]]</f>
        <v>5.520675470881143E-2</v>
      </c>
    </row>
    <row r="4621" spans="1:3" x14ac:dyDescent="0.25">
      <c r="A4621">
        <v>4620</v>
      </c>
      <c r="B4621">
        <v>255</v>
      </c>
      <c r="C4621">
        <f>bh_Shorter24[[#This Row],[m]]/bh_Shorter24[[#This Row],[n]]</f>
        <v>5.5194805194805192E-2</v>
      </c>
    </row>
    <row r="4622" spans="1:3" x14ac:dyDescent="0.25">
      <c r="A4622">
        <v>4621</v>
      </c>
      <c r="B4622">
        <v>255</v>
      </c>
      <c r="C4622">
        <f>bh_Shorter24[[#This Row],[m]]/bh_Shorter24[[#This Row],[n]]</f>
        <v>5.5182860852629301E-2</v>
      </c>
    </row>
    <row r="4623" spans="1:3" x14ac:dyDescent="0.25">
      <c r="A4623">
        <v>4622</v>
      </c>
      <c r="B4623">
        <v>255</v>
      </c>
      <c r="C4623">
        <f>bh_Shorter24[[#This Row],[m]]/bh_Shorter24[[#This Row],[n]]</f>
        <v>5.5170921678926871E-2</v>
      </c>
    </row>
    <row r="4624" spans="1:3" x14ac:dyDescent="0.25">
      <c r="A4624">
        <v>4623</v>
      </c>
      <c r="B4624">
        <v>255</v>
      </c>
      <c r="C4624">
        <f>bh_Shorter24[[#This Row],[m]]/bh_Shorter24[[#This Row],[n]]</f>
        <v>5.5158987670343933E-2</v>
      </c>
    </row>
    <row r="4625" spans="1:3" x14ac:dyDescent="0.25">
      <c r="A4625">
        <v>4624</v>
      </c>
      <c r="B4625">
        <v>255</v>
      </c>
      <c r="C4625">
        <f>bh_Shorter24[[#This Row],[m]]/bh_Shorter24[[#This Row],[n]]</f>
        <v>5.514705882352941E-2</v>
      </c>
    </row>
    <row r="4626" spans="1:3" x14ac:dyDescent="0.25">
      <c r="A4626">
        <v>4625</v>
      </c>
      <c r="B4626">
        <v>255</v>
      </c>
      <c r="C4626">
        <f>bh_Shorter24[[#This Row],[m]]/bh_Shorter24[[#This Row],[n]]</f>
        <v>5.5135135135135134E-2</v>
      </c>
    </row>
    <row r="4627" spans="1:3" x14ac:dyDescent="0.25">
      <c r="A4627">
        <v>4626</v>
      </c>
      <c r="B4627">
        <v>255</v>
      </c>
      <c r="C4627">
        <f>bh_Shorter24[[#This Row],[m]]/bh_Shorter24[[#This Row],[n]]</f>
        <v>5.5123216601815822E-2</v>
      </c>
    </row>
    <row r="4628" spans="1:3" x14ac:dyDescent="0.25">
      <c r="A4628">
        <v>4627</v>
      </c>
      <c r="B4628">
        <v>255</v>
      </c>
      <c r="C4628">
        <f>bh_Shorter24[[#This Row],[m]]/bh_Shorter24[[#This Row],[n]]</f>
        <v>5.5111303220229092E-2</v>
      </c>
    </row>
    <row r="4629" spans="1:3" x14ac:dyDescent="0.25">
      <c r="A4629">
        <v>4628</v>
      </c>
      <c r="B4629">
        <v>255</v>
      </c>
      <c r="C4629">
        <f>bh_Shorter24[[#This Row],[m]]/bh_Shorter24[[#This Row],[n]]</f>
        <v>5.5099394987035435E-2</v>
      </c>
    </row>
    <row r="4630" spans="1:3" x14ac:dyDescent="0.25">
      <c r="A4630">
        <v>4629</v>
      </c>
      <c r="B4630">
        <v>255</v>
      </c>
      <c r="C4630">
        <f>bh_Shorter24[[#This Row],[m]]/bh_Shorter24[[#This Row],[n]]</f>
        <v>5.508749189889825E-2</v>
      </c>
    </row>
    <row r="4631" spans="1:3" x14ac:dyDescent="0.25">
      <c r="A4631">
        <v>4630</v>
      </c>
      <c r="B4631">
        <v>255</v>
      </c>
      <c r="C4631">
        <f>bh_Shorter24[[#This Row],[m]]/bh_Shorter24[[#This Row],[n]]</f>
        <v>5.5075593952483799E-2</v>
      </c>
    </row>
    <row r="4632" spans="1:3" x14ac:dyDescent="0.25">
      <c r="A4632">
        <v>4631</v>
      </c>
      <c r="B4632">
        <v>255</v>
      </c>
      <c r="C4632">
        <f>bh_Shorter24[[#This Row],[m]]/bh_Shorter24[[#This Row],[n]]</f>
        <v>5.5063701144461241E-2</v>
      </c>
    </row>
    <row r="4633" spans="1:3" x14ac:dyDescent="0.25">
      <c r="A4633">
        <v>4632</v>
      </c>
      <c r="B4633">
        <v>255</v>
      </c>
      <c r="C4633">
        <f>bh_Shorter24[[#This Row],[m]]/bh_Shorter24[[#This Row],[n]]</f>
        <v>5.5051813471502592E-2</v>
      </c>
    </row>
    <row r="4634" spans="1:3" x14ac:dyDescent="0.25">
      <c r="A4634">
        <v>4633</v>
      </c>
      <c r="B4634">
        <v>255</v>
      </c>
      <c r="C4634">
        <f>bh_Shorter24[[#This Row],[m]]/bh_Shorter24[[#This Row],[n]]</f>
        <v>5.5039930930282754E-2</v>
      </c>
    </row>
    <row r="4635" spans="1:3" x14ac:dyDescent="0.25">
      <c r="A4635">
        <v>4634</v>
      </c>
      <c r="B4635">
        <v>255</v>
      </c>
      <c r="C4635">
        <f>bh_Shorter24[[#This Row],[m]]/bh_Shorter24[[#This Row],[n]]</f>
        <v>5.5028053517479497E-2</v>
      </c>
    </row>
    <row r="4636" spans="1:3" x14ac:dyDescent="0.25">
      <c r="A4636">
        <v>4635</v>
      </c>
      <c r="B4636">
        <v>255</v>
      </c>
      <c r="C4636">
        <f>bh_Shorter24[[#This Row],[m]]/bh_Shorter24[[#This Row],[n]]</f>
        <v>5.5016181229773461E-2</v>
      </c>
    </row>
    <row r="4637" spans="1:3" x14ac:dyDescent="0.25">
      <c r="A4637">
        <v>4636</v>
      </c>
      <c r="B4637">
        <v>255</v>
      </c>
      <c r="C4637">
        <f>bh_Shorter24[[#This Row],[m]]/bh_Shorter24[[#This Row],[n]]</f>
        <v>5.5004314063848148E-2</v>
      </c>
    </row>
    <row r="4638" spans="1:3" x14ac:dyDescent="0.25">
      <c r="A4638">
        <v>4637</v>
      </c>
      <c r="B4638">
        <v>255</v>
      </c>
      <c r="C4638">
        <f>bh_Shorter24[[#This Row],[m]]/bh_Shorter24[[#This Row],[n]]</f>
        <v>5.4992452016389907E-2</v>
      </c>
    </row>
    <row r="4639" spans="1:3" x14ac:dyDescent="0.25">
      <c r="A4639">
        <v>4638</v>
      </c>
      <c r="B4639">
        <v>255</v>
      </c>
      <c r="C4639">
        <f>bh_Shorter24[[#This Row],[m]]/bh_Shorter24[[#This Row],[n]]</f>
        <v>5.4980595084087966E-2</v>
      </c>
    </row>
    <row r="4640" spans="1:3" x14ac:dyDescent="0.25">
      <c r="A4640">
        <v>4639</v>
      </c>
      <c r="B4640">
        <v>255</v>
      </c>
      <c r="C4640">
        <f>bh_Shorter24[[#This Row],[m]]/bh_Shorter24[[#This Row],[n]]</f>
        <v>5.4968743263634406E-2</v>
      </c>
    </row>
    <row r="4641" spans="1:3" x14ac:dyDescent="0.25">
      <c r="A4641">
        <v>4640</v>
      </c>
      <c r="B4641">
        <v>255</v>
      </c>
      <c r="C4641">
        <f>bh_Shorter24[[#This Row],[m]]/bh_Shorter24[[#This Row],[n]]</f>
        <v>5.4956896551724137E-2</v>
      </c>
    </row>
    <row r="4642" spans="1:3" x14ac:dyDescent="0.25">
      <c r="A4642">
        <v>4641</v>
      </c>
      <c r="B4642">
        <v>255</v>
      </c>
      <c r="C4642">
        <f>bh_Shorter24[[#This Row],[m]]/bh_Shorter24[[#This Row],[n]]</f>
        <v>5.4945054945054944E-2</v>
      </c>
    </row>
    <row r="4643" spans="1:3" x14ac:dyDescent="0.25">
      <c r="A4643">
        <v>4642</v>
      </c>
      <c r="B4643">
        <v>255</v>
      </c>
      <c r="C4643">
        <f>bh_Shorter24[[#This Row],[m]]/bh_Shorter24[[#This Row],[n]]</f>
        <v>5.4933218440327447E-2</v>
      </c>
    </row>
    <row r="4644" spans="1:3" x14ac:dyDescent="0.25">
      <c r="A4644">
        <v>4643</v>
      </c>
      <c r="B4644">
        <v>255</v>
      </c>
      <c r="C4644">
        <f>bh_Shorter24[[#This Row],[m]]/bh_Shorter24[[#This Row],[n]]</f>
        <v>5.4921387034245102E-2</v>
      </c>
    </row>
    <row r="4645" spans="1:3" x14ac:dyDescent="0.25">
      <c r="A4645">
        <v>4644</v>
      </c>
      <c r="B4645">
        <v>255</v>
      </c>
      <c r="C4645">
        <f>bh_Shorter24[[#This Row],[m]]/bh_Shorter24[[#This Row],[n]]</f>
        <v>5.490956072351421E-2</v>
      </c>
    </row>
    <row r="4646" spans="1:3" x14ac:dyDescent="0.25">
      <c r="A4646">
        <v>4645</v>
      </c>
      <c r="B4646">
        <v>255</v>
      </c>
      <c r="C4646">
        <f>bh_Shorter24[[#This Row],[m]]/bh_Shorter24[[#This Row],[n]]</f>
        <v>5.4897739504843918E-2</v>
      </c>
    </row>
    <row r="4647" spans="1:3" x14ac:dyDescent="0.25">
      <c r="A4647">
        <v>4646</v>
      </c>
      <c r="B4647">
        <v>255</v>
      </c>
      <c r="C4647">
        <f>bh_Shorter24[[#This Row],[m]]/bh_Shorter24[[#This Row],[n]]</f>
        <v>5.4885923374946188E-2</v>
      </c>
    </row>
    <row r="4648" spans="1:3" x14ac:dyDescent="0.25">
      <c r="A4648">
        <v>4647</v>
      </c>
      <c r="B4648">
        <v>255</v>
      </c>
      <c r="C4648">
        <f>bh_Shorter24[[#This Row],[m]]/bh_Shorter24[[#This Row],[n]]</f>
        <v>5.4874112330535831E-2</v>
      </c>
    </row>
    <row r="4649" spans="1:3" x14ac:dyDescent="0.25">
      <c r="A4649">
        <v>4648</v>
      </c>
      <c r="B4649">
        <v>255</v>
      </c>
      <c r="C4649">
        <f>bh_Shorter24[[#This Row],[m]]/bh_Shorter24[[#This Row],[n]]</f>
        <v>5.4862306368330463E-2</v>
      </c>
    </row>
    <row r="4650" spans="1:3" x14ac:dyDescent="0.25">
      <c r="A4650">
        <v>4649</v>
      </c>
      <c r="B4650">
        <v>255</v>
      </c>
      <c r="C4650">
        <f>bh_Shorter24[[#This Row],[m]]/bh_Shorter24[[#This Row],[n]]</f>
        <v>5.4850505485050549E-2</v>
      </c>
    </row>
    <row r="4651" spans="1:3" x14ac:dyDescent="0.25">
      <c r="A4651">
        <v>4650</v>
      </c>
      <c r="B4651">
        <v>255</v>
      </c>
      <c r="C4651">
        <f>bh_Shorter24[[#This Row],[m]]/bh_Shorter24[[#This Row],[n]]</f>
        <v>5.4838709677419356E-2</v>
      </c>
    </row>
    <row r="4652" spans="1:3" x14ac:dyDescent="0.25">
      <c r="A4652">
        <v>4651</v>
      </c>
      <c r="B4652">
        <v>255</v>
      </c>
      <c r="C4652">
        <f>bh_Shorter24[[#This Row],[m]]/bh_Shorter24[[#This Row],[n]]</f>
        <v>5.4826918942162975E-2</v>
      </c>
    </row>
    <row r="4653" spans="1:3" x14ac:dyDescent="0.25">
      <c r="A4653">
        <v>4652</v>
      </c>
      <c r="B4653">
        <v>255</v>
      </c>
      <c r="C4653">
        <f>bh_Shorter24[[#This Row],[m]]/bh_Shorter24[[#This Row],[n]]</f>
        <v>5.4815133276010321E-2</v>
      </c>
    </row>
    <row r="4654" spans="1:3" x14ac:dyDescent="0.25">
      <c r="A4654">
        <v>4653</v>
      </c>
      <c r="B4654">
        <v>255</v>
      </c>
      <c r="C4654">
        <f>bh_Shorter24[[#This Row],[m]]/bh_Shorter24[[#This Row],[n]]</f>
        <v>5.4803352675693098E-2</v>
      </c>
    </row>
    <row r="4655" spans="1:3" x14ac:dyDescent="0.25">
      <c r="A4655">
        <v>4654</v>
      </c>
      <c r="B4655">
        <v>255</v>
      </c>
      <c r="C4655">
        <f>bh_Shorter24[[#This Row],[m]]/bh_Shorter24[[#This Row],[n]]</f>
        <v>5.479157713794585E-2</v>
      </c>
    </row>
    <row r="4656" spans="1:3" x14ac:dyDescent="0.25">
      <c r="A4656">
        <v>4655</v>
      </c>
      <c r="B4656">
        <v>255</v>
      </c>
      <c r="C4656">
        <f>bh_Shorter24[[#This Row],[m]]/bh_Shorter24[[#This Row],[n]]</f>
        <v>5.4779806659505909E-2</v>
      </c>
    </row>
    <row r="4657" spans="1:3" x14ac:dyDescent="0.25">
      <c r="A4657">
        <v>4656</v>
      </c>
      <c r="B4657">
        <v>255</v>
      </c>
      <c r="C4657">
        <f>bh_Shorter24[[#This Row],[m]]/bh_Shorter24[[#This Row],[n]]</f>
        <v>5.4768041237113402E-2</v>
      </c>
    </row>
    <row r="4658" spans="1:3" x14ac:dyDescent="0.25">
      <c r="A4658">
        <v>4657</v>
      </c>
      <c r="B4658">
        <v>255</v>
      </c>
      <c r="C4658">
        <f>bh_Shorter24[[#This Row],[m]]/bh_Shorter24[[#This Row],[n]]</f>
        <v>5.4756280867511276E-2</v>
      </c>
    </row>
    <row r="4659" spans="1:3" x14ac:dyDescent="0.25">
      <c r="A4659">
        <v>4658</v>
      </c>
      <c r="B4659">
        <v>255</v>
      </c>
      <c r="C4659">
        <f>bh_Shorter24[[#This Row],[m]]/bh_Shorter24[[#This Row],[n]]</f>
        <v>5.4744525547445258E-2</v>
      </c>
    </row>
    <row r="4660" spans="1:3" x14ac:dyDescent="0.25">
      <c r="A4660">
        <v>4659</v>
      </c>
      <c r="B4660">
        <v>255</v>
      </c>
      <c r="C4660">
        <f>bh_Shorter24[[#This Row],[m]]/bh_Shorter24[[#This Row],[n]]</f>
        <v>5.4732775273663874E-2</v>
      </c>
    </row>
    <row r="4661" spans="1:3" x14ac:dyDescent="0.25">
      <c r="A4661">
        <v>4660</v>
      </c>
      <c r="B4661">
        <v>255</v>
      </c>
      <c r="C4661">
        <f>bh_Shorter24[[#This Row],[m]]/bh_Shorter24[[#This Row],[n]]</f>
        <v>5.4721030042918457E-2</v>
      </c>
    </row>
    <row r="4662" spans="1:3" x14ac:dyDescent="0.25">
      <c r="A4662">
        <v>4661</v>
      </c>
      <c r="B4662">
        <v>255</v>
      </c>
      <c r="C4662">
        <f>bh_Shorter24[[#This Row],[m]]/bh_Shorter24[[#This Row],[n]]</f>
        <v>5.4709289851963099E-2</v>
      </c>
    </row>
    <row r="4663" spans="1:3" x14ac:dyDescent="0.25">
      <c r="A4663">
        <v>4662</v>
      </c>
      <c r="B4663">
        <v>255</v>
      </c>
      <c r="C4663">
        <f>bh_Shorter24[[#This Row],[m]]/bh_Shorter24[[#This Row],[n]]</f>
        <v>5.4697554697554697E-2</v>
      </c>
    </row>
    <row r="4664" spans="1:3" x14ac:dyDescent="0.25">
      <c r="A4664">
        <v>4663</v>
      </c>
      <c r="B4664">
        <v>255</v>
      </c>
      <c r="C4664">
        <f>bh_Shorter24[[#This Row],[m]]/bh_Shorter24[[#This Row],[n]]</f>
        <v>5.4685824576452928E-2</v>
      </c>
    </row>
    <row r="4665" spans="1:3" x14ac:dyDescent="0.25">
      <c r="A4665">
        <v>4664</v>
      </c>
      <c r="B4665">
        <v>255</v>
      </c>
      <c r="C4665">
        <f>bh_Shorter24[[#This Row],[m]]/bh_Shorter24[[#This Row],[n]]</f>
        <v>5.4674099485420243E-2</v>
      </c>
    </row>
    <row r="4666" spans="1:3" x14ac:dyDescent="0.25">
      <c r="A4666">
        <v>4665</v>
      </c>
      <c r="B4666">
        <v>255</v>
      </c>
      <c r="C4666">
        <f>bh_Shorter24[[#This Row],[m]]/bh_Shorter24[[#This Row],[n]]</f>
        <v>5.4662379421221867E-2</v>
      </c>
    </row>
    <row r="4667" spans="1:3" x14ac:dyDescent="0.25">
      <c r="A4667">
        <v>4666</v>
      </c>
      <c r="B4667">
        <v>255</v>
      </c>
      <c r="C4667">
        <f>bh_Shorter24[[#This Row],[m]]/bh_Shorter24[[#This Row],[n]]</f>
        <v>5.4650664380625803E-2</v>
      </c>
    </row>
    <row r="4668" spans="1:3" x14ac:dyDescent="0.25">
      <c r="A4668">
        <v>4667</v>
      </c>
      <c r="B4668">
        <v>255</v>
      </c>
      <c r="C4668">
        <f>bh_Shorter24[[#This Row],[m]]/bh_Shorter24[[#This Row],[n]]</f>
        <v>5.4638954360402829E-2</v>
      </c>
    </row>
    <row r="4669" spans="1:3" x14ac:dyDescent="0.25">
      <c r="A4669">
        <v>4668</v>
      </c>
      <c r="B4669">
        <v>255</v>
      </c>
      <c r="C4669">
        <f>bh_Shorter24[[#This Row],[m]]/bh_Shorter24[[#This Row],[n]]</f>
        <v>5.4627249357326477E-2</v>
      </c>
    </row>
    <row r="4670" spans="1:3" x14ac:dyDescent="0.25">
      <c r="A4670">
        <v>4669</v>
      </c>
      <c r="B4670">
        <v>255</v>
      </c>
      <c r="C4670">
        <f>bh_Shorter24[[#This Row],[m]]/bh_Shorter24[[#This Row],[n]]</f>
        <v>5.4615549368173054E-2</v>
      </c>
    </row>
    <row r="4671" spans="1:3" x14ac:dyDescent="0.25">
      <c r="A4671">
        <v>4670</v>
      </c>
      <c r="B4671">
        <v>255</v>
      </c>
      <c r="C4671">
        <f>bh_Shorter24[[#This Row],[m]]/bh_Shorter24[[#This Row],[n]]</f>
        <v>5.460385438972163E-2</v>
      </c>
    </row>
    <row r="4672" spans="1:3" x14ac:dyDescent="0.25">
      <c r="A4672">
        <v>4671</v>
      </c>
      <c r="B4672">
        <v>255</v>
      </c>
      <c r="C4672">
        <f>bh_Shorter24[[#This Row],[m]]/bh_Shorter24[[#This Row],[n]]</f>
        <v>5.4592164418754016E-2</v>
      </c>
    </row>
    <row r="4673" spans="1:3" x14ac:dyDescent="0.25">
      <c r="A4673">
        <v>4672</v>
      </c>
      <c r="B4673">
        <v>255</v>
      </c>
      <c r="C4673">
        <f>bh_Shorter24[[#This Row],[m]]/bh_Shorter24[[#This Row],[n]]</f>
        <v>5.4580479452054798E-2</v>
      </c>
    </row>
    <row r="4674" spans="1:3" x14ac:dyDescent="0.25">
      <c r="A4674">
        <v>4673</v>
      </c>
      <c r="B4674">
        <v>255</v>
      </c>
      <c r="C4674">
        <f>bh_Shorter24[[#This Row],[m]]/bh_Shorter24[[#This Row],[n]]</f>
        <v>5.4568799486411301E-2</v>
      </c>
    </row>
    <row r="4675" spans="1:3" x14ac:dyDescent="0.25">
      <c r="A4675">
        <v>4674</v>
      </c>
      <c r="B4675">
        <v>255</v>
      </c>
      <c r="C4675">
        <f>bh_Shorter24[[#This Row],[m]]/bh_Shorter24[[#This Row],[n]]</f>
        <v>5.4557124518613609E-2</v>
      </c>
    </row>
    <row r="4676" spans="1:3" x14ac:dyDescent="0.25">
      <c r="A4676">
        <v>4675</v>
      </c>
      <c r="B4676">
        <v>255</v>
      </c>
      <c r="C4676">
        <f>bh_Shorter24[[#This Row],[m]]/bh_Shorter24[[#This Row],[n]]</f>
        <v>5.4545454545454543E-2</v>
      </c>
    </row>
    <row r="4677" spans="1:3" x14ac:dyDescent="0.25">
      <c r="A4677">
        <v>4676</v>
      </c>
      <c r="B4677">
        <v>255</v>
      </c>
      <c r="C4677">
        <f>bh_Shorter24[[#This Row],[m]]/bh_Shorter24[[#This Row],[n]]</f>
        <v>5.453378956372968E-2</v>
      </c>
    </row>
    <row r="4678" spans="1:3" x14ac:dyDescent="0.25">
      <c r="A4678">
        <v>4677</v>
      </c>
      <c r="B4678">
        <v>255</v>
      </c>
      <c r="C4678">
        <f>bh_Shorter24[[#This Row],[m]]/bh_Shorter24[[#This Row],[n]]</f>
        <v>5.4522129570237332E-2</v>
      </c>
    </row>
    <row r="4679" spans="1:3" x14ac:dyDescent="0.25">
      <c r="A4679">
        <v>4678</v>
      </c>
      <c r="B4679">
        <v>255</v>
      </c>
      <c r="C4679">
        <f>bh_Shorter24[[#This Row],[m]]/bh_Shorter24[[#This Row],[n]]</f>
        <v>5.4510474561778537E-2</v>
      </c>
    </row>
    <row r="4680" spans="1:3" x14ac:dyDescent="0.25">
      <c r="A4680">
        <v>4679</v>
      </c>
      <c r="B4680">
        <v>255</v>
      </c>
      <c r="C4680">
        <f>bh_Shorter24[[#This Row],[m]]/bh_Shorter24[[#This Row],[n]]</f>
        <v>5.4498824535157087E-2</v>
      </c>
    </row>
    <row r="4681" spans="1:3" x14ac:dyDescent="0.25">
      <c r="A4681">
        <v>4680</v>
      </c>
      <c r="B4681">
        <v>255</v>
      </c>
      <c r="C4681">
        <f>bh_Shorter24[[#This Row],[m]]/bh_Shorter24[[#This Row],[n]]</f>
        <v>5.4487179487179488E-2</v>
      </c>
    </row>
    <row r="4682" spans="1:3" x14ac:dyDescent="0.25">
      <c r="A4682">
        <v>4681</v>
      </c>
      <c r="B4682">
        <v>255</v>
      </c>
      <c r="C4682">
        <f>bh_Shorter24[[#This Row],[m]]/bh_Shorter24[[#This Row],[n]]</f>
        <v>5.4475539414654987E-2</v>
      </c>
    </row>
    <row r="4683" spans="1:3" x14ac:dyDescent="0.25">
      <c r="A4683">
        <v>4682</v>
      </c>
      <c r="B4683">
        <v>255</v>
      </c>
      <c r="C4683">
        <f>bh_Shorter24[[#This Row],[m]]/bh_Shorter24[[#This Row],[n]]</f>
        <v>5.4463904314395559E-2</v>
      </c>
    </row>
    <row r="4684" spans="1:3" x14ac:dyDescent="0.25">
      <c r="A4684">
        <v>4683</v>
      </c>
      <c r="B4684">
        <v>255</v>
      </c>
      <c r="C4684">
        <f>bh_Shorter24[[#This Row],[m]]/bh_Shorter24[[#This Row],[n]]</f>
        <v>5.4452274183215889E-2</v>
      </c>
    </row>
    <row r="4685" spans="1:3" x14ac:dyDescent="0.25">
      <c r="A4685">
        <v>4684</v>
      </c>
      <c r="B4685">
        <v>255</v>
      </c>
      <c r="C4685">
        <f>bh_Shorter24[[#This Row],[m]]/bh_Shorter24[[#This Row],[n]]</f>
        <v>5.4440649017933392E-2</v>
      </c>
    </row>
    <row r="4686" spans="1:3" x14ac:dyDescent="0.25">
      <c r="A4686">
        <v>4685</v>
      </c>
      <c r="B4686">
        <v>255</v>
      </c>
      <c r="C4686">
        <f>bh_Shorter24[[#This Row],[m]]/bh_Shorter24[[#This Row],[n]]</f>
        <v>5.4429028815368194E-2</v>
      </c>
    </row>
    <row r="4687" spans="1:3" x14ac:dyDescent="0.25">
      <c r="A4687">
        <v>4686</v>
      </c>
      <c r="B4687">
        <v>255</v>
      </c>
      <c r="C4687">
        <f>bh_Shorter24[[#This Row],[m]]/bh_Shorter24[[#This Row],[n]]</f>
        <v>5.441741357234315E-2</v>
      </c>
    </row>
    <row r="4688" spans="1:3" x14ac:dyDescent="0.25">
      <c r="A4688">
        <v>4687</v>
      </c>
      <c r="B4688">
        <v>255</v>
      </c>
      <c r="C4688">
        <f>bh_Shorter24[[#This Row],[m]]/bh_Shorter24[[#This Row],[n]]</f>
        <v>5.4405803285683806E-2</v>
      </c>
    </row>
    <row r="4689" spans="1:3" x14ac:dyDescent="0.25">
      <c r="A4689">
        <v>4688</v>
      </c>
      <c r="B4689">
        <v>255</v>
      </c>
      <c r="C4689">
        <f>bh_Shorter24[[#This Row],[m]]/bh_Shorter24[[#This Row],[n]]</f>
        <v>5.4394197952218427E-2</v>
      </c>
    </row>
    <row r="4690" spans="1:3" x14ac:dyDescent="0.25">
      <c r="A4690">
        <v>4689</v>
      </c>
      <c r="B4690">
        <v>255</v>
      </c>
      <c r="C4690">
        <f>bh_Shorter24[[#This Row],[m]]/bh_Shorter24[[#This Row],[n]]</f>
        <v>5.4382597568777988E-2</v>
      </c>
    </row>
    <row r="4691" spans="1:3" x14ac:dyDescent="0.25">
      <c r="A4691">
        <v>4690</v>
      </c>
      <c r="B4691">
        <v>255</v>
      </c>
      <c r="C4691">
        <f>bh_Shorter24[[#This Row],[m]]/bh_Shorter24[[#This Row],[n]]</f>
        <v>5.4371002132196165E-2</v>
      </c>
    </row>
    <row r="4692" spans="1:3" x14ac:dyDescent="0.25">
      <c r="A4692">
        <v>4691</v>
      </c>
      <c r="B4692">
        <v>255</v>
      </c>
      <c r="C4692">
        <f>bh_Shorter24[[#This Row],[m]]/bh_Shorter24[[#This Row],[n]]</f>
        <v>5.4359411639309317E-2</v>
      </c>
    </row>
    <row r="4693" spans="1:3" x14ac:dyDescent="0.25">
      <c r="A4693">
        <v>4692</v>
      </c>
      <c r="B4693">
        <v>255</v>
      </c>
      <c r="C4693">
        <f>bh_Shorter24[[#This Row],[m]]/bh_Shorter24[[#This Row],[n]]</f>
        <v>5.434782608695652E-2</v>
      </c>
    </row>
    <row r="4694" spans="1:3" x14ac:dyDescent="0.25">
      <c r="A4694">
        <v>4693</v>
      </c>
      <c r="B4694">
        <v>255</v>
      </c>
      <c r="C4694">
        <f>bh_Shorter24[[#This Row],[m]]/bh_Shorter24[[#This Row],[n]]</f>
        <v>5.4336245471979544E-2</v>
      </c>
    </row>
    <row r="4695" spans="1:3" x14ac:dyDescent="0.25">
      <c r="A4695">
        <v>4694</v>
      </c>
      <c r="B4695">
        <v>255</v>
      </c>
      <c r="C4695">
        <f>bh_Shorter24[[#This Row],[m]]/bh_Shorter24[[#This Row],[n]]</f>
        <v>5.4324669791222836E-2</v>
      </c>
    </row>
    <row r="4696" spans="1:3" x14ac:dyDescent="0.25">
      <c r="A4696">
        <v>4695</v>
      </c>
      <c r="B4696">
        <v>255</v>
      </c>
      <c r="C4696">
        <f>bh_Shorter24[[#This Row],[m]]/bh_Shorter24[[#This Row],[n]]</f>
        <v>5.4313099041533544E-2</v>
      </c>
    </row>
    <row r="4697" spans="1:3" x14ac:dyDescent="0.25">
      <c r="A4697">
        <v>4696</v>
      </c>
      <c r="B4697">
        <v>255</v>
      </c>
      <c r="C4697">
        <f>bh_Shorter24[[#This Row],[m]]/bh_Shorter24[[#This Row],[n]]</f>
        <v>5.43015332197615E-2</v>
      </c>
    </row>
    <row r="4698" spans="1:3" x14ac:dyDescent="0.25">
      <c r="A4698">
        <v>4697</v>
      </c>
      <c r="B4698">
        <v>255</v>
      </c>
      <c r="C4698">
        <f>bh_Shorter24[[#This Row],[m]]/bh_Shorter24[[#This Row],[n]]</f>
        <v>5.4289972322759207E-2</v>
      </c>
    </row>
    <row r="4699" spans="1:3" x14ac:dyDescent="0.25">
      <c r="A4699">
        <v>4698</v>
      </c>
      <c r="B4699">
        <v>255</v>
      </c>
      <c r="C4699">
        <f>bh_Shorter24[[#This Row],[m]]/bh_Shorter24[[#This Row],[n]]</f>
        <v>5.4278416347381862E-2</v>
      </c>
    </row>
    <row r="4700" spans="1:3" x14ac:dyDescent="0.25">
      <c r="A4700">
        <v>4699</v>
      </c>
      <c r="B4700">
        <v>255</v>
      </c>
      <c r="C4700">
        <f>bh_Shorter24[[#This Row],[m]]/bh_Shorter24[[#This Row],[n]]</f>
        <v>5.426686529048734E-2</v>
      </c>
    </row>
    <row r="4701" spans="1:3" x14ac:dyDescent="0.25">
      <c r="A4701">
        <v>4700</v>
      </c>
      <c r="B4701">
        <v>255</v>
      </c>
      <c r="C4701">
        <f>bh_Shorter24[[#This Row],[m]]/bh_Shorter24[[#This Row],[n]]</f>
        <v>5.4255319148936172E-2</v>
      </c>
    </row>
    <row r="4702" spans="1:3" x14ac:dyDescent="0.25">
      <c r="A4702">
        <v>4701</v>
      </c>
      <c r="B4702">
        <v>255</v>
      </c>
      <c r="C4702">
        <f>bh_Shorter24[[#This Row],[m]]/bh_Shorter24[[#This Row],[n]]</f>
        <v>5.4243777919591576E-2</v>
      </c>
    </row>
    <row r="4703" spans="1:3" x14ac:dyDescent="0.25">
      <c r="A4703">
        <v>4702</v>
      </c>
      <c r="B4703">
        <v>255</v>
      </c>
      <c r="C4703">
        <f>bh_Shorter24[[#This Row],[m]]/bh_Shorter24[[#This Row],[n]]</f>
        <v>5.4232241599319442E-2</v>
      </c>
    </row>
    <row r="4704" spans="1:3" x14ac:dyDescent="0.25">
      <c r="A4704">
        <v>4703</v>
      </c>
      <c r="B4704">
        <v>255</v>
      </c>
      <c r="C4704">
        <f>bh_Shorter24[[#This Row],[m]]/bh_Shorter24[[#This Row],[n]]</f>
        <v>5.4220710184988308E-2</v>
      </c>
    </row>
    <row r="4705" spans="1:3" x14ac:dyDescent="0.25">
      <c r="A4705">
        <v>4704</v>
      </c>
      <c r="B4705">
        <v>255</v>
      </c>
      <c r="C4705">
        <f>bh_Shorter24[[#This Row],[m]]/bh_Shorter24[[#This Row],[n]]</f>
        <v>5.4209183673469385E-2</v>
      </c>
    </row>
    <row r="4706" spans="1:3" x14ac:dyDescent="0.25">
      <c r="A4706">
        <v>4705</v>
      </c>
      <c r="B4706">
        <v>255</v>
      </c>
      <c r="C4706">
        <f>bh_Shorter24[[#This Row],[m]]/bh_Shorter24[[#This Row],[n]]</f>
        <v>5.4197662061636558E-2</v>
      </c>
    </row>
    <row r="4707" spans="1:3" x14ac:dyDescent="0.25">
      <c r="A4707">
        <v>4706</v>
      </c>
      <c r="B4707">
        <v>255</v>
      </c>
      <c r="C4707">
        <f>bh_Shorter24[[#This Row],[m]]/bh_Shorter24[[#This Row],[n]]</f>
        <v>5.4186145346366343E-2</v>
      </c>
    </row>
    <row r="4708" spans="1:3" x14ac:dyDescent="0.25">
      <c r="A4708">
        <v>4707</v>
      </c>
      <c r="B4708">
        <v>255</v>
      </c>
      <c r="C4708">
        <f>bh_Shorter24[[#This Row],[m]]/bh_Shorter24[[#This Row],[n]]</f>
        <v>5.417463352453792E-2</v>
      </c>
    </row>
    <row r="4709" spans="1:3" x14ac:dyDescent="0.25">
      <c r="A4709">
        <v>4708</v>
      </c>
      <c r="B4709">
        <v>255</v>
      </c>
      <c r="C4709">
        <f>bh_Shorter24[[#This Row],[m]]/bh_Shorter24[[#This Row],[n]]</f>
        <v>5.4163126593033135E-2</v>
      </c>
    </row>
    <row r="4710" spans="1:3" x14ac:dyDescent="0.25">
      <c r="A4710">
        <v>4709</v>
      </c>
      <c r="B4710">
        <v>255</v>
      </c>
      <c r="C4710">
        <f>bh_Shorter24[[#This Row],[m]]/bh_Shorter24[[#This Row],[n]]</f>
        <v>5.4151624548736461E-2</v>
      </c>
    </row>
    <row r="4711" spans="1:3" x14ac:dyDescent="0.25">
      <c r="A4711">
        <v>4710</v>
      </c>
      <c r="B4711">
        <v>255</v>
      </c>
      <c r="C4711">
        <f>bh_Shorter24[[#This Row],[m]]/bh_Shorter24[[#This Row],[n]]</f>
        <v>5.4140127388535034E-2</v>
      </c>
    </row>
    <row r="4712" spans="1:3" x14ac:dyDescent="0.25">
      <c r="A4712">
        <v>4711</v>
      </c>
      <c r="B4712">
        <v>255</v>
      </c>
      <c r="C4712">
        <f>bh_Shorter24[[#This Row],[m]]/bh_Shorter24[[#This Row],[n]]</f>
        <v>5.4128635109318618E-2</v>
      </c>
    </row>
    <row r="4713" spans="1:3" x14ac:dyDescent="0.25">
      <c r="A4713">
        <v>4712</v>
      </c>
      <c r="B4713">
        <v>255</v>
      </c>
      <c r="C4713">
        <f>bh_Shorter24[[#This Row],[m]]/bh_Shorter24[[#This Row],[n]]</f>
        <v>5.4117147707979624E-2</v>
      </c>
    </row>
    <row r="4714" spans="1:3" x14ac:dyDescent="0.25">
      <c r="A4714">
        <v>4713</v>
      </c>
      <c r="B4714">
        <v>255</v>
      </c>
      <c r="C4714">
        <f>bh_Shorter24[[#This Row],[m]]/bh_Shorter24[[#This Row],[n]]</f>
        <v>5.4105665181413111E-2</v>
      </c>
    </row>
    <row r="4715" spans="1:3" x14ac:dyDescent="0.25">
      <c r="A4715">
        <v>4714</v>
      </c>
      <c r="B4715">
        <v>255</v>
      </c>
      <c r="C4715">
        <f>bh_Shorter24[[#This Row],[m]]/bh_Shorter24[[#This Row],[n]]</f>
        <v>5.4094187526516756E-2</v>
      </c>
    </row>
    <row r="4716" spans="1:3" x14ac:dyDescent="0.25">
      <c r="A4716">
        <v>4715</v>
      </c>
      <c r="B4716">
        <v>255</v>
      </c>
      <c r="C4716">
        <f>bh_Shorter24[[#This Row],[m]]/bh_Shorter24[[#This Row],[n]]</f>
        <v>5.4082714740190878E-2</v>
      </c>
    </row>
    <row r="4717" spans="1:3" x14ac:dyDescent="0.25">
      <c r="A4717">
        <v>4716</v>
      </c>
      <c r="B4717">
        <v>255</v>
      </c>
      <c r="C4717">
        <f>bh_Shorter24[[#This Row],[m]]/bh_Shorter24[[#This Row],[n]]</f>
        <v>5.407124681933842E-2</v>
      </c>
    </row>
    <row r="4718" spans="1:3" x14ac:dyDescent="0.25">
      <c r="A4718">
        <v>4717</v>
      </c>
      <c r="B4718">
        <v>255</v>
      </c>
      <c r="C4718">
        <f>bh_Shorter24[[#This Row],[m]]/bh_Shorter24[[#This Row],[n]]</f>
        <v>5.4059783760864955E-2</v>
      </c>
    </row>
    <row r="4719" spans="1:3" x14ac:dyDescent="0.25">
      <c r="A4719">
        <v>4718</v>
      </c>
      <c r="B4719">
        <v>255</v>
      </c>
      <c r="C4719">
        <f>bh_Shorter24[[#This Row],[m]]/bh_Shorter24[[#This Row],[n]]</f>
        <v>5.4048325561678677E-2</v>
      </c>
    </row>
    <row r="4720" spans="1:3" x14ac:dyDescent="0.25">
      <c r="A4720">
        <v>4719</v>
      </c>
      <c r="B4720">
        <v>255</v>
      </c>
      <c r="C4720">
        <f>bh_Shorter24[[#This Row],[m]]/bh_Shorter24[[#This Row],[n]]</f>
        <v>5.4036872218690399E-2</v>
      </c>
    </row>
    <row r="4721" spans="1:3" x14ac:dyDescent="0.25">
      <c r="A4721">
        <v>4720</v>
      </c>
      <c r="B4721">
        <v>255</v>
      </c>
      <c r="C4721">
        <f>bh_Shorter24[[#This Row],[m]]/bh_Shorter24[[#This Row],[n]]</f>
        <v>5.4025423728813561E-2</v>
      </c>
    </row>
    <row r="4722" spans="1:3" x14ac:dyDescent="0.25">
      <c r="A4722">
        <v>4721</v>
      </c>
      <c r="B4722">
        <v>255</v>
      </c>
      <c r="C4722">
        <f>bh_Shorter24[[#This Row],[m]]/bh_Shorter24[[#This Row],[n]]</f>
        <v>5.40139800889642E-2</v>
      </c>
    </row>
    <row r="4723" spans="1:3" x14ac:dyDescent="0.25">
      <c r="A4723">
        <v>4722</v>
      </c>
      <c r="B4723">
        <v>255</v>
      </c>
      <c r="C4723">
        <f>bh_Shorter24[[#This Row],[m]]/bh_Shorter24[[#This Row],[n]]</f>
        <v>5.4002541296060989E-2</v>
      </c>
    </row>
    <row r="4724" spans="1:3" x14ac:dyDescent="0.25">
      <c r="A4724">
        <v>4723</v>
      </c>
      <c r="B4724">
        <v>255</v>
      </c>
      <c r="C4724">
        <f>bh_Shorter24[[#This Row],[m]]/bh_Shorter24[[#This Row],[n]]</f>
        <v>5.3991107347025197E-2</v>
      </c>
    </row>
    <row r="4725" spans="1:3" x14ac:dyDescent="0.25">
      <c r="A4725">
        <v>4724</v>
      </c>
      <c r="B4725">
        <v>255</v>
      </c>
      <c r="C4725">
        <f>bh_Shorter24[[#This Row],[m]]/bh_Shorter24[[#This Row],[n]]</f>
        <v>5.3979678238780693E-2</v>
      </c>
    </row>
    <row r="4726" spans="1:3" x14ac:dyDescent="0.25">
      <c r="A4726">
        <v>4725</v>
      </c>
      <c r="B4726">
        <v>255</v>
      </c>
      <c r="C4726">
        <f>bh_Shorter24[[#This Row],[m]]/bh_Shorter24[[#This Row],[n]]</f>
        <v>5.3968253968253971E-2</v>
      </c>
    </row>
    <row r="4727" spans="1:3" x14ac:dyDescent="0.25">
      <c r="A4727">
        <v>4726</v>
      </c>
      <c r="B4727">
        <v>255</v>
      </c>
      <c r="C4727">
        <f>bh_Shorter24[[#This Row],[m]]/bh_Shorter24[[#This Row],[n]]</f>
        <v>5.3956834532374098E-2</v>
      </c>
    </row>
    <row r="4728" spans="1:3" x14ac:dyDescent="0.25">
      <c r="A4728">
        <v>4727</v>
      </c>
      <c r="B4728">
        <v>255</v>
      </c>
      <c r="C4728">
        <f>bh_Shorter24[[#This Row],[m]]/bh_Shorter24[[#This Row],[n]]</f>
        <v>5.3945419928072773E-2</v>
      </c>
    </row>
    <row r="4729" spans="1:3" x14ac:dyDescent="0.25">
      <c r="A4729">
        <v>4728</v>
      </c>
      <c r="B4729">
        <v>255</v>
      </c>
      <c r="C4729">
        <f>bh_Shorter24[[#This Row],[m]]/bh_Shorter24[[#This Row],[n]]</f>
        <v>5.3934010152284266E-2</v>
      </c>
    </row>
    <row r="4730" spans="1:3" x14ac:dyDescent="0.25">
      <c r="A4730">
        <v>4729</v>
      </c>
      <c r="B4730">
        <v>255</v>
      </c>
      <c r="C4730">
        <f>bh_Shorter24[[#This Row],[m]]/bh_Shorter24[[#This Row],[n]]</f>
        <v>5.3922605201945445E-2</v>
      </c>
    </row>
    <row r="4731" spans="1:3" x14ac:dyDescent="0.25">
      <c r="A4731">
        <v>4730</v>
      </c>
      <c r="B4731">
        <v>255</v>
      </c>
      <c r="C4731">
        <f>bh_Shorter24[[#This Row],[m]]/bh_Shorter24[[#This Row],[n]]</f>
        <v>5.3911205073995772E-2</v>
      </c>
    </row>
    <row r="4732" spans="1:3" x14ac:dyDescent="0.25">
      <c r="A4732">
        <v>4731</v>
      </c>
      <c r="B4732">
        <v>255</v>
      </c>
      <c r="C4732">
        <f>bh_Shorter24[[#This Row],[m]]/bh_Shorter24[[#This Row],[n]]</f>
        <v>5.3899809765377296E-2</v>
      </c>
    </row>
    <row r="4733" spans="1:3" x14ac:dyDescent="0.25">
      <c r="A4733">
        <v>4732</v>
      </c>
      <c r="B4733">
        <v>255</v>
      </c>
      <c r="C4733">
        <f>bh_Shorter24[[#This Row],[m]]/bh_Shorter24[[#This Row],[n]]</f>
        <v>5.3888419273034657E-2</v>
      </c>
    </row>
    <row r="4734" spans="1:3" x14ac:dyDescent="0.25">
      <c r="A4734">
        <v>4733</v>
      </c>
      <c r="B4734">
        <v>255</v>
      </c>
      <c r="C4734">
        <f>bh_Shorter24[[#This Row],[m]]/bh_Shorter24[[#This Row],[n]]</f>
        <v>5.3877033593915068E-2</v>
      </c>
    </row>
    <row r="4735" spans="1:3" x14ac:dyDescent="0.25">
      <c r="A4735">
        <v>4734</v>
      </c>
      <c r="B4735">
        <v>255</v>
      </c>
      <c r="C4735">
        <f>bh_Shorter24[[#This Row],[m]]/bh_Shorter24[[#This Row],[n]]</f>
        <v>5.3865652724968315E-2</v>
      </c>
    </row>
    <row r="4736" spans="1:3" x14ac:dyDescent="0.25">
      <c r="A4736">
        <v>4735</v>
      </c>
      <c r="B4736">
        <v>255</v>
      </c>
      <c r="C4736">
        <f>bh_Shorter24[[#This Row],[m]]/bh_Shorter24[[#This Row],[n]]</f>
        <v>5.385427666314678E-2</v>
      </c>
    </row>
    <row r="4737" spans="1:3" x14ac:dyDescent="0.25">
      <c r="A4737">
        <v>4736</v>
      </c>
      <c r="B4737">
        <v>255</v>
      </c>
      <c r="C4737">
        <f>bh_Shorter24[[#This Row],[m]]/bh_Shorter24[[#This Row],[n]]</f>
        <v>5.3842905405405407E-2</v>
      </c>
    </row>
    <row r="4738" spans="1:3" x14ac:dyDescent="0.25">
      <c r="A4738">
        <v>4737</v>
      </c>
      <c r="B4738">
        <v>255</v>
      </c>
      <c r="C4738">
        <f>bh_Shorter24[[#This Row],[m]]/bh_Shorter24[[#This Row],[n]]</f>
        <v>5.3831538948701713E-2</v>
      </c>
    </row>
    <row r="4739" spans="1:3" x14ac:dyDescent="0.25">
      <c r="A4739">
        <v>4738</v>
      </c>
      <c r="B4739">
        <v>255</v>
      </c>
      <c r="C4739">
        <f>bh_Shorter24[[#This Row],[m]]/bh_Shorter24[[#This Row],[n]]</f>
        <v>5.3820177289995781E-2</v>
      </c>
    </row>
    <row r="4740" spans="1:3" x14ac:dyDescent="0.25">
      <c r="A4740">
        <v>4739</v>
      </c>
      <c r="B4740">
        <v>255</v>
      </c>
      <c r="C4740">
        <f>bh_Shorter24[[#This Row],[m]]/bh_Shorter24[[#This Row],[n]]</f>
        <v>5.3808820426250265E-2</v>
      </c>
    </row>
    <row r="4741" spans="1:3" x14ac:dyDescent="0.25">
      <c r="A4741">
        <v>4740</v>
      </c>
      <c r="B4741">
        <v>255</v>
      </c>
      <c r="C4741">
        <f>bh_Shorter24[[#This Row],[m]]/bh_Shorter24[[#This Row],[n]]</f>
        <v>5.3797468354430382E-2</v>
      </c>
    </row>
    <row r="4742" spans="1:3" x14ac:dyDescent="0.25">
      <c r="A4742">
        <v>4741</v>
      </c>
      <c r="B4742">
        <v>255</v>
      </c>
      <c r="C4742">
        <f>bh_Shorter24[[#This Row],[m]]/bh_Shorter24[[#This Row],[n]]</f>
        <v>5.3786121071503899E-2</v>
      </c>
    </row>
    <row r="4743" spans="1:3" x14ac:dyDescent="0.25">
      <c r="A4743">
        <v>4742</v>
      </c>
      <c r="B4743">
        <v>255</v>
      </c>
      <c r="C4743">
        <f>bh_Shorter24[[#This Row],[m]]/bh_Shorter24[[#This Row],[n]]</f>
        <v>5.3774778574441164E-2</v>
      </c>
    </row>
    <row r="4744" spans="1:3" x14ac:dyDescent="0.25">
      <c r="A4744">
        <v>4743</v>
      </c>
      <c r="B4744">
        <v>255</v>
      </c>
      <c r="C4744">
        <f>bh_Shorter24[[#This Row],[m]]/bh_Shorter24[[#This Row],[n]]</f>
        <v>5.3763440860215055E-2</v>
      </c>
    </row>
    <row r="4745" spans="1:3" x14ac:dyDescent="0.25">
      <c r="A4745">
        <v>4744</v>
      </c>
      <c r="B4745">
        <v>255</v>
      </c>
      <c r="C4745">
        <f>bh_Shorter24[[#This Row],[m]]/bh_Shorter24[[#This Row],[n]]</f>
        <v>5.3752107925801013E-2</v>
      </c>
    </row>
    <row r="4746" spans="1:3" x14ac:dyDescent="0.25">
      <c r="A4746">
        <v>4745</v>
      </c>
      <c r="B4746">
        <v>255</v>
      </c>
      <c r="C4746">
        <f>bh_Shorter24[[#This Row],[m]]/bh_Shorter24[[#This Row],[n]]</f>
        <v>5.3740779768177031E-2</v>
      </c>
    </row>
    <row r="4747" spans="1:3" x14ac:dyDescent="0.25">
      <c r="A4747">
        <v>4746</v>
      </c>
      <c r="B4747">
        <v>255</v>
      </c>
      <c r="C4747">
        <f>bh_Shorter24[[#This Row],[m]]/bh_Shorter24[[#This Row],[n]]</f>
        <v>5.3729456384323644E-2</v>
      </c>
    </row>
    <row r="4748" spans="1:3" x14ac:dyDescent="0.25">
      <c r="A4748">
        <v>4747</v>
      </c>
      <c r="B4748">
        <v>255</v>
      </c>
      <c r="C4748">
        <f>bh_Shorter24[[#This Row],[m]]/bh_Shorter24[[#This Row],[n]]</f>
        <v>5.3718137771223931E-2</v>
      </c>
    </row>
    <row r="4749" spans="1:3" x14ac:dyDescent="0.25">
      <c r="A4749">
        <v>4748</v>
      </c>
      <c r="B4749">
        <v>255</v>
      </c>
      <c r="C4749">
        <f>bh_Shorter24[[#This Row],[m]]/bh_Shorter24[[#This Row],[n]]</f>
        <v>5.3706823925863519E-2</v>
      </c>
    </row>
    <row r="4750" spans="1:3" x14ac:dyDescent="0.25">
      <c r="A4750">
        <v>4749</v>
      </c>
      <c r="B4750">
        <v>255</v>
      </c>
      <c r="C4750">
        <f>bh_Shorter24[[#This Row],[m]]/bh_Shorter24[[#This Row],[n]]</f>
        <v>5.3695514845230573E-2</v>
      </c>
    </row>
    <row r="4751" spans="1:3" x14ac:dyDescent="0.25">
      <c r="A4751">
        <v>4750</v>
      </c>
      <c r="B4751">
        <v>255</v>
      </c>
      <c r="C4751">
        <f>bh_Shorter24[[#This Row],[m]]/bh_Shorter24[[#This Row],[n]]</f>
        <v>5.3684210526315793E-2</v>
      </c>
    </row>
    <row r="4752" spans="1:3" x14ac:dyDescent="0.25">
      <c r="A4752">
        <v>4751</v>
      </c>
      <c r="B4752">
        <v>255</v>
      </c>
      <c r="C4752">
        <f>bh_Shorter24[[#This Row],[m]]/bh_Shorter24[[#This Row],[n]]</f>
        <v>5.3672910966112396E-2</v>
      </c>
    </row>
    <row r="4753" spans="1:3" x14ac:dyDescent="0.25">
      <c r="A4753">
        <v>4752</v>
      </c>
      <c r="B4753">
        <v>255</v>
      </c>
      <c r="C4753">
        <f>bh_Shorter24[[#This Row],[m]]/bh_Shorter24[[#This Row],[n]]</f>
        <v>5.366161616161616E-2</v>
      </c>
    </row>
    <row r="4754" spans="1:3" x14ac:dyDescent="0.25">
      <c r="A4754">
        <v>4753</v>
      </c>
      <c r="B4754">
        <v>255</v>
      </c>
      <c r="C4754">
        <f>bh_Shorter24[[#This Row],[m]]/bh_Shorter24[[#This Row],[n]]</f>
        <v>5.3650326109825376E-2</v>
      </c>
    </row>
    <row r="4755" spans="1:3" x14ac:dyDescent="0.25">
      <c r="A4755">
        <v>4754</v>
      </c>
      <c r="B4755">
        <v>255</v>
      </c>
      <c r="C4755">
        <f>bh_Shorter24[[#This Row],[m]]/bh_Shorter24[[#This Row],[n]]</f>
        <v>5.3639040807740852E-2</v>
      </c>
    </row>
    <row r="4756" spans="1:3" x14ac:dyDescent="0.25">
      <c r="A4756">
        <v>4755</v>
      </c>
      <c r="B4756">
        <v>255</v>
      </c>
      <c r="C4756">
        <f>bh_Shorter24[[#This Row],[m]]/bh_Shorter24[[#This Row],[n]]</f>
        <v>5.362776025236593E-2</v>
      </c>
    </row>
    <row r="4757" spans="1:3" x14ac:dyDescent="0.25">
      <c r="A4757">
        <v>4756</v>
      </c>
      <c r="B4757">
        <v>255</v>
      </c>
      <c r="C4757">
        <f>bh_Shorter24[[#This Row],[m]]/bh_Shorter24[[#This Row],[n]]</f>
        <v>5.3616484440706477E-2</v>
      </c>
    </row>
    <row r="4758" spans="1:3" x14ac:dyDescent="0.25">
      <c r="A4758">
        <v>4757</v>
      </c>
      <c r="B4758">
        <v>255</v>
      </c>
      <c r="C4758">
        <f>bh_Shorter24[[#This Row],[m]]/bh_Shorter24[[#This Row],[n]]</f>
        <v>5.3605213369770865E-2</v>
      </c>
    </row>
    <row r="4759" spans="1:3" x14ac:dyDescent="0.25">
      <c r="A4759">
        <v>4758</v>
      </c>
      <c r="B4759">
        <v>255</v>
      </c>
      <c r="C4759">
        <f>bh_Shorter24[[#This Row],[m]]/bh_Shorter24[[#This Row],[n]]</f>
        <v>5.3593947036569986E-2</v>
      </c>
    </row>
    <row r="4760" spans="1:3" x14ac:dyDescent="0.25">
      <c r="A4760">
        <v>4759</v>
      </c>
      <c r="B4760">
        <v>255</v>
      </c>
      <c r="C4760">
        <f>bh_Shorter24[[#This Row],[m]]/bh_Shorter24[[#This Row],[n]]</f>
        <v>5.3582685438117249E-2</v>
      </c>
    </row>
    <row r="4761" spans="1:3" x14ac:dyDescent="0.25">
      <c r="A4761">
        <v>4760</v>
      </c>
      <c r="B4761">
        <v>255</v>
      </c>
      <c r="C4761">
        <f>bh_Shorter24[[#This Row],[m]]/bh_Shorter24[[#This Row],[n]]</f>
        <v>5.3571428571428568E-2</v>
      </c>
    </row>
    <row r="4762" spans="1:3" x14ac:dyDescent="0.25">
      <c r="A4762">
        <v>4761</v>
      </c>
      <c r="B4762">
        <v>255</v>
      </c>
      <c r="C4762">
        <f>bh_Shorter24[[#This Row],[m]]/bh_Shorter24[[#This Row],[n]]</f>
        <v>5.3560176433522372E-2</v>
      </c>
    </row>
    <row r="4763" spans="1:3" x14ac:dyDescent="0.25">
      <c r="A4763">
        <v>4762</v>
      </c>
      <c r="B4763">
        <v>255</v>
      </c>
      <c r="C4763">
        <f>bh_Shorter24[[#This Row],[m]]/bh_Shorter24[[#This Row],[n]]</f>
        <v>5.354892902141957E-2</v>
      </c>
    </row>
    <row r="4764" spans="1:3" x14ac:dyDescent="0.25">
      <c r="A4764">
        <v>4763</v>
      </c>
      <c r="B4764">
        <v>255</v>
      </c>
      <c r="C4764">
        <f>bh_Shorter24[[#This Row],[m]]/bh_Shorter24[[#This Row],[n]]</f>
        <v>5.3537686332143605E-2</v>
      </c>
    </row>
    <row r="4765" spans="1:3" x14ac:dyDescent="0.25">
      <c r="A4765">
        <v>4764</v>
      </c>
      <c r="B4765">
        <v>255</v>
      </c>
      <c r="C4765">
        <f>bh_Shorter24[[#This Row],[m]]/bh_Shorter24[[#This Row],[n]]</f>
        <v>5.35264483627204E-2</v>
      </c>
    </row>
    <row r="4766" spans="1:3" x14ac:dyDescent="0.25">
      <c r="A4766">
        <v>4765</v>
      </c>
      <c r="B4766">
        <v>255</v>
      </c>
      <c r="C4766">
        <f>bh_Shorter24[[#This Row],[m]]/bh_Shorter24[[#This Row],[n]]</f>
        <v>5.3515215110178385E-2</v>
      </c>
    </row>
    <row r="4767" spans="1:3" x14ac:dyDescent="0.25">
      <c r="A4767">
        <v>4766</v>
      </c>
      <c r="B4767">
        <v>255</v>
      </c>
      <c r="C4767">
        <f>bh_Shorter24[[#This Row],[m]]/bh_Shorter24[[#This Row],[n]]</f>
        <v>5.3503986571548472E-2</v>
      </c>
    </row>
    <row r="4768" spans="1:3" x14ac:dyDescent="0.25">
      <c r="A4768">
        <v>4767</v>
      </c>
      <c r="B4768">
        <v>255</v>
      </c>
      <c r="C4768">
        <f>bh_Shorter24[[#This Row],[m]]/bh_Shorter24[[#This Row],[n]]</f>
        <v>5.3492762743864067E-2</v>
      </c>
    </row>
    <row r="4769" spans="1:3" x14ac:dyDescent="0.25">
      <c r="A4769">
        <v>4768</v>
      </c>
      <c r="B4769">
        <v>255</v>
      </c>
      <c r="C4769">
        <f>bh_Shorter24[[#This Row],[m]]/bh_Shorter24[[#This Row],[n]]</f>
        <v>5.3481543624161076E-2</v>
      </c>
    </row>
    <row r="4770" spans="1:3" x14ac:dyDescent="0.25">
      <c r="A4770">
        <v>4769</v>
      </c>
      <c r="B4770">
        <v>255</v>
      </c>
      <c r="C4770">
        <f>bh_Shorter24[[#This Row],[m]]/bh_Shorter24[[#This Row],[n]]</f>
        <v>5.3470329209477876E-2</v>
      </c>
    </row>
    <row r="4771" spans="1:3" x14ac:dyDescent="0.25">
      <c r="A4771">
        <v>4770</v>
      </c>
      <c r="B4771">
        <v>255</v>
      </c>
      <c r="C4771">
        <f>bh_Shorter24[[#This Row],[m]]/bh_Shorter24[[#This Row],[n]]</f>
        <v>5.3459119496855348E-2</v>
      </c>
    </row>
    <row r="4772" spans="1:3" x14ac:dyDescent="0.25">
      <c r="A4772">
        <v>4771</v>
      </c>
      <c r="B4772">
        <v>255</v>
      </c>
      <c r="C4772">
        <f>bh_Shorter24[[#This Row],[m]]/bh_Shorter24[[#This Row],[n]]</f>
        <v>5.3447914483336828E-2</v>
      </c>
    </row>
    <row r="4773" spans="1:3" x14ac:dyDescent="0.25">
      <c r="A4773">
        <v>4772</v>
      </c>
      <c r="B4773">
        <v>255</v>
      </c>
      <c r="C4773">
        <f>bh_Shorter24[[#This Row],[m]]/bh_Shorter24[[#This Row],[n]]</f>
        <v>5.3436714165968145E-2</v>
      </c>
    </row>
    <row r="4774" spans="1:3" x14ac:dyDescent="0.25">
      <c r="A4774">
        <v>4773</v>
      </c>
      <c r="B4774">
        <v>255</v>
      </c>
      <c r="C4774">
        <f>bh_Shorter24[[#This Row],[m]]/bh_Shorter24[[#This Row],[n]]</f>
        <v>5.3425518541797612E-2</v>
      </c>
    </row>
    <row r="4775" spans="1:3" x14ac:dyDescent="0.25">
      <c r="A4775">
        <v>4774</v>
      </c>
      <c r="B4775">
        <v>255</v>
      </c>
      <c r="C4775">
        <f>bh_Shorter24[[#This Row],[m]]/bh_Shorter24[[#This Row],[n]]</f>
        <v>5.3414327607875997E-2</v>
      </c>
    </row>
    <row r="4776" spans="1:3" x14ac:dyDescent="0.25">
      <c r="A4776">
        <v>4775</v>
      </c>
      <c r="B4776">
        <v>255</v>
      </c>
      <c r="C4776">
        <f>bh_Shorter24[[#This Row],[m]]/bh_Shorter24[[#This Row],[n]]</f>
        <v>5.3403141361256547E-2</v>
      </c>
    </row>
    <row r="4777" spans="1:3" x14ac:dyDescent="0.25">
      <c r="A4777">
        <v>4776</v>
      </c>
      <c r="B4777">
        <v>255</v>
      </c>
      <c r="C4777">
        <f>bh_Shorter24[[#This Row],[m]]/bh_Shorter24[[#This Row],[n]]</f>
        <v>5.3391959798994977E-2</v>
      </c>
    </row>
    <row r="4778" spans="1:3" x14ac:dyDescent="0.25">
      <c r="A4778">
        <v>4777</v>
      </c>
      <c r="B4778">
        <v>255</v>
      </c>
      <c r="C4778">
        <f>bh_Shorter24[[#This Row],[m]]/bh_Shorter24[[#This Row],[n]]</f>
        <v>5.3380782918149468E-2</v>
      </c>
    </row>
    <row r="4779" spans="1:3" x14ac:dyDescent="0.25">
      <c r="A4779">
        <v>4778</v>
      </c>
      <c r="B4779">
        <v>255</v>
      </c>
      <c r="C4779">
        <f>bh_Shorter24[[#This Row],[m]]/bh_Shorter24[[#This Row],[n]]</f>
        <v>5.3369610715780662E-2</v>
      </c>
    </row>
    <row r="4780" spans="1:3" x14ac:dyDescent="0.25">
      <c r="A4780">
        <v>4779</v>
      </c>
      <c r="B4780">
        <v>255</v>
      </c>
      <c r="C4780">
        <f>bh_Shorter24[[#This Row],[m]]/bh_Shorter24[[#This Row],[n]]</f>
        <v>5.3358443188951665E-2</v>
      </c>
    </row>
    <row r="4781" spans="1:3" x14ac:dyDescent="0.25">
      <c r="A4781">
        <v>4780</v>
      </c>
      <c r="B4781">
        <v>255</v>
      </c>
      <c r="C4781">
        <f>bh_Shorter24[[#This Row],[m]]/bh_Shorter24[[#This Row],[n]]</f>
        <v>5.3347280334728034E-2</v>
      </c>
    </row>
    <row r="4782" spans="1:3" x14ac:dyDescent="0.25">
      <c r="A4782">
        <v>4781</v>
      </c>
      <c r="B4782">
        <v>255</v>
      </c>
      <c r="C4782">
        <f>bh_Shorter24[[#This Row],[m]]/bh_Shorter24[[#This Row],[n]]</f>
        <v>5.3336122150177787E-2</v>
      </c>
    </row>
    <row r="4783" spans="1:3" x14ac:dyDescent="0.25">
      <c r="A4783">
        <v>4782</v>
      </c>
      <c r="B4783">
        <v>255</v>
      </c>
      <c r="C4783">
        <f>bh_Shorter24[[#This Row],[m]]/bh_Shorter24[[#This Row],[n]]</f>
        <v>5.3324968632371392E-2</v>
      </c>
    </row>
    <row r="4784" spans="1:3" x14ac:dyDescent="0.25">
      <c r="A4784">
        <v>4783</v>
      </c>
      <c r="B4784">
        <v>255</v>
      </c>
      <c r="C4784">
        <f>bh_Shorter24[[#This Row],[m]]/bh_Shorter24[[#This Row],[n]]</f>
        <v>5.3313819778381767E-2</v>
      </c>
    </row>
    <row r="4785" spans="1:3" x14ac:dyDescent="0.25">
      <c r="A4785">
        <v>4784</v>
      </c>
      <c r="B4785">
        <v>255</v>
      </c>
      <c r="C4785">
        <f>bh_Shorter24[[#This Row],[m]]/bh_Shorter24[[#This Row],[n]]</f>
        <v>5.330267558528428E-2</v>
      </c>
    </row>
    <row r="4786" spans="1:3" x14ac:dyDescent="0.25">
      <c r="A4786">
        <v>4785</v>
      </c>
      <c r="B4786">
        <v>255</v>
      </c>
      <c r="C4786">
        <f>bh_Shorter24[[#This Row],[m]]/bh_Shorter24[[#This Row],[n]]</f>
        <v>5.329153605015674E-2</v>
      </c>
    </row>
    <row r="4787" spans="1:3" x14ac:dyDescent="0.25">
      <c r="A4787">
        <v>4786</v>
      </c>
      <c r="B4787">
        <v>255</v>
      </c>
      <c r="C4787">
        <f>bh_Shorter24[[#This Row],[m]]/bh_Shorter24[[#This Row],[n]]</f>
        <v>5.32804011700794E-2</v>
      </c>
    </row>
    <row r="4788" spans="1:3" x14ac:dyDescent="0.25">
      <c r="A4788">
        <v>4787</v>
      </c>
      <c r="B4788">
        <v>255</v>
      </c>
      <c r="C4788">
        <f>bh_Shorter24[[#This Row],[m]]/bh_Shorter24[[#This Row],[n]]</f>
        <v>5.3269270942134947E-2</v>
      </c>
    </row>
    <row r="4789" spans="1:3" x14ac:dyDescent="0.25">
      <c r="A4789">
        <v>4788</v>
      </c>
      <c r="B4789">
        <v>255</v>
      </c>
      <c r="C4789">
        <f>bh_Shorter24[[#This Row],[m]]/bh_Shorter24[[#This Row],[n]]</f>
        <v>5.3258145363408518E-2</v>
      </c>
    </row>
    <row r="4790" spans="1:3" x14ac:dyDescent="0.25">
      <c r="A4790">
        <v>4789</v>
      </c>
      <c r="B4790">
        <v>255</v>
      </c>
      <c r="C4790">
        <f>bh_Shorter24[[#This Row],[m]]/bh_Shorter24[[#This Row],[n]]</f>
        <v>5.324702443098768E-2</v>
      </c>
    </row>
    <row r="4791" spans="1:3" x14ac:dyDescent="0.25">
      <c r="A4791">
        <v>4790</v>
      </c>
      <c r="B4791">
        <v>255</v>
      </c>
      <c r="C4791">
        <f>bh_Shorter24[[#This Row],[m]]/bh_Shorter24[[#This Row],[n]]</f>
        <v>5.3235908141962419E-2</v>
      </c>
    </row>
    <row r="4792" spans="1:3" x14ac:dyDescent="0.25">
      <c r="A4792">
        <v>4791</v>
      </c>
      <c r="B4792">
        <v>255</v>
      </c>
      <c r="C4792">
        <f>bh_Shorter24[[#This Row],[m]]/bh_Shorter24[[#This Row],[n]]</f>
        <v>5.3224796493425174E-2</v>
      </c>
    </row>
    <row r="4793" spans="1:3" x14ac:dyDescent="0.25">
      <c r="A4793">
        <v>4792</v>
      </c>
      <c r="B4793">
        <v>255</v>
      </c>
      <c r="C4793">
        <f>bh_Shorter24[[#This Row],[m]]/bh_Shorter24[[#This Row],[n]]</f>
        <v>5.3213689482470787E-2</v>
      </c>
    </row>
    <row r="4794" spans="1:3" x14ac:dyDescent="0.25">
      <c r="A4794">
        <v>4793</v>
      </c>
      <c r="B4794">
        <v>255</v>
      </c>
      <c r="C4794">
        <f>bh_Shorter24[[#This Row],[m]]/bh_Shorter24[[#This Row],[n]]</f>
        <v>5.3202587106196533E-2</v>
      </c>
    </row>
    <row r="4795" spans="1:3" x14ac:dyDescent="0.25">
      <c r="A4795">
        <v>4794</v>
      </c>
      <c r="B4795">
        <v>255</v>
      </c>
      <c r="C4795">
        <f>bh_Shorter24[[#This Row],[m]]/bh_Shorter24[[#This Row],[n]]</f>
        <v>5.3191489361702128E-2</v>
      </c>
    </row>
    <row r="4796" spans="1:3" x14ac:dyDescent="0.25">
      <c r="A4796">
        <v>4795</v>
      </c>
      <c r="B4796">
        <v>255</v>
      </c>
      <c r="C4796">
        <f>bh_Shorter24[[#This Row],[m]]/bh_Shorter24[[#This Row],[n]]</f>
        <v>5.3180396246089674E-2</v>
      </c>
    </row>
    <row r="4797" spans="1:3" x14ac:dyDescent="0.25">
      <c r="A4797">
        <v>4796</v>
      </c>
      <c r="B4797">
        <v>255</v>
      </c>
      <c r="C4797">
        <f>bh_Shorter24[[#This Row],[m]]/bh_Shorter24[[#This Row],[n]]</f>
        <v>5.3169307756463717E-2</v>
      </c>
    </row>
    <row r="4798" spans="1:3" x14ac:dyDescent="0.25">
      <c r="A4798">
        <v>4797</v>
      </c>
      <c r="B4798">
        <v>255</v>
      </c>
      <c r="C4798">
        <f>bh_Shorter24[[#This Row],[m]]/bh_Shorter24[[#This Row],[n]]</f>
        <v>5.315822388993121E-2</v>
      </c>
    </row>
    <row r="4799" spans="1:3" x14ac:dyDescent="0.25">
      <c r="A4799">
        <v>4798</v>
      </c>
      <c r="B4799">
        <v>255</v>
      </c>
      <c r="C4799">
        <f>bh_Shorter24[[#This Row],[m]]/bh_Shorter24[[#This Row],[n]]</f>
        <v>5.3147144643601499E-2</v>
      </c>
    </row>
    <row r="4800" spans="1:3" x14ac:dyDescent="0.25">
      <c r="A4800">
        <v>4799</v>
      </c>
      <c r="B4800">
        <v>255</v>
      </c>
      <c r="C4800">
        <f>bh_Shorter24[[#This Row],[m]]/bh_Shorter24[[#This Row],[n]]</f>
        <v>5.3136070014586374E-2</v>
      </c>
    </row>
    <row r="4801" spans="1:3" x14ac:dyDescent="0.25">
      <c r="A4801">
        <v>4800</v>
      </c>
      <c r="B4801">
        <v>255</v>
      </c>
      <c r="C4801">
        <f>bh_Shorter24[[#This Row],[m]]/bh_Shorter24[[#This Row],[n]]</f>
        <v>5.3124999999999999E-2</v>
      </c>
    </row>
    <row r="4802" spans="1:3" x14ac:dyDescent="0.25">
      <c r="A4802">
        <v>4801</v>
      </c>
      <c r="B4802">
        <v>255</v>
      </c>
      <c r="C4802">
        <f>bh_Shorter24[[#This Row],[m]]/bh_Shorter24[[#This Row],[n]]</f>
        <v>5.311393459695897E-2</v>
      </c>
    </row>
    <row r="4803" spans="1:3" x14ac:dyDescent="0.25">
      <c r="A4803">
        <v>4802</v>
      </c>
      <c r="B4803">
        <v>255</v>
      </c>
      <c r="C4803">
        <f>bh_Shorter24[[#This Row],[m]]/bh_Shorter24[[#This Row],[n]]</f>
        <v>5.3102873802582259E-2</v>
      </c>
    </row>
    <row r="4804" spans="1:3" x14ac:dyDescent="0.25">
      <c r="A4804">
        <v>4803</v>
      </c>
      <c r="B4804">
        <v>255</v>
      </c>
      <c r="C4804">
        <f>bh_Shorter24[[#This Row],[m]]/bh_Shorter24[[#This Row],[n]]</f>
        <v>5.3091817613991253E-2</v>
      </c>
    </row>
    <row r="4805" spans="1:3" x14ac:dyDescent="0.25">
      <c r="A4805">
        <v>4804</v>
      </c>
      <c r="B4805">
        <v>255</v>
      </c>
      <c r="C4805">
        <f>bh_Shorter24[[#This Row],[m]]/bh_Shorter24[[#This Row],[n]]</f>
        <v>5.3080766028309745E-2</v>
      </c>
    </row>
    <row r="4806" spans="1:3" x14ac:dyDescent="0.25">
      <c r="A4806">
        <v>4805</v>
      </c>
      <c r="B4806">
        <v>255</v>
      </c>
      <c r="C4806">
        <f>bh_Shorter24[[#This Row],[m]]/bh_Shorter24[[#This Row],[n]]</f>
        <v>5.3069719042663895E-2</v>
      </c>
    </row>
    <row r="4807" spans="1:3" x14ac:dyDescent="0.25">
      <c r="A4807">
        <v>4806</v>
      </c>
      <c r="B4807">
        <v>255</v>
      </c>
      <c r="C4807">
        <f>bh_Shorter24[[#This Row],[m]]/bh_Shorter24[[#This Row],[n]]</f>
        <v>5.305867665418227E-2</v>
      </c>
    </row>
    <row r="4808" spans="1:3" x14ac:dyDescent="0.25">
      <c r="A4808">
        <v>4807</v>
      </c>
      <c r="B4808">
        <v>255</v>
      </c>
      <c r="C4808">
        <f>bh_Shorter24[[#This Row],[m]]/bh_Shorter24[[#This Row],[n]]</f>
        <v>5.304763885999584E-2</v>
      </c>
    </row>
    <row r="4809" spans="1:3" x14ac:dyDescent="0.25">
      <c r="A4809">
        <v>4808</v>
      </c>
      <c r="B4809">
        <v>255</v>
      </c>
      <c r="C4809">
        <f>bh_Shorter24[[#This Row],[m]]/bh_Shorter24[[#This Row],[n]]</f>
        <v>5.3036605657237938E-2</v>
      </c>
    </row>
    <row r="4810" spans="1:3" x14ac:dyDescent="0.25">
      <c r="A4810">
        <v>4809</v>
      </c>
      <c r="B4810">
        <v>255</v>
      </c>
      <c r="C4810">
        <f>bh_Shorter24[[#This Row],[m]]/bh_Shorter24[[#This Row],[n]]</f>
        <v>5.3025577043044295E-2</v>
      </c>
    </row>
    <row r="4811" spans="1:3" x14ac:dyDescent="0.25">
      <c r="A4811">
        <v>4810</v>
      </c>
      <c r="B4811">
        <v>255</v>
      </c>
      <c r="C4811">
        <f>bh_Shorter24[[#This Row],[m]]/bh_Shorter24[[#This Row],[n]]</f>
        <v>5.3014553014553017E-2</v>
      </c>
    </row>
    <row r="4812" spans="1:3" x14ac:dyDescent="0.25">
      <c r="A4812">
        <v>4811</v>
      </c>
      <c r="B4812">
        <v>255</v>
      </c>
      <c r="C4812">
        <f>bh_Shorter24[[#This Row],[m]]/bh_Shorter24[[#This Row],[n]]</f>
        <v>5.3003533568904596E-2</v>
      </c>
    </row>
    <row r="4813" spans="1:3" x14ac:dyDescent="0.25">
      <c r="A4813">
        <v>4812</v>
      </c>
      <c r="B4813">
        <v>255</v>
      </c>
      <c r="C4813">
        <f>bh_Shorter24[[#This Row],[m]]/bh_Shorter24[[#This Row],[n]]</f>
        <v>5.2992518703241898E-2</v>
      </c>
    </row>
    <row r="4814" spans="1:3" x14ac:dyDescent="0.25">
      <c r="A4814">
        <v>4813</v>
      </c>
      <c r="B4814">
        <v>255</v>
      </c>
      <c r="C4814">
        <f>bh_Shorter24[[#This Row],[m]]/bh_Shorter24[[#This Row],[n]]</f>
        <v>5.2981508414710159E-2</v>
      </c>
    </row>
    <row r="4815" spans="1:3" x14ac:dyDescent="0.25">
      <c r="A4815">
        <v>4814</v>
      </c>
      <c r="B4815">
        <v>255</v>
      </c>
      <c r="C4815">
        <f>bh_Shorter24[[#This Row],[m]]/bh_Shorter24[[#This Row],[n]]</f>
        <v>5.2970502700457001E-2</v>
      </c>
    </row>
    <row r="4816" spans="1:3" x14ac:dyDescent="0.25">
      <c r="A4816">
        <v>4815</v>
      </c>
      <c r="B4816">
        <v>255</v>
      </c>
      <c r="C4816">
        <f>bh_Shorter24[[#This Row],[m]]/bh_Shorter24[[#This Row],[n]]</f>
        <v>5.2959501557632398E-2</v>
      </c>
    </row>
    <row r="4817" spans="1:3" x14ac:dyDescent="0.25">
      <c r="A4817">
        <v>4816</v>
      </c>
      <c r="B4817">
        <v>255</v>
      </c>
      <c r="C4817">
        <f>bh_Shorter24[[#This Row],[m]]/bh_Shorter24[[#This Row],[n]]</f>
        <v>5.2948504983388704E-2</v>
      </c>
    </row>
    <row r="4818" spans="1:3" x14ac:dyDescent="0.25">
      <c r="A4818">
        <v>4817</v>
      </c>
      <c r="B4818">
        <v>255</v>
      </c>
      <c r="C4818">
        <f>bh_Shorter24[[#This Row],[m]]/bh_Shorter24[[#This Row],[n]]</f>
        <v>5.2937512974880634E-2</v>
      </c>
    </row>
    <row r="4819" spans="1:3" x14ac:dyDescent="0.25">
      <c r="A4819">
        <v>4818</v>
      </c>
      <c r="B4819">
        <v>255</v>
      </c>
      <c r="C4819">
        <f>bh_Shorter24[[#This Row],[m]]/bh_Shorter24[[#This Row],[n]]</f>
        <v>5.2926525529265259E-2</v>
      </c>
    </row>
    <row r="4820" spans="1:3" x14ac:dyDescent="0.25">
      <c r="A4820">
        <v>4819</v>
      </c>
      <c r="B4820">
        <v>255</v>
      </c>
      <c r="C4820">
        <f>bh_Shorter24[[#This Row],[m]]/bh_Shorter24[[#This Row],[n]]</f>
        <v>5.2915542643702011E-2</v>
      </c>
    </row>
    <row r="4821" spans="1:3" x14ac:dyDescent="0.25">
      <c r="A4821">
        <v>4820</v>
      </c>
      <c r="B4821">
        <v>255</v>
      </c>
      <c r="C4821">
        <f>bh_Shorter24[[#This Row],[m]]/bh_Shorter24[[#This Row],[n]]</f>
        <v>5.2904564315352696E-2</v>
      </c>
    </row>
    <row r="4822" spans="1:3" x14ac:dyDescent="0.25">
      <c r="A4822">
        <v>4821</v>
      </c>
      <c r="B4822">
        <v>255</v>
      </c>
      <c r="C4822">
        <f>bh_Shorter24[[#This Row],[m]]/bh_Shorter24[[#This Row],[n]]</f>
        <v>5.2893590541381458E-2</v>
      </c>
    </row>
    <row r="4823" spans="1:3" x14ac:dyDescent="0.25">
      <c r="A4823">
        <v>4822</v>
      </c>
      <c r="B4823">
        <v>255</v>
      </c>
      <c r="C4823">
        <f>bh_Shorter24[[#This Row],[m]]/bh_Shorter24[[#This Row],[n]]</f>
        <v>5.2882621318954791E-2</v>
      </c>
    </row>
    <row r="4824" spans="1:3" x14ac:dyDescent="0.25">
      <c r="A4824">
        <v>4823</v>
      </c>
      <c r="B4824">
        <v>255</v>
      </c>
      <c r="C4824">
        <f>bh_Shorter24[[#This Row],[m]]/bh_Shorter24[[#This Row],[n]]</f>
        <v>5.2871656645241551E-2</v>
      </c>
    </row>
    <row r="4825" spans="1:3" x14ac:dyDescent="0.25">
      <c r="A4825">
        <v>4824</v>
      </c>
      <c r="B4825">
        <v>255</v>
      </c>
      <c r="C4825">
        <f>bh_Shorter24[[#This Row],[m]]/bh_Shorter24[[#This Row],[n]]</f>
        <v>5.2860696517412938E-2</v>
      </c>
    </row>
    <row r="4826" spans="1:3" x14ac:dyDescent="0.25">
      <c r="A4826">
        <v>4825</v>
      </c>
      <c r="B4826">
        <v>255</v>
      </c>
      <c r="C4826">
        <f>bh_Shorter24[[#This Row],[m]]/bh_Shorter24[[#This Row],[n]]</f>
        <v>5.284974093264249E-2</v>
      </c>
    </row>
    <row r="4827" spans="1:3" x14ac:dyDescent="0.25">
      <c r="A4827">
        <v>4826</v>
      </c>
      <c r="B4827">
        <v>255</v>
      </c>
      <c r="C4827">
        <f>bh_Shorter24[[#This Row],[m]]/bh_Shorter24[[#This Row],[n]]</f>
        <v>5.2838789888106093E-2</v>
      </c>
    </row>
    <row r="4828" spans="1:3" x14ac:dyDescent="0.25">
      <c r="A4828">
        <v>4827</v>
      </c>
      <c r="B4828">
        <v>255</v>
      </c>
      <c r="C4828">
        <f>bh_Shorter24[[#This Row],[m]]/bh_Shorter24[[#This Row],[n]]</f>
        <v>5.2827843380981974E-2</v>
      </c>
    </row>
    <row r="4829" spans="1:3" x14ac:dyDescent="0.25">
      <c r="A4829">
        <v>4828</v>
      </c>
      <c r="B4829">
        <v>255</v>
      </c>
      <c r="C4829">
        <f>bh_Shorter24[[#This Row],[m]]/bh_Shorter24[[#This Row],[n]]</f>
        <v>5.2816901408450703E-2</v>
      </c>
    </row>
    <row r="4830" spans="1:3" x14ac:dyDescent="0.25">
      <c r="A4830">
        <v>4829</v>
      </c>
      <c r="B4830">
        <v>255</v>
      </c>
      <c r="C4830">
        <f>bh_Shorter24[[#This Row],[m]]/bh_Shorter24[[#This Row],[n]]</f>
        <v>5.2805963967695178E-2</v>
      </c>
    </row>
    <row r="4831" spans="1:3" x14ac:dyDescent="0.25">
      <c r="A4831">
        <v>4830</v>
      </c>
      <c r="B4831">
        <v>255</v>
      </c>
      <c r="C4831">
        <f>bh_Shorter24[[#This Row],[m]]/bh_Shorter24[[#This Row],[n]]</f>
        <v>5.2795031055900624E-2</v>
      </c>
    </row>
    <row r="4832" spans="1:3" x14ac:dyDescent="0.25">
      <c r="A4832">
        <v>4831</v>
      </c>
      <c r="B4832">
        <v>255</v>
      </c>
      <c r="C4832">
        <f>bh_Shorter24[[#This Row],[m]]/bh_Shorter24[[#This Row],[n]]</f>
        <v>5.2784102670254608E-2</v>
      </c>
    </row>
    <row r="4833" spans="1:3" x14ac:dyDescent="0.25">
      <c r="A4833">
        <v>4832</v>
      </c>
      <c r="B4833">
        <v>255</v>
      </c>
      <c r="C4833">
        <f>bh_Shorter24[[#This Row],[m]]/bh_Shorter24[[#This Row],[n]]</f>
        <v>5.2773178807947019E-2</v>
      </c>
    </row>
    <row r="4834" spans="1:3" x14ac:dyDescent="0.25">
      <c r="A4834">
        <v>4833</v>
      </c>
      <c r="B4834">
        <v>255</v>
      </c>
      <c r="C4834">
        <f>bh_Shorter24[[#This Row],[m]]/bh_Shorter24[[#This Row],[n]]</f>
        <v>5.2762259466170081E-2</v>
      </c>
    </row>
    <row r="4835" spans="1:3" x14ac:dyDescent="0.25">
      <c r="A4835">
        <v>4834</v>
      </c>
      <c r="B4835">
        <v>255</v>
      </c>
      <c r="C4835">
        <f>bh_Shorter24[[#This Row],[m]]/bh_Shorter24[[#This Row],[n]]</f>
        <v>5.2751344642118329E-2</v>
      </c>
    </row>
    <row r="4836" spans="1:3" x14ac:dyDescent="0.25">
      <c r="A4836">
        <v>4835</v>
      </c>
      <c r="B4836">
        <v>255</v>
      </c>
      <c r="C4836">
        <f>bh_Shorter24[[#This Row],[m]]/bh_Shorter24[[#This Row],[n]]</f>
        <v>5.2740434332988625E-2</v>
      </c>
    </row>
    <row r="4837" spans="1:3" x14ac:dyDescent="0.25">
      <c r="A4837">
        <v>4836</v>
      </c>
      <c r="B4837">
        <v>255</v>
      </c>
      <c r="C4837">
        <f>bh_Shorter24[[#This Row],[m]]/bh_Shorter24[[#This Row],[n]]</f>
        <v>5.2729528535980147E-2</v>
      </c>
    </row>
    <row r="4838" spans="1:3" x14ac:dyDescent="0.25">
      <c r="A4838">
        <v>4837</v>
      </c>
      <c r="B4838">
        <v>255</v>
      </c>
      <c r="C4838">
        <f>bh_Shorter24[[#This Row],[m]]/bh_Shorter24[[#This Row],[n]]</f>
        <v>5.2718627248294396E-2</v>
      </c>
    </row>
    <row r="4839" spans="1:3" x14ac:dyDescent="0.25">
      <c r="A4839">
        <v>4838</v>
      </c>
      <c r="B4839">
        <v>255</v>
      </c>
      <c r="C4839">
        <f>bh_Shorter24[[#This Row],[m]]/bh_Shorter24[[#This Row],[n]]</f>
        <v>5.2707730467135179E-2</v>
      </c>
    </row>
    <row r="4840" spans="1:3" x14ac:dyDescent="0.25">
      <c r="A4840">
        <v>4839</v>
      </c>
      <c r="B4840">
        <v>255</v>
      </c>
      <c r="C4840">
        <f>bh_Shorter24[[#This Row],[m]]/bh_Shorter24[[#This Row],[n]]</f>
        <v>5.269683818970862E-2</v>
      </c>
    </row>
    <row r="4841" spans="1:3" x14ac:dyDescent="0.25">
      <c r="A4841">
        <v>4840</v>
      </c>
      <c r="B4841">
        <v>255</v>
      </c>
      <c r="C4841">
        <f>bh_Shorter24[[#This Row],[m]]/bh_Shorter24[[#This Row],[n]]</f>
        <v>5.2685950413223138E-2</v>
      </c>
    </row>
    <row r="4842" spans="1:3" x14ac:dyDescent="0.25">
      <c r="A4842">
        <v>4841</v>
      </c>
      <c r="B4842">
        <v>255</v>
      </c>
      <c r="C4842">
        <f>bh_Shorter24[[#This Row],[m]]/bh_Shorter24[[#This Row],[n]]</f>
        <v>5.2675067134889487E-2</v>
      </c>
    </row>
    <row r="4843" spans="1:3" x14ac:dyDescent="0.25">
      <c r="A4843">
        <v>4842</v>
      </c>
      <c r="B4843">
        <v>255</v>
      </c>
      <c r="C4843">
        <f>bh_Shorter24[[#This Row],[m]]/bh_Shorter24[[#This Row],[n]]</f>
        <v>5.2664188351920695E-2</v>
      </c>
    </row>
    <row r="4844" spans="1:3" x14ac:dyDescent="0.25">
      <c r="A4844">
        <v>4843</v>
      </c>
      <c r="B4844">
        <v>255</v>
      </c>
      <c r="C4844">
        <f>bh_Shorter24[[#This Row],[m]]/bh_Shorter24[[#This Row],[n]]</f>
        <v>5.2653314061532105E-2</v>
      </c>
    </row>
    <row r="4845" spans="1:3" x14ac:dyDescent="0.25">
      <c r="A4845">
        <v>4844</v>
      </c>
      <c r="B4845">
        <v>255</v>
      </c>
      <c r="C4845">
        <f>bh_Shorter24[[#This Row],[m]]/bh_Shorter24[[#This Row],[n]]</f>
        <v>5.2642444260941369E-2</v>
      </c>
    </row>
    <row r="4846" spans="1:3" x14ac:dyDescent="0.25">
      <c r="A4846">
        <v>4845</v>
      </c>
      <c r="B4846">
        <v>255</v>
      </c>
      <c r="C4846">
        <f>bh_Shorter24[[#This Row],[m]]/bh_Shorter24[[#This Row],[n]]</f>
        <v>5.2631578947368418E-2</v>
      </c>
    </row>
    <row r="4847" spans="1:3" x14ac:dyDescent="0.25">
      <c r="A4847">
        <v>4846</v>
      </c>
      <c r="B4847">
        <v>255</v>
      </c>
      <c r="C4847">
        <f>bh_Shorter24[[#This Row],[m]]/bh_Shorter24[[#This Row],[n]]</f>
        <v>5.2620718118035495E-2</v>
      </c>
    </row>
    <row r="4848" spans="1:3" x14ac:dyDescent="0.25">
      <c r="A4848">
        <v>4847</v>
      </c>
      <c r="B4848">
        <v>255</v>
      </c>
      <c r="C4848">
        <f>bh_Shorter24[[#This Row],[m]]/bh_Shorter24[[#This Row],[n]]</f>
        <v>5.2609861770167111E-2</v>
      </c>
    </row>
    <row r="4849" spans="1:3" x14ac:dyDescent="0.25">
      <c r="A4849">
        <v>4848</v>
      </c>
      <c r="B4849">
        <v>255</v>
      </c>
      <c r="C4849">
        <f>bh_Shorter24[[#This Row],[m]]/bh_Shorter24[[#This Row],[n]]</f>
        <v>5.2599009900990097E-2</v>
      </c>
    </row>
    <row r="4850" spans="1:3" x14ac:dyDescent="0.25">
      <c r="A4850">
        <v>4849</v>
      </c>
      <c r="B4850">
        <v>255</v>
      </c>
      <c r="C4850">
        <f>bh_Shorter24[[#This Row],[m]]/bh_Shorter24[[#This Row],[n]]</f>
        <v>5.258816250773355E-2</v>
      </c>
    </row>
    <row r="4851" spans="1:3" x14ac:dyDescent="0.25">
      <c r="A4851">
        <v>4850</v>
      </c>
      <c r="B4851">
        <v>255</v>
      </c>
      <c r="C4851">
        <f>bh_Shorter24[[#This Row],[m]]/bh_Shorter24[[#This Row],[n]]</f>
        <v>5.2577319587628867E-2</v>
      </c>
    </row>
    <row r="4852" spans="1:3" x14ac:dyDescent="0.25">
      <c r="A4852">
        <v>4851</v>
      </c>
      <c r="B4852">
        <v>255</v>
      </c>
      <c r="C4852">
        <f>bh_Shorter24[[#This Row],[m]]/bh_Shorter24[[#This Row],[n]]</f>
        <v>5.256648113790971E-2</v>
      </c>
    </row>
    <row r="4853" spans="1:3" x14ac:dyDescent="0.25">
      <c r="A4853">
        <v>4852</v>
      </c>
      <c r="B4853">
        <v>255</v>
      </c>
      <c r="C4853">
        <f>bh_Shorter24[[#This Row],[m]]/bh_Shorter24[[#This Row],[n]]</f>
        <v>5.2555647155812034E-2</v>
      </c>
    </row>
    <row r="4854" spans="1:3" x14ac:dyDescent="0.25">
      <c r="A4854">
        <v>4853</v>
      </c>
      <c r="B4854">
        <v>255</v>
      </c>
      <c r="C4854">
        <f>bh_Shorter24[[#This Row],[m]]/bh_Shorter24[[#This Row],[n]]</f>
        <v>5.2544817638574076E-2</v>
      </c>
    </row>
    <row r="4855" spans="1:3" x14ac:dyDescent="0.25">
      <c r="A4855">
        <v>4854</v>
      </c>
      <c r="B4855">
        <v>255</v>
      </c>
      <c r="C4855">
        <f>bh_Shorter24[[#This Row],[m]]/bh_Shorter24[[#This Row],[n]]</f>
        <v>5.2533992583436342E-2</v>
      </c>
    </row>
    <row r="4856" spans="1:3" x14ac:dyDescent="0.25">
      <c r="A4856">
        <v>4855</v>
      </c>
      <c r="B4856">
        <v>255</v>
      </c>
      <c r="C4856">
        <f>bh_Shorter24[[#This Row],[m]]/bh_Shorter24[[#This Row],[n]]</f>
        <v>5.2523171987641608E-2</v>
      </c>
    </row>
    <row r="4857" spans="1:3" x14ac:dyDescent="0.25">
      <c r="A4857">
        <v>4856</v>
      </c>
      <c r="B4857">
        <v>255</v>
      </c>
      <c r="C4857">
        <f>bh_Shorter24[[#This Row],[m]]/bh_Shorter24[[#This Row],[n]]</f>
        <v>5.2512355848434923E-2</v>
      </c>
    </row>
    <row r="4858" spans="1:3" x14ac:dyDescent="0.25">
      <c r="A4858">
        <v>4857</v>
      </c>
      <c r="B4858">
        <v>255</v>
      </c>
      <c r="C4858">
        <f>bh_Shorter24[[#This Row],[m]]/bh_Shorter24[[#This Row],[n]]</f>
        <v>5.2501544163063622E-2</v>
      </c>
    </row>
    <row r="4859" spans="1:3" x14ac:dyDescent="0.25">
      <c r="A4859">
        <v>4858</v>
      </c>
      <c r="B4859">
        <v>255</v>
      </c>
      <c r="C4859">
        <f>bh_Shorter24[[#This Row],[m]]/bh_Shorter24[[#This Row],[n]]</f>
        <v>5.2490736928777273E-2</v>
      </c>
    </row>
    <row r="4860" spans="1:3" x14ac:dyDescent="0.25">
      <c r="A4860">
        <v>4859</v>
      </c>
      <c r="B4860">
        <v>255</v>
      </c>
      <c r="C4860">
        <f>bh_Shorter24[[#This Row],[m]]/bh_Shorter24[[#This Row],[n]]</f>
        <v>5.2479934142827742E-2</v>
      </c>
    </row>
    <row r="4861" spans="1:3" x14ac:dyDescent="0.25">
      <c r="A4861">
        <v>4860</v>
      </c>
      <c r="B4861">
        <v>255</v>
      </c>
      <c r="C4861">
        <f>bh_Shorter24[[#This Row],[m]]/bh_Shorter24[[#This Row],[n]]</f>
        <v>5.2469135802469133E-2</v>
      </c>
    </row>
    <row r="4862" spans="1:3" x14ac:dyDescent="0.25">
      <c r="A4862">
        <v>4861</v>
      </c>
      <c r="B4862">
        <v>255</v>
      </c>
      <c r="C4862">
        <f>bh_Shorter24[[#This Row],[m]]/bh_Shorter24[[#This Row],[n]]</f>
        <v>5.245834190495783E-2</v>
      </c>
    </row>
    <row r="4863" spans="1:3" x14ac:dyDescent="0.25">
      <c r="A4863">
        <v>4862</v>
      </c>
      <c r="B4863">
        <v>255</v>
      </c>
      <c r="C4863">
        <f>bh_Shorter24[[#This Row],[m]]/bh_Shorter24[[#This Row],[n]]</f>
        <v>5.2447552447552448E-2</v>
      </c>
    </row>
    <row r="4864" spans="1:3" x14ac:dyDescent="0.25">
      <c r="A4864">
        <v>4863</v>
      </c>
      <c r="B4864">
        <v>255</v>
      </c>
      <c r="C4864">
        <f>bh_Shorter24[[#This Row],[m]]/bh_Shorter24[[#This Row],[n]]</f>
        <v>5.2436767427513881E-2</v>
      </c>
    </row>
    <row r="4865" spans="1:3" x14ac:dyDescent="0.25">
      <c r="A4865">
        <v>4864</v>
      </c>
      <c r="B4865">
        <v>255</v>
      </c>
      <c r="C4865">
        <f>bh_Shorter24[[#This Row],[m]]/bh_Shorter24[[#This Row],[n]]</f>
        <v>5.2425986842105261E-2</v>
      </c>
    </row>
    <row r="4866" spans="1:3" x14ac:dyDescent="0.25">
      <c r="A4866">
        <v>4865</v>
      </c>
      <c r="B4866">
        <v>255</v>
      </c>
      <c r="C4866">
        <f>bh_Shorter24[[#This Row],[m]]/bh_Shorter24[[#This Row],[n]]</f>
        <v>5.2415210688591986E-2</v>
      </c>
    </row>
    <row r="4867" spans="1:3" x14ac:dyDescent="0.25">
      <c r="A4867">
        <v>4866</v>
      </c>
      <c r="B4867">
        <v>255</v>
      </c>
      <c r="C4867">
        <f>bh_Shorter24[[#This Row],[m]]/bh_Shorter24[[#This Row],[n]]</f>
        <v>5.2404438964241677E-2</v>
      </c>
    </row>
    <row r="4868" spans="1:3" x14ac:dyDescent="0.25">
      <c r="A4868">
        <v>4867</v>
      </c>
      <c r="B4868">
        <v>255</v>
      </c>
      <c r="C4868">
        <f>bh_Shorter24[[#This Row],[m]]/bh_Shorter24[[#This Row],[n]]</f>
        <v>5.2393671666324228E-2</v>
      </c>
    </row>
    <row r="4869" spans="1:3" x14ac:dyDescent="0.25">
      <c r="A4869">
        <v>4868</v>
      </c>
      <c r="B4869">
        <v>255</v>
      </c>
      <c r="C4869">
        <f>bh_Shorter24[[#This Row],[m]]/bh_Shorter24[[#This Row],[n]]</f>
        <v>5.238290879211175E-2</v>
      </c>
    </row>
    <row r="4870" spans="1:3" x14ac:dyDescent="0.25">
      <c r="A4870">
        <v>4869</v>
      </c>
      <c r="B4870">
        <v>255</v>
      </c>
      <c r="C4870">
        <f>bh_Shorter24[[#This Row],[m]]/bh_Shorter24[[#This Row],[n]]</f>
        <v>5.2372150338878619E-2</v>
      </c>
    </row>
    <row r="4871" spans="1:3" x14ac:dyDescent="0.25">
      <c r="A4871">
        <v>4870</v>
      </c>
      <c r="B4871">
        <v>255</v>
      </c>
      <c r="C4871">
        <f>bh_Shorter24[[#This Row],[m]]/bh_Shorter24[[#This Row],[n]]</f>
        <v>5.2361396303901436E-2</v>
      </c>
    </row>
    <row r="4872" spans="1:3" x14ac:dyDescent="0.25">
      <c r="A4872">
        <v>4871</v>
      </c>
      <c r="B4872">
        <v>255</v>
      </c>
      <c r="C4872">
        <f>bh_Shorter24[[#This Row],[m]]/bh_Shorter24[[#This Row],[n]]</f>
        <v>5.2350646684459046E-2</v>
      </c>
    </row>
    <row r="4873" spans="1:3" x14ac:dyDescent="0.25">
      <c r="A4873">
        <v>4872</v>
      </c>
      <c r="B4873">
        <v>255</v>
      </c>
      <c r="C4873">
        <f>bh_Shorter24[[#This Row],[m]]/bh_Shorter24[[#This Row],[n]]</f>
        <v>5.2339901477832511E-2</v>
      </c>
    </row>
    <row r="4874" spans="1:3" x14ac:dyDescent="0.25">
      <c r="A4874">
        <v>4873</v>
      </c>
      <c r="B4874">
        <v>255</v>
      </c>
      <c r="C4874">
        <f>bh_Shorter24[[#This Row],[m]]/bh_Shorter24[[#This Row],[n]]</f>
        <v>5.2329160681305151E-2</v>
      </c>
    </row>
    <row r="4875" spans="1:3" x14ac:dyDescent="0.25">
      <c r="A4875">
        <v>4874</v>
      </c>
      <c r="B4875">
        <v>255</v>
      </c>
      <c r="C4875">
        <f>bh_Shorter24[[#This Row],[m]]/bh_Shorter24[[#This Row],[n]]</f>
        <v>5.2318424292162498E-2</v>
      </c>
    </row>
    <row r="4876" spans="1:3" x14ac:dyDescent="0.25">
      <c r="A4876">
        <v>4875</v>
      </c>
      <c r="B4876">
        <v>255</v>
      </c>
      <c r="C4876">
        <f>bh_Shorter24[[#This Row],[m]]/bh_Shorter24[[#This Row],[n]]</f>
        <v>5.2307692307692305E-2</v>
      </c>
    </row>
    <row r="4877" spans="1:3" x14ac:dyDescent="0.25">
      <c r="A4877">
        <v>4876</v>
      </c>
      <c r="B4877">
        <v>255</v>
      </c>
      <c r="C4877">
        <f>bh_Shorter24[[#This Row],[m]]/bh_Shorter24[[#This Row],[n]]</f>
        <v>5.229696472518458E-2</v>
      </c>
    </row>
    <row r="4878" spans="1:3" x14ac:dyDescent="0.25">
      <c r="A4878">
        <v>4877</v>
      </c>
      <c r="B4878">
        <v>255</v>
      </c>
      <c r="C4878">
        <f>bh_Shorter24[[#This Row],[m]]/bh_Shorter24[[#This Row],[n]]</f>
        <v>5.2286241541931518E-2</v>
      </c>
    </row>
    <row r="4879" spans="1:3" x14ac:dyDescent="0.25">
      <c r="A4879">
        <v>4878</v>
      </c>
      <c r="B4879">
        <v>255</v>
      </c>
      <c r="C4879">
        <f>bh_Shorter24[[#This Row],[m]]/bh_Shorter24[[#This Row],[n]]</f>
        <v>5.2275522755227552E-2</v>
      </c>
    </row>
    <row r="4880" spans="1:3" x14ac:dyDescent="0.25">
      <c r="A4880">
        <v>4879</v>
      </c>
      <c r="B4880">
        <v>255</v>
      </c>
      <c r="C4880">
        <f>bh_Shorter24[[#This Row],[m]]/bh_Shorter24[[#This Row],[n]]</f>
        <v>5.2264808362369339E-2</v>
      </c>
    </row>
    <row r="4881" spans="1:3" x14ac:dyDescent="0.25">
      <c r="A4881">
        <v>4880</v>
      </c>
      <c r="B4881">
        <v>255</v>
      </c>
      <c r="C4881">
        <f>bh_Shorter24[[#This Row],[m]]/bh_Shorter24[[#This Row],[n]]</f>
        <v>5.225409836065574E-2</v>
      </c>
    </row>
    <row r="4882" spans="1:3" x14ac:dyDescent="0.25">
      <c r="A4882">
        <v>4881</v>
      </c>
      <c r="B4882">
        <v>255</v>
      </c>
      <c r="C4882">
        <f>bh_Shorter24[[#This Row],[m]]/bh_Shorter24[[#This Row],[n]]</f>
        <v>5.2243392747387832E-2</v>
      </c>
    </row>
    <row r="4883" spans="1:3" x14ac:dyDescent="0.25">
      <c r="A4883">
        <v>4882</v>
      </c>
      <c r="B4883">
        <v>255</v>
      </c>
      <c r="C4883">
        <f>bh_Shorter24[[#This Row],[m]]/bh_Shorter24[[#This Row],[n]]</f>
        <v>5.223269151986891E-2</v>
      </c>
    </row>
    <row r="4884" spans="1:3" x14ac:dyDescent="0.25">
      <c r="A4884">
        <v>4883</v>
      </c>
      <c r="B4884">
        <v>255</v>
      </c>
      <c r="C4884">
        <f>bh_Shorter24[[#This Row],[m]]/bh_Shorter24[[#This Row],[n]]</f>
        <v>5.2221994675404462E-2</v>
      </c>
    </row>
    <row r="4885" spans="1:3" x14ac:dyDescent="0.25">
      <c r="A4885">
        <v>4884</v>
      </c>
      <c r="B4885">
        <v>255</v>
      </c>
      <c r="C4885">
        <f>bh_Shorter24[[#This Row],[m]]/bh_Shorter24[[#This Row],[n]]</f>
        <v>5.2211302211302213E-2</v>
      </c>
    </row>
    <row r="4886" spans="1:3" x14ac:dyDescent="0.25">
      <c r="A4886">
        <v>4885</v>
      </c>
      <c r="B4886">
        <v>255</v>
      </c>
      <c r="C4886">
        <f>bh_Shorter24[[#This Row],[m]]/bh_Shorter24[[#This Row],[n]]</f>
        <v>5.2200614124872056E-2</v>
      </c>
    </row>
    <row r="4887" spans="1:3" x14ac:dyDescent="0.25">
      <c r="A4887">
        <v>4886</v>
      </c>
      <c r="B4887">
        <v>255</v>
      </c>
      <c r="C4887">
        <f>bh_Shorter24[[#This Row],[m]]/bh_Shorter24[[#This Row],[n]]</f>
        <v>5.2189930413426115E-2</v>
      </c>
    </row>
    <row r="4888" spans="1:3" x14ac:dyDescent="0.25">
      <c r="A4888">
        <v>4887</v>
      </c>
      <c r="B4888">
        <v>255</v>
      </c>
      <c r="C4888">
        <f>bh_Shorter24[[#This Row],[m]]/bh_Shorter24[[#This Row],[n]]</f>
        <v>5.2179251074278697E-2</v>
      </c>
    </row>
    <row r="4889" spans="1:3" x14ac:dyDescent="0.25">
      <c r="A4889">
        <v>4888</v>
      </c>
      <c r="B4889">
        <v>255</v>
      </c>
      <c r="C4889">
        <f>bh_Shorter24[[#This Row],[m]]/bh_Shorter24[[#This Row],[n]]</f>
        <v>5.2168576104746317E-2</v>
      </c>
    </row>
    <row r="4890" spans="1:3" x14ac:dyDescent="0.25">
      <c r="A4890">
        <v>4889</v>
      </c>
      <c r="B4890">
        <v>255</v>
      </c>
      <c r="C4890">
        <f>bh_Shorter24[[#This Row],[m]]/bh_Shorter24[[#This Row],[n]]</f>
        <v>5.2157905502147675E-2</v>
      </c>
    </row>
    <row r="4891" spans="1:3" x14ac:dyDescent="0.25">
      <c r="A4891">
        <v>4890</v>
      </c>
      <c r="B4891">
        <v>255</v>
      </c>
      <c r="C4891">
        <f>bh_Shorter24[[#This Row],[m]]/bh_Shorter24[[#This Row],[n]]</f>
        <v>5.2147239263803678E-2</v>
      </c>
    </row>
    <row r="4892" spans="1:3" x14ac:dyDescent="0.25">
      <c r="A4892">
        <v>4891</v>
      </c>
      <c r="B4892">
        <v>255</v>
      </c>
      <c r="C4892">
        <f>bh_Shorter24[[#This Row],[m]]/bh_Shorter24[[#This Row],[n]]</f>
        <v>5.2136577387037412E-2</v>
      </c>
    </row>
    <row r="4893" spans="1:3" x14ac:dyDescent="0.25">
      <c r="A4893">
        <v>4892</v>
      </c>
      <c r="B4893">
        <v>255</v>
      </c>
      <c r="C4893">
        <f>bh_Shorter24[[#This Row],[m]]/bh_Shorter24[[#This Row],[n]]</f>
        <v>5.2125919869174163E-2</v>
      </c>
    </row>
    <row r="4894" spans="1:3" x14ac:dyDescent="0.25">
      <c r="A4894">
        <v>4893</v>
      </c>
      <c r="B4894">
        <v>255</v>
      </c>
      <c r="C4894">
        <f>bh_Shorter24[[#This Row],[m]]/bh_Shorter24[[#This Row],[n]]</f>
        <v>5.2115266707541387E-2</v>
      </c>
    </row>
    <row r="4895" spans="1:3" x14ac:dyDescent="0.25">
      <c r="A4895">
        <v>4894</v>
      </c>
      <c r="B4895">
        <v>255</v>
      </c>
      <c r="C4895">
        <f>bh_Shorter24[[#This Row],[m]]/bh_Shorter24[[#This Row],[n]]</f>
        <v>5.2104617899468735E-2</v>
      </c>
    </row>
    <row r="4896" spans="1:3" x14ac:dyDescent="0.25">
      <c r="A4896">
        <v>4895</v>
      </c>
      <c r="B4896">
        <v>255</v>
      </c>
      <c r="C4896">
        <f>bh_Shorter24[[#This Row],[m]]/bh_Shorter24[[#This Row],[n]]</f>
        <v>5.2093973442288048E-2</v>
      </c>
    </row>
    <row r="4897" spans="1:3" x14ac:dyDescent="0.25">
      <c r="A4897">
        <v>4896</v>
      </c>
      <c r="B4897">
        <v>255</v>
      </c>
      <c r="C4897">
        <f>bh_Shorter24[[#This Row],[m]]/bh_Shorter24[[#This Row],[n]]</f>
        <v>5.2083333333333336E-2</v>
      </c>
    </row>
    <row r="4898" spans="1:3" x14ac:dyDescent="0.25">
      <c r="A4898">
        <v>4897</v>
      </c>
      <c r="B4898">
        <v>255</v>
      </c>
      <c r="C4898">
        <f>bh_Shorter24[[#This Row],[m]]/bh_Shorter24[[#This Row],[n]]</f>
        <v>5.2072697569940783E-2</v>
      </c>
    </row>
    <row r="4899" spans="1:3" x14ac:dyDescent="0.25">
      <c r="A4899">
        <v>4898</v>
      </c>
      <c r="B4899">
        <v>255</v>
      </c>
      <c r="C4899">
        <f>bh_Shorter24[[#This Row],[m]]/bh_Shorter24[[#This Row],[n]]</f>
        <v>5.2062066149448756E-2</v>
      </c>
    </row>
    <row r="4900" spans="1:3" x14ac:dyDescent="0.25">
      <c r="A4900">
        <v>4899</v>
      </c>
      <c r="B4900">
        <v>255</v>
      </c>
      <c r="C4900">
        <f>bh_Shorter24[[#This Row],[m]]/bh_Shorter24[[#This Row],[n]]</f>
        <v>5.2051439069197798E-2</v>
      </c>
    </row>
    <row r="4901" spans="1:3" x14ac:dyDescent="0.25">
      <c r="A4901">
        <v>4900</v>
      </c>
      <c r="B4901">
        <v>255</v>
      </c>
      <c r="C4901">
        <f>bh_Shorter24[[#This Row],[m]]/bh_Shorter24[[#This Row],[n]]</f>
        <v>5.2040816326530612E-2</v>
      </c>
    </row>
    <row r="4902" spans="1:3" x14ac:dyDescent="0.25">
      <c r="A4902">
        <v>4901</v>
      </c>
      <c r="B4902">
        <v>255</v>
      </c>
      <c r="C4902">
        <f>bh_Shorter24[[#This Row],[m]]/bh_Shorter24[[#This Row],[n]]</f>
        <v>5.2030197918792084E-2</v>
      </c>
    </row>
    <row r="4903" spans="1:3" x14ac:dyDescent="0.25">
      <c r="A4903">
        <v>4902</v>
      </c>
      <c r="B4903">
        <v>255</v>
      </c>
      <c r="C4903">
        <f>bh_Shorter24[[#This Row],[m]]/bh_Shorter24[[#This Row],[n]]</f>
        <v>5.2019583843329255E-2</v>
      </c>
    </row>
    <row r="4904" spans="1:3" x14ac:dyDescent="0.25">
      <c r="A4904">
        <v>4903</v>
      </c>
      <c r="B4904">
        <v>255</v>
      </c>
      <c r="C4904">
        <f>bh_Shorter24[[#This Row],[m]]/bh_Shorter24[[#This Row],[n]]</f>
        <v>5.2008974097491334E-2</v>
      </c>
    </row>
    <row r="4905" spans="1:3" x14ac:dyDescent="0.25">
      <c r="A4905">
        <v>4904</v>
      </c>
      <c r="B4905">
        <v>255</v>
      </c>
      <c r="C4905">
        <f>bh_Shorter24[[#This Row],[m]]/bh_Shorter24[[#This Row],[n]]</f>
        <v>5.199836867862969E-2</v>
      </c>
    </row>
    <row r="4906" spans="1:3" x14ac:dyDescent="0.25">
      <c r="A4906">
        <v>4905</v>
      </c>
      <c r="B4906">
        <v>255</v>
      </c>
      <c r="C4906">
        <f>bh_Shorter24[[#This Row],[m]]/bh_Shorter24[[#This Row],[n]]</f>
        <v>5.1987767584097858E-2</v>
      </c>
    </row>
    <row r="4907" spans="1:3" x14ac:dyDescent="0.25">
      <c r="A4907">
        <v>4906</v>
      </c>
      <c r="B4907">
        <v>255</v>
      </c>
      <c r="C4907">
        <f>bh_Shorter24[[#This Row],[m]]/bh_Shorter24[[#This Row],[n]]</f>
        <v>5.1977170811251527E-2</v>
      </c>
    </row>
    <row r="4908" spans="1:3" x14ac:dyDescent="0.25">
      <c r="A4908">
        <v>4907</v>
      </c>
      <c r="B4908">
        <v>255</v>
      </c>
      <c r="C4908">
        <f>bh_Shorter24[[#This Row],[m]]/bh_Shorter24[[#This Row],[n]]</f>
        <v>5.1966578357448542E-2</v>
      </c>
    </row>
    <row r="4909" spans="1:3" x14ac:dyDescent="0.25">
      <c r="A4909">
        <v>4908</v>
      </c>
      <c r="B4909">
        <v>255</v>
      </c>
      <c r="C4909">
        <f>bh_Shorter24[[#This Row],[m]]/bh_Shorter24[[#This Row],[n]]</f>
        <v>5.1955990220048903E-2</v>
      </c>
    </row>
    <row r="4910" spans="1:3" x14ac:dyDescent="0.25">
      <c r="A4910">
        <v>4909</v>
      </c>
      <c r="B4910">
        <v>255</v>
      </c>
      <c r="C4910">
        <f>bh_Shorter24[[#This Row],[m]]/bh_Shorter24[[#This Row],[n]]</f>
        <v>5.1945406396414748E-2</v>
      </c>
    </row>
    <row r="4911" spans="1:3" x14ac:dyDescent="0.25">
      <c r="A4911">
        <v>4910</v>
      </c>
      <c r="B4911">
        <v>255</v>
      </c>
      <c r="C4911">
        <f>bh_Shorter24[[#This Row],[m]]/bh_Shorter24[[#This Row],[n]]</f>
        <v>5.1934826883910386E-2</v>
      </c>
    </row>
    <row r="4912" spans="1:3" x14ac:dyDescent="0.25">
      <c r="A4912">
        <v>4911</v>
      </c>
      <c r="B4912">
        <v>255</v>
      </c>
      <c r="C4912">
        <f>bh_Shorter24[[#This Row],[m]]/bh_Shorter24[[#This Row],[n]]</f>
        <v>5.1924251679902257E-2</v>
      </c>
    </row>
    <row r="4913" spans="1:3" x14ac:dyDescent="0.25">
      <c r="A4913">
        <v>4912</v>
      </c>
      <c r="B4913">
        <v>255</v>
      </c>
      <c r="C4913">
        <f>bh_Shorter24[[#This Row],[m]]/bh_Shorter24[[#This Row],[n]]</f>
        <v>5.191368078175896E-2</v>
      </c>
    </row>
    <row r="4914" spans="1:3" x14ac:dyDescent="0.25">
      <c r="A4914">
        <v>4913</v>
      </c>
      <c r="B4914">
        <v>255</v>
      </c>
      <c r="C4914">
        <f>bh_Shorter24[[#This Row],[m]]/bh_Shorter24[[#This Row],[n]]</f>
        <v>5.1903114186851208E-2</v>
      </c>
    </row>
    <row r="4915" spans="1:3" x14ac:dyDescent="0.25">
      <c r="A4915">
        <v>4914</v>
      </c>
      <c r="B4915">
        <v>255</v>
      </c>
      <c r="C4915">
        <f>bh_Shorter24[[#This Row],[m]]/bh_Shorter24[[#This Row],[n]]</f>
        <v>5.1892551892551896E-2</v>
      </c>
    </row>
    <row r="4916" spans="1:3" x14ac:dyDescent="0.25">
      <c r="A4916">
        <v>4915</v>
      </c>
      <c r="B4916">
        <v>255</v>
      </c>
      <c r="C4916">
        <f>bh_Shorter24[[#This Row],[m]]/bh_Shorter24[[#This Row],[n]]</f>
        <v>5.188199389623601E-2</v>
      </c>
    </row>
    <row r="4917" spans="1:3" x14ac:dyDescent="0.25">
      <c r="A4917">
        <v>4916</v>
      </c>
      <c r="B4917">
        <v>255</v>
      </c>
      <c r="C4917">
        <f>bh_Shorter24[[#This Row],[m]]/bh_Shorter24[[#This Row],[n]]</f>
        <v>5.1871440195280713E-2</v>
      </c>
    </row>
    <row r="4918" spans="1:3" x14ac:dyDescent="0.25">
      <c r="A4918">
        <v>4917</v>
      </c>
      <c r="B4918">
        <v>255</v>
      </c>
      <c r="C4918">
        <f>bh_Shorter24[[#This Row],[m]]/bh_Shorter24[[#This Row],[n]]</f>
        <v>5.1860890787065281E-2</v>
      </c>
    </row>
    <row r="4919" spans="1:3" x14ac:dyDescent="0.25">
      <c r="A4919">
        <v>4918</v>
      </c>
      <c r="B4919">
        <v>255</v>
      </c>
      <c r="C4919">
        <f>bh_Shorter24[[#This Row],[m]]/bh_Shorter24[[#This Row],[n]]</f>
        <v>5.1850345668971128E-2</v>
      </c>
    </row>
    <row r="4920" spans="1:3" x14ac:dyDescent="0.25">
      <c r="A4920">
        <v>4919</v>
      </c>
      <c r="B4920">
        <v>255</v>
      </c>
      <c r="C4920">
        <f>bh_Shorter24[[#This Row],[m]]/bh_Shorter24[[#This Row],[n]]</f>
        <v>5.1839804838381784E-2</v>
      </c>
    </row>
    <row r="4921" spans="1:3" x14ac:dyDescent="0.25">
      <c r="A4921">
        <v>4920</v>
      </c>
      <c r="B4921">
        <v>255</v>
      </c>
      <c r="C4921">
        <f>bh_Shorter24[[#This Row],[m]]/bh_Shorter24[[#This Row],[n]]</f>
        <v>5.1829268292682924E-2</v>
      </c>
    </row>
    <row r="4922" spans="1:3" x14ac:dyDescent="0.25">
      <c r="A4922">
        <v>4921</v>
      </c>
      <c r="B4922">
        <v>255</v>
      </c>
      <c r="C4922">
        <f>bh_Shorter24[[#This Row],[m]]/bh_Shorter24[[#This Row],[n]]</f>
        <v>5.1818736029262347E-2</v>
      </c>
    </row>
    <row r="4923" spans="1:3" x14ac:dyDescent="0.25">
      <c r="A4923">
        <v>4922</v>
      </c>
      <c r="B4923">
        <v>255</v>
      </c>
      <c r="C4923">
        <f>bh_Shorter24[[#This Row],[m]]/bh_Shorter24[[#This Row],[n]]</f>
        <v>5.1808208045509958E-2</v>
      </c>
    </row>
    <row r="4924" spans="1:3" x14ac:dyDescent="0.25">
      <c r="A4924">
        <v>4923</v>
      </c>
      <c r="B4924">
        <v>255</v>
      </c>
      <c r="C4924">
        <f>bh_Shorter24[[#This Row],[m]]/bh_Shorter24[[#This Row],[n]]</f>
        <v>5.1797684338817797E-2</v>
      </c>
    </row>
    <row r="4925" spans="1:3" x14ac:dyDescent="0.25">
      <c r="A4925">
        <v>4924</v>
      </c>
      <c r="B4925">
        <v>255</v>
      </c>
      <c r="C4925">
        <f>bh_Shorter24[[#This Row],[m]]/bh_Shorter24[[#This Row],[n]]</f>
        <v>5.1787164906580016E-2</v>
      </c>
    </row>
    <row r="4926" spans="1:3" x14ac:dyDescent="0.25">
      <c r="A4926">
        <v>4925</v>
      </c>
      <c r="B4926">
        <v>255</v>
      </c>
      <c r="C4926">
        <f>bh_Shorter24[[#This Row],[m]]/bh_Shorter24[[#This Row],[n]]</f>
        <v>5.1776649746192893E-2</v>
      </c>
    </row>
    <row r="4927" spans="1:3" x14ac:dyDescent="0.25">
      <c r="A4927">
        <v>4926</v>
      </c>
      <c r="B4927">
        <v>255</v>
      </c>
      <c r="C4927">
        <f>bh_Shorter24[[#This Row],[m]]/bh_Shorter24[[#This Row],[n]]</f>
        <v>5.1766138855054808E-2</v>
      </c>
    </row>
    <row r="4928" spans="1:3" x14ac:dyDescent="0.25">
      <c r="A4928">
        <v>4927</v>
      </c>
      <c r="B4928">
        <v>255</v>
      </c>
      <c r="C4928">
        <f>bh_Shorter24[[#This Row],[m]]/bh_Shorter24[[#This Row],[n]]</f>
        <v>5.175563223056627E-2</v>
      </c>
    </row>
    <row r="4929" spans="1:3" x14ac:dyDescent="0.25">
      <c r="A4929">
        <v>4928</v>
      </c>
      <c r="B4929">
        <v>255</v>
      </c>
      <c r="C4929">
        <f>bh_Shorter24[[#This Row],[m]]/bh_Shorter24[[#This Row],[n]]</f>
        <v>5.1745129870129872E-2</v>
      </c>
    </row>
    <row r="4930" spans="1:3" x14ac:dyDescent="0.25">
      <c r="A4930">
        <v>4929</v>
      </c>
      <c r="B4930">
        <v>255</v>
      </c>
      <c r="C4930">
        <f>bh_Shorter24[[#This Row],[m]]/bh_Shorter24[[#This Row],[n]]</f>
        <v>5.1734631771150334E-2</v>
      </c>
    </row>
    <row r="4931" spans="1:3" x14ac:dyDescent="0.25">
      <c r="A4931">
        <v>4930</v>
      </c>
      <c r="B4931">
        <v>255</v>
      </c>
      <c r="C4931">
        <f>bh_Shorter24[[#This Row],[m]]/bh_Shorter24[[#This Row],[n]]</f>
        <v>5.1724137931034482E-2</v>
      </c>
    </row>
    <row r="4932" spans="1:3" x14ac:dyDescent="0.25">
      <c r="A4932">
        <v>4931</v>
      </c>
      <c r="B4932">
        <v>255</v>
      </c>
      <c r="C4932">
        <f>bh_Shorter24[[#This Row],[m]]/bh_Shorter24[[#This Row],[n]]</f>
        <v>5.1713648347191242E-2</v>
      </c>
    </row>
    <row r="4933" spans="1:3" x14ac:dyDescent="0.25">
      <c r="A4933">
        <v>4932</v>
      </c>
      <c r="B4933">
        <v>255</v>
      </c>
      <c r="C4933">
        <f>bh_Shorter24[[#This Row],[m]]/bh_Shorter24[[#This Row],[n]]</f>
        <v>5.1703163017031629E-2</v>
      </c>
    </row>
    <row r="4934" spans="1:3" x14ac:dyDescent="0.25">
      <c r="A4934">
        <v>4933</v>
      </c>
      <c r="B4934">
        <v>255</v>
      </c>
      <c r="C4934">
        <f>bh_Shorter24[[#This Row],[m]]/bh_Shorter24[[#This Row],[n]]</f>
        <v>5.1692681937968783E-2</v>
      </c>
    </row>
    <row r="4935" spans="1:3" x14ac:dyDescent="0.25">
      <c r="A4935">
        <v>4934</v>
      </c>
      <c r="B4935">
        <v>255</v>
      </c>
      <c r="C4935">
        <f>bh_Shorter24[[#This Row],[m]]/bh_Shorter24[[#This Row],[n]]</f>
        <v>5.1682205107417917E-2</v>
      </c>
    </row>
    <row r="4936" spans="1:3" x14ac:dyDescent="0.25">
      <c r="A4936">
        <v>4935</v>
      </c>
      <c r="B4936">
        <v>255</v>
      </c>
      <c r="C4936">
        <f>bh_Shorter24[[#This Row],[m]]/bh_Shorter24[[#This Row],[n]]</f>
        <v>5.1671732522796353E-2</v>
      </c>
    </row>
    <row r="4937" spans="1:3" x14ac:dyDescent="0.25">
      <c r="A4937">
        <v>4936</v>
      </c>
      <c r="B4937">
        <v>255</v>
      </c>
      <c r="C4937">
        <f>bh_Shorter24[[#This Row],[m]]/bh_Shorter24[[#This Row],[n]]</f>
        <v>5.1661264181523503E-2</v>
      </c>
    </row>
    <row r="4938" spans="1:3" x14ac:dyDescent="0.25">
      <c r="A4938">
        <v>4937</v>
      </c>
      <c r="B4938">
        <v>255</v>
      </c>
      <c r="C4938">
        <f>bh_Shorter24[[#This Row],[m]]/bh_Shorter24[[#This Row],[n]]</f>
        <v>5.165080008102086E-2</v>
      </c>
    </row>
    <row r="4939" spans="1:3" x14ac:dyDescent="0.25">
      <c r="A4939">
        <v>4938</v>
      </c>
      <c r="B4939">
        <v>255</v>
      </c>
      <c r="C4939">
        <f>bh_Shorter24[[#This Row],[m]]/bh_Shorter24[[#This Row],[n]]</f>
        <v>5.1640340218712028E-2</v>
      </c>
    </row>
    <row r="4940" spans="1:3" x14ac:dyDescent="0.25">
      <c r="A4940">
        <v>4939</v>
      </c>
      <c r="B4940">
        <v>255</v>
      </c>
      <c r="C4940">
        <f>bh_Shorter24[[#This Row],[m]]/bh_Shorter24[[#This Row],[n]]</f>
        <v>5.1629884592022675E-2</v>
      </c>
    </row>
    <row r="4941" spans="1:3" x14ac:dyDescent="0.25">
      <c r="A4941">
        <v>4940</v>
      </c>
      <c r="B4941">
        <v>255</v>
      </c>
      <c r="C4941">
        <f>bh_Shorter24[[#This Row],[m]]/bh_Shorter24[[#This Row],[n]]</f>
        <v>5.1619433198380568E-2</v>
      </c>
    </row>
    <row r="4942" spans="1:3" x14ac:dyDescent="0.25">
      <c r="A4942">
        <v>4941</v>
      </c>
      <c r="B4942">
        <v>255</v>
      </c>
      <c r="C4942">
        <f>bh_Shorter24[[#This Row],[m]]/bh_Shorter24[[#This Row],[n]]</f>
        <v>5.1608986035215541E-2</v>
      </c>
    </row>
    <row r="4943" spans="1:3" x14ac:dyDescent="0.25">
      <c r="A4943">
        <v>4942</v>
      </c>
      <c r="B4943">
        <v>255</v>
      </c>
      <c r="C4943">
        <f>bh_Shorter24[[#This Row],[m]]/bh_Shorter24[[#This Row],[n]]</f>
        <v>5.159854309995953E-2</v>
      </c>
    </row>
    <row r="4944" spans="1:3" x14ac:dyDescent="0.25">
      <c r="A4944">
        <v>4943</v>
      </c>
      <c r="B4944">
        <v>255</v>
      </c>
      <c r="C4944">
        <f>bh_Shorter24[[#This Row],[m]]/bh_Shorter24[[#This Row],[n]]</f>
        <v>5.1588104390046532E-2</v>
      </c>
    </row>
    <row r="4945" spans="1:3" x14ac:dyDescent="0.25">
      <c r="A4945">
        <v>4944</v>
      </c>
      <c r="B4945">
        <v>255</v>
      </c>
      <c r="C4945">
        <f>bh_Shorter24[[#This Row],[m]]/bh_Shorter24[[#This Row],[n]]</f>
        <v>5.1577669902912619E-2</v>
      </c>
    </row>
    <row r="4946" spans="1:3" x14ac:dyDescent="0.25">
      <c r="A4946">
        <v>4945</v>
      </c>
      <c r="B4946">
        <v>255</v>
      </c>
      <c r="C4946">
        <f>bh_Shorter24[[#This Row],[m]]/bh_Shorter24[[#This Row],[n]]</f>
        <v>5.1567239635995958E-2</v>
      </c>
    </row>
    <row r="4947" spans="1:3" x14ac:dyDescent="0.25">
      <c r="A4947">
        <v>4946</v>
      </c>
      <c r="B4947">
        <v>255</v>
      </c>
      <c r="C4947">
        <f>bh_Shorter24[[#This Row],[m]]/bh_Shorter24[[#This Row],[n]]</f>
        <v>5.1556813586736756E-2</v>
      </c>
    </row>
    <row r="4948" spans="1:3" x14ac:dyDescent="0.25">
      <c r="A4948">
        <v>4947</v>
      </c>
      <c r="B4948">
        <v>255</v>
      </c>
      <c r="C4948">
        <f>bh_Shorter24[[#This Row],[m]]/bh_Shorter24[[#This Row],[n]]</f>
        <v>5.1546391752577317E-2</v>
      </c>
    </row>
    <row r="4949" spans="1:3" x14ac:dyDescent="0.25">
      <c r="A4949">
        <v>4948</v>
      </c>
      <c r="B4949">
        <v>255</v>
      </c>
      <c r="C4949">
        <f>bh_Shorter24[[#This Row],[m]]/bh_Shorter24[[#This Row],[n]]</f>
        <v>5.1535974130962003E-2</v>
      </c>
    </row>
    <row r="4950" spans="1:3" x14ac:dyDescent="0.25">
      <c r="A4950">
        <v>4949</v>
      </c>
      <c r="B4950">
        <v>255</v>
      </c>
      <c r="C4950">
        <f>bh_Shorter24[[#This Row],[m]]/bh_Shorter24[[#This Row],[n]]</f>
        <v>5.1525560719337241E-2</v>
      </c>
    </row>
    <row r="4951" spans="1:3" x14ac:dyDescent="0.25">
      <c r="A4951">
        <v>4950</v>
      </c>
      <c r="B4951">
        <v>255</v>
      </c>
      <c r="C4951">
        <f>bh_Shorter24[[#This Row],[m]]/bh_Shorter24[[#This Row],[n]]</f>
        <v>5.1515151515151514E-2</v>
      </c>
    </row>
    <row r="4952" spans="1:3" x14ac:dyDescent="0.25">
      <c r="A4952">
        <v>4951</v>
      </c>
      <c r="B4952">
        <v>255</v>
      </c>
      <c r="C4952">
        <f>bh_Shorter24[[#This Row],[m]]/bh_Shorter24[[#This Row],[n]]</f>
        <v>5.1504746515855383E-2</v>
      </c>
    </row>
    <row r="4953" spans="1:3" x14ac:dyDescent="0.25">
      <c r="A4953">
        <v>4952</v>
      </c>
      <c r="B4953">
        <v>255</v>
      </c>
      <c r="C4953">
        <f>bh_Shorter24[[#This Row],[m]]/bh_Shorter24[[#This Row],[n]]</f>
        <v>5.1494345718901456E-2</v>
      </c>
    </row>
    <row r="4954" spans="1:3" x14ac:dyDescent="0.25">
      <c r="A4954">
        <v>4953</v>
      </c>
      <c r="B4954">
        <v>255</v>
      </c>
      <c r="C4954">
        <f>bh_Shorter24[[#This Row],[m]]/bh_Shorter24[[#This Row],[n]]</f>
        <v>5.14839491217444E-2</v>
      </c>
    </row>
    <row r="4955" spans="1:3" x14ac:dyDescent="0.25">
      <c r="A4955">
        <v>4954</v>
      </c>
      <c r="B4955">
        <v>255</v>
      </c>
      <c r="C4955">
        <f>bh_Shorter24[[#This Row],[m]]/bh_Shorter24[[#This Row],[n]]</f>
        <v>5.1473556721840938E-2</v>
      </c>
    </row>
    <row r="4956" spans="1:3" x14ac:dyDescent="0.25">
      <c r="A4956">
        <v>4955</v>
      </c>
      <c r="B4956">
        <v>255</v>
      </c>
      <c r="C4956">
        <f>bh_Shorter24[[#This Row],[m]]/bh_Shorter24[[#This Row],[n]]</f>
        <v>5.1463168516649851E-2</v>
      </c>
    </row>
    <row r="4957" spans="1:3" x14ac:dyDescent="0.25">
      <c r="A4957">
        <v>4956</v>
      </c>
      <c r="B4957">
        <v>255</v>
      </c>
      <c r="C4957">
        <f>bh_Shorter24[[#This Row],[m]]/bh_Shorter24[[#This Row],[n]]</f>
        <v>5.1452784503631964E-2</v>
      </c>
    </row>
    <row r="4958" spans="1:3" x14ac:dyDescent="0.25">
      <c r="A4958">
        <v>4957</v>
      </c>
      <c r="B4958">
        <v>255</v>
      </c>
      <c r="C4958">
        <f>bh_Shorter24[[#This Row],[m]]/bh_Shorter24[[#This Row],[n]]</f>
        <v>5.1442404680250152E-2</v>
      </c>
    </row>
    <row r="4959" spans="1:3" x14ac:dyDescent="0.25">
      <c r="A4959">
        <v>4958</v>
      </c>
      <c r="B4959">
        <v>255</v>
      </c>
      <c r="C4959">
        <f>bh_Shorter24[[#This Row],[m]]/bh_Shorter24[[#This Row],[n]]</f>
        <v>5.1432029043969339E-2</v>
      </c>
    </row>
    <row r="4960" spans="1:3" x14ac:dyDescent="0.25">
      <c r="A4960">
        <v>4959</v>
      </c>
      <c r="B4960">
        <v>255</v>
      </c>
      <c r="C4960">
        <f>bh_Shorter24[[#This Row],[m]]/bh_Shorter24[[#This Row],[n]]</f>
        <v>5.1421657592256503E-2</v>
      </c>
    </row>
    <row r="4961" spans="1:3" x14ac:dyDescent="0.25">
      <c r="A4961">
        <v>4960</v>
      </c>
      <c r="B4961">
        <v>255</v>
      </c>
      <c r="C4961">
        <f>bh_Shorter24[[#This Row],[m]]/bh_Shorter24[[#This Row],[n]]</f>
        <v>5.1411290322580648E-2</v>
      </c>
    </row>
    <row r="4962" spans="1:3" x14ac:dyDescent="0.25">
      <c r="A4962">
        <v>4961</v>
      </c>
      <c r="B4962">
        <v>255</v>
      </c>
      <c r="C4962">
        <f>bh_Shorter24[[#This Row],[m]]/bh_Shorter24[[#This Row],[n]]</f>
        <v>5.1400927232412817E-2</v>
      </c>
    </row>
    <row r="4963" spans="1:3" x14ac:dyDescent="0.25">
      <c r="A4963">
        <v>4962</v>
      </c>
      <c r="B4963">
        <v>255</v>
      </c>
      <c r="C4963">
        <f>bh_Shorter24[[#This Row],[m]]/bh_Shorter24[[#This Row],[n]]</f>
        <v>5.1390568319226115E-2</v>
      </c>
    </row>
    <row r="4964" spans="1:3" x14ac:dyDescent="0.25">
      <c r="A4964">
        <v>4963</v>
      </c>
      <c r="B4964">
        <v>255</v>
      </c>
      <c r="C4964">
        <f>bh_Shorter24[[#This Row],[m]]/bh_Shorter24[[#This Row],[n]]</f>
        <v>5.1380213580495666E-2</v>
      </c>
    </row>
    <row r="4965" spans="1:3" x14ac:dyDescent="0.25">
      <c r="A4965">
        <v>4964</v>
      </c>
      <c r="B4965">
        <v>255</v>
      </c>
      <c r="C4965">
        <f>bh_Shorter24[[#This Row],[m]]/bh_Shorter24[[#This Row],[n]]</f>
        <v>5.1369863013698627E-2</v>
      </c>
    </row>
    <row r="4966" spans="1:3" x14ac:dyDescent="0.25">
      <c r="A4966">
        <v>4965</v>
      </c>
      <c r="B4966">
        <v>255</v>
      </c>
      <c r="C4966">
        <f>bh_Shorter24[[#This Row],[m]]/bh_Shorter24[[#This Row],[n]]</f>
        <v>5.1359516616314202E-2</v>
      </c>
    </row>
    <row r="4967" spans="1:3" x14ac:dyDescent="0.25">
      <c r="A4967">
        <v>4966</v>
      </c>
      <c r="B4967">
        <v>255</v>
      </c>
      <c r="C4967">
        <f>bh_Shorter24[[#This Row],[m]]/bh_Shorter24[[#This Row],[n]]</f>
        <v>5.13491743858236E-2</v>
      </c>
    </row>
    <row r="4968" spans="1:3" x14ac:dyDescent="0.25">
      <c r="A4968">
        <v>4967</v>
      </c>
      <c r="B4968">
        <v>255</v>
      </c>
      <c r="C4968">
        <f>bh_Shorter24[[#This Row],[m]]/bh_Shorter24[[#This Row],[n]]</f>
        <v>5.1338836319710084E-2</v>
      </c>
    </row>
    <row r="4969" spans="1:3" x14ac:dyDescent="0.25">
      <c r="A4969">
        <v>4968</v>
      </c>
      <c r="B4969">
        <v>255</v>
      </c>
      <c r="C4969">
        <f>bh_Shorter24[[#This Row],[m]]/bh_Shorter24[[#This Row],[n]]</f>
        <v>5.1328502415458936E-2</v>
      </c>
    </row>
    <row r="4970" spans="1:3" x14ac:dyDescent="0.25">
      <c r="A4970">
        <v>4969</v>
      </c>
      <c r="B4970">
        <v>255</v>
      </c>
      <c r="C4970">
        <f>bh_Shorter24[[#This Row],[m]]/bh_Shorter24[[#This Row],[n]]</f>
        <v>5.1318172670557459E-2</v>
      </c>
    </row>
    <row r="4971" spans="1:3" x14ac:dyDescent="0.25">
      <c r="A4971">
        <v>4970</v>
      </c>
      <c r="B4971">
        <v>255</v>
      </c>
      <c r="C4971">
        <f>bh_Shorter24[[#This Row],[m]]/bh_Shorter24[[#This Row],[n]]</f>
        <v>5.1307847082494973E-2</v>
      </c>
    </row>
    <row r="4972" spans="1:3" x14ac:dyDescent="0.25">
      <c r="A4972">
        <v>4971</v>
      </c>
      <c r="B4972">
        <v>255</v>
      </c>
      <c r="C4972">
        <f>bh_Shorter24[[#This Row],[m]]/bh_Shorter24[[#This Row],[n]]</f>
        <v>5.1297525648762825E-2</v>
      </c>
    </row>
    <row r="4973" spans="1:3" x14ac:dyDescent="0.25">
      <c r="A4973">
        <v>4972</v>
      </c>
      <c r="B4973">
        <v>255</v>
      </c>
      <c r="C4973">
        <f>bh_Shorter24[[#This Row],[m]]/bh_Shorter24[[#This Row],[n]]</f>
        <v>5.1287208366854388E-2</v>
      </c>
    </row>
    <row r="4974" spans="1:3" x14ac:dyDescent="0.25">
      <c r="A4974">
        <v>4973</v>
      </c>
      <c r="B4974">
        <v>255</v>
      </c>
      <c r="C4974">
        <f>bh_Shorter24[[#This Row],[m]]/bh_Shorter24[[#This Row],[n]]</f>
        <v>5.1276895234265034E-2</v>
      </c>
    </row>
    <row r="4975" spans="1:3" x14ac:dyDescent="0.25">
      <c r="A4975">
        <v>4974</v>
      </c>
      <c r="B4975">
        <v>255</v>
      </c>
      <c r="C4975">
        <f>bh_Shorter24[[#This Row],[m]]/bh_Shorter24[[#This Row],[n]]</f>
        <v>5.126658624849216E-2</v>
      </c>
    </row>
    <row r="4976" spans="1:3" x14ac:dyDescent="0.25">
      <c r="A4976">
        <v>4975</v>
      </c>
      <c r="B4976">
        <v>255</v>
      </c>
      <c r="C4976">
        <f>bh_Shorter24[[#This Row],[m]]/bh_Shorter24[[#This Row],[n]]</f>
        <v>5.1256281407035177E-2</v>
      </c>
    </row>
    <row r="4977" spans="1:3" x14ac:dyDescent="0.25">
      <c r="A4977">
        <v>4976</v>
      </c>
      <c r="B4977">
        <v>255</v>
      </c>
      <c r="C4977">
        <f>bh_Shorter24[[#This Row],[m]]/bh_Shorter24[[#This Row],[n]]</f>
        <v>5.12459807073955E-2</v>
      </c>
    </row>
    <row r="4978" spans="1:3" x14ac:dyDescent="0.25">
      <c r="A4978">
        <v>4977</v>
      </c>
      <c r="B4978">
        <v>255</v>
      </c>
      <c r="C4978">
        <f>bh_Shorter24[[#This Row],[m]]/bh_Shorter24[[#This Row],[n]]</f>
        <v>5.1235684147076549E-2</v>
      </c>
    </row>
    <row r="4979" spans="1:3" x14ac:dyDescent="0.25">
      <c r="A4979">
        <v>4978</v>
      </c>
      <c r="B4979">
        <v>255</v>
      </c>
      <c r="C4979">
        <f>bh_Shorter24[[#This Row],[m]]/bh_Shorter24[[#This Row],[n]]</f>
        <v>5.1225391723583771E-2</v>
      </c>
    </row>
    <row r="4980" spans="1:3" x14ac:dyDescent="0.25">
      <c r="A4980">
        <v>4979</v>
      </c>
      <c r="B4980">
        <v>255</v>
      </c>
      <c r="C4980">
        <f>bh_Shorter24[[#This Row],[m]]/bh_Shorter24[[#This Row],[n]]</f>
        <v>5.1215103434424585E-2</v>
      </c>
    </row>
    <row r="4981" spans="1:3" x14ac:dyDescent="0.25">
      <c r="A4981">
        <v>4980</v>
      </c>
      <c r="B4981">
        <v>255</v>
      </c>
      <c r="C4981">
        <f>bh_Shorter24[[#This Row],[m]]/bh_Shorter24[[#This Row],[n]]</f>
        <v>5.1204819277108432E-2</v>
      </c>
    </row>
    <row r="4982" spans="1:3" x14ac:dyDescent="0.25">
      <c r="A4982">
        <v>4981</v>
      </c>
      <c r="B4982">
        <v>255</v>
      </c>
      <c r="C4982">
        <f>bh_Shorter24[[#This Row],[m]]/bh_Shorter24[[#This Row],[n]]</f>
        <v>5.1194539249146756E-2</v>
      </c>
    </row>
    <row r="4983" spans="1:3" x14ac:dyDescent="0.25">
      <c r="A4983">
        <v>4982</v>
      </c>
      <c r="B4983">
        <v>255</v>
      </c>
      <c r="C4983">
        <f>bh_Shorter24[[#This Row],[m]]/bh_Shorter24[[#This Row],[n]]</f>
        <v>5.118426334805299E-2</v>
      </c>
    </row>
    <row r="4984" spans="1:3" x14ac:dyDescent="0.25">
      <c r="A4984">
        <v>4983</v>
      </c>
      <c r="B4984">
        <v>255</v>
      </c>
      <c r="C4984">
        <f>bh_Shorter24[[#This Row],[m]]/bh_Shorter24[[#This Row],[n]]</f>
        <v>5.1173991571342566E-2</v>
      </c>
    </row>
    <row r="4985" spans="1:3" x14ac:dyDescent="0.25">
      <c r="A4985">
        <v>4984</v>
      </c>
      <c r="B4985">
        <v>255</v>
      </c>
      <c r="C4985">
        <f>bh_Shorter24[[#This Row],[m]]/bh_Shorter24[[#This Row],[n]]</f>
        <v>5.1163723916532906E-2</v>
      </c>
    </row>
    <row r="4986" spans="1:3" x14ac:dyDescent="0.25">
      <c r="A4986">
        <v>4985</v>
      </c>
      <c r="B4986">
        <v>255</v>
      </c>
      <c r="C4986">
        <f>bh_Shorter24[[#This Row],[m]]/bh_Shorter24[[#This Row],[n]]</f>
        <v>5.1153460381143427E-2</v>
      </c>
    </row>
    <row r="4987" spans="1:3" x14ac:dyDescent="0.25">
      <c r="A4987">
        <v>4986</v>
      </c>
      <c r="B4987">
        <v>255</v>
      </c>
      <c r="C4987">
        <f>bh_Shorter24[[#This Row],[m]]/bh_Shorter24[[#This Row],[n]]</f>
        <v>5.1143200962695548E-2</v>
      </c>
    </row>
    <row r="4988" spans="1:3" x14ac:dyDescent="0.25">
      <c r="A4988">
        <v>4987</v>
      </c>
      <c r="B4988">
        <v>255</v>
      </c>
      <c r="C4988">
        <f>bh_Shorter24[[#This Row],[m]]/bh_Shorter24[[#This Row],[n]]</f>
        <v>5.1132945658712653E-2</v>
      </c>
    </row>
    <row r="4989" spans="1:3" x14ac:dyDescent="0.25">
      <c r="A4989">
        <v>4988</v>
      </c>
      <c r="B4989">
        <v>255</v>
      </c>
      <c r="C4989">
        <f>bh_Shorter24[[#This Row],[m]]/bh_Shorter24[[#This Row],[n]]</f>
        <v>5.1122694466720131E-2</v>
      </c>
    </row>
    <row r="4990" spans="1:3" x14ac:dyDescent="0.25">
      <c r="A4990">
        <v>4989</v>
      </c>
      <c r="B4990">
        <v>255</v>
      </c>
      <c r="C4990">
        <f>bh_Shorter24[[#This Row],[m]]/bh_Shorter24[[#This Row],[n]]</f>
        <v>5.1112447384245342E-2</v>
      </c>
    </row>
    <row r="4991" spans="1:3" x14ac:dyDescent="0.25">
      <c r="A4991">
        <v>4990</v>
      </c>
      <c r="B4991">
        <v>255</v>
      </c>
      <c r="C4991">
        <f>bh_Shorter24[[#This Row],[m]]/bh_Shorter24[[#This Row],[n]]</f>
        <v>5.1102204408817638E-2</v>
      </c>
    </row>
    <row r="4992" spans="1:3" x14ac:dyDescent="0.25">
      <c r="A4992">
        <v>4991</v>
      </c>
      <c r="B4992">
        <v>255</v>
      </c>
      <c r="C4992">
        <f>bh_Shorter24[[#This Row],[m]]/bh_Shorter24[[#This Row],[n]]</f>
        <v>5.109196553796834E-2</v>
      </c>
    </row>
    <row r="4993" spans="1:3" x14ac:dyDescent="0.25">
      <c r="A4993">
        <v>4992</v>
      </c>
      <c r="B4993">
        <v>255</v>
      </c>
      <c r="C4993">
        <f>bh_Shorter24[[#This Row],[m]]/bh_Shorter24[[#This Row],[n]]</f>
        <v>5.1081730769230768E-2</v>
      </c>
    </row>
    <row r="4994" spans="1:3" x14ac:dyDescent="0.25">
      <c r="A4994">
        <v>4993</v>
      </c>
      <c r="B4994">
        <v>255</v>
      </c>
      <c r="C4994">
        <f>bh_Shorter24[[#This Row],[m]]/bh_Shorter24[[#This Row],[n]]</f>
        <v>5.1071500100140194E-2</v>
      </c>
    </row>
    <row r="4995" spans="1:3" x14ac:dyDescent="0.25">
      <c r="A4995">
        <v>4994</v>
      </c>
      <c r="B4995">
        <v>255</v>
      </c>
      <c r="C4995">
        <f>bh_Shorter24[[#This Row],[m]]/bh_Shorter24[[#This Row],[n]]</f>
        <v>5.1061273528233878E-2</v>
      </c>
    </row>
    <row r="4996" spans="1:3" x14ac:dyDescent="0.25">
      <c r="A4996">
        <v>4995</v>
      </c>
      <c r="B4996">
        <v>255</v>
      </c>
      <c r="C4996">
        <f>bh_Shorter24[[#This Row],[m]]/bh_Shorter24[[#This Row],[n]]</f>
        <v>5.1051051051051052E-2</v>
      </c>
    </row>
    <row r="4997" spans="1:3" x14ac:dyDescent="0.25">
      <c r="A4997">
        <v>4996</v>
      </c>
      <c r="B4997">
        <v>255</v>
      </c>
      <c r="C4997">
        <f>bh_Shorter24[[#This Row],[m]]/bh_Shorter24[[#This Row],[n]]</f>
        <v>5.1040832666132907E-2</v>
      </c>
    </row>
    <row r="4998" spans="1:3" x14ac:dyDescent="0.25">
      <c r="A4998">
        <v>4997</v>
      </c>
      <c r="B4998">
        <v>255</v>
      </c>
      <c r="C4998">
        <f>bh_Shorter24[[#This Row],[m]]/bh_Shorter24[[#This Row],[n]]</f>
        <v>5.1030618371022615E-2</v>
      </c>
    </row>
    <row r="4999" spans="1:3" x14ac:dyDescent="0.25">
      <c r="A4999">
        <v>4998</v>
      </c>
      <c r="B4999">
        <v>255</v>
      </c>
      <c r="C4999">
        <f>bh_Shorter24[[#This Row],[m]]/bh_Shorter24[[#This Row],[n]]</f>
        <v>5.1020408163265307E-2</v>
      </c>
    </row>
    <row r="5000" spans="1:3" x14ac:dyDescent="0.25">
      <c r="A5000">
        <v>4999</v>
      </c>
      <c r="B5000">
        <v>255</v>
      </c>
      <c r="C5000">
        <f>bh_Shorter24[[#This Row],[m]]/bh_Shorter24[[#This Row],[n]]</f>
        <v>5.1010202040408084E-2</v>
      </c>
    </row>
    <row r="5001" spans="1:3" x14ac:dyDescent="0.25">
      <c r="A5001">
        <v>5000</v>
      </c>
      <c r="B5001">
        <v>255</v>
      </c>
      <c r="C5001">
        <f>bh_Shorter24[[#This Row],[m]]/bh_Shorter24[[#This Row],[n]]</f>
        <v>5.0999999999999997E-2</v>
      </c>
    </row>
    <row r="5002" spans="1:3" x14ac:dyDescent="0.25">
      <c r="A5002">
        <v>5001</v>
      </c>
      <c r="B5002">
        <v>255</v>
      </c>
      <c r="C5002">
        <f>bh_Shorter24[[#This Row],[m]]/bh_Shorter24[[#This Row],[n]]</f>
        <v>5.098980203959208E-2</v>
      </c>
    </row>
    <row r="5003" spans="1:3" x14ac:dyDescent="0.25">
      <c r="A5003">
        <v>5002</v>
      </c>
      <c r="B5003">
        <v>255</v>
      </c>
      <c r="C5003">
        <f>bh_Shorter24[[#This Row],[m]]/bh_Shorter24[[#This Row],[n]]</f>
        <v>5.0979608156737306E-2</v>
      </c>
    </row>
    <row r="5004" spans="1:3" x14ac:dyDescent="0.25">
      <c r="A5004">
        <v>5003</v>
      </c>
      <c r="B5004">
        <v>255</v>
      </c>
      <c r="C5004">
        <f>bh_Shorter24[[#This Row],[m]]/bh_Shorter24[[#This Row],[n]]</f>
        <v>5.0969418348990603E-2</v>
      </c>
    </row>
    <row r="5005" spans="1:3" x14ac:dyDescent="0.25">
      <c r="A5005">
        <v>5004</v>
      </c>
      <c r="B5005">
        <v>255</v>
      </c>
      <c r="C5005">
        <f>bh_Shorter24[[#This Row],[m]]/bh_Shorter24[[#This Row],[n]]</f>
        <v>5.0959232613908875E-2</v>
      </c>
    </row>
    <row r="5006" spans="1:3" x14ac:dyDescent="0.25">
      <c r="A5006">
        <v>5005</v>
      </c>
      <c r="B5006">
        <v>255</v>
      </c>
      <c r="C5006">
        <f>bh_Shorter24[[#This Row],[m]]/bh_Shorter24[[#This Row],[n]]</f>
        <v>5.0949050949050952E-2</v>
      </c>
    </row>
    <row r="5007" spans="1:3" x14ac:dyDescent="0.25">
      <c r="A5007">
        <v>5006</v>
      </c>
      <c r="B5007">
        <v>255</v>
      </c>
      <c r="C5007">
        <f>bh_Shorter24[[#This Row],[m]]/bh_Shorter24[[#This Row],[n]]</f>
        <v>5.093887335197763E-2</v>
      </c>
    </row>
    <row r="5008" spans="1:3" x14ac:dyDescent="0.25">
      <c r="A5008">
        <v>5007</v>
      </c>
      <c r="B5008">
        <v>255</v>
      </c>
      <c r="C5008">
        <f>bh_Shorter24[[#This Row],[m]]/bh_Shorter24[[#This Row],[n]]</f>
        <v>5.0928699820251645E-2</v>
      </c>
    </row>
    <row r="5009" spans="1:3" x14ac:dyDescent="0.25">
      <c r="A5009">
        <v>5008</v>
      </c>
      <c r="B5009">
        <v>255</v>
      </c>
      <c r="C5009">
        <f>bh_Shorter24[[#This Row],[m]]/bh_Shorter24[[#This Row],[n]]</f>
        <v>5.0918530351437702E-2</v>
      </c>
    </row>
    <row r="5010" spans="1:3" x14ac:dyDescent="0.25">
      <c r="A5010">
        <v>5009</v>
      </c>
      <c r="B5010">
        <v>255</v>
      </c>
      <c r="C5010">
        <f>bh_Shorter24[[#This Row],[m]]/bh_Shorter24[[#This Row],[n]]</f>
        <v>5.0908364943102413E-2</v>
      </c>
    </row>
    <row r="5011" spans="1:3" x14ac:dyDescent="0.25">
      <c r="A5011">
        <v>5010</v>
      </c>
      <c r="B5011">
        <v>255</v>
      </c>
      <c r="C5011">
        <f>bh_Shorter24[[#This Row],[m]]/bh_Shorter24[[#This Row],[n]]</f>
        <v>5.089820359281437E-2</v>
      </c>
    </row>
    <row r="5012" spans="1:3" x14ac:dyDescent="0.25">
      <c r="A5012">
        <v>5011</v>
      </c>
      <c r="B5012">
        <v>255</v>
      </c>
      <c r="C5012">
        <f>bh_Shorter24[[#This Row],[m]]/bh_Shorter24[[#This Row],[n]]</f>
        <v>5.0888046298144085E-2</v>
      </c>
    </row>
    <row r="5013" spans="1:3" x14ac:dyDescent="0.25">
      <c r="A5013">
        <v>5012</v>
      </c>
      <c r="B5013">
        <v>255</v>
      </c>
      <c r="C5013">
        <f>bh_Shorter24[[#This Row],[m]]/bh_Shorter24[[#This Row],[n]]</f>
        <v>5.0877893056664007E-2</v>
      </c>
    </row>
    <row r="5014" spans="1:3" x14ac:dyDescent="0.25">
      <c r="A5014">
        <v>5013</v>
      </c>
      <c r="B5014">
        <v>255</v>
      </c>
      <c r="C5014">
        <f>bh_Shorter24[[#This Row],[m]]/bh_Shorter24[[#This Row],[n]]</f>
        <v>5.0867743865948535E-2</v>
      </c>
    </row>
    <row r="5015" spans="1:3" x14ac:dyDescent="0.25">
      <c r="A5015">
        <v>5014</v>
      </c>
      <c r="B5015">
        <v>255</v>
      </c>
      <c r="C5015">
        <f>bh_Shorter24[[#This Row],[m]]/bh_Shorter24[[#This Row],[n]]</f>
        <v>5.0857598723573996E-2</v>
      </c>
    </row>
    <row r="5016" spans="1:3" x14ac:dyDescent="0.25">
      <c r="A5016">
        <v>5015</v>
      </c>
      <c r="B5016">
        <v>255</v>
      </c>
      <c r="C5016">
        <f>bh_Shorter24[[#This Row],[m]]/bh_Shorter24[[#This Row],[n]]</f>
        <v>5.0847457627118647E-2</v>
      </c>
    </row>
    <row r="5017" spans="1:3" x14ac:dyDescent="0.25">
      <c r="A5017">
        <v>5016</v>
      </c>
      <c r="B5017">
        <v>255</v>
      </c>
      <c r="C5017">
        <f>bh_Shorter24[[#This Row],[m]]/bh_Shorter24[[#This Row],[n]]</f>
        <v>5.0837320574162681E-2</v>
      </c>
    </row>
    <row r="5018" spans="1:3" x14ac:dyDescent="0.25">
      <c r="A5018">
        <v>5017</v>
      </c>
      <c r="B5018">
        <v>255</v>
      </c>
      <c r="C5018">
        <f>bh_Shorter24[[#This Row],[m]]/bh_Shorter24[[#This Row],[n]]</f>
        <v>5.0827187562288219E-2</v>
      </c>
    </row>
    <row r="5019" spans="1:3" x14ac:dyDescent="0.25">
      <c r="A5019">
        <v>5018</v>
      </c>
      <c r="B5019">
        <v>255</v>
      </c>
      <c r="C5019">
        <f>bh_Shorter24[[#This Row],[m]]/bh_Shorter24[[#This Row],[n]]</f>
        <v>5.0817058589079311E-2</v>
      </c>
    </row>
    <row r="5020" spans="1:3" x14ac:dyDescent="0.25">
      <c r="A5020">
        <v>5019</v>
      </c>
      <c r="B5020">
        <v>255</v>
      </c>
      <c r="C5020">
        <f>bh_Shorter24[[#This Row],[m]]/bh_Shorter24[[#This Row],[n]]</f>
        <v>5.0806933652121938E-2</v>
      </c>
    </row>
    <row r="5021" spans="1:3" x14ac:dyDescent="0.25">
      <c r="A5021">
        <v>5020</v>
      </c>
      <c r="B5021">
        <v>255</v>
      </c>
      <c r="C5021">
        <f>bh_Shorter24[[#This Row],[m]]/bh_Shorter24[[#This Row],[n]]</f>
        <v>5.0796812749003988E-2</v>
      </c>
    </row>
    <row r="5022" spans="1:3" x14ac:dyDescent="0.25">
      <c r="A5022">
        <v>5021</v>
      </c>
      <c r="B5022">
        <v>255</v>
      </c>
      <c r="C5022">
        <f>bh_Shorter24[[#This Row],[m]]/bh_Shorter24[[#This Row],[n]]</f>
        <v>5.0786695877315276E-2</v>
      </c>
    </row>
    <row r="5023" spans="1:3" x14ac:dyDescent="0.25">
      <c r="A5023">
        <v>5022</v>
      </c>
      <c r="B5023">
        <v>255</v>
      </c>
      <c r="C5023">
        <f>bh_Shorter24[[#This Row],[m]]/bh_Shorter24[[#This Row],[n]]</f>
        <v>5.0776583034647549E-2</v>
      </c>
    </row>
    <row r="5024" spans="1:3" x14ac:dyDescent="0.25">
      <c r="A5024">
        <v>5023</v>
      </c>
      <c r="B5024">
        <v>255</v>
      </c>
      <c r="C5024">
        <f>bh_Shorter24[[#This Row],[m]]/bh_Shorter24[[#This Row],[n]]</f>
        <v>5.0766474218594468E-2</v>
      </c>
    </row>
    <row r="5025" spans="1:3" x14ac:dyDescent="0.25">
      <c r="A5025">
        <v>5024</v>
      </c>
      <c r="B5025">
        <v>255</v>
      </c>
      <c r="C5025">
        <f>bh_Shorter24[[#This Row],[m]]/bh_Shorter24[[#This Row],[n]]</f>
        <v>5.0756369426751595E-2</v>
      </c>
    </row>
    <row r="5026" spans="1:3" x14ac:dyDescent="0.25">
      <c r="A5026">
        <v>5025</v>
      </c>
      <c r="B5026">
        <v>255</v>
      </c>
      <c r="C5026">
        <f>bh_Shorter24[[#This Row],[m]]/bh_Shorter24[[#This Row],[n]]</f>
        <v>5.0746268656716415E-2</v>
      </c>
    </row>
    <row r="5027" spans="1:3" x14ac:dyDescent="0.25">
      <c r="A5027">
        <v>5026</v>
      </c>
      <c r="B5027">
        <v>255</v>
      </c>
      <c r="C5027">
        <f>bh_Shorter24[[#This Row],[m]]/bh_Shorter24[[#This Row],[n]]</f>
        <v>5.073617190608834E-2</v>
      </c>
    </row>
    <row r="5028" spans="1:3" x14ac:dyDescent="0.25">
      <c r="A5028">
        <v>5027</v>
      </c>
      <c r="B5028">
        <v>255</v>
      </c>
      <c r="C5028">
        <f>bh_Shorter24[[#This Row],[m]]/bh_Shorter24[[#This Row],[n]]</f>
        <v>5.0726079172468672E-2</v>
      </c>
    </row>
    <row r="5029" spans="1:3" x14ac:dyDescent="0.25">
      <c r="A5029">
        <v>5028</v>
      </c>
      <c r="B5029">
        <v>255</v>
      </c>
      <c r="C5029">
        <f>bh_Shorter24[[#This Row],[m]]/bh_Shorter24[[#This Row],[n]]</f>
        <v>5.0715990453460619E-2</v>
      </c>
    </row>
    <row r="5030" spans="1:3" x14ac:dyDescent="0.25">
      <c r="A5030">
        <v>5029</v>
      </c>
      <c r="B5030">
        <v>255</v>
      </c>
      <c r="C5030">
        <f>bh_Shorter24[[#This Row],[m]]/bh_Shorter24[[#This Row],[n]]</f>
        <v>5.0705905746669319E-2</v>
      </c>
    </row>
    <row r="5031" spans="1:3" x14ac:dyDescent="0.25">
      <c r="A5031">
        <v>5030</v>
      </c>
      <c r="B5031">
        <v>255</v>
      </c>
      <c r="C5031">
        <f>bh_Shorter24[[#This Row],[m]]/bh_Shorter24[[#This Row],[n]]</f>
        <v>5.0695825049701791E-2</v>
      </c>
    </row>
    <row r="5032" spans="1:3" x14ac:dyDescent="0.25">
      <c r="A5032">
        <v>5031</v>
      </c>
      <c r="B5032">
        <v>255</v>
      </c>
      <c r="C5032">
        <f>bh_Shorter24[[#This Row],[m]]/bh_Shorter24[[#This Row],[n]]</f>
        <v>5.0685748360166961E-2</v>
      </c>
    </row>
    <row r="5033" spans="1:3" x14ac:dyDescent="0.25">
      <c r="A5033">
        <v>5032</v>
      </c>
      <c r="B5033">
        <v>255</v>
      </c>
      <c r="C5033">
        <f>bh_Shorter24[[#This Row],[m]]/bh_Shorter24[[#This Row],[n]]</f>
        <v>5.0675675675675678E-2</v>
      </c>
    </row>
    <row r="5034" spans="1:3" x14ac:dyDescent="0.25">
      <c r="A5034">
        <v>5033</v>
      </c>
      <c r="B5034">
        <v>255</v>
      </c>
      <c r="C5034">
        <f>bh_Shorter24[[#This Row],[m]]/bh_Shorter24[[#This Row],[n]]</f>
        <v>5.0665606993840651E-2</v>
      </c>
    </row>
    <row r="5035" spans="1:3" x14ac:dyDescent="0.25">
      <c r="A5035">
        <v>5034</v>
      </c>
      <c r="B5035">
        <v>255</v>
      </c>
      <c r="C5035">
        <f>bh_Shorter24[[#This Row],[m]]/bh_Shorter24[[#This Row],[n]]</f>
        <v>5.0655542312276522E-2</v>
      </c>
    </row>
    <row r="5036" spans="1:3" x14ac:dyDescent="0.25">
      <c r="A5036">
        <v>5035</v>
      </c>
      <c r="B5036">
        <v>255</v>
      </c>
      <c r="C5036">
        <f>bh_Shorter24[[#This Row],[m]]/bh_Shorter24[[#This Row],[n]]</f>
        <v>5.0645481628599803E-2</v>
      </c>
    </row>
    <row r="5037" spans="1:3" x14ac:dyDescent="0.25">
      <c r="A5037">
        <v>5036</v>
      </c>
      <c r="B5037">
        <v>255</v>
      </c>
      <c r="C5037">
        <f>bh_Shorter24[[#This Row],[m]]/bh_Shorter24[[#This Row],[n]]</f>
        <v>5.0635424940428914E-2</v>
      </c>
    </row>
    <row r="5038" spans="1:3" x14ac:dyDescent="0.25">
      <c r="A5038">
        <v>5037</v>
      </c>
      <c r="B5038">
        <v>255</v>
      </c>
      <c r="C5038">
        <f>bh_Shorter24[[#This Row],[m]]/bh_Shorter24[[#This Row],[n]]</f>
        <v>5.0625372245384159E-2</v>
      </c>
    </row>
    <row r="5039" spans="1:3" x14ac:dyDescent="0.25">
      <c r="A5039">
        <v>5038</v>
      </c>
      <c r="B5039">
        <v>255</v>
      </c>
      <c r="C5039">
        <f>bh_Shorter24[[#This Row],[m]]/bh_Shorter24[[#This Row],[n]]</f>
        <v>5.0615323541087734E-2</v>
      </c>
    </row>
    <row r="5040" spans="1:3" x14ac:dyDescent="0.25">
      <c r="A5040">
        <v>5039</v>
      </c>
      <c r="B5040">
        <v>255</v>
      </c>
      <c r="C5040">
        <f>bh_Shorter24[[#This Row],[m]]/bh_Shorter24[[#This Row],[n]]</f>
        <v>5.0605278825163726E-2</v>
      </c>
    </row>
    <row r="5041" spans="1:3" x14ac:dyDescent="0.25">
      <c r="A5041">
        <v>5040</v>
      </c>
      <c r="B5041">
        <v>255</v>
      </c>
      <c r="C5041">
        <f>bh_Shorter24[[#This Row],[m]]/bh_Shorter24[[#This Row],[n]]</f>
        <v>5.0595238095238096E-2</v>
      </c>
    </row>
    <row r="5042" spans="1:3" x14ac:dyDescent="0.25">
      <c r="A5042">
        <v>5041</v>
      </c>
      <c r="B5042">
        <v>255</v>
      </c>
      <c r="C5042">
        <f>bh_Shorter24[[#This Row],[m]]/bh_Shorter24[[#This Row],[n]]</f>
        <v>5.0585201348938701E-2</v>
      </c>
    </row>
    <row r="5043" spans="1:3" x14ac:dyDescent="0.25">
      <c r="A5043">
        <v>5042</v>
      </c>
      <c r="B5043">
        <v>255</v>
      </c>
      <c r="C5043">
        <f>bh_Shorter24[[#This Row],[m]]/bh_Shorter24[[#This Row],[n]]</f>
        <v>5.0575168583895283E-2</v>
      </c>
    </row>
    <row r="5044" spans="1:3" x14ac:dyDescent="0.25">
      <c r="A5044">
        <v>5043</v>
      </c>
      <c r="B5044">
        <v>255</v>
      </c>
      <c r="C5044">
        <f>bh_Shorter24[[#This Row],[m]]/bh_Shorter24[[#This Row],[n]]</f>
        <v>5.0565139797739439E-2</v>
      </c>
    </row>
    <row r="5045" spans="1:3" x14ac:dyDescent="0.25">
      <c r="A5045">
        <v>5044</v>
      </c>
      <c r="B5045">
        <v>255</v>
      </c>
      <c r="C5045">
        <f>bh_Shorter24[[#This Row],[m]]/bh_Shorter24[[#This Row],[n]]</f>
        <v>5.055511498810468E-2</v>
      </c>
    </row>
    <row r="5046" spans="1:3" x14ac:dyDescent="0.25">
      <c r="A5046">
        <v>5045</v>
      </c>
      <c r="B5046">
        <v>255</v>
      </c>
      <c r="C5046">
        <f>bh_Shorter24[[#This Row],[m]]/bh_Shorter24[[#This Row],[n]]</f>
        <v>5.0545094152626362E-2</v>
      </c>
    </row>
    <row r="5047" spans="1:3" x14ac:dyDescent="0.25">
      <c r="A5047">
        <v>5046</v>
      </c>
      <c r="B5047">
        <v>255</v>
      </c>
      <c r="C5047">
        <f>bh_Shorter24[[#This Row],[m]]/bh_Shorter24[[#This Row],[n]]</f>
        <v>5.0535077288941736E-2</v>
      </c>
    </row>
    <row r="5048" spans="1:3" x14ac:dyDescent="0.25">
      <c r="A5048">
        <v>5047</v>
      </c>
      <c r="B5048">
        <v>255</v>
      </c>
      <c r="C5048">
        <f>bh_Shorter24[[#This Row],[m]]/bh_Shorter24[[#This Row],[n]]</f>
        <v>5.0525064394689914E-2</v>
      </c>
    </row>
    <row r="5049" spans="1:3" x14ac:dyDescent="0.25">
      <c r="A5049">
        <v>5048</v>
      </c>
      <c r="B5049">
        <v>255</v>
      </c>
      <c r="C5049">
        <f>bh_Shorter24[[#This Row],[m]]/bh_Shorter24[[#This Row],[n]]</f>
        <v>5.0515055467511887E-2</v>
      </c>
    </row>
    <row r="5050" spans="1:3" x14ac:dyDescent="0.25">
      <c r="A5050">
        <v>5049</v>
      </c>
      <c r="B5050">
        <v>255</v>
      </c>
      <c r="C5050">
        <f>bh_Shorter24[[#This Row],[m]]/bh_Shorter24[[#This Row],[n]]</f>
        <v>5.0505050505050504E-2</v>
      </c>
    </row>
    <row r="5051" spans="1:3" x14ac:dyDescent="0.25">
      <c r="A5051">
        <v>5050</v>
      </c>
      <c r="B5051">
        <v>255</v>
      </c>
      <c r="C5051">
        <f>bh_Shorter24[[#This Row],[m]]/bh_Shorter24[[#This Row],[n]]</f>
        <v>5.0495049504950498E-2</v>
      </c>
    </row>
    <row r="5052" spans="1:3" x14ac:dyDescent="0.25">
      <c r="A5052">
        <v>5051</v>
      </c>
      <c r="B5052">
        <v>255</v>
      </c>
      <c r="C5052">
        <f>bh_Shorter24[[#This Row],[m]]/bh_Shorter24[[#This Row],[n]]</f>
        <v>5.0485052464858446E-2</v>
      </c>
    </row>
    <row r="5053" spans="1:3" x14ac:dyDescent="0.25">
      <c r="A5053">
        <v>5052</v>
      </c>
      <c r="B5053">
        <v>255</v>
      </c>
      <c r="C5053">
        <f>bh_Shorter24[[#This Row],[m]]/bh_Shorter24[[#This Row],[n]]</f>
        <v>5.0475059382422804E-2</v>
      </c>
    </row>
    <row r="5054" spans="1:3" x14ac:dyDescent="0.25">
      <c r="A5054">
        <v>5053</v>
      </c>
      <c r="B5054">
        <v>255</v>
      </c>
      <c r="C5054">
        <f>bh_Shorter24[[#This Row],[m]]/bh_Shorter24[[#This Row],[n]]</f>
        <v>5.0465070255293884E-2</v>
      </c>
    </row>
    <row r="5055" spans="1:3" x14ac:dyDescent="0.25">
      <c r="A5055">
        <v>5054</v>
      </c>
      <c r="B5055">
        <v>255</v>
      </c>
      <c r="C5055">
        <f>bh_Shorter24[[#This Row],[m]]/bh_Shorter24[[#This Row],[n]]</f>
        <v>5.0455085081123861E-2</v>
      </c>
    </row>
    <row r="5056" spans="1:3" x14ac:dyDescent="0.25">
      <c r="A5056">
        <v>5055</v>
      </c>
      <c r="B5056">
        <v>255</v>
      </c>
      <c r="C5056">
        <f>bh_Shorter24[[#This Row],[m]]/bh_Shorter24[[#This Row],[n]]</f>
        <v>5.0445103857566766E-2</v>
      </c>
    </row>
    <row r="5057" spans="1:3" x14ac:dyDescent="0.25">
      <c r="A5057">
        <v>5056</v>
      </c>
      <c r="B5057">
        <v>255</v>
      </c>
      <c r="C5057">
        <f>bh_Shorter24[[#This Row],[m]]/bh_Shorter24[[#This Row],[n]]</f>
        <v>5.0435126582278479E-2</v>
      </c>
    </row>
    <row r="5058" spans="1:3" x14ac:dyDescent="0.25">
      <c r="A5058">
        <v>5057</v>
      </c>
      <c r="B5058">
        <v>255</v>
      </c>
      <c r="C5058">
        <f>bh_Shorter24[[#This Row],[m]]/bh_Shorter24[[#This Row],[n]]</f>
        <v>5.042515325291675E-2</v>
      </c>
    </row>
    <row r="5059" spans="1:3" x14ac:dyDescent="0.25">
      <c r="A5059">
        <v>5058</v>
      </c>
      <c r="B5059">
        <v>255</v>
      </c>
      <c r="C5059">
        <f>bh_Shorter24[[#This Row],[m]]/bh_Shorter24[[#This Row],[n]]</f>
        <v>5.041518386714116E-2</v>
      </c>
    </row>
    <row r="5060" spans="1:3" x14ac:dyDescent="0.25">
      <c r="A5060">
        <v>5059</v>
      </c>
      <c r="B5060">
        <v>255</v>
      </c>
      <c r="C5060">
        <f>bh_Shorter24[[#This Row],[m]]/bh_Shorter24[[#This Row],[n]]</f>
        <v>5.0405218422613161E-2</v>
      </c>
    </row>
    <row r="5061" spans="1:3" x14ac:dyDescent="0.25">
      <c r="A5061">
        <v>5060</v>
      </c>
      <c r="B5061">
        <v>255</v>
      </c>
      <c r="C5061">
        <f>bh_Shorter24[[#This Row],[m]]/bh_Shorter24[[#This Row],[n]]</f>
        <v>5.0395256916996048E-2</v>
      </c>
    </row>
    <row r="5062" spans="1:3" x14ac:dyDescent="0.25">
      <c r="A5062">
        <v>5061</v>
      </c>
      <c r="B5062">
        <v>255</v>
      </c>
      <c r="C5062">
        <f>bh_Shorter24[[#This Row],[m]]/bh_Shorter24[[#This Row],[n]]</f>
        <v>5.0385299347954951E-2</v>
      </c>
    </row>
    <row r="5063" spans="1:3" x14ac:dyDescent="0.25">
      <c r="A5063">
        <v>5062</v>
      </c>
      <c r="B5063">
        <v>255</v>
      </c>
      <c r="C5063">
        <f>bh_Shorter24[[#This Row],[m]]/bh_Shorter24[[#This Row],[n]]</f>
        <v>5.0375345713156855E-2</v>
      </c>
    </row>
    <row r="5064" spans="1:3" x14ac:dyDescent="0.25">
      <c r="A5064">
        <v>5063</v>
      </c>
      <c r="B5064">
        <v>255</v>
      </c>
      <c r="C5064">
        <f>bh_Shorter24[[#This Row],[m]]/bh_Shorter24[[#This Row],[n]]</f>
        <v>5.036539601027059E-2</v>
      </c>
    </row>
    <row r="5065" spans="1:3" x14ac:dyDescent="0.25">
      <c r="A5065">
        <v>5064</v>
      </c>
      <c r="B5065">
        <v>255</v>
      </c>
      <c r="C5065">
        <f>bh_Shorter24[[#This Row],[m]]/bh_Shorter24[[#This Row],[n]]</f>
        <v>5.0355450236966824E-2</v>
      </c>
    </row>
    <row r="5066" spans="1:3" x14ac:dyDescent="0.25">
      <c r="A5066">
        <v>5065</v>
      </c>
      <c r="B5066">
        <v>255</v>
      </c>
      <c r="C5066">
        <f>bh_Shorter24[[#This Row],[m]]/bh_Shorter24[[#This Row],[n]]</f>
        <v>5.0345508390918066E-2</v>
      </c>
    </row>
    <row r="5067" spans="1:3" x14ac:dyDescent="0.25">
      <c r="A5067">
        <v>5066</v>
      </c>
      <c r="B5067">
        <v>255</v>
      </c>
      <c r="C5067">
        <f>bh_Shorter24[[#This Row],[m]]/bh_Shorter24[[#This Row],[n]]</f>
        <v>5.0335570469798654E-2</v>
      </c>
    </row>
    <row r="5068" spans="1:3" x14ac:dyDescent="0.25">
      <c r="A5068">
        <v>5067</v>
      </c>
      <c r="B5068">
        <v>255</v>
      </c>
      <c r="C5068">
        <f>bh_Shorter24[[#This Row],[m]]/bh_Shorter24[[#This Row],[n]]</f>
        <v>5.0325636471284782E-2</v>
      </c>
    </row>
    <row r="5069" spans="1:3" x14ac:dyDescent="0.25">
      <c r="A5069">
        <v>5068</v>
      </c>
      <c r="B5069">
        <v>255</v>
      </c>
      <c r="C5069">
        <f>bh_Shorter24[[#This Row],[m]]/bh_Shorter24[[#This Row],[n]]</f>
        <v>5.0315706393054459E-2</v>
      </c>
    </row>
    <row r="5070" spans="1:3" x14ac:dyDescent="0.25">
      <c r="A5070">
        <v>5069</v>
      </c>
      <c r="B5070">
        <v>255</v>
      </c>
      <c r="C5070">
        <f>bh_Shorter24[[#This Row],[m]]/bh_Shorter24[[#This Row],[n]]</f>
        <v>5.0305780232787534E-2</v>
      </c>
    </row>
    <row r="5071" spans="1:3" x14ac:dyDescent="0.25">
      <c r="A5071">
        <v>5070</v>
      </c>
      <c r="B5071">
        <v>255</v>
      </c>
      <c r="C5071">
        <f>bh_Shorter24[[#This Row],[m]]/bh_Shorter24[[#This Row],[n]]</f>
        <v>5.0295857988165681E-2</v>
      </c>
    </row>
    <row r="5072" spans="1:3" x14ac:dyDescent="0.25">
      <c r="A5072">
        <v>5071</v>
      </c>
      <c r="B5072">
        <v>255</v>
      </c>
      <c r="C5072">
        <f>bh_Shorter24[[#This Row],[m]]/bh_Shorter24[[#This Row],[n]]</f>
        <v>5.0285939656872412E-2</v>
      </c>
    </row>
    <row r="5073" spans="1:3" x14ac:dyDescent="0.25">
      <c r="A5073">
        <v>5072</v>
      </c>
      <c r="B5073">
        <v>255</v>
      </c>
      <c r="C5073">
        <f>bh_Shorter24[[#This Row],[m]]/bh_Shorter24[[#This Row],[n]]</f>
        <v>5.027602523659306E-2</v>
      </c>
    </row>
    <row r="5074" spans="1:3" x14ac:dyDescent="0.25">
      <c r="A5074">
        <v>5073</v>
      </c>
      <c r="B5074">
        <v>255</v>
      </c>
      <c r="C5074">
        <f>bh_Shorter24[[#This Row],[m]]/bh_Shorter24[[#This Row],[n]]</f>
        <v>5.0266114725014785E-2</v>
      </c>
    </row>
    <row r="5075" spans="1:3" x14ac:dyDescent="0.25">
      <c r="A5075">
        <v>5074</v>
      </c>
      <c r="B5075">
        <v>255</v>
      </c>
      <c r="C5075">
        <f>bh_Shorter24[[#This Row],[m]]/bh_Shorter24[[#This Row],[n]]</f>
        <v>5.0256208119826569E-2</v>
      </c>
    </row>
    <row r="5076" spans="1:3" x14ac:dyDescent="0.25">
      <c r="A5076">
        <v>5075</v>
      </c>
      <c r="B5076">
        <v>255</v>
      </c>
      <c r="C5076">
        <f>bh_Shorter24[[#This Row],[m]]/bh_Shorter24[[#This Row],[n]]</f>
        <v>5.024630541871921E-2</v>
      </c>
    </row>
    <row r="5077" spans="1:3" x14ac:dyDescent="0.25">
      <c r="A5077">
        <v>5076</v>
      </c>
      <c r="B5077">
        <v>255</v>
      </c>
      <c r="C5077">
        <f>bh_Shorter24[[#This Row],[m]]/bh_Shorter24[[#This Row],[n]]</f>
        <v>5.0236406619385346E-2</v>
      </c>
    </row>
    <row r="5078" spans="1:3" x14ac:dyDescent="0.25">
      <c r="A5078">
        <v>5077</v>
      </c>
      <c r="B5078">
        <v>255</v>
      </c>
      <c r="C5078">
        <f>bh_Shorter24[[#This Row],[m]]/bh_Shorter24[[#This Row],[n]]</f>
        <v>5.0226511719519404E-2</v>
      </c>
    </row>
    <row r="5079" spans="1:3" x14ac:dyDescent="0.25">
      <c r="A5079">
        <v>5078</v>
      </c>
      <c r="B5079">
        <v>255</v>
      </c>
      <c r="C5079">
        <f>bh_Shorter24[[#This Row],[m]]/bh_Shorter24[[#This Row],[n]]</f>
        <v>5.0216620716817643E-2</v>
      </c>
    </row>
    <row r="5080" spans="1:3" x14ac:dyDescent="0.25">
      <c r="A5080">
        <v>5079</v>
      </c>
      <c r="B5080">
        <v>255</v>
      </c>
      <c r="C5080">
        <f>bh_Shorter24[[#This Row],[m]]/bh_Shorter24[[#This Row],[n]]</f>
        <v>5.0206733608978142E-2</v>
      </c>
    </row>
    <row r="5081" spans="1:3" x14ac:dyDescent="0.25">
      <c r="A5081">
        <v>5080</v>
      </c>
      <c r="B5081">
        <v>255</v>
      </c>
      <c r="C5081">
        <f>bh_Shorter24[[#This Row],[m]]/bh_Shorter24[[#This Row],[n]]</f>
        <v>5.0196850393700788E-2</v>
      </c>
    </row>
    <row r="5082" spans="1:3" x14ac:dyDescent="0.25">
      <c r="A5082">
        <v>5081</v>
      </c>
      <c r="B5082">
        <v>255</v>
      </c>
      <c r="C5082">
        <f>bh_Shorter24[[#This Row],[m]]/bh_Shorter24[[#This Row],[n]]</f>
        <v>5.0186971068687268E-2</v>
      </c>
    </row>
    <row r="5083" spans="1:3" x14ac:dyDescent="0.25">
      <c r="A5083">
        <v>5082</v>
      </c>
      <c r="B5083">
        <v>255</v>
      </c>
      <c r="C5083">
        <f>bh_Shorter24[[#This Row],[m]]/bh_Shorter24[[#This Row],[n]]</f>
        <v>5.0177095631641085E-2</v>
      </c>
    </row>
    <row r="5084" spans="1:3" x14ac:dyDescent="0.25">
      <c r="A5084">
        <v>5083</v>
      </c>
      <c r="B5084">
        <v>255</v>
      </c>
      <c r="C5084">
        <f>bh_Shorter24[[#This Row],[m]]/bh_Shorter24[[#This Row],[n]]</f>
        <v>5.016722408026756E-2</v>
      </c>
    </row>
    <row r="5085" spans="1:3" x14ac:dyDescent="0.25">
      <c r="A5085">
        <v>5084</v>
      </c>
      <c r="B5085">
        <v>255</v>
      </c>
      <c r="C5085">
        <f>bh_Shorter24[[#This Row],[m]]/bh_Shorter24[[#This Row],[n]]</f>
        <v>5.0157356412273799E-2</v>
      </c>
    </row>
    <row r="5086" spans="1:3" x14ac:dyDescent="0.25">
      <c r="A5086">
        <v>5085</v>
      </c>
      <c r="B5086">
        <v>255</v>
      </c>
      <c r="C5086">
        <f>bh_Shorter24[[#This Row],[m]]/bh_Shorter24[[#This Row],[n]]</f>
        <v>5.0147492625368731E-2</v>
      </c>
    </row>
    <row r="5087" spans="1:3" x14ac:dyDescent="0.25">
      <c r="A5087">
        <v>5086</v>
      </c>
      <c r="B5087">
        <v>255</v>
      </c>
      <c r="C5087">
        <f>bh_Shorter24[[#This Row],[m]]/bh_Shorter24[[#This Row],[n]]</f>
        <v>5.0137632717263077E-2</v>
      </c>
    </row>
    <row r="5088" spans="1:3" x14ac:dyDescent="0.25">
      <c r="A5088">
        <v>5087</v>
      </c>
      <c r="B5088">
        <v>255</v>
      </c>
      <c r="C5088">
        <f>bh_Shorter24[[#This Row],[m]]/bh_Shorter24[[#This Row],[n]]</f>
        <v>5.0127776685669354E-2</v>
      </c>
    </row>
    <row r="5089" spans="1:3" x14ac:dyDescent="0.25">
      <c r="A5089">
        <v>5088</v>
      </c>
      <c r="B5089">
        <v>255</v>
      </c>
      <c r="C5089">
        <f>bh_Shorter24[[#This Row],[m]]/bh_Shorter24[[#This Row],[n]]</f>
        <v>5.011792452830189E-2</v>
      </c>
    </row>
    <row r="5090" spans="1:3" x14ac:dyDescent="0.25">
      <c r="A5090">
        <v>5089</v>
      </c>
      <c r="B5090">
        <v>255</v>
      </c>
      <c r="C5090">
        <f>bh_Shorter24[[#This Row],[m]]/bh_Shorter24[[#This Row],[n]]</f>
        <v>5.0108076242876796E-2</v>
      </c>
    </row>
    <row r="5091" spans="1:3" x14ac:dyDescent="0.25">
      <c r="A5091">
        <v>5090</v>
      </c>
      <c r="B5091">
        <v>255</v>
      </c>
      <c r="C5091">
        <f>bh_Shorter24[[#This Row],[m]]/bh_Shorter24[[#This Row],[n]]</f>
        <v>5.0098231827111983E-2</v>
      </c>
    </row>
    <row r="5092" spans="1:3" x14ac:dyDescent="0.25">
      <c r="A5092">
        <v>5091</v>
      </c>
      <c r="B5092">
        <v>255</v>
      </c>
      <c r="C5092">
        <f>bh_Shorter24[[#This Row],[m]]/bh_Shorter24[[#This Row],[n]]</f>
        <v>5.0088391278727162E-2</v>
      </c>
    </row>
    <row r="5093" spans="1:3" x14ac:dyDescent="0.25">
      <c r="A5093">
        <v>5092</v>
      </c>
      <c r="B5093">
        <v>255</v>
      </c>
      <c r="C5093">
        <f>bh_Shorter24[[#This Row],[m]]/bh_Shorter24[[#This Row],[n]]</f>
        <v>5.007855459544383E-2</v>
      </c>
    </row>
    <row r="5094" spans="1:3" x14ac:dyDescent="0.25">
      <c r="A5094">
        <v>5093</v>
      </c>
      <c r="B5094">
        <v>255</v>
      </c>
      <c r="C5094">
        <f>bh_Shorter24[[#This Row],[m]]/bh_Shorter24[[#This Row],[n]]</f>
        <v>5.0068721774985274E-2</v>
      </c>
    </row>
    <row r="5095" spans="1:3" x14ac:dyDescent="0.25">
      <c r="A5095">
        <v>5094</v>
      </c>
      <c r="B5095">
        <v>255</v>
      </c>
      <c r="C5095">
        <f>bh_Shorter24[[#This Row],[m]]/bh_Shorter24[[#This Row],[n]]</f>
        <v>5.0058892815076562E-2</v>
      </c>
    </row>
    <row r="5096" spans="1:3" x14ac:dyDescent="0.25">
      <c r="A5096">
        <v>5095</v>
      </c>
      <c r="B5096">
        <v>255</v>
      </c>
      <c r="C5096">
        <f>bh_Shorter24[[#This Row],[m]]/bh_Shorter24[[#This Row],[n]]</f>
        <v>5.0049067713444556E-2</v>
      </c>
    </row>
    <row r="5097" spans="1:3" x14ac:dyDescent="0.25">
      <c r="A5097">
        <v>5096</v>
      </c>
      <c r="B5097">
        <v>255</v>
      </c>
      <c r="C5097">
        <f>bh_Shorter24[[#This Row],[m]]/bh_Shorter24[[#This Row],[n]]</f>
        <v>5.0039246467817898E-2</v>
      </c>
    </row>
    <row r="5098" spans="1:3" x14ac:dyDescent="0.25">
      <c r="A5098">
        <v>5097</v>
      </c>
      <c r="B5098">
        <v>255</v>
      </c>
      <c r="C5098">
        <f>bh_Shorter24[[#This Row],[m]]/bh_Shorter24[[#This Row],[n]]</f>
        <v>5.0029429075927015E-2</v>
      </c>
    </row>
    <row r="5099" spans="1:3" x14ac:dyDescent="0.25">
      <c r="A5099">
        <v>5098</v>
      </c>
      <c r="B5099">
        <v>255</v>
      </c>
      <c r="C5099">
        <f>bh_Shorter24[[#This Row],[m]]/bh_Shorter24[[#This Row],[n]]</f>
        <v>5.0019615535504117E-2</v>
      </c>
    </row>
    <row r="5100" spans="1:3" x14ac:dyDescent="0.25">
      <c r="A5100">
        <v>5099</v>
      </c>
      <c r="B5100">
        <v>255</v>
      </c>
      <c r="C5100">
        <f>bh_Shorter24[[#This Row],[m]]/bh_Shorter24[[#This Row],[n]]</f>
        <v>5.0009805844283189E-2</v>
      </c>
    </row>
    <row r="5101" spans="1:3" x14ac:dyDescent="0.25">
      <c r="A5101">
        <v>5100</v>
      </c>
      <c r="B5101">
        <v>255</v>
      </c>
      <c r="C5101">
        <f>bh_Shorter24[[#This Row],[m]]/bh_Shorter24[[#This Row],[n]]</f>
        <v>0.05</v>
      </c>
    </row>
    <row r="5102" spans="1:3" x14ac:dyDescent="0.25">
      <c r="A5102">
        <v>5101</v>
      </c>
      <c r="B5102">
        <v>255</v>
      </c>
      <c r="C5102">
        <f>bh_Shorter24[[#This Row],[m]]/bh_Shorter24[[#This Row],[n]]</f>
        <v>4.9990198000392082E-2</v>
      </c>
    </row>
    <row r="5103" spans="1:3" x14ac:dyDescent="0.25">
      <c r="A5103">
        <v>5102</v>
      </c>
      <c r="B5103">
        <v>255</v>
      </c>
      <c r="C5103">
        <f>bh_Shorter24[[#This Row],[m]]/bh_Shorter24[[#This Row],[n]]</f>
        <v>4.9980399843198749E-2</v>
      </c>
    </row>
    <row r="5104" spans="1:3" x14ac:dyDescent="0.25">
      <c r="A5104">
        <v>5103</v>
      </c>
      <c r="B5104">
        <v>255</v>
      </c>
      <c r="C5104">
        <f>bh_Shorter24[[#This Row],[m]]/bh_Shorter24[[#This Row],[n]]</f>
        <v>4.9970605526161081E-2</v>
      </c>
    </row>
    <row r="5105" spans="1:3" x14ac:dyDescent="0.25">
      <c r="A5105">
        <v>5104</v>
      </c>
      <c r="B5105">
        <v>255</v>
      </c>
      <c r="C5105">
        <f>bh_Shorter24[[#This Row],[m]]/bh_Shorter24[[#This Row],[n]]</f>
        <v>4.9960815047021941E-2</v>
      </c>
    </row>
    <row r="5106" spans="1:3" x14ac:dyDescent="0.25">
      <c r="A5106">
        <v>5105</v>
      </c>
      <c r="B5106">
        <v>255</v>
      </c>
      <c r="C5106">
        <f>bh_Shorter24[[#This Row],[m]]/bh_Shorter24[[#This Row],[n]]</f>
        <v>4.9951028403525957E-2</v>
      </c>
    </row>
    <row r="5107" spans="1:3" x14ac:dyDescent="0.25">
      <c r="A5107">
        <v>5106</v>
      </c>
      <c r="B5107">
        <v>255</v>
      </c>
      <c r="C5107">
        <f>bh_Shorter24[[#This Row],[m]]/bh_Shorter24[[#This Row],[n]]</f>
        <v>4.9941245593419503E-2</v>
      </c>
    </row>
    <row r="5108" spans="1:3" x14ac:dyDescent="0.25">
      <c r="A5108">
        <v>5107</v>
      </c>
      <c r="B5108">
        <v>255</v>
      </c>
      <c r="C5108">
        <f>bh_Shorter24[[#This Row],[m]]/bh_Shorter24[[#This Row],[n]]</f>
        <v>4.9931466614450755E-2</v>
      </c>
    </row>
    <row r="5109" spans="1:3" x14ac:dyDescent="0.25">
      <c r="A5109">
        <v>5108</v>
      </c>
      <c r="B5109">
        <v>255</v>
      </c>
      <c r="C5109">
        <f>bh_Shorter24[[#This Row],[m]]/bh_Shorter24[[#This Row],[n]]</f>
        <v>4.9921691464369616E-2</v>
      </c>
    </row>
    <row r="5110" spans="1:3" x14ac:dyDescent="0.25">
      <c r="A5110">
        <v>5109</v>
      </c>
      <c r="B5110">
        <v>255</v>
      </c>
      <c r="C5110">
        <f>bh_Shorter24[[#This Row],[m]]/bh_Shorter24[[#This Row],[n]]</f>
        <v>4.9911920140927775E-2</v>
      </c>
    </row>
    <row r="5111" spans="1:3" x14ac:dyDescent="0.25">
      <c r="A5111">
        <v>5110</v>
      </c>
      <c r="B5111">
        <v>255</v>
      </c>
      <c r="C5111">
        <f>bh_Shorter24[[#This Row],[m]]/bh_Shorter24[[#This Row],[n]]</f>
        <v>4.9902152641878667E-2</v>
      </c>
    </row>
    <row r="5112" spans="1:3" x14ac:dyDescent="0.25">
      <c r="A5112">
        <v>5111</v>
      </c>
      <c r="B5112">
        <v>255</v>
      </c>
      <c r="C5112">
        <f>bh_Shorter24[[#This Row],[m]]/bh_Shorter24[[#This Row],[n]]</f>
        <v>4.9892388964977497E-2</v>
      </c>
    </row>
    <row r="5113" spans="1:3" x14ac:dyDescent="0.25">
      <c r="A5113">
        <v>5112</v>
      </c>
      <c r="B5113">
        <v>255</v>
      </c>
      <c r="C5113">
        <f>bh_Shorter24[[#This Row],[m]]/bh_Shorter24[[#This Row],[n]]</f>
        <v>4.9882629107981219E-2</v>
      </c>
    </row>
    <row r="5114" spans="1:3" x14ac:dyDescent="0.25">
      <c r="A5114">
        <v>5113</v>
      </c>
      <c r="B5114">
        <v>255</v>
      </c>
      <c r="C5114">
        <f>bh_Shorter24[[#This Row],[m]]/bh_Shorter24[[#This Row],[n]]</f>
        <v>4.9872873068648543E-2</v>
      </c>
    </row>
    <row r="5115" spans="1:3" x14ac:dyDescent="0.25">
      <c r="A5115">
        <v>5114</v>
      </c>
      <c r="B5115">
        <v>255</v>
      </c>
      <c r="C5115">
        <f>bh_Shorter24[[#This Row],[m]]/bh_Shorter24[[#This Row],[n]]</f>
        <v>4.9863120844739928E-2</v>
      </c>
    </row>
    <row r="5116" spans="1:3" x14ac:dyDescent="0.25">
      <c r="A5116">
        <v>5115</v>
      </c>
      <c r="B5116">
        <v>255</v>
      </c>
      <c r="C5116">
        <f>bh_Shorter24[[#This Row],[m]]/bh_Shorter24[[#This Row],[n]]</f>
        <v>4.9853372434017593E-2</v>
      </c>
    </row>
    <row r="5117" spans="1:3" x14ac:dyDescent="0.25">
      <c r="A5117">
        <v>5116</v>
      </c>
      <c r="B5117">
        <v>255</v>
      </c>
      <c r="C5117">
        <f>bh_Shorter24[[#This Row],[m]]/bh_Shorter24[[#This Row],[n]]</f>
        <v>4.9843627834245507E-2</v>
      </c>
    </row>
    <row r="5118" spans="1:3" x14ac:dyDescent="0.25">
      <c r="A5118">
        <v>5117</v>
      </c>
      <c r="B5118">
        <v>255</v>
      </c>
      <c r="C5118">
        <f>bh_Shorter24[[#This Row],[m]]/bh_Shorter24[[#This Row],[n]]</f>
        <v>4.9833887043189369E-2</v>
      </c>
    </row>
    <row r="5119" spans="1:3" x14ac:dyDescent="0.25">
      <c r="A5119">
        <v>5118</v>
      </c>
      <c r="B5119">
        <v>255</v>
      </c>
      <c r="C5119">
        <f>bh_Shorter24[[#This Row],[m]]/bh_Shorter24[[#This Row],[n]]</f>
        <v>4.9824150058616644E-2</v>
      </c>
    </row>
    <row r="5120" spans="1:3" x14ac:dyDescent="0.25">
      <c r="A5120">
        <v>5119</v>
      </c>
      <c r="B5120">
        <v>255</v>
      </c>
      <c r="C5120">
        <f>bh_Shorter24[[#This Row],[m]]/bh_Shorter24[[#This Row],[n]]</f>
        <v>4.981441687829654E-2</v>
      </c>
    </row>
    <row r="5121" spans="1:3" x14ac:dyDescent="0.25">
      <c r="A5121">
        <v>5120</v>
      </c>
      <c r="B5121">
        <v>255</v>
      </c>
      <c r="C5121">
        <f>bh_Shorter24[[#This Row],[m]]/bh_Shorter24[[#This Row],[n]]</f>
        <v>4.98046875E-2</v>
      </c>
    </row>
    <row r="5122" spans="1:3" x14ac:dyDescent="0.25">
      <c r="A5122">
        <v>5121</v>
      </c>
      <c r="B5122">
        <v>255</v>
      </c>
      <c r="C5122">
        <f>bh_Shorter24[[#This Row],[m]]/bh_Shorter24[[#This Row],[n]]</f>
        <v>4.9794961921499709E-2</v>
      </c>
    </row>
    <row r="5123" spans="1:3" x14ac:dyDescent="0.25">
      <c r="A5123">
        <v>5122</v>
      </c>
      <c r="B5123">
        <v>255</v>
      </c>
      <c r="C5123">
        <f>bh_Shorter24[[#This Row],[m]]/bh_Shorter24[[#This Row],[n]]</f>
        <v>4.9785240140570092E-2</v>
      </c>
    </row>
    <row r="5124" spans="1:3" x14ac:dyDescent="0.25">
      <c r="A5124">
        <v>5123</v>
      </c>
      <c r="B5124">
        <v>255</v>
      </c>
      <c r="C5124">
        <f>bh_Shorter24[[#This Row],[m]]/bh_Shorter24[[#This Row],[n]]</f>
        <v>4.977552215498731E-2</v>
      </c>
    </row>
    <row r="5125" spans="1:3" x14ac:dyDescent="0.25">
      <c r="A5125">
        <v>5124</v>
      </c>
      <c r="B5125">
        <v>255</v>
      </c>
      <c r="C5125">
        <f>bh_Shorter24[[#This Row],[m]]/bh_Shorter24[[#This Row],[n]]</f>
        <v>4.9765807962529274E-2</v>
      </c>
    </row>
    <row r="5126" spans="1:3" x14ac:dyDescent="0.25">
      <c r="A5126">
        <v>5125</v>
      </c>
      <c r="B5126">
        <v>255</v>
      </c>
      <c r="C5126">
        <f>bh_Shorter24[[#This Row],[m]]/bh_Shorter24[[#This Row],[n]]</f>
        <v>4.9756097560975612E-2</v>
      </c>
    </row>
    <row r="5127" spans="1:3" x14ac:dyDescent="0.25">
      <c r="A5127">
        <v>5126</v>
      </c>
      <c r="B5127">
        <v>255</v>
      </c>
      <c r="C5127">
        <f>bh_Shorter24[[#This Row],[m]]/bh_Shorter24[[#This Row],[n]]</f>
        <v>4.9746390948107684E-2</v>
      </c>
    </row>
    <row r="5128" spans="1:3" x14ac:dyDescent="0.25">
      <c r="A5128">
        <v>5127</v>
      </c>
      <c r="B5128">
        <v>255</v>
      </c>
      <c r="C5128">
        <f>bh_Shorter24[[#This Row],[m]]/bh_Shorter24[[#This Row],[n]]</f>
        <v>4.9736688121708603E-2</v>
      </c>
    </row>
    <row r="5129" spans="1:3" x14ac:dyDescent="0.25">
      <c r="A5129">
        <v>5128</v>
      </c>
      <c r="B5129">
        <v>255</v>
      </c>
      <c r="C5129">
        <f>bh_Shorter24[[#This Row],[m]]/bh_Shorter24[[#This Row],[n]]</f>
        <v>4.9726989079563182E-2</v>
      </c>
    </row>
    <row r="5130" spans="1:3" x14ac:dyDescent="0.25">
      <c r="A5130">
        <v>5129</v>
      </c>
      <c r="B5130">
        <v>255</v>
      </c>
      <c r="C5130">
        <f>bh_Shorter24[[#This Row],[m]]/bh_Shorter24[[#This Row],[n]]</f>
        <v>4.9717293819457983E-2</v>
      </c>
    </row>
    <row r="5131" spans="1:3" x14ac:dyDescent="0.25">
      <c r="A5131">
        <v>5130</v>
      </c>
      <c r="B5131">
        <v>255</v>
      </c>
      <c r="C5131">
        <f>bh_Shorter24[[#This Row],[m]]/bh_Shorter24[[#This Row],[n]]</f>
        <v>4.9707602339181284E-2</v>
      </c>
    </row>
    <row r="5132" spans="1:3" x14ac:dyDescent="0.25">
      <c r="A5132">
        <v>5131</v>
      </c>
      <c r="B5132">
        <v>255</v>
      </c>
      <c r="C5132">
        <f>bh_Shorter24[[#This Row],[m]]/bh_Shorter24[[#This Row],[n]]</f>
        <v>4.9697914636523094E-2</v>
      </c>
    </row>
    <row r="5133" spans="1:3" x14ac:dyDescent="0.25">
      <c r="A5133">
        <v>5132</v>
      </c>
      <c r="B5133">
        <v>255</v>
      </c>
      <c r="C5133">
        <f>bh_Shorter24[[#This Row],[m]]/bh_Shorter24[[#This Row],[n]]</f>
        <v>4.9688230709275139E-2</v>
      </c>
    </row>
    <row r="5134" spans="1:3" x14ac:dyDescent="0.25">
      <c r="A5134">
        <v>5133</v>
      </c>
      <c r="B5134">
        <v>255</v>
      </c>
      <c r="C5134">
        <f>bh_Shorter24[[#This Row],[m]]/bh_Shorter24[[#This Row],[n]]</f>
        <v>4.9678550555230856E-2</v>
      </c>
    </row>
    <row r="5135" spans="1:3" x14ac:dyDescent="0.25">
      <c r="A5135">
        <v>5134</v>
      </c>
      <c r="B5135">
        <v>255</v>
      </c>
      <c r="C5135">
        <f>bh_Shorter24[[#This Row],[m]]/bh_Shorter24[[#This Row],[n]]</f>
        <v>4.9668874172185427E-2</v>
      </c>
    </row>
    <row r="5136" spans="1:3" x14ac:dyDescent="0.25">
      <c r="A5136">
        <v>5135</v>
      </c>
      <c r="B5136">
        <v>255</v>
      </c>
      <c r="C5136">
        <f>bh_Shorter24[[#This Row],[m]]/bh_Shorter24[[#This Row],[n]]</f>
        <v>4.9659201557935732E-2</v>
      </c>
    </row>
    <row r="5137" spans="1:3" x14ac:dyDescent="0.25">
      <c r="A5137">
        <v>5136</v>
      </c>
      <c r="B5137">
        <v>255</v>
      </c>
      <c r="C5137">
        <f>bh_Shorter24[[#This Row],[m]]/bh_Shorter24[[#This Row],[n]]</f>
        <v>4.9649532710280372E-2</v>
      </c>
    </row>
    <row r="5138" spans="1:3" x14ac:dyDescent="0.25">
      <c r="A5138">
        <v>5137</v>
      </c>
      <c r="B5138">
        <v>255</v>
      </c>
      <c r="C5138">
        <f>bh_Shorter24[[#This Row],[m]]/bh_Shorter24[[#This Row],[n]]</f>
        <v>4.9639867627019663E-2</v>
      </c>
    </row>
    <row r="5139" spans="1:3" x14ac:dyDescent="0.25">
      <c r="A5139">
        <v>5138</v>
      </c>
      <c r="B5139">
        <v>255</v>
      </c>
      <c r="C5139">
        <f>bh_Shorter24[[#This Row],[m]]/bh_Shorter24[[#This Row],[n]]</f>
        <v>4.9630206305955625E-2</v>
      </c>
    </row>
    <row r="5140" spans="1:3" x14ac:dyDescent="0.25">
      <c r="A5140">
        <v>5139</v>
      </c>
      <c r="B5140">
        <v>255</v>
      </c>
      <c r="C5140">
        <f>bh_Shorter24[[#This Row],[m]]/bh_Shorter24[[#This Row],[n]]</f>
        <v>4.9620548744892003E-2</v>
      </c>
    </row>
    <row r="5141" spans="1:3" x14ac:dyDescent="0.25">
      <c r="A5141">
        <v>5140</v>
      </c>
      <c r="B5141">
        <v>255</v>
      </c>
      <c r="C5141">
        <f>bh_Shorter24[[#This Row],[m]]/bh_Shorter24[[#This Row],[n]]</f>
        <v>4.9610894941634238E-2</v>
      </c>
    </row>
    <row r="5142" spans="1:3" x14ac:dyDescent="0.25">
      <c r="A5142">
        <v>5141</v>
      </c>
      <c r="B5142">
        <v>255</v>
      </c>
      <c r="C5142">
        <f>bh_Shorter24[[#This Row],[m]]/bh_Shorter24[[#This Row],[n]]</f>
        <v>4.9601244893989496E-2</v>
      </c>
    </row>
    <row r="5143" spans="1:3" x14ac:dyDescent="0.25">
      <c r="A5143">
        <v>5142</v>
      </c>
      <c r="B5143">
        <v>255</v>
      </c>
      <c r="C5143">
        <f>bh_Shorter24[[#This Row],[m]]/bh_Shorter24[[#This Row],[n]]</f>
        <v>4.9591598599766626E-2</v>
      </c>
    </row>
    <row r="5144" spans="1:3" x14ac:dyDescent="0.25">
      <c r="A5144">
        <v>5143</v>
      </c>
      <c r="B5144">
        <v>255</v>
      </c>
      <c r="C5144">
        <f>bh_Shorter24[[#This Row],[m]]/bh_Shorter24[[#This Row],[n]]</f>
        <v>4.9581956056776198E-2</v>
      </c>
    </row>
    <row r="5145" spans="1:3" x14ac:dyDescent="0.25">
      <c r="A5145">
        <v>5144</v>
      </c>
      <c r="B5145">
        <v>255</v>
      </c>
      <c r="C5145">
        <f>bh_Shorter24[[#This Row],[m]]/bh_Shorter24[[#This Row],[n]]</f>
        <v>4.9572317262830484E-2</v>
      </c>
    </row>
    <row r="5146" spans="1:3" x14ac:dyDescent="0.25">
      <c r="A5146">
        <v>5145</v>
      </c>
      <c r="B5146">
        <v>255</v>
      </c>
      <c r="C5146">
        <f>bh_Shorter24[[#This Row],[m]]/bh_Shorter24[[#This Row],[n]]</f>
        <v>4.9562682215743441E-2</v>
      </c>
    </row>
    <row r="5147" spans="1:3" x14ac:dyDescent="0.25">
      <c r="A5147">
        <v>5146</v>
      </c>
      <c r="B5147">
        <v>255</v>
      </c>
      <c r="C5147">
        <f>bh_Shorter24[[#This Row],[m]]/bh_Shorter24[[#This Row],[n]]</f>
        <v>4.9553050913330746E-2</v>
      </c>
    </row>
    <row r="5148" spans="1:3" x14ac:dyDescent="0.25">
      <c r="A5148">
        <v>5147</v>
      </c>
      <c r="B5148">
        <v>255</v>
      </c>
      <c r="C5148">
        <f>bh_Shorter24[[#This Row],[m]]/bh_Shorter24[[#This Row],[n]]</f>
        <v>4.9543423353409756E-2</v>
      </c>
    </row>
    <row r="5149" spans="1:3" x14ac:dyDescent="0.25">
      <c r="A5149">
        <v>5148</v>
      </c>
      <c r="B5149">
        <v>255</v>
      </c>
      <c r="C5149">
        <f>bh_Shorter24[[#This Row],[m]]/bh_Shorter24[[#This Row],[n]]</f>
        <v>4.9533799533799536E-2</v>
      </c>
    </row>
    <row r="5150" spans="1:3" x14ac:dyDescent="0.25">
      <c r="A5150">
        <v>5149</v>
      </c>
      <c r="B5150">
        <v>255</v>
      </c>
      <c r="C5150">
        <f>bh_Shorter24[[#This Row],[m]]/bh_Shorter24[[#This Row],[n]]</f>
        <v>4.9524179452320842E-2</v>
      </c>
    </row>
    <row r="5151" spans="1:3" x14ac:dyDescent="0.25">
      <c r="A5151">
        <v>5150</v>
      </c>
      <c r="B5151">
        <v>255</v>
      </c>
      <c r="C5151">
        <f>bh_Shorter24[[#This Row],[m]]/bh_Shorter24[[#This Row],[n]]</f>
        <v>4.9514563106796118E-2</v>
      </c>
    </row>
    <row r="5152" spans="1:3" x14ac:dyDescent="0.25">
      <c r="A5152">
        <v>5151</v>
      </c>
      <c r="B5152">
        <v>255</v>
      </c>
      <c r="C5152">
        <f>bh_Shorter24[[#This Row],[m]]/bh_Shorter24[[#This Row],[n]]</f>
        <v>4.9504950495049507E-2</v>
      </c>
    </row>
    <row r="5153" spans="1:3" x14ac:dyDescent="0.25">
      <c r="A5153">
        <v>5152</v>
      </c>
      <c r="B5153">
        <v>255</v>
      </c>
      <c r="C5153">
        <f>bh_Shorter24[[#This Row],[m]]/bh_Shorter24[[#This Row],[n]]</f>
        <v>4.9495341614906832E-2</v>
      </c>
    </row>
    <row r="5154" spans="1:3" x14ac:dyDescent="0.25">
      <c r="A5154">
        <v>5153</v>
      </c>
      <c r="B5154">
        <v>255</v>
      </c>
      <c r="C5154">
        <f>bh_Shorter24[[#This Row],[m]]/bh_Shorter24[[#This Row],[n]]</f>
        <v>4.9485736464195615E-2</v>
      </c>
    </row>
    <row r="5155" spans="1:3" x14ac:dyDescent="0.25">
      <c r="A5155">
        <v>5154</v>
      </c>
      <c r="B5155">
        <v>255</v>
      </c>
      <c r="C5155">
        <f>bh_Shorter24[[#This Row],[m]]/bh_Shorter24[[#This Row],[n]]</f>
        <v>4.9476135040745051E-2</v>
      </c>
    </row>
    <row r="5156" spans="1:3" x14ac:dyDescent="0.25">
      <c r="A5156">
        <v>5155</v>
      </c>
      <c r="B5156">
        <v>255</v>
      </c>
      <c r="C5156">
        <f>bh_Shorter24[[#This Row],[m]]/bh_Shorter24[[#This Row],[n]]</f>
        <v>4.9466537342386034E-2</v>
      </c>
    </row>
    <row r="5157" spans="1:3" x14ac:dyDescent="0.25">
      <c r="A5157">
        <v>5156</v>
      </c>
      <c r="B5157">
        <v>255</v>
      </c>
      <c r="C5157">
        <f>bh_Shorter24[[#This Row],[m]]/bh_Shorter24[[#This Row],[n]]</f>
        <v>4.9456943366951125E-2</v>
      </c>
    </row>
    <row r="5158" spans="1:3" x14ac:dyDescent="0.25">
      <c r="A5158">
        <v>5157</v>
      </c>
      <c r="B5158">
        <v>255</v>
      </c>
      <c r="C5158">
        <f>bh_Shorter24[[#This Row],[m]]/bh_Shorter24[[#This Row],[n]]</f>
        <v>4.9447353112274578E-2</v>
      </c>
    </row>
    <row r="5159" spans="1:3" x14ac:dyDescent="0.25">
      <c r="A5159">
        <v>5158</v>
      </c>
      <c r="B5159">
        <v>255</v>
      </c>
      <c r="C5159">
        <f>bh_Shorter24[[#This Row],[m]]/bh_Shorter24[[#This Row],[n]]</f>
        <v>4.9437766576192324E-2</v>
      </c>
    </row>
    <row r="5160" spans="1:3" x14ac:dyDescent="0.25">
      <c r="A5160">
        <v>5159</v>
      </c>
      <c r="B5160">
        <v>255</v>
      </c>
      <c r="C5160">
        <f>bh_Shorter24[[#This Row],[m]]/bh_Shorter24[[#This Row],[n]]</f>
        <v>4.9428183756541968E-2</v>
      </c>
    </row>
    <row r="5161" spans="1:3" x14ac:dyDescent="0.25">
      <c r="A5161">
        <v>5160</v>
      </c>
      <c r="B5161">
        <v>255</v>
      </c>
      <c r="C5161">
        <f>bh_Shorter24[[#This Row],[m]]/bh_Shorter24[[#This Row],[n]]</f>
        <v>4.9418604651162788E-2</v>
      </c>
    </row>
    <row r="5162" spans="1:3" x14ac:dyDescent="0.25">
      <c r="A5162">
        <v>5161</v>
      </c>
      <c r="B5162">
        <v>255</v>
      </c>
      <c r="C5162">
        <f>bh_Shorter24[[#This Row],[m]]/bh_Shorter24[[#This Row],[n]]</f>
        <v>4.9409029257895754E-2</v>
      </c>
    </row>
    <row r="5163" spans="1:3" x14ac:dyDescent="0.25">
      <c r="A5163">
        <v>5162</v>
      </c>
      <c r="B5163">
        <v>255</v>
      </c>
      <c r="C5163">
        <f>bh_Shorter24[[#This Row],[m]]/bh_Shorter24[[#This Row],[n]]</f>
        <v>4.9399457574583493E-2</v>
      </c>
    </row>
    <row r="5164" spans="1:3" x14ac:dyDescent="0.25">
      <c r="A5164">
        <v>5163</v>
      </c>
      <c r="B5164">
        <v>255</v>
      </c>
      <c r="C5164">
        <f>bh_Shorter24[[#This Row],[m]]/bh_Shorter24[[#This Row],[n]]</f>
        <v>4.9389889599070307E-2</v>
      </c>
    </row>
    <row r="5165" spans="1:3" x14ac:dyDescent="0.25">
      <c r="A5165">
        <v>5164</v>
      </c>
      <c r="B5165">
        <v>255</v>
      </c>
      <c r="C5165">
        <f>bh_Shorter24[[#This Row],[m]]/bh_Shorter24[[#This Row],[n]]</f>
        <v>4.9380325329202168E-2</v>
      </c>
    </row>
    <row r="5166" spans="1:3" x14ac:dyDescent="0.25">
      <c r="A5166">
        <v>5165</v>
      </c>
      <c r="B5166">
        <v>255</v>
      </c>
      <c r="C5166">
        <f>bh_Shorter24[[#This Row],[m]]/bh_Shorter24[[#This Row],[n]]</f>
        <v>4.9370764762826716E-2</v>
      </c>
    </row>
    <row r="5167" spans="1:3" x14ac:dyDescent="0.25">
      <c r="A5167">
        <v>5166</v>
      </c>
      <c r="B5167">
        <v>255</v>
      </c>
      <c r="C5167">
        <f>bh_Shorter24[[#This Row],[m]]/bh_Shorter24[[#This Row],[n]]</f>
        <v>4.9361207897793261E-2</v>
      </c>
    </row>
    <row r="5168" spans="1:3" x14ac:dyDescent="0.25">
      <c r="A5168">
        <v>5167</v>
      </c>
      <c r="B5168">
        <v>255</v>
      </c>
      <c r="C5168">
        <f>bh_Shorter24[[#This Row],[m]]/bh_Shorter24[[#This Row],[n]]</f>
        <v>4.9351654731952778E-2</v>
      </c>
    </row>
    <row r="5169" spans="1:3" x14ac:dyDescent="0.25">
      <c r="A5169">
        <v>5168</v>
      </c>
      <c r="B5169">
        <v>255</v>
      </c>
      <c r="C5169">
        <f>bh_Shorter24[[#This Row],[m]]/bh_Shorter24[[#This Row],[n]]</f>
        <v>4.9342105263157895E-2</v>
      </c>
    </row>
    <row r="5170" spans="1:3" x14ac:dyDescent="0.25">
      <c r="A5170">
        <v>5169</v>
      </c>
      <c r="B5170">
        <v>255</v>
      </c>
      <c r="C5170">
        <f>bh_Shorter24[[#This Row],[m]]/bh_Shorter24[[#This Row],[n]]</f>
        <v>4.9332559489262913E-2</v>
      </c>
    </row>
    <row r="5171" spans="1:3" x14ac:dyDescent="0.25">
      <c r="A5171">
        <v>5170</v>
      </c>
      <c r="B5171">
        <v>255</v>
      </c>
      <c r="C5171">
        <f>bh_Shorter24[[#This Row],[m]]/bh_Shorter24[[#This Row],[n]]</f>
        <v>4.9323017408123788E-2</v>
      </c>
    </row>
    <row r="5172" spans="1:3" x14ac:dyDescent="0.25">
      <c r="A5172">
        <v>5171</v>
      </c>
      <c r="B5172">
        <v>255</v>
      </c>
      <c r="C5172">
        <f>bh_Shorter24[[#This Row],[m]]/bh_Shorter24[[#This Row],[n]]</f>
        <v>4.9313479017598146E-2</v>
      </c>
    </row>
    <row r="5173" spans="1:3" x14ac:dyDescent="0.25">
      <c r="A5173">
        <v>5172</v>
      </c>
      <c r="B5173">
        <v>255</v>
      </c>
      <c r="C5173">
        <f>bh_Shorter24[[#This Row],[m]]/bh_Shorter24[[#This Row],[n]]</f>
        <v>4.9303944315545245E-2</v>
      </c>
    </row>
    <row r="5174" spans="1:3" x14ac:dyDescent="0.25">
      <c r="A5174">
        <v>5173</v>
      </c>
      <c r="B5174">
        <v>255</v>
      </c>
      <c r="C5174">
        <f>bh_Shorter24[[#This Row],[m]]/bh_Shorter24[[#This Row],[n]]</f>
        <v>4.929441329982602E-2</v>
      </c>
    </row>
    <row r="5175" spans="1:3" x14ac:dyDescent="0.25">
      <c r="A5175">
        <v>5174</v>
      </c>
      <c r="B5175">
        <v>255</v>
      </c>
      <c r="C5175">
        <f>bh_Shorter24[[#This Row],[m]]/bh_Shorter24[[#This Row],[n]]</f>
        <v>4.9284885968303056E-2</v>
      </c>
    </row>
    <row r="5176" spans="1:3" x14ac:dyDescent="0.25">
      <c r="A5176">
        <v>5175</v>
      </c>
      <c r="B5176">
        <v>255</v>
      </c>
      <c r="C5176">
        <f>bh_Shorter24[[#This Row],[m]]/bh_Shorter24[[#This Row],[n]]</f>
        <v>4.9275362318840582E-2</v>
      </c>
    </row>
    <row r="5177" spans="1:3" x14ac:dyDescent="0.25">
      <c r="A5177">
        <v>5176</v>
      </c>
      <c r="B5177">
        <v>255</v>
      </c>
      <c r="C5177">
        <f>bh_Shorter24[[#This Row],[m]]/bh_Shorter24[[#This Row],[n]]</f>
        <v>4.9265842349304485E-2</v>
      </c>
    </row>
    <row r="5178" spans="1:3" x14ac:dyDescent="0.25">
      <c r="A5178">
        <v>5177</v>
      </c>
      <c r="B5178">
        <v>255</v>
      </c>
      <c r="C5178">
        <f>bh_Shorter24[[#This Row],[m]]/bh_Shorter24[[#This Row],[n]]</f>
        <v>4.9256326057562291E-2</v>
      </c>
    </row>
    <row r="5179" spans="1:3" x14ac:dyDescent="0.25">
      <c r="A5179">
        <v>5178</v>
      </c>
      <c r="B5179">
        <v>255</v>
      </c>
      <c r="C5179">
        <f>bh_Shorter24[[#This Row],[m]]/bh_Shorter24[[#This Row],[n]]</f>
        <v>4.9246813441483198E-2</v>
      </c>
    </row>
    <row r="5180" spans="1:3" x14ac:dyDescent="0.25">
      <c r="A5180">
        <v>5179</v>
      </c>
      <c r="B5180">
        <v>255</v>
      </c>
      <c r="C5180">
        <f>bh_Shorter24[[#This Row],[m]]/bh_Shorter24[[#This Row],[n]]</f>
        <v>4.9237304498938018E-2</v>
      </c>
    </row>
    <row r="5181" spans="1:3" x14ac:dyDescent="0.25">
      <c r="A5181">
        <v>5180</v>
      </c>
      <c r="B5181">
        <v>255</v>
      </c>
      <c r="C5181">
        <f>bh_Shorter24[[#This Row],[m]]/bh_Shorter24[[#This Row],[n]]</f>
        <v>4.9227799227799227E-2</v>
      </c>
    </row>
    <row r="5182" spans="1:3" x14ac:dyDescent="0.25">
      <c r="A5182">
        <v>5181</v>
      </c>
      <c r="B5182">
        <v>255</v>
      </c>
      <c r="C5182">
        <f>bh_Shorter24[[#This Row],[m]]/bh_Shorter24[[#This Row],[n]]</f>
        <v>4.9218297625940939E-2</v>
      </c>
    </row>
    <row r="5183" spans="1:3" x14ac:dyDescent="0.25">
      <c r="A5183">
        <v>5182</v>
      </c>
      <c r="B5183">
        <v>255</v>
      </c>
      <c r="C5183">
        <f>bh_Shorter24[[#This Row],[m]]/bh_Shorter24[[#This Row],[n]]</f>
        <v>4.9208799691238904E-2</v>
      </c>
    </row>
    <row r="5184" spans="1:3" x14ac:dyDescent="0.25">
      <c r="A5184">
        <v>5183</v>
      </c>
      <c r="B5184">
        <v>255</v>
      </c>
      <c r="C5184">
        <f>bh_Shorter24[[#This Row],[m]]/bh_Shorter24[[#This Row],[n]]</f>
        <v>4.919930542157052E-2</v>
      </c>
    </row>
    <row r="5185" spans="1:3" x14ac:dyDescent="0.25">
      <c r="A5185">
        <v>5184</v>
      </c>
      <c r="B5185">
        <v>255</v>
      </c>
      <c r="C5185">
        <f>bh_Shorter24[[#This Row],[m]]/bh_Shorter24[[#This Row],[n]]</f>
        <v>4.9189814814814818E-2</v>
      </c>
    </row>
    <row r="5186" spans="1:3" x14ac:dyDescent="0.25">
      <c r="A5186">
        <v>5185</v>
      </c>
      <c r="B5186">
        <v>255</v>
      </c>
      <c r="C5186">
        <f>bh_Shorter24[[#This Row],[m]]/bh_Shorter24[[#This Row],[n]]</f>
        <v>4.9180327868852458E-2</v>
      </c>
    </row>
    <row r="5187" spans="1:3" x14ac:dyDescent="0.25">
      <c r="A5187">
        <v>5186</v>
      </c>
      <c r="B5187">
        <v>255</v>
      </c>
      <c r="C5187">
        <f>bh_Shorter24[[#This Row],[m]]/bh_Shorter24[[#This Row],[n]]</f>
        <v>4.9170844581565752E-2</v>
      </c>
    </row>
    <row r="5188" spans="1:3" x14ac:dyDescent="0.25">
      <c r="A5188">
        <v>5187</v>
      </c>
      <c r="B5188">
        <v>255</v>
      </c>
      <c r="C5188">
        <f>bh_Shorter24[[#This Row],[m]]/bh_Shorter24[[#This Row],[n]]</f>
        <v>4.9161364950838636E-2</v>
      </c>
    </row>
    <row r="5189" spans="1:3" x14ac:dyDescent="0.25">
      <c r="A5189">
        <v>5188</v>
      </c>
      <c r="B5189">
        <v>255</v>
      </c>
      <c r="C5189">
        <f>bh_Shorter24[[#This Row],[m]]/bh_Shorter24[[#This Row],[n]]</f>
        <v>4.9151888974556669E-2</v>
      </c>
    </row>
    <row r="5190" spans="1:3" x14ac:dyDescent="0.25">
      <c r="A5190">
        <v>5189</v>
      </c>
      <c r="B5190">
        <v>255</v>
      </c>
      <c r="C5190">
        <f>bh_Shorter24[[#This Row],[m]]/bh_Shorter24[[#This Row],[n]]</f>
        <v>4.9142416650607056E-2</v>
      </c>
    </row>
    <row r="5191" spans="1:3" x14ac:dyDescent="0.25">
      <c r="A5191">
        <v>5190</v>
      </c>
      <c r="B5191">
        <v>255</v>
      </c>
      <c r="C5191">
        <f>bh_Shorter24[[#This Row],[m]]/bh_Shorter24[[#This Row],[n]]</f>
        <v>4.9132947976878616E-2</v>
      </c>
    </row>
    <row r="5192" spans="1:3" x14ac:dyDescent="0.25">
      <c r="A5192">
        <v>5191</v>
      </c>
      <c r="B5192">
        <v>255</v>
      </c>
      <c r="C5192">
        <f>bh_Shorter24[[#This Row],[m]]/bh_Shorter24[[#This Row],[n]]</f>
        <v>4.9123482951261802E-2</v>
      </c>
    </row>
    <row r="5193" spans="1:3" x14ac:dyDescent="0.25">
      <c r="A5193">
        <v>5192</v>
      </c>
      <c r="B5193">
        <v>255</v>
      </c>
      <c r="C5193">
        <f>bh_Shorter24[[#This Row],[m]]/bh_Shorter24[[#This Row],[n]]</f>
        <v>4.9114021571648687E-2</v>
      </c>
    </row>
    <row r="5194" spans="1:3" x14ac:dyDescent="0.25">
      <c r="A5194">
        <v>5193</v>
      </c>
      <c r="B5194">
        <v>255</v>
      </c>
      <c r="C5194">
        <f>bh_Shorter24[[#This Row],[m]]/bh_Shorter24[[#This Row],[n]]</f>
        <v>4.9104563835932986E-2</v>
      </c>
    </row>
    <row r="5195" spans="1:3" x14ac:dyDescent="0.25">
      <c r="A5195">
        <v>5194</v>
      </c>
      <c r="B5195">
        <v>255</v>
      </c>
      <c r="C5195">
        <f>bh_Shorter24[[#This Row],[m]]/bh_Shorter24[[#This Row],[n]]</f>
        <v>4.9095109742010014E-2</v>
      </c>
    </row>
    <row r="5196" spans="1:3" x14ac:dyDescent="0.25">
      <c r="A5196">
        <v>5195</v>
      </c>
      <c r="B5196">
        <v>255</v>
      </c>
      <c r="C5196">
        <f>bh_Shorter24[[#This Row],[m]]/bh_Shorter24[[#This Row],[n]]</f>
        <v>4.9085659287776709E-2</v>
      </c>
    </row>
    <row r="5197" spans="1:3" x14ac:dyDescent="0.25">
      <c r="A5197">
        <v>5196</v>
      </c>
      <c r="B5197">
        <v>255</v>
      </c>
      <c r="C5197">
        <f>bh_Shorter24[[#This Row],[m]]/bh_Shorter24[[#This Row],[n]]</f>
        <v>4.9076212471131642E-2</v>
      </c>
    </row>
    <row r="5198" spans="1:3" x14ac:dyDescent="0.25">
      <c r="A5198">
        <v>5197</v>
      </c>
      <c r="B5198">
        <v>255</v>
      </c>
      <c r="C5198">
        <f>bh_Shorter24[[#This Row],[m]]/bh_Shorter24[[#This Row],[n]]</f>
        <v>4.9066769289974985E-2</v>
      </c>
    </row>
    <row r="5199" spans="1:3" x14ac:dyDescent="0.25">
      <c r="A5199">
        <v>5198</v>
      </c>
      <c r="B5199">
        <v>255</v>
      </c>
      <c r="C5199">
        <f>bh_Shorter24[[#This Row],[m]]/bh_Shorter24[[#This Row],[n]]</f>
        <v>4.9057329742208541E-2</v>
      </c>
    </row>
    <row r="5200" spans="1:3" x14ac:dyDescent="0.25">
      <c r="A5200">
        <v>5199</v>
      </c>
      <c r="B5200">
        <v>255</v>
      </c>
      <c r="C5200">
        <f>bh_Shorter24[[#This Row],[m]]/bh_Shorter24[[#This Row],[n]]</f>
        <v>4.9047893825735718E-2</v>
      </c>
    </row>
    <row r="5201" spans="1:3" x14ac:dyDescent="0.25">
      <c r="A5201">
        <v>5200</v>
      </c>
      <c r="B5201">
        <v>255</v>
      </c>
      <c r="C5201">
        <f>bh_Shorter24[[#This Row],[m]]/bh_Shorter24[[#This Row],[n]]</f>
        <v>4.9038461538461538E-2</v>
      </c>
    </row>
    <row r="5202" spans="1:3" x14ac:dyDescent="0.25">
      <c r="A5202">
        <v>5201</v>
      </c>
      <c r="B5202">
        <v>255</v>
      </c>
      <c r="C5202">
        <f>bh_Shorter24[[#This Row],[m]]/bh_Shorter24[[#This Row],[n]]</f>
        <v>4.9029032878292633E-2</v>
      </c>
    </row>
    <row r="5203" spans="1:3" x14ac:dyDescent="0.25">
      <c r="A5203">
        <v>5202</v>
      </c>
      <c r="B5203">
        <v>255</v>
      </c>
      <c r="C5203">
        <f>bh_Shorter24[[#This Row],[m]]/bh_Shorter24[[#This Row],[n]]</f>
        <v>4.9019607843137254E-2</v>
      </c>
    </row>
    <row r="5204" spans="1:3" x14ac:dyDescent="0.25">
      <c r="A5204">
        <v>5203</v>
      </c>
      <c r="B5204">
        <v>255</v>
      </c>
      <c r="C5204">
        <f>bh_Shorter24[[#This Row],[m]]/bh_Shorter24[[#This Row],[n]]</f>
        <v>4.9010186430905246E-2</v>
      </c>
    </row>
    <row r="5205" spans="1:3" x14ac:dyDescent="0.25">
      <c r="A5205">
        <v>5204</v>
      </c>
      <c r="B5205">
        <v>255</v>
      </c>
      <c r="C5205">
        <f>bh_Shorter24[[#This Row],[m]]/bh_Shorter24[[#This Row],[n]]</f>
        <v>4.9000768639508072E-2</v>
      </c>
    </row>
    <row r="5206" spans="1:3" x14ac:dyDescent="0.25">
      <c r="A5206">
        <v>5205</v>
      </c>
      <c r="B5206">
        <v>255</v>
      </c>
      <c r="C5206">
        <f>bh_Shorter24[[#This Row],[m]]/bh_Shorter24[[#This Row],[n]]</f>
        <v>4.8991354466858789E-2</v>
      </c>
    </row>
    <row r="5207" spans="1:3" x14ac:dyDescent="0.25">
      <c r="A5207">
        <v>5206</v>
      </c>
      <c r="B5207">
        <v>255</v>
      </c>
      <c r="C5207">
        <f>bh_Shorter24[[#This Row],[m]]/bh_Shorter24[[#This Row],[n]]</f>
        <v>4.8981943910872072E-2</v>
      </c>
    </row>
    <row r="5208" spans="1:3" x14ac:dyDescent="0.25">
      <c r="A5208">
        <v>5207</v>
      </c>
      <c r="B5208">
        <v>255</v>
      </c>
      <c r="C5208">
        <f>bh_Shorter24[[#This Row],[m]]/bh_Shorter24[[#This Row],[n]]</f>
        <v>4.897253696946418E-2</v>
      </c>
    </row>
    <row r="5209" spans="1:3" x14ac:dyDescent="0.25">
      <c r="A5209">
        <v>5208</v>
      </c>
      <c r="B5209">
        <v>255</v>
      </c>
      <c r="C5209">
        <f>bh_Shorter24[[#This Row],[m]]/bh_Shorter24[[#This Row],[n]]</f>
        <v>4.8963133640552998E-2</v>
      </c>
    </row>
    <row r="5210" spans="1:3" x14ac:dyDescent="0.25">
      <c r="A5210">
        <v>5209</v>
      </c>
      <c r="B5210">
        <v>255</v>
      </c>
      <c r="C5210">
        <f>bh_Shorter24[[#This Row],[m]]/bh_Shorter24[[#This Row],[n]]</f>
        <v>4.8953733922057978E-2</v>
      </c>
    </row>
    <row r="5211" spans="1:3" x14ac:dyDescent="0.25">
      <c r="A5211">
        <v>5210</v>
      </c>
      <c r="B5211">
        <v>255</v>
      </c>
      <c r="C5211">
        <f>bh_Shorter24[[#This Row],[m]]/bh_Shorter24[[#This Row],[n]]</f>
        <v>4.894433781190019E-2</v>
      </c>
    </row>
    <row r="5212" spans="1:3" x14ac:dyDescent="0.25">
      <c r="A5212">
        <v>5211</v>
      </c>
      <c r="B5212">
        <v>255</v>
      </c>
      <c r="C5212">
        <f>bh_Shorter24[[#This Row],[m]]/bh_Shorter24[[#This Row],[n]]</f>
        <v>4.8934945308002305E-2</v>
      </c>
    </row>
    <row r="5213" spans="1:3" x14ac:dyDescent="0.25">
      <c r="A5213">
        <v>5212</v>
      </c>
      <c r="B5213">
        <v>255</v>
      </c>
      <c r="C5213">
        <f>bh_Shorter24[[#This Row],[m]]/bh_Shorter24[[#This Row],[n]]</f>
        <v>4.8925556408288565E-2</v>
      </c>
    </row>
    <row r="5214" spans="1:3" x14ac:dyDescent="0.25">
      <c r="A5214">
        <v>5213</v>
      </c>
      <c r="B5214">
        <v>255</v>
      </c>
      <c r="C5214">
        <f>bh_Shorter24[[#This Row],[m]]/bh_Shorter24[[#This Row],[n]]</f>
        <v>4.8916171110684824E-2</v>
      </c>
    </row>
    <row r="5215" spans="1:3" x14ac:dyDescent="0.25">
      <c r="A5215">
        <v>5214</v>
      </c>
      <c r="B5215">
        <v>255</v>
      </c>
      <c r="C5215">
        <f>bh_Shorter24[[#This Row],[m]]/bh_Shorter24[[#This Row],[n]]</f>
        <v>4.8906789413118525E-2</v>
      </c>
    </row>
    <row r="5216" spans="1:3" x14ac:dyDescent="0.25">
      <c r="A5216">
        <v>5215</v>
      </c>
      <c r="B5216">
        <v>255</v>
      </c>
      <c r="C5216">
        <f>bh_Shorter24[[#This Row],[m]]/bh_Shorter24[[#This Row],[n]]</f>
        <v>4.8897411313518699E-2</v>
      </c>
    </row>
    <row r="5217" spans="1:3" x14ac:dyDescent="0.25">
      <c r="A5217">
        <v>5216</v>
      </c>
      <c r="B5217">
        <v>255</v>
      </c>
      <c r="C5217">
        <f>bh_Shorter24[[#This Row],[m]]/bh_Shorter24[[#This Row],[n]]</f>
        <v>4.8888036809815953E-2</v>
      </c>
    </row>
    <row r="5218" spans="1:3" x14ac:dyDescent="0.25">
      <c r="A5218">
        <v>5217</v>
      </c>
      <c r="B5218">
        <v>255</v>
      </c>
      <c r="C5218">
        <f>bh_Shorter24[[#This Row],[m]]/bh_Shorter24[[#This Row],[n]]</f>
        <v>4.8878665899942497E-2</v>
      </c>
    </row>
    <row r="5219" spans="1:3" x14ac:dyDescent="0.25">
      <c r="A5219">
        <v>5218</v>
      </c>
      <c r="B5219">
        <v>255</v>
      </c>
      <c r="C5219">
        <f>bh_Shorter24[[#This Row],[m]]/bh_Shorter24[[#This Row],[n]]</f>
        <v>4.8869298581832123E-2</v>
      </c>
    </row>
    <row r="5220" spans="1:3" x14ac:dyDescent="0.25">
      <c r="A5220">
        <v>5219</v>
      </c>
      <c r="B5220">
        <v>255</v>
      </c>
      <c r="C5220">
        <f>bh_Shorter24[[#This Row],[m]]/bh_Shorter24[[#This Row],[n]]</f>
        <v>4.8859934853420196E-2</v>
      </c>
    </row>
    <row r="5221" spans="1:3" x14ac:dyDescent="0.25">
      <c r="A5221">
        <v>5220</v>
      </c>
      <c r="B5221">
        <v>255</v>
      </c>
      <c r="C5221">
        <f>bh_Shorter24[[#This Row],[m]]/bh_Shorter24[[#This Row],[n]]</f>
        <v>4.8850574712643681E-2</v>
      </c>
    </row>
    <row r="5222" spans="1:3" x14ac:dyDescent="0.25">
      <c r="A5222">
        <v>5221</v>
      </c>
      <c r="B5222">
        <v>255</v>
      </c>
      <c r="C5222">
        <f>bh_Shorter24[[#This Row],[m]]/bh_Shorter24[[#This Row],[n]]</f>
        <v>4.8841218157441101E-2</v>
      </c>
    </row>
    <row r="5223" spans="1:3" x14ac:dyDescent="0.25">
      <c r="A5223">
        <v>5222</v>
      </c>
      <c r="B5223">
        <v>255</v>
      </c>
      <c r="C5223">
        <f>bh_Shorter24[[#This Row],[m]]/bh_Shorter24[[#This Row],[n]]</f>
        <v>4.8831865185752582E-2</v>
      </c>
    </row>
    <row r="5224" spans="1:3" x14ac:dyDescent="0.25">
      <c r="A5224">
        <v>5223</v>
      </c>
      <c r="B5224">
        <v>255</v>
      </c>
      <c r="C5224">
        <f>bh_Shorter24[[#This Row],[m]]/bh_Shorter24[[#This Row],[n]]</f>
        <v>4.8822515795519814E-2</v>
      </c>
    </row>
    <row r="5225" spans="1:3" x14ac:dyDescent="0.25">
      <c r="A5225">
        <v>5224</v>
      </c>
      <c r="B5225">
        <v>255</v>
      </c>
      <c r="C5225">
        <f>bh_Shorter24[[#This Row],[m]]/bh_Shorter24[[#This Row],[n]]</f>
        <v>4.8813169984686065E-2</v>
      </c>
    </row>
    <row r="5226" spans="1:3" x14ac:dyDescent="0.25">
      <c r="A5226">
        <v>5225</v>
      </c>
      <c r="B5226">
        <v>255</v>
      </c>
      <c r="C5226">
        <f>bh_Shorter24[[#This Row],[m]]/bh_Shorter24[[#This Row],[n]]</f>
        <v>4.8803827751196169E-2</v>
      </c>
    </row>
    <row r="5227" spans="1:3" x14ac:dyDescent="0.25">
      <c r="A5227">
        <v>5226</v>
      </c>
      <c r="B5227">
        <v>255</v>
      </c>
      <c r="C5227">
        <f>bh_Shorter24[[#This Row],[m]]/bh_Shorter24[[#This Row],[n]]</f>
        <v>4.8794489092996558E-2</v>
      </c>
    </row>
    <row r="5228" spans="1:3" x14ac:dyDescent="0.25">
      <c r="A5228">
        <v>5227</v>
      </c>
      <c r="B5228">
        <v>255</v>
      </c>
      <c r="C5228">
        <f>bh_Shorter24[[#This Row],[m]]/bh_Shorter24[[#This Row],[n]]</f>
        <v>4.8785154008035202E-2</v>
      </c>
    </row>
    <row r="5229" spans="1:3" x14ac:dyDescent="0.25">
      <c r="A5229">
        <v>5228</v>
      </c>
      <c r="B5229">
        <v>255</v>
      </c>
      <c r="C5229">
        <f>bh_Shorter24[[#This Row],[m]]/bh_Shorter24[[#This Row],[n]]</f>
        <v>4.877582249426167E-2</v>
      </c>
    </row>
    <row r="5230" spans="1:3" x14ac:dyDescent="0.25">
      <c r="A5230">
        <v>5229</v>
      </c>
      <c r="B5230">
        <v>255</v>
      </c>
      <c r="C5230">
        <f>bh_Shorter24[[#This Row],[m]]/bh_Shorter24[[#This Row],[n]]</f>
        <v>4.876649454962708E-2</v>
      </c>
    </row>
    <row r="5231" spans="1:3" x14ac:dyDescent="0.25">
      <c r="A5231">
        <v>5230</v>
      </c>
      <c r="B5231">
        <v>255</v>
      </c>
      <c r="C5231">
        <f>bh_Shorter24[[#This Row],[m]]/bh_Shorter24[[#This Row],[n]]</f>
        <v>4.8757170172084127E-2</v>
      </c>
    </row>
    <row r="5232" spans="1:3" x14ac:dyDescent="0.25">
      <c r="A5232">
        <v>5231</v>
      </c>
      <c r="B5232">
        <v>255</v>
      </c>
      <c r="C5232">
        <f>bh_Shorter24[[#This Row],[m]]/bh_Shorter24[[#This Row],[n]]</f>
        <v>4.8747849359587078E-2</v>
      </c>
    </row>
    <row r="5233" spans="1:3" x14ac:dyDescent="0.25">
      <c r="A5233">
        <v>5232</v>
      </c>
      <c r="B5233">
        <v>255</v>
      </c>
      <c r="C5233">
        <f>bh_Shorter24[[#This Row],[m]]/bh_Shorter24[[#This Row],[n]]</f>
        <v>4.8738532110091742E-2</v>
      </c>
    </row>
    <row r="5234" spans="1:3" x14ac:dyDescent="0.25">
      <c r="A5234">
        <v>5233</v>
      </c>
      <c r="B5234">
        <v>255</v>
      </c>
      <c r="C5234">
        <f>bh_Shorter24[[#This Row],[m]]/bh_Shorter24[[#This Row],[n]]</f>
        <v>4.872921842155551E-2</v>
      </c>
    </row>
    <row r="5235" spans="1:3" x14ac:dyDescent="0.25">
      <c r="A5235">
        <v>5234</v>
      </c>
      <c r="B5235">
        <v>255</v>
      </c>
      <c r="C5235">
        <f>bh_Shorter24[[#This Row],[m]]/bh_Shorter24[[#This Row],[n]]</f>
        <v>4.8719908291937335E-2</v>
      </c>
    </row>
    <row r="5236" spans="1:3" x14ac:dyDescent="0.25">
      <c r="A5236">
        <v>5235</v>
      </c>
      <c r="B5236">
        <v>255</v>
      </c>
      <c r="C5236">
        <f>bh_Shorter24[[#This Row],[m]]/bh_Shorter24[[#This Row],[n]]</f>
        <v>4.8710601719197708E-2</v>
      </c>
    </row>
    <row r="5237" spans="1:3" x14ac:dyDescent="0.25">
      <c r="A5237">
        <v>5236</v>
      </c>
      <c r="B5237">
        <v>255</v>
      </c>
      <c r="C5237">
        <f>bh_Shorter24[[#This Row],[m]]/bh_Shorter24[[#This Row],[n]]</f>
        <v>4.8701298701298704E-2</v>
      </c>
    </row>
    <row r="5238" spans="1:3" x14ac:dyDescent="0.25">
      <c r="A5238">
        <v>5237</v>
      </c>
      <c r="B5238">
        <v>255</v>
      </c>
      <c r="C5238">
        <f>bh_Shorter24[[#This Row],[m]]/bh_Shorter24[[#This Row],[n]]</f>
        <v>4.8691999236203931E-2</v>
      </c>
    </row>
    <row r="5239" spans="1:3" x14ac:dyDescent="0.25">
      <c r="A5239">
        <v>5238</v>
      </c>
      <c r="B5239">
        <v>255</v>
      </c>
      <c r="C5239">
        <f>bh_Shorter24[[#This Row],[m]]/bh_Shorter24[[#This Row],[n]]</f>
        <v>4.868270332187858E-2</v>
      </c>
    </row>
    <row r="5240" spans="1:3" x14ac:dyDescent="0.25">
      <c r="A5240">
        <v>5239</v>
      </c>
      <c r="B5240">
        <v>255</v>
      </c>
      <c r="C5240">
        <f>bh_Shorter24[[#This Row],[m]]/bh_Shorter24[[#This Row],[n]]</f>
        <v>4.8673410956289367E-2</v>
      </c>
    </row>
    <row r="5241" spans="1:3" x14ac:dyDescent="0.25">
      <c r="A5241">
        <v>5240</v>
      </c>
      <c r="B5241">
        <v>255</v>
      </c>
      <c r="C5241">
        <f>bh_Shorter24[[#This Row],[m]]/bh_Shorter24[[#This Row],[n]]</f>
        <v>4.8664122137404578E-2</v>
      </c>
    </row>
    <row r="5242" spans="1:3" x14ac:dyDescent="0.25">
      <c r="A5242">
        <v>5241</v>
      </c>
      <c r="B5242">
        <v>255</v>
      </c>
      <c r="C5242">
        <f>bh_Shorter24[[#This Row],[m]]/bh_Shorter24[[#This Row],[n]]</f>
        <v>4.8654836863194044E-2</v>
      </c>
    </row>
    <row r="5243" spans="1:3" x14ac:dyDescent="0.25">
      <c r="A5243">
        <v>5242</v>
      </c>
      <c r="B5243">
        <v>255</v>
      </c>
      <c r="C5243">
        <f>bh_Shorter24[[#This Row],[m]]/bh_Shorter24[[#This Row],[n]]</f>
        <v>4.8645555131629152E-2</v>
      </c>
    </row>
    <row r="5244" spans="1:3" x14ac:dyDescent="0.25">
      <c r="A5244">
        <v>5243</v>
      </c>
      <c r="B5244">
        <v>255</v>
      </c>
      <c r="C5244">
        <f>bh_Shorter24[[#This Row],[m]]/bh_Shorter24[[#This Row],[n]]</f>
        <v>4.8636276940682815E-2</v>
      </c>
    </row>
    <row r="5245" spans="1:3" x14ac:dyDescent="0.25">
      <c r="A5245">
        <v>5244</v>
      </c>
      <c r="B5245">
        <v>255</v>
      </c>
      <c r="C5245">
        <f>bh_Shorter24[[#This Row],[m]]/bh_Shorter24[[#This Row],[n]]</f>
        <v>4.8627002288329522E-2</v>
      </c>
    </row>
    <row r="5246" spans="1:3" x14ac:dyDescent="0.25">
      <c r="A5246">
        <v>5245</v>
      </c>
      <c r="B5246">
        <v>255</v>
      </c>
      <c r="C5246">
        <f>bh_Shorter24[[#This Row],[m]]/bh_Shorter24[[#This Row],[n]]</f>
        <v>4.8617731172545281E-2</v>
      </c>
    </row>
    <row r="5247" spans="1:3" x14ac:dyDescent="0.25">
      <c r="A5247">
        <v>5246</v>
      </c>
      <c r="B5247">
        <v>255</v>
      </c>
      <c r="C5247">
        <f>bh_Shorter24[[#This Row],[m]]/bh_Shorter24[[#This Row],[n]]</f>
        <v>4.860846359130766E-2</v>
      </c>
    </row>
    <row r="5248" spans="1:3" x14ac:dyDescent="0.25">
      <c r="A5248">
        <v>5247</v>
      </c>
      <c r="B5248">
        <v>255</v>
      </c>
      <c r="C5248">
        <f>bh_Shorter24[[#This Row],[m]]/bh_Shorter24[[#This Row],[n]]</f>
        <v>4.859919954259577E-2</v>
      </c>
    </row>
    <row r="5249" spans="1:3" x14ac:dyDescent="0.25">
      <c r="A5249">
        <v>5248</v>
      </c>
      <c r="B5249">
        <v>255</v>
      </c>
      <c r="C5249">
        <f>bh_Shorter24[[#This Row],[m]]/bh_Shorter24[[#This Row],[n]]</f>
        <v>4.8589939024390245E-2</v>
      </c>
    </row>
    <row r="5250" spans="1:3" x14ac:dyDescent="0.25">
      <c r="A5250">
        <v>5249</v>
      </c>
      <c r="B5250">
        <v>255</v>
      </c>
      <c r="C5250">
        <f>bh_Shorter24[[#This Row],[m]]/bh_Shorter24[[#This Row],[n]]</f>
        <v>4.8580682034673271E-2</v>
      </c>
    </row>
    <row r="5251" spans="1:3" x14ac:dyDescent="0.25">
      <c r="A5251">
        <v>5250</v>
      </c>
      <c r="B5251">
        <v>255</v>
      </c>
      <c r="C5251">
        <f>bh_Shorter24[[#This Row],[m]]/bh_Shorter24[[#This Row],[n]]</f>
        <v>4.8571428571428571E-2</v>
      </c>
    </row>
    <row r="5252" spans="1:3" x14ac:dyDescent="0.25">
      <c r="A5252">
        <v>5251</v>
      </c>
      <c r="B5252">
        <v>255</v>
      </c>
      <c r="C5252">
        <f>bh_Shorter24[[#This Row],[m]]/bh_Shorter24[[#This Row],[n]]</f>
        <v>4.8562178632641402E-2</v>
      </c>
    </row>
    <row r="5253" spans="1:3" x14ac:dyDescent="0.25">
      <c r="A5253">
        <v>5252</v>
      </c>
      <c r="B5253">
        <v>255</v>
      </c>
      <c r="C5253">
        <f>bh_Shorter24[[#This Row],[m]]/bh_Shorter24[[#This Row],[n]]</f>
        <v>4.8552932216298555E-2</v>
      </c>
    </row>
    <row r="5254" spans="1:3" x14ac:dyDescent="0.25">
      <c r="A5254">
        <v>5253</v>
      </c>
      <c r="B5254">
        <v>255</v>
      </c>
      <c r="C5254">
        <f>bh_Shorter24[[#This Row],[m]]/bh_Shorter24[[#This Row],[n]]</f>
        <v>4.8543689320388349E-2</v>
      </c>
    </row>
    <row r="5255" spans="1:3" x14ac:dyDescent="0.25">
      <c r="A5255">
        <v>5254</v>
      </c>
      <c r="B5255">
        <v>255</v>
      </c>
      <c r="C5255">
        <f>bh_Shorter24[[#This Row],[m]]/bh_Shorter24[[#This Row],[n]]</f>
        <v>4.8534449942900647E-2</v>
      </c>
    </row>
    <row r="5256" spans="1:3" x14ac:dyDescent="0.25">
      <c r="A5256">
        <v>5255</v>
      </c>
      <c r="B5256">
        <v>255</v>
      </c>
      <c r="C5256">
        <f>bh_Shorter24[[#This Row],[m]]/bh_Shorter24[[#This Row],[n]]</f>
        <v>4.8525214081826834E-2</v>
      </c>
    </row>
    <row r="5257" spans="1:3" x14ac:dyDescent="0.25">
      <c r="A5257">
        <v>5256</v>
      </c>
      <c r="B5257">
        <v>255</v>
      </c>
      <c r="C5257">
        <f>bh_Shorter24[[#This Row],[m]]/bh_Shorter24[[#This Row],[n]]</f>
        <v>4.8515981735159815E-2</v>
      </c>
    </row>
    <row r="5258" spans="1:3" x14ac:dyDescent="0.25">
      <c r="A5258">
        <v>5257</v>
      </c>
      <c r="B5258">
        <v>255</v>
      </c>
      <c r="C5258">
        <f>bh_Shorter24[[#This Row],[m]]/bh_Shorter24[[#This Row],[n]]</f>
        <v>4.8506752900894047E-2</v>
      </c>
    </row>
    <row r="5259" spans="1:3" x14ac:dyDescent="0.25">
      <c r="A5259">
        <v>5258</v>
      </c>
      <c r="B5259">
        <v>255</v>
      </c>
      <c r="C5259">
        <f>bh_Shorter24[[#This Row],[m]]/bh_Shorter24[[#This Row],[n]]</f>
        <v>4.8497527577025482E-2</v>
      </c>
    </row>
    <row r="5260" spans="1:3" x14ac:dyDescent="0.25">
      <c r="A5260">
        <v>5259</v>
      </c>
      <c r="B5260">
        <v>255</v>
      </c>
      <c r="C5260">
        <f>bh_Shorter24[[#This Row],[m]]/bh_Shorter24[[#This Row],[n]]</f>
        <v>4.8488305761551623E-2</v>
      </c>
    </row>
    <row r="5261" spans="1:3" x14ac:dyDescent="0.25">
      <c r="A5261">
        <v>5260</v>
      </c>
      <c r="B5261">
        <v>255</v>
      </c>
      <c r="C5261">
        <f>bh_Shorter24[[#This Row],[m]]/bh_Shorter24[[#This Row],[n]]</f>
        <v>4.8479087452471481E-2</v>
      </c>
    </row>
    <row r="5262" spans="1:3" x14ac:dyDescent="0.25">
      <c r="A5262">
        <v>5261</v>
      </c>
      <c r="B5262">
        <v>255</v>
      </c>
      <c r="C5262">
        <f>bh_Shorter24[[#This Row],[m]]/bh_Shorter24[[#This Row],[n]]</f>
        <v>4.8469872647785593E-2</v>
      </c>
    </row>
    <row r="5263" spans="1:3" x14ac:dyDescent="0.25">
      <c r="A5263">
        <v>5262</v>
      </c>
      <c r="B5263">
        <v>255</v>
      </c>
      <c r="C5263">
        <f>bh_Shorter24[[#This Row],[m]]/bh_Shorter24[[#This Row],[n]]</f>
        <v>4.8460661345496009E-2</v>
      </c>
    </row>
    <row r="5264" spans="1:3" x14ac:dyDescent="0.25">
      <c r="A5264">
        <v>5263</v>
      </c>
      <c r="B5264">
        <v>255</v>
      </c>
      <c r="C5264">
        <f>bh_Shorter24[[#This Row],[m]]/bh_Shorter24[[#This Row],[n]]</f>
        <v>4.8451453543606311E-2</v>
      </c>
    </row>
    <row r="5265" spans="1:3" x14ac:dyDescent="0.25">
      <c r="A5265">
        <v>5264</v>
      </c>
      <c r="B5265">
        <v>255</v>
      </c>
      <c r="C5265">
        <f>bh_Shorter24[[#This Row],[m]]/bh_Shorter24[[#This Row],[n]]</f>
        <v>4.8442249240121582E-2</v>
      </c>
    </row>
    <row r="5266" spans="1:3" x14ac:dyDescent="0.25">
      <c r="A5266">
        <v>5265</v>
      </c>
      <c r="B5266">
        <v>255</v>
      </c>
      <c r="C5266">
        <f>bh_Shorter24[[#This Row],[m]]/bh_Shorter24[[#This Row],[n]]</f>
        <v>4.843304843304843E-2</v>
      </c>
    </row>
    <row r="5267" spans="1:3" x14ac:dyDescent="0.25">
      <c r="A5267">
        <v>5266</v>
      </c>
      <c r="B5267">
        <v>255</v>
      </c>
      <c r="C5267">
        <f>bh_Shorter24[[#This Row],[m]]/bh_Shorter24[[#This Row],[n]]</f>
        <v>4.842385112039499E-2</v>
      </c>
    </row>
    <row r="5268" spans="1:3" x14ac:dyDescent="0.25">
      <c r="A5268">
        <v>5267</v>
      </c>
      <c r="B5268">
        <v>255</v>
      </c>
      <c r="C5268">
        <f>bh_Shorter24[[#This Row],[m]]/bh_Shorter24[[#This Row],[n]]</f>
        <v>4.8414657300170874E-2</v>
      </c>
    </row>
    <row r="5269" spans="1:3" x14ac:dyDescent="0.25">
      <c r="A5269">
        <v>5268</v>
      </c>
      <c r="B5269">
        <v>255</v>
      </c>
      <c r="C5269">
        <f>bh_Shorter24[[#This Row],[m]]/bh_Shorter24[[#This Row],[n]]</f>
        <v>4.8405466970387244E-2</v>
      </c>
    </row>
    <row r="5270" spans="1:3" x14ac:dyDescent="0.25">
      <c r="A5270">
        <v>5269</v>
      </c>
      <c r="B5270">
        <v>255</v>
      </c>
      <c r="C5270">
        <f>bh_Shorter24[[#This Row],[m]]/bh_Shorter24[[#This Row],[n]]</f>
        <v>4.8396280129056744E-2</v>
      </c>
    </row>
    <row r="5271" spans="1:3" x14ac:dyDescent="0.25">
      <c r="A5271">
        <v>5270</v>
      </c>
      <c r="B5271">
        <v>255</v>
      </c>
      <c r="C5271">
        <f>bh_Shorter24[[#This Row],[m]]/bh_Shorter24[[#This Row],[n]]</f>
        <v>4.8387096774193547E-2</v>
      </c>
    </row>
    <row r="5272" spans="1:3" x14ac:dyDescent="0.25">
      <c r="A5272">
        <v>5271</v>
      </c>
      <c r="B5272">
        <v>255</v>
      </c>
      <c r="C5272">
        <f>bh_Shorter24[[#This Row],[m]]/bh_Shorter24[[#This Row],[n]]</f>
        <v>4.8377916903813316E-2</v>
      </c>
    </row>
    <row r="5273" spans="1:3" x14ac:dyDescent="0.25">
      <c r="A5273">
        <v>5272</v>
      </c>
      <c r="B5273">
        <v>255</v>
      </c>
      <c r="C5273">
        <f>bh_Shorter24[[#This Row],[m]]/bh_Shorter24[[#This Row],[n]]</f>
        <v>4.8368740515933234E-2</v>
      </c>
    </row>
    <row r="5274" spans="1:3" x14ac:dyDescent="0.25">
      <c r="A5274">
        <v>5273</v>
      </c>
      <c r="B5274">
        <v>255</v>
      </c>
      <c r="C5274">
        <f>bh_Shorter24[[#This Row],[m]]/bh_Shorter24[[#This Row],[n]]</f>
        <v>4.835956760857197E-2</v>
      </c>
    </row>
    <row r="5275" spans="1:3" x14ac:dyDescent="0.25">
      <c r="A5275">
        <v>5274</v>
      </c>
      <c r="B5275">
        <v>255</v>
      </c>
      <c r="C5275">
        <f>bh_Shorter24[[#This Row],[m]]/bh_Shorter24[[#This Row],[n]]</f>
        <v>4.8350398179749718E-2</v>
      </c>
    </row>
    <row r="5276" spans="1:3" x14ac:dyDescent="0.25">
      <c r="A5276">
        <v>5275</v>
      </c>
      <c r="B5276">
        <v>255</v>
      </c>
      <c r="C5276">
        <f>bh_Shorter24[[#This Row],[m]]/bh_Shorter24[[#This Row],[n]]</f>
        <v>4.8341232227488151E-2</v>
      </c>
    </row>
    <row r="5277" spans="1:3" x14ac:dyDescent="0.25">
      <c r="A5277">
        <v>5276</v>
      </c>
      <c r="B5277">
        <v>255</v>
      </c>
      <c r="C5277">
        <f>bh_Shorter24[[#This Row],[m]]/bh_Shorter24[[#This Row],[n]]</f>
        <v>4.8332069749810462E-2</v>
      </c>
    </row>
    <row r="5278" spans="1:3" x14ac:dyDescent="0.25">
      <c r="A5278">
        <v>5277</v>
      </c>
      <c r="B5278">
        <v>255</v>
      </c>
      <c r="C5278">
        <f>bh_Shorter24[[#This Row],[m]]/bh_Shorter24[[#This Row],[n]]</f>
        <v>4.8322910744741328E-2</v>
      </c>
    </row>
    <row r="5279" spans="1:3" x14ac:dyDescent="0.25">
      <c r="A5279">
        <v>5278</v>
      </c>
      <c r="B5279">
        <v>255</v>
      </c>
      <c r="C5279">
        <f>bh_Shorter24[[#This Row],[m]]/bh_Shorter24[[#This Row],[n]]</f>
        <v>4.8313755210306931E-2</v>
      </c>
    </row>
    <row r="5280" spans="1:3" x14ac:dyDescent="0.25">
      <c r="A5280">
        <v>5279</v>
      </c>
      <c r="B5280">
        <v>255</v>
      </c>
      <c r="C5280">
        <f>bh_Shorter24[[#This Row],[m]]/bh_Shorter24[[#This Row],[n]]</f>
        <v>4.8304603144534948E-2</v>
      </c>
    </row>
    <row r="5281" spans="1:3" x14ac:dyDescent="0.25">
      <c r="A5281">
        <v>5280</v>
      </c>
      <c r="B5281">
        <v>255</v>
      </c>
      <c r="C5281">
        <f>bh_Shorter24[[#This Row],[m]]/bh_Shorter24[[#This Row],[n]]</f>
        <v>4.8295454545454544E-2</v>
      </c>
    </row>
    <row r="5282" spans="1:3" x14ac:dyDescent="0.25">
      <c r="A5282">
        <v>5281</v>
      </c>
      <c r="B5282">
        <v>255</v>
      </c>
      <c r="C5282">
        <f>bh_Shorter24[[#This Row],[m]]/bh_Shorter24[[#This Row],[n]]</f>
        <v>4.8286309411096386E-2</v>
      </c>
    </row>
    <row r="5283" spans="1:3" x14ac:dyDescent="0.25">
      <c r="A5283">
        <v>5282</v>
      </c>
      <c r="B5283">
        <v>255</v>
      </c>
      <c r="C5283">
        <f>bh_Shorter24[[#This Row],[m]]/bh_Shorter24[[#This Row],[n]]</f>
        <v>4.8277167739492616E-2</v>
      </c>
    </row>
    <row r="5284" spans="1:3" x14ac:dyDescent="0.25">
      <c r="A5284">
        <v>5283</v>
      </c>
      <c r="B5284">
        <v>255</v>
      </c>
      <c r="C5284">
        <f>bh_Shorter24[[#This Row],[m]]/bh_Shorter24[[#This Row],[n]]</f>
        <v>4.8268029528676891E-2</v>
      </c>
    </row>
    <row r="5285" spans="1:3" x14ac:dyDescent="0.25">
      <c r="A5285">
        <v>5284</v>
      </c>
      <c r="B5285">
        <v>255</v>
      </c>
      <c r="C5285">
        <f>bh_Shorter24[[#This Row],[m]]/bh_Shorter24[[#This Row],[n]]</f>
        <v>4.8258894776684332E-2</v>
      </c>
    </row>
    <row r="5286" spans="1:3" x14ac:dyDescent="0.25">
      <c r="A5286">
        <v>5285</v>
      </c>
      <c r="B5286">
        <v>255</v>
      </c>
      <c r="C5286">
        <f>bh_Shorter24[[#This Row],[m]]/bh_Shorter24[[#This Row],[n]]</f>
        <v>4.8249763481551564E-2</v>
      </c>
    </row>
    <row r="5287" spans="1:3" x14ac:dyDescent="0.25">
      <c r="A5287">
        <v>5286</v>
      </c>
      <c r="B5287">
        <v>255</v>
      </c>
      <c r="C5287">
        <f>bh_Shorter24[[#This Row],[m]]/bh_Shorter24[[#This Row],[n]]</f>
        <v>4.8240635641316684E-2</v>
      </c>
    </row>
    <row r="5288" spans="1:3" x14ac:dyDescent="0.25">
      <c r="A5288">
        <v>5287</v>
      </c>
      <c r="B5288">
        <v>255</v>
      </c>
      <c r="C5288">
        <f>bh_Shorter24[[#This Row],[m]]/bh_Shorter24[[#This Row],[n]]</f>
        <v>4.8231511254019289E-2</v>
      </c>
    </row>
    <row r="5289" spans="1:3" x14ac:dyDescent="0.25">
      <c r="A5289">
        <v>5288</v>
      </c>
      <c r="B5289">
        <v>255</v>
      </c>
      <c r="C5289">
        <f>bh_Shorter24[[#This Row],[m]]/bh_Shorter24[[#This Row],[n]]</f>
        <v>4.8222390317700453E-2</v>
      </c>
    </row>
    <row r="5290" spans="1:3" x14ac:dyDescent="0.25">
      <c r="A5290">
        <v>5289</v>
      </c>
      <c r="B5290">
        <v>255</v>
      </c>
      <c r="C5290">
        <f>bh_Shorter24[[#This Row],[m]]/bh_Shorter24[[#This Row],[n]]</f>
        <v>4.821327283040272E-2</v>
      </c>
    </row>
    <row r="5291" spans="1:3" x14ac:dyDescent="0.25">
      <c r="A5291">
        <v>5290</v>
      </c>
      <c r="B5291">
        <v>255</v>
      </c>
      <c r="C5291">
        <f>bh_Shorter24[[#This Row],[m]]/bh_Shorter24[[#This Row],[n]]</f>
        <v>4.8204158790170135E-2</v>
      </c>
    </row>
    <row r="5292" spans="1:3" x14ac:dyDescent="0.25">
      <c r="A5292">
        <v>5291</v>
      </c>
      <c r="B5292">
        <v>255</v>
      </c>
      <c r="C5292">
        <f>bh_Shorter24[[#This Row],[m]]/bh_Shorter24[[#This Row],[n]]</f>
        <v>4.8195048195048197E-2</v>
      </c>
    </row>
    <row r="5293" spans="1:3" x14ac:dyDescent="0.25">
      <c r="A5293">
        <v>5292</v>
      </c>
      <c r="B5293">
        <v>255</v>
      </c>
      <c r="C5293">
        <f>bh_Shorter24[[#This Row],[m]]/bh_Shorter24[[#This Row],[n]]</f>
        <v>4.8185941043083901E-2</v>
      </c>
    </row>
    <row r="5294" spans="1:3" x14ac:dyDescent="0.25">
      <c r="A5294">
        <v>5293</v>
      </c>
      <c r="B5294">
        <v>255</v>
      </c>
      <c r="C5294">
        <f>bh_Shorter24[[#This Row],[m]]/bh_Shorter24[[#This Row],[n]]</f>
        <v>4.8176837332325716E-2</v>
      </c>
    </row>
    <row r="5295" spans="1:3" x14ac:dyDescent="0.25">
      <c r="A5295">
        <v>5294</v>
      </c>
      <c r="B5295">
        <v>255</v>
      </c>
      <c r="C5295">
        <f>bh_Shorter24[[#This Row],[m]]/bh_Shorter24[[#This Row],[n]]</f>
        <v>4.8167737060823571E-2</v>
      </c>
    </row>
    <row r="5296" spans="1:3" x14ac:dyDescent="0.25">
      <c r="A5296">
        <v>5295</v>
      </c>
      <c r="B5296">
        <v>255</v>
      </c>
      <c r="C5296">
        <f>bh_Shorter24[[#This Row],[m]]/bh_Shorter24[[#This Row],[n]]</f>
        <v>4.8158640226628892E-2</v>
      </c>
    </row>
    <row r="5297" spans="1:3" x14ac:dyDescent="0.25">
      <c r="A5297">
        <v>5296</v>
      </c>
      <c r="B5297">
        <v>255</v>
      </c>
      <c r="C5297">
        <f>bh_Shorter24[[#This Row],[m]]/bh_Shorter24[[#This Row],[n]]</f>
        <v>4.8149546827794563E-2</v>
      </c>
    </row>
    <row r="5298" spans="1:3" x14ac:dyDescent="0.25">
      <c r="A5298">
        <v>5297</v>
      </c>
      <c r="B5298">
        <v>255</v>
      </c>
      <c r="C5298">
        <f>bh_Shorter24[[#This Row],[m]]/bh_Shorter24[[#This Row],[n]]</f>
        <v>4.8140456862374927E-2</v>
      </c>
    </row>
    <row r="5299" spans="1:3" x14ac:dyDescent="0.25">
      <c r="A5299">
        <v>5298</v>
      </c>
      <c r="B5299">
        <v>255</v>
      </c>
      <c r="C5299">
        <f>bh_Shorter24[[#This Row],[m]]/bh_Shorter24[[#This Row],[n]]</f>
        <v>4.8131370328425821E-2</v>
      </c>
    </row>
    <row r="5300" spans="1:3" x14ac:dyDescent="0.25">
      <c r="A5300">
        <v>5299</v>
      </c>
      <c r="B5300">
        <v>255</v>
      </c>
      <c r="C5300">
        <f>bh_Shorter24[[#This Row],[m]]/bh_Shorter24[[#This Row],[n]]</f>
        <v>4.812228722400453E-2</v>
      </c>
    </row>
    <row r="5301" spans="1:3" x14ac:dyDescent="0.25">
      <c r="A5301">
        <v>5300</v>
      </c>
      <c r="B5301">
        <v>255</v>
      </c>
      <c r="C5301">
        <f>bh_Shorter24[[#This Row],[m]]/bh_Shorter24[[#This Row],[n]]</f>
        <v>4.8113207547169815E-2</v>
      </c>
    </row>
    <row r="5302" spans="1:3" x14ac:dyDescent="0.25">
      <c r="A5302">
        <v>5301</v>
      </c>
      <c r="B5302">
        <v>255</v>
      </c>
      <c r="C5302">
        <f>bh_Shorter24[[#This Row],[m]]/bh_Shorter24[[#This Row],[n]]</f>
        <v>4.8104131295981893E-2</v>
      </c>
    </row>
    <row r="5303" spans="1:3" x14ac:dyDescent="0.25">
      <c r="A5303">
        <v>5302</v>
      </c>
      <c r="B5303">
        <v>255</v>
      </c>
      <c r="C5303">
        <f>bh_Shorter24[[#This Row],[m]]/bh_Shorter24[[#This Row],[n]]</f>
        <v>4.8095058468502455E-2</v>
      </c>
    </row>
    <row r="5304" spans="1:3" x14ac:dyDescent="0.25">
      <c r="A5304">
        <v>5303</v>
      </c>
      <c r="B5304">
        <v>255</v>
      </c>
      <c r="C5304">
        <f>bh_Shorter24[[#This Row],[m]]/bh_Shorter24[[#This Row],[n]]</f>
        <v>4.8085989062794647E-2</v>
      </c>
    </row>
    <row r="5305" spans="1:3" x14ac:dyDescent="0.25">
      <c r="A5305">
        <v>5304</v>
      </c>
      <c r="B5305">
        <v>255</v>
      </c>
      <c r="C5305">
        <f>bh_Shorter24[[#This Row],[m]]/bh_Shorter24[[#This Row],[n]]</f>
        <v>4.807692307692308E-2</v>
      </c>
    </row>
    <row r="5306" spans="1:3" x14ac:dyDescent="0.25">
      <c r="A5306">
        <v>5305</v>
      </c>
      <c r="B5306">
        <v>255</v>
      </c>
      <c r="C5306">
        <f>bh_Shorter24[[#This Row],[m]]/bh_Shorter24[[#This Row],[n]]</f>
        <v>4.8067860508953821E-2</v>
      </c>
    </row>
    <row r="5307" spans="1:3" x14ac:dyDescent="0.25">
      <c r="A5307">
        <v>5306</v>
      </c>
      <c r="B5307">
        <v>255</v>
      </c>
      <c r="C5307">
        <f>bh_Shorter24[[#This Row],[m]]/bh_Shorter24[[#This Row],[n]]</f>
        <v>4.8058801356954388E-2</v>
      </c>
    </row>
    <row r="5308" spans="1:3" x14ac:dyDescent="0.25">
      <c r="A5308">
        <v>5307</v>
      </c>
      <c r="B5308">
        <v>255</v>
      </c>
      <c r="C5308">
        <f>bh_Shorter24[[#This Row],[m]]/bh_Shorter24[[#This Row],[n]]</f>
        <v>4.8049745618993785E-2</v>
      </c>
    </row>
    <row r="5309" spans="1:3" x14ac:dyDescent="0.25">
      <c r="A5309">
        <v>5308</v>
      </c>
      <c r="B5309">
        <v>255</v>
      </c>
      <c r="C5309">
        <f>bh_Shorter24[[#This Row],[m]]/bh_Shorter24[[#This Row],[n]]</f>
        <v>4.8040693293142429E-2</v>
      </c>
    </row>
    <row r="5310" spans="1:3" x14ac:dyDescent="0.25">
      <c r="A5310">
        <v>5309</v>
      </c>
      <c r="B5310">
        <v>255</v>
      </c>
      <c r="C5310">
        <f>bh_Shorter24[[#This Row],[m]]/bh_Shorter24[[#This Row],[n]]</f>
        <v>4.8031644377472218E-2</v>
      </c>
    </row>
    <row r="5311" spans="1:3" x14ac:dyDescent="0.25">
      <c r="A5311">
        <v>5310</v>
      </c>
      <c r="B5311">
        <v>255</v>
      </c>
      <c r="C5311">
        <f>bh_Shorter24[[#This Row],[m]]/bh_Shorter24[[#This Row],[n]]</f>
        <v>4.8022598870056499E-2</v>
      </c>
    </row>
    <row r="5312" spans="1:3" x14ac:dyDescent="0.25">
      <c r="A5312">
        <v>5311</v>
      </c>
      <c r="B5312">
        <v>255</v>
      </c>
      <c r="C5312">
        <f>bh_Shorter24[[#This Row],[m]]/bh_Shorter24[[#This Row],[n]]</f>
        <v>4.801355676897006E-2</v>
      </c>
    </row>
    <row r="5313" spans="1:3" x14ac:dyDescent="0.25">
      <c r="A5313">
        <v>5312</v>
      </c>
      <c r="B5313">
        <v>255</v>
      </c>
      <c r="C5313">
        <f>bh_Shorter24[[#This Row],[m]]/bh_Shorter24[[#This Row],[n]]</f>
        <v>4.8004518072289157E-2</v>
      </c>
    </row>
    <row r="5314" spans="1:3" x14ac:dyDescent="0.25">
      <c r="A5314">
        <v>5313</v>
      </c>
      <c r="B5314">
        <v>255</v>
      </c>
      <c r="C5314">
        <f>bh_Shorter24[[#This Row],[m]]/bh_Shorter24[[#This Row],[n]]</f>
        <v>4.7995482778091472E-2</v>
      </c>
    </row>
    <row r="5315" spans="1:3" x14ac:dyDescent="0.25">
      <c r="A5315">
        <v>5314</v>
      </c>
      <c r="B5315">
        <v>255</v>
      </c>
      <c r="C5315">
        <f>bh_Shorter24[[#This Row],[m]]/bh_Shorter24[[#This Row],[n]]</f>
        <v>4.7986450884456154E-2</v>
      </c>
    </row>
    <row r="5316" spans="1:3" x14ac:dyDescent="0.25">
      <c r="A5316">
        <v>5315</v>
      </c>
      <c r="B5316">
        <v>255</v>
      </c>
      <c r="C5316">
        <f>bh_Shorter24[[#This Row],[m]]/bh_Shorter24[[#This Row],[n]]</f>
        <v>4.7977422389463779E-2</v>
      </c>
    </row>
    <row r="5317" spans="1:3" x14ac:dyDescent="0.25">
      <c r="A5317">
        <v>5316</v>
      </c>
      <c r="B5317">
        <v>255</v>
      </c>
      <c r="C5317">
        <f>bh_Shorter24[[#This Row],[m]]/bh_Shorter24[[#This Row],[n]]</f>
        <v>4.7968397291196389E-2</v>
      </c>
    </row>
    <row r="5318" spans="1:3" x14ac:dyDescent="0.25">
      <c r="A5318">
        <v>5317</v>
      </c>
      <c r="B5318">
        <v>255</v>
      </c>
      <c r="C5318">
        <f>bh_Shorter24[[#This Row],[m]]/bh_Shorter24[[#This Row],[n]]</f>
        <v>4.7959375587737448E-2</v>
      </c>
    </row>
    <row r="5319" spans="1:3" x14ac:dyDescent="0.25">
      <c r="A5319">
        <v>5318</v>
      </c>
      <c r="B5319">
        <v>255</v>
      </c>
      <c r="C5319">
        <f>bh_Shorter24[[#This Row],[m]]/bh_Shorter24[[#This Row],[n]]</f>
        <v>4.7950357277171868E-2</v>
      </c>
    </row>
    <row r="5320" spans="1:3" x14ac:dyDescent="0.25">
      <c r="A5320">
        <v>5319</v>
      </c>
      <c r="B5320">
        <v>255</v>
      </c>
      <c r="C5320">
        <f>bh_Shorter24[[#This Row],[m]]/bh_Shorter24[[#This Row],[n]]</f>
        <v>4.7941342357586014E-2</v>
      </c>
    </row>
    <row r="5321" spans="1:3" x14ac:dyDescent="0.25">
      <c r="A5321">
        <v>5320</v>
      </c>
      <c r="B5321">
        <v>255</v>
      </c>
      <c r="C5321">
        <f>bh_Shorter24[[#This Row],[m]]/bh_Shorter24[[#This Row],[n]]</f>
        <v>4.7932330827067667E-2</v>
      </c>
    </row>
    <row r="5322" spans="1:3" x14ac:dyDescent="0.25">
      <c r="A5322">
        <v>5321</v>
      </c>
      <c r="B5322">
        <v>255</v>
      </c>
      <c r="C5322">
        <f>bh_Shorter24[[#This Row],[m]]/bh_Shorter24[[#This Row],[n]]</f>
        <v>4.7923322683706068E-2</v>
      </c>
    </row>
    <row r="5323" spans="1:3" x14ac:dyDescent="0.25">
      <c r="A5323">
        <v>5322</v>
      </c>
      <c r="B5323">
        <v>255</v>
      </c>
      <c r="C5323">
        <f>bh_Shorter24[[#This Row],[m]]/bh_Shorter24[[#This Row],[n]]</f>
        <v>4.7914317925591886E-2</v>
      </c>
    </row>
    <row r="5324" spans="1:3" x14ac:dyDescent="0.25">
      <c r="A5324">
        <v>5323</v>
      </c>
      <c r="B5324">
        <v>255</v>
      </c>
      <c r="C5324">
        <f>bh_Shorter24[[#This Row],[m]]/bh_Shorter24[[#This Row],[n]]</f>
        <v>4.7905316550817208E-2</v>
      </c>
    </row>
    <row r="5325" spans="1:3" x14ac:dyDescent="0.25">
      <c r="A5325">
        <v>5324</v>
      </c>
      <c r="B5325">
        <v>255</v>
      </c>
      <c r="C5325">
        <f>bh_Shorter24[[#This Row],[m]]/bh_Shorter24[[#This Row],[n]]</f>
        <v>4.789631855747558E-2</v>
      </c>
    </row>
    <row r="5326" spans="1:3" x14ac:dyDescent="0.25">
      <c r="A5326">
        <v>5325</v>
      </c>
      <c r="B5326">
        <v>255</v>
      </c>
      <c r="C5326">
        <f>bh_Shorter24[[#This Row],[m]]/bh_Shorter24[[#This Row],[n]]</f>
        <v>4.788732394366197E-2</v>
      </c>
    </row>
    <row r="5327" spans="1:3" x14ac:dyDescent="0.25">
      <c r="A5327">
        <v>5326</v>
      </c>
      <c r="B5327">
        <v>255</v>
      </c>
      <c r="C5327">
        <f>bh_Shorter24[[#This Row],[m]]/bh_Shorter24[[#This Row],[n]]</f>
        <v>4.7878332707472777E-2</v>
      </c>
    </row>
    <row r="5328" spans="1:3" x14ac:dyDescent="0.25">
      <c r="A5328">
        <v>5327</v>
      </c>
      <c r="B5328">
        <v>255</v>
      </c>
      <c r="C5328">
        <f>bh_Shorter24[[#This Row],[m]]/bh_Shorter24[[#This Row],[n]]</f>
        <v>4.7869344847005821E-2</v>
      </c>
    </row>
    <row r="5329" spans="1:3" x14ac:dyDescent="0.25">
      <c r="A5329">
        <v>5328</v>
      </c>
      <c r="B5329">
        <v>255</v>
      </c>
      <c r="C5329">
        <f>bh_Shorter24[[#This Row],[m]]/bh_Shorter24[[#This Row],[n]]</f>
        <v>4.7860360360360357E-2</v>
      </c>
    </row>
    <row r="5330" spans="1:3" x14ac:dyDescent="0.25">
      <c r="A5330">
        <v>5329</v>
      </c>
      <c r="B5330">
        <v>255</v>
      </c>
      <c r="C5330">
        <f>bh_Shorter24[[#This Row],[m]]/bh_Shorter24[[#This Row],[n]]</f>
        <v>4.785137924563708E-2</v>
      </c>
    </row>
    <row r="5331" spans="1:3" x14ac:dyDescent="0.25">
      <c r="A5331">
        <v>5330</v>
      </c>
      <c r="B5331">
        <v>255</v>
      </c>
      <c r="C5331">
        <f>bh_Shorter24[[#This Row],[m]]/bh_Shorter24[[#This Row],[n]]</f>
        <v>4.7842401500938089E-2</v>
      </c>
    </row>
    <row r="5332" spans="1:3" x14ac:dyDescent="0.25">
      <c r="A5332">
        <v>5331</v>
      </c>
      <c r="B5332">
        <v>255</v>
      </c>
      <c r="C5332">
        <f>bh_Shorter24[[#This Row],[m]]/bh_Shorter24[[#This Row],[n]]</f>
        <v>4.783342712436691E-2</v>
      </c>
    </row>
    <row r="5333" spans="1:3" x14ac:dyDescent="0.25">
      <c r="A5333">
        <v>5332</v>
      </c>
      <c r="B5333">
        <v>255</v>
      </c>
      <c r="C5333">
        <f>bh_Shorter24[[#This Row],[m]]/bh_Shorter24[[#This Row],[n]]</f>
        <v>4.782445611402851E-2</v>
      </c>
    </row>
    <row r="5334" spans="1:3" x14ac:dyDescent="0.25">
      <c r="A5334">
        <v>5333</v>
      </c>
      <c r="B5334">
        <v>255</v>
      </c>
      <c r="C5334">
        <f>bh_Shorter24[[#This Row],[m]]/bh_Shorter24[[#This Row],[n]]</f>
        <v>4.7815488468029251E-2</v>
      </c>
    </row>
    <row r="5335" spans="1:3" x14ac:dyDescent="0.25">
      <c r="A5335">
        <v>5334</v>
      </c>
      <c r="B5335">
        <v>255</v>
      </c>
      <c r="C5335">
        <f>bh_Shorter24[[#This Row],[m]]/bh_Shorter24[[#This Row],[n]]</f>
        <v>4.7806524184476944E-2</v>
      </c>
    </row>
    <row r="5336" spans="1:3" x14ac:dyDescent="0.25">
      <c r="A5336">
        <v>5335</v>
      </c>
      <c r="B5336">
        <v>255</v>
      </c>
      <c r="C5336">
        <f>bh_Shorter24[[#This Row],[m]]/bh_Shorter24[[#This Row],[n]]</f>
        <v>4.779756326148079E-2</v>
      </c>
    </row>
    <row r="5337" spans="1:3" x14ac:dyDescent="0.25">
      <c r="A5337">
        <v>5336</v>
      </c>
      <c r="B5337">
        <v>255</v>
      </c>
      <c r="C5337">
        <f>bh_Shorter24[[#This Row],[m]]/bh_Shorter24[[#This Row],[n]]</f>
        <v>4.7788605697151425E-2</v>
      </c>
    </row>
    <row r="5338" spans="1:3" x14ac:dyDescent="0.25">
      <c r="A5338">
        <v>5337</v>
      </c>
      <c r="B5338">
        <v>255</v>
      </c>
      <c r="C5338">
        <f>bh_Shorter24[[#This Row],[m]]/bh_Shorter24[[#This Row],[n]]</f>
        <v>4.7779651489600901E-2</v>
      </c>
    </row>
    <row r="5339" spans="1:3" x14ac:dyDescent="0.25">
      <c r="A5339">
        <v>5338</v>
      </c>
      <c r="B5339">
        <v>255</v>
      </c>
      <c r="C5339">
        <f>bh_Shorter24[[#This Row],[m]]/bh_Shorter24[[#This Row],[n]]</f>
        <v>4.7770700636942678E-2</v>
      </c>
    </row>
    <row r="5340" spans="1:3" x14ac:dyDescent="0.25">
      <c r="A5340">
        <v>5339</v>
      </c>
      <c r="B5340">
        <v>255</v>
      </c>
      <c r="C5340">
        <f>bh_Shorter24[[#This Row],[m]]/bh_Shorter24[[#This Row],[n]]</f>
        <v>4.7761753137291627E-2</v>
      </c>
    </row>
    <row r="5341" spans="1:3" x14ac:dyDescent="0.25">
      <c r="A5341">
        <v>5340</v>
      </c>
      <c r="B5341">
        <v>255</v>
      </c>
      <c r="C5341">
        <f>bh_Shorter24[[#This Row],[m]]/bh_Shorter24[[#This Row],[n]]</f>
        <v>4.7752808988764044E-2</v>
      </c>
    </row>
    <row r="5342" spans="1:3" x14ac:dyDescent="0.25">
      <c r="A5342">
        <v>5341</v>
      </c>
      <c r="B5342">
        <v>255</v>
      </c>
      <c r="C5342">
        <f>bh_Shorter24[[#This Row],[m]]/bh_Shorter24[[#This Row],[n]]</f>
        <v>4.7743868189477623E-2</v>
      </c>
    </row>
    <row r="5343" spans="1:3" x14ac:dyDescent="0.25">
      <c r="A5343">
        <v>5342</v>
      </c>
      <c r="B5343">
        <v>255</v>
      </c>
      <c r="C5343">
        <f>bh_Shorter24[[#This Row],[m]]/bh_Shorter24[[#This Row],[n]]</f>
        <v>4.773493073755148E-2</v>
      </c>
    </row>
    <row r="5344" spans="1:3" x14ac:dyDescent="0.25">
      <c r="A5344">
        <v>5343</v>
      </c>
      <c r="B5344">
        <v>255</v>
      </c>
      <c r="C5344">
        <f>bh_Shorter24[[#This Row],[m]]/bh_Shorter24[[#This Row],[n]]</f>
        <v>4.7725996631106118E-2</v>
      </c>
    </row>
    <row r="5345" spans="1:3" x14ac:dyDescent="0.25">
      <c r="A5345">
        <v>5344</v>
      </c>
      <c r="B5345">
        <v>255</v>
      </c>
      <c r="C5345">
        <f>bh_Shorter24[[#This Row],[m]]/bh_Shorter24[[#This Row],[n]]</f>
        <v>4.7717065868263471E-2</v>
      </c>
    </row>
    <row r="5346" spans="1:3" x14ac:dyDescent="0.25">
      <c r="A5346">
        <v>5345</v>
      </c>
      <c r="B5346">
        <v>255</v>
      </c>
      <c r="C5346">
        <f>bh_Shorter24[[#This Row],[m]]/bh_Shorter24[[#This Row],[n]]</f>
        <v>4.7708138447146865E-2</v>
      </c>
    </row>
    <row r="5347" spans="1:3" x14ac:dyDescent="0.25">
      <c r="A5347">
        <v>5346</v>
      </c>
      <c r="B5347">
        <v>255</v>
      </c>
      <c r="C5347">
        <f>bh_Shorter24[[#This Row],[m]]/bh_Shorter24[[#This Row],[n]]</f>
        <v>4.7699214365881031E-2</v>
      </c>
    </row>
    <row r="5348" spans="1:3" x14ac:dyDescent="0.25">
      <c r="A5348">
        <v>5347</v>
      </c>
      <c r="B5348">
        <v>255</v>
      </c>
      <c r="C5348">
        <f>bh_Shorter24[[#This Row],[m]]/bh_Shorter24[[#This Row],[n]]</f>
        <v>4.7690293622592105E-2</v>
      </c>
    </row>
    <row r="5349" spans="1:3" x14ac:dyDescent="0.25">
      <c r="A5349">
        <v>5348</v>
      </c>
      <c r="B5349">
        <v>255</v>
      </c>
      <c r="C5349">
        <f>bh_Shorter24[[#This Row],[m]]/bh_Shorter24[[#This Row],[n]]</f>
        <v>4.7681376215407627E-2</v>
      </c>
    </row>
    <row r="5350" spans="1:3" x14ac:dyDescent="0.25">
      <c r="A5350">
        <v>5349</v>
      </c>
      <c r="B5350">
        <v>255</v>
      </c>
      <c r="C5350">
        <f>bh_Shorter24[[#This Row],[m]]/bh_Shorter24[[#This Row],[n]]</f>
        <v>4.7672462142456531E-2</v>
      </c>
    </row>
    <row r="5351" spans="1:3" x14ac:dyDescent="0.25">
      <c r="A5351">
        <v>5350</v>
      </c>
      <c r="B5351">
        <v>255</v>
      </c>
      <c r="C5351">
        <f>bh_Shorter24[[#This Row],[m]]/bh_Shorter24[[#This Row],[n]]</f>
        <v>4.7663551401869161E-2</v>
      </c>
    </row>
    <row r="5352" spans="1:3" x14ac:dyDescent="0.25">
      <c r="A5352">
        <v>5351</v>
      </c>
      <c r="B5352">
        <v>255</v>
      </c>
      <c r="C5352">
        <f>bh_Shorter24[[#This Row],[m]]/bh_Shorter24[[#This Row],[n]]</f>
        <v>4.765464399177724E-2</v>
      </c>
    </row>
    <row r="5353" spans="1:3" x14ac:dyDescent="0.25">
      <c r="A5353">
        <v>5352</v>
      </c>
      <c r="B5353">
        <v>255</v>
      </c>
      <c r="C5353">
        <f>bh_Shorter24[[#This Row],[m]]/bh_Shorter24[[#This Row],[n]]</f>
        <v>4.76457399103139E-2</v>
      </c>
    </row>
    <row r="5354" spans="1:3" x14ac:dyDescent="0.25">
      <c r="A5354">
        <v>5353</v>
      </c>
      <c r="B5354">
        <v>255</v>
      </c>
      <c r="C5354">
        <f>bh_Shorter24[[#This Row],[m]]/bh_Shorter24[[#This Row],[n]]</f>
        <v>4.7636839155613675E-2</v>
      </c>
    </row>
    <row r="5355" spans="1:3" x14ac:dyDescent="0.25">
      <c r="A5355">
        <v>5354</v>
      </c>
      <c r="B5355">
        <v>255</v>
      </c>
      <c r="C5355">
        <f>bh_Shorter24[[#This Row],[m]]/bh_Shorter24[[#This Row],[n]]</f>
        <v>4.762794172581248E-2</v>
      </c>
    </row>
    <row r="5356" spans="1:3" x14ac:dyDescent="0.25">
      <c r="A5356">
        <v>5355</v>
      </c>
      <c r="B5356">
        <v>255</v>
      </c>
      <c r="C5356">
        <f>bh_Shorter24[[#This Row],[m]]/bh_Shorter24[[#This Row],[n]]</f>
        <v>4.7619047619047616E-2</v>
      </c>
    </row>
    <row r="5357" spans="1:3" x14ac:dyDescent="0.25">
      <c r="A5357">
        <v>5356</v>
      </c>
      <c r="B5357">
        <v>255</v>
      </c>
      <c r="C5357">
        <f>bh_Shorter24[[#This Row],[m]]/bh_Shorter24[[#This Row],[n]]</f>
        <v>4.7610156833457803E-2</v>
      </c>
    </row>
    <row r="5358" spans="1:3" x14ac:dyDescent="0.25">
      <c r="A5358">
        <v>5357</v>
      </c>
      <c r="B5358">
        <v>255</v>
      </c>
      <c r="C5358">
        <f>bh_Shorter24[[#This Row],[m]]/bh_Shorter24[[#This Row],[n]]</f>
        <v>4.7601269367183126E-2</v>
      </c>
    </row>
    <row r="5359" spans="1:3" x14ac:dyDescent="0.25">
      <c r="A5359">
        <v>5358</v>
      </c>
      <c r="B5359">
        <v>255</v>
      </c>
      <c r="C5359">
        <f>bh_Shorter24[[#This Row],[m]]/bh_Shorter24[[#This Row],[n]]</f>
        <v>4.7592385218365063E-2</v>
      </c>
    </row>
    <row r="5360" spans="1:3" x14ac:dyDescent="0.25">
      <c r="A5360">
        <v>5359</v>
      </c>
      <c r="B5360">
        <v>255</v>
      </c>
      <c r="C5360">
        <f>bh_Shorter24[[#This Row],[m]]/bh_Shorter24[[#This Row],[n]]</f>
        <v>4.7583504385146483E-2</v>
      </c>
    </row>
    <row r="5361" spans="1:3" x14ac:dyDescent="0.25">
      <c r="A5361">
        <v>5360</v>
      </c>
      <c r="B5361">
        <v>255</v>
      </c>
      <c r="C5361">
        <f>bh_Shorter24[[#This Row],[m]]/bh_Shorter24[[#This Row],[n]]</f>
        <v>4.757462686567164E-2</v>
      </c>
    </row>
    <row r="5362" spans="1:3" x14ac:dyDescent="0.25">
      <c r="A5362">
        <v>5361</v>
      </c>
      <c r="B5362">
        <v>255</v>
      </c>
      <c r="C5362">
        <f>bh_Shorter24[[#This Row],[m]]/bh_Shorter24[[#This Row],[n]]</f>
        <v>4.7565752658086179E-2</v>
      </c>
    </row>
    <row r="5363" spans="1:3" x14ac:dyDescent="0.25">
      <c r="A5363">
        <v>5362</v>
      </c>
      <c r="B5363">
        <v>255</v>
      </c>
      <c r="C5363">
        <f>bh_Shorter24[[#This Row],[m]]/bh_Shorter24[[#This Row],[n]]</f>
        <v>4.7556881760537115E-2</v>
      </c>
    </row>
    <row r="5364" spans="1:3" x14ac:dyDescent="0.25">
      <c r="A5364">
        <v>5363</v>
      </c>
      <c r="B5364">
        <v>255</v>
      </c>
      <c r="C5364">
        <f>bh_Shorter24[[#This Row],[m]]/bh_Shorter24[[#This Row],[n]]</f>
        <v>4.7548014171172853E-2</v>
      </c>
    </row>
    <row r="5365" spans="1:3" x14ac:dyDescent="0.25">
      <c r="A5365">
        <v>5364</v>
      </c>
      <c r="B5365">
        <v>255</v>
      </c>
      <c r="C5365">
        <f>bh_Shorter24[[#This Row],[m]]/bh_Shorter24[[#This Row],[n]]</f>
        <v>4.753914988814318E-2</v>
      </c>
    </row>
    <row r="5366" spans="1:3" x14ac:dyDescent="0.25">
      <c r="A5366">
        <v>5365</v>
      </c>
      <c r="B5366">
        <v>255</v>
      </c>
      <c r="C5366">
        <f>bh_Shorter24[[#This Row],[m]]/bh_Shorter24[[#This Row],[n]]</f>
        <v>4.7530288909599254E-2</v>
      </c>
    </row>
    <row r="5367" spans="1:3" x14ac:dyDescent="0.25">
      <c r="A5367">
        <v>5366</v>
      </c>
      <c r="B5367">
        <v>255</v>
      </c>
      <c r="C5367">
        <f>bh_Shorter24[[#This Row],[m]]/bh_Shorter24[[#This Row],[n]]</f>
        <v>4.752143123369363E-2</v>
      </c>
    </row>
    <row r="5368" spans="1:3" x14ac:dyDescent="0.25">
      <c r="A5368">
        <v>5367</v>
      </c>
      <c r="B5368">
        <v>255</v>
      </c>
      <c r="C5368">
        <f>bh_Shorter24[[#This Row],[m]]/bh_Shorter24[[#This Row],[n]]</f>
        <v>4.7512576858580215E-2</v>
      </c>
    </row>
    <row r="5369" spans="1:3" x14ac:dyDescent="0.25">
      <c r="A5369">
        <v>5368</v>
      </c>
      <c r="B5369">
        <v>255</v>
      </c>
      <c r="C5369">
        <f>bh_Shorter24[[#This Row],[m]]/bh_Shorter24[[#This Row],[n]]</f>
        <v>4.7503725782414304E-2</v>
      </c>
    </row>
    <row r="5370" spans="1:3" x14ac:dyDescent="0.25">
      <c r="A5370">
        <v>5369</v>
      </c>
      <c r="B5370">
        <v>255</v>
      </c>
      <c r="C5370">
        <f>bh_Shorter24[[#This Row],[m]]/bh_Shorter24[[#This Row],[n]]</f>
        <v>4.7494878003352579E-2</v>
      </c>
    </row>
    <row r="5371" spans="1:3" x14ac:dyDescent="0.25">
      <c r="A5371">
        <v>5370</v>
      </c>
      <c r="B5371">
        <v>255</v>
      </c>
      <c r="C5371">
        <f>bh_Shorter24[[#This Row],[m]]/bh_Shorter24[[#This Row],[n]]</f>
        <v>4.7486033519553071E-2</v>
      </c>
    </row>
    <row r="5372" spans="1:3" x14ac:dyDescent="0.25">
      <c r="A5372">
        <v>5371</v>
      </c>
      <c r="B5372">
        <v>255</v>
      </c>
      <c r="C5372">
        <f>bh_Shorter24[[#This Row],[m]]/bh_Shorter24[[#This Row],[n]]</f>
        <v>4.7477192329175202E-2</v>
      </c>
    </row>
    <row r="5373" spans="1:3" x14ac:dyDescent="0.25">
      <c r="A5373">
        <v>5372</v>
      </c>
      <c r="B5373">
        <v>255</v>
      </c>
      <c r="C5373">
        <f>bh_Shorter24[[#This Row],[m]]/bh_Shorter24[[#This Row],[n]]</f>
        <v>4.746835443037975E-2</v>
      </c>
    </row>
    <row r="5374" spans="1:3" x14ac:dyDescent="0.25">
      <c r="A5374">
        <v>5373</v>
      </c>
      <c r="B5374">
        <v>255</v>
      </c>
      <c r="C5374">
        <f>bh_Shorter24[[#This Row],[m]]/bh_Shorter24[[#This Row],[n]]</f>
        <v>4.7459519821328865E-2</v>
      </c>
    </row>
    <row r="5375" spans="1:3" x14ac:dyDescent="0.25">
      <c r="A5375">
        <v>5374</v>
      </c>
      <c r="B5375">
        <v>255</v>
      </c>
      <c r="C5375">
        <f>bh_Shorter24[[#This Row],[m]]/bh_Shorter24[[#This Row],[n]]</f>
        <v>4.7450688500186078E-2</v>
      </c>
    </row>
    <row r="5376" spans="1:3" x14ac:dyDescent="0.25">
      <c r="A5376">
        <v>5375</v>
      </c>
      <c r="B5376">
        <v>255</v>
      </c>
      <c r="C5376">
        <f>bh_Shorter24[[#This Row],[m]]/bh_Shorter24[[#This Row],[n]]</f>
        <v>4.7441860465116281E-2</v>
      </c>
    </row>
    <row r="5377" spans="1:3" x14ac:dyDescent="0.25">
      <c r="A5377">
        <v>5376</v>
      </c>
      <c r="B5377">
        <v>255</v>
      </c>
      <c r="C5377">
        <f>bh_Shorter24[[#This Row],[m]]/bh_Shorter24[[#This Row],[n]]</f>
        <v>4.7433035714285712E-2</v>
      </c>
    </row>
    <row r="5378" spans="1:3" x14ac:dyDescent="0.25">
      <c r="A5378">
        <v>5377</v>
      </c>
      <c r="B5378">
        <v>255</v>
      </c>
      <c r="C5378">
        <f>bh_Shorter24[[#This Row],[m]]/bh_Shorter24[[#This Row],[n]]</f>
        <v>4.7424214245862004E-2</v>
      </c>
    </row>
    <row r="5379" spans="1:3" x14ac:dyDescent="0.25">
      <c r="A5379">
        <v>5378</v>
      </c>
      <c r="B5379">
        <v>255</v>
      </c>
      <c r="C5379">
        <f>bh_Shorter24[[#This Row],[m]]/bh_Shorter24[[#This Row],[n]]</f>
        <v>4.7415396058014134E-2</v>
      </c>
    </row>
    <row r="5380" spans="1:3" x14ac:dyDescent="0.25">
      <c r="A5380">
        <v>5379</v>
      </c>
      <c r="B5380">
        <v>255</v>
      </c>
      <c r="C5380">
        <f>bh_Shorter24[[#This Row],[m]]/bh_Shorter24[[#This Row],[n]]</f>
        <v>4.7406581148912434E-2</v>
      </c>
    </row>
    <row r="5381" spans="1:3" x14ac:dyDescent="0.25">
      <c r="A5381">
        <v>5380</v>
      </c>
      <c r="B5381">
        <v>255</v>
      </c>
      <c r="C5381">
        <f>bh_Shorter24[[#This Row],[m]]/bh_Shorter24[[#This Row],[n]]</f>
        <v>4.7397769516728624E-2</v>
      </c>
    </row>
    <row r="5382" spans="1:3" x14ac:dyDescent="0.25">
      <c r="A5382">
        <v>5381</v>
      </c>
      <c r="B5382">
        <v>255</v>
      </c>
      <c r="C5382">
        <f>bh_Shorter24[[#This Row],[m]]/bh_Shorter24[[#This Row],[n]]</f>
        <v>4.7388961159635756E-2</v>
      </c>
    </row>
    <row r="5383" spans="1:3" x14ac:dyDescent="0.25">
      <c r="A5383">
        <v>5382</v>
      </c>
      <c r="B5383">
        <v>255</v>
      </c>
      <c r="C5383">
        <f>bh_Shorter24[[#This Row],[m]]/bh_Shorter24[[#This Row],[n]]</f>
        <v>4.7380156075808248E-2</v>
      </c>
    </row>
    <row r="5384" spans="1:3" x14ac:dyDescent="0.25">
      <c r="A5384">
        <v>5383</v>
      </c>
      <c r="B5384">
        <v>255</v>
      </c>
      <c r="C5384">
        <f>bh_Shorter24[[#This Row],[m]]/bh_Shorter24[[#This Row],[n]]</f>
        <v>4.7371354263421886E-2</v>
      </c>
    </row>
    <row r="5385" spans="1:3" x14ac:dyDescent="0.25">
      <c r="A5385">
        <v>5384</v>
      </c>
      <c r="B5385">
        <v>255</v>
      </c>
      <c r="C5385">
        <f>bh_Shorter24[[#This Row],[m]]/bh_Shorter24[[#This Row],[n]]</f>
        <v>4.7362555720653787E-2</v>
      </c>
    </row>
    <row r="5386" spans="1:3" x14ac:dyDescent="0.25">
      <c r="A5386">
        <v>5385</v>
      </c>
      <c r="B5386">
        <v>255</v>
      </c>
      <c r="C5386">
        <f>bh_Shorter24[[#This Row],[m]]/bh_Shorter24[[#This Row],[n]]</f>
        <v>4.7353760445682451E-2</v>
      </c>
    </row>
    <row r="5387" spans="1:3" x14ac:dyDescent="0.25">
      <c r="A5387">
        <v>5386</v>
      </c>
      <c r="B5387">
        <v>255</v>
      </c>
      <c r="C5387">
        <f>bh_Shorter24[[#This Row],[m]]/bh_Shorter24[[#This Row],[n]]</f>
        <v>4.7344968436687708E-2</v>
      </c>
    </row>
    <row r="5388" spans="1:3" x14ac:dyDescent="0.25">
      <c r="A5388">
        <v>5387</v>
      </c>
      <c r="B5388">
        <v>255</v>
      </c>
      <c r="C5388">
        <f>bh_Shorter24[[#This Row],[m]]/bh_Shorter24[[#This Row],[n]]</f>
        <v>4.7336179691850749E-2</v>
      </c>
    </row>
    <row r="5389" spans="1:3" x14ac:dyDescent="0.25">
      <c r="A5389">
        <v>5388</v>
      </c>
      <c r="B5389">
        <v>255</v>
      </c>
      <c r="C5389">
        <f>bh_Shorter24[[#This Row],[m]]/bh_Shorter24[[#This Row],[n]]</f>
        <v>4.7327394209354119E-2</v>
      </c>
    </row>
    <row r="5390" spans="1:3" x14ac:dyDescent="0.25">
      <c r="A5390">
        <v>5389</v>
      </c>
      <c r="B5390">
        <v>255</v>
      </c>
      <c r="C5390">
        <f>bh_Shorter24[[#This Row],[m]]/bh_Shorter24[[#This Row],[n]]</f>
        <v>4.7318611987381701E-2</v>
      </c>
    </row>
    <row r="5391" spans="1:3" x14ac:dyDescent="0.25">
      <c r="A5391">
        <v>5390</v>
      </c>
      <c r="B5391">
        <v>255</v>
      </c>
      <c r="C5391">
        <f>bh_Shorter24[[#This Row],[m]]/bh_Shorter24[[#This Row],[n]]</f>
        <v>4.7309833024118737E-2</v>
      </c>
    </row>
    <row r="5392" spans="1:3" x14ac:dyDescent="0.25">
      <c r="A5392">
        <v>5391</v>
      </c>
      <c r="B5392">
        <v>255</v>
      </c>
      <c r="C5392">
        <f>bh_Shorter24[[#This Row],[m]]/bh_Shorter24[[#This Row],[n]]</f>
        <v>4.7301057317751811E-2</v>
      </c>
    </row>
    <row r="5393" spans="1:3" x14ac:dyDescent="0.25">
      <c r="A5393">
        <v>5392</v>
      </c>
      <c r="B5393">
        <v>255</v>
      </c>
      <c r="C5393">
        <f>bh_Shorter24[[#This Row],[m]]/bh_Shorter24[[#This Row],[n]]</f>
        <v>4.7292284866468845E-2</v>
      </c>
    </row>
    <row r="5394" spans="1:3" x14ac:dyDescent="0.25">
      <c r="A5394">
        <v>5393</v>
      </c>
      <c r="B5394">
        <v>255</v>
      </c>
      <c r="C5394">
        <f>bh_Shorter24[[#This Row],[m]]/bh_Shorter24[[#This Row],[n]]</f>
        <v>4.7283515668459113E-2</v>
      </c>
    </row>
    <row r="5395" spans="1:3" x14ac:dyDescent="0.25">
      <c r="A5395">
        <v>5394</v>
      </c>
      <c r="B5395">
        <v>255</v>
      </c>
      <c r="C5395">
        <f>bh_Shorter24[[#This Row],[m]]/bh_Shorter24[[#This Row],[n]]</f>
        <v>4.7274749721913235E-2</v>
      </c>
    </row>
    <row r="5396" spans="1:3" x14ac:dyDescent="0.25">
      <c r="A5396">
        <v>5395</v>
      </c>
      <c r="B5396">
        <v>255</v>
      </c>
      <c r="C5396">
        <f>bh_Shorter24[[#This Row],[m]]/bh_Shorter24[[#This Row],[n]]</f>
        <v>4.7265987025023166E-2</v>
      </c>
    </row>
    <row r="5397" spans="1:3" x14ac:dyDescent="0.25">
      <c r="A5397">
        <v>5396</v>
      </c>
      <c r="B5397">
        <v>255</v>
      </c>
      <c r="C5397">
        <f>bh_Shorter24[[#This Row],[m]]/bh_Shorter24[[#This Row],[n]]</f>
        <v>4.7257227575982212E-2</v>
      </c>
    </row>
    <row r="5398" spans="1:3" x14ac:dyDescent="0.25">
      <c r="A5398">
        <v>5397</v>
      </c>
      <c r="B5398">
        <v>255</v>
      </c>
      <c r="C5398">
        <f>bh_Shorter24[[#This Row],[m]]/bh_Shorter24[[#This Row],[n]]</f>
        <v>4.724847137298499E-2</v>
      </c>
    </row>
    <row r="5399" spans="1:3" x14ac:dyDescent="0.25">
      <c r="A5399">
        <v>5398</v>
      </c>
      <c r="B5399">
        <v>255</v>
      </c>
      <c r="C5399">
        <f>bh_Shorter24[[#This Row],[m]]/bh_Shorter24[[#This Row],[n]]</f>
        <v>4.7239718414227493E-2</v>
      </c>
    </row>
    <row r="5400" spans="1:3" x14ac:dyDescent="0.25">
      <c r="A5400">
        <v>5399</v>
      </c>
      <c r="B5400">
        <v>255</v>
      </c>
      <c r="C5400">
        <f>bh_Shorter24[[#This Row],[m]]/bh_Shorter24[[#This Row],[n]]</f>
        <v>4.7230968697907022E-2</v>
      </c>
    </row>
    <row r="5401" spans="1:3" x14ac:dyDescent="0.25">
      <c r="A5401">
        <v>5400</v>
      </c>
      <c r="B5401">
        <v>255</v>
      </c>
      <c r="C5401">
        <f>bh_Shorter24[[#This Row],[m]]/bh_Shorter24[[#This Row],[n]]</f>
        <v>4.7222222222222221E-2</v>
      </c>
    </row>
    <row r="5402" spans="1:3" x14ac:dyDescent="0.25">
      <c r="A5402">
        <v>5401</v>
      </c>
      <c r="B5402">
        <v>255</v>
      </c>
      <c r="C5402">
        <f>bh_Shorter24[[#This Row],[m]]/bh_Shorter24[[#This Row],[n]]</f>
        <v>4.7213478985373078E-2</v>
      </c>
    </row>
    <row r="5403" spans="1:3" x14ac:dyDescent="0.25">
      <c r="A5403">
        <v>5402</v>
      </c>
      <c r="B5403">
        <v>255</v>
      </c>
      <c r="C5403">
        <f>bh_Shorter24[[#This Row],[m]]/bh_Shorter24[[#This Row],[n]]</f>
        <v>4.7204738985560907E-2</v>
      </c>
    </row>
    <row r="5404" spans="1:3" x14ac:dyDescent="0.25">
      <c r="A5404">
        <v>5403</v>
      </c>
      <c r="B5404">
        <v>255</v>
      </c>
      <c r="C5404">
        <f>bh_Shorter24[[#This Row],[m]]/bh_Shorter24[[#This Row],[n]]</f>
        <v>4.719600222098834E-2</v>
      </c>
    </row>
    <row r="5405" spans="1:3" x14ac:dyDescent="0.25">
      <c r="A5405">
        <v>5404</v>
      </c>
      <c r="B5405">
        <v>255</v>
      </c>
      <c r="C5405">
        <f>bh_Shorter24[[#This Row],[m]]/bh_Shorter24[[#This Row],[n]]</f>
        <v>4.7187268689859362E-2</v>
      </c>
    </row>
    <row r="5406" spans="1:3" x14ac:dyDescent="0.25">
      <c r="A5406">
        <v>5405</v>
      </c>
      <c r="B5406">
        <v>255</v>
      </c>
      <c r="C5406">
        <f>bh_Shorter24[[#This Row],[m]]/bh_Shorter24[[#This Row],[n]]</f>
        <v>4.7178538390379277E-2</v>
      </c>
    </row>
    <row r="5407" spans="1:3" x14ac:dyDescent="0.25">
      <c r="A5407">
        <v>5406</v>
      </c>
      <c r="B5407">
        <v>255</v>
      </c>
      <c r="C5407">
        <f>bh_Shorter24[[#This Row],[m]]/bh_Shorter24[[#This Row],[n]]</f>
        <v>4.716981132075472E-2</v>
      </c>
    </row>
    <row r="5408" spans="1:3" x14ac:dyDescent="0.25">
      <c r="A5408">
        <v>5407</v>
      </c>
      <c r="B5408">
        <v>255</v>
      </c>
      <c r="C5408">
        <f>bh_Shorter24[[#This Row],[m]]/bh_Shorter24[[#This Row],[n]]</f>
        <v>4.716108747919364E-2</v>
      </c>
    </row>
    <row r="5409" spans="1:3" x14ac:dyDescent="0.25">
      <c r="A5409">
        <v>5408</v>
      </c>
      <c r="B5409">
        <v>255</v>
      </c>
      <c r="C5409">
        <f>bh_Shorter24[[#This Row],[m]]/bh_Shorter24[[#This Row],[n]]</f>
        <v>4.7152366863905323E-2</v>
      </c>
    </row>
    <row r="5410" spans="1:3" x14ac:dyDescent="0.25">
      <c r="A5410">
        <v>5409</v>
      </c>
      <c r="B5410">
        <v>255</v>
      </c>
      <c r="C5410">
        <f>bh_Shorter24[[#This Row],[m]]/bh_Shorter24[[#This Row],[n]]</f>
        <v>4.7143649473100388E-2</v>
      </c>
    </row>
    <row r="5411" spans="1:3" x14ac:dyDescent="0.25">
      <c r="A5411">
        <v>5410</v>
      </c>
      <c r="B5411">
        <v>255</v>
      </c>
      <c r="C5411">
        <f>bh_Shorter24[[#This Row],[m]]/bh_Shorter24[[#This Row],[n]]</f>
        <v>4.7134935304990758E-2</v>
      </c>
    </row>
    <row r="5412" spans="1:3" x14ac:dyDescent="0.25">
      <c r="A5412">
        <v>5411</v>
      </c>
      <c r="B5412">
        <v>255</v>
      </c>
      <c r="C5412">
        <f>bh_Shorter24[[#This Row],[m]]/bh_Shorter24[[#This Row],[n]]</f>
        <v>4.7126224357789688E-2</v>
      </c>
    </row>
    <row r="5413" spans="1:3" x14ac:dyDescent="0.25">
      <c r="A5413">
        <v>5412</v>
      </c>
      <c r="B5413">
        <v>255</v>
      </c>
      <c r="C5413">
        <f>bh_Shorter24[[#This Row],[m]]/bh_Shorter24[[#This Row],[n]]</f>
        <v>4.7117516629711753E-2</v>
      </c>
    </row>
    <row r="5414" spans="1:3" x14ac:dyDescent="0.25">
      <c r="A5414">
        <v>5413</v>
      </c>
      <c r="B5414">
        <v>255</v>
      </c>
      <c r="C5414">
        <f>bh_Shorter24[[#This Row],[m]]/bh_Shorter24[[#This Row],[n]]</f>
        <v>4.7108812118972845E-2</v>
      </c>
    </row>
    <row r="5415" spans="1:3" x14ac:dyDescent="0.25">
      <c r="A5415">
        <v>5414</v>
      </c>
      <c r="B5415">
        <v>255</v>
      </c>
      <c r="C5415">
        <f>bh_Shorter24[[#This Row],[m]]/bh_Shorter24[[#This Row],[n]]</f>
        <v>4.7100110823790176E-2</v>
      </c>
    </row>
    <row r="5416" spans="1:3" x14ac:dyDescent="0.25">
      <c r="A5416">
        <v>5415</v>
      </c>
      <c r="B5416">
        <v>255</v>
      </c>
      <c r="C5416">
        <f>bh_Shorter24[[#This Row],[m]]/bh_Shorter24[[#This Row],[n]]</f>
        <v>4.7091412742382273E-2</v>
      </c>
    </row>
    <row r="5417" spans="1:3" x14ac:dyDescent="0.25">
      <c r="A5417">
        <v>5416</v>
      </c>
      <c r="B5417">
        <v>255</v>
      </c>
      <c r="C5417">
        <f>bh_Shorter24[[#This Row],[m]]/bh_Shorter24[[#This Row],[n]]</f>
        <v>4.7082717872968978E-2</v>
      </c>
    </row>
    <row r="5418" spans="1:3" x14ac:dyDescent="0.25">
      <c r="A5418">
        <v>5417</v>
      </c>
      <c r="B5418">
        <v>255</v>
      </c>
      <c r="C5418">
        <f>bh_Shorter24[[#This Row],[m]]/bh_Shorter24[[#This Row],[n]]</f>
        <v>4.7074026213771457E-2</v>
      </c>
    </row>
    <row r="5419" spans="1:3" x14ac:dyDescent="0.25">
      <c r="A5419">
        <v>5418</v>
      </c>
      <c r="B5419">
        <v>255</v>
      </c>
      <c r="C5419">
        <f>bh_Shorter24[[#This Row],[m]]/bh_Shorter24[[#This Row],[n]]</f>
        <v>4.706533776301218E-2</v>
      </c>
    </row>
    <row r="5420" spans="1:3" x14ac:dyDescent="0.25">
      <c r="A5420">
        <v>5419</v>
      </c>
      <c r="B5420">
        <v>255</v>
      </c>
      <c r="C5420">
        <f>bh_Shorter24[[#This Row],[m]]/bh_Shorter24[[#This Row],[n]]</f>
        <v>4.7056652518914929E-2</v>
      </c>
    </row>
    <row r="5421" spans="1:3" x14ac:dyDescent="0.25">
      <c r="A5421">
        <v>5420</v>
      </c>
      <c r="B5421">
        <v>255</v>
      </c>
      <c r="C5421">
        <f>bh_Shorter24[[#This Row],[m]]/bh_Shorter24[[#This Row],[n]]</f>
        <v>4.7047970479704798E-2</v>
      </c>
    </row>
    <row r="5422" spans="1:3" x14ac:dyDescent="0.25">
      <c r="A5422">
        <v>5421</v>
      </c>
      <c r="B5422">
        <v>255</v>
      </c>
      <c r="C5422">
        <f>bh_Shorter24[[#This Row],[m]]/bh_Shorter24[[#This Row],[n]]</f>
        <v>4.7039291643608191E-2</v>
      </c>
    </row>
    <row r="5423" spans="1:3" x14ac:dyDescent="0.25">
      <c r="A5423">
        <v>5422</v>
      </c>
      <c r="B5423">
        <v>255</v>
      </c>
      <c r="C5423">
        <f>bh_Shorter24[[#This Row],[m]]/bh_Shorter24[[#This Row],[n]]</f>
        <v>4.7030616008852819E-2</v>
      </c>
    </row>
    <row r="5424" spans="1:3" x14ac:dyDescent="0.25">
      <c r="A5424">
        <v>5423</v>
      </c>
      <c r="B5424">
        <v>255</v>
      </c>
      <c r="C5424">
        <f>bh_Shorter24[[#This Row],[m]]/bh_Shorter24[[#This Row],[n]]</f>
        <v>4.7021943573667714E-2</v>
      </c>
    </row>
    <row r="5425" spans="1:3" x14ac:dyDescent="0.25">
      <c r="A5425">
        <v>5424</v>
      </c>
      <c r="B5425">
        <v>255</v>
      </c>
      <c r="C5425">
        <f>bh_Shorter24[[#This Row],[m]]/bh_Shorter24[[#This Row],[n]]</f>
        <v>4.7013274336283183E-2</v>
      </c>
    </row>
    <row r="5426" spans="1:3" x14ac:dyDescent="0.25">
      <c r="A5426">
        <v>5425</v>
      </c>
      <c r="B5426">
        <v>255</v>
      </c>
      <c r="C5426">
        <f>bh_Shorter24[[#This Row],[m]]/bh_Shorter24[[#This Row],[n]]</f>
        <v>4.7004608294930875E-2</v>
      </c>
    </row>
    <row r="5427" spans="1:3" x14ac:dyDescent="0.25">
      <c r="A5427">
        <v>5426</v>
      </c>
      <c r="B5427">
        <v>255</v>
      </c>
      <c r="C5427">
        <f>bh_Shorter24[[#This Row],[m]]/bh_Shorter24[[#This Row],[n]]</f>
        <v>4.6995945447843718E-2</v>
      </c>
    </row>
    <row r="5428" spans="1:3" x14ac:dyDescent="0.25">
      <c r="A5428">
        <v>5427</v>
      </c>
      <c r="B5428">
        <v>255</v>
      </c>
      <c r="C5428">
        <f>bh_Shorter24[[#This Row],[m]]/bh_Shorter24[[#This Row],[n]]</f>
        <v>4.6987285793255944E-2</v>
      </c>
    </row>
    <row r="5429" spans="1:3" x14ac:dyDescent="0.25">
      <c r="A5429">
        <v>5428</v>
      </c>
      <c r="B5429">
        <v>255</v>
      </c>
      <c r="C5429">
        <f>bh_Shorter24[[#This Row],[m]]/bh_Shorter24[[#This Row],[n]]</f>
        <v>4.6978629329403096E-2</v>
      </c>
    </row>
    <row r="5430" spans="1:3" x14ac:dyDescent="0.25">
      <c r="A5430">
        <v>5429</v>
      </c>
      <c r="B5430">
        <v>255</v>
      </c>
      <c r="C5430">
        <f>bh_Shorter24[[#This Row],[m]]/bh_Shorter24[[#This Row],[n]]</f>
        <v>4.6969976054522009E-2</v>
      </c>
    </row>
    <row r="5431" spans="1:3" x14ac:dyDescent="0.25">
      <c r="A5431">
        <v>5430</v>
      </c>
      <c r="B5431">
        <v>255</v>
      </c>
      <c r="C5431">
        <f>bh_Shorter24[[#This Row],[m]]/bh_Shorter24[[#This Row],[n]]</f>
        <v>4.6961325966850827E-2</v>
      </c>
    </row>
    <row r="5432" spans="1:3" x14ac:dyDescent="0.25">
      <c r="A5432">
        <v>5431</v>
      </c>
      <c r="B5432">
        <v>255</v>
      </c>
      <c r="C5432">
        <f>bh_Shorter24[[#This Row],[m]]/bh_Shorter24[[#This Row],[n]]</f>
        <v>4.695267906462898E-2</v>
      </c>
    </row>
    <row r="5433" spans="1:3" x14ac:dyDescent="0.25">
      <c r="A5433">
        <v>5432</v>
      </c>
      <c r="B5433">
        <v>255</v>
      </c>
      <c r="C5433">
        <f>bh_Shorter24[[#This Row],[m]]/bh_Shorter24[[#This Row],[n]]</f>
        <v>4.6944035346097202E-2</v>
      </c>
    </row>
    <row r="5434" spans="1:3" x14ac:dyDescent="0.25">
      <c r="A5434">
        <v>5433</v>
      </c>
      <c r="B5434">
        <v>255</v>
      </c>
      <c r="C5434">
        <f>bh_Shorter24[[#This Row],[m]]/bh_Shorter24[[#This Row],[n]]</f>
        <v>4.6935394809497516E-2</v>
      </c>
    </row>
    <row r="5435" spans="1:3" x14ac:dyDescent="0.25">
      <c r="A5435">
        <v>5434</v>
      </c>
      <c r="B5435">
        <v>255</v>
      </c>
      <c r="C5435">
        <f>bh_Shorter24[[#This Row],[m]]/bh_Shorter24[[#This Row],[n]]</f>
        <v>4.6926757453073245E-2</v>
      </c>
    </row>
    <row r="5436" spans="1:3" x14ac:dyDescent="0.25">
      <c r="A5436">
        <v>5435</v>
      </c>
      <c r="B5436">
        <v>255</v>
      </c>
      <c r="C5436">
        <f>bh_Shorter24[[#This Row],[m]]/bh_Shorter24[[#This Row],[n]]</f>
        <v>4.6918123275068994E-2</v>
      </c>
    </row>
    <row r="5437" spans="1:3" x14ac:dyDescent="0.25">
      <c r="A5437">
        <v>5436</v>
      </c>
      <c r="B5437">
        <v>255</v>
      </c>
      <c r="C5437">
        <f>bh_Shorter24[[#This Row],[m]]/bh_Shorter24[[#This Row],[n]]</f>
        <v>4.6909492273730681E-2</v>
      </c>
    </row>
    <row r="5438" spans="1:3" x14ac:dyDescent="0.25">
      <c r="A5438">
        <v>5437</v>
      </c>
      <c r="B5438">
        <v>255</v>
      </c>
      <c r="C5438">
        <f>bh_Shorter24[[#This Row],[m]]/bh_Shorter24[[#This Row],[n]]</f>
        <v>4.6900864447305499E-2</v>
      </c>
    </row>
    <row r="5439" spans="1:3" x14ac:dyDescent="0.25">
      <c r="A5439">
        <v>5438</v>
      </c>
      <c r="B5439">
        <v>255</v>
      </c>
      <c r="C5439">
        <f>bh_Shorter24[[#This Row],[m]]/bh_Shorter24[[#This Row],[n]]</f>
        <v>4.6892239794041925E-2</v>
      </c>
    </row>
    <row r="5440" spans="1:3" x14ac:dyDescent="0.25">
      <c r="A5440">
        <v>5439</v>
      </c>
      <c r="B5440">
        <v>255</v>
      </c>
      <c r="C5440">
        <f>bh_Shorter24[[#This Row],[m]]/bh_Shorter24[[#This Row],[n]]</f>
        <v>4.6883618312189741E-2</v>
      </c>
    </row>
    <row r="5441" spans="1:3" x14ac:dyDescent="0.25">
      <c r="A5441">
        <v>5440</v>
      </c>
      <c r="B5441">
        <v>255</v>
      </c>
      <c r="C5441">
        <f>bh_Shorter24[[#This Row],[m]]/bh_Shorter24[[#This Row],[n]]</f>
        <v>4.6875E-2</v>
      </c>
    </row>
    <row r="5442" spans="1:3" x14ac:dyDescent="0.25">
      <c r="A5442">
        <v>5441</v>
      </c>
      <c r="B5442">
        <v>255</v>
      </c>
      <c r="C5442">
        <f>bh_Shorter24[[#This Row],[m]]/bh_Shorter24[[#This Row],[n]]</f>
        <v>4.686638485572505E-2</v>
      </c>
    </row>
    <row r="5443" spans="1:3" x14ac:dyDescent="0.25">
      <c r="A5443">
        <v>5442</v>
      </c>
      <c r="B5443">
        <v>255</v>
      </c>
      <c r="C5443">
        <f>bh_Shorter24[[#This Row],[m]]/bh_Shorter24[[#This Row],[n]]</f>
        <v>4.6857772877618525E-2</v>
      </c>
    </row>
    <row r="5444" spans="1:3" x14ac:dyDescent="0.25">
      <c r="A5444">
        <v>5443</v>
      </c>
      <c r="B5444">
        <v>255</v>
      </c>
      <c r="C5444">
        <f>bh_Shorter24[[#This Row],[m]]/bh_Shorter24[[#This Row],[n]]</f>
        <v>4.6849164063935328E-2</v>
      </c>
    </row>
    <row r="5445" spans="1:3" x14ac:dyDescent="0.25">
      <c r="A5445">
        <v>5444</v>
      </c>
      <c r="B5445">
        <v>255</v>
      </c>
      <c r="C5445">
        <f>bh_Shorter24[[#This Row],[m]]/bh_Shorter24[[#This Row],[n]]</f>
        <v>4.6840558412931665E-2</v>
      </c>
    </row>
    <row r="5446" spans="1:3" x14ac:dyDescent="0.25">
      <c r="A5446">
        <v>5445</v>
      </c>
      <c r="B5446">
        <v>255</v>
      </c>
      <c r="C5446">
        <f>bh_Shorter24[[#This Row],[m]]/bh_Shorter24[[#This Row],[n]]</f>
        <v>4.6831955922865015E-2</v>
      </c>
    </row>
    <row r="5447" spans="1:3" x14ac:dyDescent="0.25">
      <c r="A5447">
        <v>5446</v>
      </c>
      <c r="B5447">
        <v>255</v>
      </c>
      <c r="C5447">
        <f>bh_Shorter24[[#This Row],[m]]/bh_Shorter24[[#This Row],[n]]</f>
        <v>4.6823356591994124E-2</v>
      </c>
    </row>
    <row r="5448" spans="1:3" x14ac:dyDescent="0.25">
      <c r="A5448">
        <v>5447</v>
      </c>
      <c r="B5448">
        <v>255</v>
      </c>
      <c r="C5448">
        <f>bh_Shorter24[[#This Row],[m]]/bh_Shorter24[[#This Row],[n]]</f>
        <v>4.6814760418579036E-2</v>
      </c>
    </row>
    <row r="5449" spans="1:3" x14ac:dyDescent="0.25">
      <c r="A5449">
        <v>5448</v>
      </c>
      <c r="B5449">
        <v>255</v>
      </c>
      <c r="C5449">
        <f>bh_Shorter24[[#This Row],[m]]/bh_Shorter24[[#This Row],[n]]</f>
        <v>4.680616740088106E-2</v>
      </c>
    </row>
    <row r="5450" spans="1:3" x14ac:dyDescent="0.25">
      <c r="A5450">
        <v>5449</v>
      </c>
      <c r="B5450">
        <v>255</v>
      </c>
      <c r="C5450">
        <f>bh_Shorter24[[#This Row],[m]]/bh_Shorter24[[#This Row],[n]]</f>
        <v>4.6797577537162779E-2</v>
      </c>
    </row>
    <row r="5451" spans="1:3" x14ac:dyDescent="0.25">
      <c r="A5451">
        <v>5450</v>
      </c>
      <c r="B5451">
        <v>255</v>
      </c>
      <c r="C5451">
        <f>bh_Shorter24[[#This Row],[m]]/bh_Shorter24[[#This Row],[n]]</f>
        <v>4.6788990825688076E-2</v>
      </c>
    </row>
    <row r="5452" spans="1:3" x14ac:dyDescent="0.25">
      <c r="A5452">
        <v>5451</v>
      </c>
      <c r="B5452">
        <v>255</v>
      </c>
      <c r="C5452">
        <f>bh_Shorter24[[#This Row],[m]]/bh_Shorter24[[#This Row],[n]]</f>
        <v>4.6780407264722067E-2</v>
      </c>
    </row>
    <row r="5453" spans="1:3" x14ac:dyDescent="0.25">
      <c r="A5453">
        <v>5452</v>
      </c>
      <c r="B5453">
        <v>255</v>
      </c>
      <c r="C5453">
        <f>bh_Shorter24[[#This Row],[m]]/bh_Shorter24[[#This Row],[n]]</f>
        <v>4.677182685253118E-2</v>
      </c>
    </row>
    <row r="5454" spans="1:3" x14ac:dyDescent="0.25">
      <c r="A5454">
        <v>5453</v>
      </c>
      <c r="B5454">
        <v>255</v>
      </c>
      <c r="C5454">
        <f>bh_Shorter24[[#This Row],[m]]/bh_Shorter24[[#This Row],[n]]</f>
        <v>4.6763249587383093E-2</v>
      </c>
    </row>
    <row r="5455" spans="1:3" x14ac:dyDescent="0.25">
      <c r="A5455">
        <v>5454</v>
      </c>
      <c r="B5455">
        <v>255</v>
      </c>
      <c r="C5455">
        <f>bh_Shorter24[[#This Row],[m]]/bh_Shorter24[[#This Row],[n]]</f>
        <v>4.6754675467546754E-2</v>
      </c>
    </row>
    <row r="5456" spans="1:3" x14ac:dyDescent="0.25">
      <c r="A5456">
        <v>5455</v>
      </c>
      <c r="B5456">
        <v>255</v>
      </c>
      <c r="C5456">
        <f>bh_Shorter24[[#This Row],[m]]/bh_Shorter24[[#This Row],[n]]</f>
        <v>4.6746104491292392E-2</v>
      </c>
    </row>
    <row r="5457" spans="1:3" x14ac:dyDescent="0.25">
      <c r="A5457">
        <v>5456</v>
      </c>
      <c r="B5457">
        <v>255</v>
      </c>
      <c r="C5457">
        <f>bh_Shorter24[[#This Row],[m]]/bh_Shorter24[[#This Row],[n]]</f>
        <v>4.6737536656891496E-2</v>
      </c>
    </row>
    <row r="5458" spans="1:3" x14ac:dyDescent="0.25">
      <c r="A5458">
        <v>5457</v>
      </c>
      <c r="B5458">
        <v>255</v>
      </c>
      <c r="C5458">
        <f>bh_Shorter24[[#This Row],[m]]/bh_Shorter24[[#This Row],[n]]</f>
        <v>4.6728971962616821E-2</v>
      </c>
    </row>
    <row r="5459" spans="1:3" x14ac:dyDescent="0.25">
      <c r="A5459">
        <v>5458</v>
      </c>
      <c r="B5459">
        <v>255</v>
      </c>
      <c r="C5459">
        <f>bh_Shorter24[[#This Row],[m]]/bh_Shorter24[[#This Row],[n]]</f>
        <v>4.6720410406742394E-2</v>
      </c>
    </row>
    <row r="5460" spans="1:3" x14ac:dyDescent="0.25">
      <c r="A5460">
        <v>5459</v>
      </c>
      <c r="B5460">
        <v>255</v>
      </c>
      <c r="C5460">
        <f>bh_Shorter24[[#This Row],[m]]/bh_Shorter24[[#This Row],[n]]</f>
        <v>4.6711851987543504E-2</v>
      </c>
    </row>
    <row r="5461" spans="1:3" x14ac:dyDescent="0.25">
      <c r="A5461">
        <v>5460</v>
      </c>
      <c r="B5461">
        <v>255</v>
      </c>
      <c r="C5461">
        <f>bh_Shorter24[[#This Row],[m]]/bh_Shorter24[[#This Row],[n]]</f>
        <v>4.6703296703296704E-2</v>
      </c>
    </row>
    <row r="5462" spans="1:3" x14ac:dyDescent="0.25">
      <c r="A5462">
        <v>5461</v>
      </c>
      <c r="B5462">
        <v>255</v>
      </c>
      <c r="C5462">
        <f>bh_Shorter24[[#This Row],[m]]/bh_Shorter24[[#This Row],[n]]</f>
        <v>4.6694744552279802E-2</v>
      </c>
    </row>
    <row r="5463" spans="1:3" x14ac:dyDescent="0.25">
      <c r="A5463">
        <v>5462</v>
      </c>
      <c r="B5463">
        <v>255</v>
      </c>
      <c r="C5463">
        <f>bh_Shorter24[[#This Row],[m]]/bh_Shorter24[[#This Row],[n]]</f>
        <v>4.6686195532771875E-2</v>
      </c>
    </row>
    <row r="5464" spans="1:3" x14ac:dyDescent="0.25">
      <c r="A5464">
        <v>5463</v>
      </c>
      <c r="B5464">
        <v>255</v>
      </c>
      <c r="C5464">
        <f>bh_Shorter24[[#This Row],[m]]/bh_Shorter24[[#This Row],[n]]</f>
        <v>4.6677649643053265E-2</v>
      </c>
    </row>
    <row r="5465" spans="1:3" x14ac:dyDescent="0.25">
      <c r="A5465">
        <v>5464</v>
      </c>
      <c r="B5465">
        <v>255</v>
      </c>
      <c r="C5465">
        <f>bh_Shorter24[[#This Row],[m]]/bh_Shorter24[[#This Row],[n]]</f>
        <v>4.6669106881405562E-2</v>
      </c>
    </row>
    <row r="5466" spans="1:3" x14ac:dyDescent="0.25">
      <c r="A5466">
        <v>5465</v>
      </c>
      <c r="B5466">
        <v>255</v>
      </c>
      <c r="C5466">
        <f>bh_Shorter24[[#This Row],[m]]/bh_Shorter24[[#This Row],[n]]</f>
        <v>4.6660567246111617E-2</v>
      </c>
    </row>
    <row r="5467" spans="1:3" x14ac:dyDescent="0.25">
      <c r="A5467">
        <v>5466</v>
      </c>
      <c r="B5467">
        <v>255</v>
      </c>
      <c r="C5467">
        <f>bh_Shorter24[[#This Row],[m]]/bh_Shorter24[[#This Row],[n]]</f>
        <v>4.6652030735455541E-2</v>
      </c>
    </row>
    <row r="5468" spans="1:3" x14ac:dyDescent="0.25">
      <c r="A5468">
        <v>5467</v>
      </c>
      <c r="B5468">
        <v>255</v>
      </c>
      <c r="C5468">
        <f>bh_Shorter24[[#This Row],[m]]/bh_Shorter24[[#This Row],[n]]</f>
        <v>4.6643497347722697E-2</v>
      </c>
    </row>
    <row r="5469" spans="1:3" x14ac:dyDescent="0.25">
      <c r="A5469">
        <v>5468</v>
      </c>
      <c r="B5469">
        <v>255</v>
      </c>
      <c r="C5469">
        <f>bh_Shorter24[[#This Row],[m]]/bh_Shorter24[[#This Row],[n]]</f>
        <v>4.6634967081199706E-2</v>
      </c>
    </row>
    <row r="5470" spans="1:3" x14ac:dyDescent="0.25">
      <c r="A5470">
        <v>5469</v>
      </c>
      <c r="B5470">
        <v>255</v>
      </c>
      <c r="C5470">
        <f>bh_Shorter24[[#This Row],[m]]/bh_Shorter24[[#This Row],[n]]</f>
        <v>4.6626439934174438E-2</v>
      </c>
    </row>
    <row r="5471" spans="1:3" x14ac:dyDescent="0.25">
      <c r="A5471">
        <v>5470</v>
      </c>
      <c r="B5471">
        <v>255</v>
      </c>
      <c r="C5471">
        <f>bh_Shorter24[[#This Row],[m]]/bh_Shorter24[[#This Row],[n]]</f>
        <v>4.6617915904936018E-2</v>
      </c>
    </row>
    <row r="5472" spans="1:3" x14ac:dyDescent="0.25">
      <c r="A5472">
        <v>5471</v>
      </c>
      <c r="B5472">
        <v>255</v>
      </c>
      <c r="C5472">
        <f>bh_Shorter24[[#This Row],[m]]/bh_Shorter24[[#This Row],[n]]</f>
        <v>4.6609394991774813E-2</v>
      </c>
    </row>
    <row r="5473" spans="1:3" x14ac:dyDescent="0.25">
      <c r="A5473">
        <v>5472</v>
      </c>
      <c r="B5473">
        <v>255</v>
      </c>
      <c r="C5473">
        <f>bh_Shorter24[[#This Row],[m]]/bh_Shorter24[[#This Row],[n]]</f>
        <v>4.6600877192982455E-2</v>
      </c>
    </row>
    <row r="5474" spans="1:3" x14ac:dyDescent="0.25">
      <c r="A5474">
        <v>5473</v>
      </c>
      <c r="B5474">
        <v>255</v>
      </c>
      <c r="C5474">
        <f>bh_Shorter24[[#This Row],[m]]/bh_Shorter24[[#This Row],[n]]</f>
        <v>4.6592362506851816E-2</v>
      </c>
    </row>
    <row r="5475" spans="1:3" x14ac:dyDescent="0.25">
      <c r="A5475">
        <v>5474</v>
      </c>
      <c r="B5475">
        <v>255</v>
      </c>
      <c r="C5475">
        <f>bh_Shorter24[[#This Row],[m]]/bh_Shorter24[[#This Row],[n]]</f>
        <v>4.6583850931677016E-2</v>
      </c>
    </row>
    <row r="5476" spans="1:3" x14ac:dyDescent="0.25">
      <c r="A5476">
        <v>5475</v>
      </c>
      <c r="B5476">
        <v>255</v>
      </c>
      <c r="C5476">
        <f>bh_Shorter24[[#This Row],[m]]/bh_Shorter24[[#This Row],[n]]</f>
        <v>4.6575342465753428E-2</v>
      </c>
    </row>
    <row r="5477" spans="1:3" x14ac:dyDescent="0.25">
      <c r="A5477">
        <v>5476</v>
      </c>
      <c r="B5477">
        <v>255</v>
      </c>
      <c r="C5477">
        <f>bh_Shorter24[[#This Row],[m]]/bh_Shorter24[[#This Row],[n]]</f>
        <v>4.6566837107377648E-2</v>
      </c>
    </row>
    <row r="5478" spans="1:3" x14ac:dyDescent="0.25">
      <c r="A5478">
        <v>5477</v>
      </c>
      <c r="B5478">
        <v>255</v>
      </c>
      <c r="C5478">
        <f>bh_Shorter24[[#This Row],[m]]/bh_Shorter24[[#This Row],[n]]</f>
        <v>4.6558334854847547E-2</v>
      </c>
    </row>
    <row r="5479" spans="1:3" x14ac:dyDescent="0.25">
      <c r="A5479">
        <v>5478</v>
      </c>
      <c r="B5479">
        <v>255</v>
      </c>
      <c r="C5479">
        <f>bh_Shorter24[[#This Row],[m]]/bh_Shorter24[[#This Row],[n]]</f>
        <v>4.6549835706462213E-2</v>
      </c>
    </row>
    <row r="5480" spans="1:3" x14ac:dyDescent="0.25">
      <c r="A5480">
        <v>5479</v>
      </c>
      <c r="B5480">
        <v>255</v>
      </c>
      <c r="C5480">
        <f>bh_Shorter24[[#This Row],[m]]/bh_Shorter24[[#This Row],[n]]</f>
        <v>4.6541339660521992E-2</v>
      </c>
    </row>
    <row r="5481" spans="1:3" x14ac:dyDescent="0.25">
      <c r="A5481">
        <v>5480</v>
      </c>
      <c r="B5481">
        <v>255</v>
      </c>
      <c r="C5481">
        <f>bh_Shorter24[[#This Row],[m]]/bh_Shorter24[[#This Row],[n]]</f>
        <v>4.6532846715328466E-2</v>
      </c>
    </row>
    <row r="5482" spans="1:3" x14ac:dyDescent="0.25">
      <c r="A5482">
        <v>5481</v>
      </c>
      <c r="B5482">
        <v>255</v>
      </c>
      <c r="C5482">
        <f>bh_Shorter24[[#This Row],[m]]/bh_Shorter24[[#This Row],[n]]</f>
        <v>4.6524356869184456E-2</v>
      </c>
    </row>
    <row r="5483" spans="1:3" x14ac:dyDescent="0.25">
      <c r="A5483">
        <v>5482</v>
      </c>
      <c r="B5483">
        <v>255</v>
      </c>
      <c r="C5483">
        <f>bh_Shorter24[[#This Row],[m]]/bh_Shorter24[[#This Row],[n]]</f>
        <v>4.6515870120394015E-2</v>
      </c>
    </row>
    <row r="5484" spans="1:3" x14ac:dyDescent="0.25">
      <c r="A5484">
        <v>5483</v>
      </c>
      <c r="B5484">
        <v>255</v>
      </c>
      <c r="C5484">
        <f>bh_Shorter24[[#This Row],[m]]/bh_Shorter24[[#This Row],[n]]</f>
        <v>4.6507386467262449E-2</v>
      </c>
    </row>
    <row r="5485" spans="1:3" x14ac:dyDescent="0.25">
      <c r="A5485">
        <v>5484</v>
      </c>
      <c r="B5485">
        <v>255</v>
      </c>
      <c r="C5485">
        <f>bh_Shorter24[[#This Row],[m]]/bh_Shorter24[[#This Row],[n]]</f>
        <v>4.6498905908096279E-2</v>
      </c>
    </row>
    <row r="5486" spans="1:3" x14ac:dyDescent="0.25">
      <c r="A5486">
        <v>5485</v>
      </c>
      <c r="B5486">
        <v>255</v>
      </c>
      <c r="C5486">
        <f>bh_Shorter24[[#This Row],[m]]/bh_Shorter24[[#This Row],[n]]</f>
        <v>4.6490428441203283E-2</v>
      </c>
    </row>
    <row r="5487" spans="1:3" x14ac:dyDescent="0.25">
      <c r="A5487">
        <v>5486</v>
      </c>
      <c r="B5487">
        <v>255</v>
      </c>
      <c r="C5487">
        <f>bh_Shorter24[[#This Row],[m]]/bh_Shorter24[[#This Row],[n]]</f>
        <v>4.6481954064892451E-2</v>
      </c>
    </row>
    <row r="5488" spans="1:3" x14ac:dyDescent="0.25">
      <c r="A5488">
        <v>5487</v>
      </c>
      <c r="B5488">
        <v>255</v>
      </c>
      <c r="C5488">
        <f>bh_Shorter24[[#This Row],[m]]/bh_Shorter24[[#This Row],[n]]</f>
        <v>4.6473482777474026E-2</v>
      </c>
    </row>
    <row r="5489" spans="1:3" x14ac:dyDescent="0.25">
      <c r="A5489">
        <v>5488</v>
      </c>
      <c r="B5489">
        <v>255</v>
      </c>
      <c r="C5489">
        <f>bh_Shorter24[[#This Row],[m]]/bh_Shorter24[[#This Row],[n]]</f>
        <v>4.6465014577259475E-2</v>
      </c>
    </row>
    <row r="5490" spans="1:3" x14ac:dyDescent="0.25">
      <c r="A5490">
        <v>5489</v>
      </c>
      <c r="B5490">
        <v>255</v>
      </c>
      <c r="C5490">
        <f>bh_Shorter24[[#This Row],[m]]/bh_Shorter24[[#This Row],[n]]</f>
        <v>4.6456549462561489E-2</v>
      </c>
    </row>
    <row r="5491" spans="1:3" x14ac:dyDescent="0.25">
      <c r="A5491">
        <v>5490</v>
      </c>
      <c r="B5491">
        <v>255</v>
      </c>
      <c r="C5491">
        <f>bh_Shorter24[[#This Row],[m]]/bh_Shorter24[[#This Row],[n]]</f>
        <v>4.6448087431693992E-2</v>
      </c>
    </row>
    <row r="5492" spans="1:3" x14ac:dyDescent="0.25">
      <c r="A5492">
        <v>5491</v>
      </c>
      <c r="B5492">
        <v>255</v>
      </c>
      <c r="C5492">
        <f>bh_Shorter24[[#This Row],[m]]/bh_Shorter24[[#This Row],[n]]</f>
        <v>4.6439628482972138E-2</v>
      </c>
    </row>
    <row r="5493" spans="1:3" x14ac:dyDescent="0.25">
      <c r="A5493">
        <v>5492</v>
      </c>
      <c r="B5493">
        <v>255</v>
      </c>
      <c r="C5493">
        <f>bh_Shorter24[[#This Row],[m]]/bh_Shorter24[[#This Row],[n]]</f>
        <v>4.6431172614712309E-2</v>
      </c>
    </row>
    <row r="5494" spans="1:3" x14ac:dyDescent="0.25">
      <c r="A5494">
        <v>5493</v>
      </c>
      <c r="B5494">
        <v>255</v>
      </c>
      <c r="C5494">
        <f>bh_Shorter24[[#This Row],[m]]/bh_Shorter24[[#This Row],[n]]</f>
        <v>4.6422719825232113E-2</v>
      </c>
    </row>
    <row r="5495" spans="1:3" x14ac:dyDescent="0.25">
      <c r="A5495">
        <v>5494</v>
      </c>
      <c r="B5495">
        <v>255</v>
      </c>
      <c r="C5495">
        <f>bh_Shorter24[[#This Row],[m]]/bh_Shorter24[[#This Row],[n]]</f>
        <v>4.6414270112850382E-2</v>
      </c>
    </row>
    <row r="5496" spans="1:3" x14ac:dyDescent="0.25">
      <c r="A5496">
        <v>5495</v>
      </c>
      <c r="B5496">
        <v>255</v>
      </c>
      <c r="C5496">
        <f>bh_Shorter24[[#This Row],[m]]/bh_Shorter24[[#This Row],[n]]</f>
        <v>4.6405823475887169E-2</v>
      </c>
    </row>
    <row r="5497" spans="1:3" x14ac:dyDescent="0.25">
      <c r="A5497">
        <v>5496</v>
      </c>
      <c r="B5497">
        <v>255</v>
      </c>
      <c r="C5497">
        <f>bh_Shorter24[[#This Row],[m]]/bh_Shorter24[[#This Row],[n]]</f>
        <v>4.6397379912663753E-2</v>
      </c>
    </row>
    <row r="5498" spans="1:3" x14ac:dyDescent="0.25">
      <c r="A5498">
        <v>5497</v>
      </c>
      <c r="B5498">
        <v>255</v>
      </c>
      <c r="C5498">
        <f>bh_Shorter24[[#This Row],[m]]/bh_Shorter24[[#This Row],[n]]</f>
        <v>4.6388939421502635E-2</v>
      </c>
    </row>
    <row r="5499" spans="1:3" x14ac:dyDescent="0.25">
      <c r="A5499">
        <v>5498</v>
      </c>
      <c r="B5499">
        <v>255</v>
      </c>
      <c r="C5499">
        <f>bh_Shorter24[[#This Row],[m]]/bh_Shorter24[[#This Row],[n]]</f>
        <v>4.638050200072754E-2</v>
      </c>
    </row>
    <row r="5500" spans="1:3" x14ac:dyDescent="0.25">
      <c r="A5500">
        <v>5499</v>
      </c>
      <c r="B5500">
        <v>255</v>
      </c>
      <c r="C5500">
        <f>bh_Shorter24[[#This Row],[m]]/bh_Shorter24[[#This Row],[n]]</f>
        <v>4.6372067648663397E-2</v>
      </c>
    </row>
    <row r="5501" spans="1:3" x14ac:dyDescent="0.25">
      <c r="A5501">
        <v>5500</v>
      </c>
      <c r="B5501">
        <v>255</v>
      </c>
      <c r="C5501">
        <f>bh_Shorter24[[#This Row],[m]]/bh_Shorter24[[#This Row],[n]]</f>
        <v>4.6363636363636364E-2</v>
      </c>
    </row>
    <row r="5502" spans="1:3" x14ac:dyDescent="0.25">
      <c r="A5502">
        <v>5501</v>
      </c>
      <c r="B5502">
        <v>255</v>
      </c>
      <c r="C5502">
        <f>bh_Shorter24[[#This Row],[m]]/bh_Shorter24[[#This Row],[n]]</f>
        <v>4.6355208143973821E-2</v>
      </c>
    </row>
    <row r="5503" spans="1:3" x14ac:dyDescent="0.25">
      <c r="A5503">
        <v>5502</v>
      </c>
      <c r="B5503">
        <v>255</v>
      </c>
      <c r="C5503">
        <f>bh_Shorter24[[#This Row],[m]]/bh_Shorter24[[#This Row],[n]]</f>
        <v>4.6346782988004362E-2</v>
      </c>
    </row>
    <row r="5504" spans="1:3" x14ac:dyDescent="0.25">
      <c r="A5504">
        <v>5503</v>
      </c>
      <c r="B5504">
        <v>255</v>
      </c>
      <c r="C5504">
        <f>bh_Shorter24[[#This Row],[m]]/bh_Shorter24[[#This Row],[n]]</f>
        <v>4.6338360894057788E-2</v>
      </c>
    </row>
    <row r="5505" spans="1:3" x14ac:dyDescent="0.25">
      <c r="A5505">
        <v>5504</v>
      </c>
      <c r="B5505">
        <v>255</v>
      </c>
      <c r="C5505">
        <f>bh_Shorter24[[#This Row],[m]]/bh_Shorter24[[#This Row],[n]]</f>
        <v>4.6329941860465115E-2</v>
      </c>
    </row>
    <row r="5506" spans="1:3" x14ac:dyDescent="0.25">
      <c r="A5506">
        <v>5505</v>
      </c>
      <c r="B5506">
        <v>255</v>
      </c>
      <c r="C5506">
        <f>bh_Shorter24[[#This Row],[m]]/bh_Shorter24[[#This Row],[n]]</f>
        <v>4.632152588555858E-2</v>
      </c>
    </row>
    <row r="5507" spans="1:3" x14ac:dyDescent="0.25">
      <c r="A5507">
        <v>5506</v>
      </c>
      <c r="B5507">
        <v>255</v>
      </c>
      <c r="C5507">
        <f>bh_Shorter24[[#This Row],[m]]/bh_Shorter24[[#This Row],[n]]</f>
        <v>4.6313112967671634E-2</v>
      </c>
    </row>
    <row r="5508" spans="1:3" x14ac:dyDescent="0.25">
      <c r="A5508">
        <v>5507</v>
      </c>
      <c r="B5508">
        <v>255</v>
      </c>
      <c r="C5508">
        <f>bh_Shorter24[[#This Row],[m]]/bh_Shorter24[[#This Row],[n]]</f>
        <v>4.6304703105138914E-2</v>
      </c>
    </row>
    <row r="5509" spans="1:3" x14ac:dyDescent="0.25">
      <c r="A5509">
        <v>5508</v>
      </c>
      <c r="B5509">
        <v>255</v>
      </c>
      <c r="C5509">
        <f>bh_Shorter24[[#This Row],[m]]/bh_Shorter24[[#This Row],[n]]</f>
        <v>4.6296296296296294E-2</v>
      </c>
    </row>
    <row r="5510" spans="1:3" x14ac:dyDescent="0.25">
      <c r="A5510">
        <v>5509</v>
      </c>
      <c r="B5510">
        <v>255</v>
      </c>
      <c r="C5510">
        <f>bh_Shorter24[[#This Row],[m]]/bh_Shorter24[[#This Row],[n]]</f>
        <v>4.6287892539480853E-2</v>
      </c>
    </row>
    <row r="5511" spans="1:3" x14ac:dyDescent="0.25">
      <c r="A5511">
        <v>5510</v>
      </c>
      <c r="B5511">
        <v>255</v>
      </c>
      <c r="C5511">
        <f>bh_Shorter24[[#This Row],[m]]/bh_Shorter24[[#This Row],[n]]</f>
        <v>4.6279491833030852E-2</v>
      </c>
    </row>
    <row r="5512" spans="1:3" x14ac:dyDescent="0.25">
      <c r="A5512">
        <v>5511</v>
      </c>
      <c r="B5512">
        <v>255</v>
      </c>
      <c r="C5512">
        <f>bh_Shorter24[[#This Row],[m]]/bh_Shorter24[[#This Row],[n]]</f>
        <v>4.6271094175285792E-2</v>
      </c>
    </row>
    <row r="5513" spans="1:3" x14ac:dyDescent="0.25">
      <c r="A5513">
        <v>5512</v>
      </c>
      <c r="B5513">
        <v>255</v>
      </c>
      <c r="C5513">
        <f>bh_Shorter24[[#This Row],[m]]/bh_Shorter24[[#This Row],[n]]</f>
        <v>4.6262699564586354E-2</v>
      </c>
    </row>
    <row r="5514" spans="1:3" x14ac:dyDescent="0.25">
      <c r="A5514">
        <v>5513</v>
      </c>
      <c r="B5514">
        <v>255</v>
      </c>
      <c r="C5514">
        <f>bh_Shorter24[[#This Row],[m]]/bh_Shorter24[[#This Row],[n]]</f>
        <v>4.6254307999274442E-2</v>
      </c>
    </row>
    <row r="5515" spans="1:3" x14ac:dyDescent="0.25">
      <c r="A5515">
        <v>5514</v>
      </c>
      <c r="B5515">
        <v>255</v>
      </c>
      <c r="C5515">
        <f>bh_Shorter24[[#This Row],[m]]/bh_Shorter24[[#This Row],[n]]</f>
        <v>4.6245919477693145E-2</v>
      </c>
    </row>
    <row r="5516" spans="1:3" x14ac:dyDescent="0.25">
      <c r="A5516">
        <v>5515</v>
      </c>
      <c r="B5516">
        <v>255</v>
      </c>
      <c r="C5516">
        <f>bh_Shorter24[[#This Row],[m]]/bh_Shorter24[[#This Row],[n]]</f>
        <v>4.6237533998186767E-2</v>
      </c>
    </row>
    <row r="5517" spans="1:3" x14ac:dyDescent="0.25">
      <c r="A5517">
        <v>5516</v>
      </c>
      <c r="B5517">
        <v>255</v>
      </c>
      <c r="C5517">
        <f>bh_Shorter24[[#This Row],[m]]/bh_Shorter24[[#This Row],[n]]</f>
        <v>4.6229151559100796E-2</v>
      </c>
    </row>
    <row r="5518" spans="1:3" x14ac:dyDescent="0.25">
      <c r="A5518">
        <v>5517</v>
      </c>
      <c r="B5518">
        <v>255</v>
      </c>
      <c r="C5518">
        <f>bh_Shorter24[[#This Row],[m]]/bh_Shorter24[[#This Row],[n]]</f>
        <v>4.6220772158781946E-2</v>
      </c>
    </row>
    <row r="5519" spans="1:3" x14ac:dyDescent="0.25">
      <c r="A5519">
        <v>5518</v>
      </c>
      <c r="B5519">
        <v>255</v>
      </c>
      <c r="C5519">
        <f>bh_Shorter24[[#This Row],[m]]/bh_Shorter24[[#This Row],[n]]</f>
        <v>4.6212395795578107E-2</v>
      </c>
    </row>
    <row r="5520" spans="1:3" x14ac:dyDescent="0.25">
      <c r="A5520">
        <v>5519</v>
      </c>
      <c r="B5520">
        <v>255</v>
      </c>
      <c r="C5520">
        <f>bh_Shorter24[[#This Row],[m]]/bh_Shorter24[[#This Row],[n]]</f>
        <v>4.6204022467838377E-2</v>
      </c>
    </row>
    <row r="5521" spans="1:3" x14ac:dyDescent="0.25">
      <c r="A5521">
        <v>5520</v>
      </c>
      <c r="B5521">
        <v>255</v>
      </c>
      <c r="C5521">
        <f>bh_Shorter24[[#This Row],[m]]/bh_Shorter24[[#This Row],[n]]</f>
        <v>4.619565217391304E-2</v>
      </c>
    </row>
    <row r="5522" spans="1:3" x14ac:dyDescent="0.25">
      <c r="A5522">
        <v>5521</v>
      </c>
      <c r="B5522">
        <v>255</v>
      </c>
      <c r="C5522">
        <f>bh_Shorter24[[#This Row],[m]]/bh_Shorter24[[#This Row],[n]]</f>
        <v>4.6187284912153598E-2</v>
      </c>
    </row>
    <row r="5523" spans="1:3" x14ac:dyDescent="0.25">
      <c r="A5523">
        <v>5522</v>
      </c>
      <c r="B5523">
        <v>255</v>
      </c>
      <c r="C5523">
        <f>bh_Shorter24[[#This Row],[m]]/bh_Shorter24[[#This Row],[n]]</f>
        <v>4.6178920680912713E-2</v>
      </c>
    </row>
    <row r="5524" spans="1:3" x14ac:dyDescent="0.25">
      <c r="A5524">
        <v>5523</v>
      </c>
      <c r="B5524">
        <v>255</v>
      </c>
      <c r="C5524">
        <f>bh_Shorter24[[#This Row],[m]]/bh_Shorter24[[#This Row],[n]]</f>
        <v>4.6170559478544267E-2</v>
      </c>
    </row>
    <row r="5525" spans="1:3" x14ac:dyDescent="0.25">
      <c r="A5525">
        <v>5524</v>
      </c>
      <c r="B5525">
        <v>255</v>
      </c>
      <c r="C5525">
        <f>bh_Shorter24[[#This Row],[m]]/bh_Shorter24[[#This Row],[n]]</f>
        <v>4.616220130340333E-2</v>
      </c>
    </row>
    <row r="5526" spans="1:3" x14ac:dyDescent="0.25">
      <c r="A5526">
        <v>5525</v>
      </c>
      <c r="B5526">
        <v>255</v>
      </c>
      <c r="C5526">
        <f>bh_Shorter24[[#This Row],[m]]/bh_Shorter24[[#This Row],[n]]</f>
        <v>4.6153846153846156E-2</v>
      </c>
    </row>
    <row r="5527" spans="1:3" x14ac:dyDescent="0.25">
      <c r="A5527">
        <v>5526</v>
      </c>
      <c r="B5527">
        <v>255</v>
      </c>
      <c r="C5527">
        <f>bh_Shorter24[[#This Row],[m]]/bh_Shorter24[[#This Row],[n]]</f>
        <v>4.6145494028230184E-2</v>
      </c>
    </row>
    <row r="5528" spans="1:3" x14ac:dyDescent="0.25">
      <c r="A5528">
        <v>5527</v>
      </c>
      <c r="B5528">
        <v>255</v>
      </c>
      <c r="C5528">
        <f>bh_Shorter24[[#This Row],[m]]/bh_Shorter24[[#This Row],[n]]</f>
        <v>4.613714492491406E-2</v>
      </c>
    </row>
    <row r="5529" spans="1:3" x14ac:dyDescent="0.25">
      <c r="A5529">
        <v>5528</v>
      </c>
      <c r="B5529">
        <v>255</v>
      </c>
      <c r="C5529">
        <f>bh_Shorter24[[#This Row],[m]]/bh_Shorter24[[#This Row],[n]]</f>
        <v>4.6128798842257596E-2</v>
      </c>
    </row>
    <row r="5530" spans="1:3" x14ac:dyDescent="0.25">
      <c r="A5530">
        <v>5529</v>
      </c>
      <c r="B5530">
        <v>255</v>
      </c>
      <c r="C5530">
        <f>bh_Shorter24[[#This Row],[m]]/bh_Shorter24[[#This Row],[n]]</f>
        <v>4.6120455778621811E-2</v>
      </c>
    </row>
    <row r="5531" spans="1:3" x14ac:dyDescent="0.25">
      <c r="A5531">
        <v>5530</v>
      </c>
      <c r="B5531">
        <v>255</v>
      </c>
      <c r="C5531">
        <f>bh_Shorter24[[#This Row],[m]]/bh_Shorter24[[#This Row],[n]]</f>
        <v>4.6112115732368897E-2</v>
      </c>
    </row>
    <row r="5532" spans="1:3" x14ac:dyDescent="0.25">
      <c r="A5532">
        <v>5531</v>
      </c>
      <c r="B5532">
        <v>255</v>
      </c>
      <c r="C5532">
        <f>bh_Shorter24[[#This Row],[m]]/bh_Shorter24[[#This Row],[n]]</f>
        <v>4.6103778701862233E-2</v>
      </c>
    </row>
    <row r="5533" spans="1:3" x14ac:dyDescent="0.25">
      <c r="A5533">
        <v>5532</v>
      </c>
      <c r="B5533">
        <v>255</v>
      </c>
      <c r="C5533">
        <f>bh_Shorter24[[#This Row],[m]]/bh_Shorter24[[#This Row],[n]]</f>
        <v>4.6095444685466377E-2</v>
      </c>
    </row>
    <row r="5534" spans="1:3" x14ac:dyDescent="0.25">
      <c r="A5534">
        <v>5533</v>
      </c>
      <c r="B5534">
        <v>255</v>
      </c>
      <c r="C5534">
        <f>bh_Shorter24[[#This Row],[m]]/bh_Shorter24[[#This Row],[n]]</f>
        <v>4.6087113681547082E-2</v>
      </c>
    </row>
    <row r="5535" spans="1:3" x14ac:dyDescent="0.25">
      <c r="A5535">
        <v>5534</v>
      </c>
      <c r="B5535">
        <v>255</v>
      </c>
      <c r="C5535">
        <f>bh_Shorter24[[#This Row],[m]]/bh_Shorter24[[#This Row],[n]]</f>
        <v>4.607878568847127E-2</v>
      </c>
    </row>
    <row r="5536" spans="1:3" x14ac:dyDescent="0.25">
      <c r="A5536">
        <v>5535</v>
      </c>
      <c r="B5536">
        <v>255</v>
      </c>
      <c r="C5536">
        <f>bh_Shorter24[[#This Row],[m]]/bh_Shorter24[[#This Row],[n]]</f>
        <v>4.6070460704607047E-2</v>
      </c>
    </row>
    <row r="5537" spans="1:3" x14ac:dyDescent="0.25">
      <c r="A5537">
        <v>5536</v>
      </c>
      <c r="B5537">
        <v>255</v>
      </c>
      <c r="C5537">
        <f>bh_Shorter24[[#This Row],[m]]/bh_Shorter24[[#This Row],[n]]</f>
        <v>4.6062138728323702E-2</v>
      </c>
    </row>
    <row r="5538" spans="1:3" x14ac:dyDescent="0.25">
      <c r="A5538">
        <v>5537</v>
      </c>
      <c r="B5538">
        <v>255</v>
      </c>
      <c r="C5538">
        <f>bh_Shorter24[[#This Row],[m]]/bh_Shorter24[[#This Row],[n]]</f>
        <v>4.6053819757991693E-2</v>
      </c>
    </row>
    <row r="5539" spans="1:3" x14ac:dyDescent="0.25">
      <c r="A5539">
        <v>5538</v>
      </c>
      <c r="B5539">
        <v>255</v>
      </c>
      <c r="C5539">
        <f>bh_Shorter24[[#This Row],[m]]/bh_Shorter24[[#This Row],[n]]</f>
        <v>4.6045503791982668E-2</v>
      </c>
    </row>
    <row r="5540" spans="1:3" x14ac:dyDescent="0.25">
      <c r="A5540">
        <v>5539</v>
      </c>
      <c r="B5540">
        <v>255</v>
      </c>
      <c r="C5540">
        <f>bh_Shorter24[[#This Row],[m]]/bh_Shorter24[[#This Row],[n]]</f>
        <v>4.6037190828669437E-2</v>
      </c>
    </row>
    <row r="5541" spans="1:3" x14ac:dyDescent="0.25">
      <c r="A5541">
        <v>5540</v>
      </c>
      <c r="B5541">
        <v>255</v>
      </c>
      <c r="C5541">
        <f>bh_Shorter24[[#This Row],[m]]/bh_Shorter24[[#This Row],[n]]</f>
        <v>4.6028880866425995E-2</v>
      </c>
    </row>
    <row r="5542" spans="1:3" x14ac:dyDescent="0.25">
      <c r="A5542">
        <v>5541</v>
      </c>
      <c r="B5542">
        <v>255</v>
      </c>
      <c r="C5542">
        <f>bh_Shorter24[[#This Row],[m]]/bh_Shorter24[[#This Row],[n]]</f>
        <v>4.6020573903627501E-2</v>
      </c>
    </row>
    <row r="5543" spans="1:3" x14ac:dyDescent="0.25">
      <c r="A5543">
        <v>5542</v>
      </c>
      <c r="B5543">
        <v>255</v>
      </c>
      <c r="C5543">
        <f>bh_Shorter24[[#This Row],[m]]/bh_Shorter24[[#This Row],[n]]</f>
        <v>4.6012269938650305E-2</v>
      </c>
    </row>
    <row r="5544" spans="1:3" x14ac:dyDescent="0.25">
      <c r="A5544">
        <v>5543</v>
      </c>
      <c r="B5544">
        <v>255</v>
      </c>
      <c r="C5544">
        <f>bh_Shorter24[[#This Row],[m]]/bh_Shorter24[[#This Row],[n]]</f>
        <v>4.6003968969871911E-2</v>
      </c>
    </row>
    <row r="5545" spans="1:3" x14ac:dyDescent="0.25">
      <c r="A5545">
        <v>5544</v>
      </c>
      <c r="B5545">
        <v>255</v>
      </c>
      <c r="C5545">
        <f>bh_Shorter24[[#This Row],[m]]/bh_Shorter24[[#This Row],[n]]</f>
        <v>4.5995670995670992E-2</v>
      </c>
    </row>
    <row r="5546" spans="1:3" x14ac:dyDescent="0.25">
      <c r="A5546">
        <v>5545</v>
      </c>
      <c r="B5546">
        <v>255</v>
      </c>
      <c r="C5546">
        <f>bh_Shorter24[[#This Row],[m]]/bh_Shorter24[[#This Row],[n]]</f>
        <v>4.5987376014427414E-2</v>
      </c>
    </row>
    <row r="5547" spans="1:3" x14ac:dyDescent="0.25">
      <c r="A5547">
        <v>5546</v>
      </c>
      <c r="B5547">
        <v>255</v>
      </c>
      <c r="C5547">
        <f>bh_Shorter24[[#This Row],[m]]/bh_Shorter24[[#This Row],[n]]</f>
        <v>4.5979084024522179E-2</v>
      </c>
    </row>
    <row r="5548" spans="1:3" x14ac:dyDescent="0.25">
      <c r="A5548">
        <v>5547</v>
      </c>
      <c r="B5548">
        <v>255</v>
      </c>
      <c r="C5548">
        <f>bh_Shorter24[[#This Row],[m]]/bh_Shorter24[[#This Row],[n]]</f>
        <v>4.5970795024337478E-2</v>
      </c>
    </row>
    <row r="5549" spans="1:3" x14ac:dyDescent="0.25">
      <c r="A5549">
        <v>5548</v>
      </c>
      <c r="B5549">
        <v>255</v>
      </c>
      <c r="C5549">
        <f>bh_Shorter24[[#This Row],[m]]/bh_Shorter24[[#This Row],[n]]</f>
        <v>4.5962509012256667E-2</v>
      </c>
    </row>
    <row r="5550" spans="1:3" x14ac:dyDescent="0.25">
      <c r="A5550">
        <v>5549</v>
      </c>
      <c r="B5550">
        <v>255</v>
      </c>
      <c r="C5550">
        <f>bh_Shorter24[[#This Row],[m]]/bh_Shorter24[[#This Row],[n]]</f>
        <v>4.5954225986664266E-2</v>
      </c>
    </row>
    <row r="5551" spans="1:3" x14ac:dyDescent="0.25">
      <c r="A5551">
        <v>5550</v>
      </c>
      <c r="B5551">
        <v>255</v>
      </c>
      <c r="C5551">
        <f>bh_Shorter24[[#This Row],[m]]/bh_Shorter24[[#This Row],[n]]</f>
        <v>4.5945945945945948E-2</v>
      </c>
    </row>
    <row r="5552" spans="1:3" x14ac:dyDescent="0.25">
      <c r="A5552">
        <v>5551</v>
      </c>
      <c r="B5552">
        <v>255</v>
      </c>
      <c r="C5552">
        <f>bh_Shorter24[[#This Row],[m]]/bh_Shorter24[[#This Row],[n]]</f>
        <v>4.5937668888488561E-2</v>
      </c>
    </row>
    <row r="5553" spans="1:3" x14ac:dyDescent="0.25">
      <c r="A5553">
        <v>5552</v>
      </c>
      <c r="B5553">
        <v>255</v>
      </c>
      <c r="C5553">
        <f>bh_Shorter24[[#This Row],[m]]/bh_Shorter24[[#This Row],[n]]</f>
        <v>4.5929394812680116E-2</v>
      </c>
    </row>
    <row r="5554" spans="1:3" x14ac:dyDescent="0.25">
      <c r="A5554">
        <v>5553</v>
      </c>
      <c r="B5554">
        <v>255</v>
      </c>
      <c r="C5554">
        <f>bh_Shorter24[[#This Row],[m]]/bh_Shorter24[[#This Row],[n]]</f>
        <v>4.5921123716909776E-2</v>
      </c>
    </row>
    <row r="5555" spans="1:3" x14ac:dyDescent="0.25">
      <c r="A5555">
        <v>5554</v>
      </c>
      <c r="B5555">
        <v>255</v>
      </c>
      <c r="C5555">
        <f>bh_Shorter24[[#This Row],[m]]/bh_Shorter24[[#This Row],[n]]</f>
        <v>4.5912855599567877E-2</v>
      </c>
    </row>
    <row r="5556" spans="1:3" x14ac:dyDescent="0.25">
      <c r="A5556">
        <v>5555</v>
      </c>
      <c r="B5556">
        <v>255</v>
      </c>
      <c r="C5556">
        <f>bh_Shorter24[[#This Row],[m]]/bh_Shorter24[[#This Row],[n]]</f>
        <v>4.5904590459045908E-2</v>
      </c>
    </row>
    <row r="5557" spans="1:3" x14ac:dyDescent="0.25">
      <c r="A5557">
        <v>5556</v>
      </c>
      <c r="B5557">
        <v>255</v>
      </c>
      <c r="C5557">
        <f>bh_Shorter24[[#This Row],[m]]/bh_Shorter24[[#This Row],[n]]</f>
        <v>4.5896328293736501E-2</v>
      </c>
    </row>
    <row r="5558" spans="1:3" x14ac:dyDescent="0.25">
      <c r="A5558">
        <v>5557</v>
      </c>
      <c r="B5558">
        <v>255</v>
      </c>
      <c r="C5558">
        <f>bh_Shorter24[[#This Row],[m]]/bh_Shorter24[[#This Row],[n]]</f>
        <v>4.5888069102033469E-2</v>
      </c>
    </row>
    <row r="5559" spans="1:3" x14ac:dyDescent="0.25">
      <c r="A5559">
        <v>5558</v>
      </c>
      <c r="B5559">
        <v>255</v>
      </c>
      <c r="C5559">
        <f>bh_Shorter24[[#This Row],[m]]/bh_Shorter24[[#This Row],[n]]</f>
        <v>4.5879812882331776E-2</v>
      </c>
    </row>
    <row r="5560" spans="1:3" x14ac:dyDescent="0.25">
      <c r="A5560">
        <v>5559</v>
      </c>
      <c r="B5560">
        <v>255</v>
      </c>
      <c r="C5560">
        <f>bh_Shorter24[[#This Row],[m]]/bh_Shorter24[[#This Row],[n]]</f>
        <v>4.5871559633027525E-2</v>
      </c>
    </row>
    <row r="5561" spans="1:3" x14ac:dyDescent="0.25">
      <c r="A5561">
        <v>5560</v>
      </c>
      <c r="B5561">
        <v>255</v>
      </c>
      <c r="C5561">
        <f>bh_Shorter24[[#This Row],[m]]/bh_Shorter24[[#This Row],[n]]</f>
        <v>4.5863309352517985E-2</v>
      </c>
    </row>
    <row r="5562" spans="1:3" x14ac:dyDescent="0.25">
      <c r="A5562">
        <v>5561</v>
      </c>
      <c r="B5562">
        <v>255</v>
      </c>
      <c r="C5562">
        <f>bh_Shorter24[[#This Row],[m]]/bh_Shorter24[[#This Row],[n]]</f>
        <v>4.5855062039201581E-2</v>
      </c>
    </row>
    <row r="5563" spans="1:3" x14ac:dyDescent="0.25">
      <c r="A5563">
        <v>5562</v>
      </c>
      <c r="B5563">
        <v>255</v>
      </c>
      <c r="C5563">
        <f>bh_Shorter24[[#This Row],[m]]/bh_Shorter24[[#This Row],[n]]</f>
        <v>4.5846817691477887E-2</v>
      </c>
    </row>
    <row r="5564" spans="1:3" x14ac:dyDescent="0.25">
      <c r="A5564">
        <v>5563</v>
      </c>
      <c r="B5564">
        <v>255</v>
      </c>
      <c r="C5564">
        <f>bh_Shorter24[[#This Row],[m]]/bh_Shorter24[[#This Row],[n]]</f>
        <v>4.5838576307747618E-2</v>
      </c>
    </row>
    <row r="5565" spans="1:3" x14ac:dyDescent="0.25">
      <c r="A5565">
        <v>5564</v>
      </c>
      <c r="B5565">
        <v>255</v>
      </c>
      <c r="C5565">
        <f>bh_Shorter24[[#This Row],[m]]/bh_Shorter24[[#This Row],[n]]</f>
        <v>4.583033788641265E-2</v>
      </c>
    </row>
    <row r="5566" spans="1:3" x14ac:dyDescent="0.25">
      <c r="A5566">
        <v>5565</v>
      </c>
      <c r="B5566">
        <v>255</v>
      </c>
      <c r="C5566">
        <f>bh_Shorter24[[#This Row],[m]]/bh_Shorter24[[#This Row],[n]]</f>
        <v>4.5822102425876012E-2</v>
      </c>
    </row>
    <row r="5567" spans="1:3" x14ac:dyDescent="0.25">
      <c r="A5567">
        <v>5566</v>
      </c>
      <c r="B5567">
        <v>255</v>
      </c>
      <c r="C5567">
        <f>bh_Shorter24[[#This Row],[m]]/bh_Shorter24[[#This Row],[n]]</f>
        <v>4.581386992454186E-2</v>
      </c>
    </row>
    <row r="5568" spans="1:3" x14ac:dyDescent="0.25">
      <c r="A5568">
        <v>5567</v>
      </c>
      <c r="B5568">
        <v>255</v>
      </c>
      <c r="C5568">
        <f>bh_Shorter24[[#This Row],[m]]/bh_Shorter24[[#This Row],[n]]</f>
        <v>4.580564038081552E-2</v>
      </c>
    </row>
    <row r="5569" spans="1:3" x14ac:dyDescent="0.25">
      <c r="A5569">
        <v>5568</v>
      </c>
      <c r="B5569">
        <v>255</v>
      </c>
      <c r="C5569">
        <f>bh_Shorter24[[#This Row],[m]]/bh_Shorter24[[#This Row],[n]]</f>
        <v>4.5797413793103446E-2</v>
      </c>
    </row>
    <row r="5570" spans="1:3" x14ac:dyDescent="0.25">
      <c r="A5570">
        <v>5569</v>
      </c>
      <c r="B5570">
        <v>255</v>
      </c>
      <c r="C5570">
        <f>bh_Shorter24[[#This Row],[m]]/bh_Shorter24[[#This Row],[n]]</f>
        <v>4.5789190159813253E-2</v>
      </c>
    </row>
    <row r="5571" spans="1:3" x14ac:dyDescent="0.25">
      <c r="A5571">
        <v>5570</v>
      </c>
      <c r="B5571">
        <v>255</v>
      </c>
      <c r="C5571">
        <f>bh_Shorter24[[#This Row],[m]]/bh_Shorter24[[#This Row],[n]]</f>
        <v>4.5780969479353679E-2</v>
      </c>
    </row>
    <row r="5572" spans="1:3" x14ac:dyDescent="0.25">
      <c r="A5572">
        <v>5571</v>
      </c>
      <c r="B5572">
        <v>255</v>
      </c>
      <c r="C5572">
        <f>bh_Shorter24[[#This Row],[m]]/bh_Shorter24[[#This Row],[n]]</f>
        <v>4.5772751750134628E-2</v>
      </c>
    </row>
    <row r="5573" spans="1:3" x14ac:dyDescent="0.25">
      <c r="A5573">
        <v>5572</v>
      </c>
      <c r="B5573">
        <v>255</v>
      </c>
      <c r="C5573">
        <f>bh_Shorter24[[#This Row],[m]]/bh_Shorter24[[#This Row],[n]]</f>
        <v>4.5764536970567121E-2</v>
      </c>
    </row>
    <row r="5574" spans="1:3" x14ac:dyDescent="0.25">
      <c r="A5574">
        <v>5573</v>
      </c>
      <c r="B5574">
        <v>255</v>
      </c>
      <c r="C5574">
        <f>bh_Shorter24[[#This Row],[m]]/bh_Shorter24[[#This Row],[n]]</f>
        <v>4.5756325139063338E-2</v>
      </c>
    </row>
    <row r="5575" spans="1:3" x14ac:dyDescent="0.25">
      <c r="A5575">
        <v>5574</v>
      </c>
      <c r="B5575">
        <v>255</v>
      </c>
      <c r="C5575">
        <f>bh_Shorter24[[#This Row],[m]]/bh_Shorter24[[#This Row],[n]]</f>
        <v>4.5748116254036596E-2</v>
      </c>
    </row>
    <row r="5576" spans="1:3" x14ac:dyDescent="0.25">
      <c r="A5576">
        <v>5575</v>
      </c>
      <c r="B5576">
        <v>255</v>
      </c>
      <c r="C5576">
        <f>bh_Shorter24[[#This Row],[m]]/bh_Shorter24[[#This Row],[n]]</f>
        <v>4.5739910313901344E-2</v>
      </c>
    </row>
    <row r="5577" spans="1:3" x14ac:dyDescent="0.25">
      <c r="A5577">
        <v>5576</v>
      </c>
      <c r="B5577">
        <v>255</v>
      </c>
      <c r="C5577">
        <f>bh_Shorter24[[#This Row],[m]]/bh_Shorter24[[#This Row],[n]]</f>
        <v>4.573170731707317E-2</v>
      </c>
    </row>
    <row r="5578" spans="1:3" x14ac:dyDescent="0.25">
      <c r="A5578">
        <v>5577</v>
      </c>
      <c r="B5578">
        <v>255</v>
      </c>
      <c r="C5578">
        <f>bh_Shorter24[[#This Row],[m]]/bh_Shorter24[[#This Row],[n]]</f>
        <v>4.5723507261968797E-2</v>
      </c>
    </row>
    <row r="5579" spans="1:3" x14ac:dyDescent="0.25">
      <c r="A5579">
        <v>5578</v>
      </c>
      <c r="B5579">
        <v>255</v>
      </c>
      <c r="C5579">
        <f>bh_Shorter24[[#This Row],[m]]/bh_Shorter24[[#This Row],[n]]</f>
        <v>4.5715310147006097E-2</v>
      </c>
    </row>
    <row r="5580" spans="1:3" x14ac:dyDescent="0.25">
      <c r="A5580">
        <v>5579</v>
      </c>
      <c r="B5580">
        <v>255</v>
      </c>
      <c r="C5580">
        <f>bh_Shorter24[[#This Row],[m]]/bh_Shorter24[[#This Row],[n]]</f>
        <v>4.5707115970604048E-2</v>
      </c>
    </row>
    <row r="5581" spans="1:3" x14ac:dyDescent="0.25">
      <c r="A5581">
        <v>5580</v>
      </c>
      <c r="B5581">
        <v>255</v>
      </c>
      <c r="C5581">
        <f>bh_Shorter24[[#This Row],[m]]/bh_Shorter24[[#This Row],[n]]</f>
        <v>4.5698924731182797E-2</v>
      </c>
    </row>
    <row r="5582" spans="1:3" x14ac:dyDescent="0.25">
      <c r="A5582">
        <v>5581</v>
      </c>
      <c r="B5582">
        <v>255</v>
      </c>
      <c r="C5582">
        <f>bh_Shorter24[[#This Row],[m]]/bh_Shorter24[[#This Row],[n]]</f>
        <v>4.5690736427163592E-2</v>
      </c>
    </row>
    <row r="5583" spans="1:3" x14ac:dyDescent="0.25">
      <c r="A5583">
        <v>5582</v>
      </c>
      <c r="B5583">
        <v>255</v>
      </c>
      <c r="C5583">
        <f>bh_Shorter24[[#This Row],[m]]/bh_Shorter24[[#This Row],[n]]</f>
        <v>4.5682551056968827E-2</v>
      </c>
    </row>
    <row r="5584" spans="1:3" x14ac:dyDescent="0.25">
      <c r="A5584">
        <v>5583</v>
      </c>
      <c r="B5584">
        <v>255</v>
      </c>
      <c r="C5584">
        <f>bh_Shorter24[[#This Row],[m]]/bh_Shorter24[[#This Row],[n]]</f>
        <v>4.5674368619022028E-2</v>
      </c>
    </row>
    <row r="5585" spans="1:3" x14ac:dyDescent="0.25">
      <c r="A5585">
        <v>5584</v>
      </c>
      <c r="B5585">
        <v>255</v>
      </c>
      <c r="C5585">
        <f>bh_Shorter24[[#This Row],[m]]/bh_Shorter24[[#This Row],[n]]</f>
        <v>4.566618911174785E-2</v>
      </c>
    </row>
    <row r="5586" spans="1:3" x14ac:dyDescent="0.25">
      <c r="A5586">
        <v>5585</v>
      </c>
      <c r="B5586">
        <v>255</v>
      </c>
      <c r="C5586">
        <f>bh_Shorter24[[#This Row],[m]]/bh_Shorter24[[#This Row],[n]]</f>
        <v>4.5658012533572066E-2</v>
      </c>
    </row>
    <row r="5587" spans="1:3" x14ac:dyDescent="0.25">
      <c r="A5587">
        <v>5586</v>
      </c>
      <c r="B5587">
        <v>255</v>
      </c>
      <c r="C5587">
        <f>bh_Shorter24[[#This Row],[m]]/bh_Shorter24[[#This Row],[n]]</f>
        <v>4.5649838882921588E-2</v>
      </c>
    </row>
    <row r="5588" spans="1:3" x14ac:dyDescent="0.25">
      <c r="A5588">
        <v>5587</v>
      </c>
      <c r="B5588">
        <v>255</v>
      </c>
      <c r="C5588">
        <f>bh_Shorter24[[#This Row],[m]]/bh_Shorter24[[#This Row],[n]]</f>
        <v>4.5641668158224451E-2</v>
      </c>
    </row>
    <row r="5589" spans="1:3" x14ac:dyDescent="0.25">
      <c r="A5589">
        <v>5588</v>
      </c>
      <c r="B5589">
        <v>255</v>
      </c>
      <c r="C5589">
        <f>bh_Shorter24[[#This Row],[m]]/bh_Shorter24[[#This Row],[n]]</f>
        <v>4.5633500357909806E-2</v>
      </c>
    </row>
    <row r="5590" spans="1:3" x14ac:dyDescent="0.25">
      <c r="A5590">
        <v>5589</v>
      </c>
      <c r="B5590">
        <v>255</v>
      </c>
      <c r="C5590">
        <f>bh_Shorter24[[#This Row],[m]]/bh_Shorter24[[#This Row],[n]]</f>
        <v>4.5625335480407946E-2</v>
      </c>
    </row>
    <row r="5591" spans="1:3" x14ac:dyDescent="0.25">
      <c r="A5591">
        <v>5590</v>
      </c>
      <c r="B5591">
        <v>255</v>
      </c>
      <c r="C5591">
        <f>bh_Shorter24[[#This Row],[m]]/bh_Shorter24[[#This Row],[n]]</f>
        <v>4.5617173524150269E-2</v>
      </c>
    </row>
    <row r="5592" spans="1:3" x14ac:dyDescent="0.25">
      <c r="A5592">
        <v>5591</v>
      </c>
      <c r="B5592">
        <v>255</v>
      </c>
      <c r="C5592">
        <f>bh_Shorter24[[#This Row],[m]]/bh_Shorter24[[#This Row],[n]]</f>
        <v>4.5609014487569308E-2</v>
      </c>
    </row>
    <row r="5593" spans="1:3" x14ac:dyDescent="0.25">
      <c r="A5593">
        <v>5592</v>
      </c>
      <c r="B5593">
        <v>255</v>
      </c>
      <c r="C5593">
        <f>bh_Shorter24[[#This Row],[m]]/bh_Shorter24[[#This Row],[n]]</f>
        <v>4.5600858369098711E-2</v>
      </c>
    </row>
    <row r="5594" spans="1:3" x14ac:dyDescent="0.25">
      <c r="A5594">
        <v>5593</v>
      </c>
      <c r="B5594">
        <v>255</v>
      </c>
      <c r="C5594">
        <f>bh_Shorter24[[#This Row],[m]]/bh_Shorter24[[#This Row],[n]]</f>
        <v>4.5592705167173252E-2</v>
      </c>
    </row>
    <row r="5595" spans="1:3" x14ac:dyDescent="0.25">
      <c r="A5595">
        <v>5594</v>
      </c>
      <c r="B5595">
        <v>255</v>
      </c>
      <c r="C5595">
        <f>bh_Shorter24[[#This Row],[m]]/bh_Shorter24[[#This Row],[n]]</f>
        <v>4.558455488022882E-2</v>
      </c>
    </row>
    <row r="5596" spans="1:3" x14ac:dyDescent="0.25">
      <c r="A5596">
        <v>5595</v>
      </c>
      <c r="B5596">
        <v>255</v>
      </c>
      <c r="C5596">
        <f>bh_Shorter24[[#This Row],[m]]/bh_Shorter24[[#This Row],[n]]</f>
        <v>4.5576407506702415E-2</v>
      </c>
    </row>
    <row r="5597" spans="1:3" x14ac:dyDescent="0.25">
      <c r="A5597">
        <v>5596</v>
      </c>
      <c r="B5597">
        <v>255</v>
      </c>
      <c r="C5597">
        <f>bh_Shorter24[[#This Row],[m]]/bh_Shorter24[[#This Row],[n]]</f>
        <v>4.5568263045032163E-2</v>
      </c>
    </row>
    <row r="5598" spans="1:3" x14ac:dyDescent="0.25">
      <c r="A5598">
        <v>5597</v>
      </c>
      <c r="B5598">
        <v>255</v>
      </c>
      <c r="C5598">
        <f>bh_Shorter24[[#This Row],[m]]/bh_Shorter24[[#This Row],[n]]</f>
        <v>4.5560121493657318E-2</v>
      </c>
    </row>
    <row r="5599" spans="1:3" x14ac:dyDescent="0.25">
      <c r="A5599">
        <v>5598</v>
      </c>
      <c r="B5599">
        <v>255</v>
      </c>
      <c r="C5599">
        <f>bh_Shorter24[[#This Row],[m]]/bh_Shorter24[[#This Row],[n]]</f>
        <v>4.5551982851018219E-2</v>
      </c>
    </row>
    <row r="5600" spans="1:3" x14ac:dyDescent="0.25">
      <c r="A5600">
        <v>5599</v>
      </c>
      <c r="B5600">
        <v>255</v>
      </c>
      <c r="C5600">
        <f>bh_Shorter24[[#This Row],[m]]/bh_Shorter24[[#This Row],[n]]</f>
        <v>4.5543847115556348E-2</v>
      </c>
    </row>
    <row r="5601" spans="1:3" x14ac:dyDescent="0.25">
      <c r="A5601">
        <v>5600</v>
      </c>
      <c r="B5601">
        <v>255</v>
      </c>
      <c r="C5601">
        <f>bh_Shorter24[[#This Row],[m]]/bh_Shorter24[[#This Row],[n]]</f>
        <v>4.5535714285714284E-2</v>
      </c>
    </row>
    <row r="5602" spans="1:3" x14ac:dyDescent="0.25">
      <c r="A5602">
        <v>5601</v>
      </c>
      <c r="B5602">
        <v>255</v>
      </c>
      <c r="C5602">
        <f>bh_Shorter24[[#This Row],[m]]/bh_Shorter24[[#This Row],[n]]</f>
        <v>4.5527584359935723E-2</v>
      </c>
    </row>
    <row r="5603" spans="1:3" x14ac:dyDescent="0.25">
      <c r="A5603">
        <v>5602</v>
      </c>
      <c r="B5603">
        <v>255</v>
      </c>
      <c r="C5603">
        <f>bh_Shorter24[[#This Row],[m]]/bh_Shorter24[[#This Row],[n]]</f>
        <v>4.5519457336665479E-2</v>
      </c>
    </row>
    <row r="5604" spans="1:3" x14ac:dyDescent="0.25">
      <c r="A5604">
        <v>5603</v>
      </c>
      <c r="B5604">
        <v>255</v>
      </c>
      <c r="C5604">
        <f>bh_Shorter24[[#This Row],[m]]/bh_Shorter24[[#This Row],[n]]</f>
        <v>4.5511333214349456E-2</v>
      </c>
    </row>
    <row r="5605" spans="1:3" x14ac:dyDescent="0.25">
      <c r="A5605">
        <v>5604</v>
      </c>
      <c r="B5605">
        <v>255</v>
      </c>
      <c r="C5605">
        <f>bh_Shorter24[[#This Row],[m]]/bh_Shorter24[[#This Row],[n]]</f>
        <v>4.5503211991434686E-2</v>
      </c>
    </row>
    <row r="5606" spans="1:3" x14ac:dyDescent="0.25">
      <c r="A5606">
        <v>5605</v>
      </c>
      <c r="B5606">
        <v>255</v>
      </c>
      <c r="C5606">
        <f>bh_Shorter24[[#This Row],[m]]/bh_Shorter24[[#This Row],[n]]</f>
        <v>4.5495093666369314E-2</v>
      </c>
    </row>
    <row r="5607" spans="1:3" x14ac:dyDescent="0.25">
      <c r="A5607">
        <v>5606</v>
      </c>
      <c r="B5607">
        <v>255</v>
      </c>
      <c r="C5607">
        <f>bh_Shorter24[[#This Row],[m]]/bh_Shorter24[[#This Row],[n]]</f>
        <v>4.5486978237602567E-2</v>
      </c>
    </row>
    <row r="5608" spans="1:3" x14ac:dyDescent="0.25">
      <c r="A5608">
        <v>5607</v>
      </c>
      <c r="B5608">
        <v>255</v>
      </c>
      <c r="C5608">
        <f>bh_Shorter24[[#This Row],[m]]/bh_Shorter24[[#This Row],[n]]</f>
        <v>4.5478865703584802E-2</v>
      </c>
    </row>
    <row r="5609" spans="1:3" x14ac:dyDescent="0.25">
      <c r="A5609">
        <v>5608</v>
      </c>
      <c r="B5609">
        <v>255</v>
      </c>
      <c r="C5609">
        <f>bh_Shorter24[[#This Row],[m]]/bh_Shorter24[[#This Row],[n]]</f>
        <v>4.5470756062767473E-2</v>
      </c>
    </row>
    <row r="5610" spans="1:3" x14ac:dyDescent="0.25">
      <c r="A5610">
        <v>5609</v>
      </c>
      <c r="B5610">
        <v>255</v>
      </c>
      <c r="C5610">
        <f>bh_Shorter24[[#This Row],[m]]/bh_Shorter24[[#This Row],[n]]</f>
        <v>4.5462649313603137E-2</v>
      </c>
    </row>
    <row r="5611" spans="1:3" x14ac:dyDescent="0.25">
      <c r="A5611">
        <v>5610</v>
      </c>
      <c r="B5611">
        <v>255</v>
      </c>
      <c r="C5611">
        <f>bh_Shorter24[[#This Row],[m]]/bh_Shorter24[[#This Row],[n]]</f>
        <v>4.5454545454545456E-2</v>
      </c>
    </row>
    <row r="5612" spans="1:3" x14ac:dyDescent="0.25">
      <c r="A5612">
        <v>5611</v>
      </c>
      <c r="B5612">
        <v>255</v>
      </c>
      <c r="C5612">
        <f>bh_Shorter24[[#This Row],[m]]/bh_Shorter24[[#This Row],[n]]</f>
        <v>4.5446444484049192E-2</v>
      </c>
    </row>
    <row r="5613" spans="1:3" x14ac:dyDescent="0.25">
      <c r="A5613">
        <v>5612</v>
      </c>
      <c r="B5613">
        <v>255</v>
      </c>
      <c r="C5613">
        <f>bh_Shorter24[[#This Row],[m]]/bh_Shorter24[[#This Row],[n]]</f>
        <v>4.5438346400570206E-2</v>
      </c>
    </row>
    <row r="5614" spans="1:3" x14ac:dyDescent="0.25">
      <c r="A5614">
        <v>5613</v>
      </c>
      <c r="B5614">
        <v>255</v>
      </c>
      <c r="C5614">
        <f>bh_Shorter24[[#This Row],[m]]/bh_Shorter24[[#This Row],[n]]</f>
        <v>4.5430251202565476E-2</v>
      </c>
    </row>
    <row r="5615" spans="1:3" x14ac:dyDescent="0.25">
      <c r="A5615">
        <v>5614</v>
      </c>
      <c r="B5615">
        <v>255</v>
      </c>
      <c r="C5615">
        <f>bh_Shorter24[[#This Row],[m]]/bh_Shorter24[[#This Row],[n]]</f>
        <v>4.5422158888493054E-2</v>
      </c>
    </row>
    <row r="5616" spans="1:3" x14ac:dyDescent="0.25">
      <c r="A5616">
        <v>5615</v>
      </c>
      <c r="B5616">
        <v>255</v>
      </c>
      <c r="C5616">
        <f>bh_Shorter24[[#This Row],[m]]/bh_Shorter24[[#This Row],[n]]</f>
        <v>4.541406945681211E-2</v>
      </c>
    </row>
    <row r="5617" spans="1:3" x14ac:dyDescent="0.25">
      <c r="A5617">
        <v>5616</v>
      </c>
      <c r="B5617">
        <v>255</v>
      </c>
      <c r="C5617">
        <f>bh_Shorter24[[#This Row],[m]]/bh_Shorter24[[#This Row],[n]]</f>
        <v>4.5405982905982904E-2</v>
      </c>
    </row>
    <row r="5618" spans="1:3" x14ac:dyDescent="0.25">
      <c r="A5618">
        <v>5617</v>
      </c>
      <c r="B5618">
        <v>255</v>
      </c>
      <c r="C5618">
        <f>bh_Shorter24[[#This Row],[m]]/bh_Shorter24[[#This Row],[n]]</f>
        <v>4.5397899234466799E-2</v>
      </c>
    </row>
    <row r="5619" spans="1:3" x14ac:dyDescent="0.25">
      <c r="A5619">
        <v>5618</v>
      </c>
      <c r="B5619">
        <v>255</v>
      </c>
      <c r="C5619">
        <f>bh_Shorter24[[#This Row],[m]]/bh_Shorter24[[#This Row],[n]]</f>
        <v>4.5389818440726239E-2</v>
      </c>
    </row>
    <row r="5620" spans="1:3" x14ac:dyDescent="0.25">
      <c r="A5620">
        <v>5619</v>
      </c>
      <c r="B5620">
        <v>255</v>
      </c>
      <c r="C5620">
        <f>bh_Shorter24[[#This Row],[m]]/bh_Shorter24[[#This Row],[n]]</f>
        <v>4.5381740523224773E-2</v>
      </c>
    </row>
    <row r="5621" spans="1:3" x14ac:dyDescent="0.25">
      <c r="A5621">
        <v>5620</v>
      </c>
      <c r="B5621">
        <v>255</v>
      </c>
      <c r="C5621">
        <f>bh_Shorter24[[#This Row],[m]]/bh_Shorter24[[#This Row],[n]]</f>
        <v>4.5373665480427046E-2</v>
      </c>
    </row>
    <row r="5622" spans="1:3" x14ac:dyDescent="0.25">
      <c r="A5622">
        <v>5621</v>
      </c>
      <c r="B5622">
        <v>255</v>
      </c>
      <c r="C5622">
        <f>bh_Shorter24[[#This Row],[m]]/bh_Shorter24[[#This Row],[n]]</f>
        <v>4.5365593310798792E-2</v>
      </c>
    </row>
    <row r="5623" spans="1:3" x14ac:dyDescent="0.25">
      <c r="A5623">
        <v>5622</v>
      </c>
      <c r="B5623">
        <v>255</v>
      </c>
      <c r="C5623">
        <f>bh_Shorter24[[#This Row],[m]]/bh_Shorter24[[#This Row],[n]]</f>
        <v>4.5357524012806828E-2</v>
      </c>
    </row>
    <row r="5624" spans="1:3" x14ac:dyDescent="0.25">
      <c r="A5624">
        <v>5623</v>
      </c>
      <c r="B5624">
        <v>255</v>
      </c>
      <c r="C5624">
        <f>bh_Shorter24[[#This Row],[m]]/bh_Shorter24[[#This Row],[n]]</f>
        <v>4.5349457584919081E-2</v>
      </c>
    </row>
    <row r="5625" spans="1:3" x14ac:dyDescent="0.25">
      <c r="A5625">
        <v>5624</v>
      </c>
      <c r="B5625">
        <v>255</v>
      </c>
      <c r="C5625">
        <f>bh_Shorter24[[#This Row],[m]]/bh_Shorter24[[#This Row],[n]]</f>
        <v>4.5341394025604553E-2</v>
      </c>
    </row>
    <row r="5626" spans="1:3" x14ac:dyDescent="0.25">
      <c r="A5626">
        <v>5625</v>
      </c>
      <c r="B5626">
        <v>255</v>
      </c>
      <c r="C5626">
        <f>bh_Shorter24[[#This Row],[m]]/bh_Shorter24[[#This Row],[n]]</f>
        <v>4.5333333333333337E-2</v>
      </c>
    </row>
    <row r="5627" spans="1:3" x14ac:dyDescent="0.25">
      <c r="A5627">
        <v>5626</v>
      </c>
      <c r="B5627">
        <v>255</v>
      </c>
      <c r="C5627">
        <f>bh_Shorter24[[#This Row],[m]]/bh_Shorter24[[#This Row],[n]]</f>
        <v>4.5325275506576605E-2</v>
      </c>
    </row>
    <row r="5628" spans="1:3" x14ac:dyDescent="0.25">
      <c r="A5628">
        <v>5627</v>
      </c>
      <c r="B5628">
        <v>255</v>
      </c>
      <c r="C5628">
        <f>bh_Shorter24[[#This Row],[m]]/bh_Shorter24[[#This Row],[n]]</f>
        <v>4.5317220543806644E-2</v>
      </c>
    </row>
    <row r="5629" spans="1:3" x14ac:dyDescent="0.25">
      <c r="A5629">
        <v>5628</v>
      </c>
      <c r="B5629">
        <v>255</v>
      </c>
      <c r="C5629">
        <f>bh_Shorter24[[#This Row],[m]]/bh_Shorter24[[#This Row],[n]]</f>
        <v>4.5309168443496799E-2</v>
      </c>
    </row>
    <row r="5630" spans="1:3" x14ac:dyDescent="0.25">
      <c r="A5630">
        <v>5629</v>
      </c>
      <c r="B5630">
        <v>255</v>
      </c>
      <c r="C5630">
        <f>bh_Shorter24[[#This Row],[m]]/bh_Shorter24[[#This Row],[n]]</f>
        <v>4.5301119204121512E-2</v>
      </c>
    </row>
    <row r="5631" spans="1:3" x14ac:dyDescent="0.25">
      <c r="A5631">
        <v>5630</v>
      </c>
      <c r="B5631">
        <v>255</v>
      </c>
      <c r="C5631">
        <f>bh_Shorter24[[#This Row],[m]]/bh_Shorter24[[#This Row],[n]]</f>
        <v>4.5293072824156302E-2</v>
      </c>
    </row>
    <row r="5632" spans="1:3" x14ac:dyDescent="0.25">
      <c r="A5632">
        <v>5631</v>
      </c>
      <c r="B5632">
        <v>255</v>
      </c>
      <c r="C5632">
        <f>bh_Shorter24[[#This Row],[m]]/bh_Shorter24[[#This Row],[n]]</f>
        <v>4.5285029302077784E-2</v>
      </c>
    </row>
    <row r="5633" spans="1:3" x14ac:dyDescent="0.25">
      <c r="A5633">
        <v>5632</v>
      </c>
      <c r="B5633">
        <v>255</v>
      </c>
      <c r="C5633">
        <f>bh_Shorter24[[#This Row],[m]]/bh_Shorter24[[#This Row],[n]]</f>
        <v>4.527698863636364E-2</v>
      </c>
    </row>
    <row r="5634" spans="1:3" x14ac:dyDescent="0.25">
      <c r="A5634">
        <v>5633</v>
      </c>
      <c r="B5634">
        <v>255</v>
      </c>
      <c r="C5634">
        <f>bh_Shorter24[[#This Row],[m]]/bh_Shorter24[[#This Row],[n]]</f>
        <v>4.5268950825492635E-2</v>
      </c>
    </row>
    <row r="5635" spans="1:3" x14ac:dyDescent="0.25">
      <c r="A5635">
        <v>5634</v>
      </c>
      <c r="B5635">
        <v>255</v>
      </c>
      <c r="C5635">
        <f>bh_Shorter24[[#This Row],[m]]/bh_Shorter24[[#This Row],[n]]</f>
        <v>4.5260915867944625E-2</v>
      </c>
    </row>
    <row r="5636" spans="1:3" x14ac:dyDescent="0.25">
      <c r="A5636">
        <v>5635</v>
      </c>
      <c r="B5636">
        <v>255</v>
      </c>
      <c r="C5636">
        <f>bh_Shorter24[[#This Row],[m]]/bh_Shorter24[[#This Row],[n]]</f>
        <v>4.5252883762200533E-2</v>
      </c>
    </row>
    <row r="5637" spans="1:3" x14ac:dyDescent="0.25">
      <c r="A5637">
        <v>5636</v>
      </c>
      <c r="B5637">
        <v>255</v>
      </c>
      <c r="C5637">
        <f>bh_Shorter24[[#This Row],[m]]/bh_Shorter24[[#This Row],[n]]</f>
        <v>4.5244854506742371E-2</v>
      </c>
    </row>
    <row r="5638" spans="1:3" x14ac:dyDescent="0.25">
      <c r="A5638">
        <v>5637</v>
      </c>
      <c r="B5638">
        <v>255</v>
      </c>
      <c r="C5638">
        <f>bh_Shorter24[[#This Row],[m]]/bh_Shorter24[[#This Row],[n]]</f>
        <v>4.5236828100053222E-2</v>
      </c>
    </row>
    <row r="5639" spans="1:3" x14ac:dyDescent="0.25">
      <c r="A5639">
        <v>5638</v>
      </c>
      <c r="B5639">
        <v>255</v>
      </c>
      <c r="C5639">
        <f>bh_Shorter24[[#This Row],[m]]/bh_Shorter24[[#This Row],[n]]</f>
        <v>4.5228804540617243E-2</v>
      </c>
    </row>
    <row r="5640" spans="1:3" x14ac:dyDescent="0.25">
      <c r="A5640">
        <v>5639</v>
      </c>
      <c r="B5640">
        <v>255</v>
      </c>
      <c r="C5640">
        <f>bh_Shorter24[[#This Row],[m]]/bh_Shorter24[[#This Row],[n]]</f>
        <v>4.5220783826919665E-2</v>
      </c>
    </row>
    <row r="5641" spans="1:3" x14ac:dyDescent="0.25">
      <c r="A5641">
        <v>5640</v>
      </c>
      <c r="B5641">
        <v>255</v>
      </c>
      <c r="C5641">
        <f>bh_Shorter24[[#This Row],[m]]/bh_Shorter24[[#This Row],[n]]</f>
        <v>4.5212765957446811E-2</v>
      </c>
    </row>
    <row r="5642" spans="1:3" x14ac:dyDescent="0.25">
      <c r="A5642">
        <v>5641</v>
      </c>
      <c r="B5642">
        <v>255</v>
      </c>
      <c r="C5642">
        <f>bh_Shorter24[[#This Row],[m]]/bh_Shorter24[[#This Row],[n]]</f>
        <v>4.5204750930686051E-2</v>
      </c>
    </row>
    <row r="5643" spans="1:3" x14ac:dyDescent="0.25">
      <c r="A5643">
        <v>5642</v>
      </c>
      <c r="B5643">
        <v>255</v>
      </c>
      <c r="C5643">
        <f>bh_Shorter24[[#This Row],[m]]/bh_Shorter24[[#This Row],[n]]</f>
        <v>4.5196738745125843E-2</v>
      </c>
    </row>
    <row r="5644" spans="1:3" x14ac:dyDescent="0.25">
      <c r="A5644">
        <v>5643</v>
      </c>
      <c r="B5644">
        <v>255</v>
      </c>
      <c r="C5644">
        <f>bh_Shorter24[[#This Row],[m]]/bh_Shorter24[[#This Row],[n]]</f>
        <v>4.5188729399255716E-2</v>
      </c>
    </row>
    <row r="5645" spans="1:3" x14ac:dyDescent="0.25">
      <c r="A5645">
        <v>5644</v>
      </c>
      <c r="B5645">
        <v>255</v>
      </c>
      <c r="C5645">
        <f>bh_Shorter24[[#This Row],[m]]/bh_Shorter24[[#This Row],[n]]</f>
        <v>4.5180722891566265E-2</v>
      </c>
    </row>
    <row r="5646" spans="1:3" x14ac:dyDescent="0.25">
      <c r="A5646">
        <v>5645</v>
      </c>
      <c r="B5646">
        <v>255</v>
      </c>
      <c r="C5646">
        <f>bh_Shorter24[[#This Row],[m]]/bh_Shorter24[[#This Row],[n]]</f>
        <v>4.5172719220549155E-2</v>
      </c>
    </row>
    <row r="5647" spans="1:3" x14ac:dyDescent="0.25">
      <c r="A5647">
        <v>5646</v>
      </c>
      <c r="B5647">
        <v>255</v>
      </c>
      <c r="C5647">
        <f>bh_Shorter24[[#This Row],[m]]/bh_Shorter24[[#This Row],[n]]</f>
        <v>4.5164718384697128E-2</v>
      </c>
    </row>
    <row r="5648" spans="1:3" x14ac:dyDescent="0.25">
      <c r="A5648">
        <v>5647</v>
      </c>
      <c r="B5648">
        <v>255</v>
      </c>
      <c r="C5648">
        <f>bh_Shorter24[[#This Row],[m]]/bh_Shorter24[[#This Row],[n]]</f>
        <v>4.5156720382503984E-2</v>
      </c>
    </row>
    <row r="5649" spans="1:3" x14ac:dyDescent="0.25">
      <c r="A5649">
        <v>5648</v>
      </c>
      <c r="B5649">
        <v>255</v>
      </c>
      <c r="C5649">
        <f>bh_Shorter24[[#This Row],[m]]/bh_Shorter24[[#This Row],[n]]</f>
        <v>4.5148725212464588E-2</v>
      </c>
    </row>
    <row r="5650" spans="1:3" x14ac:dyDescent="0.25">
      <c r="A5650">
        <v>5649</v>
      </c>
      <c r="B5650">
        <v>255</v>
      </c>
      <c r="C5650">
        <f>bh_Shorter24[[#This Row],[m]]/bh_Shorter24[[#This Row],[n]]</f>
        <v>4.5140732873074879E-2</v>
      </c>
    </row>
    <row r="5651" spans="1:3" x14ac:dyDescent="0.25">
      <c r="A5651">
        <v>5650</v>
      </c>
      <c r="B5651">
        <v>255</v>
      </c>
      <c r="C5651">
        <f>bh_Shorter24[[#This Row],[m]]/bh_Shorter24[[#This Row],[n]]</f>
        <v>4.5132743362831858E-2</v>
      </c>
    </row>
    <row r="5652" spans="1:3" x14ac:dyDescent="0.25">
      <c r="A5652">
        <v>5651</v>
      </c>
      <c r="B5652">
        <v>255</v>
      </c>
      <c r="C5652">
        <f>bh_Shorter24[[#This Row],[m]]/bh_Shorter24[[#This Row],[n]]</f>
        <v>4.5124756680233587E-2</v>
      </c>
    </row>
    <row r="5653" spans="1:3" x14ac:dyDescent="0.25">
      <c r="A5653">
        <v>5652</v>
      </c>
      <c r="B5653">
        <v>255</v>
      </c>
      <c r="C5653">
        <f>bh_Shorter24[[#This Row],[m]]/bh_Shorter24[[#This Row],[n]]</f>
        <v>4.511677282377919E-2</v>
      </c>
    </row>
    <row r="5654" spans="1:3" x14ac:dyDescent="0.25">
      <c r="A5654">
        <v>5653</v>
      </c>
      <c r="B5654">
        <v>255</v>
      </c>
      <c r="C5654">
        <f>bh_Shorter24[[#This Row],[m]]/bh_Shorter24[[#This Row],[n]]</f>
        <v>4.5108791791968868E-2</v>
      </c>
    </row>
    <row r="5655" spans="1:3" x14ac:dyDescent="0.25">
      <c r="A5655">
        <v>5654</v>
      </c>
      <c r="B5655">
        <v>255</v>
      </c>
      <c r="C5655">
        <f>bh_Shorter24[[#This Row],[m]]/bh_Shorter24[[#This Row],[n]]</f>
        <v>4.5100813583303853E-2</v>
      </c>
    </row>
    <row r="5656" spans="1:3" x14ac:dyDescent="0.25">
      <c r="A5656">
        <v>5655</v>
      </c>
      <c r="B5656">
        <v>255</v>
      </c>
      <c r="C5656">
        <f>bh_Shorter24[[#This Row],[m]]/bh_Shorter24[[#This Row],[n]]</f>
        <v>4.5092838196286469E-2</v>
      </c>
    </row>
    <row r="5657" spans="1:3" x14ac:dyDescent="0.25">
      <c r="A5657">
        <v>5656</v>
      </c>
      <c r="B5657">
        <v>255</v>
      </c>
      <c r="C5657">
        <f>bh_Shorter24[[#This Row],[m]]/bh_Shorter24[[#This Row],[n]]</f>
        <v>4.5084865629420087E-2</v>
      </c>
    </row>
    <row r="5658" spans="1:3" x14ac:dyDescent="0.25">
      <c r="A5658">
        <v>5657</v>
      </c>
      <c r="B5658">
        <v>255</v>
      </c>
      <c r="C5658">
        <f>bh_Shorter24[[#This Row],[m]]/bh_Shorter24[[#This Row],[n]]</f>
        <v>4.5076895881209118E-2</v>
      </c>
    </row>
    <row r="5659" spans="1:3" x14ac:dyDescent="0.25">
      <c r="A5659">
        <v>5658</v>
      </c>
      <c r="B5659">
        <v>255</v>
      </c>
      <c r="C5659">
        <f>bh_Shorter24[[#This Row],[m]]/bh_Shorter24[[#This Row],[n]]</f>
        <v>4.5068928950159064E-2</v>
      </c>
    </row>
    <row r="5660" spans="1:3" x14ac:dyDescent="0.25">
      <c r="A5660">
        <v>5659</v>
      </c>
      <c r="B5660">
        <v>255</v>
      </c>
      <c r="C5660">
        <f>bh_Shorter24[[#This Row],[m]]/bh_Shorter24[[#This Row],[n]]</f>
        <v>4.5060964834776465E-2</v>
      </c>
    </row>
    <row r="5661" spans="1:3" x14ac:dyDescent="0.25">
      <c r="A5661">
        <v>5660</v>
      </c>
      <c r="B5661">
        <v>255</v>
      </c>
      <c r="C5661">
        <f>bh_Shorter24[[#This Row],[m]]/bh_Shorter24[[#This Row],[n]]</f>
        <v>4.5053003533568906E-2</v>
      </c>
    </row>
    <row r="5662" spans="1:3" x14ac:dyDescent="0.25">
      <c r="A5662">
        <v>5661</v>
      </c>
      <c r="B5662">
        <v>255</v>
      </c>
      <c r="C5662">
        <f>bh_Shorter24[[#This Row],[m]]/bh_Shorter24[[#This Row],[n]]</f>
        <v>4.5045045045045043E-2</v>
      </c>
    </row>
    <row r="5663" spans="1:3" x14ac:dyDescent="0.25">
      <c r="A5663">
        <v>5662</v>
      </c>
      <c r="B5663">
        <v>255</v>
      </c>
      <c r="C5663">
        <f>bh_Shorter24[[#This Row],[m]]/bh_Shorter24[[#This Row],[n]]</f>
        <v>4.503708936771459E-2</v>
      </c>
    </row>
    <row r="5664" spans="1:3" x14ac:dyDescent="0.25">
      <c r="A5664">
        <v>5663</v>
      </c>
      <c r="B5664">
        <v>255</v>
      </c>
      <c r="C5664">
        <f>bh_Shorter24[[#This Row],[m]]/bh_Shorter24[[#This Row],[n]]</f>
        <v>4.5029136500088295E-2</v>
      </c>
    </row>
    <row r="5665" spans="1:3" x14ac:dyDescent="0.25">
      <c r="A5665">
        <v>5664</v>
      </c>
      <c r="B5665">
        <v>255</v>
      </c>
      <c r="C5665">
        <f>bh_Shorter24[[#This Row],[m]]/bh_Shorter24[[#This Row],[n]]</f>
        <v>4.5021186440677964E-2</v>
      </c>
    </row>
    <row r="5666" spans="1:3" x14ac:dyDescent="0.25">
      <c r="A5666">
        <v>5665</v>
      </c>
      <c r="B5666">
        <v>255</v>
      </c>
      <c r="C5666">
        <f>bh_Shorter24[[#This Row],[m]]/bh_Shorter24[[#This Row],[n]]</f>
        <v>4.5013239187996469E-2</v>
      </c>
    </row>
    <row r="5667" spans="1:3" x14ac:dyDescent="0.25">
      <c r="A5667">
        <v>5666</v>
      </c>
      <c r="B5667">
        <v>255</v>
      </c>
      <c r="C5667">
        <f>bh_Shorter24[[#This Row],[m]]/bh_Shorter24[[#This Row],[n]]</f>
        <v>4.5005294740557714E-2</v>
      </c>
    </row>
    <row r="5668" spans="1:3" x14ac:dyDescent="0.25">
      <c r="A5668">
        <v>5667</v>
      </c>
      <c r="B5668">
        <v>255</v>
      </c>
      <c r="C5668">
        <f>bh_Shorter24[[#This Row],[m]]/bh_Shorter24[[#This Row],[n]]</f>
        <v>4.4997353096876656E-2</v>
      </c>
    </row>
    <row r="5669" spans="1:3" x14ac:dyDescent="0.25">
      <c r="A5669">
        <v>5668</v>
      </c>
      <c r="B5669">
        <v>255</v>
      </c>
      <c r="C5669">
        <f>bh_Shorter24[[#This Row],[m]]/bh_Shorter24[[#This Row],[n]]</f>
        <v>4.4989414255469304E-2</v>
      </c>
    </row>
    <row r="5670" spans="1:3" x14ac:dyDescent="0.25">
      <c r="A5670">
        <v>5669</v>
      </c>
      <c r="B5670">
        <v>255</v>
      </c>
      <c r="C5670">
        <f>bh_Shorter24[[#This Row],[m]]/bh_Shorter24[[#This Row],[n]]</f>
        <v>4.498147821485271E-2</v>
      </c>
    </row>
    <row r="5671" spans="1:3" x14ac:dyDescent="0.25">
      <c r="A5671">
        <v>5670</v>
      </c>
      <c r="B5671">
        <v>255</v>
      </c>
      <c r="C5671">
        <f>bh_Shorter24[[#This Row],[m]]/bh_Shorter24[[#This Row],[n]]</f>
        <v>4.4973544973544971E-2</v>
      </c>
    </row>
    <row r="5672" spans="1:3" x14ac:dyDescent="0.25">
      <c r="A5672">
        <v>5671</v>
      </c>
      <c r="B5672">
        <v>255</v>
      </c>
      <c r="C5672">
        <f>bh_Shorter24[[#This Row],[m]]/bh_Shorter24[[#This Row],[n]]</f>
        <v>4.4965614530065243E-2</v>
      </c>
    </row>
    <row r="5673" spans="1:3" x14ac:dyDescent="0.25">
      <c r="A5673">
        <v>5672</v>
      </c>
      <c r="B5673">
        <v>255</v>
      </c>
      <c r="C5673">
        <f>bh_Shorter24[[#This Row],[m]]/bh_Shorter24[[#This Row],[n]]</f>
        <v>4.4957686882933709E-2</v>
      </c>
    </row>
    <row r="5674" spans="1:3" x14ac:dyDescent="0.25">
      <c r="A5674">
        <v>5673</v>
      </c>
      <c r="B5674">
        <v>255</v>
      </c>
      <c r="C5674">
        <f>bh_Shorter24[[#This Row],[m]]/bh_Shorter24[[#This Row],[n]]</f>
        <v>4.4949762030671601E-2</v>
      </c>
    </row>
    <row r="5675" spans="1:3" x14ac:dyDescent="0.25">
      <c r="A5675">
        <v>5674</v>
      </c>
      <c r="B5675">
        <v>255</v>
      </c>
      <c r="C5675">
        <f>bh_Shorter24[[#This Row],[m]]/bh_Shorter24[[#This Row],[n]]</f>
        <v>4.4941839971801199E-2</v>
      </c>
    </row>
    <row r="5676" spans="1:3" x14ac:dyDescent="0.25">
      <c r="A5676">
        <v>5675</v>
      </c>
      <c r="B5676">
        <v>255</v>
      </c>
      <c r="C5676">
        <f>bh_Shorter24[[#This Row],[m]]/bh_Shorter24[[#This Row],[n]]</f>
        <v>4.4933920704845816E-2</v>
      </c>
    </row>
    <row r="5677" spans="1:3" x14ac:dyDescent="0.25">
      <c r="A5677">
        <v>5676</v>
      </c>
      <c r="B5677">
        <v>255</v>
      </c>
      <c r="C5677">
        <f>bh_Shorter24[[#This Row],[m]]/bh_Shorter24[[#This Row],[n]]</f>
        <v>4.4926004228329812E-2</v>
      </c>
    </row>
    <row r="5678" spans="1:3" x14ac:dyDescent="0.25">
      <c r="A5678">
        <v>5677</v>
      </c>
      <c r="B5678">
        <v>255</v>
      </c>
      <c r="C5678">
        <f>bh_Shorter24[[#This Row],[m]]/bh_Shorter24[[#This Row],[n]]</f>
        <v>4.4918090540778582E-2</v>
      </c>
    </row>
    <row r="5679" spans="1:3" x14ac:dyDescent="0.25">
      <c r="A5679">
        <v>5678</v>
      </c>
      <c r="B5679">
        <v>255</v>
      </c>
      <c r="C5679">
        <f>bh_Shorter24[[#This Row],[m]]/bh_Shorter24[[#This Row],[n]]</f>
        <v>4.4910179640718563E-2</v>
      </c>
    </row>
    <row r="5680" spans="1:3" x14ac:dyDescent="0.25">
      <c r="A5680">
        <v>5679</v>
      </c>
      <c r="B5680">
        <v>255</v>
      </c>
      <c r="C5680">
        <f>bh_Shorter24[[#This Row],[m]]/bh_Shorter24[[#This Row],[n]]</f>
        <v>4.490227152667723E-2</v>
      </c>
    </row>
    <row r="5681" spans="1:3" x14ac:dyDescent="0.25">
      <c r="A5681">
        <v>5680</v>
      </c>
      <c r="B5681">
        <v>255</v>
      </c>
      <c r="C5681">
        <f>bh_Shorter24[[#This Row],[m]]/bh_Shorter24[[#This Row],[n]]</f>
        <v>4.4894366197183101E-2</v>
      </c>
    </row>
    <row r="5682" spans="1:3" x14ac:dyDescent="0.25">
      <c r="A5682">
        <v>5681</v>
      </c>
      <c r="B5682">
        <v>255</v>
      </c>
      <c r="C5682">
        <f>bh_Shorter24[[#This Row],[m]]/bh_Shorter24[[#This Row],[n]]</f>
        <v>4.4886463650765714E-2</v>
      </c>
    </row>
    <row r="5683" spans="1:3" x14ac:dyDescent="0.25">
      <c r="A5683">
        <v>5682</v>
      </c>
      <c r="B5683">
        <v>255</v>
      </c>
      <c r="C5683">
        <f>bh_Shorter24[[#This Row],[m]]/bh_Shorter24[[#This Row],[n]]</f>
        <v>4.4878563885955652E-2</v>
      </c>
    </row>
    <row r="5684" spans="1:3" x14ac:dyDescent="0.25">
      <c r="A5684">
        <v>5683</v>
      </c>
      <c r="B5684">
        <v>255</v>
      </c>
      <c r="C5684">
        <f>bh_Shorter24[[#This Row],[m]]/bh_Shorter24[[#This Row],[n]]</f>
        <v>4.487066690128453E-2</v>
      </c>
    </row>
    <row r="5685" spans="1:3" x14ac:dyDescent="0.25">
      <c r="A5685">
        <v>5684</v>
      </c>
      <c r="B5685">
        <v>255</v>
      </c>
      <c r="C5685">
        <f>bh_Shorter24[[#This Row],[m]]/bh_Shorter24[[#This Row],[n]]</f>
        <v>4.4862772695285012E-2</v>
      </c>
    </row>
    <row r="5686" spans="1:3" x14ac:dyDescent="0.25">
      <c r="A5686">
        <v>5685</v>
      </c>
      <c r="B5686">
        <v>255</v>
      </c>
      <c r="C5686">
        <f>bh_Shorter24[[#This Row],[m]]/bh_Shorter24[[#This Row],[n]]</f>
        <v>4.4854881266490766E-2</v>
      </c>
    </row>
    <row r="5687" spans="1:3" x14ac:dyDescent="0.25">
      <c r="A5687">
        <v>5686</v>
      </c>
      <c r="B5687">
        <v>255</v>
      </c>
      <c r="C5687">
        <f>bh_Shorter24[[#This Row],[m]]/bh_Shorter24[[#This Row],[n]]</f>
        <v>4.4846992613436512E-2</v>
      </c>
    </row>
    <row r="5688" spans="1:3" x14ac:dyDescent="0.25">
      <c r="A5688">
        <v>5687</v>
      </c>
      <c r="B5688">
        <v>255</v>
      </c>
      <c r="C5688">
        <f>bh_Shorter24[[#This Row],[m]]/bh_Shorter24[[#This Row],[n]]</f>
        <v>4.4839106734657991E-2</v>
      </c>
    </row>
    <row r="5689" spans="1:3" x14ac:dyDescent="0.25">
      <c r="A5689">
        <v>5688</v>
      </c>
      <c r="B5689">
        <v>255</v>
      </c>
      <c r="C5689">
        <f>bh_Shorter24[[#This Row],[m]]/bh_Shorter24[[#This Row],[n]]</f>
        <v>4.4831223628691984E-2</v>
      </c>
    </row>
    <row r="5690" spans="1:3" x14ac:dyDescent="0.25">
      <c r="A5690">
        <v>5689</v>
      </c>
      <c r="B5690">
        <v>255</v>
      </c>
      <c r="C5690">
        <f>bh_Shorter24[[#This Row],[m]]/bh_Shorter24[[#This Row],[n]]</f>
        <v>4.4823343294076286E-2</v>
      </c>
    </row>
    <row r="5691" spans="1:3" x14ac:dyDescent="0.25">
      <c r="A5691">
        <v>5690</v>
      </c>
      <c r="B5691">
        <v>255</v>
      </c>
      <c r="C5691">
        <f>bh_Shorter24[[#This Row],[m]]/bh_Shorter24[[#This Row],[n]]</f>
        <v>4.4815465729349739E-2</v>
      </c>
    </row>
    <row r="5692" spans="1:3" x14ac:dyDescent="0.25">
      <c r="A5692">
        <v>5691</v>
      </c>
      <c r="B5692">
        <v>255</v>
      </c>
      <c r="C5692">
        <f>bh_Shorter24[[#This Row],[m]]/bh_Shorter24[[#This Row],[n]]</f>
        <v>4.4807590933052185E-2</v>
      </c>
    </row>
    <row r="5693" spans="1:3" x14ac:dyDescent="0.25">
      <c r="A5693">
        <v>5692</v>
      </c>
      <c r="B5693">
        <v>255</v>
      </c>
      <c r="C5693">
        <f>bh_Shorter24[[#This Row],[m]]/bh_Shorter24[[#This Row],[n]]</f>
        <v>4.4799718903724528E-2</v>
      </c>
    </row>
    <row r="5694" spans="1:3" x14ac:dyDescent="0.25">
      <c r="A5694">
        <v>5693</v>
      </c>
      <c r="B5694">
        <v>255</v>
      </c>
      <c r="C5694">
        <f>bh_Shorter24[[#This Row],[m]]/bh_Shorter24[[#This Row],[n]]</f>
        <v>4.4791849639908662E-2</v>
      </c>
    </row>
    <row r="5695" spans="1:3" x14ac:dyDescent="0.25">
      <c r="A5695">
        <v>5694</v>
      </c>
      <c r="B5695">
        <v>255</v>
      </c>
      <c r="C5695">
        <f>bh_Shorter24[[#This Row],[m]]/bh_Shorter24[[#This Row],[n]]</f>
        <v>4.4783983140147525E-2</v>
      </c>
    </row>
    <row r="5696" spans="1:3" x14ac:dyDescent="0.25">
      <c r="A5696">
        <v>5695</v>
      </c>
      <c r="B5696">
        <v>255</v>
      </c>
      <c r="C5696">
        <f>bh_Shorter24[[#This Row],[m]]/bh_Shorter24[[#This Row],[n]]</f>
        <v>4.4776119402985072E-2</v>
      </c>
    </row>
    <row r="5697" spans="1:3" x14ac:dyDescent="0.25">
      <c r="A5697">
        <v>5696</v>
      </c>
      <c r="B5697">
        <v>255</v>
      </c>
      <c r="C5697">
        <f>bh_Shorter24[[#This Row],[m]]/bh_Shorter24[[#This Row],[n]]</f>
        <v>4.4768258426966294E-2</v>
      </c>
    </row>
    <row r="5698" spans="1:3" x14ac:dyDescent="0.25">
      <c r="A5698">
        <v>5697</v>
      </c>
      <c r="B5698">
        <v>255</v>
      </c>
      <c r="C5698">
        <f>bh_Shorter24[[#This Row],[m]]/bh_Shorter24[[#This Row],[n]]</f>
        <v>4.476040021063718E-2</v>
      </c>
    </row>
    <row r="5699" spans="1:3" x14ac:dyDescent="0.25">
      <c r="A5699">
        <v>5698</v>
      </c>
      <c r="B5699">
        <v>255</v>
      </c>
      <c r="C5699">
        <f>bh_Shorter24[[#This Row],[m]]/bh_Shorter24[[#This Row],[n]]</f>
        <v>4.4752544752544754E-2</v>
      </c>
    </row>
    <row r="5700" spans="1:3" x14ac:dyDescent="0.25">
      <c r="A5700">
        <v>5699</v>
      </c>
      <c r="B5700">
        <v>255</v>
      </c>
      <c r="C5700">
        <f>bh_Shorter24[[#This Row],[m]]/bh_Shorter24[[#This Row],[n]]</f>
        <v>4.4744692051237059E-2</v>
      </c>
    </row>
    <row r="5701" spans="1:3" x14ac:dyDescent="0.25">
      <c r="A5701">
        <v>5700</v>
      </c>
      <c r="B5701">
        <v>255</v>
      </c>
      <c r="C5701">
        <f>bh_Shorter24[[#This Row],[m]]/bh_Shorter24[[#This Row],[n]]</f>
        <v>4.4736842105263158E-2</v>
      </c>
    </row>
    <row r="5702" spans="1:3" x14ac:dyDescent="0.25">
      <c r="A5702">
        <v>5701</v>
      </c>
      <c r="B5702">
        <v>255</v>
      </c>
      <c r="C5702">
        <f>bh_Shorter24[[#This Row],[m]]/bh_Shorter24[[#This Row],[n]]</f>
        <v>4.4728994913173128E-2</v>
      </c>
    </row>
    <row r="5703" spans="1:3" x14ac:dyDescent="0.25">
      <c r="A5703">
        <v>5702</v>
      </c>
      <c r="B5703">
        <v>255</v>
      </c>
      <c r="C5703">
        <f>bh_Shorter24[[#This Row],[m]]/bh_Shorter24[[#This Row],[n]]</f>
        <v>4.4721150473518066E-2</v>
      </c>
    </row>
    <row r="5704" spans="1:3" x14ac:dyDescent="0.25">
      <c r="A5704">
        <v>5703</v>
      </c>
      <c r="B5704">
        <v>255</v>
      </c>
      <c r="C5704">
        <f>bh_Shorter24[[#This Row],[m]]/bh_Shorter24[[#This Row],[n]]</f>
        <v>4.4713308784850081E-2</v>
      </c>
    </row>
    <row r="5705" spans="1:3" x14ac:dyDescent="0.25">
      <c r="A5705">
        <v>5704</v>
      </c>
      <c r="B5705">
        <v>255</v>
      </c>
      <c r="C5705">
        <f>bh_Shorter24[[#This Row],[m]]/bh_Shorter24[[#This Row],[n]]</f>
        <v>4.4705469845722302E-2</v>
      </c>
    </row>
    <row r="5706" spans="1:3" x14ac:dyDescent="0.25">
      <c r="A5706">
        <v>5705</v>
      </c>
      <c r="B5706">
        <v>255</v>
      </c>
      <c r="C5706">
        <f>bh_Shorter24[[#This Row],[m]]/bh_Shorter24[[#This Row],[n]]</f>
        <v>4.4697633654688866E-2</v>
      </c>
    </row>
    <row r="5707" spans="1:3" x14ac:dyDescent="0.25">
      <c r="A5707">
        <v>5706</v>
      </c>
      <c r="B5707">
        <v>255</v>
      </c>
      <c r="C5707">
        <f>bh_Shorter24[[#This Row],[m]]/bh_Shorter24[[#This Row],[n]]</f>
        <v>4.4689800210304942E-2</v>
      </c>
    </row>
    <row r="5708" spans="1:3" x14ac:dyDescent="0.25">
      <c r="A5708">
        <v>5707</v>
      </c>
      <c r="B5708">
        <v>255</v>
      </c>
      <c r="C5708">
        <f>bh_Shorter24[[#This Row],[m]]/bh_Shorter24[[#This Row],[n]]</f>
        <v>4.4681969511126685E-2</v>
      </c>
    </row>
    <row r="5709" spans="1:3" x14ac:dyDescent="0.25">
      <c r="A5709">
        <v>5708</v>
      </c>
      <c r="B5709">
        <v>255</v>
      </c>
      <c r="C5709">
        <f>bh_Shorter24[[#This Row],[m]]/bh_Shorter24[[#This Row],[n]]</f>
        <v>4.4674141555711283E-2</v>
      </c>
    </row>
    <row r="5710" spans="1:3" x14ac:dyDescent="0.25">
      <c r="A5710">
        <v>5709</v>
      </c>
      <c r="B5710">
        <v>255</v>
      </c>
      <c r="C5710">
        <f>bh_Shorter24[[#This Row],[m]]/bh_Shorter24[[#This Row],[n]]</f>
        <v>4.4666316342616919E-2</v>
      </c>
    </row>
    <row r="5711" spans="1:3" x14ac:dyDescent="0.25">
      <c r="A5711">
        <v>5710</v>
      </c>
      <c r="B5711">
        <v>255</v>
      </c>
      <c r="C5711">
        <f>bh_Shorter24[[#This Row],[m]]/bh_Shorter24[[#This Row],[n]]</f>
        <v>4.4658493870402799E-2</v>
      </c>
    </row>
    <row r="5712" spans="1:3" x14ac:dyDescent="0.25">
      <c r="A5712">
        <v>5711</v>
      </c>
      <c r="B5712">
        <v>255</v>
      </c>
      <c r="C5712">
        <f>bh_Shorter24[[#This Row],[m]]/bh_Shorter24[[#This Row],[n]]</f>
        <v>4.4650674137629139E-2</v>
      </c>
    </row>
    <row r="5713" spans="1:3" x14ac:dyDescent="0.25">
      <c r="A5713">
        <v>5712</v>
      </c>
      <c r="B5713">
        <v>255</v>
      </c>
      <c r="C5713">
        <f>bh_Shorter24[[#This Row],[m]]/bh_Shorter24[[#This Row],[n]]</f>
        <v>4.4642857142857144E-2</v>
      </c>
    </row>
    <row r="5714" spans="1:3" x14ac:dyDescent="0.25">
      <c r="A5714">
        <v>5713</v>
      </c>
      <c r="B5714">
        <v>255</v>
      </c>
      <c r="C5714">
        <f>bh_Shorter24[[#This Row],[m]]/bh_Shorter24[[#This Row],[n]]</f>
        <v>4.4635042884649048E-2</v>
      </c>
    </row>
    <row r="5715" spans="1:3" x14ac:dyDescent="0.25">
      <c r="A5715">
        <v>5714</v>
      </c>
      <c r="B5715">
        <v>255</v>
      </c>
      <c r="C5715">
        <f>bh_Shorter24[[#This Row],[m]]/bh_Shorter24[[#This Row],[n]]</f>
        <v>4.4627231361568077E-2</v>
      </c>
    </row>
    <row r="5716" spans="1:3" x14ac:dyDescent="0.25">
      <c r="A5716">
        <v>5715</v>
      </c>
      <c r="B5716">
        <v>255</v>
      </c>
      <c r="C5716">
        <f>bh_Shorter24[[#This Row],[m]]/bh_Shorter24[[#This Row],[n]]</f>
        <v>4.4619422572178477E-2</v>
      </c>
    </row>
    <row r="5717" spans="1:3" x14ac:dyDescent="0.25">
      <c r="A5717">
        <v>5716</v>
      </c>
      <c r="B5717">
        <v>255</v>
      </c>
      <c r="C5717">
        <f>bh_Shorter24[[#This Row],[m]]/bh_Shorter24[[#This Row],[n]]</f>
        <v>4.4611616515045485E-2</v>
      </c>
    </row>
    <row r="5718" spans="1:3" x14ac:dyDescent="0.25">
      <c r="A5718">
        <v>5717</v>
      </c>
      <c r="B5718">
        <v>255</v>
      </c>
      <c r="C5718">
        <f>bh_Shorter24[[#This Row],[m]]/bh_Shorter24[[#This Row],[n]]</f>
        <v>4.4603813188735353E-2</v>
      </c>
    </row>
    <row r="5719" spans="1:3" x14ac:dyDescent="0.25">
      <c r="A5719">
        <v>5718</v>
      </c>
      <c r="B5719">
        <v>255</v>
      </c>
      <c r="C5719">
        <f>bh_Shorter24[[#This Row],[m]]/bh_Shorter24[[#This Row],[n]]</f>
        <v>4.4596012591815323E-2</v>
      </c>
    </row>
    <row r="5720" spans="1:3" x14ac:dyDescent="0.25">
      <c r="A5720">
        <v>5719</v>
      </c>
      <c r="B5720">
        <v>255</v>
      </c>
      <c r="C5720">
        <f>bh_Shorter24[[#This Row],[m]]/bh_Shorter24[[#This Row],[n]]</f>
        <v>4.4588214722853646E-2</v>
      </c>
    </row>
    <row r="5721" spans="1:3" x14ac:dyDescent="0.25">
      <c r="A5721">
        <v>5720</v>
      </c>
      <c r="B5721">
        <v>255</v>
      </c>
      <c r="C5721">
        <f>bh_Shorter24[[#This Row],[m]]/bh_Shorter24[[#This Row],[n]]</f>
        <v>4.4580419580419584E-2</v>
      </c>
    </row>
    <row r="5722" spans="1:3" x14ac:dyDescent="0.25">
      <c r="A5722">
        <v>5721</v>
      </c>
      <c r="B5722">
        <v>255</v>
      </c>
      <c r="C5722">
        <f>bh_Shorter24[[#This Row],[m]]/bh_Shorter24[[#This Row],[n]]</f>
        <v>4.4572627163083377E-2</v>
      </c>
    </row>
    <row r="5723" spans="1:3" x14ac:dyDescent="0.25">
      <c r="A5723">
        <v>5722</v>
      </c>
      <c r="B5723">
        <v>255</v>
      </c>
      <c r="C5723">
        <f>bh_Shorter24[[#This Row],[m]]/bh_Shorter24[[#This Row],[n]]</f>
        <v>4.4564837469416287E-2</v>
      </c>
    </row>
    <row r="5724" spans="1:3" x14ac:dyDescent="0.25">
      <c r="A5724">
        <v>5723</v>
      </c>
      <c r="B5724">
        <v>255</v>
      </c>
      <c r="C5724">
        <f>bh_Shorter24[[#This Row],[m]]/bh_Shorter24[[#This Row],[n]]</f>
        <v>4.4557050497990566E-2</v>
      </c>
    </row>
    <row r="5725" spans="1:3" x14ac:dyDescent="0.25">
      <c r="A5725">
        <v>5724</v>
      </c>
      <c r="B5725">
        <v>255</v>
      </c>
      <c r="C5725">
        <f>bh_Shorter24[[#This Row],[m]]/bh_Shorter24[[#This Row],[n]]</f>
        <v>4.4549266247379454E-2</v>
      </c>
    </row>
    <row r="5726" spans="1:3" x14ac:dyDescent="0.25">
      <c r="A5726">
        <v>5725</v>
      </c>
      <c r="B5726">
        <v>255</v>
      </c>
      <c r="C5726">
        <f>bh_Shorter24[[#This Row],[m]]/bh_Shorter24[[#This Row],[n]]</f>
        <v>4.4541484716157202E-2</v>
      </c>
    </row>
    <row r="5727" spans="1:3" x14ac:dyDescent="0.25">
      <c r="A5727">
        <v>5726</v>
      </c>
      <c r="B5727">
        <v>255</v>
      </c>
      <c r="C5727">
        <f>bh_Shorter24[[#This Row],[m]]/bh_Shorter24[[#This Row],[n]]</f>
        <v>4.4533705902899054E-2</v>
      </c>
    </row>
    <row r="5728" spans="1:3" x14ac:dyDescent="0.25">
      <c r="A5728">
        <v>5727</v>
      </c>
      <c r="B5728">
        <v>255</v>
      </c>
      <c r="C5728">
        <f>bh_Shorter24[[#This Row],[m]]/bh_Shorter24[[#This Row],[n]]</f>
        <v>4.4525929806181246E-2</v>
      </c>
    </row>
    <row r="5729" spans="1:3" x14ac:dyDescent="0.25">
      <c r="A5729">
        <v>5728</v>
      </c>
      <c r="B5729">
        <v>255</v>
      </c>
      <c r="C5729">
        <f>bh_Shorter24[[#This Row],[m]]/bh_Shorter24[[#This Row],[n]]</f>
        <v>4.4518156424581005E-2</v>
      </c>
    </row>
    <row r="5730" spans="1:3" x14ac:dyDescent="0.25">
      <c r="A5730">
        <v>5729</v>
      </c>
      <c r="B5730">
        <v>255</v>
      </c>
      <c r="C5730">
        <f>bh_Shorter24[[#This Row],[m]]/bh_Shorter24[[#This Row],[n]]</f>
        <v>4.4510385756676561E-2</v>
      </c>
    </row>
    <row r="5731" spans="1:3" x14ac:dyDescent="0.25">
      <c r="A5731">
        <v>5730</v>
      </c>
      <c r="B5731">
        <v>255</v>
      </c>
      <c r="C5731">
        <f>bh_Shorter24[[#This Row],[m]]/bh_Shorter24[[#This Row],[n]]</f>
        <v>4.4502617801047119E-2</v>
      </c>
    </row>
    <row r="5732" spans="1:3" x14ac:dyDescent="0.25">
      <c r="A5732">
        <v>5731</v>
      </c>
      <c r="B5732">
        <v>255</v>
      </c>
      <c r="C5732">
        <f>bh_Shorter24[[#This Row],[m]]/bh_Shorter24[[#This Row],[n]]</f>
        <v>4.4494852556272904E-2</v>
      </c>
    </row>
    <row r="5733" spans="1:3" x14ac:dyDescent="0.25">
      <c r="A5733">
        <v>5732</v>
      </c>
      <c r="B5733">
        <v>255</v>
      </c>
      <c r="C5733">
        <f>bh_Shorter24[[#This Row],[m]]/bh_Shorter24[[#This Row],[n]]</f>
        <v>4.4487090020935101E-2</v>
      </c>
    </row>
    <row r="5734" spans="1:3" x14ac:dyDescent="0.25">
      <c r="A5734">
        <v>5733</v>
      </c>
      <c r="B5734">
        <v>255</v>
      </c>
      <c r="C5734">
        <f>bh_Shorter24[[#This Row],[m]]/bh_Shorter24[[#This Row],[n]]</f>
        <v>4.4479330193615906E-2</v>
      </c>
    </row>
    <row r="5735" spans="1:3" x14ac:dyDescent="0.25">
      <c r="A5735">
        <v>5734</v>
      </c>
      <c r="B5735">
        <v>255</v>
      </c>
      <c r="C5735">
        <f>bh_Shorter24[[#This Row],[m]]/bh_Shorter24[[#This Row],[n]]</f>
        <v>4.44715730728985E-2</v>
      </c>
    </row>
    <row r="5736" spans="1:3" x14ac:dyDescent="0.25">
      <c r="A5736">
        <v>5735</v>
      </c>
      <c r="B5736">
        <v>255</v>
      </c>
      <c r="C5736">
        <f>bh_Shorter24[[#This Row],[m]]/bh_Shorter24[[#This Row],[n]]</f>
        <v>4.4463818657367045E-2</v>
      </c>
    </row>
    <row r="5737" spans="1:3" x14ac:dyDescent="0.25">
      <c r="A5737">
        <v>5736</v>
      </c>
      <c r="B5737">
        <v>255</v>
      </c>
      <c r="C5737">
        <f>bh_Shorter24[[#This Row],[m]]/bh_Shorter24[[#This Row],[n]]</f>
        <v>4.4456066945606693E-2</v>
      </c>
    </row>
    <row r="5738" spans="1:3" x14ac:dyDescent="0.25">
      <c r="A5738">
        <v>5737</v>
      </c>
      <c r="B5738">
        <v>255</v>
      </c>
      <c r="C5738">
        <f>bh_Shorter24[[#This Row],[m]]/bh_Shorter24[[#This Row],[n]]</f>
        <v>4.4448317936203588E-2</v>
      </c>
    </row>
    <row r="5739" spans="1:3" x14ac:dyDescent="0.25">
      <c r="A5739">
        <v>5738</v>
      </c>
      <c r="B5739">
        <v>255</v>
      </c>
      <c r="C5739">
        <f>bh_Shorter24[[#This Row],[m]]/bh_Shorter24[[#This Row],[n]]</f>
        <v>4.4440571627744861E-2</v>
      </c>
    </row>
    <row r="5740" spans="1:3" x14ac:dyDescent="0.25">
      <c r="A5740">
        <v>5739</v>
      </c>
      <c r="B5740">
        <v>255</v>
      </c>
      <c r="C5740">
        <f>bh_Shorter24[[#This Row],[m]]/bh_Shorter24[[#This Row],[n]]</f>
        <v>4.4432828018818607E-2</v>
      </c>
    </row>
    <row r="5741" spans="1:3" x14ac:dyDescent="0.25">
      <c r="A5741">
        <v>5740</v>
      </c>
      <c r="B5741">
        <v>255</v>
      </c>
      <c r="C5741">
        <f>bh_Shorter24[[#This Row],[m]]/bh_Shorter24[[#This Row],[n]]</f>
        <v>4.442508710801394E-2</v>
      </c>
    </row>
    <row r="5742" spans="1:3" x14ac:dyDescent="0.25">
      <c r="A5742">
        <v>5741</v>
      </c>
      <c r="B5742">
        <v>255</v>
      </c>
      <c r="C5742">
        <f>bh_Shorter24[[#This Row],[m]]/bh_Shorter24[[#This Row],[n]]</f>
        <v>4.4417348893920919E-2</v>
      </c>
    </row>
    <row r="5743" spans="1:3" x14ac:dyDescent="0.25">
      <c r="A5743">
        <v>5742</v>
      </c>
      <c r="B5743">
        <v>255</v>
      </c>
      <c r="C5743">
        <f>bh_Shorter24[[#This Row],[m]]/bh_Shorter24[[#This Row],[n]]</f>
        <v>4.4409613375130615E-2</v>
      </c>
    </row>
    <row r="5744" spans="1:3" x14ac:dyDescent="0.25">
      <c r="A5744">
        <v>5743</v>
      </c>
      <c r="B5744">
        <v>255</v>
      </c>
      <c r="C5744">
        <f>bh_Shorter24[[#This Row],[m]]/bh_Shorter24[[#This Row],[n]]</f>
        <v>4.4401880550235071E-2</v>
      </c>
    </row>
    <row r="5745" spans="1:3" x14ac:dyDescent="0.25">
      <c r="A5745">
        <v>5744</v>
      </c>
      <c r="B5745">
        <v>255</v>
      </c>
      <c r="C5745">
        <f>bh_Shorter24[[#This Row],[m]]/bh_Shorter24[[#This Row],[n]]</f>
        <v>4.4394150417827301E-2</v>
      </c>
    </row>
    <row r="5746" spans="1:3" x14ac:dyDescent="0.25">
      <c r="A5746">
        <v>5745</v>
      </c>
      <c r="B5746">
        <v>255</v>
      </c>
      <c r="C5746">
        <f>bh_Shorter24[[#This Row],[m]]/bh_Shorter24[[#This Row],[n]]</f>
        <v>4.4386422976501305E-2</v>
      </c>
    </row>
    <row r="5747" spans="1:3" x14ac:dyDescent="0.25">
      <c r="A5747">
        <v>5746</v>
      </c>
      <c r="B5747">
        <v>255</v>
      </c>
      <c r="C5747">
        <f>bh_Shorter24[[#This Row],[m]]/bh_Shorter24[[#This Row],[n]]</f>
        <v>4.4378698224852069E-2</v>
      </c>
    </row>
    <row r="5748" spans="1:3" x14ac:dyDescent="0.25">
      <c r="A5748">
        <v>5747</v>
      </c>
      <c r="B5748">
        <v>255</v>
      </c>
      <c r="C5748">
        <f>bh_Shorter24[[#This Row],[m]]/bh_Shorter24[[#This Row],[n]]</f>
        <v>4.4370976161475555E-2</v>
      </c>
    </row>
    <row r="5749" spans="1:3" x14ac:dyDescent="0.25">
      <c r="A5749">
        <v>5748</v>
      </c>
      <c r="B5749">
        <v>255</v>
      </c>
      <c r="C5749">
        <f>bh_Shorter24[[#This Row],[m]]/bh_Shorter24[[#This Row],[n]]</f>
        <v>4.4363256784968684E-2</v>
      </c>
    </row>
    <row r="5750" spans="1:3" x14ac:dyDescent="0.25">
      <c r="A5750">
        <v>5749</v>
      </c>
      <c r="B5750">
        <v>255</v>
      </c>
      <c r="C5750">
        <f>bh_Shorter24[[#This Row],[m]]/bh_Shorter24[[#This Row],[n]]</f>
        <v>4.4355540093929377E-2</v>
      </c>
    </row>
    <row r="5751" spans="1:3" x14ac:dyDescent="0.25">
      <c r="A5751">
        <v>5750</v>
      </c>
      <c r="B5751">
        <v>255</v>
      </c>
      <c r="C5751">
        <f>bh_Shorter24[[#This Row],[m]]/bh_Shorter24[[#This Row],[n]]</f>
        <v>4.4347826086956518E-2</v>
      </c>
    </row>
    <row r="5752" spans="1:3" x14ac:dyDescent="0.25">
      <c r="A5752">
        <v>5751</v>
      </c>
      <c r="B5752">
        <v>255</v>
      </c>
      <c r="C5752">
        <f>bh_Shorter24[[#This Row],[m]]/bh_Shorter24[[#This Row],[n]]</f>
        <v>4.4340114762649971E-2</v>
      </c>
    </row>
    <row r="5753" spans="1:3" x14ac:dyDescent="0.25">
      <c r="A5753">
        <v>5752</v>
      </c>
      <c r="B5753">
        <v>255</v>
      </c>
      <c r="C5753">
        <f>bh_Shorter24[[#This Row],[m]]/bh_Shorter24[[#This Row],[n]]</f>
        <v>4.4332406119610569E-2</v>
      </c>
    </row>
    <row r="5754" spans="1:3" x14ac:dyDescent="0.25">
      <c r="A5754">
        <v>5753</v>
      </c>
      <c r="B5754">
        <v>255</v>
      </c>
      <c r="C5754">
        <f>bh_Shorter24[[#This Row],[m]]/bh_Shorter24[[#This Row],[n]]</f>
        <v>4.4324700156440119E-2</v>
      </c>
    </row>
    <row r="5755" spans="1:3" x14ac:dyDescent="0.25">
      <c r="A5755">
        <v>5754</v>
      </c>
      <c r="B5755">
        <v>255</v>
      </c>
      <c r="C5755">
        <f>bh_Shorter24[[#This Row],[m]]/bh_Shorter24[[#This Row],[n]]</f>
        <v>4.4316996871741399E-2</v>
      </c>
    </row>
    <row r="5756" spans="1:3" x14ac:dyDescent="0.25">
      <c r="A5756">
        <v>5755</v>
      </c>
      <c r="B5756">
        <v>255</v>
      </c>
      <c r="C5756">
        <f>bh_Shorter24[[#This Row],[m]]/bh_Shorter24[[#This Row],[n]]</f>
        <v>4.4309296264118156E-2</v>
      </c>
    </row>
    <row r="5757" spans="1:3" x14ac:dyDescent="0.25">
      <c r="A5757">
        <v>5756</v>
      </c>
      <c r="B5757">
        <v>255</v>
      </c>
      <c r="C5757">
        <f>bh_Shorter24[[#This Row],[m]]/bh_Shorter24[[#This Row],[n]]</f>
        <v>4.4301598332175118E-2</v>
      </c>
    </row>
    <row r="5758" spans="1:3" x14ac:dyDescent="0.25">
      <c r="A5758">
        <v>5757</v>
      </c>
      <c r="B5758">
        <v>255</v>
      </c>
      <c r="C5758">
        <f>bh_Shorter24[[#This Row],[m]]/bh_Shorter24[[#This Row],[n]]</f>
        <v>4.4293903074517978E-2</v>
      </c>
    </row>
    <row r="5759" spans="1:3" x14ac:dyDescent="0.25">
      <c r="A5759">
        <v>5758</v>
      </c>
      <c r="B5759">
        <v>255</v>
      </c>
      <c r="C5759">
        <f>bh_Shorter24[[#This Row],[m]]/bh_Shorter24[[#This Row],[n]]</f>
        <v>4.4286210489753383E-2</v>
      </c>
    </row>
    <row r="5760" spans="1:3" x14ac:dyDescent="0.25">
      <c r="A5760">
        <v>5759</v>
      </c>
      <c r="B5760">
        <v>255</v>
      </c>
      <c r="C5760">
        <f>bh_Shorter24[[#This Row],[m]]/bh_Shorter24[[#This Row],[n]]</f>
        <v>4.4278520576488976E-2</v>
      </c>
    </row>
    <row r="5761" spans="1:3" x14ac:dyDescent="0.25">
      <c r="A5761">
        <v>5760</v>
      </c>
      <c r="B5761">
        <v>255</v>
      </c>
      <c r="C5761">
        <f>bh_Shorter24[[#This Row],[m]]/bh_Shorter24[[#This Row],[n]]</f>
        <v>4.4270833333333336E-2</v>
      </c>
    </row>
    <row r="5762" spans="1:3" x14ac:dyDescent="0.25">
      <c r="A5762">
        <v>5761</v>
      </c>
      <c r="B5762">
        <v>255</v>
      </c>
      <c r="C5762">
        <f>bh_Shorter24[[#This Row],[m]]/bh_Shorter24[[#This Row],[n]]</f>
        <v>4.4263148758896025E-2</v>
      </c>
    </row>
    <row r="5763" spans="1:3" x14ac:dyDescent="0.25">
      <c r="A5763">
        <v>5762</v>
      </c>
      <c r="B5763">
        <v>255</v>
      </c>
      <c r="C5763">
        <f>bh_Shorter24[[#This Row],[m]]/bh_Shorter24[[#This Row],[n]]</f>
        <v>4.4255466851787571E-2</v>
      </c>
    </row>
    <row r="5764" spans="1:3" x14ac:dyDescent="0.25">
      <c r="A5764">
        <v>5763</v>
      </c>
      <c r="B5764">
        <v>255</v>
      </c>
      <c r="C5764">
        <f>bh_Shorter24[[#This Row],[m]]/bh_Shorter24[[#This Row],[n]]</f>
        <v>4.4247787610619468E-2</v>
      </c>
    </row>
    <row r="5765" spans="1:3" x14ac:dyDescent="0.25">
      <c r="A5765">
        <v>5764</v>
      </c>
      <c r="B5765">
        <v>255</v>
      </c>
      <c r="C5765">
        <f>bh_Shorter24[[#This Row],[m]]/bh_Shorter24[[#This Row],[n]]</f>
        <v>4.4240111034004166E-2</v>
      </c>
    </row>
    <row r="5766" spans="1:3" x14ac:dyDescent="0.25">
      <c r="A5766">
        <v>5765</v>
      </c>
      <c r="B5766">
        <v>255</v>
      </c>
      <c r="C5766">
        <f>bh_Shorter24[[#This Row],[m]]/bh_Shorter24[[#This Row],[n]]</f>
        <v>4.4232437120555072E-2</v>
      </c>
    </row>
    <row r="5767" spans="1:3" x14ac:dyDescent="0.25">
      <c r="A5767">
        <v>5766</v>
      </c>
      <c r="B5767">
        <v>255</v>
      </c>
      <c r="C5767">
        <f>bh_Shorter24[[#This Row],[m]]/bh_Shorter24[[#This Row],[n]]</f>
        <v>4.4224765868886573E-2</v>
      </c>
    </row>
    <row r="5768" spans="1:3" x14ac:dyDescent="0.25">
      <c r="A5768">
        <v>5767</v>
      </c>
      <c r="B5768">
        <v>255</v>
      </c>
      <c r="C5768">
        <f>bh_Shorter24[[#This Row],[m]]/bh_Shorter24[[#This Row],[n]]</f>
        <v>4.4217097277614012E-2</v>
      </c>
    </row>
    <row r="5769" spans="1:3" x14ac:dyDescent="0.25">
      <c r="A5769">
        <v>5768</v>
      </c>
      <c r="B5769">
        <v>255</v>
      </c>
      <c r="C5769">
        <f>bh_Shorter24[[#This Row],[m]]/bh_Shorter24[[#This Row],[n]]</f>
        <v>4.4209431345353677E-2</v>
      </c>
    </row>
    <row r="5770" spans="1:3" x14ac:dyDescent="0.25">
      <c r="A5770">
        <v>5769</v>
      </c>
      <c r="B5770">
        <v>255</v>
      </c>
      <c r="C5770">
        <f>bh_Shorter24[[#This Row],[m]]/bh_Shorter24[[#This Row],[n]]</f>
        <v>4.4201768070722826E-2</v>
      </c>
    </row>
    <row r="5771" spans="1:3" x14ac:dyDescent="0.25">
      <c r="A5771">
        <v>5770</v>
      </c>
      <c r="B5771">
        <v>255</v>
      </c>
      <c r="C5771">
        <f>bh_Shorter24[[#This Row],[m]]/bh_Shorter24[[#This Row],[n]]</f>
        <v>4.419410745233969E-2</v>
      </c>
    </row>
    <row r="5772" spans="1:3" x14ac:dyDescent="0.25">
      <c r="A5772">
        <v>5771</v>
      </c>
      <c r="B5772">
        <v>255</v>
      </c>
      <c r="C5772">
        <f>bh_Shorter24[[#This Row],[m]]/bh_Shorter24[[#This Row],[n]]</f>
        <v>4.4186449488823429E-2</v>
      </c>
    </row>
    <row r="5773" spans="1:3" x14ac:dyDescent="0.25">
      <c r="A5773">
        <v>5772</v>
      </c>
      <c r="B5773">
        <v>255</v>
      </c>
      <c r="C5773">
        <f>bh_Shorter24[[#This Row],[m]]/bh_Shorter24[[#This Row],[n]]</f>
        <v>4.4178794178794181E-2</v>
      </c>
    </row>
    <row r="5774" spans="1:3" x14ac:dyDescent="0.25">
      <c r="A5774">
        <v>5773</v>
      </c>
      <c r="B5774">
        <v>255</v>
      </c>
      <c r="C5774">
        <f>bh_Shorter24[[#This Row],[m]]/bh_Shorter24[[#This Row],[n]]</f>
        <v>4.4171141520873029E-2</v>
      </c>
    </row>
    <row r="5775" spans="1:3" x14ac:dyDescent="0.25">
      <c r="A5775">
        <v>5774</v>
      </c>
      <c r="B5775">
        <v>255</v>
      </c>
      <c r="C5775">
        <f>bh_Shorter24[[#This Row],[m]]/bh_Shorter24[[#This Row],[n]]</f>
        <v>4.416349151368202E-2</v>
      </c>
    </row>
    <row r="5776" spans="1:3" x14ac:dyDescent="0.25">
      <c r="A5776">
        <v>5775</v>
      </c>
      <c r="B5776">
        <v>255</v>
      </c>
      <c r="C5776">
        <f>bh_Shorter24[[#This Row],[m]]/bh_Shorter24[[#This Row],[n]]</f>
        <v>4.4155844155844157E-2</v>
      </c>
    </row>
    <row r="5777" spans="1:3" x14ac:dyDescent="0.25">
      <c r="A5777">
        <v>5776</v>
      </c>
      <c r="B5777">
        <v>255</v>
      </c>
      <c r="C5777">
        <f>bh_Shorter24[[#This Row],[m]]/bh_Shorter24[[#This Row],[n]]</f>
        <v>4.4148199445983381E-2</v>
      </c>
    </row>
    <row r="5778" spans="1:3" x14ac:dyDescent="0.25">
      <c r="A5778">
        <v>5777</v>
      </c>
      <c r="B5778">
        <v>255</v>
      </c>
      <c r="C5778">
        <f>bh_Shorter24[[#This Row],[m]]/bh_Shorter24[[#This Row],[n]]</f>
        <v>4.4140557382724599E-2</v>
      </c>
    </row>
    <row r="5779" spans="1:3" x14ac:dyDescent="0.25">
      <c r="A5779">
        <v>5778</v>
      </c>
      <c r="B5779">
        <v>255</v>
      </c>
      <c r="C5779">
        <f>bh_Shorter24[[#This Row],[m]]/bh_Shorter24[[#This Row],[n]]</f>
        <v>4.4132917964693666E-2</v>
      </c>
    </row>
    <row r="5780" spans="1:3" x14ac:dyDescent="0.25">
      <c r="A5780">
        <v>5779</v>
      </c>
      <c r="B5780">
        <v>255</v>
      </c>
      <c r="C5780">
        <f>bh_Shorter24[[#This Row],[m]]/bh_Shorter24[[#This Row],[n]]</f>
        <v>4.4125281190517389E-2</v>
      </c>
    </row>
    <row r="5781" spans="1:3" x14ac:dyDescent="0.25">
      <c r="A5781">
        <v>5780</v>
      </c>
      <c r="B5781">
        <v>255</v>
      </c>
      <c r="C5781">
        <f>bh_Shorter24[[#This Row],[m]]/bh_Shorter24[[#This Row],[n]]</f>
        <v>4.4117647058823532E-2</v>
      </c>
    </row>
    <row r="5782" spans="1:3" x14ac:dyDescent="0.25">
      <c r="A5782">
        <v>5781</v>
      </c>
      <c r="B5782">
        <v>255</v>
      </c>
      <c r="C5782">
        <f>bh_Shorter24[[#This Row],[m]]/bh_Shorter24[[#This Row],[n]]</f>
        <v>4.411001556824079E-2</v>
      </c>
    </row>
    <row r="5783" spans="1:3" x14ac:dyDescent="0.25">
      <c r="A5783">
        <v>5782</v>
      </c>
      <c r="B5783">
        <v>255</v>
      </c>
      <c r="C5783">
        <f>bh_Shorter24[[#This Row],[m]]/bh_Shorter24[[#This Row],[n]]</f>
        <v>4.4102386717398821E-2</v>
      </c>
    </row>
    <row r="5784" spans="1:3" x14ac:dyDescent="0.25">
      <c r="A5784">
        <v>5783</v>
      </c>
      <c r="B5784">
        <v>255</v>
      </c>
      <c r="C5784">
        <f>bh_Shorter24[[#This Row],[m]]/bh_Shorter24[[#This Row],[n]]</f>
        <v>4.4094760504928235E-2</v>
      </c>
    </row>
    <row r="5785" spans="1:3" x14ac:dyDescent="0.25">
      <c r="A5785">
        <v>5784</v>
      </c>
      <c r="B5785">
        <v>255</v>
      </c>
      <c r="C5785">
        <f>bh_Shorter24[[#This Row],[m]]/bh_Shorter24[[#This Row],[n]]</f>
        <v>4.4087136929460584E-2</v>
      </c>
    </row>
    <row r="5786" spans="1:3" x14ac:dyDescent="0.25">
      <c r="A5786">
        <v>5785</v>
      </c>
      <c r="B5786">
        <v>255</v>
      </c>
      <c r="C5786">
        <f>bh_Shorter24[[#This Row],[m]]/bh_Shorter24[[#This Row],[n]]</f>
        <v>4.4079515989628351E-2</v>
      </c>
    </row>
    <row r="5787" spans="1:3" x14ac:dyDescent="0.25">
      <c r="A5787">
        <v>5786</v>
      </c>
      <c r="B5787">
        <v>255</v>
      </c>
      <c r="C5787">
        <f>bh_Shorter24[[#This Row],[m]]/bh_Shorter24[[#This Row],[n]]</f>
        <v>4.4071897684064984E-2</v>
      </c>
    </row>
    <row r="5788" spans="1:3" x14ac:dyDescent="0.25">
      <c r="A5788">
        <v>5787</v>
      </c>
      <c r="B5788">
        <v>255</v>
      </c>
      <c r="C5788">
        <f>bh_Shorter24[[#This Row],[m]]/bh_Shorter24[[#This Row],[n]]</f>
        <v>4.4064282011404873E-2</v>
      </c>
    </row>
    <row r="5789" spans="1:3" x14ac:dyDescent="0.25">
      <c r="A5789">
        <v>5788</v>
      </c>
      <c r="B5789">
        <v>255</v>
      </c>
      <c r="C5789">
        <f>bh_Shorter24[[#This Row],[m]]/bh_Shorter24[[#This Row],[n]]</f>
        <v>4.4056668970283347E-2</v>
      </c>
    </row>
    <row r="5790" spans="1:3" x14ac:dyDescent="0.25">
      <c r="A5790">
        <v>5789</v>
      </c>
      <c r="B5790">
        <v>255</v>
      </c>
      <c r="C5790">
        <f>bh_Shorter24[[#This Row],[m]]/bh_Shorter24[[#This Row],[n]]</f>
        <v>4.4049058559336676E-2</v>
      </c>
    </row>
    <row r="5791" spans="1:3" x14ac:dyDescent="0.25">
      <c r="A5791">
        <v>5790</v>
      </c>
      <c r="B5791">
        <v>255</v>
      </c>
      <c r="C5791">
        <f>bh_Shorter24[[#This Row],[m]]/bh_Shorter24[[#This Row],[n]]</f>
        <v>4.4041450777202069E-2</v>
      </c>
    </row>
    <row r="5792" spans="1:3" x14ac:dyDescent="0.25">
      <c r="A5792">
        <v>5791</v>
      </c>
      <c r="B5792">
        <v>255</v>
      </c>
      <c r="C5792">
        <f>bh_Shorter24[[#This Row],[m]]/bh_Shorter24[[#This Row],[n]]</f>
        <v>4.4033845622517699E-2</v>
      </c>
    </row>
    <row r="5793" spans="1:3" x14ac:dyDescent="0.25">
      <c r="A5793">
        <v>5792</v>
      </c>
      <c r="B5793">
        <v>255</v>
      </c>
      <c r="C5793">
        <f>bh_Shorter24[[#This Row],[m]]/bh_Shorter24[[#This Row],[n]]</f>
        <v>4.4026243093922654E-2</v>
      </c>
    </row>
    <row r="5794" spans="1:3" x14ac:dyDescent="0.25">
      <c r="A5794">
        <v>5793</v>
      </c>
      <c r="B5794">
        <v>255</v>
      </c>
      <c r="C5794">
        <f>bh_Shorter24[[#This Row],[m]]/bh_Shorter24[[#This Row],[n]]</f>
        <v>4.4018643190056966E-2</v>
      </c>
    </row>
    <row r="5795" spans="1:3" x14ac:dyDescent="0.25">
      <c r="A5795">
        <v>5794</v>
      </c>
      <c r="B5795">
        <v>255</v>
      </c>
      <c r="C5795">
        <f>bh_Shorter24[[#This Row],[m]]/bh_Shorter24[[#This Row],[n]]</f>
        <v>4.4011045909561612E-2</v>
      </c>
    </row>
    <row r="5796" spans="1:3" x14ac:dyDescent="0.25">
      <c r="A5796">
        <v>5795</v>
      </c>
      <c r="B5796">
        <v>255</v>
      </c>
      <c r="C5796">
        <f>bh_Shorter24[[#This Row],[m]]/bh_Shorter24[[#This Row],[n]]</f>
        <v>4.4003451251078518E-2</v>
      </c>
    </row>
    <row r="5797" spans="1:3" x14ac:dyDescent="0.25">
      <c r="A5797">
        <v>5796</v>
      </c>
      <c r="B5797">
        <v>255</v>
      </c>
      <c r="C5797">
        <f>bh_Shorter24[[#This Row],[m]]/bh_Shorter24[[#This Row],[n]]</f>
        <v>4.399585921325052E-2</v>
      </c>
    </row>
    <row r="5798" spans="1:3" x14ac:dyDescent="0.25">
      <c r="A5798">
        <v>5797</v>
      </c>
      <c r="B5798">
        <v>255</v>
      </c>
      <c r="C5798">
        <f>bh_Shorter24[[#This Row],[m]]/bh_Shorter24[[#This Row],[n]]</f>
        <v>4.398826979472141E-2</v>
      </c>
    </row>
    <row r="5799" spans="1:3" x14ac:dyDescent="0.25">
      <c r="A5799">
        <v>5798</v>
      </c>
      <c r="B5799">
        <v>255</v>
      </c>
      <c r="C5799">
        <f>bh_Shorter24[[#This Row],[m]]/bh_Shorter24[[#This Row],[n]]</f>
        <v>4.3980682994135906E-2</v>
      </c>
    </row>
    <row r="5800" spans="1:3" x14ac:dyDescent="0.25">
      <c r="A5800">
        <v>5799</v>
      </c>
      <c r="B5800">
        <v>255</v>
      </c>
      <c r="C5800">
        <f>bh_Shorter24[[#This Row],[m]]/bh_Shorter24[[#This Row],[n]]</f>
        <v>4.397309881013968E-2</v>
      </c>
    </row>
    <row r="5801" spans="1:3" x14ac:dyDescent="0.25">
      <c r="A5801">
        <v>5800</v>
      </c>
      <c r="B5801">
        <v>255</v>
      </c>
      <c r="C5801">
        <f>bh_Shorter24[[#This Row],[m]]/bh_Shorter24[[#This Row],[n]]</f>
        <v>4.3965517241379308E-2</v>
      </c>
    </row>
    <row r="5802" spans="1:3" x14ac:dyDescent="0.25">
      <c r="A5802">
        <v>5801</v>
      </c>
      <c r="B5802">
        <v>255</v>
      </c>
      <c r="C5802">
        <f>bh_Shorter24[[#This Row],[m]]/bh_Shorter24[[#This Row],[n]]</f>
        <v>4.3957938286502324E-2</v>
      </c>
    </row>
    <row r="5803" spans="1:3" x14ac:dyDescent="0.25">
      <c r="A5803">
        <v>5802</v>
      </c>
      <c r="B5803">
        <v>255</v>
      </c>
      <c r="C5803">
        <f>bh_Shorter24[[#This Row],[m]]/bh_Shorter24[[#This Row],[n]]</f>
        <v>4.395036194415719E-2</v>
      </c>
    </row>
    <row r="5804" spans="1:3" x14ac:dyDescent="0.25">
      <c r="A5804">
        <v>5803</v>
      </c>
      <c r="B5804">
        <v>255</v>
      </c>
      <c r="C5804">
        <f>bh_Shorter24[[#This Row],[m]]/bh_Shorter24[[#This Row],[n]]</f>
        <v>4.3942788212993279E-2</v>
      </c>
    </row>
    <row r="5805" spans="1:3" x14ac:dyDescent="0.25">
      <c r="A5805">
        <v>5804</v>
      </c>
      <c r="B5805">
        <v>255</v>
      </c>
      <c r="C5805">
        <f>bh_Shorter24[[#This Row],[m]]/bh_Shorter24[[#This Row],[n]]</f>
        <v>4.3935217091660921E-2</v>
      </c>
    </row>
    <row r="5806" spans="1:3" x14ac:dyDescent="0.25">
      <c r="A5806">
        <v>5805</v>
      </c>
      <c r="B5806">
        <v>255</v>
      </c>
      <c r="C5806">
        <f>bh_Shorter24[[#This Row],[m]]/bh_Shorter24[[#This Row],[n]]</f>
        <v>4.3927648578811367E-2</v>
      </c>
    </row>
    <row r="5807" spans="1:3" x14ac:dyDescent="0.25">
      <c r="A5807">
        <v>5806</v>
      </c>
      <c r="B5807">
        <v>255</v>
      </c>
      <c r="C5807">
        <f>bh_Shorter24[[#This Row],[m]]/bh_Shorter24[[#This Row],[n]]</f>
        <v>4.39200826730968E-2</v>
      </c>
    </row>
    <row r="5808" spans="1:3" x14ac:dyDescent="0.25">
      <c r="A5808">
        <v>5807</v>
      </c>
      <c r="B5808">
        <v>255</v>
      </c>
      <c r="C5808">
        <f>bh_Shorter24[[#This Row],[m]]/bh_Shorter24[[#This Row],[n]]</f>
        <v>4.3912519373170311E-2</v>
      </c>
    </row>
    <row r="5809" spans="1:3" x14ac:dyDescent="0.25">
      <c r="A5809">
        <v>5808</v>
      </c>
      <c r="B5809">
        <v>255</v>
      </c>
      <c r="C5809">
        <f>bh_Shorter24[[#This Row],[m]]/bh_Shorter24[[#This Row],[n]]</f>
        <v>4.390495867768595E-2</v>
      </c>
    </row>
    <row r="5810" spans="1:3" x14ac:dyDescent="0.25">
      <c r="A5810">
        <v>5809</v>
      </c>
      <c r="B5810">
        <v>255</v>
      </c>
      <c r="C5810">
        <f>bh_Shorter24[[#This Row],[m]]/bh_Shorter24[[#This Row],[n]]</f>
        <v>4.3897400585298674E-2</v>
      </c>
    </row>
    <row r="5811" spans="1:3" x14ac:dyDescent="0.25">
      <c r="A5811">
        <v>5810</v>
      </c>
      <c r="B5811">
        <v>255</v>
      </c>
      <c r="C5811">
        <f>bh_Shorter24[[#This Row],[m]]/bh_Shorter24[[#This Row],[n]]</f>
        <v>4.388984509466437E-2</v>
      </c>
    </row>
    <row r="5812" spans="1:3" x14ac:dyDescent="0.25">
      <c r="A5812">
        <v>5811</v>
      </c>
      <c r="B5812">
        <v>255</v>
      </c>
      <c r="C5812">
        <f>bh_Shorter24[[#This Row],[m]]/bh_Shorter24[[#This Row],[n]]</f>
        <v>4.3882292204439857E-2</v>
      </c>
    </row>
    <row r="5813" spans="1:3" x14ac:dyDescent="0.25">
      <c r="A5813">
        <v>5812</v>
      </c>
      <c r="B5813">
        <v>255</v>
      </c>
      <c r="C5813">
        <f>bh_Shorter24[[#This Row],[m]]/bh_Shorter24[[#This Row],[n]]</f>
        <v>4.3874741913282861E-2</v>
      </c>
    </row>
    <row r="5814" spans="1:3" x14ac:dyDescent="0.25">
      <c r="A5814">
        <v>5813</v>
      </c>
      <c r="B5814">
        <v>255</v>
      </c>
      <c r="C5814">
        <f>bh_Shorter24[[#This Row],[m]]/bh_Shorter24[[#This Row],[n]]</f>
        <v>4.3867194219852058E-2</v>
      </c>
    </row>
    <row r="5815" spans="1:3" x14ac:dyDescent="0.25">
      <c r="A5815">
        <v>5814</v>
      </c>
      <c r="B5815">
        <v>255</v>
      </c>
      <c r="C5815">
        <f>bh_Shorter24[[#This Row],[m]]/bh_Shorter24[[#This Row],[n]]</f>
        <v>4.3859649122807015E-2</v>
      </c>
    </row>
    <row r="5816" spans="1:3" x14ac:dyDescent="0.25">
      <c r="A5816">
        <v>5815</v>
      </c>
      <c r="B5816">
        <v>255</v>
      </c>
      <c r="C5816">
        <f>bh_Shorter24[[#This Row],[m]]/bh_Shorter24[[#This Row],[n]]</f>
        <v>4.3852106620808254E-2</v>
      </c>
    </row>
    <row r="5817" spans="1:3" x14ac:dyDescent="0.25">
      <c r="A5817">
        <v>5816</v>
      </c>
      <c r="B5817">
        <v>255</v>
      </c>
      <c r="C5817">
        <f>bh_Shorter24[[#This Row],[m]]/bh_Shorter24[[#This Row],[n]]</f>
        <v>4.3844566712517193E-2</v>
      </c>
    </row>
    <row r="5818" spans="1:3" x14ac:dyDescent="0.25">
      <c r="A5818">
        <v>5817</v>
      </c>
      <c r="B5818">
        <v>255</v>
      </c>
      <c r="C5818">
        <f>bh_Shorter24[[#This Row],[m]]/bh_Shorter24[[#This Row],[n]]</f>
        <v>4.3837029396596186E-2</v>
      </c>
    </row>
    <row r="5819" spans="1:3" x14ac:dyDescent="0.25">
      <c r="A5819">
        <v>5818</v>
      </c>
      <c r="B5819">
        <v>255</v>
      </c>
      <c r="C5819">
        <f>bh_Shorter24[[#This Row],[m]]/bh_Shorter24[[#This Row],[n]]</f>
        <v>4.3829494671708491E-2</v>
      </c>
    </row>
    <row r="5820" spans="1:3" x14ac:dyDescent="0.25">
      <c r="A5820">
        <v>5819</v>
      </c>
      <c r="B5820">
        <v>255</v>
      </c>
      <c r="C5820">
        <f>bh_Shorter24[[#This Row],[m]]/bh_Shorter24[[#This Row],[n]]</f>
        <v>4.3821962536518301E-2</v>
      </c>
    </row>
    <row r="5821" spans="1:3" x14ac:dyDescent="0.25">
      <c r="A5821">
        <v>5820</v>
      </c>
      <c r="B5821">
        <v>255</v>
      </c>
      <c r="C5821">
        <f>bh_Shorter24[[#This Row],[m]]/bh_Shorter24[[#This Row],[n]]</f>
        <v>4.3814432989690719E-2</v>
      </c>
    </row>
    <row r="5822" spans="1:3" x14ac:dyDescent="0.25">
      <c r="A5822">
        <v>5821</v>
      </c>
      <c r="B5822">
        <v>255</v>
      </c>
      <c r="C5822">
        <f>bh_Shorter24[[#This Row],[m]]/bh_Shorter24[[#This Row],[n]]</f>
        <v>4.3806906029891769E-2</v>
      </c>
    </row>
    <row r="5823" spans="1:3" x14ac:dyDescent="0.25">
      <c r="A5823">
        <v>5822</v>
      </c>
      <c r="B5823">
        <v>255</v>
      </c>
      <c r="C5823">
        <f>bh_Shorter24[[#This Row],[m]]/bh_Shorter24[[#This Row],[n]]</f>
        <v>4.3799381655788387E-2</v>
      </c>
    </row>
    <row r="5824" spans="1:3" x14ac:dyDescent="0.25">
      <c r="A5824">
        <v>5823</v>
      </c>
      <c r="B5824">
        <v>255</v>
      </c>
      <c r="C5824">
        <f>bh_Shorter24[[#This Row],[m]]/bh_Shorter24[[#This Row],[n]]</f>
        <v>4.379185986604843E-2</v>
      </c>
    </row>
    <row r="5825" spans="1:3" x14ac:dyDescent="0.25">
      <c r="A5825">
        <v>5824</v>
      </c>
      <c r="B5825">
        <v>255</v>
      </c>
      <c r="C5825">
        <f>bh_Shorter24[[#This Row],[m]]/bh_Shorter24[[#This Row],[n]]</f>
        <v>4.3784340659340656E-2</v>
      </c>
    </row>
    <row r="5826" spans="1:3" x14ac:dyDescent="0.25">
      <c r="A5826">
        <v>5825</v>
      </c>
      <c r="B5826">
        <v>255</v>
      </c>
      <c r="C5826">
        <f>bh_Shorter24[[#This Row],[m]]/bh_Shorter24[[#This Row],[n]]</f>
        <v>4.3776824034334763E-2</v>
      </c>
    </row>
    <row r="5827" spans="1:3" x14ac:dyDescent="0.25">
      <c r="A5827">
        <v>5826</v>
      </c>
      <c r="B5827">
        <v>255</v>
      </c>
      <c r="C5827">
        <f>bh_Shorter24[[#This Row],[m]]/bh_Shorter24[[#This Row],[n]]</f>
        <v>4.3769309989701341E-2</v>
      </c>
    </row>
    <row r="5828" spans="1:3" x14ac:dyDescent="0.25">
      <c r="A5828">
        <v>5827</v>
      </c>
      <c r="B5828">
        <v>255</v>
      </c>
      <c r="C5828">
        <f>bh_Shorter24[[#This Row],[m]]/bh_Shorter24[[#This Row],[n]]</f>
        <v>4.376179852411189E-2</v>
      </c>
    </row>
    <row r="5829" spans="1:3" x14ac:dyDescent="0.25">
      <c r="A5829">
        <v>5828</v>
      </c>
      <c r="B5829">
        <v>255</v>
      </c>
      <c r="C5829">
        <f>bh_Shorter24[[#This Row],[m]]/bh_Shorter24[[#This Row],[n]]</f>
        <v>4.3754289636238848E-2</v>
      </c>
    </row>
    <row r="5830" spans="1:3" x14ac:dyDescent="0.25">
      <c r="A5830">
        <v>5829</v>
      </c>
      <c r="B5830">
        <v>255</v>
      </c>
      <c r="C5830">
        <f>bh_Shorter24[[#This Row],[m]]/bh_Shorter24[[#This Row],[n]]</f>
        <v>4.3746783324755532E-2</v>
      </c>
    </row>
    <row r="5831" spans="1:3" x14ac:dyDescent="0.25">
      <c r="A5831">
        <v>5830</v>
      </c>
      <c r="B5831">
        <v>255</v>
      </c>
      <c r="C5831">
        <f>bh_Shorter24[[#This Row],[m]]/bh_Shorter24[[#This Row],[n]]</f>
        <v>4.3739279588336191E-2</v>
      </c>
    </row>
    <row r="5832" spans="1:3" x14ac:dyDescent="0.25">
      <c r="A5832">
        <v>5831</v>
      </c>
      <c r="B5832">
        <v>255</v>
      </c>
      <c r="C5832">
        <f>bh_Shorter24[[#This Row],[m]]/bh_Shorter24[[#This Row],[n]]</f>
        <v>4.3731778425655975E-2</v>
      </c>
    </row>
    <row r="5833" spans="1:3" x14ac:dyDescent="0.25">
      <c r="A5833">
        <v>5832</v>
      </c>
      <c r="B5833">
        <v>255</v>
      </c>
      <c r="C5833">
        <f>bh_Shorter24[[#This Row],[m]]/bh_Shorter24[[#This Row],[n]]</f>
        <v>4.3724279835390949E-2</v>
      </c>
    </row>
    <row r="5834" spans="1:3" x14ac:dyDescent="0.25">
      <c r="A5834">
        <v>5833</v>
      </c>
      <c r="B5834">
        <v>255</v>
      </c>
      <c r="C5834">
        <f>bh_Shorter24[[#This Row],[m]]/bh_Shorter24[[#This Row],[n]]</f>
        <v>4.3716783816218067E-2</v>
      </c>
    </row>
    <row r="5835" spans="1:3" x14ac:dyDescent="0.25">
      <c r="A5835">
        <v>5834</v>
      </c>
      <c r="B5835">
        <v>255</v>
      </c>
      <c r="C5835">
        <f>bh_Shorter24[[#This Row],[m]]/bh_Shorter24[[#This Row],[n]]</f>
        <v>4.3709290366815222E-2</v>
      </c>
    </row>
    <row r="5836" spans="1:3" x14ac:dyDescent="0.25">
      <c r="A5836">
        <v>5835</v>
      </c>
      <c r="B5836">
        <v>255</v>
      </c>
      <c r="C5836">
        <f>bh_Shorter24[[#This Row],[m]]/bh_Shorter24[[#This Row],[n]]</f>
        <v>4.3701799485861184E-2</v>
      </c>
    </row>
    <row r="5837" spans="1:3" x14ac:dyDescent="0.25">
      <c r="A5837">
        <v>5836</v>
      </c>
      <c r="B5837">
        <v>255</v>
      </c>
      <c r="C5837">
        <f>bh_Shorter24[[#This Row],[m]]/bh_Shorter24[[#This Row],[n]]</f>
        <v>4.3694311172035642E-2</v>
      </c>
    </row>
    <row r="5838" spans="1:3" x14ac:dyDescent="0.25">
      <c r="A5838">
        <v>5837</v>
      </c>
      <c r="B5838">
        <v>255</v>
      </c>
      <c r="C5838">
        <f>bh_Shorter24[[#This Row],[m]]/bh_Shorter24[[#This Row],[n]]</f>
        <v>4.3686825424019186E-2</v>
      </c>
    </row>
    <row r="5839" spans="1:3" x14ac:dyDescent="0.25">
      <c r="A5839">
        <v>5838</v>
      </c>
      <c r="B5839">
        <v>255</v>
      </c>
      <c r="C5839">
        <f>bh_Shorter24[[#This Row],[m]]/bh_Shorter24[[#This Row],[n]]</f>
        <v>4.3679342240493323E-2</v>
      </c>
    </row>
    <row r="5840" spans="1:3" x14ac:dyDescent="0.25">
      <c r="A5840">
        <v>5839</v>
      </c>
      <c r="B5840">
        <v>255</v>
      </c>
      <c r="C5840">
        <f>bh_Shorter24[[#This Row],[m]]/bh_Shorter24[[#This Row],[n]]</f>
        <v>4.3671861620140438E-2</v>
      </c>
    </row>
    <row r="5841" spans="1:3" x14ac:dyDescent="0.25">
      <c r="A5841">
        <v>5840</v>
      </c>
      <c r="B5841">
        <v>255</v>
      </c>
      <c r="C5841">
        <f>bh_Shorter24[[#This Row],[m]]/bh_Shorter24[[#This Row],[n]]</f>
        <v>4.3664383561643837E-2</v>
      </c>
    </row>
    <row r="5842" spans="1:3" x14ac:dyDescent="0.25">
      <c r="A5842">
        <v>5841</v>
      </c>
      <c r="B5842">
        <v>255</v>
      </c>
      <c r="C5842">
        <f>bh_Shorter24[[#This Row],[m]]/bh_Shorter24[[#This Row],[n]]</f>
        <v>4.3656908063687723E-2</v>
      </c>
    </row>
    <row r="5843" spans="1:3" x14ac:dyDescent="0.25">
      <c r="A5843">
        <v>5842</v>
      </c>
      <c r="B5843">
        <v>255</v>
      </c>
      <c r="C5843">
        <f>bh_Shorter24[[#This Row],[m]]/bh_Shorter24[[#This Row],[n]]</f>
        <v>4.3649435124957205E-2</v>
      </c>
    </row>
    <row r="5844" spans="1:3" x14ac:dyDescent="0.25">
      <c r="A5844">
        <v>5843</v>
      </c>
      <c r="B5844">
        <v>255</v>
      </c>
      <c r="C5844">
        <f>bh_Shorter24[[#This Row],[m]]/bh_Shorter24[[#This Row],[n]]</f>
        <v>4.3641964744138284E-2</v>
      </c>
    </row>
    <row r="5845" spans="1:3" x14ac:dyDescent="0.25">
      <c r="A5845">
        <v>5844</v>
      </c>
      <c r="B5845">
        <v>255</v>
      </c>
      <c r="C5845">
        <f>bh_Shorter24[[#This Row],[m]]/bh_Shorter24[[#This Row],[n]]</f>
        <v>4.3634496919917866E-2</v>
      </c>
    </row>
    <row r="5846" spans="1:3" x14ac:dyDescent="0.25">
      <c r="A5846">
        <v>5845</v>
      </c>
      <c r="B5846">
        <v>255</v>
      </c>
      <c r="C5846">
        <f>bh_Shorter24[[#This Row],[m]]/bh_Shorter24[[#This Row],[n]]</f>
        <v>4.362703165098375E-2</v>
      </c>
    </row>
    <row r="5847" spans="1:3" x14ac:dyDescent="0.25">
      <c r="A5847">
        <v>5846</v>
      </c>
      <c r="B5847">
        <v>255</v>
      </c>
      <c r="C5847">
        <f>bh_Shorter24[[#This Row],[m]]/bh_Shorter24[[#This Row],[n]]</f>
        <v>4.361956893602463E-2</v>
      </c>
    </row>
    <row r="5848" spans="1:3" x14ac:dyDescent="0.25">
      <c r="A5848">
        <v>5847</v>
      </c>
      <c r="B5848">
        <v>255</v>
      </c>
      <c r="C5848">
        <f>bh_Shorter24[[#This Row],[m]]/bh_Shorter24[[#This Row],[n]]</f>
        <v>4.3612108773730118E-2</v>
      </c>
    </row>
    <row r="5849" spans="1:3" x14ac:dyDescent="0.25">
      <c r="A5849">
        <v>5848</v>
      </c>
      <c r="B5849">
        <v>255</v>
      </c>
      <c r="C5849">
        <f>bh_Shorter24[[#This Row],[m]]/bh_Shorter24[[#This Row],[n]]</f>
        <v>4.3604651162790699E-2</v>
      </c>
    </row>
    <row r="5850" spans="1:3" x14ac:dyDescent="0.25">
      <c r="A5850">
        <v>5849</v>
      </c>
      <c r="B5850">
        <v>255</v>
      </c>
      <c r="C5850">
        <f>bh_Shorter24[[#This Row],[m]]/bh_Shorter24[[#This Row],[n]]</f>
        <v>4.3597196101897759E-2</v>
      </c>
    </row>
    <row r="5851" spans="1:3" x14ac:dyDescent="0.25">
      <c r="A5851">
        <v>5850</v>
      </c>
      <c r="B5851">
        <v>255</v>
      </c>
      <c r="C5851">
        <f>bh_Shorter24[[#This Row],[m]]/bh_Shorter24[[#This Row],[n]]</f>
        <v>4.3589743589743588E-2</v>
      </c>
    </row>
    <row r="5852" spans="1:3" x14ac:dyDescent="0.25">
      <c r="A5852">
        <v>5851</v>
      </c>
      <c r="B5852">
        <v>255</v>
      </c>
      <c r="C5852">
        <f>bh_Shorter24[[#This Row],[m]]/bh_Shorter24[[#This Row],[n]]</f>
        <v>4.3582293625021362E-2</v>
      </c>
    </row>
    <row r="5853" spans="1:3" x14ac:dyDescent="0.25">
      <c r="A5853">
        <v>5852</v>
      </c>
      <c r="B5853">
        <v>255</v>
      </c>
      <c r="C5853">
        <f>bh_Shorter24[[#This Row],[m]]/bh_Shorter24[[#This Row],[n]]</f>
        <v>4.3574846206425155E-2</v>
      </c>
    </row>
    <row r="5854" spans="1:3" x14ac:dyDescent="0.25">
      <c r="A5854">
        <v>5853</v>
      </c>
      <c r="B5854">
        <v>255</v>
      </c>
      <c r="C5854">
        <f>bh_Shorter24[[#This Row],[m]]/bh_Shorter24[[#This Row],[n]]</f>
        <v>4.356740133264992E-2</v>
      </c>
    </row>
    <row r="5855" spans="1:3" x14ac:dyDescent="0.25">
      <c r="A5855">
        <v>5854</v>
      </c>
      <c r="B5855">
        <v>255</v>
      </c>
      <c r="C5855">
        <f>bh_Shorter24[[#This Row],[m]]/bh_Shorter24[[#This Row],[n]]</f>
        <v>4.3559959002391527E-2</v>
      </c>
    </row>
    <row r="5856" spans="1:3" x14ac:dyDescent="0.25">
      <c r="A5856">
        <v>5855</v>
      </c>
      <c r="B5856">
        <v>255</v>
      </c>
      <c r="C5856">
        <f>bh_Shorter24[[#This Row],[m]]/bh_Shorter24[[#This Row],[n]]</f>
        <v>4.3552519214346712E-2</v>
      </c>
    </row>
    <row r="5857" spans="1:3" x14ac:dyDescent="0.25">
      <c r="A5857">
        <v>5856</v>
      </c>
      <c r="B5857">
        <v>255</v>
      </c>
      <c r="C5857">
        <f>bh_Shorter24[[#This Row],[m]]/bh_Shorter24[[#This Row],[n]]</f>
        <v>4.3545081967213115E-2</v>
      </c>
    </row>
    <row r="5858" spans="1:3" x14ac:dyDescent="0.25">
      <c r="A5858">
        <v>5857</v>
      </c>
      <c r="B5858">
        <v>255</v>
      </c>
      <c r="C5858">
        <f>bh_Shorter24[[#This Row],[m]]/bh_Shorter24[[#This Row],[n]]</f>
        <v>4.3537647259689262E-2</v>
      </c>
    </row>
    <row r="5859" spans="1:3" x14ac:dyDescent="0.25">
      <c r="A5859">
        <v>5858</v>
      </c>
      <c r="B5859">
        <v>255</v>
      </c>
      <c r="C5859">
        <f>bh_Shorter24[[#This Row],[m]]/bh_Shorter24[[#This Row],[n]]</f>
        <v>4.3530215090474562E-2</v>
      </c>
    </row>
    <row r="5860" spans="1:3" x14ac:dyDescent="0.25">
      <c r="A5860">
        <v>5859</v>
      </c>
      <c r="B5860">
        <v>255</v>
      </c>
      <c r="C5860">
        <f>bh_Shorter24[[#This Row],[m]]/bh_Shorter24[[#This Row],[n]]</f>
        <v>4.3522785458269327E-2</v>
      </c>
    </row>
    <row r="5861" spans="1:3" x14ac:dyDescent="0.25">
      <c r="A5861">
        <v>5860</v>
      </c>
      <c r="B5861">
        <v>255</v>
      </c>
      <c r="C5861">
        <f>bh_Shorter24[[#This Row],[m]]/bh_Shorter24[[#This Row],[n]]</f>
        <v>4.3515358361774746E-2</v>
      </c>
    </row>
    <row r="5862" spans="1:3" x14ac:dyDescent="0.25">
      <c r="A5862">
        <v>5861</v>
      </c>
      <c r="B5862">
        <v>255</v>
      </c>
      <c r="C5862">
        <f>bh_Shorter24[[#This Row],[m]]/bh_Shorter24[[#This Row],[n]]</f>
        <v>4.3507933799692887E-2</v>
      </c>
    </row>
    <row r="5863" spans="1:3" x14ac:dyDescent="0.25">
      <c r="A5863">
        <v>5862</v>
      </c>
      <c r="B5863">
        <v>255</v>
      </c>
      <c r="C5863">
        <f>bh_Shorter24[[#This Row],[m]]/bh_Shorter24[[#This Row],[n]]</f>
        <v>4.3500511770726717E-2</v>
      </c>
    </row>
    <row r="5864" spans="1:3" x14ac:dyDescent="0.25">
      <c r="A5864">
        <v>5863</v>
      </c>
      <c r="B5864">
        <v>255</v>
      </c>
      <c r="C5864">
        <f>bh_Shorter24[[#This Row],[m]]/bh_Shorter24[[#This Row],[n]]</f>
        <v>4.3493092273580079E-2</v>
      </c>
    </row>
    <row r="5865" spans="1:3" x14ac:dyDescent="0.25">
      <c r="A5865">
        <v>5864</v>
      </c>
      <c r="B5865">
        <v>255</v>
      </c>
      <c r="C5865">
        <f>bh_Shorter24[[#This Row],[m]]/bh_Shorter24[[#This Row],[n]]</f>
        <v>4.3485675306957711E-2</v>
      </c>
    </row>
    <row r="5866" spans="1:3" x14ac:dyDescent="0.25">
      <c r="A5866">
        <v>5865</v>
      </c>
      <c r="B5866">
        <v>255</v>
      </c>
      <c r="C5866">
        <f>bh_Shorter24[[#This Row],[m]]/bh_Shorter24[[#This Row],[n]]</f>
        <v>4.3478260869565216E-2</v>
      </c>
    </row>
    <row r="5867" spans="1:3" x14ac:dyDescent="0.25">
      <c r="A5867">
        <v>5866</v>
      </c>
      <c r="B5867">
        <v>255</v>
      </c>
      <c r="C5867">
        <f>bh_Shorter24[[#This Row],[m]]/bh_Shorter24[[#This Row],[n]]</f>
        <v>4.3470848960109103E-2</v>
      </c>
    </row>
    <row r="5868" spans="1:3" x14ac:dyDescent="0.25">
      <c r="A5868">
        <v>5867</v>
      </c>
      <c r="B5868">
        <v>255</v>
      </c>
      <c r="C5868">
        <f>bh_Shorter24[[#This Row],[m]]/bh_Shorter24[[#This Row],[n]]</f>
        <v>4.3463439577296745E-2</v>
      </c>
    </row>
    <row r="5869" spans="1:3" x14ac:dyDescent="0.25">
      <c r="A5869">
        <v>5868</v>
      </c>
      <c r="B5869">
        <v>255</v>
      </c>
      <c r="C5869">
        <f>bh_Shorter24[[#This Row],[m]]/bh_Shorter24[[#This Row],[n]]</f>
        <v>4.3456032719836397E-2</v>
      </c>
    </row>
    <row r="5870" spans="1:3" x14ac:dyDescent="0.25">
      <c r="A5870">
        <v>5869</v>
      </c>
      <c r="B5870">
        <v>255</v>
      </c>
      <c r="C5870">
        <f>bh_Shorter24[[#This Row],[m]]/bh_Shorter24[[#This Row],[n]]</f>
        <v>4.3448628386437212E-2</v>
      </c>
    </row>
    <row r="5871" spans="1:3" x14ac:dyDescent="0.25">
      <c r="A5871">
        <v>5870</v>
      </c>
      <c r="B5871">
        <v>255</v>
      </c>
      <c r="C5871">
        <f>bh_Shorter24[[#This Row],[m]]/bh_Shorter24[[#This Row],[n]]</f>
        <v>4.3441226575809198E-2</v>
      </c>
    </row>
    <row r="5872" spans="1:3" x14ac:dyDescent="0.25">
      <c r="A5872">
        <v>5871</v>
      </c>
      <c r="B5872">
        <v>255</v>
      </c>
      <c r="C5872">
        <f>bh_Shorter24[[#This Row],[m]]/bh_Shorter24[[#This Row],[n]]</f>
        <v>4.3433827286663257E-2</v>
      </c>
    </row>
    <row r="5873" spans="1:3" x14ac:dyDescent="0.25">
      <c r="A5873">
        <v>5872</v>
      </c>
      <c r="B5873">
        <v>255</v>
      </c>
      <c r="C5873">
        <f>bh_Shorter24[[#This Row],[m]]/bh_Shorter24[[#This Row],[n]]</f>
        <v>4.3426430517711175E-2</v>
      </c>
    </row>
    <row r="5874" spans="1:3" x14ac:dyDescent="0.25">
      <c r="A5874">
        <v>5873</v>
      </c>
      <c r="B5874">
        <v>255</v>
      </c>
      <c r="C5874">
        <f>bh_Shorter24[[#This Row],[m]]/bh_Shorter24[[#This Row],[n]]</f>
        <v>4.3419036267665585E-2</v>
      </c>
    </row>
    <row r="5875" spans="1:3" x14ac:dyDescent="0.25">
      <c r="A5875">
        <v>5874</v>
      </c>
      <c r="B5875">
        <v>255</v>
      </c>
      <c r="C5875">
        <f>bh_Shorter24[[#This Row],[m]]/bh_Shorter24[[#This Row],[n]]</f>
        <v>4.3411644535240039E-2</v>
      </c>
    </row>
    <row r="5876" spans="1:3" x14ac:dyDescent="0.25">
      <c r="A5876">
        <v>5875</v>
      </c>
      <c r="B5876">
        <v>255</v>
      </c>
      <c r="C5876">
        <f>bh_Shorter24[[#This Row],[m]]/bh_Shorter24[[#This Row],[n]]</f>
        <v>4.3404255319148939E-2</v>
      </c>
    </row>
    <row r="5877" spans="1:3" x14ac:dyDescent="0.25">
      <c r="A5877">
        <v>5876</v>
      </c>
      <c r="B5877">
        <v>255</v>
      </c>
      <c r="C5877">
        <f>bh_Shorter24[[#This Row],[m]]/bh_Shorter24[[#This Row],[n]]</f>
        <v>4.3396868618107556E-2</v>
      </c>
    </row>
    <row r="5878" spans="1:3" x14ac:dyDescent="0.25">
      <c r="A5878">
        <v>5877</v>
      </c>
      <c r="B5878">
        <v>255</v>
      </c>
      <c r="C5878">
        <f>bh_Shorter24[[#This Row],[m]]/bh_Shorter24[[#This Row],[n]]</f>
        <v>4.3389484430832057E-2</v>
      </c>
    </row>
    <row r="5879" spans="1:3" x14ac:dyDescent="0.25">
      <c r="A5879">
        <v>5878</v>
      </c>
      <c r="B5879">
        <v>255</v>
      </c>
      <c r="C5879">
        <f>bh_Shorter24[[#This Row],[m]]/bh_Shorter24[[#This Row],[n]]</f>
        <v>4.3382102756039466E-2</v>
      </c>
    </row>
    <row r="5880" spans="1:3" x14ac:dyDescent="0.25">
      <c r="A5880">
        <v>5879</v>
      </c>
      <c r="B5880">
        <v>255</v>
      </c>
      <c r="C5880">
        <f>bh_Shorter24[[#This Row],[m]]/bh_Shorter24[[#This Row],[n]]</f>
        <v>4.3374723592447692E-2</v>
      </c>
    </row>
    <row r="5881" spans="1:3" x14ac:dyDescent="0.25">
      <c r="A5881">
        <v>5880</v>
      </c>
      <c r="B5881">
        <v>255</v>
      </c>
      <c r="C5881">
        <f>bh_Shorter24[[#This Row],[m]]/bh_Shorter24[[#This Row],[n]]</f>
        <v>4.336734693877551E-2</v>
      </c>
    </row>
    <row r="5882" spans="1:3" x14ac:dyDescent="0.25">
      <c r="A5882">
        <v>5881</v>
      </c>
      <c r="B5882">
        <v>255</v>
      </c>
      <c r="C5882">
        <f>bh_Shorter24[[#This Row],[m]]/bh_Shorter24[[#This Row],[n]]</f>
        <v>4.3359972793742561E-2</v>
      </c>
    </row>
    <row r="5883" spans="1:3" x14ac:dyDescent="0.25">
      <c r="A5883">
        <v>5882</v>
      </c>
      <c r="B5883">
        <v>255</v>
      </c>
      <c r="C5883">
        <f>bh_Shorter24[[#This Row],[m]]/bh_Shorter24[[#This Row],[n]]</f>
        <v>4.3352601156069363E-2</v>
      </c>
    </row>
    <row r="5884" spans="1:3" x14ac:dyDescent="0.25">
      <c r="A5884">
        <v>5883</v>
      </c>
      <c r="B5884">
        <v>255</v>
      </c>
      <c r="C5884">
        <f>bh_Shorter24[[#This Row],[m]]/bh_Shorter24[[#This Row],[n]]</f>
        <v>4.3345232024477306E-2</v>
      </c>
    </row>
    <row r="5885" spans="1:3" x14ac:dyDescent="0.25">
      <c r="A5885">
        <v>5884</v>
      </c>
      <c r="B5885">
        <v>255</v>
      </c>
      <c r="C5885">
        <f>bh_Shorter24[[#This Row],[m]]/bh_Shorter24[[#This Row],[n]]</f>
        <v>4.3337865397688649E-2</v>
      </c>
    </row>
    <row r="5886" spans="1:3" x14ac:dyDescent="0.25">
      <c r="A5886">
        <v>5885</v>
      </c>
      <c r="B5886">
        <v>255</v>
      </c>
      <c r="C5886">
        <f>bh_Shorter24[[#This Row],[m]]/bh_Shorter24[[#This Row],[n]]</f>
        <v>4.333050127442651E-2</v>
      </c>
    </row>
    <row r="5887" spans="1:3" x14ac:dyDescent="0.25">
      <c r="A5887">
        <v>5886</v>
      </c>
      <c r="B5887">
        <v>255</v>
      </c>
      <c r="C5887">
        <f>bh_Shorter24[[#This Row],[m]]/bh_Shorter24[[#This Row],[n]]</f>
        <v>4.3323139653414881E-2</v>
      </c>
    </row>
    <row r="5888" spans="1:3" x14ac:dyDescent="0.25">
      <c r="A5888">
        <v>5887</v>
      </c>
      <c r="B5888">
        <v>255</v>
      </c>
      <c r="C5888">
        <f>bh_Shorter24[[#This Row],[m]]/bh_Shorter24[[#This Row],[n]]</f>
        <v>4.3315780533378631E-2</v>
      </c>
    </row>
    <row r="5889" spans="1:3" x14ac:dyDescent="0.25">
      <c r="A5889">
        <v>5888</v>
      </c>
      <c r="B5889">
        <v>255</v>
      </c>
      <c r="C5889">
        <f>bh_Shorter24[[#This Row],[m]]/bh_Shorter24[[#This Row],[n]]</f>
        <v>4.330842391304348E-2</v>
      </c>
    </row>
    <row r="5890" spans="1:3" x14ac:dyDescent="0.25">
      <c r="A5890">
        <v>5889</v>
      </c>
      <c r="B5890">
        <v>255</v>
      </c>
      <c r="C5890">
        <f>bh_Shorter24[[#This Row],[m]]/bh_Shorter24[[#This Row],[n]]</f>
        <v>4.3301069791136015E-2</v>
      </c>
    </row>
    <row r="5891" spans="1:3" x14ac:dyDescent="0.25">
      <c r="A5891">
        <v>5890</v>
      </c>
      <c r="B5891">
        <v>255</v>
      </c>
      <c r="C5891">
        <f>bh_Shorter24[[#This Row],[m]]/bh_Shorter24[[#This Row],[n]]</f>
        <v>4.32937181663837E-2</v>
      </c>
    </row>
    <row r="5892" spans="1:3" x14ac:dyDescent="0.25">
      <c r="A5892">
        <v>5891</v>
      </c>
      <c r="B5892">
        <v>255</v>
      </c>
      <c r="C5892">
        <f>bh_Shorter24[[#This Row],[m]]/bh_Shorter24[[#This Row],[n]]</f>
        <v>4.328636903751485E-2</v>
      </c>
    </row>
    <row r="5893" spans="1:3" x14ac:dyDescent="0.25">
      <c r="A5893">
        <v>5892</v>
      </c>
      <c r="B5893">
        <v>255</v>
      </c>
      <c r="C5893">
        <f>bh_Shorter24[[#This Row],[m]]/bh_Shorter24[[#This Row],[n]]</f>
        <v>4.3279022403258656E-2</v>
      </c>
    </row>
    <row r="5894" spans="1:3" x14ac:dyDescent="0.25">
      <c r="A5894">
        <v>5893</v>
      </c>
      <c r="B5894">
        <v>255</v>
      </c>
      <c r="C5894">
        <f>bh_Shorter24[[#This Row],[m]]/bh_Shorter24[[#This Row],[n]]</f>
        <v>4.3271678262345153E-2</v>
      </c>
    </row>
    <row r="5895" spans="1:3" x14ac:dyDescent="0.25">
      <c r="A5895">
        <v>5894</v>
      </c>
      <c r="B5895">
        <v>255</v>
      </c>
      <c r="C5895">
        <f>bh_Shorter24[[#This Row],[m]]/bh_Shorter24[[#This Row],[n]]</f>
        <v>4.3264336613505261E-2</v>
      </c>
    </row>
    <row r="5896" spans="1:3" x14ac:dyDescent="0.25">
      <c r="A5896">
        <v>5895</v>
      </c>
      <c r="B5896">
        <v>255</v>
      </c>
      <c r="C5896">
        <f>bh_Shorter24[[#This Row],[m]]/bh_Shorter24[[#This Row],[n]]</f>
        <v>4.3256997455470736E-2</v>
      </c>
    </row>
    <row r="5897" spans="1:3" x14ac:dyDescent="0.25">
      <c r="A5897">
        <v>5896</v>
      </c>
      <c r="B5897">
        <v>255</v>
      </c>
      <c r="C5897">
        <f>bh_Shorter24[[#This Row],[m]]/bh_Shorter24[[#This Row],[n]]</f>
        <v>4.3249660786974217E-2</v>
      </c>
    </row>
    <row r="5898" spans="1:3" x14ac:dyDescent="0.25">
      <c r="A5898">
        <v>5897</v>
      </c>
      <c r="B5898">
        <v>255</v>
      </c>
      <c r="C5898">
        <f>bh_Shorter24[[#This Row],[m]]/bh_Shorter24[[#This Row],[n]]</f>
        <v>4.3242326606749197E-2</v>
      </c>
    </row>
    <row r="5899" spans="1:3" x14ac:dyDescent="0.25">
      <c r="A5899">
        <v>5898</v>
      </c>
      <c r="B5899">
        <v>255</v>
      </c>
      <c r="C5899">
        <f>bh_Shorter24[[#This Row],[m]]/bh_Shorter24[[#This Row],[n]]</f>
        <v>4.3234994913530007E-2</v>
      </c>
    </row>
    <row r="5900" spans="1:3" x14ac:dyDescent="0.25">
      <c r="A5900">
        <v>5899</v>
      </c>
      <c r="B5900">
        <v>255</v>
      </c>
      <c r="C5900">
        <f>bh_Shorter24[[#This Row],[m]]/bh_Shorter24[[#This Row],[n]]</f>
        <v>4.3227665706051875E-2</v>
      </c>
    </row>
    <row r="5901" spans="1:3" x14ac:dyDescent="0.25">
      <c r="A5901">
        <v>5900</v>
      </c>
      <c r="B5901">
        <v>255</v>
      </c>
      <c r="C5901">
        <f>bh_Shorter24[[#This Row],[m]]/bh_Shorter24[[#This Row],[n]]</f>
        <v>4.3220338983050846E-2</v>
      </c>
    </row>
    <row r="5902" spans="1:3" x14ac:dyDescent="0.25">
      <c r="A5902">
        <v>5901</v>
      </c>
      <c r="B5902">
        <v>255</v>
      </c>
      <c r="C5902">
        <f>bh_Shorter24[[#This Row],[m]]/bh_Shorter24[[#This Row],[n]]</f>
        <v>4.3213014743263854E-2</v>
      </c>
    </row>
    <row r="5903" spans="1:3" x14ac:dyDescent="0.25">
      <c r="A5903">
        <v>5902</v>
      </c>
      <c r="B5903">
        <v>255</v>
      </c>
      <c r="C5903">
        <f>bh_Shorter24[[#This Row],[m]]/bh_Shorter24[[#This Row],[n]]</f>
        <v>4.3205692985428666E-2</v>
      </c>
    </row>
    <row r="5904" spans="1:3" x14ac:dyDescent="0.25">
      <c r="A5904">
        <v>5903</v>
      </c>
      <c r="B5904">
        <v>255</v>
      </c>
      <c r="C5904">
        <f>bh_Shorter24[[#This Row],[m]]/bh_Shorter24[[#This Row],[n]]</f>
        <v>4.3198373708283923E-2</v>
      </c>
    </row>
    <row r="5905" spans="1:3" x14ac:dyDescent="0.25">
      <c r="A5905">
        <v>5904</v>
      </c>
      <c r="B5905">
        <v>255</v>
      </c>
      <c r="C5905">
        <f>bh_Shorter24[[#This Row],[m]]/bh_Shorter24[[#This Row],[n]]</f>
        <v>4.3191056910569105E-2</v>
      </c>
    </row>
    <row r="5906" spans="1:3" x14ac:dyDescent="0.25">
      <c r="A5906">
        <v>5905</v>
      </c>
      <c r="B5906">
        <v>255</v>
      </c>
      <c r="C5906">
        <f>bh_Shorter24[[#This Row],[m]]/bh_Shorter24[[#This Row],[n]]</f>
        <v>4.3183742591024553E-2</v>
      </c>
    </row>
    <row r="5907" spans="1:3" x14ac:dyDescent="0.25">
      <c r="A5907">
        <v>5906</v>
      </c>
      <c r="B5907">
        <v>255</v>
      </c>
      <c r="C5907">
        <f>bh_Shorter24[[#This Row],[m]]/bh_Shorter24[[#This Row],[n]]</f>
        <v>4.3176430748391469E-2</v>
      </c>
    </row>
    <row r="5908" spans="1:3" x14ac:dyDescent="0.25">
      <c r="A5908">
        <v>5907</v>
      </c>
      <c r="B5908">
        <v>255</v>
      </c>
      <c r="C5908">
        <f>bh_Shorter24[[#This Row],[m]]/bh_Shorter24[[#This Row],[n]]</f>
        <v>4.3169121381411886E-2</v>
      </c>
    </row>
    <row r="5909" spans="1:3" x14ac:dyDescent="0.25">
      <c r="A5909">
        <v>5908</v>
      </c>
      <c r="B5909">
        <v>255</v>
      </c>
      <c r="C5909">
        <f>bh_Shorter24[[#This Row],[m]]/bh_Shorter24[[#This Row],[n]]</f>
        <v>4.3161814488828706E-2</v>
      </c>
    </row>
    <row r="5910" spans="1:3" x14ac:dyDescent="0.25">
      <c r="A5910">
        <v>5909</v>
      </c>
      <c r="B5910">
        <v>255</v>
      </c>
      <c r="C5910">
        <f>bh_Shorter24[[#This Row],[m]]/bh_Shorter24[[#This Row],[n]]</f>
        <v>4.3154510069385685E-2</v>
      </c>
    </row>
    <row r="5911" spans="1:3" x14ac:dyDescent="0.25">
      <c r="A5911">
        <v>5910</v>
      </c>
      <c r="B5911">
        <v>255</v>
      </c>
      <c r="C5911">
        <f>bh_Shorter24[[#This Row],[m]]/bh_Shorter24[[#This Row],[n]]</f>
        <v>4.3147208121827409E-2</v>
      </c>
    </row>
    <row r="5912" spans="1:3" x14ac:dyDescent="0.25">
      <c r="A5912">
        <v>5911</v>
      </c>
      <c r="B5912">
        <v>255</v>
      </c>
      <c r="C5912">
        <f>bh_Shorter24[[#This Row],[m]]/bh_Shorter24[[#This Row],[n]]</f>
        <v>4.313990864489934E-2</v>
      </c>
    </row>
    <row r="5913" spans="1:3" x14ac:dyDescent="0.25">
      <c r="A5913">
        <v>5912</v>
      </c>
      <c r="B5913">
        <v>255</v>
      </c>
      <c r="C5913">
        <f>bh_Shorter24[[#This Row],[m]]/bh_Shorter24[[#This Row],[n]]</f>
        <v>4.3132611637347766E-2</v>
      </c>
    </row>
    <row r="5914" spans="1:3" x14ac:dyDescent="0.25">
      <c r="A5914">
        <v>5913</v>
      </c>
      <c r="B5914">
        <v>255</v>
      </c>
      <c r="C5914">
        <f>bh_Shorter24[[#This Row],[m]]/bh_Shorter24[[#This Row],[n]]</f>
        <v>4.3125317097919835E-2</v>
      </c>
    </row>
    <row r="5915" spans="1:3" x14ac:dyDescent="0.25">
      <c r="A5915">
        <v>5914</v>
      </c>
      <c r="B5915">
        <v>255</v>
      </c>
      <c r="C5915">
        <f>bh_Shorter24[[#This Row],[m]]/bh_Shorter24[[#This Row],[n]]</f>
        <v>4.3118025025363542E-2</v>
      </c>
    </row>
    <row r="5916" spans="1:3" x14ac:dyDescent="0.25">
      <c r="A5916">
        <v>5915</v>
      </c>
      <c r="B5916">
        <v>255</v>
      </c>
      <c r="C5916">
        <f>bh_Shorter24[[#This Row],[m]]/bh_Shorter24[[#This Row],[n]]</f>
        <v>4.3110735418427727E-2</v>
      </c>
    </row>
    <row r="5917" spans="1:3" x14ac:dyDescent="0.25">
      <c r="A5917">
        <v>5916</v>
      </c>
      <c r="B5917">
        <v>255</v>
      </c>
      <c r="C5917">
        <f>bh_Shorter24[[#This Row],[m]]/bh_Shorter24[[#This Row],[n]]</f>
        <v>4.3103448275862072E-2</v>
      </c>
    </row>
    <row r="5918" spans="1:3" x14ac:dyDescent="0.25">
      <c r="A5918">
        <v>5917</v>
      </c>
      <c r="B5918">
        <v>255</v>
      </c>
      <c r="C5918">
        <f>bh_Shorter24[[#This Row],[m]]/bh_Shorter24[[#This Row],[n]]</f>
        <v>4.3096163596417103E-2</v>
      </c>
    </row>
    <row r="5919" spans="1:3" x14ac:dyDescent="0.25">
      <c r="A5919">
        <v>5918</v>
      </c>
      <c r="B5919">
        <v>255</v>
      </c>
      <c r="C5919">
        <f>bh_Shorter24[[#This Row],[m]]/bh_Shorter24[[#This Row],[n]]</f>
        <v>4.3088881378844202E-2</v>
      </c>
    </row>
    <row r="5920" spans="1:3" x14ac:dyDescent="0.25">
      <c r="A5920">
        <v>5919</v>
      </c>
      <c r="B5920">
        <v>255</v>
      </c>
      <c r="C5920">
        <f>bh_Shorter24[[#This Row],[m]]/bh_Shorter24[[#This Row],[n]]</f>
        <v>4.3081601621895588E-2</v>
      </c>
    </row>
    <row r="5921" spans="1:3" x14ac:dyDescent="0.25">
      <c r="A5921">
        <v>5920</v>
      </c>
      <c r="B5921">
        <v>255</v>
      </c>
      <c r="C5921">
        <f>bh_Shorter24[[#This Row],[m]]/bh_Shorter24[[#This Row],[n]]</f>
        <v>4.3074324324324322E-2</v>
      </c>
    </row>
    <row r="5922" spans="1:3" x14ac:dyDescent="0.25">
      <c r="A5922">
        <v>5921</v>
      </c>
      <c r="B5922">
        <v>255</v>
      </c>
      <c r="C5922">
        <f>bh_Shorter24[[#This Row],[m]]/bh_Shorter24[[#This Row],[n]]</f>
        <v>4.3067049484884309E-2</v>
      </c>
    </row>
    <row r="5923" spans="1:3" x14ac:dyDescent="0.25">
      <c r="A5923">
        <v>5922</v>
      </c>
      <c r="B5923">
        <v>255</v>
      </c>
      <c r="C5923">
        <f>bh_Shorter24[[#This Row],[m]]/bh_Shorter24[[#This Row],[n]]</f>
        <v>4.3059777102330291E-2</v>
      </c>
    </row>
    <row r="5924" spans="1:3" x14ac:dyDescent="0.25">
      <c r="A5924">
        <v>5923</v>
      </c>
      <c r="B5924">
        <v>255</v>
      </c>
      <c r="C5924">
        <f>bh_Shorter24[[#This Row],[m]]/bh_Shorter24[[#This Row],[n]]</f>
        <v>4.3052507175417865E-2</v>
      </c>
    </row>
    <row r="5925" spans="1:3" x14ac:dyDescent="0.25">
      <c r="A5925">
        <v>5924</v>
      </c>
      <c r="B5925">
        <v>255</v>
      </c>
      <c r="C5925">
        <f>bh_Shorter24[[#This Row],[m]]/bh_Shorter24[[#This Row],[n]]</f>
        <v>4.3045239702903443E-2</v>
      </c>
    </row>
    <row r="5926" spans="1:3" x14ac:dyDescent="0.25">
      <c r="A5926">
        <v>5925</v>
      </c>
      <c r="B5926">
        <v>255</v>
      </c>
      <c r="C5926">
        <f>bh_Shorter24[[#This Row],[m]]/bh_Shorter24[[#This Row],[n]]</f>
        <v>4.3037974683544304E-2</v>
      </c>
    </row>
    <row r="5927" spans="1:3" x14ac:dyDescent="0.25">
      <c r="A5927">
        <v>5926</v>
      </c>
      <c r="B5927">
        <v>255</v>
      </c>
      <c r="C5927">
        <f>bh_Shorter24[[#This Row],[m]]/bh_Shorter24[[#This Row],[n]]</f>
        <v>4.3030712116098546E-2</v>
      </c>
    </row>
    <row r="5928" spans="1:3" x14ac:dyDescent="0.25">
      <c r="A5928">
        <v>5927</v>
      </c>
      <c r="B5928">
        <v>255</v>
      </c>
      <c r="C5928">
        <f>bh_Shorter24[[#This Row],[m]]/bh_Shorter24[[#This Row],[n]]</f>
        <v>4.302345199932512E-2</v>
      </c>
    </row>
    <row r="5929" spans="1:3" x14ac:dyDescent="0.25">
      <c r="A5929">
        <v>5928</v>
      </c>
      <c r="B5929">
        <v>255</v>
      </c>
      <c r="C5929">
        <f>bh_Shorter24[[#This Row],[m]]/bh_Shorter24[[#This Row],[n]]</f>
        <v>4.3016194331983802E-2</v>
      </c>
    </row>
    <row r="5930" spans="1:3" x14ac:dyDescent="0.25">
      <c r="A5930">
        <v>5929</v>
      </c>
      <c r="B5930">
        <v>255</v>
      </c>
      <c r="C5930">
        <f>bh_Shorter24[[#This Row],[m]]/bh_Shorter24[[#This Row],[n]]</f>
        <v>4.3008939112835216E-2</v>
      </c>
    </row>
    <row r="5931" spans="1:3" x14ac:dyDescent="0.25">
      <c r="A5931">
        <v>5930</v>
      </c>
      <c r="B5931">
        <v>255</v>
      </c>
      <c r="C5931">
        <f>bh_Shorter24[[#This Row],[m]]/bh_Shorter24[[#This Row],[n]]</f>
        <v>4.3001686340640811E-2</v>
      </c>
    </row>
    <row r="5932" spans="1:3" x14ac:dyDescent="0.25">
      <c r="A5932">
        <v>5931</v>
      </c>
      <c r="B5932">
        <v>255</v>
      </c>
      <c r="C5932">
        <f>bh_Shorter24[[#This Row],[m]]/bh_Shorter24[[#This Row],[n]]</f>
        <v>4.2994436014162876E-2</v>
      </c>
    </row>
    <row r="5933" spans="1:3" x14ac:dyDescent="0.25">
      <c r="A5933">
        <v>5932</v>
      </c>
      <c r="B5933">
        <v>255</v>
      </c>
      <c r="C5933">
        <f>bh_Shorter24[[#This Row],[m]]/bh_Shorter24[[#This Row],[n]]</f>
        <v>4.2987188132164532E-2</v>
      </c>
    </row>
    <row r="5934" spans="1:3" x14ac:dyDescent="0.25">
      <c r="A5934">
        <v>5933</v>
      </c>
      <c r="B5934">
        <v>255</v>
      </c>
      <c r="C5934">
        <f>bh_Shorter24[[#This Row],[m]]/bh_Shorter24[[#This Row],[n]]</f>
        <v>4.2979942693409739E-2</v>
      </c>
    </row>
    <row r="5935" spans="1:3" x14ac:dyDescent="0.25">
      <c r="A5935">
        <v>5934</v>
      </c>
      <c r="B5935">
        <v>255</v>
      </c>
      <c r="C5935">
        <f>bh_Shorter24[[#This Row],[m]]/bh_Shorter24[[#This Row],[n]]</f>
        <v>4.29726996966633E-2</v>
      </c>
    </row>
    <row r="5936" spans="1:3" x14ac:dyDescent="0.25">
      <c r="A5936">
        <v>5935</v>
      </c>
      <c r="B5936">
        <v>255</v>
      </c>
      <c r="C5936">
        <f>bh_Shorter24[[#This Row],[m]]/bh_Shorter24[[#This Row],[n]]</f>
        <v>4.2965459140690818E-2</v>
      </c>
    </row>
    <row r="5937" spans="1:3" x14ac:dyDescent="0.25">
      <c r="A5937">
        <v>5936</v>
      </c>
      <c r="B5937">
        <v>255</v>
      </c>
      <c r="C5937">
        <f>bh_Shorter24[[#This Row],[m]]/bh_Shorter24[[#This Row],[n]]</f>
        <v>4.2958221024258759E-2</v>
      </c>
    </row>
    <row r="5938" spans="1:3" x14ac:dyDescent="0.25">
      <c r="A5938">
        <v>5937</v>
      </c>
      <c r="B5938">
        <v>255</v>
      </c>
      <c r="C5938">
        <f>bh_Shorter24[[#This Row],[m]]/bh_Shorter24[[#This Row],[n]]</f>
        <v>4.295098534613441E-2</v>
      </c>
    </row>
    <row r="5939" spans="1:3" x14ac:dyDescent="0.25">
      <c r="A5939">
        <v>5938</v>
      </c>
      <c r="B5939">
        <v>255</v>
      </c>
      <c r="C5939">
        <f>bh_Shorter24[[#This Row],[m]]/bh_Shorter24[[#This Row],[n]]</f>
        <v>4.2943752105085886E-2</v>
      </c>
    </row>
    <row r="5940" spans="1:3" x14ac:dyDescent="0.25">
      <c r="A5940">
        <v>5939</v>
      </c>
      <c r="B5940">
        <v>255</v>
      </c>
      <c r="C5940">
        <f>bh_Shorter24[[#This Row],[m]]/bh_Shorter24[[#This Row],[n]]</f>
        <v>4.2936521299882138E-2</v>
      </c>
    </row>
    <row r="5941" spans="1:3" x14ac:dyDescent="0.25">
      <c r="A5941">
        <v>5940</v>
      </c>
      <c r="B5941">
        <v>255</v>
      </c>
      <c r="C5941">
        <f>bh_Shorter24[[#This Row],[m]]/bh_Shorter24[[#This Row],[n]]</f>
        <v>4.2929292929292928E-2</v>
      </c>
    </row>
    <row r="5942" spans="1:3" x14ac:dyDescent="0.25">
      <c r="A5942">
        <v>5941</v>
      </c>
      <c r="B5942">
        <v>255</v>
      </c>
      <c r="C5942">
        <f>bh_Shorter24[[#This Row],[m]]/bh_Shorter24[[#This Row],[n]]</f>
        <v>4.2922066992088871E-2</v>
      </c>
    </row>
    <row r="5943" spans="1:3" x14ac:dyDescent="0.25">
      <c r="A5943">
        <v>5942</v>
      </c>
      <c r="B5943">
        <v>255</v>
      </c>
      <c r="C5943">
        <f>bh_Shorter24[[#This Row],[m]]/bh_Shorter24[[#This Row],[n]]</f>
        <v>4.2914843487041401E-2</v>
      </c>
    </row>
    <row r="5944" spans="1:3" x14ac:dyDescent="0.25">
      <c r="A5944">
        <v>5943</v>
      </c>
      <c r="B5944">
        <v>255</v>
      </c>
      <c r="C5944">
        <f>bh_Shorter24[[#This Row],[m]]/bh_Shorter24[[#This Row],[n]]</f>
        <v>4.2907622412922765E-2</v>
      </c>
    </row>
    <row r="5945" spans="1:3" x14ac:dyDescent="0.25">
      <c r="A5945">
        <v>5944</v>
      </c>
      <c r="B5945">
        <v>255</v>
      </c>
      <c r="C5945">
        <f>bh_Shorter24[[#This Row],[m]]/bh_Shorter24[[#This Row],[n]]</f>
        <v>4.2900403768506054E-2</v>
      </c>
    </row>
    <row r="5946" spans="1:3" x14ac:dyDescent="0.25">
      <c r="A5946">
        <v>5945</v>
      </c>
      <c r="B5946">
        <v>255</v>
      </c>
      <c r="C5946">
        <f>bh_Shorter24[[#This Row],[m]]/bh_Shorter24[[#This Row],[n]]</f>
        <v>4.289318755256518E-2</v>
      </c>
    </row>
    <row r="5947" spans="1:3" x14ac:dyDescent="0.25">
      <c r="A5947">
        <v>5946</v>
      </c>
      <c r="B5947">
        <v>255</v>
      </c>
      <c r="C5947">
        <f>bh_Shorter24[[#This Row],[m]]/bh_Shorter24[[#This Row],[n]]</f>
        <v>4.2885973763874874E-2</v>
      </c>
    </row>
    <row r="5948" spans="1:3" x14ac:dyDescent="0.25">
      <c r="A5948">
        <v>5947</v>
      </c>
      <c r="B5948">
        <v>255</v>
      </c>
      <c r="C5948">
        <f>bh_Shorter24[[#This Row],[m]]/bh_Shorter24[[#This Row],[n]]</f>
        <v>4.2878762401210697E-2</v>
      </c>
    </row>
    <row r="5949" spans="1:3" x14ac:dyDescent="0.25">
      <c r="A5949">
        <v>5948</v>
      </c>
      <c r="B5949">
        <v>255</v>
      </c>
      <c r="C5949">
        <f>bh_Shorter24[[#This Row],[m]]/bh_Shorter24[[#This Row],[n]]</f>
        <v>4.2871553463349026E-2</v>
      </c>
    </row>
    <row r="5950" spans="1:3" x14ac:dyDescent="0.25">
      <c r="A5950">
        <v>5949</v>
      </c>
      <c r="B5950">
        <v>255</v>
      </c>
      <c r="C5950">
        <f>bh_Shorter24[[#This Row],[m]]/bh_Shorter24[[#This Row],[n]]</f>
        <v>4.2864346949067073E-2</v>
      </c>
    </row>
    <row r="5951" spans="1:3" x14ac:dyDescent="0.25">
      <c r="A5951">
        <v>5950</v>
      </c>
      <c r="B5951">
        <v>255</v>
      </c>
      <c r="C5951">
        <f>bh_Shorter24[[#This Row],[m]]/bh_Shorter24[[#This Row],[n]]</f>
        <v>4.2857142857142858E-2</v>
      </c>
    </row>
    <row r="5952" spans="1:3" x14ac:dyDescent="0.25">
      <c r="A5952">
        <v>5951</v>
      </c>
      <c r="B5952">
        <v>255</v>
      </c>
      <c r="C5952">
        <f>bh_Shorter24[[#This Row],[m]]/bh_Shorter24[[#This Row],[n]]</f>
        <v>4.2849941186355232E-2</v>
      </c>
    </row>
    <row r="5953" spans="1:3" x14ac:dyDescent="0.25">
      <c r="A5953">
        <v>5952</v>
      </c>
      <c r="B5953">
        <v>255</v>
      </c>
      <c r="C5953">
        <f>bh_Shorter24[[#This Row],[m]]/bh_Shorter24[[#This Row],[n]]</f>
        <v>4.2842741935483868E-2</v>
      </c>
    </row>
    <row r="5954" spans="1:3" x14ac:dyDescent="0.25">
      <c r="A5954">
        <v>5953</v>
      </c>
      <c r="B5954">
        <v>255</v>
      </c>
      <c r="C5954">
        <f>bh_Shorter24[[#This Row],[m]]/bh_Shorter24[[#This Row],[n]]</f>
        <v>4.2835545103309253E-2</v>
      </c>
    </row>
    <row r="5955" spans="1:3" x14ac:dyDescent="0.25">
      <c r="A5955">
        <v>5954</v>
      </c>
      <c r="B5955">
        <v>255</v>
      </c>
      <c r="C5955">
        <f>bh_Shorter24[[#This Row],[m]]/bh_Shorter24[[#This Row],[n]]</f>
        <v>4.2828350688612696E-2</v>
      </c>
    </row>
    <row r="5956" spans="1:3" x14ac:dyDescent="0.25">
      <c r="A5956">
        <v>5955</v>
      </c>
      <c r="B5956">
        <v>255</v>
      </c>
      <c r="C5956">
        <f>bh_Shorter24[[#This Row],[m]]/bh_Shorter24[[#This Row],[n]]</f>
        <v>4.2821158690176324E-2</v>
      </c>
    </row>
    <row r="5957" spans="1:3" x14ac:dyDescent="0.25">
      <c r="A5957">
        <v>5956</v>
      </c>
      <c r="B5957">
        <v>255</v>
      </c>
      <c r="C5957">
        <f>bh_Shorter24[[#This Row],[m]]/bh_Shorter24[[#This Row],[n]]</f>
        <v>4.2813969106783076E-2</v>
      </c>
    </row>
    <row r="5958" spans="1:3" x14ac:dyDescent="0.25">
      <c r="A5958">
        <v>5957</v>
      </c>
      <c r="B5958">
        <v>255</v>
      </c>
      <c r="C5958">
        <f>bh_Shorter24[[#This Row],[m]]/bh_Shorter24[[#This Row],[n]]</f>
        <v>4.2806781937216723E-2</v>
      </c>
    </row>
    <row r="5959" spans="1:3" x14ac:dyDescent="0.25">
      <c r="A5959">
        <v>5958</v>
      </c>
      <c r="B5959">
        <v>255</v>
      </c>
      <c r="C5959">
        <f>bh_Shorter24[[#This Row],[m]]/bh_Shorter24[[#This Row],[n]]</f>
        <v>4.2799597180261835E-2</v>
      </c>
    </row>
    <row r="5960" spans="1:3" x14ac:dyDescent="0.25">
      <c r="A5960">
        <v>5959</v>
      </c>
      <c r="B5960">
        <v>255</v>
      </c>
      <c r="C5960">
        <f>bh_Shorter24[[#This Row],[m]]/bh_Shorter24[[#This Row],[n]]</f>
        <v>4.2792414834703807E-2</v>
      </c>
    </row>
    <row r="5961" spans="1:3" x14ac:dyDescent="0.25">
      <c r="A5961">
        <v>5960</v>
      </c>
      <c r="B5961">
        <v>255</v>
      </c>
      <c r="C5961">
        <f>bh_Shorter24[[#This Row],[m]]/bh_Shorter24[[#This Row],[n]]</f>
        <v>4.278523489932886E-2</v>
      </c>
    </row>
    <row r="5962" spans="1:3" x14ac:dyDescent="0.25">
      <c r="A5962">
        <v>5961</v>
      </c>
      <c r="B5962">
        <v>255</v>
      </c>
      <c r="C5962">
        <f>bh_Shorter24[[#This Row],[m]]/bh_Shorter24[[#This Row],[n]]</f>
        <v>4.2778057372924005E-2</v>
      </c>
    </row>
    <row r="5963" spans="1:3" x14ac:dyDescent="0.25">
      <c r="A5963">
        <v>5962</v>
      </c>
      <c r="B5963">
        <v>255</v>
      </c>
      <c r="C5963">
        <f>bh_Shorter24[[#This Row],[m]]/bh_Shorter24[[#This Row],[n]]</f>
        <v>4.2770882254277089E-2</v>
      </c>
    </row>
    <row r="5964" spans="1:3" x14ac:dyDescent="0.25">
      <c r="A5964">
        <v>5963</v>
      </c>
      <c r="B5964">
        <v>255</v>
      </c>
      <c r="C5964">
        <f>bh_Shorter24[[#This Row],[m]]/bh_Shorter24[[#This Row],[n]]</f>
        <v>4.2763709542176759E-2</v>
      </c>
    </row>
    <row r="5965" spans="1:3" x14ac:dyDescent="0.25">
      <c r="A5965">
        <v>5964</v>
      </c>
      <c r="B5965">
        <v>255</v>
      </c>
      <c r="C5965">
        <f>bh_Shorter24[[#This Row],[m]]/bh_Shorter24[[#This Row],[n]]</f>
        <v>4.2756539235412477E-2</v>
      </c>
    </row>
    <row r="5966" spans="1:3" x14ac:dyDescent="0.25">
      <c r="A5966">
        <v>5965</v>
      </c>
      <c r="B5966">
        <v>255</v>
      </c>
      <c r="C5966">
        <f>bh_Shorter24[[#This Row],[m]]/bh_Shorter24[[#This Row],[n]]</f>
        <v>4.2749371332774518E-2</v>
      </c>
    </row>
    <row r="5967" spans="1:3" x14ac:dyDescent="0.25">
      <c r="A5967">
        <v>5966</v>
      </c>
      <c r="B5967">
        <v>255</v>
      </c>
      <c r="C5967">
        <f>bh_Shorter24[[#This Row],[m]]/bh_Shorter24[[#This Row],[n]]</f>
        <v>4.2742205833053971E-2</v>
      </c>
    </row>
    <row r="5968" spans="1:3" x14ac:dyDescent="0.25">
      <c r="A5968">
        <v>5967</v>
      </c>
      <c r="B5968">
        <v>255</v>
      </c>
      <c r="C5968">
        <f>bh_Shorter24[[#This Row],[m]]/bh_Shorter24[[#This Row],[n]]</f>
        <v>4.2735042735042736E-2</v>
      </c>
    </row>
    <row r="5969" spans="1:3" x14ac:dyDescent="0.25">
      <c r="A5969">
        <v>5968</v>
      </c>
      <c r="B5969">
        <v>255</v>
      </c>
      <c r="C5969">
        <f>bh_Shorter24[[#This Row],[m]]/bh_Shorter24[[#This Row],[n]]</f>
        <v>4.2727882037533513E-2</v>
      </c>
    </row>
    <row r="5970" spans="1:3" x14ac:dyDescent="0.25">
      <c r="A5970">
        <v>5969</v>
      </c>
      <c r="B5970">
        <v>255</v>
      </c>
      <c r="C5970">
        <f>bh_Shorter24[[#This Row],[m]]/bh_Shorter24[[#This Row],[n]]</f>
        <v>4.2720723739319816E-2</v>
      </c>
    </row>
    <row r="5971" spans="1:3" x14ac:dyDescent="0.25">
      <c r="A5971">
        <v>5970</v>
      </c>
      <c r="B5971">
        <v>255</v>
      </c>
      <c r="C5971">
        <f>bh_Shorter24[[#This Row],[m]]/bh_Shorter24[[#This Row],[n]]</f>
        <v>4.2713567839195977E-2</v>
      </c>
    </row>
    <row r="5972" spans="1:3" x14ac:dyDescent="0.25">
      <c r="A5972">
        <v>5971</v>
      </c>
      <c r="B5972">
        <v>255</v>
      </c>
      <c r="C5972">
        <f>bh_Shorter24[[#This Row],[m]]/bh_Shorter24[[#This Row],[n]]</f>
        <v>4.2706414335957128E-2</v>
      </c>
    </row>
    <row r="5973" spans="1:3" x14ac:dyDescent="0.25">
      <c r="A5973">
        <v>5972</v>
      </c>
      <c r="B5973">
        <v>255</v>
      </c>
      <c r="C5973">
        <f>bh_Shorter24[[#This Row],[m]]/bh_Shorter24[[#This Row],[n]]</f>
        <v>4.2699263228399197E-2</v>
      </c>
    </row>
    <row r="5974" spans="1:3" x14ac:dyDescent="0.25">
      <c r="A5974">
        <v>5973</v>
      </c>
      <c r="B5974">
        <v>255</v>
      </c>
      <c r="C5974">
        <f>bh_Shorter24[[#This Row],[m]]/bh_Shorter24[[#This Row],[n]]</f>
        <v>4.2692114515318937E-2</v>
      </c>
    </row>
    <row r="5975" spans="1:3" x14ac:dyDescent="0.25">
      <c r="A5975">
        <v>5974</v>
      </c>
      <c r="B5975">
        <v>255</v>
      </c>
      <c r="C5975">
        <f>bh_Shorter24[[#This Row],[m]]/bh_Shorter24[[#This Row],[n]]</f>
        <v>4.2684968195513893E-2</v>
      </c>
    </row>
    <row r="5976" spans="1:3" x14ac:dyDescent="0.25">
      <c r="A5976">
        <v>5975</v>
      </c>
      <c r="B5976">
        <v>255</v>
      </c>
      <c r="C5976">
        <f>bh_Shorter24[[#This Row],[m]]/bh_Shorter24[[#This Row],[n]]</f>
        <v>4.2677824267782424E-2</v>
      </c>
    </row>
    <row r="5977" spans="1:3" x14ac:dyDescent="0.25">
      <c r="A5977">
        <v>5976</v>
      </c>
      <c r="B5977">
        <v>255</v>
      </c>
      <c r="C5977">
        <f>bh_Shorter24[[#This Row],[m]]/bh_Shorter24[[#This Row],[n]]</f>
        <v>4.2670682730923698E-2</v>
      </c>
    </row>
    <row r="5978" spans="1:3" x14ac:dyDescent="0.25">
      <c r="A5978">
        <v>5977</v>
      </c>
      <c r="B5978">
        <v>255</v>
      </c>
      <c r="C5978">
        <f>bh_Shorter24[[#This Row],[m]]/bh_Shorter24[[#This Row],[n]]</f>
        <v>4.2663543583737661E-2</v>
      </c>
    </row>
    <row r="5979" spans="1:3" x14ac:dyDescent="0.25">
      <c r="A5979">
        <v>5978</v>
      </c>
      <c r="B5979">
        <v>255</v>
      </c>
      <c r="C5979">
        <f>bh_Shorter24[[#This Row],[m]]/bh_Shorter24[[#This Row],[n]]</f>
        <v>4.2656406825025091E-2</v>
      </c>
    </row>
    <row r="5980" spans="1:3" x14ac:dyDescent="0.25">
      <c r="A5980">
        <v>5979</v>
      </c>
      <c r="B5980">
        <v>255</v>
      </c>
      <c r="C5980">
        <f>bh_Shorter24[[#This Row],[m]]/bh_Shorter24[[#This Row],[n]]</f>
        <v>4.2649272453587558E-2</v>
      </c>
    </row>
    <row r="5981" spans="1:3" x14ac:dyDescent="0.25">
      <c r="A5981">
        <v>5980</v>
      </c>
      <c r="B5981">
        <v>255</v>
      </c>
      <c r="C5981">
        <f>bh_Shorter24[[#This Row],[m]]/bh_Shorter24[[#This Row],[n]]</f>
        <v>4.2642140468227424E-2</v>
      </c>
    </row>
    <row r="5982" spans="1:3" x14ac:dyDescent="0.25">
      <c r="A5982">
        <v>5981</v>
      </c>
      <c r="B5982">
        <v>255</v>
      </c>
      <c r="C5982">
        <f>bh_Shorter24[[#This Row],[m]]/bh_Shorter24[[#This Row],[n]]</f>
        <v>4.2635010867747868E-2</v>
      </c>
    </row>
    <row r="5983" spans="1:3" x14ac:dyDescent="0.25">
      <c r="A5983">
        <v>5982</v>
      </c>
      <c r="B5983">
        <v>255</v>
      </c>
      <c r="C5983">
        <f>bh_Shorter24[[#This Row],[m]]/bh_Shorter24[[#This Row],[n]]</f>
        <v>4.2627883650952859E-2</v>
      </c>
    </row>
    <row r="5984" spans="1:3" x14ac:dyDescent="0.25">
      <c r="A5984">
        <v>5983</v>
      </c>
      <c r="B5984">
        <v>255</v>
      </c>
      <c r="C5984">
        <f>bh_Shorter24[[#This Row],[m]]/bh_Shorter24[[#This Row],[n]]</f>
        <v>4.2620758816647168E-2</v>
      </c>
    </row>
    <row r="5985" spans="1:3" x14ac:dyDescent="0.25">
      <c r="A5985">
        <v>5984</v>
      </c>
      <c r="B5985">
        <v>255</v>
      </c>
      <c r="C5985">
        <f>bh_Shorter24[[#This Row],[m]]/bh_Shorter24[[#This Row],[n]]</f>
        <v>4.261363636363636E-2</v>
      </c>
    </row>
    <row r="5986" spans="1:3" x14ac:dyDescent="0.25">
      <c r="A5986">
        <v>5985</v>
      </c>
      <c r="B5986">
        <v>255</v>
      </c>
      <c r="C5986">
        <f>bh_Shorter24[[#This Row],[m]]/bh_Shorter24[[#This Row],[n]]</f>
        <v>4.2606516290726815E-2</v>
      </c>
    </row>
    <row r="5987" spans="1:3" x14ac:dyDescent="0.25">
      <c r="A5987">
        <v>5986</v>
      </c>
      <c r="B5987">
        <v>255</v>
      </c>
      <c r="C5987">
        <f>bh_Shorter24[[#This Row],[m]]/bh_Shorter24[[#This Row],[n]]</f>
        <v>4.2599398596725693E-2</v>
      </c>
    </row>
    <row r="5988" spans="1:3" x14ac:dyDescent="0.25">
      <c r="A5988">
        <v>5987</v>
      </c>
      <c r="B5988">
        <v>255</v>
      </c>
      <c r="C5988">
        <f>bh_Shorter24[[#This Row],[m]]/bh_Shorter24[[#This Row],[n]]</f>
        <v>4.2592283280440957E-2</v>
      </c>
    </row>
    <row r="5989" spans="1:3" x14ac:dyDescent="0.25">
      <c r="A5989">
        <v>5988</v>
      </c>
      <c r="B5989">
        <v>255</v>
      </c>
      <c r="C5989">
        <f>bh_Shorter24[[#This Row],[m]]/bh_Shorter24[[#This Row],[n]]</f>
        <v>4.2585170340681364E-2</v>
      </c>
    </row>
    <row r="5990" spans="1:3" x14ac:dyDescent="0.25">
      <c r="A5990">
        <v>5989</v>
      </c>
      <c r="B5990">
        <v>255</v>
      </c>
      <c r="C5990">
        <f>bh_Shorter24[[#This Row],[m]]/bh_Shorter24[[#This Row],[n]]</f>
        <v>4.257805977625647E-2</v>
      </c>
    </row>
    <row r="5991" spans="1:3" x14ac:dyDescent="0.25">
      <c r="A5991">
        <v>5990</v>
      </c>
      <c r="B5991">
        <v>255</v>
      </c>
      <c r="C5991">
        <f>bh_Shorter24[[#This Row],[m]]/bh_Shorter24[[#This Row],[n]]</f>
        <v>4.2570951585976631E-2</v>
      </c>
    </row>
    <row r="5992" spans="1:3" x14ac:dyDescent="0.25">
      <c r="A5992">
        <v>5991</v>
      </c>
      <c r="B5992">
        <v>255</v>
      </c>
      <c r="C5992">
        <f>bh_Shorter24[[#This Row],[m]]/bh_Shorter24[[#This Row],[n]]</f>
        <v>4.2563845768652978E-2</v>
      </c>
    </row>
    <row r="5993" spans="1:3" x14ac:dyDescent="0.25">
      <c r="A5993">
        <v>5992</v>
      </c>
      <c r="B5993">
        <v>255</v>
      </c>
      <c r="C5993">
        <f>bh_Shorter24[[#This Row],[m]]/bh_Shorter24[[#This Row],[n]]</f>
        <v>4.255674232309746E-2</v>
      </c>
    </row>
    <row r="5994" spans="1:3" x14ac:dyDescent="0.25">
      <c r="A5994">
        <v>5993</v>
      </c>
      <c r="B5994">
        <v>255</v>
      </c>
      <c r="C5994">
        <f>bh_Shorter24[[#This Row],[m]]/bh_Shorter24[[#This Row],[n]]</f>
        <v>4.2549641248122813E-2</v>
      </c>
    </row>
    <row r="5995" spans="1:3" x14ac:dyDescent="0.25">
      <c r="A5995">
        <v>5994</v>
      </c>
      <c r="B5995">
        <v>255</v>
      </c>
      <c r="C5995">
        <f>bh_Shorter24[[#This Row],[m]]/bh_Shorter24[[#This Row],[n]]</f>
        <v>4.2542542542542541E-2</v>
      </c>
    </row>
    <row r="5996" spans="1:3" x14ac:dyDescent="0.25">
      <c r="A5996">
        <v>5995</v>
      </c>
      <c r="B5996">
        <v>255</v>
      </c>
      <c r="C5996">
        <f>bh_Shorter24[[#This Row],[m]]/bh_Shorter24[[#This Row],[n]]</f>
        <v>4.2535446205170975E-2</v>
      </c>
    </row>
    <row r="5997" spans="1:3" x14ac:dyDescent="0.25">
      <c r="A5997">
        <v>5996</v>
      </c>
      <c r="B5997">
        <v>255</v>
      </c>
      <c r="C5997">
        <f>bh_Shorter24[[#This Row],[m]]/bh_Shorter24[[#This Row],[n]]</f>
        <v>4.2528352234823215E-2</v>
      </c>
    </row>
    <row r="5998" spans="1:3" x14ac:dyDescent="0.25">
      <c r="A5998">
        <v>5997</v>
      </c>
      <c r="B5998">
        <v>255</v>
      </c>
      <c r="C5998">
        <f>bh_Shorter24[[#This Row],[m]]/bh_Shorter24[[#This Row],[n]]</f>
        <v>4.2521260630315159E-2</v>
      </c>
    </row>
    <row r="5999" spans="1:3" x14ac:dyDescent="0.25">
      <c r="A5999">
        <v>5998</v>
      </c>
      <c r="B5999">
        <v>255</v>
      </c>
      <c r="C5999">
        <f>bh_Shorter24[[#This Row],[m]]/bh_Shorter24[[#This Row],[n]]</f>
        <v>4.2514171390463484E-2</v>
      </c>
    </row>
    <row r="6000" spans="1:3" x14ac:dyDescent="0.25">
      <c r="A6000">
        <v>5999</v>
      </c>
      <c r="B6000">
        <v>255</v>
      </c>
      <c r="C6000">
        <f>bh_Shorter24[[#This Row],[m]]/bh_Shorter24[[#This Row],[n]]</f>
        <v>4.2507084514085684E-2</v>
      </c>
    </row>
    <row r="6001" spans="1:3" x14ac:dyDescent="0.25">
      <c r="A6001">
        <v>6000</v>
      </c>
      <c r="B6001">
        <v>255</v>
      </c>
      <c r="C6001">
        <f>bh_Shorter24[[#This Row],[m]]/bh_Shorter24[[#This Row],[n]]</f>
        <v>4.2500000000000003E-2</v>
      </c>
    </row>
    <row r="6002" spans="1:3" x14ac:dyDescent="0.25">
      <c r="A6002">
        <v>6001</v>
      </c>
      <c r="B6002">
        <v>255</v>
      </c>
      <c r="C6002">
        <f>bh_Shorter24[[#This Row],[m]]/bh_Shorter24[[#This Row],[n]]</f>
        <v>4.2492917847025496E-2</v>
      </c>
    </row>
    <row r="6003" spans="1:3" x14ac:dyDescent="0.25">
      <c r="A6003">
        <v>6002</v>
      </c>
      <c r="B6003">
        <v>255</v>
      </c>
      <c r="C6003">
        <f>bh_Shorter24[[#This Row],[m]]/bh_Shorter24[[#This Row],[n]]</f>
        <v>4.2485838053982004E-2</v>
      </c>
    </row>
    <row r="6004" spans="1:3" x14ac:dyDescent="0.25">
      <c r="A6004">
        <v>6003</v>
      </c>
      <c r="B6004">
        <v>255</v>
      </c>
      <c r="C6004">
        <f>bh_Shorter24[[#This Row],[m]]/bh_Shorter24[[#This Row],[n]]</f>
        <v>4.2478760619690158E-2</v>
      </c>
    </row>
    <row r="6005" spans="1:3" x14ac:dyDescent="0.25">
      <c r="A6005">
        <v>6004</v>
      </c>
      <c r="B6005">
        <v>255</v>
      </c>
      <c r="C6005">
        <f>bh_Shorter24[[#This Row],[m]]/bh_Shorter24[[#This Row],[n]]</f>
        <v>4.2471685542971351E-2</v>
      </c>
    </row>
    <row r="6006" spans="1:3" x14ac:dyDescent="0.25">
      <c r="A6006">
        <v>6005</v>
      </c>
      <c r="B6006">
        <v>255</v>
      </c>
      <c r="C6006">
        <f>bh_Shorter24[[#This Row],[m]]/bh_Shorter24[[#This Row],[n]]</f>
        <v>4.2464612822647796E-2</v>
      </c>
    </row>
    <row r="6007" spans="1:3" x14ac:dyDescent="0.25">
      <c r="A6007">
        <v>6006</v>
      </c>
      <c r="B6007">
        <v>255</v>
      </c>
      <c r="C6007">
        <f>bh_Shorter24[[#This Row],[m]]/bh_Shorter24[[#This Row],[n]]</f>
        <v>4.2457542457542456E-2</v>
      </c>
    </row>
    <row r="6008" spans="1:3" x14ac:dyDescent="0.25">
      <c r="A6008">
        <v>6007</v>
      </c>
      <c r="B6008">
        <v>255</v>
      </c>
      <c r="C6008">
        <f>bh_Shorter24[[#This Row],[m]]/bh_Shorter24[[#This Row],[n]]</f>
        <v>4.2450474446479106E-2</v>
      </c>
    </row>
    <row r="6009" spans="1:3" x14ac:dyDescent="0.25">
      <c r="A6009">
        <v>6008</v>
      </c>
      <c r="B6009">
        <v>255</v>
      </c>
      <c r="C6009">
        <f>bh_Shorter24[[#This Row],[m]]/bh_Shorter24[[#This Row],[n]]</f>
        <v>4.2443408788282289E-2</v>
      </c>
    </row>
    <row r="6010" spans="1:3" x14ac:dyDescent="0.25">
      <c r="A6010">
        <v>6009</v>
      </c>
      <c r="B6010">
        <v>255</v>
      </c>
      <c r="C6010">
        <f>bh_Shorter24[[#This Row],[m]]/bh_Shorter24[[#This Row],[n]]</f>
        <v>4.2436345481777334E-2</v>
      </c>
    </row>
    <row r="6011" spans="1:3" x14ac:dyDescent="0.25">
      <c r="A6011">
        <v>6010</v>
      </c>
      <c r="B6011">
        <v>255</v>
      </c>
      <c r="C6011">
        <f>bh_Shorter24[[#This Row],[m]]/bh_Shorter24[[#This Row],[n]]</f>
        <v>4.2429284525790346E-2</v>
      </c>
    </row>
    <row r="6012" spans="1:3" x14ac:dyDescent="0.25">
      <c r="A6012">
        <v>6011</v>
      </c>
      <c r="B6012">
        <v>255</v>
      </c>
      <c r="C6012">
        <f>bh_Shorter24[[#This Row],[m]]/bh_Shorter24[[#This Row],[n]]</f>
        <v>4.2422225919148231E-2</v>
      </c>
    </row>
    <row r="6013" spans="1:3" x14ac:dyDescent="0.25">
      <c r="A6013">
        <v>6012</v>
      </c>
      <c r="B6013">
        <v>255</v>
      </c>
      <c r="C6013">
        <f>bh_Shorter24[[#This Row],[m]]/bh_Shorter24[[#This Row],[n]]</f>
        <v>4.2415169660678639E-2</v>
      </c>
    </row>
    <row r="6014" spans="1:3" x14ac:dyDescent="0.25">
      <c r="A6014">
        <v>6013</v>
      </c>
      <c r="B6014">
        <v>255</v>
      </c>
      <c r="C6014">
        <f>bh_Shorter24[[#This Row],[m]]/bh_Shorter24[[#This Row],[n]]</f>
        <v>4.2408115749210044E-2</v>
      </c>
    </row>
    <row r="6015" spans="1:3" x14ac:dyDescent="0.25">
      <c r="A6015">
        <v>6014</v>
      </c>
      <c r="B6015">
        <v>255</v>
      </c>
      <c r="C6015">
        <f>bh_Shorter24[[#This Row],[m]]/bh_Shorter24[[#This Row],[n]]</f>
        <v>4.2401064183571667E-2</v>
      </c>
    </row>
    <row r="6016" spans="1:3" x14ac:dyDescent="0.25">
      <c r="A6016">
        <v>6015</v>
      </c>
      <c r="B6016">
        <v>255</v>
      </c>
      <c r="C6016">
        <f>bh_Shorter24[[#This Row],[m]]/bh_Shorter24[[#This Row],[n]]</f>
        <v>4.2394014962593519E-2</v>
      </c>
    </row>
    <row r="6017" spans="1:3" x14ac:dyDescent="0.25">
      <c r="A6017">
        <v>6016</v>
      </c>
      <c r="B6017">
        <v>255</v>
      </c>
      <c r="C6017">
        <f>bh_Shorter24[[#This Row],[m]]/bh_Shorter24[[#This Row],[n]]</f>
        <v>4.2386968085106384E-2</v>
      </c>
    </row>
    <row r="6018" spans="1:3" x14ac:dyDescent="0.25">
      <c r="A6018">
        <v>6017</v>
      </c>
      <c r="B6018">
        <v>255</v>
      </c>
      <c r="C6018">
        <f>bh_Shorter24[[#This Row],[m]]/bh_Shorter24[[#This Row],[n]]</f>
        <v>4.2379923549941828E-2</v>
      </c>
    </row>
    <row r="6019" spans="1:3" x14ac:dyDescent="0.25">
      <c r="A6019">
        <v>6018</v>
      </c>
      <c r="B6019">
        <v>255</v>
      </c>
      <c r="C6019">
        <f>bh_Shorter24[[#This Row],[m]]/bh_Shorter24[[#This Row],[n]]</f>
        <v>4.2372881355932202E-2</v>
      </c>
    </row>
    <row r="6020" spans="1:3" x14ac:dyDescent="0.25">
      <c r="A6020">
        <v>6019</v>
      </c>
      <c r="B6020">
        <v>255</v>
      </c>
      <c r="C6020">
        <f>bh_Shorter24[[#This Row],[m]]/bh_Shorter24[[#This Row],[n]]</f>
        <v>4.2365841501910619E-2</v>
      </c>
    </row>
    <row r="6021" spans="1:3" x14ac:dyDescent="0.25">
      <c r="A6021">
        <v>6020</v>
      </c>
      <c r="B6021">
        <v>255</v>
      </c>
      <c r="C6021">
        <f>bh_Shorter24[[#This Row],[m]]/bh_Shorter24[[#This Row],[n]]</f>
        <v>4.2358803986710963E-2</v>
      </c>
    </row>
    <row r="6022" spans="1:3" x14ac:dyDescent="0.25">
      <c r="A6022">
        <v>6021</v>
      </c>
      <c r="B6022">
        <v>255</v>
      </c>
      <c r="C6022">
        <f>bh_Shorter24[[#This Row],[m]]/bh_Shorter24[[#This Row],[n]]</f>
        <v>4.2351768809167911E-2</v>
      </c>
    </row>
    <row r="6023" spans="1:3" x14ac:dyDescent="0.25">
      <c r="A6023">
        <v>6022</v>
      </c>
      <c r="B6023">
        <v>255</v>
      </c>
      <c r="C6023">
        <f>bh_Shorter24[[#This Row],[m]]/bh_Shorter24[[#This Row],[n]]</f>
        <v>4.2344735968116907E-2</v>
      </c>
    </row>
    <row r="6024" spans="1:3" x14ac:dyDescent="0.25">
      <c r="A6024">
        <v>6023</v>
      </c>
      <c r="B6024">
        <v>255</v>
      </c>
      <c r="C6024">
        <f>bh_Shorter24[[#This Row],[m]]/bh_Shorter24[[#This Row],[n]]</f>
        <v>4.2337705462394154E-2</v>
      </c>
    </row>
    <row r="6025" spans="1:3" x14ac:dyDescent="0.25">
      <c r="A6025">
        <v>6024</v>
      </c>
      <c r="B6025">
        <v>255</v>
      </c>
      <c r="C6025">
        <f>bh_Shorter24[[#This Row],[m]]/bh_Shorter24[[#This Row],[n]]</f>
        <v>4.233067729083665E-2</v>
      </c>
    </row>
    <row r="6026" spans="1:3" x14ac:dyDescent="0.25">
      <c r="A6026">
        <v>6025</v>
      </c>
      <c r="B6026">
        <v>255</v>
      </c>
      <c r="C6026">
        <f>bh_Shorter24[[#This Row],[m]]/bh_Shorter24[[#This Row],[n]]</f>
        <v>4.232365145228216E-2</v>
      </c>
    </row>
    <row r="6027" spans="1:3" x14ac:dyDescent="0.25">
      <c r="A6027">
        <v>6026</v>
      </c>
      <c r="B6027">
        <v>255</v>
      </c>
      <c r="C6027">
        <f>bh_Shorter24[[#This Row],[m]]/bh_Shorter24[[#This Row],[n]]</f>
        <v>4.2316627945569202E-2</v>
      </c>
    </row>
    <row r="6028" spans="1:3" x14ac:dyDescent="0.25">
      <c r="A6028">
        <v>6027</v>
      </c>
      <c r="B6028">
        <v>255</v>
      </c>
      <c r="C6028">
        <f>bh_Shorter24[[#This Row],[m]]/bh_Shorter24[[#This Row],[n]]</f>
        <v>4.2309606769537086E-2</v>
      </c>
    </row>
    <row r="6029" spans="1:3" x14ac:dyDescent="0.25">
      <c r="A6029">
        <v>6028</v>
      </c>
      <c r="B6029">
        <v>255</v>
      </c>
      <c r="C6029">
        <f>bh_Shorter24[[#This Row],[m]]/bh_Shorter24[[#This Row],[n]]</f>
        <v>4.2302587923025881E-2</v>
      </c>
    </row>
    <row r="6030" spans="1:3" x14ac:dyDescent="0.25">
      <c r="A6030">
        <v>6029</v>
      </c>
      <c r="B6030">
        <v>255</v>
      </c>
      <c r="C6030">
        <f>bh_Shorter24[[#This Row],[m]]/bh_Shorter24[[#This Row],[n]]</f>
        <v>4.2295571404876428E-2</v>
      </c>
    </row>
    <row r="6031" spans="1:3" x14ac:dyDescent="0.25">
      <c r="A6031">
        <v>6030</v>
      </c>
      <c r="B6031">
        <v>255</v>
      </c>
      <c r="C6031">
        <f>bh_Shorter24[[#This Row],[m]]/bh_Shorter24[[#This Row],[n]]</f>
        <v>4.228855721393035E-2</v>
      </c>
    </row>
    <row r="6032" spans="1:3" x14ac:dyDescent="0.25">
      <c r="A6032">
        <v>6031</v>
      </c>
      <c r="B6032">
        <v>255</v>
      </c>
      <c r="C6032">
        <f>bh_Shorter24[[#This Row],[m]]/bh_Shorter24[[#This Row],[n]]</f>
        <v>4.228154534903001E-2</v>
      </c>
    </row>
    <row r="6033" spans="1:3" x14ac:dyDescent="0.25">
      <c r="A6033">
        <v>6032</v>
      </c>
      <c r="B6033">
        <v>255</v>
      </c>
      <c r="C6033">
        <f>bh_Shorter24[[#This Row],[m]]/bh_Shorter24[[#This Row],[n]]</f>
        <v>4.2274535809018569E-2</v>
      </c>
    </row>
    <row r="6034" spans="1:3" x14ac:dyDescent="0.25">
      <c r="A6034">
        <v>6033</v>
      </c>
      <c r="B6034">
        <v>255</v>
      </c>
      <c r="C6034">
        <f>bh_Shorter24[[#This Row],[m]]/bh_Shorter24[[#This Row],[n]]</f>
        <v>4.2267528592739932E-2</v>
      </c>
    </row>
    <row r="6035" spans="1:3" x14ac:dyDescent="0.25">
      <c r="A6035">
        <v>6034</v>
      </c>
      <c r="B6035">
        <v>255</v>
      </c>
      <c r="C6035">
        <f>bh_Shorter24[[#This Row],[m]]/bh_Shorter24[[#This Row],[n]]</f>
        <v>4.2260523699038779E-2</v>
      </c>
    </row>
    <row r="6036" spans="1:3" x14ac:dyDescent="0.25">
      <c r="A6036">
        <v>6035</v>
      </c>
      <c r="B6036">
        <v>255</v>
      </c>
      <c r="C6036">
        <f>bh_Shorter24[[#This Row],[m]]/bh_Shorter24[[#This Row],[n]]</f>
        <v>4.2253521126760563E-2</v>
      </c>
    </row>
    <row r="6037" spans="1:3" x14ac:dyDescent="0.25">
      <c r="A6037">
        <v>6036</v>
      </c>
      <c r="B6037">
        <v>255</v>
      </c>
      <c r="C6037">
        <f>bh_Shorter24[[#This Row],[m]]/bh_Shorter24[[#This Row],[n]]</f>
        <v>4.2246520874751489E-2</v>
      </c>
    </row>
    <row r="6038" spans="1:3" x14ac:dyDescent="0.25">
      <c r="A6038">
        <v>6037</v>
      </c>
      <c r="B6038">
        <v>255</v>
      </c>
      <c r="C6038">
        <f>bh_Shorter24[[#This Row],[m]]/bh_Shorter24[[#This Row],[n]]</f>
        <v>4.2239522941858537E-2</v>
      </c>
    </row>
    <row r="6039" spans="1:3" x14ac:dyDescent="0.25">
      <c r="A6039">
        <v>6038</v>
      </c>
      <c r="B6039">
        <v>255</v>
      </c>
      <c r="C6039">
        <f>bh_Shorter24[[#This Row],[m]]/bh_Shorter24[[#This Row],[n]]</f>
        <v>4.2232527326929448E-2</v>
      </c>
    </row>
    <row r="6040" spans="1:3" x14ac:dyDescent="0.25">
      <c r="A6040">
        <v>6039</v>
      </c>
      <c r="B6040">
        <v>255</v>
      </c>
      <c r="C6040">
        <f>bh_Shorter24[[#This Row],[m]]/bh_Shorter24[[#This Row],[n]]</f>
        <v>4.2225534028812718E-2</v>
      </c>
    </row>
    <row r="6041" spans="1:3" x14ac:dyDescent="0.25">
      <c r="A6041">
        <v>6040</v>
      </c>
      <c r="B6041">
        <v>255</v>
      </c>
      <c r="C6041">
        <f>bh_Shorter24[[#This Row],[m]]/bh_Shorter24[[#This Row],[n]]</f>
        <v>4.2218543046357616E-2</v>
      </c>
    </row>
    <row r="6042" spans="1:3" x14ac:dyDescent="0.25">
      <c r="A6042">
        <v>6041</v>
      </c>
      <c r="B6042">
        <v>255</v>
      </c>
      <c r="C6042">
        <f>bh_Shorter24[[#This Row],[m]]/bh_Shorter24[[#This Row],[n]]</f>
        <v>4.2211554378414166E-2</v>
      </c>
    </row>
    <row r="6043" spans="1:3" x14ac:dyDescent="0.25">
      <c r="A6043">
        <v>6042</v>
      </c>
      <c r="B6043">
        <v>255</v>
      </c>
      <c r="C6043">
        <f>bh_Shorter24[[#This Row],[m]]/bh_Shorter24[[#This Row],[n]]</f>
        <v>4.2204568023833169E-2</v>
      </c>
    </row>
    <row r="6044" spans="1:3" x14ac:dyDescent="0.25">
      <c r="A6044">
        <v>6043</v>
      </c>
      <c r="B6044">
        <v>255</v>
      </c>
      <c r="C6044">
        <f>bh_Shorter24[[#This Row],[m]]/bh_Shorter24[[#This Row],[n]]</f>
        <v>4.2197583981466162E-2</v>
      </c>
    </row>
    <row r="6045" spans="1:3" x14ac:dyDescent="0.25">
      <c r="A6045">
        <v>6044</v>
      </c>
      <c r="B6045">
        <v>255</v>
      </c>
      <c r="C6045">
        <f>bh_Shorter24[[#This Row],[m]]/bh_Shorter24[[#This Row],[n]]</f>
        <v>4.2190602250165452E-2</v>
      </c>
    </row>
    <row r="6046" spans="1:3" x14ac:dyDescent="0.25">
      <c r="A6046">
        <v>6045</v>
      </c>
      <c r="B6046">
        <v>255</v>
      </c>
      <c r="C6046">
        <f>bh_Shorter24[[#This Row],[m]]/bh_Shorter24[[#This Row],[n]]</f>
        <v>4.2183622828784122E-2</v>
      </c>
    </row>
    <row r="6047" spans="1:3" x14ac:dyDescent="0.25">
      <c r="A6047">
        <v>6046</v>
      </c>
      <c r="B6047">
        <v>255</v>
      </c>
      <c r="C6047">
        <f>bh_Shorter24[[#This Row],[m]]/bh_Shorter24[[#This Row],[n]]</f>
        <v>4.2176645716175985E-2</v>
      </c>
    </row>
    <row r="6048" spans="1:3" x14ac:dyDescent="0.25">
      <c r="A6048">
        <v>6047</v>
      </c>
      <c r="B6048">
        <v>255</v>
      </c>
      <c r="C6048">
        <f>bh_Shorter24[[#This Row],[m]]/bh_Shorter24[[#This Row],[n]]</f>
        <v>4.2169670911195632E-2</v>
      </c>
    </row>
    <row r="6049" spans="1:3" x14ac:dyDescent="0.25">
      <c r="A6049">
        <v>6048</v>
      </c>
      <c r="B6049">
        <v>255</v>
      </c>
      <c r="C6049">
        <f>bh_Shorter24[[#This Row],[m]]/bh_Shorter24[[#This Row],[n]]</f>
        <v>4.2162698412698416E-2</v>
      </c>
    </row>
    <row r="6050" spans="1:3" x14ac:dyDescent="0.25">
      <c r="A6050">
        <v>6049</v>
      </c>
      <c r="B6050">
        <v>255</v>
      </c>
      <c r="C6050">
        <f>bh_Shorter24[[#This Row],[m]]/bh_Shorter24[[#This Row],[n]]</f>
        <v>4.2155728219540417E-2</v>
      </c>
    </row>
    <row r="6051" spans="1:3" x14ac:dyDescent="0.25">
      <c r="A6051">
        <v>6050</v>
      </c>
      <c r="B6051">
        <v>255</v>
      </c>
      <c r="C6051">
        <f>bh_Shorter24[[#This Row],[m]]/bh_Shorter24[[#This Row],[n]]</f>
        <v>4.2148760330578509E-2</v>
      </c>
    </row>
    <row r="6052" spans="1:3" x14ac:dyDescent="0.25">
      <c r="A6052">
        <v>6051</v>
      </c>
      <c r="B6052">
        <v>255</v>
      </c>
      <c r="C6052">
        <f>bh_Shorter24[[#This Row],[m]]/bh_Shorter24[[#This Row],[n]]</f>
        <v>4.2141794744670301E-2</v>
      </c>
    </row>
    <row r="6053" spans="1:3" x14ac:dyDescent="0.25">
      <c r="A6053">
        <v>6052</v>
      </c>
      <c r="B6053">
        <v>255</v>
      </c>
      <c r="C6053">
        <f>bh_Shorter24[[#This Row],[m]]/bh_Shorter24[[#This Row],[n]]</f>
        <v>4.2134831460674156E-2</v>
      </c>
    </row>
    <row r="6054" spans="1:3" x14ac:dyDescent="0.25">
      <c r="A6054">
        <v>6053</v>
      </c>
      <c r="B6054">
        <v>255</v>
      </c>
      <c r="C6054">
        <f>bh_Shorter24[[#This Row],[m]]/bh_Shorter24[[#This Row],[n]]</f>
        <v>4.2127870477449196E-2</v>
      </c>
    </row>
    <row r="6055" spans="1:3" x14ac:dyDescent="0.25">
      <c r="A6055">
        <v>6054</v>
      </c>
      <c r="B6055">
        <v>255</v>
      </c>
      <c r="C6055">
        <f>bh_Shorter24[[#This Row],[m]]/bh_Shorter24[[#This Row],[n]]</f>
        <v>4.2120911793855305E-2</v>
      </c>
    </row>
    <row r="6056" spans="1:3" x14ac:dyDescent="0.25">
      <c r="A6056">
        <v>6055</v>
      </c>
      <c r="B6056">
        <v>255</v>
      </c>
      <c r="C6056">
        <f>bh_Shorter24[[#This Row],[m]]/bh_Shorter24[[#This Row],[n]]</f>
        <v>4.2113955408753095E-2</v>
      </c>
    </row>
    <row r="6057" spans="1:3" x14ac:dyDescent="0.25">
      <c r="A6057">
        <v>6056</v>
      </c>
      <c r="B6057">
        <v>255</v>
      </c>
      <c r="C6057">
        <f>bh_Shorter24[[#This Row],[m]]/bh_Shorter24[[#This Row],[n]]</f>
        <v>4.2107001321003965E-2</v>
      </c>
    </row>
    <row r="6058" spans="1:3" x14ac:dyDescent="0.25">
      <c r="A6058">
        <v>6057</v>
      </c>
      <c r="B6058">
        <v>255</v>
      </c>
      <c r="C6058">
        <f>bh_Shorter24[[#This Row],[m]]/bh_Shorter24[[#This Row],[n]]</f>
        <v>4.2100049529470038E-2</v>
      </c>
    </row>
    <row r="6059" spans="1:3" x14ac:dyDescent="0.25">
      <c r="A6059">
        <v>6058</v>
      </c>
      <c r="B6059">
        <v>255</v>
      </c>
      <c r="C6059">
        <f>bh_Shorter24[[#This Row],[m]]/bh_Shorter24[[#This Row],[n]]</f>
        <v>4.2093100033014197E-2</v>
      </c>
    </row>
    <row r="6060" spans="1:3" x14ac:dyDescent="0.25">
      <c r="A6060">
        <v>6059</v>
      </c>
      <c r="B6060">
        <v>255</v>
      </c>
      <c r="C6060">
        <f>bh_Shorter24[[#This Row],[m]]/bh_Shorter24[[#This Row],[n]]</f>
        <v>4.208615283050008E-2</v>
      </c>
    </row>
    <row r="6061" spans="1:3" x14ac:dyDescent="0.25">
      <c r="A6061">
        <v>6060</v>
      </c>
      <c r="B6061">
        <v>255</v>
      </c>
      <c r="C6061">
        <f>bh_Shorter24[[#This Row],[m]]/bh_Shorter24[[#This Row],[n]]</f>
        <v>4.2079207920792082E-2</v>
      </c>
    </row>
    <row r="6062" spans="1:3" x14ac:dyDescent="0.25">
      <c r="A6062">
        <v>6061</v>
      </c>
      <c r="B6062">
        <v>255</v>
      </c>
      <c r="C6062">
        <f>bh_Shorter24[[#This Row],[m]]/bh_Shorter24[[#This Row],[n]]</f>
        <v>4.2072265302755318E-2</v>
      </c>
    </row>
    <row r="6063" spans="1:3" x14ac:dyDescent="0.25">
      <c r="A6063">
        <v>6062</v>
      </c>
      <c r="B6063">
        <v>255</v>
      </c>
      <c r="C6063">
        <f>bh_Shorter24[[#This Row],[m]]/bh_Shorter24[[#This Row],[n]]</f>
        <v>4.206532497525569E-2</v>
      </c>
    </row>
    <row r="6064" spans="1:3" x14ac:dyDescent="0.25">
      <c r="A6064">
        <v>6063</v>
      </c>
      <c r="B6064">
        <v>255</v>
      </c>
      <c r="C6064">
        <f>bh_Shorter24[[#This Row],[m]]/bh_Shorter24[[#This Row],[n]]</f>
        <v>4.2058386937159825E-2</v>
      </c>
    </row>
    <row r="6065" spans="1:3" x14ac:dyDescent="0.25">
      <c r="A6065">
        <v>6064</v>
      </c>
      <c r="B6065">
        <v>255</v>
      </c>
      <c r="C6065">
        <f>bh_Shorter24[[#This Row],[m]]/bh_Shorter24[[#This Row],[n]]</f>
        <v>4.2051451187335095E-2</v>
      </c>
    </row>
    <row r="6066" spans="1:3" x14ac:dyDescent="0.25">
      <c r="A6066">
        <v>6065</v>
      </c>
      <c r="B6066">
        <v>255</v>
      </c>
      <c r="C6066">
        <f>bh_Shorter24[[#This Row],[m]]/bh_Shorter24[[#This Row],[n]]</f>
        <v>4.2044517724649628E-2</v>
      </c>
    </row>
    <row r="6067" spans="1:3" x14ac:dyDescent="0.25">
      <c r="A6067">
        <v>6066</v>
      </c>
      <c r="B6067">
        <v>255</v>
      </c>
      <c r="C6067">
        <f>bh_Shorter24[[#This Row],[m]]/bh_Shorter24[[#This Row],[n]]</f>
        <v>4.2037586547972301E-2</v>
      </c>
    </row>
    <row r="6068" spans="1:3" x14ac:dyDescent="0.25">
      <c r="A6068">
        <v>6067</v>
      </c>
      <c r="B6068">
        <v>255</v>
      </c>
      <c r="C6068">
        <f>bh_Shorter24[[#This Row],[m]]/bh_Shorter24[[#This Row],[n]]</f>
        <v>4.203065765617274E-2</v>
      </c>
    </row>
    <row r="6069" spans="1:3" x14ac:dyDescent="0.25">
      <c r="A6069">
        <v>6068</v>
      </c>
      <c r="B6069">
        <v>255</v>
      </c>
      <c r="C6069">
        <f>bh_Shorter24[[#This Row],[m]]/bh_Shorter24[[#This Row],[n]]</f>
        <v>4.2023731048121293E-2</v>
      </c>
    </row>
    <row r="6070" spans="1:3" x14ac:dyDescent="0.25">
      <c r="A6070">
        <v>6069</v>
      </c>
      <c r="B6070">
        <v>255</v>
      </c>
      <c r="C6070">
        <f>bh_Shorter24[[#This Row],[m]]/bh_Shorter24[[#This Row],[n]]</f>
        <v>4.2016806722689079E-2</v>
      </c>
    </row>
    <row r="6071" spans="1:3" x14ac:dyDescent="0.25">
      <c r="A6071">
        <v>6070</v>
      </c>
      <c r="B6071">
        <v>255</v>
      </c>
      <c r="C6071">
        <f>bh_Shorter24[[#This Row],[m]]/bh_Shorter24[[#This Row],[n]]</f>
        <v>4.2009884678747944E-2</v>
      </c>
    </row>
    <row r="6072" spans="1:3" x14ac:dyDescent="0.25">
      <c r="A6072">
        <v>6071</v>
      </c>
      <c r="B6072">
        <v>255</v>
      </c>
      <c r="C6072">
        <f>bh_Shorter24[[#This Row],[m]]/bh_Shorter24[[#This Row],[n]]</f>
        <v>4.2002964915170485E-2</v>
      </c>
    </row>
    <row r="6073" spans="1:3" x14ac:dyDescent="0.25">
      <c r="A6073">
        <v>6072</v>
      </c>
      <c r="B6073">
        <v>255</v>
      </c>
      <c r="C6073">
        <f>bh_Shorter24[[#This Row],[m]]/bh_Shorter24[[#This Row],[n]]</f>
        <v>4.199604743083004E-2</v>
      </c>
    </row>
    <row r="6074" spans="1:3" x14ac:dyDescent="0.25">
      <c r="A6074">
        <v>6073</v>
      </c>
      <c r="B6074">
        <v>255</v>
      </c>
      <c r="C6074">
        <f>bh_Shorter24[[#This Row],[m]]/bh_Shorter24[[#This Row],[n]]</f>
        <v>4.1989132224600691E-2</v>
      </c>
    </row>
    <row r="6075" spans="1:3" x14ac:dyDescent="0.25">
      <c r="A6075">
        <v>6074</v>
      </c>
      <c r="B6075">
        <v>255</v>
      </c>
      <c r="C6075">
        <f>bh_Shorter24[[#This Row],[m]]/bh_Shorter24[[#This Row],[n]]</f>
        <v>4.1982219295357261E-2</v>
      </c>
    </row>
    <row r="6076" spans="1:3" x14ac:dyDescent="0.25">
      <c r="A6076">
        <v>6075</v>
      </c>
      <c r="B6076">
        <v>255</v>
      </c>
      <c r="C6076">
        <f>bh_Shorter24[[#This Row],[m]]/bh_Shorter24[[#This Row],[n]]</f>
        <v>4.1975308641975309E-2</v>
      </c>
    </row>
    <row r="6077" spans="1:3" x14ac:dyDescent="0.25">
      <c r="A6077">
        <v>6076</v>
      </c>
      <c r="B6077">
        <v>255</v>
      </c>
      <c r="C6077">
        <f>bh_Shorter24[[#This Row],[m]]/bh_Shorter24[[#This Row],[n]]</f>
        <v>4.1968400263331138E-2</v>
      </c>
    </row>
    <row r="6078" spans="1:3" x14ac:dyDescent="0.25">
      <c r="A6078">
        <v>6077</v>
      </c>
      <c r="B6078">
        <v>255</v>
      </c>
      <c r="C6078">
        <f>bh_Shorter24[[#This Row],[m]]/bh_Shorter24[[#This Row],[n]]</f>
        <v>4.196149415830179E-2</v>
      </c>
    </row>
    <row r="6079" spans="1:3" x14ac:dyDescent="0.25">
      <c r="A6079">
        <v>6078</v>
      </c>
      <c r="B6079">
        <v>255</v>
      </c>
      <c r="C6079">
        <f>bh_Shorter24[[#This Row],[m]]/bh_Shorter24[[#This Row],[n]]</f>
        <v>4.1954590325765054E-2</v>
      </c>
    </row>
    <row r="6080" spans="1:3" x14ac:dyDescent="0.25">
      <c r="A6080">
        <v>6079</v>
      </c>
      <c r="B6080">
        <v>255</v>
      </c>
      <c r="C6080">
        <f>bh_Shorter24[[#This Row],[m]]/bh_Shorter24[[#This Row],[n]]</f>
        <v>4.1947688764599443E-2</v>
      </c>
    </row>
    <row r="6081" spans="1:3" x14ac:dyDescent="0.25">
      <c r="A6081">
        <v>6080</v>
      </c>
      <c r="B6081">
        <v>255</v>
      </c>
      <c r="C6081">
        <f>bh_Shorter24[[#This Row],[m]]/bh_Shorter24[[#This Row],[n]]</f>
        <v>4.1940789473684209E-2</v>
      </c>
    </row>
    <row r="6082" spans="1:3" x14ac:dyDescent="0.25">
      <c r="A6082">
        <v>6081</v>
      </c>
      <c r="B6082">
        <v>255</v>
      </c>
      <c r="C6082">
        <f>bh_Shorter24[[#This Row],[m]]/bh_Shorter24[[#This Row],[n]]</f>
        <v>4.1933892451899359E-2</v>
      </c>
    </row>
    <row r="6083" spans="1:3" x14ac:dyDescent="0.25">
      <c r="A6083">
        <v>6082</v>
      </c>
      <c r="B6083">
        <v>255</v>
      </c>
      <c r="C6083">
        <f>bh_Shorter24[[#This Row],[m]]/bh_Shorter24[[#This Row],[n]]</f>
        <v>4.1926997698125613E-2</v>
      </c>
    </row>
    <row r="6084" spans="1:3" x14ac:dyDescent="0.25">
      <c r="A6084">
        <v>6083</v>
      </c>
      <c r="B6084">
        <v>255</v>
      </c>
      <c r="C6084">
        <f>bh_Shorter24[[#This Row],[m]]/bh_Shorter24[[#This Row],[n]]</f>
        <v>4.1920105211244452E-2</v>
      </c>
    </row>
    <row r="6085" spans="1:3" x14ac:dyDescent="0.25">
      <c r="A6085">
        <v>6084</v>
      </c>
      <c r="B6085">
        <v>255</v>
      </c>
      <c r="C6085">
        <f>bh_Shorter24[[#This Row],[m]]/bh_Shorter24[[#This Row],[n]]</f>
        <v>4.1913214990138066E-2</v>
      </c>
    </row>
    <row r="6086" spans="1:3" x14ac:dyDescent="0.25">
      <c r="A6086">
        <v>6085</v>
      </c>
      <c r="B6086">
        <v>255</v>
      </c>
      <c r="C6086">
        <f>bh_Shorter24[[#This Row],[m]]/bh_Shorter24[[#This Row],[n]]</f>
        <v>4.1906327033689399E-2</v>
      </c>
    </row>
    <row r="6087" spans="1:3" x14ac:dyDescent="0.25">
      <c r="A6087">
        <v>6086</v>
      </c>
      <c r="B6087">
        <v>255</v>
      </c>
      <c r="C6087">
        <f>bh_Shorter24[[#This Row],[m]]/bh_Shorter24[[#This Row],[n]]</f>
        <v>4.189944134078212E-2</v>
      </c>
    </row>
    <row r="6088" spans="1:3" x14ac:dyDescent="0.25">
      <c r="A6088">
        <v>6087</v>
      </c>
      <c r="B6088">
        <v>255</v>
      </c>
      <c r="C6088">
        <f>bh_Shorter24[[#This Row],[m]]/bh_Shorter24[[#This Row],[n]]</f>
        <v>4.1892557910300637E-2</v>
      </c>
    </row>
    <row r="6089" spans="1:3" x14ac:dyDescent="0.25">
      <c r="A6089">
        <v>6088</v>
      </c>
      <c r="B6089">
        <v>255</v>
      </c>
      <c r="C6089">
        <f>bh_Shorter24[[#This Row],[m]]/bh_Shorter24[[#This Row],[n]]</f>
        <v>4.1885676741130091E-2</v>
      </c>
    </row>
    <row r="6090" spans="1:3" x14ac:dyDescent="0.25">
      <c r="A6090">
        <v>6089</v>
      </c>
      <c r="B6090">
        <v>255</v>
      </c>
      <c r="C6090">
        <f>bh_Shorter24[[#This Row],[m]]/bh_Shorter24[[#This Row],[n]]</f>
        <v>4.1878797832156346E-2</v>
      </c>
    </row>
    <row r="6091" spans="1:3" x14ac:dyDescent="0.25">
      <c r="A6091">
        <v>6090</v>
      </c>
      <c r="B6091">
        <v>255</v>
      </c>
      <c r="C6091">
        <f>bh_Shorter24[[#This Row],[m]]/bh_Shorter24[[#This Row],[n]]</f>
        <v>4.1871921182266007E-2</v>
      </c>
    </row>
    <row r="6092" spans="1:3" x14ac:dyDescent="0.25">
      <c r="A6092">
        <v>6091</v>
      </c>
      <c r="B6092">
        <v>255</v>
      </c>
      <c r="C6092">
        <f>bh_Shorter24[[#This Row],[m]]/bh_Shorter24[[#This Row],[n]]</f>
        <v>4.1865046790346409E-2</v>
      </c>
    </row>
    <row r="6093" spans="1:3" x14ac:dyDescent="0.25">
      <c r="A6093">
        <v>6092</v>
      </c>
      <c r="B6093">
        <v>255</v>
      </c>
      <c r="C6093">
        <f>bh_Shorter24[[#This Row],[m]]/bh_Shorter24[[#This Row],[n]]</f>
        <v>4.1858174655285622E-2</v>
      </c>
    </row>
    <row r="6094" spans="1:3" x14ac:dyDescent="0.25">
      <c r="A6094">
        <v>6093</v>
      </c>
      <c r="B6094">
        <v>255</v>
      </c>
      <c r="C6094">
        <f>bh_Shorter24[[#This Row],[m]]/bh_Shorter24[[#This Row],[n]]</f>
        <v>4.1851304775972424E-2</v>
      </c>
    </row>
    <row r="6095" spans="1:3" x14ac:dyDescent="0.25">
      <c r="A6095">
        <v>6094</v>
      </c>
      <c r="B6095">
        <v>255</v>
      </c>
      <c r="C6095">
        <f>bh_Shorter24[[#This Row],[m]]/bh_Shorter24[[#This Row],[n]]</f>
        <v>4.1844437151296356E-2</v>
      </c>
    </row>
    <row r="6096" spans="1:3" x14ac:dyDescent="0.25">
      <c r="A6096">
        <v>6095</v>
      </c>
      <c r="B6096">
        <v>255</v>
      </c>
      <c r="C6096">
        <f>bh_Shorter24[[#This Row],[m]]/bh_Shorter24[[#This Row],[n]]</f>
        <v>4.1837571780147659E-2</v>
      </c>
    </row>
    <row r="6097" spans="1:3" x14ac:dyDescent="0.25">
      <c r="A6097">
        <v>6096</v>
      </c>
      <c r="B6097">
        <v>255</v>
      </c>
      <c r="C6097">
        <f>bh_Shorter24[[#This Row],[m]]/bh_Shorter24[[#This Row],[n]]</f>
        <v>4.1830708661417325E-2</v>
      </c>
    </row>
    <row r="6098" spans="1:3" x14ac:dyDescent="0.25">
      <c r="A6098">
        <v>6097</v>
      </c>
      <c r="B6098">
        <v>255</v>
      </c>
      <c r="C6098">
        <f>bh_Shorter24[[#This Row],[m]]/bh_Shorter24[[#This Row],[n]]</f>
        <v>4.1823847793997046E-2</v>
      </c>
    </row>
    <row r="6099" spans="1:3" x14ac:dyDescent="0.25">
      <c r="A6099">
        <v>6098</v>
      </c>
      <c r="B6099">
        <v>255</v>
      </c>
      <c r="C6099">
        <f>bh_Shorter24[[#This Row],[m]]/bh_Shorter24[[#This Row],[n]]</f>
        <v>4.1816989176779271E-2</v>
      </c>
    </row>
    <row r="6100" spans="1:3" x14ac:dyDescent="0.25">
      <c r="A6100">
        <v>6099</v>
      </c>
      <c r="B6100">
        <v>255</v>
      </c>
      <c r="C6100">
        <f>bh_Shorter24[[#This Row],[m]]/bh_Shorter24[[#This Row],[n]]</f>
        <v>4.1810132808657155E-2</v>
      </c>
    </row>
    <row r="6101" spans="1:3" x14ac:dyDescent="0.25">
      <c r="A6101">
        <v>6100</v>
      </c>
      <c r="B6101">
        <v>255</v>
      </c>
      <c r="C6101">
        <f>bh_Shorter24[[#This Row],[m]]/bh_Shorter24[[#This Row],[n]]</f>
        <v>4.1803278688524591E-2</v>
      </c>
    </row>
    <row r="6102" spans="1:3" x14ac:dyDescent="0.25">
      <c r="A6102">
        <v>6101</v>
      </c>
      <c r="B6102">
        <v>255</v>
      </c>
      <c r="C6102">
        <f>bh_Shorter24[[#This Row],[m]]/bh_Shorter24[[#This Row],[n]]</f>
        <v>4.1796426815276184E-2</v>
      </c>
    </row>
    <row r="6103" spans="1:3" x14ac:dyDescent="0.25">
      <c r="A6103">
        <v>6102</v>
      </c>
      <c r="B6103">
        <v>255</v>
      </c>
      <c r="C6103">
        <f>bh_Shorter24[[#This Row],[m]]/bh_Shorter24[[#This Row],[n]]</f>
        <v>4.1789577187807278E-2</v>
      </c>
    </row>
    <row r="6104" spans="1:3" x14ac:dyDescent="0.25">
      <c r="A6104">
        <v>6103</v>
      </c>
      <c r="B6104">
        <v>255</v>
      </c>
      <c r="C6104">
        <f>bh_Shorter24[[#This Row],[m]]/bh_Shorter24[[#This Row],[n]]</f>
        <v>4.1782729805013928E-2</v>
      </c>
    </row>
    <row r="6105" spans="1:3" x14ac:dyDescent="0.25">
      <c r="A6105">
        <v>6104</v>
      </c>
      <c r="B6105">
        <v>255</v>
      </c>
      <c r="C6105">
        <f>bh_Shorter24[[#This Row],[m]]/bh_Shorter24[[#This Row],[n]]</f>
        <v>4.177588466579292E-2</v>
      </c>
    </row>
    <row r="6106" spans="1:3" x14ac:dyDescent="0.25">
      <c r="A6106">
        <v>6105</v>
      </c>
      <c r="B6106">
        <v>255</v>
      </c>
      <c r="C6106">
        <f>bh_Shorter24[[#This Row],[m]]/bh_Shorter24[[#This Row],[n]]</f>
        <v>4.1769041769041768E-2</v>
      </c>
    </row>
    <row r="6107" spans="1:3" x14ac:dyDescent="0.25">
      <c r="A6107">
        <v>6106</v>
      </c>
      <c r="B6107">
        <v>255</v>
      </c>
      <c r="C6107">
        <f>bh_Shorter24[[#This Row],[m]]/bh_Shorter24[[#This Row],[n]]</f>
        <v>4.1762201113658699E-2</v>
      </c>
    </row>
    <row r="6108" spans="1:3" x14ac:dyDescent="0.25">
      <c r="A6108">
        <v>6107</v>
      </c>
      <c r="B6108">
        <v>255</v>
      </c>
      <c r="C6108">
        <f>bh_Shorter24[[#This Row],[m]]/bh_Shorter24[[#This Row],[n]]</f>
        <v>4.1755362698542658E-2</v>
      </c>
    </row>
    <row r="6109" spans="1:3" x14ac:dyDescent="0.25">
      <c r="A6109">
        <v>6108</v>
      </c>
      <c r="B6109">
        <v>255</v>
      </c>
      <c r="C6109">
        <f>bh_Shorter24[[#This Row],[m]]/bh_Shorter24[[#This Row],[n]]</f>
        <v>4.1748526522593317E-2</v>
      </c>
    </row>
    <row r="6110" spans="1:3" x14ac:dyDescent="0.25">
      <c r="A6110">
        <v>6109</v>
      </c>
      <c r="B6110">
        <v>255</v>
      </c>
      <c r="C6110">
        <f>bh_Shorter24[[#This Row],[m]]/bh_Shorter24[[#This Row],[n]]</f>
        <v>4.1741692584711082E-2</v>
      </c>
    </row>
    <row r="6111" spans="1:3" x14ac:dyDescent="0.25">
      <c r="A6111">
        <v>6110</v>
      </c>
      <c r="B6111">
        <v>255</v>
      </c>
      <c r="C6111">
        <f>bh_Shorter24[[#This Row],[m]]/bh_Shorter24[[#This Row],[n]]</f>
        <v>4.1734860883797055E-2</v>
      </c>
    </row>
    <row r="6112" spans="1:3" x14ac:dyDescent="0.25">
      <c r="A6112">
        <v>6111</v>
      </c>
      <c r="B6112">
        <v>255</v>
      </c>
      <c r="C6112">
        <f>bh_Shorter24[[#This Row],[m]]/bh_Shorter24[[#This Row],[n]]</f>
        <v>4.1728031418753066E-2</v>
      </c>
    </row>
    <row r="6113" spans="1:3" x14ac:dyDescent="0.25">
      <c r="A6113">
        <v>6112</v>
      </c>
      <c r="B6113">
        <v>255</v>
      </c>
      <c r="C6113">
        <f>bh_Shorter24[[#This Row],[m]]/bh_Shorter24[[#This Row],[n]]</f>
        <v>4.1721204188481673E-2</v>
      </c>
    </row>
    <row r="6114" spans="1:3" x14ac:dyDescent="0.25">
      <c r="A6114">
        <v>6113</v>
      </c>
      <c r="B6114">
        <v>255</v>
      </c>
      <c r="C6114">
        <f>bh_Shorter24[[#This Row],[m]]/bh_Shorter24[[#This Row],[n]]</f>
        <v>4.1714379191886142E-2</v>
      </c>
    </row>
    <row r="6115" spans="1:3" x14ac:dyDescent="0.25">
      <c r="A6115">
        <v>6114</v>
      </c>
      <c r="B6115">
        <v>255</v>
      </c>
      <c r="C6115">
        <f>bh_Shorter24[[#This Row],[m]]/bh_Shorter24[[#This Row],[n]]</f>
        <v>4.1707556427870461E-2</v>
      </c>
    </row>
    <row r="6116" spans="1:3" x14ac:dyDescent="0.25">
      <c r="A6116">
        <v>6115</v>
      </c>
      <c r="B6116">
        <v>255</v>
      </c>
      <c r="C6116">
        <f>bh_Shorter24[[#This Row],[m]]/bh_Shorter24[[#This Row],[n]]</f>
        <v>4.1700735895339326E-2</v>
      </c>
    </row>
    <row r="6117" spans="1:3" x14ac:dyDescent="0.25">
      <c r="A6117">
        <v>6116</v>
      </c>
      <c r="B6117">
        <v>255</v>
      </c>
      <c r="C6117">
        <f>bh_Shorter24[[#This Row],[m]]/bh_Shorter24[[#This Row],[n]]</f>
        <v>4.1693917593198168E-2</v>
      </c>
    </row>
    <row r="6118" spans="1:3" x14ac:dyDescent="0.25">
      <c r="A6118">
        <v>6117</v>
      </c>
      <c r="B6118">
        <v>255</v>
      </c>
      <c r="C6118">
        <f>bh_Shorter24[[#This Row],[m]]/bh_Shorter24[[#This Row],[n]]</f>
        <v>4.1687101520353112E-2</v>
      </c>
    </row>
    <row r="6119" spans="1:3" x14ac:dyDescent="0.25">
      <c r="A6119">
        <v>6118</v>
      </c>
      <c r="B6119">
        <v>255</v>
      </c>
      <c r="C6119">
        <f>bh_Shorter24[[#This Row],[m]]/bh_Shorter24[[#This Row],[n]]</f>
        <v>4.1680287675711018E-2</v>
      </c>
    </row>
    <row r="6120" spans="1:3" x14ac:dyDescent="0.25">
      <c r="A6120">
        <v>6119</v>
      </c>
      <c r="B6120">
        <v>255</v>
      </c>
      <c r="C6120">
        <f>bh_Shorter24[[#This Row],[m]]/bh_Shorter24[[#This Row],[n]]</f>
        <v>4.1673476058179441E-2</v>
      </c>
    </row>
    <row r="6121" spans="1:3" x14ac:dyDescent="0.25">
      <c r="A6121">
        <v>6120</v>
      </c>
      <c r="B6121">
        <v>255</v>
      </c>
      <c r="C6121">
        <f>bh_Shorter24[[#This Row],[m]]/bh_Shorter24[[#This Row],[n]]</f>
        <v>4.1666666666666664E-2</v>
      </c>
    </row>
    <row r="6122" spans="1:3" x14ac:dyDescent="0.25">
      <c r="A6122">
        <v>6121</v>
      </c>
      <c r="B6122">
        <v>255</v>
      </c>
      <c r="C6122">
        <f>bh_Shorter24[[#This Row],[m]]/bh_Shorter24[[#This Row],[n]]</f>
        <v>4.1659859500081685E-2</v>
      </c>
    </row>
    <row r="6123" spans="1:3" x14ac:dyDescent="0.25">
      <c r="A6123">
        <v>6122</v>
      </c>
      <c r="B6123">
        <v>255</v>
      </c>
      <c r="C6123">
        <f>bh_Shorter24[[#This Row],[m]]/bh_Shorter24[[#This Row],[n]]</f>
        <v>4.1653054557334201E-2</v>
      </c>
    </row>
    <row r="6124" spans="1:3" x14ac:dyDescent="0.25">
      <c r="A6124">
        <v>6123</v>
      </c>
      <c r="B6124">
        <v>255</v>
      </c>
      <c r="C6124">
        <f>bh_Shorter24[[#This Row],[m]]/bh_Shorter24[[#This Row],[n]]</f>
        <v>4.1646251837334641E-2</v>
      </c>
    </row>
    <row r="6125" spans="1:3" x14ac:dyDescent="0.25">
      <c r="A6125">
        <v>6124</v>
      </c>
      <c r="B6125">
        <v>255</v>
      </c>
      <c r="C6125">
        <f>bh_Shorter24[[#This Row],[m]]/bh_Shorter24[[#This Row],[n]]</f>
        <v>4.1639451338994118E-2</v>
      </c>
    </row>
    <row r="6126" spans="1:3" x14ac:dyDescent="0.25">
      <c r="A6126">
        <v>6125</v>
      </c>
      <c r="B6126">
        <v>255</v>
      </c>
      <c r="C6126">
        <f>bh_Shorter24[[#This Row],[m]]/bh_Shorter24[[#This Row],[n]]</f>
        <v>4.1632653061224489E-2</v>
      </c>
    </row>
    <row r="6127" spans="1:3" x14ac:dyDescent="0.25">
      <c r="A6127">
        <v>6126</v>
      </c>
      <c r="B6127">
        <v>255</v>
      </c>
      <c r="C6127">
        <f>bh_Shorter24[[#This Row],[m]]/bh_Shorter24[[#This Row],[n]]</f>
        <v>4.1625857002938298E-2</v>
      </c>
    </row>
    <row r="6128" spans="1:3" x14ac:dyDescent="0.25">
      <c r="A6128">
        <v>6127</v>
      </c>
      <c r="B6128">
        <v>255</v>
      </c>
      <c r="C6128">
        <f>bh_Shorter24[[#This Row],[m]]/bh_Shorter24[[#This Row],[n]]</f>
        <v>4.1619063163048801E-2</v>
      </c>
    </row>
    <row r="6129" spans="1:3" x14ac:dyDescent="0.25">
      <c r="A6129">
        <v>6128</v>
      </c>
      <c r="B6129">
        <v>255</v>
      </c>
      <c r="C6129">
        <f>bh_Shorter24[[#This Row],[m]]/bh_Shorter24[[#This Row],[n]]</f>
        <v>4.1612271540469974E-2</v>
      </c>
    </row>
    <row r="6130" spans="1:3" x14ac:dyDescent="0.25">
      <c r="A6130">
        <v>6129</v>
      </c>
      <c r="B6130">
        <v>255</v>
      </c>
      <c r="C6130">
        <f>bh_Shorter24[[#This Row],[m]]/bh_Shorter24[[#This Row],[n]]</f>
        <v>4.1605482134116495E-2</v>
      </c>
    </row>
    <row r="6131" spans="1:3" x14ac:dyDescent="0.25">
      <c r="A6131">
        <v>6130</v>
      </c>
      <c r="B6131">
        <v>255</v>
      </c>
      <c r="C6131">
        <f>bh_Shorter24[[#This Row],[m]]/bh_Shorter24[[#This Row],[n]]</f>
        <v>4.1598694942903754E-2</v>
      </c>
    </row>
    <row r="6132" spans="1:3" x14ac:dyDescent="0.25">
      <c r="A6132">
        <v>6131</v>
      </c>
      <c r="B6132">
        <v>255</v>
      </c>
      <c r="C6132">
        <f>bh_Shorter24[[#This Row],[m]]/bh_Shorter24[[#This Row],[n]]</f>
        <v>4.1591909965747839E-2</v>
      </c>
    </row>
    <row r="6133" spans="1:3" x14ac:dyDescent="0.25">
      <c r="A6133">
        <v>6132</v>
      </c>
      <c r="B6133">
        <v>255</v>
      </c>
      <c r="C6133">
        <f>bh_Shorter24[[#This Row],[m]]/bh_Shorter24[[#This Row],[n]]</f>
        <v>4.1585127201565555E-2</v>
      </c>
    </row>
    <row r="6134" spans="1:3" x14ac:dyDescent="0.25">
      <c r="A6134">
        <v>6133</v>
      </c>
      <c r="B6134">
        <v>255</v>
      </c>
      <c r="C6134">
        <f>bh_Shorter24[[#This Row],[m]]/bh_Shorter24[[#This Row],[n]]</f>
        <v>4.1578346649274414E-2</v>
      </c>
    </row>
    <row r="6135" spans="1:3" x14ac:dyDescent="0.25">
      <c r="A6135">
        <v>6134</v>
      </c>
      <c r="B6135">
        <v>255</v>
      </c>
      <c r="C6135">
        <f>bh_Shorter24[[#This Row],[m]]/bh_Shorter24[[#This Row],[n]]</f>
        <v>4.1571568307792628E-2</v>
      </c>
    </row>
    <row r="6136" spans="1:3" x14ac:dyDescent="0.25">
      <c r="A6136">
        <v>6135</v>
      </c>
      <c r="B6136">
        <v>255</v>
      </c>
      <c r="C6136">
        <f>bh_Shorter24[[#This Row],[m]]/bh_Shorter24[[#This Row],[n]]</f>
        <v>4.1564792176039117E-2</v>
      </c>
    </row>
    <row r="6137" spans="1:3" x14ac:dyDescent="0.25">
      <c r="A6137">
        <v>6136</v>
      </c>
      <c r="B6137">
        <v>255</v>
      </c>
      <c r="C6137">
        <f>bh_Shorter24[[#This Row],[m]]/bh_Shorter24[[#This Row],[n]]</f>
        <v>4.155801825293351E-2</v>
      </c>
    </row>
    <row r="6138" spans="1:3" x14ac:dyDescent="0.25">
      <c r="A6138">
        <v>6137</v>
      </c>
      <c r="B6138">
        <v>255</v>
      </c>
      <c r="C6138">
        <f>bh_Shorter24[[#This Row],[m]]/bh_Shorter24[[#This Row],[n]]</f>
        <v>4.1551246537396121E-2</v>
      </c>
    </row>
    <row r="6139" spans="1:3" x14ac:dyDescent="0.25">
      <c r="A6139">
        <v>6138</v>
      </c>
      <c r="B6139">
        <v>255</v>
      </c>
      <c r="C6139">
        <f>bh_Shorter24[[#This Row],[m]]/bh_Shorter24[[#This Row],[n]]</f>
        <v>4.1544477028347994E-2</v>
      </c>
    </row>
    <row r="6140" spans="1:3" x14ac:dyDescent="0.25">
      <c r="A6140">
        <v>6139</v>
      </c>
      <c r="B6140">
        <v>255</v>
      </c>
      <c r="C6140">
        <f>bh_Shorter24[[#This Row],[m]]/bh_Shorter24[[#This Row],[n]]</f>
        <v>4.1537709724710867E-2</v>
      </c>
    </row>
    <row r="6141" spans="1:3" x14ac:dyDescent="0.25">
      <c r="A6141">
        <v>6140</v>
      </c>
      <c r="B6141">
        <v>255</v>
      </c>
      <c r="C6141">
        <f>bh_Shorter24[[#This Row],[m]]/bh_Shorter24[[#This Row],[n]]</f>
        <v>4.1530944625407164E-2</v>
      </c>
    </row>
    <row r="6142" spans="1:3" x14ac:dyDescent="0.25">
      <c r="A6142">
        <v>6141</v>
      </c>
      <c r="B6142">
        <v>255</v>
      </c>
      <c r="C6142">
        <f>bh_Shorter24[[#This Row],[m]]/bh_Shorter24[[#This Row],[n]]</f>
        <v>4.1524181729360038E-2</v>
      </c>
    </row>
    <row r="6143" spans="1:3" x14ac:dyDescent="0.25">
      <c r="A6143">
        <v>6142</v>
      </c>
      <c r="B6143">
        <v>255</v>
      </c>
      <c r="C6143">
        <f>bh_Shorter24[[#This Row],[m]]/bh_Shorter24[[#This Row],[n]]</f>
        <v>4.1517421035493322E-2</v>
      </c>
    </row>
    <row r="6144" spans="1:3" x14ac:dyDescent="0.25">
      <c r="A6144">
        <v>6143</v>
      </c>
      <c r="B6144">
        <v>255</v>
      </c>
      <c r="C6144">
        <f>bh_Shorter24[[#This Row],[m]]/bh_Shorter24[[#This Row],[n]]</f>
        <v>4.1510662542731565E-2</v>
      </c>
    </row>
    <row r="6145" spans="1:3" x14ac:dyDescent="0.25">
      <c r="A6145">
        <v>6144</v>
      </c>
      <c r="B6145">
        <v>255</v>
      </c>
      <c r="C6145">
        <f>bh_Shorter24[[#This Row],[m]]/bh_Shorter24[[#This Row],[n]]</f>
        <v>4.150390625E-2</v>
      </c>
    </row>
    <row r="6146" spans="1:3" x14ac:dyDescent="0.25">
      <c r="A6146">
        <v>6145</v>
      </c>
      <c r="B6146">
        <v>255</v>
      </c>
      <c r="C6146">
        <f>bh_Shorter24[[#This Row],[m]]/bh_Shorter24[[#This Row],[n]]</f>
        <v>4.149715215622457E-2</v>
      </c>
    </row>
    <row r="6147" spans="1:3" x14ac:dyDescent="0.25">
      <c r="A6147">
        <v>6146</v>
      </c>
      <c r="B6147">
        <v>255</v>
      </c>
      <c r="C6147">
        <f>bh_Shorter24[[#This Row],[m]]/bh_Shorter24[[#This Row],[n]]</f>
        <v>4.1490400260331926E-2</v>
      </c>
    </row>
    <row r="6148" spans="1:3" x14ac:dyDescent="0.25">
      <c r="A6148">
        <v>6147</v>
      </c>
      <c r="B6148">
        <v>255</v>
      </c>
      <c r="C6148">
        <f>bh_Shorter24[[#This Row],[m]]/bh_Shorter24[[#This Row],[n]]</f>
        <v>4.1483650561249391E-2</v>
      </c>
    </row>
    <row r="6149" spans="1:3" x14ac:dyDescent="0.25">
      <c r="A6149">
        <v>6148</v>
      </c>
      <c r="B6149">
        <v>255</v>
      </c>
      <c r="C6149">
        <f>bh_Shorter24[[#This Row],[m]]/bh_Shorter24[[#This Row],[n]]</f>
        <v>4.147690305790501E-2</v>
      </c>
    </row>
    <row r="6150" spans="1:3" x14ac:dyDescent="0.25">
      <c r="A6150">
        <v>6149</v>
      </c>
      <c r="B6150">
        <v>255</v>
      </c>
      <c r="C6150">
        <f>bh_Shorter24[[#This Row],[m]]/bh_Shorter24[[#This Row],[n]]</f>
        <v>4.1470157749227514E-2</v>
      </c>
    </row>
    <row r="6151" spans="1:3" x14ac:dyDescent="0.25">
      <c r="A6151">
        <v>6150</v>
      </c>
      <c r="B6151">
        <v>255</v>
      </c>
      <c r="C6151">
        <f>bh_Shorter24[[#This Row],[m]]/bh_Shorter24[[#This Row],[n]]</f>
        <v>4.1463414634146344E-2</v>
      </c>
    </row>
    <row r="6152" spans="1:3" x14ac:dyDescent="0.25">
      <c r="A6152">
        <v>6151</v>
      </c>
      <c r="B6152">
        <v>255</v>
      </c>
      <c r="C6152">
        <f>bh_Shorter24[[#This Row],[m]]/bh_Shorter24[[#This Row],[n]]</f>
        <v>4.1456673711591611E-2</v>
      </c>
    </row>
    <row r="6153" spans="1:3" x14ac:dyDescent="0.25">
      <c r="A6153">
        <v>6152</v>
      </c>
      <c r="B6153">
        <v>255</v>
      </c>
      <c r="C6153">
        <f>bh_Shorter24[[#This Row],[m]]/bh_Shorter24[[#This Row],[n]]</f>
        <v>4.1449934980494145E-2</v>
      </c>
    </row>
    <row r="6154" spans="1:3" x14ac:dyDescent="0.25">
      <c r="A6154">
        <v>6153</v>
      </c>
      <c r="B6154">
        <v>255</v>
      </c>
      <c r="C6154">
        <f>bh_Shorter24[[#This Row],[m]]/bh_Shorter24[[#This Row],[n]]</f>
        <v>4.1443198439785472E-2</v>
      </c>
    </row>
    <row r="6155" spans="1:3" x14ac:dyDescent="0.25">
      <c r="A6155">
        <v>6154</v>
      </c>
      <c r="B6155">
        <v>255</v>
      </c>
      <c r="C6155">
        <f>bh_Shorter24[[#This Row],[m]]/bh_Shorter24[[#This Row],[n]]</f>
        <v>4.1436464088397788E-2</v>
      </c>
    </row>
    <row r="6156" spans="1:3" x14ac:dyDescent="0.25">
      <c r="A6156">
        <v>6155</v>
      </c>
      <c r="B6156">
        <v>255</v>
      </c>
      <c r="C6156">
        <f>bh_Shorter24[[#This Row],[m]]/bh_Shorter24[[#This Row],[n]]</f>
        <v>4.1429731925264016E-2</v>
      </c>
    </row>
    <row r="6157" spans="1:3" x14ac:dyDescent="0.25">
      <c r="A6157">
        <v>6156</v>
      </c>
      <c r="B6157">
        <v>255</v>
      </c>
      <c r="C6157">
        <f>bh_Shorter24[[#This Row],[m]]/bh_Shorter24[[#This Row],[n]]</f>
        <v>4.1423001949317736E-2</v>
      </c>
    </row>
    <row r="6158" spans="1:3" x14ac:dyDescent="0.25">
      <c r="A6158">
        <v>6157</v>
      </c>
      <c r="B6158">
        <v>255</v>
      </c>
      <c r="C6158">
        <f>bh_Shorter24[[#This Row],[m]]/bh_Shorter24[[#This Row],[n]]</f>
        <v>4.1416274159493262E-2</v>
      </c>
    </row>
    <row r="6159" spans="1:3" x14ac:dyDescent="0.25">
      <c r="A6159">
        <v>6158</v>
      </c>
      <c r="B6159">
        <v>255</v>
      </c>
      <c r="C6159">
        <f>bh_Shorter24[[#This Row],[m]]/bh_Shorter24[[#This Row],[n]]</f>
        <v>4.1409548554725562E-2</v>
      </c>
    </row>
    <row r="6160" spans="1:3" x14ac:dyDescent="0.25">
      <c r="A6160">
        <v>6159</v>
      </c>
      <c r="B6160">
        <v>255</v>
      </c>
      <c r="C6160">
        <f>bh_Shorter24[[#This Row],[m]]/bh_Shorter24[[#This Row],[n]]</f>
        <v>4.1402825133950313E-2</v>
      </c>
    </row>
    <row r="6161" spans="1:3" x14ac:dyDescent="0.25">
      <c r="A6161">
        <v>6160</v>
      </c>
      <c r="B6161">
        <v>255</v>
      </c>
      <c r="C6161">
        <f>bh_Shorter24[[#This Row],[m]]/bh_Shorter24[[#This Row],[n]]</f>
        <v>4.1396103896103896E-2</v>
      </c>
    </row>
    <row r="6162" spans="1:3" x14ac:dyDescent="0.25">
      <c r="A6162">
        <v>6161</v>
      </c>
      <c r="B6162">
        <v>255</v>
      </c>
      <c r="C6162">
        <f>bh_Shorter24[[#This Row],[m]]/bh_Shorter24[[#This Row],[n]]</f>
        <v>4.1389384840123354E-2</v>
      </c>
    </row>
    <row r="6163" spans="1:3" x14ac:dyDescent="0.25">
      <c r="A6163">
        <v>6162</v>
      </c>
      <c r="B6163">
        <v>255</v>
      </c>
      <c r="C6163">
        <f>bh_Shorter24[[#This Row],[m]]/bh_Shorter24[[#This Row],[n]]</f>
        <v>4.1382667964946447E-2</v>
      </c>
    </row>
    <row r="6164" spans="1:3" x14ac:dyDescent="0.25">
      <c r="A6164">
        <v>6163</v>
      </c>
      <c r="B6164">
        <v>255</v>
      </c>
      <c r="C6164">
        <f>bh_Shorter24[[#This Row],[m]]/bh_Shorter24[[#This Row],[n]]</f>
        <v>4.1375953269511601E-2</v>
      </c>
    </row>
    <row r="6165" spans="1:3" x14ac:dyDescent="0.25">
      <c r="A6165">
        <v>6164</v>
      </c>
      <c r="B6165">
        <v>255</v>
      </c>
      <c r="C6165">
        <f>bh_Shorter24[[#This Row],[m]]/bh_Shorter24[[#This Row],[n]]</f>
        <v>4.1369240752757948E-2</v>
      </c>
    </row>
    <row r="6166" spans="1:3" x14ac:dyDescent="0.25">
      <c r="A6166">
        <v>6165</v>
      </c>
      <c r="B6166">
        <v>255</v>
      </c>
      <c r="C6166">
        <f>bh_Shorter24[[#This Row],[m]]/bh_Shorter24[[#This Row],[n]]</f>
        <v>4.1362530413625302E-2</v>
      </c>
    </row>
    <row r="6167" spans="1:3" x14ac:dyDescent="0.25">
      <c r="A6167">
        <v>6166</v>
      </c>
      <c r="B6167">
        <v>255</v>
      </c>
      <c r="C6167">
        <f>bh_Shorter24[[#This Row],[m]]/bh_Shorter24[[#This Row],[n]]</f>
        <v>4.1355822251054171E-2</v>
      </c>
    </row>
    <row r="6168" spans="1:3" x14ac:dyDescent="0.25">
      <c r="A6168">
        <v>6167</v>
      </c>
      <c r="B6168">
        <v>255</v>
      </c>
      <c r="C6168">
        <f>bh_Shorter24[[#This Row],[m]]/bh_Shorter24[[#This Row],[n]]</f>
        <v>4.1349116263985727E-2</v>
      </c>
    </row>
    <row r="6169" spans="1:3" x14ac:dyDescent="0.25">
      <c r="A6169">
        <v>6168</v>
      </c>
      <c r="B6169">
        <v>255</v>
      </c>
      <c r="C6169">
        <f>bh_Shorter24[[#This Row],[m]]/bh_Shorter24[[#This Row],[n]]</f>
        <v>4.1342412451361867E-2</v>
      </c>
    </row>
    <row r="6170" spans="1:3" x14ac:dyDescent="0.25">
      <c r="A6170">
        <v>6169</v>
      </c>
      <c r="B6170">
        <v>255</v>
      </c>
      <c r="C6170">
        <f>bh_Shorter24[[#This Row],[m]]/bh_Shorter24[[#This Row],[n]]</f>
        <v>4.1335710812125143E-2</v>
      </c>
    </row>
    <row r="6171" spans="1:3" x14ac:dyDescent="0.25">
      <c r="A6171">
        <v>6170</v>
      </c>
      <c r="B6171">
        <v>255</v>
      </c>
      <c r="C6171">
        <f>bh_Shorter24[[#This Row],[m]]/bh_Shorter24[[#This Row],[n]]</f>
        <v>4.1329011345218804E-2</v>
      </c>
    </row>
    <row r="6172" spans="1:3" x14ac:dyDescent="0.25">
      <c r="A6172">
        <v>6171</v>
      </c>
      <c r="B6172">
        <v>255</v>
      </c>
      <c r="C6172">
        <f>bh_Shorter24[[#This Row],[m]]/bh_Shorter24[[#This Row],[n]]</f>
        <v>4.1322314049586778E-2</v>
      </c>
    </row>
    <row r="6173" spans="1:3" x14ac:dyDescent="0.25">
      <c r="A6173">
        <v>6172</v>
      </c>
      <c r="B6173">
        <v>255</v>
      </c>
      <c r="C6173">
        <f>bh_Shorter24[[#This Row],[m]]/bh_Shorter24[[#This Row],[n]]</f>
        <v>4.1315618924173687E-2</v>
      </c>
    </row>
    <row r="6174" spans="1:3" x14ac:dyDescent="0.25">
      <c r="A6174">
        <v>6173</v>
      </c>
      <c r="B6174">
        <v>255</v>
      </c>
      <c r="C6174">
        <f>bh_Shorter24[[#This Row],[m]]/bh_Shorter24[[#This Row],[n]]</f>
        <v>4.1308925967924834E-2</v>
      </c>
    </row>
    <row r="6175" spans="1:3" x14ac:dyDescent="0.25">
      <c r="A6175">
        <v>6174</v>
      </c>
      <c r="B6175">
        <v>255</v>
      </c>
      <c r="C6175">
        <f>bh_Shorter24[[#This Row],[m]]/bh_Shorter24[[#This Row],[n]]</f>
        <v>4.1302235179786199E-2</v>
      </c>
    </row>
    <row r="6176" spans="1:3" x14ac:dyDescent="0.25">
      <c r="A6176">
        <v>6175</v>
      </c>
      <c r="B6176">
        <v>255</v>
      </c>
      <c r="C6176">
        <f>bh_Shorter24[[#This Row],[m]]/bh_Shorter24[[#This Row],[n]]</f>
        <v>4.1295546558704453E-2</v>
      </c>
    </row>
    <row r="6177" spans="1:3" x14ac:dyDescent="0.25">
      <c r="A6177">
        <v>6176</v>
      </c>
      <c r="B6177">
        <v>255</v>
      </c>
      <c r="C6177">
        <f>bh_Shorter24[[#This Row],[m]]/bh_Shorter24[[#This Row],[n]]</f>
        <v>4.1288860103626944E-2</v>
      </c>
    </row>
    <row r="6178" spans="1:3" x14ac:dyDescent="0.25">
      <c r="A6178">
        <v>6177</v>
      </c>
      <c r="B6178">
        <v>255</v>
      </c>
      <c r="C6178">
        <f>bh_Shorter24[[#This Row],[m]]/bh_Shorter24[[#This Row],[n]]</f>
        <v>4.1282175813501701E-2</v>
      </c>
    </row>
    <row r="6179" spans="1:3" x14ac:dyDescent="0.25">
      <c r="A6179">
        <v>6178</v>
      </c>
      <c r="B6179">
        <v>255</v>
      </c>
      <c r="C6179">
        <f>bh_Shorter24[[#This Row],[m]]/bh_Shorter24[[#This Row],[n]]</f>
        <v>4.1275493687277433E-2</v>
      </c>
    </row>
    <row r="6180" spans="1:3" x14ac:dyDescent="0.25">
      <c r="A6180">
        <v>6179</v>
      </c>
      <c r="B6180">
        <v>255</v>
      </c>
      <c r="C6180">
        <f>bh_Shorter24[[#This Row],[m]]/bh_Shorter24[[#This Row],[n]]</f>
        <v>4.1268813723903543E-2</v>
      </c>
    </row>
    <row r="6181" spans="1:3" x14ac:dyDescent="0.25">
      <c r="A6181">
        <v>6180</v>
      </c>
      <c r="B6181">
        <v>255</v>
      </c>
      <c r="C6181">
        <f>bh_Shorter24[[#This Row],[m]]/bh_Shorter24[[#This Row],[n]]</f>
        <v>4.12621359223301E-2</v>
      </c>
    </row>
    <row r="6182" spans="1:3" x14ac:dyDescent="0.25">
      <c r="A6182">
        <v>6181</v>
      </c>
      <c r="B6182">
        <v>255</v>
      </c>
      <c r="C6182">
        <f>bh_Shorter24[[#This Row],[m]]/bh_Shorter24[[#This Row],[n]]</f>
        <v>4.1255460281507846E-2</v>
      </c>
    </row>
    <row r="6183" spans="1:3" x14ac:dyDescent="0.25">
      <c r="A6183">
        <v>6182</v>
      </c>
      <c r="B6183">
        <v>255</v>
      </c>
      <c r="C6183">
        <f>bh_Shorter24[[#This Row],[m]]/bh_Shorter24[[#This Row],[n]]</f>
        <v>4.1248786800388224E-2</v>
      </c>
    </row>
    <row r="6184" spans="1:3" x14ac:dyDescent="0.25">
      <c r="A6184">
        <v>6183</v>
      </c>
      <c r="B6184">
        <v>255</v>
      </c>
      <c r="C6184">
        <f>bh_Shorter24[[#This Row],[m]]/bh_Shorter24[[#This Row],[n]]</f>
        <v>4.1242115477923336E-2</v>
      </c>
    </row>
    <row r="6185" spans="1:3" x14ac:dyDescent="0.25">
      <c r="A6185">
        <v>6184</v>
      </c>
      <c r="B6185">
        <v>255</v>
      </c>
      <c r="C6185">
        <f>bh_Shorter24[[#This Row],[m]]/bh_Shorter24[[#This Row],[n]]</f>
        <v>4.1235446313065978E-2</v>
      </c>
    </row>
    <row r="6186" spans="1:3" x14ac:dyDescent="0.25">
      <c r="A6186">
        <v>6185</v>
      </c>
      <c r="B6186">
        <v>255</v>
      </c>
      <c r="C6186">
        <f>bh_Shorter24[[#This Row],[m]]/bh_Shorter24[[#This Row],[n]]</f>
        <v>4.1228779304769606E-2</v>
      </c>
    </row>
    <row r="6187" spans="1:3" x14ac:dyDescent="0.25">
      <c r="A6187">
        <v>6186</v>
      </c>
      <c r="B6187">
        <v>255</v>
      </c>
      <c r="C6187">
        <f>bh_Shorter24[[#This Row],[m]]/bh_Shorter24[[#This Row],[n]]</f>
        <v>4.1222114451988361E-2</v>
      </c>
    </row>
    <row r="6188" spans="1:3" x14ac:dyDescent="0.25">
      <c r="A6188">
        <v>6187</v>
      </c>
      <c r="B6188">
        <v>255</v>
      </c>
      <c r="C6188">
        <f>bh_Shorter24[[#This Row],[m]]/bh_Shorter24[[#This Row],[n]]</f>
        <v>4.1215451753677065E-2</v>
      </c>
    </row>
    <row r="6189" spans="1:3" x14ac:dyDescent="0.25">
      <c r="A6189">
        <v>6188</v>
      </c>
      <c r="B6189">
        <v>255</v>
      </c>
      <c r="C6189">
        <f>bh_Shorter24[[#This Row],[m]]/bh_Shorter24[[#This Row],[n]]</f>
        <v>4.1208791208791208E-2</v>
      </c>
    </row>
    <row r="6190" spans="1:3" x14ac:dyDescent="0.25">
      <c r="A6190">
        <v>6189</v>
      </c>
      <c r="B6190">
        <v>255</v>
      </c>
      <c r="C6190">
        <f>bh_Shorter24[[#This Row],[m]]/bh_Shorter24[[#This Row],[n]]</f>
        <v>4.1202132816286964E-2</v>
      </c>
    </row>
    <row r="6191" spans="1:3" x14ac:dyDescent="0.25">
      <c r="A6191">
        <v>6190</v>
      </c>
      <c r="B6191">
        <v>255</v>
      </c>
      <c r="C6191">
        <f>bh_Shorter24[[#This Row],[m]]/bh_Shorter24[[#This Row],[n]]</f>
        <v>4.1195476575121161E-2</v>
      </c>
    </row>
    <row r="6192" spans="1:3" x14ac:dyDescent="0.25">
      <c r="A6192">
        <v>6191</v>
      </c>
      <c r="B6192">
        <v>255</v>
      </c>
      <c r="C6192">
        <f>bh_Shorter24[[#This Row],[m]]/bh_Shorter24[[#This Row],[n]]</f>
        <v>4.1188822484251333E-2</v>
      </c>
    </row>
    <row r="6193" spans="1:3" x14ac:dyDescent="0.25">
      <c r="A6193">
        <v>6192</v>
      </c>
      <c r="B6193">
        <v>255</v>
      </c>
      <c r="C6193">
        <f>bh_Shorter24[[#This Row],[m]]/bh_Shorter24[[#This Row],[n]]</f>
        <v>4.1182170542635656E-2</v>
      </c>
    </row>
    <row r="6194" spans="1:3" x14ac:dyDescent="0.25">
      <c r="A6194">
        <v>6193</v>
      </c>
      <c r="B6194">
        <v>255</v>
      </c>
      <c r="C6194">
        <f>bh_Shorter24[[#This Row],[m]]/bh_Shorter24[[#This Row],[n]]</f>
        <v>4.1175520749233002E-2</v>
      </c>
    </row>
    <row r="6195" spans="1:3" x14ac:dyDescent="0.25">
      <c r="A6195">
        <v>6194</v>
      </c>
      <c r="B6195">
        <v>255</v>
      </c>
      <c r="C6195">
        <f>bh_Shorter24[[#This Row],[m]]/bh_Shorter24[[#This Row],[n]]</f>
        <v>4.1168873103002906E-2</v>
      </c>
    </row>
    <row r="6196" spans="1:3" x14ac:dyDescent="0.25">
      <c r="A6196">
        <v>6195</v>
      </c>
      <c r="B6196">
        <v>255</v>
      </c>
      <c r="C6196">
        <f>bh_Shorter24[[#This Row],[m]]/bh_Shorter24[[#This Row],[n]]</f>
        <v>4.1162227602905568E-2</v>
      </c>
    </row>
    <row r="6197" spans="1:3" x14ac:dyDescent="0.25">
      <c r="A6197">
        <v>6196</v>
      </c>
      <c r="B6197">
        <v>255</v>
      </c>
      <c r="C6197">
        <f>bh_Shorter24[[#This Row],[m]]/bh_Shorter24[[#This Row],[n]]</f>
        <v>4.1155584247901875E-2</v>
      </c>
    </row>
    <row r="6198" spans="1:3" x14ac:dyDescent="0.25">
      <c r="A6198">
        <v>6197</v>
      </c>
      <c r="B6198">
        <v>255</v>
      </c>
      <c r="C6198">
        <f>bh_Shorter24[[#This Row],[m]]/bh_Shorter24[[#This Row],[n]]</f>
        <v>4.1148943036953364E-2</v>
      </c>
    </row>
    <row r="6199" spans="1:3" x14ac:dyDescent="0.25">
      <c r="A6199">
        <v>6198</v>
      </c>
      <c r="B6199">
        <v>255</v>
      </c>
      <c r="C6199">
        <f>bh_Shorter24[[#This Row],[m]]/bh_Shorter24[[#This Row],[n]]</f>
        <v>4.1142303969022263E-2</v>
      </c>
    </row>
    <row r="6200" spans="1:3" x14ac:dyDescent="0.25">
      <c r="A6200">
        <v>6199</v>
      </c>
      <c r="B6200">
        <v>255</v>
      </c>
      <c r="C6200">
        <f>bh_Shorter24[[#This Row],[m]]/bh_Shorter24[[#This Row],[n]]</f>
        <v>4.1135667043071464E-2</v>
      </c>
    </row>
    <row r="6201" spans="1:3" x14ac:dyDescent="0.25">
      <c r="A6201">
        <v>6200</v>
      </c>
      <c r="B6201">
        <v>255</v>
      </c>
      <c r="C6201">
        <f>bh_Shorter24[[#This Row],[m]]/bh_Shorter24[[#This Row],[n]]</f>
        <v>4.1129032258064517E-2</v>
      </c>
    </row>
    <row r="6202" spans="1:3" x14ac:dyDescent="0.25">
      <c r="A6202">
        <v>6201</v>
      </c>
      <c r="B6202">
        <v>255</v>
      </c>
      <c r="C6202">
        <f>bh_Shorter24[[#This Row],[m]]/bh_Shorter24[[#This Row],[n]]</f>
        <v>4.1122399612965647E-2</v>
      </c>
    </row>
    <row r="6203" spans="1:3" x14ac:dyDescent="0.25">
      <c r="A6203">
        <v>6202</v>
      </c>
      <c r="B6203">
        <v>255</v>
      </c>
      <c r="C6203">
        <f>bh_Shorter24[[#This Row],[m]]/bh_Shorter24[[#This Row],[n]]</f>
        <v>4.1115769106739759E-2</v>
      </c>
    </row>
    <row r="6204" spans="1:3" x14ac:dyDescent="0.25">
      <c r="A6204">
        <v>6203</v>
      </c>
      <c r="B6204">
        <v>255</v>
      </c>
      <c r="C6204">
        <f>bh_Shorter24[[#This Row],[m]]/bh_Shorter24[[#This Row],[n]]</f>
        <v>4.1109140738352409E-2</v>
      </c>
    </row>
    <row r="6205" spans="1:3" x14ac:dyDescent="0.25">
      <c r="A6205">
        <v>6204</v>
      </c>
      <c r="B6205">
        <v>255</v>
      </c>
      <c r="C6205">
        <f>bh_Shorter24[[#This Row],[m]]/bh_Shorter24[[#This Row],[n]]</f>
        <v>4.1102514506769827E-2</v>
      </c>
    </row>
    <row r="6206" spans="1:3" x14ac:dyDescent="0.25">
      <c r="A6206">
        <v>6205</v>
      </c>
      <c r="B6206">
        <v>255</v>
      </c>
      <c r="C6206">
        <f>bh_Shorter24[[#This Row],[m]]/bh_Shorter24[[#This Row],[n]]</f>
        <v>4.1095890410958902E-2</v>
      </c>
    </row>
    <row r="6207" spans="1:3" x14ac:dyDescent="0.25">
      <c r="A6207">
        <v>6206</v>
      </c>
      <c r="B6207">
        <v>255</v>
      </c>
      <c r="C6207">
        <f>bh_Shorter24[[#This Row],[m]]/bh_Shorter24[[#This Row],[n]]</f>
        <v>4.1089268449887209E-2</v>
      </c>
    </row>
    <row r="6208" spans="1:3" x14ac:dyDescent="0.25">
      <c r="A6208">
        <v>6207</v>
      </c>
      <c r="B6208">
        <v>255</v>
      </c>
      <c r="C6208">
        <f>bh_Shorter24[[#This Row],[m]]/bh_Shorter24[[#This Row],[n]]</f>
        <v>4.1082648622522956E-2</v>
      </c>
    </row>
    <row r="6209" spans="1:3" x14ac:dyDescent="0.25">
      <c r="A6209">
        <v>6208</v>
      </c>
      <c r="B6209">
        <v>255</v>
      </c>
      <c r="C6209">
        <f>bh_Shorter24[[#This Row],[m]]/bh_Shorter24[[#This Row],[n]]</f>
        <v>4.1076030927835051E-2</v>
      </c>
    </row>
    <row r="6210" spans="1:3" x14ac:dyDescent="0.25">
      <c r="A6210">
        <v>6209</v>
      </c>
      <c r="B6210">
        <v>255</v>
      </c>
      <c r="C6210">
        <f>bh_Shorter24[[#This Row],[m]]/bh_Shorter24[[#This Row],[n]]</f>
        <v>4.1069415364793041E-2</v>
      </c>
    </row>
    <row r="6211" spans="1:3" x14ac:dyDescent="0.25">
      <c r="A6211">
        <v>6210</v>
      </c>
      <c r="B6211">
        <v>255</v>
      </c>
      <c r="C6211">
        <f>bh_Shorter24[[#This Row],[m]]/bh_Shorter24[[#This Row],[n]]</f>
        <v>4.1062801932367152E-2</v>
      </c>
    </row>
    <row r="6212" spans="1:3" x14ac:dyDescent="0.25">
      <c r="A6212">
        <v>6211</v>
      </c>
      <c r="B6212">
        <v>255</v>
      </c>
      <c r="C6212">
        <f>bh_Shorter24[[#This Row],[m]]/bh_Shorter24[[#This Row],[n]]</f>
        <v>4.1056190629528255E-2</v>
      </c>
    </row>
    <row r="6213" spans="1:3" x14ac:dyDescent="0.25">
      <c r="A6213">
        <v>6212</v>
      </c>
      <c r="B6213">
        <v>255</v>
      </c>
      <c r="C6213">
        <f>bh_Shorter24[[#This Row],[m]]/bh_Shorter24[[#This Row],[n]]</f>
        <v>4.104958145524791E-2</v>
      </c>
    </row>
    <row r="6214" spans="1:3" x14ac:dyDescent="0.25">
      <c r="A6214">
        <v>6213</v>
      </c>
      <c r="B6214">
        <v>255</v>
      </c>
      <c r="C6214">
        <f>bh_Shorter24[[#This Row],[m]]/bh_Shorter24[[#This Row],[n]]</f>
        <v>4.1042974408498308E-2</v>
      </c>
    </row>
    <row r="6215" spans="1:3" x14ac:dyDescent="0.25">
      <c r="A6215">
        <v>6214</v>
      </c>
      <c r="B6215">
        <v>255</v>
      </c>
      <c r="C6215">
        <f>bh_Shorter24[[#This Row],[m]]/bh_Shorter24[[#This Row],[n]]</f>
        <v>4.1036369488252331E-2</v>
      </c>
    </row>
    <row r="6216" spans="1:3" x14ac:dyDescent="0.25">
      <c r="A6216">
        <v>6215</v>
      </c>
      <c r="B6216">
        <v>255</v>
      </c>
      <c r="C6216">
        <f>bh_Shorter24[[#This Row],[m]]/bh_Shorter24[[#This Row],[n]]</f>
        <v>4.1029766693483509E-2</v>
      </c>
    </row>
    <row r="6217" spans="1:3" x14ac:dyDescent="0.25">
      <c r="A6217">
        <v>6216</v>
      </c>
      <c r="B6217">
        <v>255</v>
      </c>
      <c r="C6217">
        <f>bh_Shorter24[[#This Row],[m]]/bh_Shorter24[[#This Row],[n]]</f>
        <v>4.1023166023166024E-2</v>
      </c>
    </row>
    <row r="6218" spans="1:3" x14ac:dyDescent="0.25">
      <c r="A6218">
        <v>6217</v>
      </c>
      <c r="B6218">
        <v>255</v>
      </c>
      <c r="C6218">
        <f>bh_Shorter24[[#This Row],[m]]/bh_Shorter24[[#This Row],[n]]</f>
        <v>4.1016567476274732E-2</v>
      </c>
    </row>
    <row r="6219" spans="1:3" x14ac:dyDescent="0.25">
      <c r="A6219">
        <v>6218</v>
      </c>
      <c r="B6219">
        <v>255</v>
      </c>
      <c r="C6219">
        <f>bh_Shorter24[[#This Row],[m]]/bh_Shorter24[[#This Row],[n]]</f>
        <v>4.1009971051785138E-2</v>
      </c>
    </row>
    <row r="6220" spans="1:3" x14ac:dyDescent="0.25">
      <c r="A6220">
        <v>6219</v>
      </c>
      <c r="B6220">
        <v>255</v>
      </c>
      <c r="C6220">
        <f>bh_Shorter24[[#This Row],[m]]/bh_Shorter24[[#This Row],[n]]</f>
        <v>4.1003376748673423E-2</v>
      </c>
    </row>
    <row r="6221" spans="1:3" x14ac:dyDescent="0.25">
      <c r="A6221">
        <v>6220</v>
      </c>
      <c r="B6221">
        <v>255</v>
      </c>
      <c r="C6221">
        <f>bh_Shorter24[[#This Row],[m]]/bh_Shorter24[[#This Row],[n]]</f>
        <v>4.0996784565916398E-2</v>
      </c>
    </row>
    <row r="6222" spans="1:3" x14ac:dyDescent="0.25">
      <c r="A6222">
        <v>6221</v>
      </c>
      <c r="B6222">
        <v>255</v>
      </c>
      <c r="C6222">
        <f>bh_Shorter24[[#This Row],[m]]/bh_Shorter24[[#This Row],[n]]</f>
        <v>4.0990194502491563E-2</v>
      </c>
    </row>
    <row r="6223" spans="1:3" x14ac:dyDescent="0.25">
      <c r="A6223">
        <v>6222</v>
      </c>
      <c r="B6223">
        <v>255</v>
      </c>
      <c r="C6223">
        <f>bh_Shorter24[[#This Row],[m]]/bh_Shorter24[[#This Row],[n]]</f>
        <v>4.0983606557377046E-2</v>
      </c>
    </row>
    <row r="6224" spans="1:3" x14ac:dyDescent="0.25">
      <c r="A6224">
        <v>6223</v>
      </c>
      <c r="B6224">
        <v>255</v>
      </c>
      <c r="C6224">
        <f>bh_Shorter24[[#This Row],[m]]/bh_Shorter24[[#This Row],[n]]</f>
        <v>4.0977020729551665E-2</v>
      </c>
    </row>
    <row r="6225" spans="1:3" x14ac:dyDescent="0.25">
      <c r="A6225">
        <v>6224</v>
      </c>
      <c r="B6225">
        <v>255</v>
      </c>
      <c r="C6225">
        <f>bh_Shorter24[[#This Row],[m]]/bh_Shorter24[[#This Row],[n]]</f>
        <v>4.0970437017994861E-2</v>
      </c>
    </row>
    <row r="6226" spans="1:3" x14ac:dyDescent="0.25">
      <c r="A6226">
        <v>6225</v>
      </c>
      <c r="B6226">
        <v>255</v>
      </c>
      <c r="C6226">
        <f>bh_Shorter24[[#This Row],[m]]/bh_Shorter24[[#This Row],[n]]</f>
        <v>4.0963855421686748E-2</v>
      </c>
    </row>
    <row r="6227" spans="1:3" x14ac:dyDescent="0.25">
      <c r="A6227">
        <v>6226</v>
      </c>
      <c r="B6227">
        <v>255</v>
      </c>
      <c r="C6227">
        <f>bh_Shorter24[[#This Row],[m]]/bh_Shorter24[[#This Row],[n]]</f>
        <v>4.0957275939608094E-2</v>
      </c>
    </row>
    <row r="6228" spans="1:3" x14ac:dyDescent="0.25">
      <c r="A6228">
        <v>6227</v>
      </c>
      <c r="B6228">
        <v>255</v>
      </c>
      <c r="C6228">
        <f>bh_Shorter24[[#This Row],[m]]/bh_Shorter24[[#This Row],[n]]</f>
        <v>4.0950698570740324E-2</v>
      </c>
    </row>
    <row r="6229" spans="1:3" x14ac:dyDescent="0.25">
      <c r="A6229">
        <v>6228</v>
      </c>
      <c r="B6229">
        <v>255</v>
      </c>
      <c r="C6229">
        <f>bh_Shorter24[[#This Row],[m]]/bh_Shorter24[[#This Row],[n]]</f>
        <v>4.0944123314065509E-2</v>
      </c>
    </row>
    <row r="6230" spans="1:3" x14ac:dyDescent="0.25">
      <c r="A6230">
        <v>6229</v>
      </c>
      <c r="B6230">
        <v>255</v>
      </c>
      <c r="C6230">
        <f>bh_Shorter24[[#This Row],[m]]/bh_Shorter24[[#This Row],[n]]</f>
        <v>4.0937550168566386E-2</v>
      </c>
    </row>
    <row r="6231" spans="1:3" x14ac:dyDescent="0.25">
      <c r="A6231">
        <v>6230</v>
      </c>
      <c r="B6231">
        <v>255</v>
      </c>
      <c r="C6231">
        <f>bh_Shorter24[[#This Row],[m]]/bh_Shorter24[[#This Row],[n]]</f>
        <v>4.0930979133226325E-2</v>
      </c>
    </row>
    <row r="6232" spans="1:3" x14ac:dyDescent="0.25">
      <c r="A6232">
        <v>6231</v>
      </c>
      <c r="B6232">
        <v>255</v>
      </c>
      <c r="C6232">
        <f>bh_Shorter24[[#This Row],[m]]/bh_Shorter24[[#This Row],[n]]</f>
        <v>4.0924410207029367E-2</v>
      </c>
    </row>
    <row r="6233" spans="1:3" x14ac:dyDescent="0.25">
      <c r="A6233">
        <v>6232</v>
      </c>
      <c r="B6233">
        <v>255</v>
      </c>
      <c r="C6233">
        <f>bh_Shorter24[[#This Row],[m]]/bh_Shorter24[[#This Row],[n]]</f>
        <v>4.0917843388960207E-2</v>
      </c>
    </row>
    <row r="6234" spans="1:3" x14ac:dyDescent="0.25">
      <c r="A6234">
        <v>6233</v>
      </c>
      <c r="B6234">
        <v>255</v>
      </c>
      <c r="C6234">
        <f>bh_Shorter24[[#This Row],[m]]/bh_Shorter24[[#This Row],[n]]</f>
        <v>4.0911278678004169E-2</v>
      </c>
    </row>
    <row r="6235" spans="1:3" x14ac:dyDescent="0.25">
      <c r="A6235">
        <v>6234</v>
      </c>
      <c r="B6235">
        <v>255</v>
      </c>
      <c r="C6235">
        <f>bh_Shorter24[[#This Row],[m]]/bh_Shorter24[[#This Row],[n]]</f>
        <v>4.090471607314726E-2</v>
      </c>
    </row>
    <row r="6236" spans="1:3" x14ac:dyDescent="0.25">
      <c r="A6236">
        <v>6235</v>
      </c>
      <c r="B6236">
        <v>255</v>
      </c>
      <c r="C6236">
        <f>bh_Shorter24[[#This Row],[m]]/bh_Shorter24[[#This Row],[n]]</f>
        <v>4.0898155573376102E-2</v>
      </c>
    </row>
    <row r="6237" spans="1:3" x14ac:dyDescent="0.25">
      <c r="A6237">
        <v>6236</v>
      </c>
      <c r="B6237">
        <v>255</v>
      </c>
      <c r="C6237">
        <f>bh_Shorter24[[#This Row],[m]]/bh_Shorter24[[#This Row],[n]]</f>
        <v>4.0891597177677999E-2</v>
      </c>
    </row>
    <row r="6238" spans="1:3" x14ac:dyDescent="0.25">
      <c r="A6238">
        <v>6237</v>
      </c>
      <c r="B6238">
        <v>255</v>
      </c>
      <c r="C6238">
        <f>bh_Shorter24[[#This Row],[m]]/bh_Shorter24[[#This Row],[n]]</f>
        <v>4.0885040885040885E-2</v>
      </c>
    </row>
    <row r="6239" spans="1:3" x14ac:dyDescent="0.25">
      <c r="A6239">
        <v>6238</v>
      </c>
      <c r="B6239">
        <v>255</v>
      </c>
      <c r="C6239">
        <f>bh_Shorter24[[#This Row],[m]]/bh_Shorter24[[#This Row],[n]]</f>
        <v>4.0878486694453348E-2</v>
      </c>
    </row>
    <row r="6240" spans="1:3" x14ac:dyDescent="0.25">
      <c r="A6240">
        <v>6239</v>
      </c>
      <c r="B6240">
        <v>255</v>
      </c>
      <c r="C6240">
        <f>bh_Shorter24[[#This Row],[m]]/bh_Shorter24[[#This Row],[n]]</f>
        <v>4.0871934604904632E-2</v>
      </c>
    </row>
    <row r="6241" spans="1:3" x14ac:dyDescent="0.25">
      <c r="A6241">
        <v>6240</v>
      </c>
      <c r="B6241">
        <v>255</v>
      </c>
      <c r="C6241">
        <f>bh_Shorter24[[#This Row],[m]]/bh_Shorter24[[#This Row],[n]]</f>
        <v>4.0865384615384616E-2</v>
      </c>
    </row>
    <row r="6242" spans="1:3" x14ac:dyDescent="0.25">
      <c r="A6242">
        <v>6241</v>
      </c>
      <c r="B6242">
        <v>255</v>
      </c>
      <c r="C6242">
        <f>bh_Shorter24[[#This Row],[m]]/bh_Shorter24[[#This Row],[n]]</f>
        <v>4.0858836724883836E-2</v>
      </c>
    </row>
    <row r="6243" spans="1:3" x14ac:dyDescent="0.25">
      <c r="A6243">
        <v>6242</v>
      </c>
      <c r="B6243">
        <v>255</v>
      </c>
      <c r="C6243">
        <f>bh_Shorter24[[#This Row],[m]]/bh_Shorter24[[#This Row],[n]]</f>
        <v>4.085229093239346E-2</v>
      </c>
    </row>
    <row r="6244" spans="1:3" x14ac:dyDescent="0.25">
      <c r="A6244">
        <v>6243</v>
      </c>
      <c r="B6244">
        <v>255</v>
      </c>
      <c r="C6244">
        <f>bh_Shorter24[[#This Row],[m]]/bh_Shorter24[[#This Row],[n]]</f>
        <v>4.0845747236905337E-2</v>
      </c>
    </row>
    <row r="6245" spans="1:3" x14ac:dyDescent="0.25">
      <c r="A6245">
        <v>6244</v>
      </c>
      <c r="B6245">
        <v>255</v>
      </c>
      <c r="C6245">
        <f>bh_Shorter24[[#This Row],[m]]/bh_Shorter24[[#This Row],[n]]</f>
        <v>4.0839205637411918E-2</v>
      </c>
    </row>
    <row r="6246" spans="1:3" x14ac:dyDescent="0.25">
      <c r="A6246">
        <v>6245</v>
      </c>
      <c r="B6246">
        <v>255</v>
      </c>
      <c r="C6246">
        <f>bh_Shorter24[[#This Row],[m]]/bh_Shorter24[[#This Row],[n]]</f>
        <v>4.0832666132906328E-2</v>
      </c>
    </row>
    <row r="6247" spans="1:3" x14ac:dyDescent="0.25">
      <c r="A6247">
        <v>6246</v>
      </c>
      <c r="B6247">
        <v>255</v>
      </c>
      <c r="C6247">
        <f>bh_Shorter24[[#This Row],[m]]/bh_Shorter24[[#This Row],[n]]</f>
        <v>4.0826128722382324E-2</v>
      </c>
    </row>
    <row r="6248" spans="1:3" x14ac:dyDescent="0.25">
      <c r="A6248">
        <v>6247</v>
      </c>
      <c r="B6248">
        <v>255</v>
      </c>
      <c r="C6248">
        <f>bh_Shorter24[[#This Row],[m]]/bh_Shorter24[[#This Row],[n]]</f>
        <v>4.081959340483432E-2</v>
      </c>
    </row>
    <row r="6249" spans="1:3" x14ac:dyDescent="0.25">
      <c r="A6249">
        <v>6248</v>
      </c>
      <c r="B6249">
        <v>255</v>
      </c>
      <c r="C6249">
        <f>bh_Shorter24[[#This Row],[m]]/bh_Shorter24[[#This Row],[n]]</f>
        <v>4.0813060179257364E-2</v>
      </c>
    </row>
    <row r="6250" spans="1:3" x14ac:dyDescent="0.25">
      <c r="A6250">
        <v>6249</v>
      </c>
      <c r="B6250">
        <v>255</v>
      </c>
      <c r="C6250">
        <f>bh_Shorter24[[#This Row],[m]]/bh_Shorter24[[#This Row],[n]]</f>
        <v>4.0806529044647141E-2</v>
      </c>
    </row>
    <row r="6251" spans="1:3" x14ac:dyDescent="0.25">
      <c r="A6251">
        <v>6250</v>
      </c>
      <c r="B6251">
        <v>255</v>
      </c>
      <c r="C6251">
        <f>bh_Shorter24[[#This Row],[m]]/bh_Shorter24[[#This Row],[n]]</f>
        <v>4.0800000000000003E-2</v>
      </c>
    </row>
    <row r="6252" spans="1:3" x14ac:dyDescent="0.25">
      <c r="A6252">
        <v>6251</v>
      </c>
      <c r="B6252">
        <v>255</v>
      </c>
      <c r="C6252">
        <f>bh_Shorter24[[#This Row],[m]]/bh_Shorter24[[#This Row],[n]]</f>
        <v>4.0793473044312911E-2</v>
      </c>
    </row>
    <row r="6253" spans="1:3" x14ac:dyDescent="0.25">
      <c r="A6253">
        <v>6252</v>
      </c>
      <c r="B6253">
        <v>255</v>
      </c>
      <c r="C6253">
        <f>bh_Shorter24[[#This Row],[m]]/bh_Shorter24[[#This Row],[n]]</f>
        <v>4.0786948176583494E-2</v>
      </c>
    </row>
    <row r="6254" spans="1:3" x14ac:dyDescent="0.25">
      <c r="A6254">
        <v>6253</v>
      </c>
      <c r="B6254">
        <v>255</v>
      </c>
      <c r="C6254">
        <f>bh_Shorter24[[#This Row],[m]]/bh_Shorter24[[#This Row],[n]]</f>
        <v>4.0780425395810012E-2</v>
      </c>
    </row>
    <row r="6255" spans="1:3" x14ac:dyDescent="0.25">
      <c r="A6255">
        <v>6254</v>
      </c>
      <c r="B6255">
        <v>255</v>
      </c>
      <c r="C6255">
        <f>bh_Shorter24[[#This Row],[m]]/bh_Shorter24[[#This Row],[n]]</f>
        <v>4.0773904700991369E-2</v>
      </c>
    </row>
    <row r="6256" spans="1:3" x14ac:dyDescent="0.25">
      <c r="A6256">
        <v>6255</v>
      </c>
      <c r="B6256">
        <v>255</v>
      </c>
      <c r="C6256">
        <f>bh_Shorter24[[#This Row],[m]]/bh_Shorter24[[#This Row],[n]]</f>
        <v>4.0767386091127102E-2</v>
      </c>
    </row>
    <row r="6257" spans="1:3" x14ac:dyDescent="0.25">
      <c r="A6257">
        <v>6256</v>
      </c>
      <c r="B6257">
        <v>255</v>
      </c>
      <c r="C6257">
        <f>bh_Shorter24[[#This Row],[m]]/bh_Shorter24[[#This Row],[n]]</f>
        <v>4.0760869565217392E-2</v>
      </c>
    </row>
    <row r="6258" spans="1:3" x14ac:dyDescent="0.25">
      <c r="A6258">
        <v>6257</v>
      </c>
      <c r="B6258">
        <v>255</v>
      </c>
      <c r="C6258">
        <f>bh_Shorter24[[#This Row],[m]]/bh_Shorter24[[#This Row],[n]]</f>
        <v>4.0754355122263067E-2</v>
      </c>
    </row>
    <row r="6259" spans="1:3" x14ac:dyDescent="0.25">
      <c r="A6259">
        <v>6258</v>
      </c>
      <c r="B6259">
        <v>255</v>
      </c>
      <c r="C6259">
        <f>bh_Shorter24[[#This Row],[m]]/bh_Shorter24[[#This Row],[n]]</f>
        <v>4.0747842761265578E-2</v>
      </c>
    </row>
    <row r="6260" spans="1:3" x14ac:dyDescent="0.25">
      <c r="A6260">
        <v>6259</v>
      </c>
      <c r="B6260">
        <v>255</v>
      </c>
      <c r="C6260">
        <f>bh_Shorter24[[#This Row],[m]]/bh_Shorter24[[#This Row],[n]]</f>
        <v>4.0741332481227036E-2</v>
      </c>
    </row>
    <row r="6261" spans="1:3" x14ac:dyDescent="0.25">
      <c r="A6261">
        <v>6260</v>
      </c>
      <c r="B6261">
        <v>255</v>
      </c>
      <c r="C6261">
        <f>bh_Shorter24[[#This Row],[m]]/bh_Shorter24[[#This Row],[n]]</f>
        <v>4.0734824281150162E-2</v>
      </c>
    </row>
    <row r="6262" spans="1:3" x14ac:dyDescent="0.25">
      <c r="A6262">
        <v>6261</v>
      </c>
      <c r="B6262">
        <v>255</v>
      </c>
      <c r="C6262">
        <f>bh_Shorter24[[#This Row],[m]]/bh_Shorter24[[#This Row],[n]]</f>
        <v>4.0728318160038329E-2</v>
      </c>
    </row>
    <row r="6263" spans="1:3" x14ac:dyDescent="0.25">
      <c r="A6263">
        <v>6262</v>
      </c>
      <c r="B6263">
        <v>255</v>
      </c>
      <c r="C6263">
        <f>bh_Shorter24[[#This Row],[m]]/bh_Shorter24[[#This Row],[n]]</f>
        <v>4.0721814116895558E-2</v>
      </c>
    </row>
    <row r="6264" spans="1:3" x14ac:dyDescent="0.25">
      <c r="A6264">
        <v>6263</v>
      </c>
      <c r="B6264">
        <v>255</v>
      </c>
      <c r="C6264">
        <f>bh_Shorter24[[#This Row],[m]]/bh_Shorter24[[#This Row],[n]]</f>
        <v>4.071531215072649E-2</v>
      </c>
    </row>
    <row r="6265" spans="1:3" x14ac:dyDescent="0.25">
      <c r="A6265">
        <v>6264</v>
      </c>
      <c r="B6265">
        <v>255</v>
      </c>
      <c r="C6265">
        <f>bh_Shorter24[[#This Row],[m]]/bh_Shorter24[[#This Row],[n]]</f>
        <v>4.0708812260536395E-2</v>
      </c>
    </row>
    <row r="6266" spans="1:3" x14ac:dyDescent="0.25">
      <c r="A6266">
        <v>6265</v>
      </c>
      <c r="B6266">
        <v>255</v>
      </c>
      <c r="C6266">
        <f>bh_Shorter24[[#This Row],[m]]/bh_Shorter24[[#This Row],[n]]</f>
        <v>4.0702314445331206E-2</v>
      </c>
    </row>
    <row r="6267" spans="1:3" x14ac:dyDescent="0.25">
      <c r="A6267">
        <v>6266</v>
      </c>
      <c r="B6267">
        <v>255</v>
      </c>
      <c r="C6267">
        <f>bh_Shorter24[[#This Row],[m]]/bh_Shorter24[[#This Row],[n]]</f>
        <v>4.069581870411746E-2</v>
      </c>
    </row>
    <row r="6268" spans="1:3" x14ac:dyDescent="0.25">
      <c r="A6268">
        <v>6267</v>
      </c>
      <c r="B6268">
        <v>255</v>
      </c>
      <c r="C6268">
        <f>bh_Shorter24[[#This Row],[m]]/bh_Shorter24[[#This Row],[n]]</f>
        <v>4.0689325035902349E-2</v>
      </c>
    </row>
    <row r="6269" spans="1:3" x14ac:dyDescent="0.25">
      <c r="A6269">
        <v>6268</v>
      </c>
      <c r="B6269">
        <v>255</v>
      </c>
      <c r="C6269">
        <f>bh_Shorter24[[#This Row],[m]]/bh_Shorter24[[#This Row],[n]]</f>
        <v>4.0682833439693679E-2</v>
      </c>
    </row>
    <row r="6270" spans="1:3" x14ac:dyDescent="0.25">
      <c r="A6270">
        <v>6269</v>
      </c>
      <c r="B6270">
        <v>255</v>
      </c>
      <c r="C6270">
        <f>bh_Shorter24[[#This Row],[m]]/bh_Shorter24[[#This Row],[n]]</f>
        <v>4.0676343914499917E-2</v>
      </c>
    </row>
    <row r="6271" spans="1:3" x14ac:dyDescent="0.25">
      <c r="A6271">
        <v>6270</v>
      </c>
      <c r="B6271">
        <v>255</v>
      </c>
      <c r="C6271">
        <f>bh_Shorter24[[#This Row],[m]]/bh_Shorter24[[#This Row],[n]]</f>
        <v>4.0669856459330141E-2</v>
      </c>
    </row>
    <row r="6272" spans="1:3" x14ac:dyDescent="0.25">
      <c r="A6272">
        <v>6271</v>
      </c>
      <c r="B6272">
        <v>255</v>
      </c>
      <c r="C6272">
        <f>bh_Shorter24[[#This Row],[m]]/bh_Shorter24[[#This Row],[n]]</f>
        <v>4.0663371073194066E-2</v>
      </c>
    </row>
    <row r="6273" spans="1:3" x14ac:dyDescent="0.25">
      <c r="A6273">
        <v>6272</v>
      </c>
      <c r="B6273">
        <v>255</v>
      </c>
      <c r="C6273">
        <f>bh_Shorter24[[#This Row],[m]]/bh_Shorter24[[#This Row],[n]]</f>
        <v>4.0656887755102039E-2</v>
      </c>
    </row>
    <row r="6274" spans="1:3" x14ac:dyDescent="0.25">
      <c r="A6274">
        <v>6273</v>
      </c>
      <c r="B6274">
        <v>255</v>
      </c>
      <c r="C6274">
        <f>bh_Shorter24[[#This Row],[m]]/bh_Shorter24[[#This Row],[n]]</f>
        <v>4.065040650406504E-2</v>
      </c>
    </row>
    <row r="6275" spans="1:3" x14ac:dyDescent="0.25">
      <c r="A6275">
        <v>6274</v>
      </c>
      <c r="B6275">
        <v>255</v>
      </c>
      <c r="C6275">
        <f>bh_Shorter24[[#This Row],[m]]/bh_Shorter24[[#This Row],[n]]</f>
        <v>4.0643927319094678E-2</v>
      </c>
    </row>
    <row r="6276" spans="1:3" x14ac:dyDescent="0.25">
      <c r="A6276">
        <v>6275</v>
      </c>
      <c r="B6276">
        <v>255</v>
      </c>
      <c r="C6276">
        <f>bh_Shorter24[[#This Row],[m]]/bh_Shorter24[[#This Row],[n]]</f>
        <v>4.0637450199203187E-2</v>
      </c>
    </row>
    <row r="6277" spans="1:3" x14ac:dyDescent="0.25">
      <c r="A6277">
        <v>6276</v>
      </c>
      <c r="B6277">
        <v>255</v>
      </c>
      <c r="C6277">
        <f>bh_Shorter24[[#This Row],[m]]/bh_Shorter24[[#This Row],[n]]</f>
        <v>4.0630975143403442E-2</v>
      </c>
    </row>
    <row r="6278" spans="1:3" x14ac:dyDescent="0.25">
      <c r="A6278">
        <v>6277</v>
      </c>
      <c r="B6278">
        <v>255</v>
      </c>
      <c r="C6278">
        <f>bh_Shorter24[[#This Row],[m]]/bh_Shorter24[[#This Row],[n]]</f>
        <v>4.0624502150708938E-2</v>
      </c>
    </row>
    <row r="6279" spans="1:3" x14ac:dyDescent="0.25">
      <c r="A6279">
        <v>6278</v>
      </c>
      <c r="B6279">
        <v>255</v>
      </c>
      <c r="C6279">
        <f>bh_Shorter24[[#This Row],[m]]/bh_Shorter24[[#This Row],[n]]</f>
        <v>4.0618031220133799E-2</v>
      </c>
    </row>
    <row r="6280" spans="1:3" x14ac:dyDescent="0.25">
      <c r="A6280">
        <v>6279</v>
      </c>
      <c r="B6280">
        <v>255</v>
      </c>
      <c r="C6280">
        <f>bh_Shorter24[[#This Row],[m]]/bh_Shorter24[[#This Row],[n]]</f>
        <v>4.0611562350692784E-2</v>
      </c>
    </row>
    <row r="6281" spans="1:3" x14ac:dyDescent="0.25">
      <c r="A6281">
        <v>6280</v>
      </c>
      <c r="B6281">
        <v>255</v>
      </c>
      <c r="C6281">
        <f>bh_Shorter24[[#This Row],[m]]/bh_Shorter24[[#This Row],[n]]</f>
        <v>4.0605095541401272E-2</v>
      </c>
    </row>
    <row r="6282" spans="1:3" x14ac:dyDescent="0.25">
      <c r="A6282">
        <v>6281</v>
      </c>
      <c r="B6282">
        <v>255</v>
      </c>
      <c r="C6282">
        <f>bh_Shorter24[[#This Row],[m]]/bh_Shorter24[[#This Row],[n]]</f>
        <v>4.0598630791275278E-2</v>
      </c>
    </row>
    <row r="6283" spans="1:3" x14ac:dyDescent="0.25">
      <c r="A6283">
        <v>6282</v>
      </c>
      <c r="B6283">
        <v>255</v>
      </c>
      <c r="C6283">
        <f>bh_Shorter24[[#This Row],[m]]/bh_Shorter24[[#This Row],[n]]</f>
        <v>4.0592168099331423E-2</v>
      </c>
    </row>
    <row r="6284" spans="1:3" x14ac:dyDescent="0.25">
      <c r="A6284">
        <v>6283</v>
      </c>
      <c r="B6284">
        <v>255</v>
      </c>
      <c r="C6284">
        <f>bh_Shorter24[[#This Row],[m]]/bh_Shorter24[[#This Row],[n]]</f>
        <v>4.0585707464586979E-2</v>
      </c>
    </row>
    <row r="6285" spans="1:3" x14ac:dyDescent="0.25">
      <c r="A6285">
        <v>6284</v>
      </c>
      <c r="B6285">
        <v>255</v>
      </c>
      <c r="C6285">
        <f>bh_Shorter24[[#This Row],[m]]/bh_Shorter24[[#This Row],[n]]</f>
        <v>4.0579248886059835E-2</v>
      </c>
    </row>
    <row r="6286" spans="1:3" x14ac:dyDescent="0.25">
      <c r="A6286">
        <v>6285</v>
      </c>
      <c r="B6286">
        <v>255</v>
      </c>
      <c r="C6286">
        <f>bh_Shorter24[[#This Row],[m]]/bh_Shorter24[[#This Row],[n]]</f>
        <v>4.0572792362768499E-2</v>
      </c>
    </row>
    <row r="6287" spans="1:3" x14ac:dyDescent="0.25">
      <c r="A6287">
        <v>6286</v>
      </c>
      <c r="B6287">
        <v>255</v>
      </c>
      <c r="C6287">
        <f>bh_Shorter24[[#This Row],[m]]/bh_Shorter24[[#This Row],[n]]</f>
        <v>4.0566337893732103E-2</v>
      </c>
    </row>
    <row r="6288" spans="1:3" x14ac:dyDescent="0.25">
      <c r="A6288">
        <v>6287</v>
      </c>
      <c r="B6288">
        <v>255</v>
      </c>
      <c r="C6288">
        <f>bh_Shorter24[[#This Row],[m]]/bh_Shorter24[[#This Row],[n]]</f>
        <v>4.0559885477970417E-2</v>
      </c>
    </row>
    <row r="6289" spans="1:3" x14ac:dyDescent="0.25">
      <c r="A6289">
        <v>6288</v>
      </c>
      <c r="B6289">
        <v>255</v>
      </c>
      <c r="C6289">
        <f>bh_Shorter24[[#This Row],[m]]/bh_Shorter24[[#This Row],[n]]</f>
        <v>4.0553435114503815E-2</v>
      </c>
    </row>
    <row r="6290" spans="1:3" x14ac:dyDescent="0.25">
      <c r="A6290">
        <v>6289</v>
      </c>
      <c r="B6290">
        <v>255</v>
      </c>
      <c r="C6290">
        <f>bh_Shorter24[[#This Row],[m]]/bh_Shorter24[[#This Row],[n]]</f>
        <v>4.0546986802353316E-2</v>
      </c>
    </row>
    <row r="6291" spans="1:3" x14ac:dyDescent="0.25">
      <c r="A6291">
        <v>6290</v>
      </c>
      <c r="B6291">
        <v>255</v>
      </c>
      <c r="C6291">
        <f>bh_Shorter24[[#This Row],[m]]/bh_Shorter24[[#This Row],[n]]</f>
        <v>4.0540540540540543E-2</v>
      </c>
    </row>
    <row r="6292" spans="1:3" x14ac:dyDescent="0.25">
      <c r="A6292">
        <v>6291</v>
      </c>
      <c r="B6292">
        <v>255</v>
      </c>
      <c r="C6292">
        <f>bh_Shorter24[[#This Row],[m]]/bh_Shorter24[[#This Row],[n]]</f>
        <v>4.0534096328087743E-2</v>
      </c>
    </row>
    <row r="6293" spans="1:3" x14ac:dyDescent="0.25">
      <c r="A6293">
        <v>6292</v>
      </c>
      <c r="B6293">
        <v>255</v>
      </c>
      <c r="C6293">
        <f>bh_Shorter24[[#This Row],[m]]/bh_Shorter24[[#This Row],[n]]</f>
        <v>4.0527654164017803E-2</v>
      </c>
    </row>
    <row r="6294" spans="1:3" x14ac:dyDescent="0.25">
      <c r="A6294">
        <v>6293</v>
      </c>
      <c r="B6294">
        <v>255</v>
      </c>
      <c r="C6294">
        <f>bh_Shorter24[[#This Row],[m]]/bh_Shorter24[[#This Row],[n]]</f>
        <v>4.0521214047354204E-2</v>
      </c>
    </row>
    <row r="6295" spans="1:3" x14ac:dyDescent="0.25">
      <c r="A6295">
        <v>6294</v>
      </c>
      <c r="B6295">
        <v>255</v>
      </c>
      <c r="C6295">
        <f>bh_Shorter24[[#This Row],[m]]/bh_Shorter24[[#This Row],[n]]</f>
        <v>4.0514775977121067E-2</v>
      </c>
    </row>
    <row r="6296" spans="1:3" x14ac:dyDescent="0.25">
      <c r="A6296">
        <v>6295</v>
      </c>
      <c r="B6296">
        <v>255</v>
      </c>
      <c r="C6296">
        <f>bh_Shorter24[[#This Row],[m]]/bh_Shorter24[[#This Row],[n]]</f>
        <v>4.0508339952343132E-2</v>
      </c>
    </row>
    <row r="6297" spans="1:3" x14ac:dyDescent="0.25">
      <c r="A6297">
        <v>6296</v>
      </c>
      <c r="B6297">
        <v>255</v>
      </c>
      <c r="C6297">
        <f>bh_Shorter24[[#This Row],[m]]/bh_Shorter24[[#This Row],[n]]</f>
        <v>4.050190597204574E-2</v>
      </c>
    </row>
    <row r="6298" spans="1:3" x14ac:dyDescent="0.25">
      <c r="A6298">
        <v>6297</v>
      </c>
      <c r="B6298">
        <v>255</v>
      </c>
      <c r="C6298">
        <f>bh_Shorter24[[#This Row],[m]]/bh_Shorter24[[#This Row],[n]]</f>
        <v>4.0495474035254886E-2</v>
      </c>
    </row>
    <row r="6299" spans="1:3" x14ac:dyDescent="0.25">
      <c r="A6299">
        <v>6298</v>
      </c>
      <c r="B6299">
        <v>255</v>
      </c>
      <c r="C6299">
        <f>bh_Shorter24[[#This Row],[m]]/bh_Shorter24[[#This Row],[n]]</f>
        <v>4.0489044140997139E-2</v>
      </c>
    </row>
    <row r="6300" spans="1:3" x14ac:dyDescent="0.25">
      <c r="A6300">
        <v>6299</v>
      </c>
      <c r="B6300">
        <v>255</v>
      </c>
      <c r="C6300">
        <f>bh_Shorter24[[#This Row],[m]]/bh_Shorter24[[#This Row],[n]]</f>
        <v>4.048261628829973E-2</v>
      </c>
    </row>
    <row r="6301" spans="1:3" x14ac:dyDescent="0.25">
      <c r="A6301">
        <v>6300</v>
      </c>
      <c r="B6301">
        <v>255</v>
      </c>
      <c r="C6301">
        <f>bh_Shorter24[[#This Row],[m]]/bh_Shorter24[[#This Row],[n]]</f>
        <v>4.0476190476190478E-2</v>
      </c>
    </row>
    <row r="6302" spans="1:3" x14ac:dyDescent="0.25">
      <c r="A6302">
        <v>6301</v>
      </c>
      <c r="B6302">
        <v>255</v>
      </c>
      <c r="C6302">
        <f>bh_Shorter24[[#This Row],[m]]/bh_Shorter24[[#This Row],[n]]</f>
        <v>4.0469766703697826E-2</v>
      </c>
    </row>
    <row r="6303" spans="1:3" x14ac:dyDescent="0.25">
      <c r="A6303">
        <v>6302</v>
      </c>
      <c r="B6303">
        <v>255</v>
      </c>
      <c r="C6303">
        <f>bh_Shorter24[[#This Row],[m]]/bh_Shorter24[[#This Row],[n]]</f>
        <v>4.0463344969850844E-2</v>
      </c>
    </row>
    <row r="6304" spans="1:3" x14ac:dyDescent="0.25">
      <c r="A6304">
        <v>6303</v>
      </c>
      <c r="B6304">
        <v>255</v>
      </c>
      <c r="C6304">
        <f>bh_Shorter24[[#This Row],[m]]/bh_Shorter24[[#This Row],[n]]</f>
        <v>4.0456925273679202E-2</v>
      </c>
    </row>
    <row r="6305" spans="1:3" x14ac:dyDescent="0.25">
      <c r="A6305">
        <v>6304</v>
      </c>
      <c r="B6305">
        <v>255</v>
      </c>
      <c r="C6305">
        <f>bh_Shorter24[[#This Row],[m]]/bh_Shorter24[[#This Row],[n]]</f>
        <v>4.0450507614213198E-2</v>
      </c>
    </row>
    <row r="6306" spans="1:3" x14ac:dyDescent="0.25">
      <c r="A6306">
        <v>6305</v>
      </c>
      <c r="B6306">
        <v>255</v>
      </c>
      <c r="C6306">
        <f>bh_Shorter24[[#This Row],[m]]/bh_Shorter24[[#This Row],[n]]</f>
        <v>4.0444091990483745E-2</v>
      </c>
    </row>
    <row r="6307" spans="1:3" x14ac:dyDescent="0.25">
      <c r="A6307">
        <v>6306</v>
      </c>
      <c r="B6307">
        <v>255</v>
      </c>
      <c r="C6307">
        <f>bh_Shorter24[[#This Row],[m]]/bh_Shorter24[[#This Row],[n]]</f>
        <v>4.0437678401522362E-2</v>
      </c>
    </row>
    <row r="6308" spans="1:3" x14ac:dyDescent="0.25">
      <c r="A6308">
        <v>6307</v>
      </c>
      <c r="B6308">
        <v>255</v>
      </c>
      <c r="C6308">
        <f>bh_Shorter24[[#This Row],[m]]/bh_Shorter24[[#This Row],[n]]</f>
        <v>4.0431266846361183E-2</v>
      </c>
    </row>
    <row r="6309" spans="1:3" x14ac:dyDescent="0.25">
      <c r="A6309">
        <v>6308</v>
      </c>
      <c r="B6309">
        <v>255</v>
      </c>
      <c r="C6309">
        <f>bh_Shorter24[[#This Row],[m]]/bh_Shorter24[[#This Row],[n]]</f>
        <v>4.0424857324032976E-2</v>
      </c>
    </row>
    <row r="6310" spans="1:3" x14ac:dyDescent="0.25">
      <c r="A6310">
        <v>6309</v>
      </c>
      <c r="B6310">
        <v>255</v>
      </c>
      <c r="C6310">
        <f>bh_Shorter24[[#This Row],[m]]/bh_Shorter24[[#This Row],[n]]</f>
        <v>4.0418449833571089E-2</v>
      </c>
    </row>
    <row r="6311" spans="1:3" x14ac:dyDescent="0.25">
      <c r="A6311">
        <v>6310</v>
      </c>
      <c r="B6311">
        <v>255</v>
      </c>
      <c r="C6311">
        <f>bh_Shorter24[[#This Row],[m]]/bh_Shorter24[[#This Row],[n]]</f>
        <v>4.0412044374009512E-2</v>
      </c>
    </row>
    <row r="6312" spans="1:3" x14ac:dyDescent="0.25">
      <c r="A6312">
        <v>6311</v>
      </c>
      <c r="B6312">
        <v>255</v>
      </c>
      <c r="C6312">
        <f>bh_Shorter24[[#This Row],[m]]/bh_Shorter24[[#This Row],[n]]</f>
        <v>4.0405640944382822E-2</v>
      </c>
    </row>
    <row r="6313" spans="1:3" x14ac:dyDescent="0.25">
      <c r="A6313">
        <v>6312</v>
      </c>
      <c r="B6313">
        <v>255</v>
      </c>
      <c r="C6313">
        <f>bh_Shorter24[[#This Row],[m]]/bh_Shorter24[[#This Row],[n]]</f>
        <v>4.0399239543726234E-2</v>
      </c>
    </row>
    <row r="6314" spans="1:3" x14ac:dyDescent="0.25">
      <c r="A6314">
        <v>6313</v>
      </c>
      <c r="B6314">
        <v>255</v>
      </c>
      <c r="C6314">
        <f>bh_Shorter24[[#This Row],[m]]/bh_Shorter24[[#This Row],[n]]</f>
        <v>4.0392840171075556E-2</v>
      </c>
    </row>
    <row r="6315" spans="1:3" x14ac:dyDescent="0.25">
      <c r="A6315">
        <v>6314</v>
      </c>
      <c r="B6315">
        <v>255</v>
      </c>
      <c r="C6315">
        <f>bh_Shorter24[[#This Row],[m]]/bh_Shorter24[[#This Row],[n]]</f>
        <v>4.0386442825467217E-2</v>
      </c>
    </row>
    <row r="6316" spans="1:3" x14ac:dyDescent="0.25">
      <c r="A6316">
        <v>6315</v>
      </c>
      <c r="B6316">
        <v>255</v>
      </c>
      <c r="C6316">
        <f>bh_Shorter24[[#This Row],[m]]/bh_Shorter24[[#This Row],[n]]</f>
        <v>4.0380047505938245E-2</v>
      </c>
    </row>
    <row r="6317" spans="1:3" x14ac:dyDescent="0.25">
      <c r="A6317">
        <v>6316</v>
      </c>
      <c r="B6317">
        <v>255</v>
      </c>
      <c r="C6317">
        <f>bh_Shorter24[[#This Row],[m]]/bh_Shorter24[[#This Row],[n]]</f>
        <v>4.0373654211526284E-2</v>
      </c>
    </row>
    <row r="6318" spans="1:3" x14ac:dyDescent="0.25">
      <c r="A6318">
        <v>6317</v>
      </c>
      <c r="B6318">
        <v>255</v>
      </c>
      <c r="C6318">
        <f>bh_Shorter24[[#This Row],[m]]/bh_Shorter24[[#This Row],[n]]</f>
        <v>4.0367262941269591E-2</v>
      </c>
    </row>
    <row r="6319" spans="1:3" x14ac:dyDescent="0.25">
      <c r="A6319">
        <v>6318</v>
      </c>
      <c r="B6319">
        <v>255</v>
      </c>
      <c r="C6319">
        <f>bh_Shorter24[[#This Row],[m]]/bh_Shorter24[[#This Row],[n]]</f>
        <v>4.0360873694207031E-2</v>
      </c>
    </row>
    <row r="6320" spans="1:3" x14ac:dyDescent="0.25">
      <c r="A6320">
        <v>6319</v>
      </c>
      <c r="B6320">
        <v>255</v>
      </c>
      <c r="C6320">
        <f>bh_Shorter24[[#This Row],[m]]/bh_Shorter24[[#This Row],[n]]</f>
        <v>4.0354486469378066E-2</v>
      </c>
    </row>
    <row r="6321" spans="1:3" x14ac:dyDescent="0.25">
      <c r="A6321">
        <v>6320</v>
      </c>
      <c r="B6321">
        <v>255</v>
      </c>
      <c r="C6321">
        <f>bh_Shorter24[[#This Row],[m]]/bh_Shorter24[[#This Row],[n]]</f>
        <v>4.0348101265822785E-2</v>
      </c>
    </row>
    <row r="6322" spans="1:3" x14ac:dyDescent="0.25">
      <c r="A6322">
        <v>6321</v>
      </c>
      <c r="B6322">
        <v>255</v>
      </c>
      <c r="C6322">
        <f>bh_Shorter24[[#This Row],[m]]/bh_Shorter24[[#This Row],[n]]</f>
        <v>4.0341718082581871E-2</v>
      </c>
    </row>
    <row r="6323" spans="1:3" x14ac:dyDescent="0.25">
      <c r="A6323">
        <v>6322</v>
      </c>
      <c r="B6323">
        <v>255</v>
      </c>
      <c r="C6323">
        <f>bh_Shorter24[[#This Row],[m]]/bh_Shorter24[[#This Row],[n]]</f>
        <v>4.0335336918696618E-2</v>
      </c>
    </row>
    <row r="6324" spans="1:3" x14ac:dyDescent="0.25">
      <c r="A6324">
        <v>6323</v>
      </c>
      <c r="B6324">
        <v>255</v>
      </c>
      <c r="C6324">
        <f>bh_Shorter24[[#This Row],[m]]/bh_Shorter24[[#This Row],[n]]</f>
        <v>4.0328957773208919E-2</v>
      </c>
    </row>
    <row r="6325" spans="1:3" x14ac:dyDescent="0.25">
      <c r="A6325">
        <v>6324</v>
      </c>
      <c r="B6325">
        <v>255</v>
      </c>
      <c r="C6325">
        <f>bh_Shorter24[[#This Row],[m]]/bh_Shorter24[[#This Row],[n]]</f>
        <v>4.0322580645161289E-2</v>
      </c>
    </row>
    <row r="6326" spans="1:3" x14ac:dyDescent="0.25">
      <c r="A6326">
        <v>6325</v>
      </c>
      <c r="B6326">
        <v>255</v>
      </c>
      <c r="C6326">
        <f>bh_Shorter24[[#This Row],[m]]/bh_Shorter24[[#This Row],[n]]</f>
        <v>4.0316205533596841E-2</v>
      </c>
    </row>
    <row r="6327" spans="1:3" x14ac:dyDescent="0.25">
      <c r="A6327">
        <v>6326</v>
      </c>
      <c r="B6327">
        <v>255</v>
      </c>
      <c r="C6327">
        <f>bh_Shorter24[[#This Row],[m]]/bh_Shorter24[[#This Row],[n]]</f>
        <v>4.0309832437559277E-2</v>
      </c>
    </row>
    <row r="6328" spans="1:3" x14ac:dyDescent="0.25">
      <c r="A6328">
        <v>6327</v>
      </c>
      <c r="B6328">
        <v>255</v>
      </c>
      <c r="C6328">
        <f>bh_Shorter24[[#This Row],[m]]/bh_Shorter24[[#This Row],[n]]</f>
        <v>4.0303461356092932E-2</v>
      </c>
    </row>
    <row r="6329" spans="1:3" x14ac:dyDescent="0.25">
      <c r="A6329">
        <v>6328</v>
      </c>
      <c r="B6329">
        <v>255</v>
      </c>
      <c r="C6329">
        <f>bh_Shorter24[[#This Row],[m]]/bh_Shorter24[[#This Row],[n]]</f>
        <v>4.0297092288242728E-2</v>
      </c>
    </row>
    <row r="6330" spans="1:3" x14ac:dyDescent="0.25">
      <c r="A6330">
        <v>6329</v>
      </c>
      <c r="B6330">
        <v>255</v>
      </c>
      <c r="C6330">
        <f>bh_Shorter24[[#This Row],[m]]/bh_Shorter24[[#This Row],[n]]</f>
        <v>4.0290725233054193E-2</v>
      </c>
    </row>
    <row r="6331" spans="1:3" x14ac:dyDescent="0.25">
      <c r="A6331">
        <v>6330</v>
      </c>
      <c r="B6331">
        <v>255</v>
      </c>
      <c r="C6331">
        <f>bh_Shorter24[[#This Row],[m]]/bh_Shorter24[[#This Row],[n]]</f>
        <v>4.0284360189573459E-2</v>
      </c>
    </row>
    <row r="6332" spans="1:3" x14ac:dyDescent="0.25">
      <c r="A6332">
        <v>6331</v>
      </c>
      <c r="B6332">
        <v>255</v>
      </c>
      <c r="C6332">
        <f>bh_Shorter24[[#This Row],[m]]/bh_Shorter24[[#This Row],[n]]</f>
        <v>4.027799715684726E-2</v>
      </c>
    </row>
    <row r="6333" spans="1:3" x14ac:dyDescent="0.25">
      <c r="A6333">
        <v>6332</v>
      </c>
      <c r="B6333">
        <v>255</v>
      </c>
      <c r="C6333">
        <f>bh_Shorter24[[#This Row],[m]]/bh_Shorter24[[#This Row],[n]]</f>
        <v>4.0271636133922928E-2</v>
      </c>
    </row>
    <row r="6334" spans="1:3" x14ac:dyDescent="0.25">
      <c r="A6334">
        <v>6333</v>
      </c>
      <c r="B6334">
        <v>255</v>
      </c>
      <c r="C6334">
        <f>bh_Shorter24[[#This Row],[m]]/bh_Shorter24[[#This Row],[n]]</f>
        <v>4.0265277119848411E-2</v>
      </c>
    </row>
    <row r="6335" spans="1:3" x14ac:dyDescent="0.25">
      <c r="A6335">
        <v>6334</v>
      </c>
      <c r="B6335">
        <v>255</v>
      </c>
      <c r="C6335">
        <f>bh_Shorter24[[#This Row],[m]]/bh_Shorter24[[#This Row],[n]]</f>
        <v>4.0258920113672242E-2</v>
      </c>
    </row>
    <row r="6336" spans="1:3" x14ac:dyDescent="0.25">
      <c r="A6336">
        <v>6335</v>
      </c>
      <c r="B6336">
        <v>255</v>
      </c>
      <c r="C6336">
        <f>bh_Shorter24[[#This Row],[m]]/bh_Shorter24[[#This Row],[n]]</f>
        <v>4.025256511444357E-2</v>
      </c>
    </row>
    <row r="6337" spans="1:3" x14ac:dyDescent="0.25">
      <c r="A6337">
        <v>6336</v>
      </c>
      <c r="B6337">
        <v>255</v>
      </c>
      <c r="C6337">
        <f>bh_Shorter24[[#This Row],[m]]/bh_Shorter24[[#This Row],[n]]</f>
        <v>4.024621212121212E-2</v>
      </c>
    </row>
    <row r="6338" spans="1:3" x14ac:dyDescent="0.25">
      <c r="A6338">
        <v>6337</v>
      </c>
      <c r="B6338">
        <v>255</v>
      </c>
      <c r="C6338">
        <f>bh_Shorter24[[#This Row],[m]]/bh_Shorter24[[#This Row],[n]]</f>
        <v>4.023986113302825E-2</v>
      </c>
    </row>
    <row r="6339" spans="1:3" x14ac:dyDescent="0.25">
      <c r="A6339">
        <v>6338</v>
      </c>
      <c r="B6339">
        <v>255</v>
      </c>
      <c r="C6339">
        <f>bh_Shorter24[[#This Row],[m]]/bh_Shorter24[[#This Row],[n]]</f>
        <v>4.0233512148942885E-2</v>
      </c>
    </row>
    <row r="6340" spans="1:3" x14ac:dyDescent="0.25">
      <c r="A6340">
        <v>6339</v>
      </c>
      <c r="B6340">
        <v>255</v>
      </c>
      <c r="C6340">
        <f>bh_Shorter24[[#This Row],[m]]/bh_Shorter24[[#This Row],[n]]</f>
        <v>4.0227165168007575E-2</v>
      </c>
    </row>
    <row r="6341" spans="1:3" x14ac:dyDescent="0.25">
      <c r="A6341">
        <v>6340</v>
      </c>
      <c r="B6341">
        <v>255</v>
      </c>
      <c r="C6341">
        <f>bh_Shorter24[[#This Row],[m]]/bh_Shorter24[[#This Row],[n]]</f>
        <v>4.0220820189274448E-2</v>
      </c>
    </row>
    <row r="6342" spans="1:3" x14ac:dyDescent="0.25">
      <c r="A6342">
        <v>6341</v>
      </c>
      <c r="B6342">
        <v>255</v>
      </c>
      <c r="C6342">
        <f>bh_Shorter24[[#This Row],[m]]/bh_Shorter24[[#This Row],[n]]</f>
        <v>4.0214477211796246E-2</v>
      </c>
    </row>
    <row r="6343" spans="1:3" x14ac:dyDescent="0.25">
      <c r="A6343">
        <v>6342</v>
      </c>
      <c r="B6343">
        <v>255</v>
      </c>
      <c r="C6343">
        <f>bh_Shorter24[[#This Row],[m]]/bh_Shorter24[[#This Row],[n]]</f>
        <v>4.0208136234626303E-2</v>
      </c>
    </row>
    <row r="6344" spans="1:3" x14ac:dyDescent="0.25">
      <c r="A6344">
        <v>6343</v>
      </c>
      <c r="B6344">
        <v>255</v>
      </c>
      <c r="C6344">
        <f>bh_Shorter24[[#This Row],[m]]/bh_Shorter24[[#This Row],[n]]</f>
        <v>4.0201797256818543E-2</v>
      </c>
    </row>
    <row r="6345" spans="1:3" x14ac:dyDescent="0.25">
      <c r="A6345">
        <v>6344</v>
      </c>
      <c r="B6345">
        <v>255</v>
      </c>
      <c r="C6345">
        <f>bh_Shorter24[[#This Row],[m]]/bh_Shorter24[[#This Row],[n]]</f>
        <v>4.0195460277427493E-2</v>
      </c>
    </row>
    <row r="6346" spans="1:3" x14ac:dyDescent="0.25">
      <c r="A6346">
        <v>6345</v>
      </c>
      <c r="B6346">
        <v>255</v>
      </c>
      <c r="C6346">
        <f>bh_Shorter24[[#This Row],[m]]/bh_Shorter24[[#This Row],[n]]</f>
        <v>4.0189125295508277E-2</v>
      </c>
    </row>
    <row r="6347" spans="1:3" x14ac:dyDescent="0.25">
      <c r="A6347">
        <v>6346</v>
      </c>
      <c r="B6347">
        <v>255</v>
      </c>
      <c r="C6347">
        <f>bh_Shorter24[[#This Row],[m]]/bh_Shorter24[[#This Row],[n]]</f>
        <v>4.0182792310116608E-2</v>
      </c>
    </row>
    <row r="6348" spans="1:3" x14ac:dyDescent="0.25">
      <c r="A6348">
        <v>6347</v>
      </c>
      <c r="B6348">
        <v>255</v>
      </c>
      <c r="C6348">
        <f>bh_Shorter24[[#This Row],[m]]/bh_Shorter24[[#This Row],[n]]</f>
        <v>4.0176461320308804E-2</v>
      </c>
    </row>
    <row r="6349" spans="1:3" x14ac:dyDescent="0.25">
      <c r="A6349">
        <v>6348</v>
      </c>
      <c r="B6349">
        <v>255</v>
      </c>
      <c r="C6349">
        <f>bh_Shorter24[[#This Row],[m]]/bh_Shorter24[[#This Row],[n]]</f>
        <v>4.0170132325141779E-2</v>
      </c>
    </row>
    <row r="6350" spans="1:3" x14ac:dyDescent="0.25">
      <c r="A6350">
        <v>6349</v>
      </c>
      <c r="B6350">
        <v>255</v>
      </c>
      <c r="C6350">
        <f>bh_Shorter24[[#This Row],[m]]/bh_Shorter24[[#This Row],[n]]</f>
        <v>4.0163805323673023E-2</v>
      </c>
    </row>
    <row r="6351" spans="1:3" x14ac:dyDescent="0.25">
      <c r="A6351">
        <v>6350</v>
      </c>
      <c r="B6351">
        <v>255</v>
      </c>
      <c r="C6351">
        <f>bh_Shorter24[[#This Row],[m]]/bh_Shorter24[[#This Row],[n]]</f>
        <v>4.0157480314960629E-2</v>
      </c>
    </row>
    <row r="6352" spans="1:3" x14ac:dyDescent="0.25">
      <c r="A6352">
        <v>6351</v>
      </c>
      <c r="B6352">
        <v>255</v>
      </c>
      <c r="C6352">
        <f>bh_Shorter24[[#This Row],[m]]/bh_Shorter24[[#This Row],[n]]</f>
        <v>4.0151157298063296E-2</v>
      </c>
    </row>
    <row r="6353" spans="1:3" x14ac:dyDescent="0.25">
      <c r="A6353">
        <v>6352</v>
      </c>
      <c r="B6353">
        <v>255</v>
      </c>
      <c r="C6353">
        <f>bh_Shorter24[[#This Row],[m]]/bh_Shorter24[[#This Row],[n]]</f>
        <v>4.0144836272040303E-2</v>
      </c>
    </row>
    <row r="6354" spans="1:3" x14ac:dyDescent="0.25">
      <c r="A6354">
        <v>6353</v>
      </c>
      <c r="B6354">
        <v>255</v>
      </c>
      <c r="C6354">
        <f>bh_Shorter24[[#This Row],[m]]/bh_Shorter24[[#This Row],[n]]</f>
        <v>4.0138517235951521E-2</v>
      </c>
    </row>
    <row r="6355" spans="1:3" x14ac:dyDescent="0.25">
      <c r="A6355">
        <v>6354</v>
      </c>
      <c r="B6355">
        <v>255</v>
      </c>
      <c r="C6355">
        <f>bh_Shorter24[[#This Row],[m]]/bh_Shorter24[[#This Row],[n]]</f>
        <v>4.0132200188857416E-2</v>
      </c>
    </row>
    <row r="6356" spans="1:3" x14ac:dyDescent="0.25">
      <c r="A6356">
        <v>6355</v>
      </c>
      <c r="B6356">
        <v>255</v>
      </c>
      <c r="C6356">
        <f>bh_Shorter24[[#This Row],[m]]/bh_Shorter24[[#This Row],[n]]</f>
        <v>4.0125885129819037E-2</v>
      </c>
    </row>
    <row r="6357" spans="1:3" x14ac:dyDescent="0.25">
      <c r="A6357">
        <v>6356</v>
      </c>
      <c r="B6357">
        <v>255</v>
      </c>
      <c r="C6357">
        <f>bh_Shorter24[[#This Row],[m]]/bh_Shorter24[[#This Row],[n]]</f>
        <v>4.0119572057898047E-2</v>
      </c>
    </row>
    <row r="6358" spans="1:3" x14ac:dyDescent="0.25">
      <c r="A6358">
        <v>6357</v>
      </c>
      <c r="B6358">
        <v>255</v>
      </c>
      <c r="C6358">
        <f>bh_Shorter24[[#This Row],[m]]/bh_Shorter24[[#This Row],[n]]</f>
        <v>4.0113260972156679E-2</v>
      </c>
    </row>
    <row r="6359" spans="1:3" x14ac:dyDescent="0.25">
      <c r="A6359">
        <v>6358</v>
      </c>
      <c r="B6359">
        <v>255</v>
      </c>
      <c r="C6359">
        <f>bh_Shorter24[[#This Row],[m]]/bh_Shorter24[[#This Row],[n]]</f>
        <v>4.0106951871657755E-2</v>
      </c>
    </row>
    <row r="6360" spans="1:3" x14ac:dyDescent="0.25">
      <c r="A6360">
        <v>6359</v>
      </c>
      <c r="B6360">
        <v>255</v>
      </c>
      <c r="C6360">
        <f>bh_Shorter24[[#This Row],[m]]/bh_Shorter24[[#This Row],[n]]</f>
        <v>4.0100644755464696E-2</v>
      </c>
    </row>
    <row r="6361" spans="1:3" x14ac:dyDescent="0.25">
      <c r="A6361">
        <v>6360</v>
      </c>
      <c r="B6361">
        <v>255</v>
      </c>
      <c r="C6361">
        <f>bh_Shorter24[[#This Row],[m]]/bh_Shorter24[[#This Row],[n]]</f>
        <v>4.0094339622641507E-2</v>
      </c>
    </row>
    <row r="6362" spans="1:3" x14ac:dyDescent="0.25">
      <c r="A6362">
        <v>6361</v>
      </c>
      <c r="B6362">
        <v>255</v>
      </c>
      <c r="C6362">
        <f>bh_Shorter24[[#This Row],[m]]/bh_Shorter24[[#This Row],[n]]</f>
        <v>4.0088036472252793E-2</v>
      </c>
    </row>
    <row r="6363" spans="1:3" x14ac:dyDescent="0.25">
      <c r="A6363">
        <v>6362</v>
      </c>
      <c r="B6363">
        <v>255</v>
      </c>
      <c r="C6363">
        <f>bh_Shorter24[[#This Row],[m]]/bh_Shorter24[[#This Row],[n]]</f>
        <v>4.0081735303363723E-2</v>
      </c>
    </row>
    <row r="6364" spans="1:3" x14ac:dyDescent="0.25">
      <c r="A6364">
        <v>6363</v>
      </c>
      <c r="B6364">
        <v>255</v>
      </c>
      <c r="C6364">
        <f>bh_Shorter24[[#This Row],[m]]/bh_Shorter24[[#This Row],[n]]</f>
        <v>4.0075436115040074E-2</v>
      </c>
    </row>
    <row r="6365" spans="1:3" x14ac:dyDescent="0.25">
      <c r="A6365">
        <v>6364</v>
      </c>
      <c r="B6365">
        <v>255</v>
      </c>
      <c r="C6365">
        <f>bh_Shorter24[[#This Row],[m]]/bh_Shorter24[[#This Row],[n]]</f>
        <v>4.0069138906348209E-2</v>
      </c>
    </row>
    <row r="6366" spans="1:3" x14ac:dyDescent="0.25">
      <c r="A6366">
        <v>6365</v>
      </c>
      <c r="B6366">
        <v>255</v>
      </c>
      <c r="C6366">
        <f>bh_Shorter24[[#This Row],[m]]/bh_Shorter24[[#This Row],[n]]</f>
        <v>4.006284367635507E-2</v>
      </c>
    </row>
    <row r="6367" spans="1:3" x14ac:dyDescent="0.25">
      <c r="A6367">
        <v>6366</v>
      </c>
      <c r="B6367">
        <v>255</v>
      </c>
      <c r="C6367">
        <f>bh_Shorter24[[#This Row],[m]]/bh_Shorter24[[#This Row],[n]]</f>
        <v>4.005655042412818E-2</v>
      </c>
    </row>
    <row r="6368" spans="1:3" x14ac:dyDescent="0.25">
      <c r="A6368">
        <v>6367</v>
      </c>
      <c r="B6368">
        <v>255</v>
      </c>
      <c r="C6368">
        <f>bh_Shorter24[[#This Row],[m]]/bh_Shorter24[[#This Row],[n]]</f>
        <v>4.0050259148735667E-2</v>
      </c>
    </row>
    <row r="6369" spans="1:3" x14ac:dyDescent="0.25">
      <c r="A6369">
        <v>6368</v>
      </c>
      <c r="B6369">
        <v>255</v>
      </c>
      <c r="C6369">
        <f>bh_Shorter24[[#This Row],[m]]/bh_Shorter24[[#This Row],[n]]</f>
        <v>4.0043969849246235E-2</v>
      </c>
    </row>
    <row r="6370" spans="1:3" x14ac:dyDescent="0.25">
      <c r="A6370">
        <v>6369</v>
      </c>
      <c r="B6370">
        <v>255</v>
      </c>
      <c r="C6370">
        <f>bh_Shorter24[[#This Row],[m]]/bh_Shorter24[[#This Row],[n]]</f>
        <v>4.0037682524729154E-2</v>
      </c>
    </row>
    <row r="6371" spans="1:3" x14ac:dyDescent="0.25">
      <c r="A6371">
        <v>6370</v>
      </c>
      <c r="B6371">
        <v>255</v>
      </c>
      <c r="C6371">
        <f>bh_Shorter24[[#This Row],[m]]/bh_Shorter24[[#This Row],[n]]</f>
        <v>4.0031397174254316E-2</v>
      </c>
    </row>
    <row r="6372" spans="1:3" x14ac:dyDescent="0.25">
      <c r="A6372">
        <v>6371</v>
      </c>
      <c r="B6372">
        <v>255</v>
      </c>
      <c r="C6372">
        <f>bh_Shorter24[[#This Row],[m]]/bh_Shorter24[[#This Row],[n]]</f>
        <v>4.0025113796892164E-2</v>
      </c>
    </row>
    <row r="6373" spans="1:3" x14ac:dyDescent="0.25">
      <c r="A6373">
        <v>6372</v>
      </c>
      <c r="B6373">
        <v>255</v>
      </c>
      <c r="C6373">
        <f>bh_Shorter24[[#This Row],[m]]/bh_Shorter24[[#This Row],[n]]</f>
        <v>4.0018832391713749E-2</v>
      </c>
    </row>
    <row r="6374" spans="1:3" x14ac:dyDescent="0.25">
      <c r="A6374">
        <v>6373</v>
      </c>
      <c r="B6374">
        <v>255</v>
      </c>
      <c r="C6374">
        <f>bh_Shorter24[[#This Row],[m]]/bh_Shorter24[[#This Row],[n]]</f>
        <v>4.001255295779068E-2</v>
      </c>
    </row>
    <row r="6375" spans="1:3" x14ac:dyDescent="0.25">
      <c r="A6375">
        <v>6374</v>
      </c>
      <c r="B6375">
        <v>255</v>
      </c>
      <c r="C6375">
        <f>bh_Shorter24[[#This Row],[m]]/bh_Shorter24[[#This Row],[n]]</f>
        <v>4.0006275494195165E-2</v>
      </c>
    </row>
    <row r="6376" spans="1:3" x14ac:dyDescent="0.25">
      <c r="A6376">
        <v>6375</v>
      </c>
      <c r="B6376">
        <v>255</v>
      </c>
      <c r="C6376">
        <f>bh_Shorter24[[#This Row],[m]]/bh_Shorter24[[#This Row],[n]]</f>
        <v>0.04</v>
      </c>
    </row>
    <row r="6377" spans="1:3" x14ac:dyDescent="0.25">
      <c r="A6377">
        <v>6376</v>
      </c>
      <c r="B6377">
        <v>255</v>
      </c>
      <c r="C6377">
        <f>bh_Shorter24[[#This Row],[m]]/bh_Shorter24[[#This Row],[n]]</f>
        <v>3.9993726474278547E-2</v>
      </c>
    </row>
    <row r="6378" spans="1:3" x14ac:dyDescent="0.25">
      <c r="A6378">
        <v>6377</v>
      </c>
      <c r="B6378">
        <v>255</v>
      </c>
      <c r="C6378">
        <f>bh_Shorter24[[#This Row],[m]]/bh_Shorter24[[#This Row],[n]]</f>
        <v>3.9987454916104753E-2</v>
      </c>
    </row>
    <row r="6379" spans="1:3" x14ac:dyDescent="0.25">
      <c r="A6379">
        <v>6378</v>
      </c>
      <c r="B6379">
        <v>255</v>
      </c>
      <c r="C6379">
        <f>bh_Shorter24[[#This Row],[m]]/bh_Shorter24[[#This Row],[n]]</f>
        <v>3.9981185324553151E-2</v>
      </c>
    </row>
    <row r="6380" spans="1:3" x14ac:dyDescent="0.25">
      <c r="A6380">
        <v>6379</v>
      </c>
      <c r="B6380">
        <v>255</v>
      </c>
      <c r="C6380">
        <f>bh_Shorter24[[#This Row],[m]]/bh_Shorter24[[#This Row],[n]]</f>
        <v>3.9974917698698854E-2</v>
      </c>
    </row>
    <row r="6381" spans="1:3" x14ac:dyDescent="0.25">
      <c r="A6381">
        <v>6380</v>
      </c>
      <c r="B6381">
        <v>255</v>
      </c>
      <c r="C6381">
        <f>bh_Shorter24[[#This Row],[m]]/bh_Shorter24[[#This Row],[n]]</f>
        <v>3.9968652037617555E-2</v>
      </c>
    </row>
    <row r="6382" spans="1:3" x14ac:dyDescent="0.25">
      <c r="A6382">
        <v>6381</v>
      </c>
      <c r="B6382">
        <v>255</v>
      </c>
      <c r="C6382">
        <f>bh_Shorter24[[#This Row],[m]]/bh_Shorter24[[#This Row],[n]]</f>
        <v>3.996238834038552E-2</v>
      </c>
    </row>
    <row r="6383" spans="1:3" x14ac:dyDescent="0.25">
      <c r="A6383">
        <v>6382</v>
      </c>
      <c r="B6383">
        <v>255</v>
      </c>
      <c r="C6383">
        <f>bh_Shorter24[[#This Row],[m]]/bh_Shorter24[[#This Row],[n]]</f>
        <v>3.9956126606079598E-2</v>
      </c>
    </row>
    <row r="6384" spans="1:3" x14ac:dyDescent="0.25">
      <c r="A6384">
        <v>6383</v>
      </c>
      <c r="B6384">
        <v>255</v>
      </c>
      <c r="C6384">
        <f>bh_Shorter24[[#This Row],[m]]/bh_Shorter24[[#This Row],[n]]</f>
        <v>3.9949866833777221E-2</v>
      </c>
    </row>
    <row r="6385" spans="1:3" x14ac:dyDescent="0.25">
      <c r="A6385">
        <v>6384</v>
      </c>
      <c r="B6385">
        <v>255</v>
      </c>
      <c r="C6385">
        <f>bh_Shorter24[[#This Row],[m]]/bh_Shorter24[[#This Row],[n]]</f>
        <v>3.9943609022556392E-2</v>
      </c>
    </row>
    <row r="6386" spans="1:3" x14ac:dyDescent="0.25">
      <c r="A6386">
        <v>6385</v>
      </c>
      <c r="B6386">
        <v>255</v>
      </c>
      <c r="C6386">
        <f>bh_Shorter24[[#This Row],[m]]/bh_Shorter24[[#This Row],[n]]</f>
        <v>3.9937353171495694E-2</v>
      </c>
    </row>
    <row r="6387" spans="1:3" x14ac:dyDescent="0.25">
      <c r="A6387">
        <v>6386</v>
      </c>
      <c r="B6387">
        <v>255</v>
      </c>
      <c r="C6387">
        <f>bh_Shorter24[[#This Row],[m]]/bh_Shorter24[[#This Row],[n]]</f>
        <v>3.9931099279674288E-2</v>
      </c>
    </row>
    <row r="6388" spans="1:3" x14ac:dyDescent="0.25">
      <c r="A6388">
        <v>6387</v>
      </c>
      <c r="B6388">
        <v>255</v>
      </c>
      <c r="C6388">
        <f>bh_Shorter24[[#This Row],[m]]/bh_Shorter24[[#This Row],[n]]</f>
        <v>3.992484734617191E-2</v>
      </c>
    </row>
    <row r="6389" spans="1:3" x14ac:dyDescent="0.25">
      <c r="A6389">
        <v>6388</v>
      </c>
      <c r="B6389">
        <v>255</v>
      </c>
      <c r="C6389">
        <f>bh_Shorter24[[#This Row],[m]]/bh_Shorter24[[#This Row],[n]]</f>
        <v>3.9918597370068878E-2</v>
      </c>
    </row>
    <row r="6390" spans="1:3" x14ac:dyDescent="0.25">
      <c r="A6390">
        <v>6389</v>
      </c>
      <c r="B6390">
        <v>255</v>
      </c>
      <c r="C6390">
        <f>bh_Shorter24[[#This Row],[m]]/bh_Shorter24[[#This Row],[n]]</f>
        <v>3.9912349350446082E-2</v>
      </c>
    </row>
    <row r="6391" spans="1:3" x14ac:dyDescent="0.25">
      <c r="A6391">
        <v>6390</v>
      </c>
      <c r="B6391">
        <v>255</v>
      </c>
      <c r="C6391">
        <f>bh_Shorter24[[#This Row],[m]]/bh_Shorter24[[#This Row],[n]]</f>
        <v>3.9906103286384977E-2</v>
      </c>
    </row>
    <row r="6392" spans="1:3" x14ac:dyDescent="0.25">
      <c r="A6392">
        <v>6391</v>
      </c>
      <c r="B6392">
        <v>255</v>
      </c>
      <c r="C6392">
        <f>bh_Shorter24[[#This Row],[m]]/bh_Shorter24[[#This Row],[n]]</f>
        <v>3.989985917696761E-2</v>
      </c>
    </row>
    <row r="6393" spans="1:3" x14ac:dyDescent="0.25">
      <c r="A6393">
        <v>6392</v>
      </c>
      <c r="B6393">
        <v>255</v>
      </c>
      <c r="C6393">
        <f>bh_Shorter24[[#This Row],[m]]/bh_Shorter24[[#This Row],[n]]</f>
        <v>3.9893617021276598E-2</v>
      </c>
    </row>
    <row r="6394" spans="1:3" x14ac:dyDescent="0.25">
      <c r="A6394">
        <v>6393</v>
      </c>
      <c r="B6394">
        <v>255</v>
      </c>
      <c r="C6394">
        <f>bh_Shorter24[[#This Row],[m]]/bh_Shorter24[[#This Row],[n]]</f>
        <v>3.9887376818395118E-2</v>
      </c>
    </row>
    <row r="6395" spans="1:3" x14ac:dyDescent="0.25">
      <c r="A6395">
        <v>6394</v>
      </c>
      <c r="B6395">
        <v>255</v>
      </c>
      <c r="C6395">
        <f>bh_Shorter24[[#This Row],[m]]/bh_Shorter24[[#This Row],[n]]</f>
        <v>3.9881138567406944E-2</v>
      </c>
    </row>
    <row r="6396" spans="1:3" x14ac:dyDescent="0.25">
      <c r="A6396">
        <v>6395</v>
      </c>
      <c r="B6396">
        <v>255</v>
      </c>
      <c r="C6396">
        <f>bh_Shorter24[[#This Row],[m]]/bh_Shorter24[[#This Row],[n]]</f>
        <v>3.98749022673964E-2</v>
      </c>
    </row>
    <row r="6397" spans="1:3" x14ac:dyDescent="0.25">
      <c r="A6397">
        <v>6396</v>
      </c>
      <c r="B6397">
        <v>255</v>
      </c>
      <c r="C6397">
        <f>bh_Shorter24[[#This Row],[m]]/bh_Shorter24[[#This Row],[n]]</f>
        <v>3.9868667917448405E-2</v>
      </c>
    </row>
    <row r="6398" spans="1:3" x14ac:dyDescent="0.25">
      <c r="A6398">
        <v>6397</v>
      </c>
      <c r="B6398">
        <v>255</v>
      </c>
      <c r="C6398">
        <f>bh_Shorter24[[#This Row],[m]]/bh_Shorter24[[#This Row],[n]]</f>
        <v>3.9862435516648427E-2</v>
      </c>
    </row>
    <row r="6399" spans="1:3" x14ac:dyDescent="0.25">
      <c r="A6399">
        <v>6398</v>
      </c>
      <c r="B6399">
        <v>255</v>
      </c>
      <c r="C6399">
        <f>bh_Shorter24[[#This Row],[m]]/bh_Shorter24[[#This Row],[n]]</f>
        <v>3.9856205064082523E-2</v>
      </c>
    </row>
    <row r="6400" spans="1:3" x14ac:dyDescent="0.25">
      <c r="A6400">
        <v>6399</v>
      </c>
      <c r="B6400">
        <v>255</v>
      </c>
      <c r="C6400">
        <f>bh_Shorter24[[#This Row],[m]]/bh_Shorter24[[#This Row],[n]]</f>
        <v>3.9849976558837319E-2</v>
      </c>
    </row>
    <row r="6401" spans="1:3" x14ac:dyDescent="0.25">
      <c r="A6401">
        <v>6400</v>
      </c>
      <c r="B6401">
        <v>255</v>
      </c>
      <c r="C6401">
        <f>bh_Shorter24[[#This Row],[m]]/bh_Shorter24[[#This Row],[n]]</f>
        <v>3.9843749999999997E-2</v>
      </c>
    </row>
    <row r="6402" spans="1:3" x14ac:dyDescent="0.25">
      <c r="A6402">
        <v>6401</v>
      </c>
      <c r="B6402">
        <v>255</v>
      </c>
      <c r="C6402">
        <f>bh_Shorter24[[#This Row],[m]]/bh_Shorter24[[#This Row],[n]]</f>
        <v>3.9837525386658336E-2</v>
      </c>
    </row>
    <row r="6403" spans="1:3" x14ac:dyDescent="0.25">
      <c r="A6403">
        <v>6402</v>
      </c>
      <c r="B6403">
        <v>255</v>
      </c>
      <c r="C6403">
        <f>bh_Shorter24[[#This Row],[m]]/bh_Shorter24[[#This Row],[n]]</f>
        <v>3.9831302717900655E-2</v>
      </c>
    </row>
    <row r="6404" spans="1:3" x14ac:dyDescent="0.25">
      <c r="A6404">
        <v>6403</v>
      </c>
      <c r="B6404">
        <v>255</v>
      </c>
      <c r="C6404">
        <f>bh_Shorter24[[#This Row],[m]]/bh_Shorter24[[#This Row],[n]]</f>
        <v>3.9825081992815869E-2</v>
      </c>
    </row>
    <row r="6405" spans="1:3" x14ac:dyDescent="0.25">
      <c r="A6405">
        <v>6404</v>
      </c>
      <c r="B6405">
        <v>255</v>
      </c>
      <c r="C6405">
        <f>bh_Shorter24[[#This Row],[m]]/bh_Shorter24[[#This Row],[n]]</f>
        <v>3.9818863210493438E-2</v>
      </c>
    </row>
    <row r="6406" spans="1:3" x14ac:dyDescent="0.25">
      <c r="A6406">
        <v>6405</v>
      </c>
      <c r="B6406">
        <v>255</v>
      </c>
      <c r="C6406">
        <f>bh_Shorter24[[#This Row],[m]]/bh_Shorter24[[#This Row],[n]]</f>
        <v>3.9812646370023422E-2</v>
      </c>
    </row>
    <row r="6407" spans="1:3" x14ac:dyDescent="0.25">
      <c r="A6407">
        <v>6406</v>
      </c>
      <c r="B6407">
        <v>255</v>
      </c>
      <c r="C6407">
        <f>bh_Shorter24[[#This Row],[m]]/bh_Shorter24[[#This Row],[n]]</f>
        <v>3.9806431470496409E-2</v>
      </c>
    </row>
    <row r="6408" spans="1:3" x14ac:dyDescent="0.25">
      <c r="A6408">
        <v>6407</v>
      </c>
      <c r="B6408">
        <v>255</v>
      </c>
      <c r="C6408">
        <f>bh_Shorter24[[#This Row],[m]]/bh_Shorter24[[#This Row],[n]]</f>
        <v>3.9800218511003592E-2</v>
      </c>
    </row>
    <row r="6409" spans="1:3" x14ac:dyDescent="0.25">
      <c r="A6409">
        <v>6408</v>
      </c>
      <c r="B6409">
        <v>255</v>
      </c>
      <c r="C6409">
        <f>bh_Shorter24[[#This Row],[m]]/bh_Shorter24[[#This Row],[n]]</f>
        <v>3.9794007490636704E-2</v>
      </c>
    </row>
    <row r="6410" spans="1:3" x14ac:dyDescent="0.25">
      <c r="A6410">
        <v>6409</v>
      </c>
      <c r="B6410">
        <v>255</v>
      </c>
      <c r="C6410">
        <f>bh_Shorter24[[#This Row],[m]]/bh_Shorter24[[#This Row],[n]]</f>
        <v>3.9787798408488062E-2</v>
      </c>
    </row>
    <row r="6411" spans="1:3" x14ac:dyDescent="0.25">
      <c r="A6411">
        <v>6410</v>
      </c>
      <c r="B6411">
        <v>255</v>
      </c>
      <c r="C6411">
        <f>bh_Shorter24[[#This Row],[m]]/bh_Shorter24[[#This Row],[n]]</f>
        <v>3.9781591263650544E-2</v>
      </c>
    </row>
    <row r="6412" spans="1:3" x14ac:dyDescent="0.25">
      <c r="A6412">
        <v>6411</v>
      </c>
      <c r="B6412">
        <v>255</v>
      </c>
      <c r="C6412">
        <f>bh_Shorter24[[#This Row],[m]]/bh_Shorter24[[#This Row],[n]]</f>
        <v>3.9775386055217597E-2</v>
      </c>
    </row>
    <row r="6413" spans="1:3" x14ac:dyDescent="0.25">
      <c r="A6413">
        <v>6412</v>
      </c>
      <c r="B6413">
        <v>255</v>
      </c>
      <c r="C6413">
        <f>bh_Shorter24[[#This Row],[m]]/bh_Shorter24[[#This Row],[n]]</f>
        <v>3.9769182782283218E-2</v>
      </c>
    </row>
    <row r="6414" spans="1:3" x14ac:dyDescent="0.25">
      <c r="A6414">
        <v>6413</v>
      </c>
      <c r="B6414">
        <v>255</v>
      </c>
      <c r="C6414">
        <f>bh_Shorter24[[#This Row],[m]]/bh_Shorter24[[#This Row],[n]]</f>
        <v>3.976298144394199E-2</v>
      </c>
    </row>
    <row r="6415" spans="1:3" x14ac:dyDescent="0.25">
      <c r="A6415">
        <v>6414</v>
      </c>
      <c r="B6415">
        <v>255</v>
      </c>
      <c r="C6415">
        <f>bh_Shorter24[[#This Row],[m]]/bh_Shorter24[[#This Row],[n]]</f>
        <v>3.9756782039289056E-2</v>
      </c>
    </row>
    <row r="6416" spans="1:3" x14ac:dyDescent="0.25">
      <c r="A6416">
        <v>6415</v>
      </c>
      <c r="B6416">
        <v>255</v>
      </c>
      <c r="C6416">
        <f>bh_Shorter24[[#This Row],[m]]/bh_Shorter24[[#This Row],[n]]</f>
        <v>3.9750584567420109E-2</v>
      </c>
    </row>
    <row r="6417" spans="1:3" x14ac:dyDescent="0.25">
      <c r="A6417">
        <v>6416</v>
      </c>
      <c r="B6417">
        <v>255</v>
      </c>
      <c r="C6417">
        <f>bh_Shorter24[[#This Row],[m]]/bh_Shorter24[[#This Row],[n]]</f>
        <v>3.9744389027431423E-2</v>
      </c>
    </row>
    <row r="6418" spans="1:3" x14ac:dyDescent="0.25">
      <c r="A6418">
        <v>6417</v>
      </c>
      <c r="B6418">
        <v>255</v>
      </c>
      <c r="C6418">
        <f>bh_Shorter24[[#This Row],[m]]/bh_Shorter24[[#This Row],[n]]</f>
        <v>3.9738195418419824E-2</v>
      </c>
    </row>
    <row r="6419" spans="1:3" x14ac:dyDescent="0.25">
      <c r="A6419">
        <v>6418</v>
      </c>
      <c r="B6419">
        <v>255</v>
      </c>
      <c r="C6419">
        <f>bh_Shorter24[[#This Row],[m]]/bh_Shorter24[[#This Row],[n]]</f>
        <v>3.9732003739482706E-2</v>
      </c>
    </row>
    <row r="6420" spans="1:3" x14ac:dyDescent="0.25">
      <c r="A6420">
        <v>6419</v>
      </c>
      <c r="B6420">
        <v>255</v>
      </c>
      <c r="C6420">
        <f>bh_Shorter24[[#This Row],[m]]/bh_Shorter24[[#This Row],[n]]</f>
        <v>3.9725813989718022E-2</v>
      </c>
    </row>
    <row r="6421" spans="1:3" x14ac:dyDescent="0.25">
      <c r="A6421">
        <v>6420</v>
      </c>
      <c r="B6421">
        <v>255</v>
      </c>
      <c r="C6421">
        <f>bh_Shorter24[[#This Row],[m]]/bh_Shorter24[[#This Row],[n]]</f>
        <v>3.9719626168224297E-2</v>
      </c>
    </row>
    <row r="6422" spans="1:3" x14ac:dyDescent="0.25">
      <c r="A6422">
        <v>6421</v>
      </c>
      <c r="B6422">
        <v>255</v>
      </c>
      <c r="C6422">
        <f>bh_Shorter24[[#This Row],[m]]/bh_Shorter24[[#This Row],[n]]</f>
        <v>3.9713440274100606E-2</v>
      </c>
    </row>
    <row r="6423" spans="1:3" x14ac:dyDescent="0.25">
      <c r="A6423">
        <v>6422</v>
      </c>
      <c r="B6423">
        <v>255</v>
      </c>
      <c r="C6423">
        <f>bh_Shorter24[[#This Row],[m]]/bh_Shorter24[[#This Row],[n]]</f>
        <v>3.9707256306446587E-2</v>
      </c>
    </row>
    <row r="6424" spans="1:3" x14ac:dyDescent="0.25">
      <c r="A6424">
        <v>6423</v>
      </c>
      <c r="B6424">
        <v>255</v>
      </c>
      <c r="C6424">
        <f>bh_Shorter24[[#This Row],[m]]/bh_Shorter24[[#This Row],[n]]</f>
        <v>3.9701074264362445E-2</v>
      </c>
    </row>
    <row r="6425" spans="1:3" x14ac:dyDescent="0.25">
      <c r="A6425">
        <v>6424</v>
      </c>
      <c r="B6425">
        <v>255</v>
      </c>
      <c r="C6425">
        <f>bh_Shorter24[[#This Row],[m]]/bh_Shorter24[[#This Row],[n]]</f>
        <v>3.9694894146948941E-2</v>
      </c>
    </row>
    <row r="6426" spans="1:3" x14ac:dyDescent="0.25">
      <c r="A6426">
        <v>6425</v>
      </c>
      <c r="B6426">
        <v>255</v>
      </c>
      <c r="C6426">
        <f>bh_Shorter24[[#This Row],[m]]/bh_Shorter24[[#This Row],[n]]</f>
        <v>3.9688715953307391E-2</v>
      </c>
    </row>
    <row r="6427" spans="1:3" x14ac:dyDescent="0.25">
      <c r="A6427">
        <v>6426</v>
      </c>
      <c r="B6427">
        <v>255</v>
      </c>
      <c r="C6427">
        <f>bh_Shorter24[[#This Row],[m]]/bh_Shorter24[[#This Row],[n]]</f>
        <v>3.968253968253968E-2</v>
      </c>
    </row>
    <row r="6428" spans="1:3" x14ac:dyDescent="0.25">
      <c r="A6428">
        <v>6427</v>
      </c>
      <c r="B6428">
        <v>255</v>
      </c>
      <c r="C6428">
        <f>bh_Shorter24[[#This Row],[m]]/bh_Shorter24[[#This Row],[n]]</f>
        <v>3.9676365333748249E-2</v>
      </c>
    </row>
    <row r="6429" spans="1:3" x14ac:dyDescent="0.25">
      <c r="A6429">
        <v>6428</v>
      </c>
      <c r="B6429">
        <v>255</v>
      </c>
      <c r="C6429">
        <f>bh_Shorter24[[#This Row],[m]]/bh_Shorter24[[#This Row],[n]]</f>
        <v>3.9670192906036093E-2</v>
      </c>
    </row>
    <row r="6430" spans="1:3" x14ac:dyDescent="0.25">
      <c r="A6430">
        <v>6429</v>
      </c>
      <c r="B6430">
        <v>255</v>
      </c>
      <c r="C6430">
        <f>bh_Shorter24[[#This Row],[m]]/bh_Shorter24[[#This Row],[n]]</f>
        <v>3.9664022398506769E-2</v>
      </c>
    </row>
    <row r="6431" spans="1:3" x14ac:dyDescent="0.25">
      <c r="A6431">
        <v>6430</v>
      </c>
      <c r="B6431">
        <v>255</v>
      </c>
      <c r="C6431">
        <f>bh_Shorter24[[#This Row],[m]]/bh_Shorter24[[#This Row],[n]]</f>
        <v>3.9657853810264383E-2</v>
      </c>
    </row>
    <row r="6432" spans="1:3" x14ac:dyDescent="0.25">
      <c r="A6432">
        <v>6431</v>
      </c>
      <c r="B6432">
        <v>255</v>
      </c>
      <c r="C6432">
        <f>bh_Shorter24[[#This Row],[m]]/bh_Shorter24[[#This Row],[n]]</f>
        <v>3.9651687140413623E-2</v>
      </c>
    </row>
    <row r="6433" spans="1:3" x14ac:dyDescent="0.25">
      <c r="A6433">
        <v>6432</v>
      </c>
      <c r="B6433">
        <v>255</v>
      </c>
      <c r="C6433">
        <f>bh_Shorter24[[#This Row],[m]]/bh_Shorter24[[#This Row],[n]]</f>
        <v>3.9645522388059705E-2</v>
      </c>
    </row>
    <row r="6434" spans="1:3" x14ac:dyDescent="0.25">
      <c r="A6434">
        <v>6433</v>
      </c>
      <c r="B6434">
        <v>255</v>
      </c>
      <c r="C6434">
        <f>bh_Shorter24[[#This Row],[m]]/bh_Shorter24[[#This Row],[n]]</f>
        <v>3.9639359552308406E-2</v>
      </c>
    </row>
    <row r="6435" spans="1:3" x14ac:dyDescent="0.25">
      <c r="A6435">
        <v>6434</v>
      </c>
      <c r="B6435">
        <v>255</v>
      </c>
      <c r="C6435">
        <f>bh_Shorter24[[#This Row],[m]]/bh_Shorter24[[#This Row],[n]]</f>
        <v>3.9633198632266088E-2</v>
      </c>
    </row>
    <row r="6436" spans="1:3" x14ac:dyDescent="0.25">
      <c r="A6436">
        <v>6435</v>
      </c>
      <c r="B6436">
        <v>255</v>
      </c>
      <c r="C6436">
        <f>bh_Shorter24[[#This Row],[m]]/bh_Shorter24[[#This Row],[n]]</f>
        <v>3.9627039627039624E-2</v>
      </c>
    </row>
    <row r="6437" spans="1:3" x14ac:dyDescent="0.25">
      <c r="A6437">
        <v>6436</v>
      </c>
      <c r="B6437">
        <v>255</v>
      </c>
      <c r="C6437">
        <f>bh_Shorter24[[#This Row],[m]]/bh_Shorter24[[#This Row],[n]]</f>
        <v>3.9620882535736479E-2</v>
      </c>
    </row>
    <row r="6438" spans="1:3" x14ac:dyDescent="0.25">
      <c r="A6438">
        <v>6437</v>
      </c>
      <c r="B6438">
        <v>255</v>
      </c>
      <c r="C6438">
        <f>bh_Shorter24[[#This Row],[m]]/bh_Shorter24[[#This Row],[n]]</f>
        <v>3.9614727357464657E-2</v>
      </c>
    </row>
    <row r="6439" spans="1:3" x14ac:dyDescent="0.25">
      <c r="A6439">
        <v>6438</v>
      </c>
      <c r="B6439">
        <v>255</v>
      </c>
      <c r="C6439">
        <f>bh_Shorter24[[#This Row],[m]]/bh_Shorter24[[#This Row],[n]]</f>
        <v>3.9608574091332713E-2</v>
      </c>
    </row>
    <row r="6440" spans="1:3" x14ac:dyDescent="0.25">
      <c r="A6440">
        <v>6439</v>
      </c>
      <c r="B6440">
        <v>255</v>
      </c>
      <c r="C6440">
        <f>bh_Shorter24[[#This Row],[m]]/bh_Shorter24[[#This Row],[n]]</f>
        <v>3.9602422736449761E-2</v>
      </c>
    </row>
    <row r="6441" spans="1:3" x14ac:dyDescent="0.25">
      <c r="A6441">
        <v>6440</v>
      </c>
      <c r="B6441">
        <v>255</v>
      </c>
      <c r="C6441">
        <f>bh_Shorter24[[#This Row],[m]]/bh_Shorter24[[#This Row],[n]]</f>
        <v>3.9596273291925464E-2</v>
      </c>
    </row>
    <row r="6442" spans="1:3" x14ac:dyDescent="0.25">
      <c r="A6442">
        <v>6441</v>
      </c>
      <c r="B6442">
        <v>255</v>
      </c>
      <c r="C6442">
        <f>bh_Shorter24[[#This Row],[m]]/bh_Shorter24[[#This Row],[n]]</f>
        <v>3.959012575687005E-2</v>
      </c>
    </row>
    <row r="6443" spans="1:3" x14ac:dyDescent="0.25">
      <c r="A6443">
        <v>6442</v>
      </c>
      <c r="B6443">
        <v>255</v>
      </c>
      <c r="C6443">
        <f>bh_Shorter24[[#This Row],[m]]/bh_Shorter24[[#This Row],[n]]</f>
        <v>3.958398013039429E-2</v>
      </c>
    </row>
    <row r="6444" spans="1:3" x14ac:dyDescent="0.25">
      <c r="A6444">
        <v>6443</v>
      </c>
      <c r="B6444">
        <v>255</v>
      </c>
      <c r="C6444">
        <f>bh_Shorter24[[#This Row],[m]]/bh_Shorter24[[#This Row],[n]]</f>
        <v>3.9577836411609502E-2</v>
      </c>
    </row>
    <row r="6445" spans="1:3" x14ac:dyDescent="0.25">
      <c r="A6445">
        <v>6444</v>
      </c>
      <c r="B6445">
        <v>255</v>
      </c>
      <c r="C6445">
        <f>bh_Shorter24[[#This Row],[m]]/bh_Shorter24[[#This Row],[n]]</f>
        <v>3.957169459962756E-2</v>
      </c>
    </row>
    <row r="6446" spans="1:3" x14ac:dyDescent="0.25">
      <c r="A6446">
        <v>6445</v>
      </c>
      <c r="B6446">
        <v>255</v>
      </c>
      <c r="C6446">
        <f>bh_Shorter24[[#This Row],[m]]/bh_Shorter24[[#This Row],[n]]</f>
        <v>3.9565554693560899E-2</v>
      </c>
    </row>
    <row r="6447" spans="1:3" x14ac:dyDescent="0.25">
      <c r="A6447">
        <v>6446</v>
      </c>
      <c r="B6447">
        <v>255</v>
      </c>
      <c r="C6447">
        <f>bh_Shorter24[[#This Row],[m]]/bh_Shorter24[[#This Row],[n]]</f>
        <v>3.9559416692522498E-2</v>
      </c>
    </row>
    <row r="6448" spans="1:3" x14ac:dyDescent="0.25">
      <c r="A6448">
        <v>6447</v>
      </c>
      <c r="B6448">
        <v>255</v>
      </c>
      <c r="C6448">
        <f>bh_Shorter24[[#This Row],[m]]/bh_Shorter24[[#This Row],[n]]</f>
        <v>3.9553280595625871E-2</v>
      </c>
    </row>
    <row r="6449" spans="1:3" x14ac:dyDescent="0.25">
      <c r="A6449">
        <v>6448</v>
      </c>
      <c r="B6449">
        <v>255</v>
      </c>
      <c r="C6449">
        <f>bh_Shorter24[[#This Row],[m]]/bh_Shorter24[[#This Row],[n]]</f>
        <v>3.954714640198511E-2</v>
      </c>
    </row>
    <row r="6450" spans="1:3" x14ac:dyDescent="0.25">
      <c r="A6450">
        <v>6449</v>
      </c>
      <c r="B6450">
        <v>255</v>
      </c>
      <c r="C6450">
        <f>bh_Shorter24[[#This Row],[m]]/bh_Shorter24[[#This Row],[n]]</f>
        <v>3.9541014110714839E-2</v>
      </c>
    </row>
    <row r="6451" spans="1:3" x14ac:dyDescent="0.25">
      <c r="A6451">
        <v>6450</v>
      </c>
      <c r="B6451">
        <v>255</v>
      </c>
      <c r="C6451">
        <f>bh_Shorter24[[#This Row],[m]]/bh_Shorter24[[#This Row],[n]]</f>
        <v>3.9534883720930232E-2</v>
      </c>
    </row>
    <row r="6452" spans="1:3" x14ac:dyDescent="0.25">
      <c r="A6452">
        <v>6451</v>
      </c>
      <c r="B6452">
        <v>255</v>
      </c>
      <c r="C6452">
        <f>bh_Shorter24[[#This Row],[m]]/bh_Shorter24[[#This Row],[n]]</f>
        <v>3.9528755231747016E-2</v>
      </c>
    </row>
    <row r="6453" spans="1:3" x14ac:dyDescent="0.25">
      <c r="A6453">
        <v>6452</v>
      </c>
      <c r="B6453">
        <v>255</v>
      </c>
      <c r="C6453">
        <f>bh_Shorter24[[#This Row],[m]]/bh_Shorter24[[#This Row],[n]]</f>
        <v>3.9522628642281461E-2</v>
      </c>
    </row>
    <row r="6454" spans="1:3" x14ac:dyDescent="0.25">
      <c r="A6454">
        <v>6453</v>
      </c>
      <c r="B6454">
        <v>255</v>
      </c>
      <c r="C6454">
        <f>bh_Shorter24[[#This Row],[m]]/bh_Shorter24[[#This Row],[n]]</f>
        <v>3.9516503951650392E-2</v>
      </c>
    </row>
    <row r="6455" spans="1:3" x14ac:dyDescent="0.25">
      <c r="A6455">
        <v>6454</v>
      </c>
      <c r="B6455">
        <v>255</v>
      </c>
      <c r="C6455">
        <f>bh_Shorter24[[#This Row],[m]]/bh_Shorter24[[#This Row],[n]]</f>
        <v>3.9510381158971181E-2</v>
      </c>
    </row>
    <row r="6456" spans="1:3" x14ac:dyDescent="0.25">
      <c r="A6456">
        <v>6455</v>
      </c>
      <c r="B6456">
        <v>255</v>
      </c>
      <c r="C6456">
        <f>bh_Shorter24[[#This Row],[m]]/bh_Shorter24[[#This Row],[n]]</f>
        <v>3.9504260263361735E-2</v>
      </c>
    </row>
    <row r="6457" spans="1:3" x14ac:dyDescent="0.25">
      <c r="A6457">
        <v>6456</v>
      </c>
      <c r="B6457">
        <v>255</v>
      </c>
      <c r="C6457">
        <f>bh_Shorter24[[#This Row],[m]]/bh_Shorter24[[#This Row],[n]]</f>
        <v>3.9498141263940523E-2</v>
      </c>
    </row>
    <row r="6458" spans="1:3" x14ac:dyDescent="0.25">
      <c r="A6458">
        <v>6457</v>
      </c>
      <c r="B6458">
        <v>255</v>
      </c>
      <c r="C6458">
        <f>bh_Shorter24[[#This Row],[m]]/bh_Shorter24[[#This Row],[n]]</f>
        <v>3.9492024159826541E-2</v>
      </c>
    </row>
    <row r="6459" spans="1:3" x14ac:dyDescent="0.25">
      <c r="A6459">
        <v>6458</v>
      </c>
      <c r="B6459">
        <v>255</v>
      </c>
      <c r="C6459">
        <f>bh_Shorter24[[#This Row],[m]]/bh_Shorter24[[#This Row],[n]]</f>
        <v>3.9485908950139363E-2</v>
      </c>
    </row>
    <row r="6460" spans="1:3" x14ac:dyDescent="0.25">
      <c r="A6460">
        <v>6459</v>
      </c>
      <c r="B6460">
        <v>255</v>
      </c>
      <c r="C6460">
        <f>bh_Shorter24[[#This Row],[m]]/bh_Shorter24[[#This Row],[n]]</f>
        <v>3.9479795633999074E-2</v>
      </c>
    </row>
    <row r="6461" spans="1:3" x14ac:dyDescent="0.25">
      <c r="A6461">
        <v>6460</v>
      </c>
      <c r="B6461">
        <v>255</v>
      </c>
      <c r="C6461">
        <f>bh_Shorter24[[#This Row],[m]]/bh_Shorter24[[#This Row],[n]]</f>
        <v>3.9473684210526314E-2</v>
      </c>
    </row>
    <row r="6462" spans="1:3" x14ac:dyDescent="0.25">
      <c r="A6462">
        <v>6461</v>
      </c>
      <c r="B6462">
        <v>255</v>
      </c>
      <c r="C6462">
        <f>bh_Shorter24[[#This Row],[m]]/bh_Shorter24[[#This Row],[n]]</f>
        <v>3.9467574678842286E-2</v>
      </c>
    </row>
    <row r="6463" spans="1:3" x14ac:dyDescent="0.25">
      <c r="A6463">
        <v>6462</v>
      </c>
      <c r="B6463">
        <v>255</v>
      </c>
      <c r="C6463">
        <f>bh_Shorter24[[#This Row],[m]]/bh_Shorter24[[#This Row],[n]]</f>
        <v>3.9461467038068708E-2</v>
      </c>
    </row>
    <row r="6464" spans="1:3" x14ac:dyDescent="0.25">
      <c r="A6464">
        <v>6463</v>
      </c>
      <c r="B6464">
        <v>255</v>
      </c>
      <c r="C6464">
        <f>bh_Shorter24[[#This Row],[m]]/bh_Shorter24[[#This Row],[n]]</f>
        <v>3.9455361287327864E-2</v>
      </c>
    </row>
    <row r="6465" spans="1:3" x14ac:dyDescent="0.25">
      <c r="A6465">
        <v>6464</v>
      </c>
      <c r="B6465">
        <v>255</v>
      </c>
      <c r="C6465">
        <f>bh_Shorter24[[#This Row],[m]]/bh_Shorter24[[#This Row],[n]]</f>
        <v>3.9449257425742575E-2</v>
      </c>
    </row>
    <row r="6466" spans="1:3" x14ac:dyDescent="0.25">
      <c r="A6466">
        <v>6465</v>
      </c>
      <c r="B6466">
        <v>255</v>
      </c>
      <c r="C6466">
        <f>bh_Shorter24[[#This Row],[m]]/bh_Shorter24[[#This Row],[n]]</f>
        <v>3.9443155452436193E-2</v>
      </c>
    </row>
    <row r="6467" spans="1:3" x14ac:dyDescent="0.25">
      <c r="A6467">
        <v>6466</v>
      </c>
      <c r="B6467">
        <v>255</v>
      </c>
      <c r="C6467">
        <f>bh_Shorter24[[#This Row],[m]]/bh_Shorter24[[#This Row],[n]]</f>
        <v>3.9437055366532629E-2</v>
      </c>
    </row>
    <row r="6468" spans="1:3" x14ac:dyDescent="0.25">
      <c r="A6468">
        <v>6467</v>
      </c>
      <c r="B6468">
        <v>255</v>
      </c>
      <c r="C6468">
        <f>bh_Shorter24[[#This Row],[m]]/bh_Shorter24[[#This Row],[n]]</f>
        <v>3.9430957167156333E-2</v>
      </c>
    </row>
    <row r="6469" spans="1:3" x14ac:dyDescent="0.25">
      <c r="A6469">
        <v>6468</v>
      </c>
      <c r="B6469">
        <v>255</v>
      </c>
      <c r="C6469">
        <f>bh_Shorter24[[#This Row],[m]]/bh_Shorter24[[#This Row],[n]]</f>
        <v>3.9424860853432282E-2</v>
      </c>
    </row>
    <row r="6470" spans="1:3" x14ac:dyDescent="0.25">
      <c r="A6470">
        <v>6469</v>
      </c>
      <c r="B6470">
        <v>255</v>
      </c>
      <c r="C6470">
        <f>bh_Shorter24[[#This Row],[m]]/bh_Shorter24[[#This Row],[n]]</f>
        <v>3.941876642448601E-2</v>
      </c>
    </row>
    <row r="6471" spans="1:3" x14ac:dyDescent="0.25">
      <c r="A6471">
        <v>6470</v>
      </c>
      <c r="B6471">
        <v>255</v>
      </c>
      <c r="C6471">
        <f>bh_Shorter24[[#This Row],[m]]/bh_Shorter24[[#This Row],[n]]</f>
        <v>3.9412673879443583E-2</v>
      </c>
    </row>
    <row r="6472" spans="1:3" x14ac:dyDescent="0.25">
      <c r="A6472">
        <v>6471</v>
      </c>
      <c r="B6472">
        <v>255</v>
      </c>
      <c r="C6472">
        <f>bh_Shorter24[[#This Row],[m]]/bh_Shorter24[[#This Row],[n]]</f>
        <v>3.9406583217431616E-2</v>
      </c>
    </row>
    <row r="6473" spans="1:3" x14ac:dyDescent="0.25">
      <c r="A6473">
        <v>6472</v>
      </c>
      <c r="B6473">
        <v>255</v>
      </c>
      <c r="C6473">
        <f>bh_Shorter24[[#This Row],[m]]/bh_Shorter24[[#This Row],[n]]</f>
        <v>3.9400494437577253E-2</v>
      </c>
    </row>
    <row r="6474" spans="1:3" x14ac:dyDescent="0.25">
      <c r="A6474">
        <v>6473</v>
      </c>
      <c r="B6474">
        <v>255</v>
      </c>
      <c r="C6474">
        <f>bh_Shorter24[[#This Row],[m]]/bh_Shorter24[[#This Row],[n]]</f>
        <v>3.9394407539008185E-2</v>
      </c>
    </row>
    <row r="6475" spans="1:3" x14ac:dyDescent="0.25">
      <c r="A6475">
        <v>6474</v>
      </c>
      <c r="B6475">
        <v>255</v>
      </c>
      <c r="C6475">
        <f>bh_Shorter24[[#This Row],[m]]/bh_Shorter24[[#This Row],[n]]</f>
        <v>3.9388322520852642E-2</v>
      </c>
    </row>
    <row r="6476" spans="1:3" x14ac:dyDescent="0.25">
      <c r="A6476">
        <v>6475</v>
      </c>
      <c r="B6476">
        <v>255</v>
      </c>
      <c r="C6476">
        <f>bh_Shorter24[[#This Row],[m]]/bh_Shorter24[[#This Row],[n]]</f>
        <v>3.9382239382239385E-2</v>
      </c>
    </row>
    <row r="6477" spans="1:3" x14ac:dyDescent="0.25">
      <c r="A6477">
        <v>6476</v>
      </c>
      <c r="B6477">
        <v>255</v>
      </c>
      <c r="C6477">
        <f>bh_Shorter24[[#This Row],[m]]/bh_Shorter24[[#This Row],[n]]</f>
        <v>3.9376158122297715E-2</v>
      </c>
    </row>
    <row r="6478" spans="1:3" x14ac:dyDescent="0.25">
      <c r="A6478">
        <v>6477</v>
      </c>
      <c r="B6478">
        <v>255</v>
      </c>
      <c r="C6478">
        <f>bh_Shorter24[[#This Row],[m]]/bh_Shorter24[[#This Row],[n]]</f>
        <v>3.937007874015748E-2</v>
      </c>
    </row>
    <row r="6479" spans="1:3" x14ac:dyDescent="0.25">
      <c r="A6479">
        <v>6478</v>
      </c>
      <c r="B6479">
        <v>255</v>
      </c>
      <c r="C6479">
        <f>bh_Shorter24[[#This Row],[m]]/bh_Shorter24[[#This Row],[n]]</f>
        <v>3.9364001234949056E-2</v>
      </c>
    </row>
    <row r="6480" spans="1:3" x14ac:dyDescent="0.25">
      <c r="A6480">
        <v>6479</v>
      </c>
      <c r="B6480">
        <v>255</v>
      </c>
      <c r="C6480">
        <f>bh_Shorter24[[#This Row],[m]]/bh_Shorter24[[#This Row],[n]]</f>
        <v>3.9357925605803368E-2</v>
      </c>
    </row>
    <row r="6481" spans="1:3" x14ac:dyDescent="0.25">
      <c r="A6481">
        <v>6480</v>
      </c>
      <c r="B6481">
        <v>255</v>
      </c>
      <c r="C6481">
        <f>bh_Shorter24[[#This Row],[m]]/bh_Shorter24[[#This Row],[n]]</f>
        <v>3.9351851851851853E-2</v>
      </c>
    </row>
    <row r="6482" spans="1:3" x14ac:dyDescent="0.25">
      <c r="A6482">
        <v>6481</v>
      </c>
      <c r="B6482">
        <v>255</v>
      </c>
      <c r="C6482">
        <f>bh_Shorter24[[#This Row],[m]]/bh_Shorter24[[#This Row],[n]]</f>
        <v>3.9345779972226505E-2</v>
      </c>
    </row>
    <row r="6483" spans="1:3" x14ac:dyDescent="0.25">
      <c r="A6483">
        <v>6482</v>
      </c>
      <c r="B6483">
        <v>255</v>
      </c>
      <c r="C6483">
        <f>bh_Shorter24[[#This Row],[m]]/bh_Shorter24[[#This Row],[n]]</f>
        <v>3.9339709966059858E-2</v>
      </c>
    </row>
    <row r="6484" spans="1:3" x14ac:dyDescent="0.25">
      <c r="A6484">
        <v>6483</v>
      </c>
      <c r="B6484">
        <v>255</v>
      </c>
      <c r="C6484">
        <f>bh_Shorter24[[#This Row],[m]]/bh_Shorter24[[#This Row],[n]]</f>
        <v>3.9333641832484958E-2</v>
      </c>
    </row>
    <row r="6485" spans="1:3" x14ac:dyDescent="0.25">
      <c r="A6485">
        <v>6484</v>
      </c>
      <c r="B6485">
        <v>255</v>
      </c>
      <c r="C6485">
        <f>bh_Shorter24[[#This Row],[m]]/bh_Shorter24[[#This Row],[n]]</f>
        <v>3.932757557063541E-2</v>
      </c>
    </row>
    <row r="6486" spans="1:3" x14ac:dyDescent="0.25">
      <c r="A6486">
        <v>6485</v>
      </c>
      <c r="B6486">
        <v>255</v>
      </c>
      <c r="C6486">
        <f>bh_Shorter24[[#This Row],[m]]/bh_Shorter24[[#This Row],[n]]</f>
        <v>3.9321511179645337E-2</v>
      </c>
    </row>
    <row r="6487" spans="1:3" x14ac:dyDescent="0.25">
      <c r="A6487">
        <v>6486</v>
      </c>
      <c r="B6487">
        <v>255</v>
      </c>
      <c r="C6487">
        <f>bh_Shorter24[[#This Row],[m]]/bh_Shorter24[[#This Row],[n]]</f>
        <v>3.9315448658649402E-2</v>
      </c>
    </row>
    <row r="6488" spans="1:3" x14ac:dyDescent="0.25">
      <c r="A6488">
        <v>6487</v>
      </c>
      <c r="B6488">
        <v>255</v>
      </c>
      <c r="C6488">
        <f>bh_Shorter24[[#This Row],[m]]/bh_Shorter24[[#This Row],[n]]</f>
        <v>3.9309388006782797E-2</v>
      </c>
    </row>
    <row r="6489" spans="1:3" x14ac:dyDescent="0.25">
      <c r="A6489">
        <v>6488</v>
      </c>
      <c r="B6489">
        <v>255</v>
      </c>
      <c r="C6489">
        <f>bh_Shorter24[[#This Row],[m]]/bh_Shorter24[[#This Row],[n]]</f>
        <v>3.9303329223181256E-2</v>
      </c>
    </row>
    <row r="6490" spans="1:3" x14ac:dyDescent="0.25">
      <c r="A6490">
        <v>6489</v>
      </c>
      <c r="B6490">
        <v>255</v>
      </c>
      <c r="C6490">
        <f>bh_Shorter24[[#This Row],[m]]/bh_Shorter24[[#This Row],[n]]</f>
        <v>3.9297272306981046E-2</v>
      </c>
    </row>
    <row r="6491" spans="1:3" x14ac:dyDescent="0.25">
      <c r="A6491">
        <v>6490</v>
      </c>
      <c r="B6491">
        <v>255</v>
      </c>
      <c r="C6491">
        <f>bh_Shorter24[[#This Row],[m]]/bh_Shorter24[[#This Row],[n]]</f>
        <v>3.9291217257318954E-2</v>
      </c>
    </row>
    <row r="6492" spans="1:3" x14ac:dyDescent="0.25">
      <c r="A6492">
        <v>6491</v>
      </c>
      <c r="B6492">
        <v>255</v>
      </c>
      <c r="C6492">
        <f>bh_Shorter24[[#This Row],[m]]/bh_Shorter24[[#This Row],[n]]</f>
        <v>3.9285164073332303E-2</v>
      </c>
    </row>
    <row r="6493" spans="1:3" x14ac:dyDescent="0.25">
      <c r="A6493">
        <v>6492</v>
      </c>
      <c r="B6493">
        <v>255</v>
      </c>
      <c r="C6493">
        <f>bh_Shorter24[[#This Row],[m]]/bh_Shorter24[[#This Row],[n]]</f>
        <v>3.9279112754158962E-2</v>
      </c>
    </row>
    <row r="6494" spans="1:3" x14ac:dyDescent="0.25">
      <c r="A6494">
        <v>6493</v>
      </c>
      <c r="B6494">
        <v>255</v>
      </c>
      <c r="C6494">
        <f>bh_Shorter24[[#This Row],[m]]/bh_Shorter24[[#This Row],[n]]</f>
        <v>3.9273063298937316E-2</v>
      </c>
    </row>
    <row r="6495" spans="1:3" x14ac:dyDescent="0.25">
      <c r="A6495">
        <v>6494</v>
      </c>
      <c r="B6495">
        <v>255</v>
      </c>
      <c r="C6495">
        <f>bh_Shorter24[[#This Row],[m]]/bh_Shorter24[[#This Row],[n]]</f>
        <v>3.9267015706806283E-2</v>
      </c>
    </row>
    <row r="6496" spans="1:3" x14ac:dyDescent="0.25">
      <c r="A6496">
        <v>6495</v>
      </c>
      <c r="B6496">
        <v>255</v>
      </c>
      <c r="C6496">
        <f>bh_Shorter24[[#This Row],[m]]/bh_Shorter24[[#This Row],[n]]</f>
        <v>3.9260969976905313E-2</v>
      </c>
    </row>
    <row r="6497" spans="1:3" x14ac:dyDescent="0.25">
      <c r="A6497">
        <v>6496</v>
      </c>
      <c r="B6497">
        <v>255</v>
      </c>
      <c r="C6497">
        <f>bh_Shorter24[[#This Row],[m]]/bh_Shorter24[[#This Row],[n]]</f>
        <v>3.9254926108374381E-2</v>
      </c>
    </row>
    <row r="6498" spans="1:3" x14ac:dyDescent="0.25">
      <c r="A6498">
        <v>6497</v>
      </c>
      <c r="B6498">
        <v>255</v>
      </c>
      <c r="C6498">
        <f>bh_Shorter24[[#This Row],[m]]/bh_Shorter24[[#This Row],[n]]</f>
        <v>3.9248884100354008E-2</v>
      </c>
    </row>
    <row r="6499" spans="1:3" x14ac:dyDescent="0.25">
      <c r="A6499">
        <v>6498</v>
      </c>
      <c r="B6499">
        <v>255</v>
      </c>
      <c r="C6499">
        <f>bh_Shorter24[[#This Row],[m]]/bh_Shorter24[[#This Row],[n]]</f>
        <v>3.9242843951985226E-2</v>
      </c>
    </row>
    <row r="6500" spans="1:3" x14ac:dyDescent="0.25">
      <c r="A6500">
        <v>6499</v>
      </c>
      <c r="B6500">
        <v>255</v>
      </c>
      <c r="C6500">
        <f>bh_Shorter24[[#This Row],[m]]/bh_Shorter24[[#This Row],[n]]</f>
        <v>3.9236805662409599E-2</v>
      </c>
    </row>
    <row r="6501" spans="1:3" x14ac:dyDescent="0.25">
      <c r="A6501">
        <v>6500</v>
      </c>
      <c r="B6501">
        <v>255</v>
      </c>
      <c r="C6501">
        <f>bh_Shorter24[[#This Row],[m]]/bh_Shorter24[[#This Row],[n]]</f>
        <v>3.9230769230769229E-2</v>
      </c>
    </row>
    <row r="6502" spans="1:3" x14ac:dyDescent="0.25">
      <c r="A6502">
        <v>6501</v>
      </c>
      <c r="B6502">
        <v>255</v>
      </c>
      <c r="C6502">
        <f>bh_Shorter24[[#This Row],[m]]/bh_Shorter24[[#This Row],[n]]</f>
        <v>3.9224734656206739E-2</v>
      </c>
    </row>
    <row r="6503" spans="1:3" x14ac:dyDescent="0.25">
      <c r="A6503">
        <v>6502</v>
      </c>
      <c r="B6503">
        <v>255</v>
      </c>
      <c r="C6503">
        <f>bh_Shorter24[[#This Row],[m]]/bh_Shorter24[[#This Row],[n]]</f>
        <v>3.9218701937865273E-2</v>
      </c>
    </row>
    <row r="6504" spans="1:3" x14ac:dyDescent="0.25">
      <c r="A6504">
        <v>6503</v>
      </c>
      <c r="B6504">
        <v>255</v>
      </c>
      <c r="C6504">
        <f>bh_Shorter24[[#This Row],[m]]/bh_Shorter24[[#This Row],[n]]</f>
        <v>3.921267107488851E-2</v>
      </c>
    </row>
    <row r="6505" spans="1:3" x14ac:dyDescent="0.25">
      <c r="A6505">
        <v>6504</v>
      </c>
      <c r="B6505">
        <v>255</v>
      </c>
      <c r="C6505">
        <f>bh_Shorter24[[#This Row],[m]]/bh_Shorter24[[#This Row],[n]]</f>
        <v>3.9206642066420667E-2</v>
      </c>
    </row>
    <row r="6506" spans="1:3" x14ac:dyDescent="0.25">
      <c r="A6506">
        <v>6505</v>
      </c>
      <c r="B6506">
        <v>255</v>
      </c>
      <c r="C6506">
        <f>bh_Shorter24[[#This Row],[m]]/bh_Shorter24[[#This Row],[n]]</f>
        <v>3.9200614911606459E-2</v>
      </c>
    </row>
    <row r="6507" spans="1:3" x14ac:dyDescent="0.25">
      <c r="A6507">
        <v>6506</v>
      </c>
      <c r="B6507">
        <v>255</v>
      </c>
      <c r="C6507">
        <f>bh_Shorter24[[#This Row],[m]]/bh_Shorter24[[#This Row],[n]]</f>
        <v>3.9194589609591143E-2</v>
      </c>
    </row>
    <row r="6508" spans="1:3" x14ac:dyDescent="0.25">
      <c r="A6508">
        <v>6507</v>
      </c>
      <c r="B6508">
        <v>255</v>
      </c>
      <c r="C6508">
        <f>bh_Shorter24[[#This Row],[m]]/bh_Shorter24[[#This Row],[n]]</f>
        <v>3.9188566159520516E-2</v>
      </c>
    </row>
    <row r="6509" spans="1:3" x14ac:dyDescent="0.25">
      <c r="A6509">
        <v>6508</v>
      </c>
      <c r="B6509">
        <v>255</v>
      </c>
      <c r="C6509">
        <f>bh_Shorter24[[#This Row],[m]]/bh_Shorter24[[#This Row],[n]]</f>
        <v>3.918254456054087E-2</v>
      </c>
    </row>
    <row r="6510" spans="1:3" x14ac:dyDescent="0.25">
      <c r="A6510">
        <v>6509</v>
      </c>
      <c r="B6510">
        <v>255</v>
      </c>
      <c r="C6510">
        <f>bh_Shorter24[[#This Row],[m]]/bh_Shorter24[[#This Row],[n]]</f>
        <v>3.9176524811799049E-2</v>
      </c>
    </row>
    <row r="6511" spans="1:3" x14ac:dyDescent="0.25">
      <c r="A6511">
        <v>6510</v>
      </c>
      <c r="B6511">
        <v>255</v>
      </c>
      <c r="C6511">
        <f>bh_Shorter24[[#This Row],[m]]/bh_Shorter24[[#This Row],[n]]</f>
        <v>3.9170506912442393E-2</v>
      </c>
    </row>
    <row r="6512" spans="1:3" x14ac:dyDescent="0.25">
      <c r="A6512">
        <v>6511</v>
      </c>
      <c r="B6512">
        <v>255</v>
      </c>
      <c r="C6512">
        <f>bh_Shorter24[[#This Row],[m]]/bh_Shorter24[[#This Row],[n]]</f>
        <v>3.91644908616188E-2</v>
      </c>
    </row>
    <row r="6513" spans="1:3" x14ac:dyDescent="0.25">
      <c r="A6513">
        <v>6512</v>
      </c>
      <c r="B6513">
        <v>255</v>
      </c>
      <c r="C6513">
        <f>bh_Shorter24[[#This Row],[m]]/bh_Shorter24[[#This Row],[n]]</f>
        <v>3.915847665847666E-2</v>
      </c>
    </row>
    <row r="6514" spans="1:3" x14ac:dyDescent="0.25">
      <c r="A6514">
        <v>6513</v>
      </c>
      <c r="B6514">
        <v>255</v>
      </c>
      <c r="C6514">
        <f>bh_Shorter24[[#This Row],[m]]/bh_Shorter24[[#This Row],[n]]</f>
        <v>3.9152464302164902E-2</v>
      </c>
    </row>
    <row r="6515" spans="1:3" x14ac:dyDescent="0.25">
      <c r="A6515">
        <v>6514</v>
      </c>
      <c r="B6515">
        <v>255</v>
      </c>
      <c r="C6515">
        <f>bh_Shorter24[[#This Row],[m]]/bh_Shorter24[[#This Row],[n]]</f>
        <v>3.9146453791832972E-2</v>
      </c>
    </row>
    <row r="6516" spans="1:3" x14ac:dyDescent="0.25">
      <c r="A6516">
        <v>6515</v>
      </c>
      <c r="B6516">
        <v>255</v>
      </c>
      <c r="C6516">
        <f>bh_Shorter24[[#This Row],[m]]/bh_Shorter24[[#This Row],[n]]</f>
        <v>3.9140445126630855E-2</v>
      </c>
    </row>
    <row r="6517" spans="1:3" x14ac:dyDescent="0.25">
      <c r="A6517">
        <v>6516</v>
      </c>
      <c r="B6517">
        <v>255</v>
      </c>
      <c r="C6517">
        <f>bh_Shorter24[[#This Row],[m]]/bh_Shorter24[[#This Row],[n]]</f>
        <v>3.9134438305709021E-2</v>
      </c>
    </row>
    <row r="6518" spans="1:3" x14ac:dyDescent="0.25">
      <c r="A6518">
        <v>6517</v>
      </c>
      <c r="B6518">
        <v>255</v>
      </c>
      <c r="C6518">
        <f>bh_Shorter24[[#This Row],[m]]/bh_Shorter24[[#This Row],[n]]</f>
        <v>3.9128433328218505E-2</v>
      </c>
    </row>
    <row r="6519" spans="1:3" x14ac:dyDescent="0.25">
      <c r="A6519">
        <v>6518</v>
      </c>
      <c r="B6519">
        <v>255</v>
      </c>
      <c r="C6519">
        <f>bh_Shorter24[[#This Row],[m]]/bh_Shorter24[[#This Row],[n]]</f>
        <v>3.9122430193310832E-2</v>
      </c>
    </row>
    <row r="6520" spans="1:3" x14ac:dyDescent="0.25">
      <c r="A6520">
        <v>6519</v>
      </c>
      <c r="B6520">
        <v>255</v>
      </c>
      <c r="C6520">
        <f>bh_Shorter24[[#This Row],[m]]/bh_Shorter24[[#This Row],[n]]</f>
        <v>3.9116428900138056E-2</v>
      </c>
    </row>
    <row r="6521" spans="1:3" x14ac:dyDescent="0.25">
      <c r="A6521">
        <v>6520</v>
      </c>
      <c r="B6521">
        <v>255</v>
      </c>
      <c r="C6521">
        <f>bh_Shorter24[[#This Row],[m]]/bh_Shorter24[[#This Row],[n]]</f>
        <v>3.9110429447852764E-2</v>
      </c>
    </row>
    <row r="6522" spans="1:3" x14ac:dyDescent="0.25">
      <c r="A6522">
        <v>6521</v>
      </c>
      <c r="B6522">
        <v>255</v>
      </c>
      <c r="C6522">
        <f>bh_Shorter24[[#This Row],[m]]/bh_Shorter24[[#This Row],[n]]</f>
        <v>3.9104431835608036E-2</v>
      </c>
    </row>
    <row r="6523" spans="1:3" x14ac:dyDescent="0.25">
      <c r="A6523">
        <v>6522</v>
      </c>
      <c r="B6523">
        <v>255</v>
      </c>
      <c r="C6523">
        <f>bh_Shorter24[[#This Row],[m]]/bh_Shorter24[[#This Row],[n]]</f>
        <v>3.9098436062557501E-2</v>
      </c>
    </row>
    <row r="6524" spans="1:3" x14ac:dyDescent="0.25">
      <c r="A6524">
        <v>6523</v>
      </c>
      <c r="B6524">
        <v>255</v>
      </c>
      <c r="C6524">
        <f>bh_Shorter24[[#This Row],[m]]/bh_Shorter24[[#This Row],[n]]</f>
        <v>3.909244212785528E-2</v>
      </c>
    </row>
    <row r="6525" spans="1:3" x14ac:dyDescent="0.25">
      <c r="A6525">
        <v>6524</v>
      </c>
      <c r="B6525">
        <v>255</v>
      </c>
      <c r="C6525">
        <f>bh_Shorter24[[#This Row],[m]]/bh_Shorter24[[#This Row],[n]]</f>
        <v>3.9086450030656042E-2</v>
      </c>
    </row>
    <row r="6526" spans="1:3" x14ac:dyDescent="0.25">
      <c r="A6526">
        <v>6525</v>
      </c>
      <c r="B6526">
        <v>255</v>
      </c>
      <c r="C6526">
        <f>bh_Shorter24[[#This Row],[m]]/bh_Shorter24[[#This Row],[n]]</f>
        <v>3.9080459770114942E-2</v>
      </c>
    </row>
    <row r="6527" spans="1:3" x14ac:dyDescent="0.25">
      <c r="A6527">
        <v>6526</v>
      </c>
      <c r="B6527">
        <v>255</v>
      </c>
      <c r="C6527">
        <f>bh_Shorter24[[#This Row],[m]]/bh_Shorter24[[#This Row],[n]]</f>
        <v>3.9074471345387683E-2</v>
      </c>
    </row>
    <row r="6528" spans="1:3" x14ac:dyDescent="0.25">
      <c r="A6528">
        <v>6527</v>
      </c>
      <c r="B6528">
        <v>255</v>
      </c>
      <c r="C6528">
        <f>bh_Shorter24[[#This Row],[m]]/bh_Shorter24[[#This Row],[n]]</f>
        <v>3.9068484755630462E-2</v>
      </c>
    </row>
    <row r="6529" spans="1:3" x14ac:dyDescent="0.25">
      <c r="A6529">
        <v>6528</v>
      </c>
      <c r="B6529">
        <v>255</v>
      </c>
      <c r="C6529">
        <f>bh_Shorter24[[#This Row],[m]]/bh_Shorter24[[#This Row],[n]]</f>
        <v>3.90625E-2</v>
      </c>
    </row>
    <row r="6530" spans="1:3" x14ac:dyDescent="0.25">
      <c r="A6530">
        <v>6529</v>
      </c>
      <c r="B6530">
        <v>255</v>
      </c>
      <c r="C6530">
        <f>bh_Shorter24[[#This Row],[m]]/bh_Shorter24[[#This Row],[n]]</f>
        <v>3.9056517077653549E-2</v>
      </c>
    </row>
    <row r="6531" spans="1:3" x14ac:dyDescent="0.25">
      <c r="A6531">
        <v>6530</v>
      </c>
      <c r="B6531">
        <v>255</v>
      </c>
      <c r="C6531">
        <f>bh_Shorter24[[#This Row],[m]]/bh_Shorter24[[#This Row],[n]]</f>
        <v>3.9050535987748852E-2</v>
      </c>
    </row>
    <row r="6532" spans="1:3" x14ac:dyDescent="0.25">
      <c r="A6532">
        <v>6531</v>
      </c>
      <c r="B6532">
        <v>255</v>
      </c>
      <c r="C6532">
        <f>bh_Shorter24[[#This Row],[m]]/bh_Shorter24[[#This Row],[n]]</f>
        <v>3.9044556729444187E-2</v>
      </c>
    </row>
    <row r="6533" spans="1:3" x14ac:dyDescent="0.25">
      <c r="A6533">
        <v>6532</v>
      </c>
      <c r="B6533">
        <v>255</v>
      </c>
      <c r="C6533">
        <f>bh_Shorter24[[#This Row],[m]]/bh_Shorter24[[#This Row],[n]]</f>
        <v>3.9038579301898343E-2</v>
      </c>
    </row>
    <row r="6534" spans="1:3" x14ac:dyDescent="0.25">
      <c r="A6534">
        <v>6533</v>
      </c>
      <c r="B6534">
        <v>255</v>
      </c>
      <c r="C6534">
        <f>bh_Shorter24[[#This Row],[m]]/bh_Shorter24[[#This Row],[n]]</f>
        <v>3.9032603704270627E-2</v>
      </c>
    </row>
    <row r="6535" spans="1:3" x14ac:dyDescent="0.25">
      <c r="A6535">
        <v>6534</v>
      </c>
      <c r="B6535">
        <v>255</v>
      </c>
      <c r="C6535">
        <f>bh_Shorter24[[#This Row],[m]]/bh_Shorter24[[#This Row],[n]]</f>
        <v>3.9026629935720848E-2</v>
      </c>
    </row>
    <row r="6536" spans="1:3" x14ac:dyDescent="0.25">
      <c r="A6536">
        <v>6535</v>
      </c>
      <c r="B6536">
        <v>255</v>
      </c>
      <c r="C6536">
        <f>bh_Shorter24[[#This Row],[m]]/bh_Shorter24[[#This Row],[n]]</f>
        <v>3.9020657995409332E-2</v>
      </c>
    </row>
    <row r="6537" spans="1:3" x14ac:dyDescent="0.25">
      <c r="A6537">
        <v>6536</v>
      </c>
      <c r="B6537">
        <v>255</v>
      </c>
      <c r="C6537">
        <f>bh_Shorter24[[#This Row],[m]]/bh_Shorter24[[#This Row],[n]]</f>
        <v>3.9014687882496943E-2</v>
      </c>
    </row>
    <row r="6538" spans="1:3" x14ac:dyDescent="0.25">
      <c r="A6538">
        <v>6537</v>
      </c>
      <c r="B6538">
        <v>255</v>
      </c>
      <c r="C6538">
        <f>bh_Shorter24[[#This Row],[m]]/bh_Shorter24[[#This Row],[n]]</f>
        <v>3.9008719596145019E-2</v>
      </c>
    </row>
    <row r="6539" spans="1:3" x14ac:dyDescent="0.25">
      <c r="A6539">
        <v>6538</v>
      </c>
      <c r="B6539">
        <v>255</v>
      </c>
      <c r="C6539">
        <f>bh_Shorter24[[#This Row],[m]]/bh_Shorter24[[#This Row],[n]]</f>
        <v>3.9002753135515447E-2</v>
      </c>
    </row>
    <row r="6540" spans="1:3" x14ac:dyDescent="0.25">
      <c r="A6540">
        <v>6539</v>
      </c>
      <c r="B6540">
        <v>255</v>
      </c>
      <c r="C6540">
        <f>bh_Shorter24[[#This Row],[m]]/bh_Shorter24[[#This Row],[n]]</f>
        <v>3.8996788499770604E-2</v>
      </c>
    </row>
    <row r="6541" spans="1:3" x14ac:dyDescent="0.25">
      <c r="A6541">
        <v>6540</v>
      </c>
      <c r="B6541">
        <v>255</v>
      </c>
      <c r="C6541">
        <f>bh_Shorter24[[#This Row],[m]]/bh_Shorter24[[#This Row],[n]]</f>
        <v>3.8990825688073397E-2</v>
      </c>
    </row>
    <row r="6542" spans="1:3" x14ac:dyDescent="0.25">
      <c r="A6542">
        <v>6541</v>
      </c>
      <c r="B6542">
        <v>255</v>
      </c>
      <c r="C6542">
        <f>bh_Shorter24[[#This Row],[m]]/bh_Shorter24[[#This Row],[n]]</f>
        <v>3.8984864699587223E-2</v>
      </c>
    </row>
    <row r="6543" spans="1:3" x14ac:dyDescent="0.25">
      <c r="A6543">
        <v>6542</v>
      </c>
      <c r="B6543">
        <v>255</v>
      </c>
      <c r="C6543">
        <f>bh_Shorter24[[#This Row],[m]]/bh_Shorter24[[#This Row],[n]]</f>
        <v>3.8978905533476001E-2</v>
      </c>
    </row>
    <row r="6544" spans="1:3" x14ac:dyDescent="0.25">
      <c r="A6544">
        <v>6543</v>
      </c>
      <c r="B6544">
        <v>255</v>
      </c>
      <c r="C6544">
        <f>bh_Shorter24[[#This Row],[m]]/bh_Shorter24[[#This Row],[n]]</f>
        <v>3.897294818890417E-2</v>
      </c>
    </row>
    <row r="6545" spans="1:3" x14ac:dyDescent="0.25">
      <c r="A6545">
        <v>6544</v>
      </c>
      <c r="B6545">
        <v>255</v>
      </c>
      <c r="C6545">
        <f>bh_Shorter24[[#This Row],[m]]/bh_Shorter24[[#This Row],[n]]</f>
        <v>3.8966992665036677E-2</v>
      </c>
    </row>
    <row r="6546" spans="1:3" x14ac:dyDescent="0.25">
      <c r="A6546">
        <v>6545</v>
      </c>
      <c r="B6546">
        <v>255</v>
      </c>
      <c r="C6546">
        <f>bh_Shorter24[[#This Row],[m]]/bh_Shorter24[[#This Row],[n]]</f>
        <v>3.896103896103896E-2</v>
      </c>
    </row>
    <row r="6547" spans="1:3" x14ac:dyDescent="0.25">
      <c r="A6547">
        <v>6546</v>
      </c>
      <c r="B6547">
        <v>255</v>
      </c>
      <c r="C6547">
        <f>bh_Shorter24[[#This Row],[m]]/bh_Shorter24[[#This Row],[n]]</f>
        <v>3.8955087076076991E-2</v>
      </c>
    </row>
    <row r="6548" spans="1:3" x14ac:dyDescent="0.25">
      <c r="A6548">
        <v>6547</v>
      </c>
      <c r="B6548">
        <v>255</v>
      </c>
      <c r="C6548">
        <f>bh_Shorter24[[#This Row],[m]]/bh_Shorter24[[#This Row],[n]]</f>
        <v>3.8949137009317243E-2</v>
      </c>
    </row>
    <row r="6549" spans="1:3" x14ac:dyDescent="0.25">
      <c r="A6549">
        <v>6548</v>
      </c>
      <c r="B6549">
        <v>255</v>
      </c>
      <c r="C6549">
        <f>bh_Shorter24[[#This Row],[m]]/bh_Shorter24[[#This Row],[n]]</f>
        <v>3.8943188759926695E-2</v>
      </c>
    </row>
    <row r="6550" spans="1:3" x14ac:dyDescent="0.25">
      <c r="A6550">
        <v>6549</v>
      </c>
      <c r="B6550">
        <v>255</v>
      </c>
      <c r="C6550">
        <f>bh_Shorter24[[#This Row],[m]]/bh_Shorter24[[#This Row],[n]]</f>
        <v>3.8937242327072838E-2</v>
      </c>
    </row>
    <row r="6551" spans="1:3" x14ac:dyDescent="0.25">
      <c r="A6551">
        <v>6550</v>
      </c>
      <c r="B6551">
        <v>255</v>
      </c>
      <c r="C6551">
        <f>bh_Shorter24[[#This Row],[m]]/bh_Shorter24[[#This Row],[n]]</f>
        <v>3.8931297709923665E-2</v>
      </c>
    </row>
    <row r="6552" spans="1:3" x14ac:dyDescent="0.25">
      <c r="A6552">
        <v>6551</v>
      </c>
      <c r="B6552">
        <v>255</v>
      </c>
      <c r="C6552">
        <f>bh_Shorter24[[#This Row],[m]]/bh_Shorter24[[#This Row],[n]]</f>
        <v>3.8925354907647688E-2</v>
      </c>
    </row>
    <row r="6553" spans="1:3" x14ac:dyDescent="0.25">
      <c r="A6553">
        <v>6552</v>
      </c>
      <c r="B6553">
        <v>255</v>
      </c>
      <c r="C6553">
        <f>bh_Shorter24[[#This Row],[m]]/bh_Shorter24[[#This Row],[n]]</f>
        <v>3.891941391941392E-2</v>
      </c>
    </row>
    <row r="6554" spans="1:3" x14ac:dyDescent="0.25">
      <c r="A6554">
        <v>6553</v>
      </c>
      <c r="B6554">
        <v>255</v>
      </c>
      <c r="C6554">
        <f>bh_Shorter24[[#This Row],[m]]/bh_Shorter24[[#This Row],[n]]</f>
        <v>3.8913474744391885E-2</v>
      </c>
    </row>
    <row r="6555" spans="1:3" x14ac:dyDescent="0.25">
      <c r="A6555">
        <v>6554</v>
      </c>
      <c r="B6555">
        <v>255</v>
      </c>
      <c r="C6555">
        <f>bh_Shorter24[[#This Row],[m]]/bh_Shorter24[[#This Row],[n]]</f>
        <v>3.8907537381751602E-2</v>
      </c>
    </row>
    <row r="6556" spans="1:3" x14ac:dyDescent="0.25">
      <c r="A6556">
        <v>6555</v>
      </c>
      <c r="B6556">
        <v>255</v>
      </c>
      <c r="C6556">
        <f>bh_Shorter24[[#This Row],[m]]/bh_Shorter24[[#This Row],[n]]</f>
        <v>3.8901601830663615E-2</v>
      </c>
    </row>
    <row r="6557" spans="1:3" x14ac:dyDescent="0.25">
      <c r="A6557">
        <v>6556</v>
      </c>
      <c r="B6557">
        <v>255</v>
      </c>
      <c r="C6557">
        <f>bh_Shorter24[[#This Row],[m]]/bh_Shorter24[[#This Row],[n]]</f>
        <v>3.8895668090298964E-2</v>
      </c>
    </row>
    <row r="6558" spans="1:3" x14ac:dyDescent="0.25">
      <c r="A6558">
        <v>6557</v>
      </c>
      <c r="B6558">
        <v>255</v>
      </c>
      <c r="C6558">
        <f>bh_Shorter24[[#This Row],[m]]/bh_Shorter24[[#This Row],[n]]</f>
        <v>3.8889736159829193E-2</v>
      </c>
    </row>
    <row r="6559" spans="1:3" x14ac:dyDescent="0.25">
      <c r="A6559">
        <v>6558</v>
      </c>
      <c r="B6559">
        <v>255</v>
      </c>
      <c r="C6559">
        <f>bh_Shorter24[[#This Row],[m]]/bh_Shorter24[[#This Row],[n]]</f>
        <v>3.8883806038426352E-2</v>
      </c>
    </row>
    <row r="6560" spans="1:3" x14ac:dyDescent="0.25">
      <c r="A6560">
        <v>6559</v>
      </c>
      <c r="B6560">
        <v>255</v>
      </c>
      <c r="C6560">
        <f>bh_Shorter24[[#This Row],[m]]/bh_Shorter24[[#This Row],[n]]</f>
        <v>3.8877877725263001E-2</v>
      </c>
    </row>
    <row r="6561" spans="1:3" x14ac:dyDescent="0.25">
      <c r="A6561">
        <v>6560</v>
      </c>
      <c r="B6561">
        <v>255</v>
      </c>
      <c r="C6561">
        <f>bh_Shorter24[[#This Row],[m]]/bh_Shorter24[[#This Row],[n]]</f>
        <v>3.8871951219512195E-2</v>
      </c>
    </row>
    <row r="6562" spans="1:3" x14ac:dyDescent="0.25">
      <c r="A6562">
        <v>6561</v>
      </c>
      <c r="B6562">
        <v>255</v>
      </c>
      <c r="C6562">
        <f>bh_Shorter24[[#This Row],[m]]/bh_Shorter24[[#This Row],[n]]</f>
        <v>3.8866026520347506E-2</v>
      </c>
    </row>
    <row r="6563" spans="1:3" x14ac:dyDescent="0.25">
      <c r="A6563">
        <v>6562</v>
      </c>
      <c r="B6563">
        <v>255</v>
      </c>
      <c r="C6563">
        <f>bh_Shorter24[[#This Row],[m]]/bh_Shorter24[[#This Row],[n]]</f>
        <v>3.8860103626943004E-2</v>
      </c>
    </row>
    <row r="6564" spans="1:3" x14ac:dyDescent="0.25">
      <c r="A6564">
        <v>6563</v>
      </c>
      <c r="B6564">
        <v>255</v>
      </c>
      <c r="C6564">
        <f>bh_Shorter24[[#This Row],[m]]/bh_Shorter24[[#This Row],[n]]</f>
        <v>3.885418253847326E-2</v>
      </c>
    </row>
    <row r="6565" spans="1:3" x14ac:dyDescent="0.25">
      <c r="A6565">
        <v>6564</v>
      </c>
      <c r="B6565">
        <v>255</v>
      </c>
      <c r="C6565">
        <f>bh_Shorter24[[#This Row],[m]]/bh_Shorter24[[#This Row],[n]]</f>
        <v>3.8848263254113342E-2</v>
      </c>
    </row>
    <row r="6566" spans="1:3" x14ac:dyDescent="0.25">
      <c r="A6566">
        <v>6565</v>
      </c>
      <c r="B6566">
        <v>255</v>
      </c>
      <c r="C6566">
        <f>bh_Shorter24[[#This Row],[m]]/bh_Shorter24[[#This Row],[n]]</f>
        <v>3.8842345773038842E-2</v>
      </c>
    </row>
    <row r="6567" spans="1:3" x14ac:dyDescent="0.25">
      <c r="A6567">
        <v>6566</v>
      </c>
      <c r="B6567">
        <v>255</v>
      </c>
      <c r="C6567">
        <f>bh_Shorter24[[#This Row],[m]]/bh_Shorter24[[#This Row],[n]]</f>
        <v>3.8836430094425833E-2</v>
      </c>
    </row>
    <row r="6568" spans="1:3" x14ac:dyDescent="0.25">
      <c r="A6568">
        <v>6567</v>
      </c>
      <c r="B6568">
        <v>255</v>
      </c>
      <c r="C6568">
        <f>bh_Shorter24[[#This Row],[m]]/bh_Shorter24[[#This Row],[n]]</f>
        <v>3.8830516217450893E-2</v>
      </c>
    </row>
    <row r="6569" spans="1:3" x14ac:dyDescent="0.25">
      <c r="A6569">
        <v>6568</v>
      </c>
      <c r="B6569">
        <v>255</v>
      </c>
      <c r="C6569">
        <f>bh_Shorter24[[#This Row],[m]]/bh_Shorter24[[#This Row],[n]]</f>
        <v>3.8824604141291109E-2</v>
      </c>
    </row>
    <row r="6570" spans="1:3" x14ac:dyDescent="0.25">
      <c r="A6570">
        <v>6569</v>
      </c>
      <c r="B6570">
        <v>255</v>
      </c>
      <c r="C6570">
        <f>bh_Shorter24[[#This Row],[m]]/bh_Shorter24[[#This Row],[n]]</f>
        <v>3.8818693865124071E-2</v>
      </c>
    </row>
    <row r="6571" spans="1:3" x14ac:dyDescent="0.25">
      <c r="A6571">
        <v>6570</v>
      </c>
      <c r="B6571">
        <v>255</v>
      </c>
      <c r="C6571">
        <f>bh_Shorter24[[#This Row],[m]]/bh_Shorter24[[#This Row],[n]]</f>
        <v>3.8812785388127852E-2</v>
      </c>
    </row>
    <row r="6572" spans="1:3" x14ac:dyDescent="0.25">
      <c r="A6572">
        <v>6571</v>
      </c>
      <c r="B6572">
        <v>255</v>
      </c>
      <c r="C6572">
        <f>bh_Shorter24[[#This Row],[m]]/bh_Shorter24[[#This Row],[n]]</f>
        <v>3.8806878709481053E-2</v>
      </c>
    </row>
    <row r="6573" spans="1:3" x14ac:dyDescent="0.25">
      <c r="A6573">
        <v>6572</v>
      </c>
      <c r="B6573">
        <v>255</v>
      </c>
      <c r="C6573">
        <f>bh_Shorter24[[#This Row],[m]]/bh_Shorter24[[#This Row],[n]]</f>
        <v>3.8800973828362749E-2</v>
      </c>
    </row>
    <row r="6574" spans="1:3" x14ac:dyDescent="0.25">
      <c r="A6574">
        <v>6573</v>
      </c>
      <c r="B6574">
        <v>255</v>
      </c>
      <c r="C6574">
        <f>bh_Shorter24[[#This Row],[m]]/bh_Shorter24[[#This Row],[n]]</f>
        <v>3.8795070743952532E-2</v>
      </c>
    </row>
    <row r="6575" spans="1:3" x14ac:dyDescent="0.25">
      <c r="A6575">
        <v>6574</v>
      </c>
      <c r="B6575">
        <v>255</v>
      </c>
      <c r="C6575">
        <f>bh_Shorter24[[#This Row],[m]]/bh_Shorter24[[#This Row],[n]]</f>
        <v>3.8789169455430483E-2</v>
      </c>
    </row>
    <row r="6576" spans="1:3" x14ac:dyDescent="0.25">
      <c r="A6576">
        <v>6575</v>
      </c>
      <c r="B6576">
        <v>255</v>
      </c>
      <c r="C6576">
        <f>bh_Shorter24[[#This Row],[m]]/bh_Shorter24[[#This Row],[n]]</f>
        <v>3.8783269961977188E-2</v>
      </c>
    </row>
    <row r="6577" spans="1:3" x14ac:dyDescent="0.25">
      <c r="A6577">
        <v>6576</v>
      </c>
      <c r="B6577">
        <v>255</v>
      </c>
      <c r="C6577">
        <f>bh_Shorter24[[#This Row],[m]]/bh_Shorter24[[#This Row],[n]]</f>
        <v>3.8777372262773724E-2</v>
      </c>
    </row>
    <row r="6578" spans="1:3" x14ac:dyDescent="0.25">
      <c r="A6578">
        <v>6577</v>
      </c>
      <c r="B6578">
        <v>255</v>
      </c>
      <c r="C6578">
        <f>bh_Shorter24[[#This Row],[m]]/bh_Shorter24[[#This Row],[n]]</f>
        <v>3.877147635700167E-2</v>
      </c>
    </row>
    <row r="6579" spans="1:3" x14ac:dyDescent="0.25">
      <c r="A6579">
        <v>6578</v>
      </c>
      <c r="B6579">
        <v>255</v>
      </c>
      <c r="C6579">
        <f>bh_Shorter24[[#This Row],[m]]/bh_Shorter24[[#This Row],[n]]</f>
        <v>3.8765582243843112E-2</v>
      </c>
    </row>
    <row r="6580" spans="1:3" x14ac:dyDescent="0.25">
      <c r="A6580">
        <v>6579</v>
      </c>
      <c r="B6580">
        <v>255</v>
      </c>
      <c r="C6580">
        <f>bh_Shorter24[[#This Row],[m]]/bh_Shorter24[[#This Row],[n]]</f>
        <v>3.875968992248062E-2</v>
      </c>
    </row>
    <row r="6581" spans="1:3" x14ac:dyDescent="0.25">
      <c r="A6581">
        <v>6580</v>
      </c>
      <c r="B6581">
        <v>255</v>
      </c>
      <c r="C6581">
        <f>bh_Shorter24[[#This Row],[m]]/bh_Shorter24[[#This Row],[n]]</f>
        <v>3.8753799392097263E-2</v>
      </c>
    </row>
    <row r="6582" spans="1:3" x14ac:dyDescent="0.25">
      <c r="A6582">
        <v>6581</v>
      </c>
      <c r="B6582">
        <v>255</v>
      </c>
      <c r="C6582">
        <f>bh_Shorter24[[#This Row],[m]]/bh_Shorter24[[#This Row],[n]]</f>
        <v>3.8747910651876612E-2</v>
      </c>
    </row>
    <row r="6583" spans="1:3" x14ac:dyDescent="0.25">
      <c r="A6583">
        <v>6582</v>
      </c>
      <c r="B6583">
        <v>255</v>
      </c>
      <c r="C6583">
        <f>bh_Shorter24[[#This Row],[m]]/bh_Shorter24[[#This Row],[n]]</f>
        <v>3.8742023701002735E-2</v>
      </c>
    </row>
    <row r="6584" spans="1:3" x14ac:dyDescent="0.25">
      <c r="A6584">
        <v>6583</v>
      </c>
      <c r="B6584">
        <v>255</v>
      </c>
      <c r="C6584">
        <f>bh_Shorter24[[#This Row],[m]]/bh_Shorter24[[#This Row],[n]]</f>
        <v>3.8736138538660182E-2</v>
      </c>
    </row>
    <row r="6585" spans="1:3" x14ac:dyDescent="0.25">
      <c r="A6585">
        <v>6584</v>
      </c>
      <c r="B6585">
        <v>255</v>
      </c>
      <c r="C6585">
        <f>bh_Shorter24[[#This Row],[m]]/bh_Shorter24[[#This Row],[n]]</f>
        <v>3.8730255164034021E-2</v>
      </c>
    </row>
    <row r="6586" spans="1:3" x14ac:dyDescent="0.25">
      <c r="A6586">
        <v>6585</v>
      </c>
      <c r="B6586">
        <v>255</v>
      </c>
      <c r="C6586">
        <f>bh_Shorter24[[#This Row],[m]]/bh_Shorter24[[#This Row],[n]]</f>
        <v>3.8724373576309798E-2</v>
      </c>
    </row>
    <row r="6587" spans="1:3" x14ac:dyDescent="0.25">
      <c r="A6587">
        <v>6586</v>
      </c>
      <c r="B6587">
        <v>255</v>
      </c>
      <c r="C6587">
        <f>bh_Shorter24[[#This Row],[m]]/bh_Shorter24[[#This Row],[n]]</f>
        <v>3.8718493774673547E-2</v>
      </c>
    </row>
    <row r="6588" spans="1:3" x14ac:dyDescent="0.25">
      <c r="A6588">
        <v>6587</v>
      </c>
      <c r="B6588">
        <v>255</v>
      </c>
      <c r="C6588">
        <f>bh_Shorter24[[#This Row],[m]]/bh_Shorter24[[#This Row],[n]]</f>
        <v>3.8712615758311829E-2</v>
      </c>
    </row>
    <row r="6589" spans="1:3" x14ac:dyDescent="0.25">
      <c r="A6589">
        <v>6588</v>
      </c>
      <c r="B6589">
        <v>255</v>
      </c>
      <c r="C6589">
        <f>bh_Shorter24[[#This Row],[m]]/bh_Shorter24[[#This Row],[n]]</f>
        <v>3.8706739526411654E-2</v>
      </c>
    </row>
    <row r="6590" spans="1:3" x14ac:dyDescent="0.25">
      <c r="A6590">
        <v>6589</v>
      </c>
      <c r="B6590">
        <v>255</v>
      </c>
      <c r="C6590">
        <f>bh_Shorter24[[#This Row],[m]]/bh_Shorter24[[#This Row],[n]]</f>
        <v>3.8700865078160569E-2</v>
      </c>
    </row>
    <row r="6591" spans="1:3" x14ac:dyDescent="0.25">
      <c r="A6591">
        <v>6590</v>
      </c>
      <c r="B6591">
        <v>255</v>
      </c>
      <c r="C6591">
        <f>bh_Shorter24[[#This Row],[m]]/bh_Shorter24[[#This Row],[n]]</f>
        <v>3.8694992412746584E-2</v>
      </c>
    </row>
    <row r="6592" spans="1:3" x14ac:dyDescent="0.25">
      <c r="A6592">
        <v>6591</v>
      </c>
      <c r="B6592">
        <v>255</v>
      </c>
      <c r="C6592">
        <f>bh_Shorter24[[#This Row],[m]]/bh_Shorter24[[#This Row],[n]]</f>
        <v>3.8689121529358217E-2</v>
      </c>
    </row>
    <row r="6593" spans="1:3" x14ac:dyDescent="0.25">
      <c r="A6593">
        <v>6592</v>
      </c>
      <c r="B6593">
        <v>255</v>
      </c>
      <c r="C6593">
        <f>bh_Shorter24[[#This Row],[m]]/bh_Shorter24[[#This Row],[n]]</f>
        <v>3.8683252427184463E-2</v>
      </c>
    </row>
    <row r="6594" spans="1:3" x14ac:dyDescent="0.25">
      <c r="A6594">
        <v>6593</v>
      </c>
      <c r="B6594">
        <v>255</v>
      </c>
      <c r="C6594">
        <f>bh_Shorter24[[#This Row],[m]]/bh_Shorter24[[#This Row],[n]]</f>
        <v>3.8677385105414831E-2</v>
      </c>
    </row>
    <row r="6595" spans="1:3" x14ac:dyDescent="0.25">
      <c r="A6595">
        <v>6594</v>
      </c>
      <c r="B6595">
        <v>255</v>
      </c>
      <c r="C6595">
        <f>bh_Shorter24[[#This Row],[m]]/bh_Shorter24[[#This Row],[n]]</f>
        <v>3.8671519563239311E-2</v>
      </c>
    </row>
    <row r="6596" spans="1:3" x14ac:dyDescent="0.25">
      <c r="A6596">
        <v>6595</v>
      </c>
      <c r="B6596">
        <v>255</v>
      </c>
      <c r="C6596">
        <f>bh_Shorter24[[#This Row],[m]]/bh_Shorter24[[#This Row],[n]]</f>
        <v>3.8665655799848368E-2</v>
      </c>
    </row>
    <row r="6597" spans="1:3" x14ac:dyDescent="0.25">
      <c r="A6597">
        <v>6596</v>
      </c>
      <c r="B6597">
        <v>255</v>
      </c>
      <c r="C6597">
        <f>bh_Shorter24[[#This Row],[m]]/bh_Shorter24[[#This Row],[n]]</f>
        <v>3.8659793814432991E-2</v>
      </c>
    </row>
    <row r="6598" spans="1:3" x14ac:dyDescent="0.25">
      <c r="A6598">
        <v>6597</v>
      </c>
      <c r="B6598">
        <v>255</v>
      </c>
      <c r="C6598">
        <f>bh_Shorter24[[#This Row],[m]]/bh_Shorter24[[#This Row],[n]]</f>
        <v>3.8653933606184632E-2</v>
      </c>
    </row>
    <row r="6599" spans="1:3" x14ac:dyDescent="0.25">
      <c r="A6599">
        <v>6598</v>
      </c>
      <c r="B6599">
        <v>255</v>
      </c>
      <c r="C6599">
        <f>bh_Shorter24[[#This Row],[m]]/bh_Shorter24[[#This Row],[n]]</f>
        <v>3.8648075174295242E-2</v>
      </c>
    </row>
    <row r="6600" spans="1:3" x14ac:dyDescent="0.25">
      <c r="A6600">
        <v>6599</v>
      </c>
      <c r="B6600">
        <v>255</v>
      </c>
      <c r="C6600">
        <f>bh_Shorter24[[#This Row],[m]]/bh_Shorter24[[#This Row],[n]]</f>
        <v>3.8642218517957266E-2</v>
      </c>
    </row>
    <row r="6601" spans="1:3" x14ac:dyDescent="0.25">
      <c r="A6601">
        <v>6600</v>
      </c>
      <c r="B6601">
        <v>255</v>
      </c>
      <c r="C6601">
        <f>bh_Shorter24[[#This Row],[m]]/bh_Shorter24[[#This Row],[n]]</f>
        <v>3.8636363636363635E-2</v>
      </c>
    </row>
    <row r="6602" spans="1:3" x14ac:dyDescent="0.25">
      <c r="A6602">
        <v>6601</v>
      </c>
      <c r="B6602">
        <v>255</v>
      </c>
      <c r="C6602">
        <f>bh_Shorter24[[#This Row],[m]]/bh_Shorter24[[#This Row],[n]]</f>
        <v>3.8630510528707772E-2</v>
      </c>
    </row>
    <row r="6603" spans="1:3" x14ac:dyDescent="0.25">
      <c r="A6603">
        <v>6602</v>
      </c>
      <c r="B6603">
        <v>255</v>
      </c>
      <c r="C6603">
        <f>bh_Shorter24[[#This Row],[m]]/bh_Shorter24[[#This Row],[n]]</f>
        <v>3.8624659194183578E-2</v>
      </c>
    </row>
    <row r="6604" spans="1:3" x14ac:dyDescent="0.25">
      <c r="A6604">
        <v>6603</v>
      </c>
      <c r="B6604">
        <v>255</v>
      </c>
      <c r="C6604">
        <f>bh_Shorter24[[#This Row],[m]]/bh_Shorter24[[#This Row],[n]]</f>
        <v>3.8618809631985461E-2</v>
      </c>
    </row>
    <row r="6605" spans="1:3" x14ac:dyDescent="0.25">
      <c r="A6605">
        <v>6604</v>
      </c>
      <c r="B6605">
        <v>255</v>
      </c>
      <c r="C6605">
        <f>bh_Shorter24[[#This Row],[m]]/bh_Shorter24[[#This Row],[n]]</f>
        <v>3.8612961841308295E-2</v>
      </c>
    </row>
    <row r="6606" spans="1:3" x14ac:dyDescent="0.25">
      <c r="A6606">
        <v>6605</v>
      </c>
      <c r="B6606">
        <v>255</v>
      </c>
      <c r="C6606">
        <f>bh_Shorter24[[#This Row],[m]]/bh_Shorter24[[#This Row],[n]]</f>
        <v>3.8607115821347467E-2</v>
      </c>
    </row>
    <row r="6607" spans="1:3" x14ac:dyDescent="0.25">
      <c r="A6607">
        <v>6606</v>
      </c>
      <c r="B6607">
        <v>255</v>
      </c>
      <c r="C6607">
        <f>bh_Shorter24[[#This Row],[m]]/bh_Shorter24[[#This Row],[n]]</f>
        <v>3.860127157129882E-2</v>
      </c>
    </row>
    <row r="6608" spans="1:3" x14ac:dyDescent="0.25">
      <c r="A6608">
        <v>6607</v>
      </c>
      <c r="B6608">
        <v>255</v>
      </c>
      <c r="C6608">
        <f>bh_Shorter24[[#This Row],[m]]/bh_Shorter24[[#This Row],[n]]</f>
        <v>3.8595429090358707E-2</v>
      </c>
    </row>
    <row r="6609" spans="1:3" x14ac:dyDescent="0.25">
      <c r="A6609">
        <v>6608</v>
      </c>
      <c r="B6609">
        <v>255</v>
      </c>
      <c r="C6609">
        <f>bh_Shorter24[[#This Row],[m]]/bh_Shorter24[[#This Row],[n]]</f>
        <v>3.8589588377723971E-2</v>
      </c>
    </row>
    <row r="6610" spans="1:3" x14ac:dyDescent="0.25">
      <c r="A6610">
        <v>6609</v>
      </c>
      <c r="B6610">
        <v>255</v>
      </c>
      <c r="C6610">
        <f>bh_Shorter24[[#This Row],[m]]/bh_Shorter24[[#This Row],[n]]</f>
        <v>3.8583749432591921E-2</v>
      </c>
    </row>
    <row r="6611" spans="1:3" x14ac:dyDescent="0.25">
      <c r="A6611">
        <v>6610</v>
      </c>
      <c r="B6611">
        <v>255</v>
      </c>
      <c r="C6611">
        <f>bh_Shorter24[[#This Row],[m]]/bh_Shorter24[[#This Row],[n]]</f>
        <v>3.8577912254160365E-2</v>
      </c>
    </row>
    <row r="6612" spans="1:3" x14ac:dyDescent="0.25">
      <c r="A6612">
        <v>6611</v>
      </c>
      <c r="B6612">
        <v>255</v>
      </c>
      <c r="C6612">
        <f>bh_Shorter24[[#This Row],[m]]/bh_Shorter24[[#This Row],[n]]</f>
        <v>3.8572076841627591E-2</v>
      </c>
    </row>
    <row r="6613" spans="1:3" x14ac:dyDescent="0.25">
      <c r="A6613">
        <v>6612</v>
      </c>
      <c r="B6613">
        <v>255</v>
      </c>
      <c r="C6613">
        <f>bh_Shorter24[[#This Row],[m]]/bh_Shorter24[[#This Row],[n]]</f>
        <v>3.8566243194192378E-2</v>
      </c>
    </row>
    <row r="6614" spans="1:3" x14ac:dyDescent="0.25">
      <c r="A6614">
        <v>6613</v>
      </c>
      <c r="B6614">
        <v>255</v>
      </c>
      <c r="C6614">
        <f>bh_Shorter24[[#This Row],[m]]/bh_Shorter24[[#This Row],[n]]</f>
        <v>3.8560411311053984E-2</v>
      </c>
    </row>
    <row r="6615" spans="1:3" x14ac:dyDescent="0.25">
      <c r="A6615">
        <v>6614</v>
      </c>
      <c r="B6615">
        <v>255</v>
      </c>
      <c r="C6615">
        <f>bh_Shorter24[[#This Row],[m]]/bh_Shorter24[[#This Row],[n]]</f>
        <v>3.8554581191412154E-2</v>
      </c>
    </row>
    <row r="6616" spans="1:3" x14ac:dyDescent="0.25">
      <c r="A6616">
        <v>6615</v>
      </c>
      <c r="B6616">
        <v>255</v>
      </c>
      <c r="C6616">
        <f>bh_Shorter24[[#This Row],[m]]/bh_Shorter24[[#This Row],[n]]</f>
        <v>3.8548752834467119E-2</v>
      </c>
    </row>
    <row r="6617" spans="1:3" x14ac:dyDescent="0.25">
      <c r="A6617">
        <v>6616</v>
      </c>
      <c r="B6617">
        <v>255</v>
      </c>
      <c r="C6617">
        <f>bh_Shorter24[[#This Row],[m]]/bh_Shorter24[[#This Row],[n]]</f>
        <v>3.8542926239419587E-2</v>
      </c>
    </row>
    <row r="6618" spans="1:3" x14ac:dyDescent="0.25">
      <c r="A6618">
        <v>6617</v>
      </c>
      <c r="B6618">
        <v>255</v>
      </c>
      <c r="C6618">
        <f>bh_Shorter24[[#This Row],[m]]/bh_Shorter24[[#This Row],[n]]</f>
        <v>3.8537101405470758E-2</v>
      </c>
    </row>
    <row r="6619" spans="1:3" x14ac:dyDescent="0.25">
      <c r="A6619">
        <v>6618</v>
      </c>
      <c r="B6619">
        <v>255</v>
      </c>
      <c r="C6619">
        <f>bh_Shorter24[[#This Row],[m]]/bh_Shorter24[[#This Row],[n]]</f>
        <v>3.8531278331822301E-2</v>
      </c>
    </row>
    <row r="6620" spans="1:3" x14ac:dyDescent="0.25">
      <c r="A6620">
        <v>6619</v>
      </c>
      <c r="B6620">
        <v>255</v>
      </c>
      <c r="C6620">
        <f>bh_Shorter24[[#This Row],[m]]/bh_Shorter24[[#This Row],[n]]</f>
        <v>3.8525457017676387E-2</v>
      </c>
    </row>
    <row r="6621" spans="1:3" x14ac:dyDescent="0.25">
      <c r="A6621">
        <v>6620</v>
      </c>
      <c r="B6621">
        <v>255</v>
      </c>
      <c r="C6621">
        <f>bh_Shorter24[[#This Row],[m]]/bh_Shorter24[[#This Row],[n]]</f>
        <v>3.8519637462235648E-2</v>
      </c>
    </row>
    <row r="6622" spans="1:3" x14ac:dyDescent="0.25">
      <c r="A6622">
        <v>6621</v>
      </c>
      <c r="B6622">
        <v>255</v>
      </c>
      <c r="C6622">
        <f>bh_Shorter24[[#This Row],[m]]/bh_Shorter24[[#This Row],[n]]</f>
        <v>3.8513819664703214E-2</v>
      </c>
    </row>
    <row r="6623" spans="1:3" x14ac:dyDescent="0.25">
      <c r="A6623">
        <v>6622</v>
      </c>
      <c r="B6623">
        <v>255</v>
      </c>
      <c r="C6623">
        <f>bh_Shorter24[[#This Row],[m]]/bh_Shorter24[[#This Row],[n]]</f>
        <v>3.8508003624282694E-2</v>
      </c>
    </row>
    <row r="6624" spans="1:3" x14ac:dyDescent="0.25">
      <c r="A6624">
        <v>6623</v>
      </c>
      <c r="B6624">
        <v>255</v>
      </c>
      <c r="C6624">
        <f>bh_Shorter24[[#This Row],[m]]/bh_Shorter24[[#This Row],[n]]</f>
        <v>3.850218934017817E-2</v>
      </c>
    </row>
    <row r="6625" spans="1:3" x14ac:dyDescent="0.25">
      <c r="A6625">
        <v>6624</v>
      </c>
      <c r="B6625">
        <v>255</v>
      </c>
      <c r="C6625">
        <f>bh_Shorter24[[#This Row],[m]]/bh_Shorter24[[#This Row],[n]]</f>
        <v>3.84963768115942E-2</v>
      </c>
    </row>
    <row r="6626" spans="1:3" x14ac:dyDescent="0.25">
      <c r="A6626">
        <v>6625</v>
      </c>
      <c r="B6626">
        <v>255</v>
      </c>
      <c r="C6626">
        <f>bh_Shorter24[[#This Row],[m]]/bh_Shorter24[[#This Row],[n]]</f>
        <v>3.8490566037735846E-2</v>
      </c>
    </row>
    <row r="6627" spans="1:3" x14ac:dyDescent="0.25">
      <c r="A6627">
        <v>6626</v>
      </c>
      <c r="B6627">
        <v>255</v>
      </c>
      <c r="C6627">
        <f>bh_Shorter24[[#This Row],[m]]/bh_Shorter24[[#This Row],[n]]</f>
        <v>3.8484757017808631E-2</v>
      </c>
    </row>
    <row r="6628" spans="1:3" x14ac:dyDescent="0.25">
      <c r="A6628">
        <v>6627</v>
      </c>
      <c r="B6628">
        <v>255</v>
      </c>
      <c r="C6628">
        <f>bh_Shorter24[[#This Row],[m]]/bh_Shorter24[[#This Row],[n]]</f>
        <v>3.8478949751018558E-2</v>
      </c>
    </row>
    <row r="6629" spans="1:3" x14ac:dyDescent="0.25">
      <c r="A6629">
        <v>6628</v>
      </c>
      <c r="B6629">
        <v>255</v>
      </c>
      <c r="C6629">
        <f>bh_Shorter24[[#This Row],[m]]/bh_Shorter24[[#This Row],[n]]</f>
        <v>3.8473144236572117E-2</v>
      </c>
    </row>
    <row r="6630" spans="1:3" x14ac:dyDescent="0.25">
      <c r="A6630">
        <v>6629</v>
      </c>
      <c r="B6630">
        <v>255</v>
      </c>
      <c r="C6630">
        <f>bh_Shorter24[[#This Row],[m]]/bh_Shorter24[[#This Row],[n]]</f>
        <v>3.8467340473676268E-2</v>
      </c>
    </row>
    <row r="6631" spans="1:3" x14ac:dyDescent="0.25">
      <c r="A6631">
        <v>6630</v>
      </c>
      <c r="B6631">
        <v>255</v>
      </c>
      <c r="C6631">
        <f>bh_Shorter24[[#This Row],[m]]/bh_Shorter24[[#This Row],[n]]</f>
        <v>3.8461538461538464E-2</v>
      </c>
    </row>
    <row r="6632" spans="1:3" x14ac:dyDescent="0.25">
      <c r="A6632">
        <v>6631</v>
      </c>
      <c r="B6632">
        <v>255</v>
      </c>
      <c r="C6632">
        <f>bh_Shorter24[[#This Row],[m]]/bh_Shorter24[[#This Row],[n]]</f>
        <v>3.845573819936661E-2</v>
      </c>
    </row>
    <row r="6633" spans="1:3" x14ac:dyDescent="0.25">
      <c r="A6633">
        <v>6632</v>
      </c>
      <c r="B6633">
        <v>255</v>
      </c>
      <c r="C6633">
        <f>bh_Shorter24[[#This Row],[m]]/bh_Shorter24[[#This Row],[n]]</f>
        <v>3.8449939686369117E-2</v>
      </c>
    </row>
    <row r="6634" spans="1:3" x14ac:dyDescent="0.25">
      <c r="A6634">
        <v>6633</v>
      </c>
      <c r="B6634">
        <v>255</v>
      </c>
      <c r="C6634">
        <f>bh_Shorter24[[#This Row],[m]]/bh_Shorter24[[#This Row],[n]]</f>
        <v>3.8444142921754861E-2</v>
      </c>
    </row>
    <row r="6635" spans="1:3" x14ac:dyDescent="0.25">
      <c r="A6635">
        <v>6634</v>
      </c>
      <c r="B6635">
        <v>255</v>
      </c>
      <c r="C6635">
        <f>bh_Shorter24[[#This Row],[m]]/bh_Shorter24[[#This Row],[n]]</f>
        <v>3.8438347904733196E-2</v>
      </c>
    </row>
    <row r="6636" spans="1:3" x14ac:dyDescent="0.25">
      <c r="A6636">
        <v>6635</v>
      </c>
      <c r="B6636">
        <v>255</v>
      </c>
      <c r="C6636">
        <f>bh_Shorter24[[#This Row],[m]]/bh_Shorter24[[#This Row],[n]]</f>
        <v>3.8432554634513942E-2</v>
      </c>
    </row>
    <row r="6637" spans="1:3" x14ac:dyDescent="0.25">
      <c r="A6637">
        <v>6636</v>
      </c>
      <c r="B6637">
        <v>255</v>
      </c>
      <c r="C6637">
        <f>bh_Shorter24[[#This Row],[m]]/bh_Shorter24[[#This Row],[n]]</f>
        <v>3.8426763110307412E-2</v>
      </c>
    </row>
    <row r="6638" spans="1:3" x14ac:dyDescent="0.25">
      <c r="A6638">
        <v>6637</v>
      </c>
      <c r="B6638">
        <v>255</v>
      </c>
      <c r="C6638">
        <f>bh_Shorter24[[#This Row],[m]]/bh_Shorter24[[#This Row],[n]]</f>
        <v>3.8420973331324396E-2</v>
      </c>
    </row>
    <row r="6639" spans="1:3" x14ac:dyDescent="0.25">
      <c r="A6639">
        <v>6638</v>
      </c>
      <c r="B6639">
        <v>255</v>
      </c>
      <c r="C6639">
        <f>bh_Shorter24[[#This Row],[m]]/bh_Shorter24[[#This Row],[n]]</f>
        <v>3.8415185296776136E-2</v>
      </c>
    </row>
    <row r="6640" spans="1:3" x14ac:dyDescent="0.25">
      <c r="A6640">
        <v>6639</v>
      </c>
      <c r="B6640">
        <v>255</v>
      </c>
      <c r="C6640">
        <f>bh_Shorter24[[#This Row],[m]]/bh_Shorter24[[#This Row],[n]]</f>
        <v>3.8409399005874381E-2</v>
      </c>
    </row>
    <row r="6641" spans="1:3" x14ac:dyDescent="0.25">
      <c r="A6641">
        <v>6640</v>
      </c>
      <c r="B6641">
        <v>255</v>
      </c>
      <c r="C6641">
        <f>bh_Shorter24[[#This Row],[m]]/bh_Shorter24[[#This Row],[n]]</f>
        <v>3.8403614457831324E-2</v>
      </c>
    </row>
    <row r="6642" spans="1:3" x14ac:dyDescent="0.25">
      <c r="A6642">
        <v>6641</v>
      </c>
      <c r="B6642">
        <v>255</v>
      </c>
      <c r="C6642">
        <f>bh_Shorter24[[#This Row],[m]]/bh_Shorter24[[#This Row],[n]]</f>
        <v>3.8397831651859657E-2</v>
      </c>
    </row>
    <row r="6643" spans="1:3" x14ac:dyDescent="0.25">
      <c r="A6643">
        <v>6642</v>
      </c>
      <c r="B6643">
        <v>255</v>
      </c>
      <c r="C6643">
        <f>bh_Shorter24[[#This Row],[m]]/bh_Shorter24[[#This Row],[n]]</f>
        <v>3.8392050587172537E-2</v>
      </c>
    </row>
    <row r="6644" spans="1:3" x14ac:dyDescent="0.25">
      <c r="A6644">
        <v>6643</v>
      </c>
      <c r="B6644">
        <v>255</v>
      </c>
      <c r="C6644">
        <f>bh_Shorter24[[#This Row],[m]]/bh_Shorter24[[#This Row],[n]]</f>
        <v>3.8386271262983593E-2</v>
      </c>
    </row>
    <row r="6645" spans="1:3" x14ac:dyDescent="0.25">
      <c r="A6645">
        <v>6644</v>
      </c>
      <c r="B6645">
        <v>255</v>
      </c>
      <c r="C6645">
        <f>bh_Shorter24[[#This Row],[m]]/bh_Shorter24[[#This Row],[n]]</f>
        <v>3.8380493678506926E-2</v>
      </c>
    </row>
    <row r="6646" spans="1:3" x14ac:dyDescent="0.25">
      <c r="A6646">
        <v>6645</v>
      </c>
      <c r="B6646">
        <v>255</v>
      </c>
      <c r="C6646">
        <f>bh_Shorter24[[#This Row],[m]]/bh_Shorter24[[#This Row],[n]]</f>
        <v>3.8374717832957109E-2</v>
      </c>
    </row>
    <row r="6647" spans="1:3" x14ac:dyDescent="0.25">
      <c r="A6647">
        <v>6646</v>
      </c>
      <c r="B6647">
        <v>255</v>
      </c>
      <c r="C6647">
        <f>bh_Shorter24[[#This Row],[m]]/bh_Shorter24[[#This Row],[n]]</f>
        <v>3.83689437255492E-2</v>
      </c>
    </row>
    <row r="6648" spans="1:3" x14ac:dyDescent="0.25">
      <c r="A6648">
        <v>6647</v>
      </c>
      <c r="B6648">
        <v>255</v>
      </c>
      <c r="C6648">
        <f>bh_Shorter24[[#This Row],[m]]/bh_Shorter24[[#This Row],[n]]</f>
        <v>3.8363171355498722E-2</v>
      </c>
    </row>
    <row r="6649" spans="1:3" x14ac:dyDescent="0.25">
      <c r="A6649">
        <v>6648</v>
      </c>
      <c r="B6649">
        <v>255</v>
      </c>
      <c r="C6649">
        <f>bh_Shorter24[[#This Row],[m]]/bh_Shorter24[[#This Row],[n]]</f>
        <v>3.8357400722021658E-2</v>
      </c>
    </row>
    <row r="6650" spans="1:3" x14ac:dyDescent="0.25">
      <c r="A6650">
        <v>6649</v>
      </c>
      <c r="B6650">
        <v>255</v>
      </c>
      <c r="C6650">
        <f>bh_Shorter24[[#This Row],[m]]/bh_Shorter24[[#This Row],[n]]</f>
        <v>3.8351631824334487E-2</v>
      </c>
    </row>
    <row r="6651" spans="1:3" x14ac:dyDescent="0.25">
      <c r="A6651">
        <v>6650</v>
      </c>
      <c r="B6651">
        <v>255</v>
      </c>
      <c r="C6651">
        <f>bh_Shorter24[[#This Row],[m]]/bh_Shorter24[[#This Row],[n]]</f>
        <v>3.8345864661654135E-2</v>
      </c>
    </row>
    <row r="6652" spans="1:3" x14ac:dyDescent="0.25">
      <c r="A6652">
        <v>6651</v>
      </c>
      <c r="B6652">
        <v>255</v>
      </c>
      <c r="C6652">
        <f>bh_Shorter24[[#This Row],[m]]/bh_Shorter24[[#This Row],[n]]</f>
        <v>3.8340099233198012E-2</v>
      </c>
    </row>
    <row r="6653" spans="1:3" x14ac:dyDescent="0.25">
      <c r="A6653">
        <v>6652</v>
      </c>
      <c r="B6653">
        <v>255</v>
      </c>
      <c r="C6653">
        <f>bh_Shorter24[[#This Row],[m]]/bh_Shorter24[[#This Row],[n]]</f>
        <v>3.8334335538184001E-2</v>
      </c>
    </row>
    <row r="6654" spans="1:3" x14ac:dyDescent="0.25">
      <c r="A6654">
        <v>6653</v>
      </c>
      <c r="B6654">
        <v>255</v>
      </c>
      <c r="C6654">
        <f>bh_Shorter24[[#This Row],[m]]/bh_Shorter24[[#This Row],[n]]</f>
        <v>3.832857357583045E-2</v>
      </c>
    </row>
    <row r="6655" spans="1:3" x14ac:dyDescent="0.25">
      <c r="A6655">
        <v>6654</v>
      </c>
      <c r="B6655">
        <v>255</v>
      </c>
      <c r="C6655">
        <f>bh_Shorter24[[#This Row],[m]]/bh_Shorter24[[#This Row],[n]]</f>
        <v>3.8322813345356178E-2</v>
      </c>
    </row>
    <row r="6656" spans="1:3" x14ac:dyDescent="0.25">
      <c r="A6656">
        <v>6655</v>
      </c>
      <c r="B6656">
        <v>255</v>
      </c>
      <c r="C6656">
        <f>bh_Shorter24[[#This Row],[m]]/bh_Shorter24[[#This Row],[n]]</f>
        <v>3.8317054845980462E-2</v>
      </c>
    </row>
    <row r="6657" spans="1:3" x14ac:dyDescent="0.25">
      <c r="A6657">
        <v>6656</v>
      </c>
      <c r="B6657">
        <v>255</v>
      </c>
      <c r="C6657">
        <f>bh_Shorter24[[#This Row],[m]]/bh_Shorter24[[#This Row],[n]]</f>
        <v>3.831129807692308E-2</v>
      </c>
    </row>
    <row r="6658" spans="1:3" x14ac:dyDescent="0.25">
      <c r="A6658">
        <v>6657</v>
      </c>
      <c r="B6658">
        <v>255</v>
      </c>
      <c r="C6658">
        <f>bh_Shorter24[[#This Row],[m]]/bh_Shorter24[[#This Row],[n]]</f>
        <v>3.8305543037404237E-2</v>
      </c>
    </row>
    <row r="6659" spans="1:3" x14ac:dyDescent="0.25">
      <c r="A6659">
        <v>6658</v>
      </c>
      <c r="B6659">
        <v>255</v>
      </c>
      <c r="C6659">
        <f>bh_Shorter24[[#This Row],[m]]/bh_Shorter24[[#This Row],[n]]</f>
        <v>3.8299789726644641E-2</v>
      </c>
    </row>
    <row r="6660" spans="1:3" x14ac:dyDescent="0.25">
      <c r="A6660">
        <v>6659</v>
      </c>
      <c r="B6660">
        <v>255</v>
      </c>
      <c r="C6660">
        <f>bh_Shorter24[[#This Row],[m]]/bh_Shorter24[[#This Row],[n]]</f>
        <v>3.8294038143865443E-2</v>
      </c>
    </row>
    <row r="6661" spans="1:3" x14ac:dyDescent="0.25">
      <c r="A6661">
        <v>6660</v>
      </c>
      <c r="B6661">
        <v>255</v>
      </c>
      <c r="C6661">
        <f>bh_Shorter24[[#This Row],[m]]/bh_Shorter24[[#This Row],[n]]</f>
        <v>3.8288288288288286E-2</v>
      </c>
    </row>
    <row r="6662" spans="1:3" x14ac:dyDescent="0.25">
      <c r="A6662">
        <v>6661</v>
      </c>
      <c r="B6662">
        <v>255</v>
      </c>
      <c r="C6662">
        <f>bh_Shorter24[[#This Row],[m]]/bh_Shorter24[[#This Row],[n]]</f>
        <v>3.8282540159135264E-2</v>
      </c>
    </row>
    <row r="6663" spans="1:3" x14ac:dyDescent="0.25">
      <c r="A6663">
        <v>6662</v>
      </c>
      <c r="B6663">
        <v>255</v>
      </c>
      <c r="C6663">
        <f>bh_Shorter24[[#This Row],[m]]/bh_Shorter24[[#This Row],[n]]</f>
        <v>3.8276793755628938E-2</v>
      </c>
    </row>
    <row r="6664" spans="1:3" x14ac:dyDescent="0.25">
      <c r="A6664">
        <v>6663</v>
      </c>
      <c r="B6664">
        <v>255</v>
      </c>
      <c r="C6664">
        <f>bh_Shorter24[[#This Row],[m]]/bh_Shorter24[[#This Row],[n]]</f>
        <v>3.8271049076992344E-2</v>
      </c>
    </row>
    <row r="6665" spans="1:3" x14ac:dyDescent="0.25">
      <c r="A6665">
        <v>6664</v>
      </c>
      <c r="B6665">
        <v>255</v>
      </c>
      <c r="C6665">
        <f>bh_Shorter24[[#This Row],[m]]/bh_Shorter24[[#This Row],[n]]</f>
        <v>3.826530612244898E-2</v>
      </c>
    </row>
    <row r="6666" spans="1:3" x14ac:dyDescent="0.25">
      <c r="A6666">
        <v>6665</v>
      </c>
      <c r="B6666">
        <v>255</v>
      </c>
      <c r="C6666">
        <f>bh_Shorter24[[#This Row],[m]]/bh_Shorter24[[#This Row],[n]]</f>
        <v>3.8259564891222807E-2</v>
      </c>
    </row>
    <row r="6667" spans="1:3" x14ac:dyDescent="0.25">
      <c r="A6667">
        <v>6666</v>
      </c>
      <c r="B6667">
        <v>255</v>
      </c>
      <c r="C6667">
        <f>bh_Shorter24[[#This Row],[m]]/bh_Shorter24[[#This Row],[n]]</f>
        <v>3.8253825382538256E-2</v>
      </c>
    </row>
    <row r="6668" spans="1:3" x14ac:dyDescent="0.25">
      <c r="A6668">
        <v>6667</v>
      </c>
      <c r="B6668">
        <v>255</v>
      </c>
      <c r="C6668">
        <f>bh_Shorter24[[#This Row],[m]]/bh_Shorter24[[#This Row],[n]]</f>
        <v>3.824808759562022E-2</v>
      </c>
    </row>
    <row r="6669" spans="1:3" x14ac:dyDescent="0.25">
      <c r="A6669">
        <v>6668</v>
      </c>
      <c r="B6669">
        <v>255</v>
      </c>
      <c r="C6669">
        <f>bh_Shorter24[[#This Row],[m]]/bh_Shorter24[[#This Row],[n]]</f>
        <v>3.824235152969406E-2</v>
      </c>
    </row>
    <row r="6670" spans="1:3" x14ac:dyDescent="0.25">
      <c r="A6670">
        <v>6669</v>
      </c>
      <c r="B6670">
        <v>255</v>
      </c>
      <c r="C6670">
        <f>bh_Shorter24[[#This Row],[m]]/bh_Shorter24[[#This Row],[n]]</f>
        <v>3.8236617183985605E-2</v>
      </c>
    </row>
    <row r="6671" spans="1:3" x14ac:dyDescent="0.25">
      <c r="A6671">
        <v>6670</v>
      </c>
      <c r="B6671">
        <v>255</v>
      </c>
      <c r="C6671">
        <f>bh_Shorter24[[#This Row],[m]]/bh_Shorter24[[#This Row],[n]]</f>
        <v>3.823088455772114E-2</v>
      </c>
    </row>
    <row r="6672" spans="1:3" x14ac:dyDescent="0.25">
      <c r="A6672">
        <v>6671</v>
      </c>
      <c r="B6672">
        <v>255</v>
      </c>
      <c r="C6672">
        <f>bh_Shorter24[[#This Row],[m]]/bh_Shorter24[[#This Row],[n]]</f>
        <v>3.8225153650127415E-2</v>
      </c>
    </row>
    <row r="6673" spans="1:3" x14ac:dyDescent="0.25">
      <c r="A6673">
        <v>6672</v>
      </c>
      <c r="B6673">
        <v>255</v>
      </c>
      <c r="C6673">
        <f>bh_Shorter24[[#This Row],[m]]/bh_Shorter24[[#This Row],[n]]</f>
        <v>3.8219424460431653E-2</v>
      </c>
    </row>
    <row r="6674" spans="1:3" x14ac:dyDescent="0.25">
      <c r="A6674">
        <v>6673</v>
      </c>
      <c r="B6674">
        <v>255</v>
      </c>
      <c r="C6674">
        <f>bh_Shorter24[[#This Row],[m]]/bh_Shorter24[[#This Row],[n]]</f>
        <v>3.8213696987861534E-2</v>
      </c>
    </row>
    <row r="6675" spans="1:3" x14ac:dyDescent="0.25">
      <c r="A6675">
        <v>6674</v>
      </c>
      <c r="B6675">
        <v>255</v>
      </c>
      <c r="C6675">
        <f>bh_Shorter24[[#This Row],[m]]/bh_Shorter24[[#This Row],[n]]</f>
        <v>3.8207971231645189E-2</v>
      </c>
    </row>
    <row r="6676" spans="1:3" x14ac:dyDescent="0.25">
      <c r="A6676">
        <v>6675</v>
      </c>
      <c r="B6676">
        <v>255</v>
      </c>
      <c r="C6676">
        <f>bh_Shorter24[[#This Row],[m]]/bh_Shorter24[[#This Row],[n]]</f>
        <v>3.8202247191011236E-2</v>
      </c>
    </row>
    <row r="6677" spans="1:3" x14ac:dyDescent="0.25">
      <c r="A6677">
        <v>6676</v>
      </c>
      <c r="B6677">
        <v>255</v>
      </c>
      <c r="C6677">
        <f>bh_Shorter24[[#This Row],[m]]/bh_Shorter24[[#This Row],[n]]</f>
        <v>3.8196524865188736E-2</v>
      </c>
    </row>
    <row r="6678" spans="1:3" x14ac:dyDescent="0.25">
      <c r="A6678">
        <v>6677</v>
      </c>
      <c r="B6678">
        <v>255</v>
      </c>
      <c r="C6678">
        <f>bh_Shorter24[[#This Row],[m]]/bh_Shorter24[[#This Row],[n]]</f>
        <v>3.8190804253407221E-2</v>
      </c>
    </row>
    <row r="6679" spans="1:3" x14ac:dyDescent="0.25">
      <c r="A6679">
        <v>6678</v>
      </c>
      <c r="B6679">
        <v>255</v>
      </c>
      <c r="C6679">
        <f>bh_Shorter24[[#This Row],[m]]/bh_Shorter24[[#This Row],[n]]</f>
        <v>3.8185085354896675E-2</v>
      </c>
    </row>
    <row r="6680" spans="1:3" x14ac:dyDescent="0.25">
      <c r="A6680">
        <v>6679</v>
      </c>
      <c r="B6680">
        <v>255</v>
      </c>
      <c r="C6680">
        <f>bh_Shorter24[[#This Row],[m]]/bh_Shorter24[[#This Row],[n]]</f>
        <v>3.8179368168887555E-2</v>
      </c>
    </row>
    <row r="6681" spans="1:3" x14ac:dyDescent="0.25">
      <c r="A6681">
        <v>6680</v>
      </c>
      <c r="B6681">
        <v>255</v>
      </c>
      <c r="C6681">
        <f>bh_Shorter24[[#This Row],[m]]/bh_Shorter24[[#This Row],[n]]</f>
        <v>3.8173652694610781E-2</v>
      </c>
    </row>
    <row r="6682" spans="1:3" x14ac:dyDescent="0.25">
      <c r="A6682">
        <v>6681</v>
      </c>
      <c r="B6682">
        <v>255</v>
      </c>
      <c r="C6682">
        <f>bh_Shorter24[[#This Row],[m]]/bh_Shorter24[[#This Row],[n]]</f>
        <v>3.8167938931297711E-2</v>
      </c>
    </row>
    <row r="6683" spans="1:3" x14ac:dyDescent="0.25">
      <c r="A6683">
        <v>6682</v>
      </c>
      <c r="B6683">
        <v>255</v>
      </c>
      <c r="C6683">
        <f>bh_Shorter24[[#This Row],[m]]/bh_Shorter24[[#This Row],[n]]</f>
        <v>3.8162226878180189E-2</v>
      </c>
    </row>
    <row r="6684" spans="1:3" x14ac:dyDescent="0.25">
      <c r="A6684">
        <v>6683</v>
      </c>
      <c r="B6684">
        <v>255</v>
      </c>
      <c r="C6684">
        <f>bh_Shorter24[[#This Row],[m]]/bh_Shorter24[[#This Row],[n]]</f>
        <v>3.8156516534490495E-2</v>
      </c>
    </row>
    <row r="6685" spans="1:3" x14ac:dyDescent="0.25">
      <c r="A6685">
        <v>6684</v>
      </c>
      <c r="B6685">
        <v>255</v>
      </c>
      <c r="C6685">
        <f>bh_Shorter24[[#This Row],[m]]/bh_Shorter24[[#This Row],[n]]</f>
        <v>3.8150807899461403E-2</v>
      </c>
    </row>
    <row r="6686" spans="1:3" x14ac:dyDescent="0.25">
      <c r="A6686">
        <v>6685</v>
      </c>
      <c r="B6686">
        <v>255</v>
      </c>
      <c r="C6686">
        <f>bh_Shorter24[[#This Row],[m]]/bh_Shorter24[[#This Row],[n]]</f>
        <v>3.8145100972326103E-2</v>
      </c>
    </row>
    <row r="6687" spans="1:3" x14ac:dyDescent="0.25">
      <c r="A6687">
        <v>6686</v>
      </c>
      <c r="B6687">
        <v>255</v>
      </c>
      <c r="C6687">
        <f>bh_Shorter24[[#This Row],[m]]/bh_Shorter24[[#This Row],[n]]</f>
        <v>3.8139395752318277E-2</v>
      </c>
    </row>
    <row r="6688" spans="1:3" x14ac:dyDescent="0.25">
      <c r="A6688">
        <v>6687</v>
      </c>
      <c r="B6688">
        <v>255</v>
      </c>
      <c r="C6688">
        <f>bh_Shorter24[[#This Row],[m]]/bh_Shorter24[[#This Row],[n]]</f>
        <v>3.8133692238672051E-2</v>
      </c>
    </row>
    <row r="6689" spans="1:3" x14ac:dyDescent="0.25">
      <c r="A6689">
        <v>6688</v>
      </c>
      <c r="B6689">
        <v>255</v>
      </c>
      <c r="C6689">
        <f>bh_Shorter24[[#This Row],[m]]/bh_Shorter24[[#This Row],[n]]</f>
        <v>3.8127990430622011E-2</v>
      </c>
    </row>
    <row r="6690" spans="1:3" x14ac:dyDescent="0.25">
      <c r="A6690">
        <v>6689</v>
      </c>
      <c r="B6690">
        <v>255</v>
      </c>
      <c r="C6690">
        <f>bh_Shorter24[[#This Row],[m]]/bh_Shorter24[[#This Row],[n]]</f>
        <v>3.8122290327403198E-2</v>
      </c>
    </row>
    <row r="6691" spans="1:3" x14ac:dyDescent="0.25">
      <c r="A6691">
        <v>6690</v>
      </c>
      <c r="B6691">
        <v>255</v>
      </c>
      <c r="C6691">
        <f>bh_Shorter24[[#This Row],[m]]/bh_Shorter24[[#This Row],[n]]</f>
        <v>3.811659192825112E-2</v>
      </c>
    </row>
    <row r="6692" spans="1:3" x14ac:dyDescent="0.25">
      <c r="A6692">
        <v>6691</v>
      </c>
      <c r="B6692">
        <v>255</v>
      </c>
      <c r="C6692">
        <f>bh_Shorter24[[#This Row],[m]]/bh_Shorter24[[#This Row],[n]]</f>
        <v>3.8110895232401736E-2</v>
      </c>
    </row>
    <row r="6693" spans="1:3" x14ac:dyDescent="0.25">
      <c r="A6693">
        <v>6692</v>
      </c>
      <c r="B6693">
        <v>255</v>
      </c>
      <c r="C6693">
        <f>bh_Shorter24[[#This Row],[m]]/bh_Shorter24[[#This Row],[n]]</f>
        <v>3.8105200239091454E-2</v>
      </c>
    </row>
    <row r="6694" spans="1:3" x14ac:dyDescent="0.25">
      <c r="A6694">
        <v>6693</v>
      </c>
      <c r="B6694">
        <v>255</v>
      </c>
      <c r="C6694">
        <f>bh_Shorter24[[#This Row],[m]]/bh_Shorter24[[#This Row],[n]]</f>
        <v>3.8099506947557149E-2</v>
      </c>
    </row>
    <row r="6695" spans="1:3" x14ac:dyDescent="0.25">
      <c r="A6695">
        <v>6694</v>
      </c>
      <c r="B6695">
        <v>255</v>
      </c>
      <c r="C6695">
        <f>bh_Shorter24[[#This Row],[m]]/bh_Shorter24[[#This Row],[n]]</f>
        <v>3.8093815357036154E-2</v>
      </c>
    </row>
    <row r="6696" spans="1:3" x14ac:dyDescent="0.25">
      <c r="A6696">
        <v>6695</v>
      </c>
      <c r="B6696">
        <v>255</v>
      </c>
      <c r="C6696">
        <f>bh_Shorter24[[#This Row],[m]]/bh_Shorter24[[#This Row],[n]]</f>
        <v>3.8088125466766244E-2</v>
      </c>
    </row>
    <row r="6697" spans="1:3" x14ac:dyDescent="0.25">
      <c r="A6697">
        <v>6696</v>
      </c>
      <c r="B6697">
        <v>255</v>
      </c>
      <c r="C6697">
        <f>bh_Shorter24[[#This Row],[m]]/bh_Shorter24[[#This Row],[n]]</f>
        <v>3.8082437275985662E-2</v>
      </c>
    </row>
    <row r="6698" spans="1:3" x14ac:dyDescent="0.25">
      <c r="A6698">
        <v>6697</v>
      </c>
      <c r="B6698">
        <v>255</v>
      </c>
      <c r="C6698">
        <f>bh_Shorter24[[#This Row],[m]]/bh_Shorter24[[#This Row],[n]]</f>
        <v>3.8076750783933105E-2</v>
      </c>
    </row>
    <row r="6699" spans="1:3" x14ac:dyDescent="0.25">
      <c r="A6699">
        <v>6698</v>
      </c>
      <c r="B6699">
        <v>255</v>
      </c>
      <c r="C6699">
        <f>bh_Shorter24[[#This Row],[m]]/bh_Shorter24[[#This Row],[n]]</f>
        <v>3.8071065989847719E-2</v>
      </c>
    </row>
    <row r="6700" spans="1:3" x14ac:dyDescent="0.25">
      <c r="A6700">
        <v>6699</v>
      </c>
      <c r="B6700">
        <v>255</v>
      </c>
      <c r="C6700">
        <f>bh_Shorter24[[#This Row],[m]]/bh_Shorter24[[#This Row],[n]]</f>
        <v>3.8065382892969103E-2</v>
      </c>
    </row>
    <row r="6701" spans="1:3" x14ac:dyDescent="0.25">
      <c r="A6701">
        <v>6700</v>
      </c>
      <c r="B6701">
        <v>255</v>
      </c>
      <c r="C6701">
        <f>bh_Shorter24[[#This Row],[m]]/bh_Shorter24[[#This Row],[n]]</f>
        <v>3.8059701492537311E-2</v>
      </c>
    </row>
    <row r="6702" spans="1:3" x14ac:dyDescent="0.25">
      <c r="A6702">
        <v>6701</v>
      </c>
      <c r="B6702">
        <v>255</v>
      </c>
      <c r="C6702">
        <f>bh_Shorter24[[#This Row],[m]]/bh_Shorter24[[#This Row],[n]]</f>
        <v>3.8054021787792866E-2</v>
      </c>
    </row>
    <row r="6703" spans="1:3" x14ac:dyDescent="0.25">
      <c r="A6703">
        <v>6702</v>
      </c>
      <c r="B6703">
        <v>255</v>
      </c>
      <c r="C6703">
        <f>bh_Shorter24[[#This Row],[m]]/bh_Shorter24[[#This Row],[n]]</f>
        <v>3.8048343777976723E-2</v>
      </c>
    </row>
    <row r="6704" spans="1:3" x14ac:dyDescent="0.25">
      <c r="A6704">
        <v>6703</v>
      </c>
      <c r="B6704">
        <v>255</v>
      </c>
      <c r="C6704">
        <f>bh_Shorter24[[#This Row],[m]]/bh_Shorter24[[#This Row],[n]]</f>
        <v>3.8042667462330301E-2</v>
      </c>
    </row>
    <row r="6705" spans="1:3" x14ac:dyDescent="0.25">
      <c r="A6705">
        <v>6704</v>
      </c>
      <c r="B6705">
        <v>255</v>
      </c>
      <c r="C6705">
        <f>bh_Shorter24[[#This Row],[m]]/bh_Shorter24[[#This Row],[n]]</f>
        <v>3.8036992840095464E-2</v>
      </c>
    </row>
    <row r="6706" spans="1:3" x14ac:dyDescent="0.25">
      <c r="A6706">
        <v>6705</v>
      </c>
      <c r="B6706">
        <v>255</v>
      </c>
      <c r="C6706">
        <f>bh_Shorter24[[#This Row],[m]]/bh_Shorter24[[#This Row],[n]]</f>
        <v>3.803131991051454E-2</v>
      </c>
    </row>
    <row r="6707" spans="1:3" x14ac:dyDescent="0.25">
      <c r="A6707">
        <v>6706</v>
      </c>
      <c r="B6707">
        <v>255</v>
      </c>
      <c r="C6707">
        <f>bh_Shorter24[[#This Row],[m]]/bh_Shorter24[[#This Row],[n]]</f>
        <v>3.8025648672830301E-2</v>
      </c>
    </row>
    <row r="6708" spans="1:3" x14ac:dyDescent="0.25">
      <c r="A6708">
        <v>6707</v>
      </c>
      <c r="B6708">
        <v>255</v>
      </c>
      <c r="C6708">
        <f>bh_Shorter24[[#This Row],[m]]/bh_Shorter24[[#This Row],[n]]</f>
        <v>3.801997912628597E-2</v>
      </c>
    </row>
    <row r="6709" spans="1:3" x14ac:dyDescent="0.25">
      <c r="A6709">
        <v>6708</v>
      </c>
      <c r="B6709">
        <v>255</v>
      </c>
      <c r="C6709">
        <f>bh_Shorter24[[#This Row],[m]]/bh_Shorter24[[#This Row],[n]]</f>
        <v>3.8014311270125223E-2</v>
      </c>
    </row>
    <row r="6710" spans="1:3" x14ac:dyDescent="0.25">
      <c r="A6710">
        <v>6709</v>
      </c>
      <c r="B6710">
        <v>255</v>
      </c>
      <c r="C6710">
        <f>bh_Shorter24[[#This Row],[m]]/bh_Shorter24[[#This Row],[n]]</f>
        <v>3.8008645103592191E-2</v>
      </c>
    </row>
    <row r="6711" spans="1:3" x14ac:dyDescent="0.25">
      <c r="A6711">
        <v>6710</v>
      </c>
      <c r="B6711">
        <v>255</v>
      </c>
      <c r="C6711">
        <f>bh_Shorter24[[#This Row],[m]]/bh_Shorter24[[#This Row],[n]]</f>
        <v>3.8002980625931444E-2</v>
      </c>
    </row>
    <row r="6712" spans="1:3" x14ac:dyDescent="0.25">
      <c r="A6712">
        <v>6711</v>
      </c>
      <c r="B6712">
        <v>255</v>
      </c>
      <c r="C6712">
        <f>bh_Shorter24[[#This Row],[m]]/bh_Shorter24[[#This Row],[n]]</f>
        <v>3.7997317836388017E-2</v>
      </c>
    </row>
    <row r="6713" spans="1:3" x14ac:dyDescent="0.25">
      <c r="A6713">
        <v>6712</v>
      </c>
      <c r="B6713">
        <v>255</v>
      </c>
      <c r="C6713">
        <f>bh_Shorter24[[#This Row],[m]]/bh_Shorter24[[#This Row],[n]]</f>
        <v>3.7991656734207388E-2</v>
      </c>
    </row>
    <row r="6714" spans="1:3" x14ac:dyDescent="0.25">
      <c r="A6714">
        <v>6713</v>
      </c>
      <c r="B6714">
        <v>255</v>
      </c>
      <c r="C6714">
        <f>bh_Shorter24[[#This Row],[m]]/bh_Shorter24[[#This Row],[n]]</f>
        <v>3.7985997318635487E-2</v>
      </c>
    </row>
    <row r="6715" spans="1:3" x14ac:dyDescent="0.25">
      <c r="A6715">
        <v>6714</v>
      </c>
      <c r="B6715">
        <v>255</v>
      </c>
      <c r="C6715">
        <f>bh_Shorter24[[#This Row],[m]]/bh_Shorter24[[#This Row],[n]]</f>
        <v>3.798033958891868E-2</v>
      </c>
    </row>
    <row r="6716" spans="1:3" x14ac:dyDescent="0.25">
      <c r="A6716">
        <v>6715</v>
      </c>
      <c r="B6716">
        <v>255</v>
      </c>
      <c r="C6716">
        <f>bh_Shorter24[[#This Row],[m]]/bh_Shorter24[[#This Row],[n]]</f>
        <v>3.7974683544303799E-2</v>
      </c>
    </row>
    <row r="6717" spans="1:3" x14ac:dyDescent="0.25">
      <c r="A6717">
        <v>6716</v>
      </c>
      <c r="B6717">
        <v>255</v>
      </c>
      <c r="C6717">
        <f>bh_Shorter24[[#This Row],[m]]/bh_Shorter24[[#This Row],[n]]</f>
        <v>3.7969029184038119E-2</v>
      </c>
    </row>
    <row r="6718" spans="1:3" x14ac:dyDescent="0.25">
      <c r="A6718">
        <v>6717</v>
      </c>
      <c r="B6718">
        <v>255</v>
      </c>
      <c r="C6718">
        <f>bh_Shorter24[[#This Row],[m]]/bh_Shorter24[[#This Row],[n]]</f>
        <v>3.7963376507369362E-2</v>
      </c>
    </row>
    <row r="6719" spans="1:3" x14ac:dyDescent="0.25">
      <c r="A6719">
        <v>6718</v>
      </c>
      <c r="B6719">
        <v>255</v>
      </c>
      <c r="C6719">
        <f>bh_Shorter24[[#This Row],[m]]/bh_Shorter24[[#This Row],[n]]</f>
        <v>3.7957725513545697E-2</v>
      </c>
    </row>
    <row r="6720" spans="1:3" x14ac:dyDescent="0.25">
      <c r="A6720">
        <v>6719</v>
      </c>
      <c r="B6720">
        <v>255</v>
      </c>
      <c r="C6720">
        <f>bh_Shorter24[[#This Row],[m]]/bh_Shorter24[[#This Row],[n]]</f>
        <v>3.7952076201815746E-2</v>
      </c>
    </row>
    <row r="6721" spans="1:3" x14ac:dyDescent="0.25">
      <c r="A6721">
        <v>6720</v>
      </c>
      <c r="B6721">
        <v>255</v>
      </c>
      <c r="C6721">
        <f>bh_Shorter24[[#This Row],[m]]/bh_Shorter24[[#This Row],[n]]</f>
        <v>3.7946428571428568E-2</v>
      </c>
    </row>
    <row r="6722" spans="1:3" x14ac:dyDescent="0.25">
      <c r="A6722">
        <v>6721</v>
      </c>
      <c r="B6722">
        <v>255</v>
      </c>
      <c r="C6722">
        <f>bh_Shorter24[[#This Row],[m]]/bh_Shorter24[[#This Row],[n]]</f>
        <v>3.7940782621633688E-2</v>
      </c>
    </row>
    <row r="6723" spans="1:3" x14ac:dyDescent="0.25">
      <c r="A6723">
        <v>6722</v>
      </c>
      <c r="B6723">
        <v>255</v>
      </c>
      <c r="C6723">
        <f>bh_Shorter24[[#This Row],[m]]/bh_Shorter24[[#This Row],[n]]</f>
        <v>3.7935138351681046E-2</v>
      </c>
    </row>
    <row r="6724" spans="1:3" x14ac:dyDescent="0.25">
      <c r="A6724">
        <v>6723</v>
      </c>
      <c r="B6724">
        <v>255</v>
      </c>
      <c r="C6724">
        <f>bh_Shorter24[[#This Row],[m]]/bh_Shorter24[[#This Row],[n]]</f>
        <v>3.792949576082106E-2</v>
      </c>
    </row>
    <row r="6725" spans="1:3" x14ac:dyDescent="0.25">
      <c r="A6725">
        <v>6724</v>
      </c>
      <c r="B6725">
        <v>255</v>
      </c>
      <c r="C6725">
        <f>bh_Shorter24[[#This Row],[m]]/bh_Shorter24[[#This Row],[n]]</f>
        <v>3.7923854848304579E-2</v>
      </c>
    </row>
    <row r="6726" spans="1:3" x14ac:dyDescent="0.25">
      <c r="A6726">
        <v>6725</v>
      </c>
      <c r="B6726">
        <v>255</v>
      </c>
      <c r="C6726">
        <f>bh_Shorter24[[#This Row],[m]]/bh_Shorter24[[#This Row],[n]]</f>
        <v>3.7918215613382898E-2</v>
      </c>
    </row>
    <row r="6727" spans="1:3" x14ac:dyDescent="0.25">
      <c r="A6727">
        <v>6726</v>
      </c>
      <c r="B6727">
        <v>255</v>
      </c>
      <c r="C6727">
        <f>bh_Shorter24[[#This Row],[m]]/bh_Shorter24[[#This Row],[n]]</f>
        <v>3.7912578055307761E-2</v>
      </c>
    </row>
    <row r="6728" spans="1:3" x14ac:dyDescent="0.25">
      <c r="A6728">
        <v>6727</v>
      </c>
      <c r="B6728">
        <v>255</v>
      </c>
      <c r="C6728">
        <f>bh_Shorter24[[#This Row],[m]]/bh_Shorter24[[#This Row],[n]]</f>
        <v>3.7906942173331348E-2</v>
      </c>
    </row>
    <row r="6729" spans="1:3" x14ac:dyDescent="0.25">
      <c r="A6729">
        <v>6728</v>
      </c>
      <c r="B6729">
        <v>255</v>
      </c>
      <c r="C6729">
        <f>bh_Shorter24[[#This Row],[m]]/bh_Shorter24[[#This Row],[n]]</f>
        <v>3.79013079667063E-2</v>
      </c>
    </row>
    <row r="6730" spans="1:3" x14ac:dyDescent="0.25">
      <c r="A6730">
        <v>6729</v>
      </c>
      <c r="B6730">
        <v>255</v>
      </c>
      <c r="C6730">
        <f>bh_Shorter24[[#This Row],[m]]/bh_Shorter24[[#This Row],[n]]</f>
        <v>3.7895675434685687E-2</v>
      </c>
    </row>
    <row r="6731" spans="1:3" x14ac:dyDescent="0.25">
      <c r="A6731">
        <v>6730</v>
      </c>
      <c r="B6731">
        <v>255</v>
      </c>
      <c r="C6731">
        <f>bh_Shorter24[[#This Row],[m]]/bh_Shorter24[[#This Row],[n]]</f>
        <v>3.7890044576523028E-2</v>
      </c>
    </row>
    <row r="6732" spans="1:3" x14ac:dyDescent="0.25">
      <c r="A6732">
        <v>6731</v>
      </c>
      <c r="B6732">
        <v>255</v>
      </c>
      <c r="C6732">
        <f>bh_Shorter24[[#This Row],[m]]/bh_Shorter24[[#This Row],[n]]</f>
        <v>3.788441539147229E-2</v>
      </c>
    </row>
    <row r="6733" spans="1:3" x14ac:dyDescent="0.25">
      <c r="A6733">
        <v>6732</v>
      </c>
      <c r="B6733">
        <v>255</v>
      </c>
      <c r="C6733">
        <f>bh_Shorter24[[#This Row],[m]]/bh_Shorter24[[#This Row],[n]]</f>
        <v>3.787878787878788E-2</v>
      </c>
    </row>
    <row r="6734" spans="1:3" x14ac:dyDescent="0.25">
      <c r="A6734">
        <v>6733</v>
      </c>
      <c r="B6734">
        <v>255</v>
      </c>
      <c r="C6734">
        <f>bh_Shorter24[[#This Row],[m]]/bh_Shorter24[[#This Row],[n]]</f>
        <v>3.7873162037724638E-2</v>
      </c>
    </row>
    <row r="6735" spans="1:3" x14ac:dyDescent="0.25">
      <c r="A6735">
        <v>6734</v>
      </c>
      <c r="B6735">
        <v>255</v>
      </c>
      <c r="C6735">
        <f>bh_Shorter24[[#This Row],[m]]/bh_Shorter24[[#This Row],[n]]</f>
        <v>3.7867537867537868E-2</v>
      </c>
    </row>
    <row r="6736" spans="1:3" x14ac:dyDescent="0.25">
      <c r="A6736">
        <v>6735</v>
      </c>
      <c r="B6736">
        <v>255</v>
      </c>
      <c r="C6736">
        <f>bh_Shorter24[[#This Row],[m]]/bh_Shorter24[[#This Row],[n]]</f>
        <v>3.7861915367483297E-2</v>
      </c>
    </row>
    <row r="6737" spans="1:3" x14ac:dyDescent="0.25">
      <c r="A6737">
        <v>6736</v>
      </c>
      <c r="B6737">
        <v>255</v>
      </c>
      <c r="C6737">
        <f>bh_Shorter24[[#This Row],[m]]/bh_Shorter24[[#This Row],[n]]</f>
        <v>3.7856294536817103E-2</v>
      </c>
    </row>
    <row r="6738" spans="1:3" x14ac:dyDescent="0.25">
      <c r="A6738">
        <v>6737</v>
      </c>
      <c r="B6738">
        <v>255</v>
      </c>
      <c r="C6738">
        <f>bh_Shorter24[[#This Row],[m]]/bh_Shorter24[[#This Row],[n]]</f>
        <v>3.7850675374795903E-2</v>
      </c>
    </row>
    <row r="6739" spans="1:3" x14ac:dyDescent="0.25">
      <c r="A6739">
        <v>6738</v>
      </c>
      <c r="B6739">
        <v>255</v>
      </c>
      <c r="C6739">
        <f>bh_Shorter24[[#This Row],[m]]/bh_Shorter24[[#This Row],[n]]</f>
        <v>3.7845057880676762E-2</v>
      </c>
    </row>
    <row r="6740" spans="1:3" x14ac:dyDescent="0.25">
      <c r="A6740">
        <v>6739</v>
      </c>
      <c r="B6740">
        <v>255</v>
      </c>
      <c r="C6740">
        <f>bh_Shorter24[[#This Row],[m]]/bh_Shorter24[[#This Row],[n]]</f>
        <v>3.7839442053717171E-2</v>
      </c>
    </row>
    <row r="6741" spans="1:3" x14ac:dyDescent="0.25">
      <c r="A6741">
        <v>6740</v>
      </c>
      <c r="B6741">
        <v>255</v>
      </c>
      <c r="C6741">
        <f>bh_Shorter24[[#This Row],[m]]/bh_Shorter24[[#This Row],[n]]</f>
        <v>3.7833827893175076E-2</v>
      </c>
    </row>
    <row r="6742" spans="1:3" x14ac:dyDescent="0.25">
      <c r="A6742">
        <v>6741</v>
      </c>
      <c r="B6742">
        <v>255</v>
      </c>
      <c r="C6742">
        <f>bh_Shorter24[[#This Row],[m]]/bh_Shorter24[[#This Row],[n]]</f>
        <v>3.7828215398308856E-2</v>
      </c>
    </row>
    <row r="6743" spans="1:3" x14ac:dyDescent="0.25">
      <c r="A6743">
        <v>6742</v>
      </c>
      <c r="B6743">
        <v>255</v>
      </c>
      <c r="C6743">
        <f>bh_Shorter24[[#This Row],[m]]/bh_Shorter24[[#This Row],[n]]</f>
        <v>3.7822604568377334E-2</v>
      </c>
    </row>
    <row r="6744" spans="1:3" x14ac:dyDescent="0.25">
      <c r="A6744">
        <v>6743</v>
      </c>
      <c r="B6744">
        <v>255</v>
      </c>
      <c r="C6744">
        <f>bh_Shorter24[[#This Row],[m]]/bh_Shorter24[[#This Row],[n]]</f>
        <v>3.7816995402639775E-2</v>
      </c>
    </row>
    <row r="6745" spans="1:3" x14ac:dyDescent="0.25">
      <c r="A6745">
        <v>6744</v>
      </c>
      <c r="B6745">
        <v>255</v>
      </c>
      <c r="C6745">
        <f>bh_Shorter24[[#This Row],[m]]/bh_Shorter24[[#This Row],[n]]</f>
        <v>3.7811387900355875E-2</v>
      </c>
    </row>
    <row r="6746" spans="1:3" x14ac:dyDescent="0.25">
      <c r="A6746">
        <v>6745</v>
      </c>
      <c r="B6746">
        <v>255</v>
      </c>
      <c r="C6746">
        <f>bh_Shorter24[[#This Row],[m]]/bh_Shorter24[[#This Row],[n]]</f>
        <v>3.7805782060785768E-2</v>
      </c>
    </row>
    <row r="6747" spans="1:3" x14ac:dyDescent="0.25">
      <c r="A6747">
        <v>6746</v>
      </c>
      <c r="B6747">
        <v>255</v>
      </c>
      <c r="C6747">
        <f>bh_Shorter24[[#This Row],[m]]/bh_Shorter24[[#This Row],[n]]</f>
        <v>3.7800177883190039E-2</v>
      </c>
    </row>
    <row r="6748" spans="1:3" x14ac:dyDescent="0.25">
      <c r="A6748">
        <v>6747</v>
      </c>
      <c r="B6748">
        <v>255</v>
      </c>
      <c r="C6748">
        <f>bh_Shorter24[[#This Row],[m]]/bh_Shorter24[[#This Row],[n]]</f>
        <v>3.7794575366829702E-2</v>
      </c>
    </row>
    <row r="6749" spans="1:3" x14ac:dyDescent="0.25">
      <c r="A6749">
        <v>6748</v>
      </c>
      <c r="B6749">
        <v>255</v>
      </c>
      <c r="C6749">
        <f>bh_Shorter24[[#This Row],[m]]/bh_Shorter24[[#This Row],[n]]</f>
        <v>3.778897451096621E-2</v>
      </c>
    </row>
    <row r="6750" spans="1:3" x14ac:dyDescent="0.25">
      <c r="A6750">
        <v>6749</v>
      </c>
      <c r="B6750">
        <v>255</v>
      </c>
      <c r="C6750">
        <f>bh_Shorter24[[#This Row],[m]]/bh_Shorter24[[#This Row],[n]]</f>
        <v>3.7783375314861464E-2</v>
      </c>
    </row>
    <row r="6751" spans="1:3" x14ac:dyDescent="0.25">
      <c r="A6751">
        <v>6750</v>
      </c>
      <c r="B6751">
        <v>255</v>
      </c>
      <c r="C6751">
        <f>bh_Shorter24[[#This Row],[m]]/bh_Shorter24[[#This Row],[n]]</f>
        <v>3.7777777777777778E-2</v>
      </c>
    </row>
    <row r="6752" spans="1:3" x14ac:dyDescent="0.25">
      <c r="A6752">
        <v>6751</v>
      </c>
      <c r="B6752">
        <v>255</v>
      </c>
      <c r="C6752">
        <f>bh_Shorter24[[#This Row],[m]]/bh_Shorter24[[#This Row],[n]]</f>
        <v>3.7772181898977929E-2</v>
      </c>
    </row>
    <row r="6753" spans="1:3" x14ac:dyDescent="0.25">
      <c r="A6753">
        <v>6752</v>
      </c>
      <c r="B6753">
        <v>255</v>
      </c>
      <c r="C6753">
        <f>bh_Shorter24[[#This Row],[m]]/bh_Shorter24[[#This Row],[n]]</f>
        <v>3.7766587677725116E-2</v>
      </c>
    </row>
    <row r="6754" spans="1:3" x14ac:dyDescent="0.25">
      <c r="A6754">
        <v>6753</v>
      </c>
      <c r="B6754">
        <v>255</v>
      </c>
      <c r="C6754">
        <f>bh_Shorter24[[#This Row],[m]]/bh_Shorter24[[#This Row],[n]]</f>
        <v>3.7760995113282986E-2</v>
      </c>
    </row>
    <row r="6755" spans="1:3" x14ac:dyDescent="0.25">
      <c r="A6755">
        <v>6754</v>
      </c>
      <c r="B6755">
        <v>255</v>
      </c>
      <c r="C6755">
        <f>bh_Shorter24[[#This Row],[m]]/bh_Shorter24[[#This Row],[n]]</f>
        <v>3.7755404204915605E-2</v>
      </c>
    </row>
    <row r="6756" spans="1:3" x14ac:dyDescent="0.25">
      <c r="A6756">
        <v>6755</v>
      </c>
      <c r="B6756">
        <v>255</v>
      </c>
      <c r="C6756">
        <f>bh_Shorter24[[#This Row],[m]]/bh_Shorter24[[#This Row],[n]]</f>
        <v>3.7749814951887492E-2</v>
      </c>
    </row>
    <row r="6757" spans="1:3" x14ac:dyDescent="0.25">
      <c r="A6757">
        <v>6756</v>
      </c>
      <c r="B6757">
        <v>255</v>
      </c>
      <c r="C6757">
        <f>bh_Shorter24[[#This Row],[m]]/bh_Shorter24[[#This Row],[n]]</f>
        <v>3.774422735346359E-2</v>
      </c>
    </row>
    <row r="6758" spans="1:3" x14ac:dyDescent="0.25">
      <c r="A6758">
        <v>6757</v>
      </c>
      <c r="B6758">
        <v>255</v>
      </c>
      <c r="C6758">
        <f>bh_Shorter24[[#This Row],[m]]/bh_Shorter24[[#This Row],[n]]</f>
        <v>3.7738641408909278E-2</v>
      </c>
    </row>
    <row r="6759" spans="1:3" x14ac:dyDescent="0.25">
      <c r="A6759">
        <v>6758</v>
      </c>
      <c r="B6759">
        <v>255</v>
      </c>
      <c r="C6759">
        <f>bh_Shorter24[[#This Row],[m]]/bh_Shorter24[[#This Row],[n]]</f>
        <v>3.7733057117490379E-2</v>
      </c>
    </row>
    <row r="6760" spans="1:3" x14ac:dyDescent="0.25">
      <c r="A6760">
        <v>6759</v>
      </c>
      <c r="B6760">
        <v>255</v>
      </c>
      <c r="C6760">
        <f>bh_Shorter24[[#This Row],[m]]/bh_Shorter24[[#This Row],[n]]</f>
        <v>3.7727474478473147E-2</v>
      </c>
    </row>
    <row r="6761" spans="1:3" x14ac:dyDescent="0.25">
      <c r="A6761">
        <v>6760</v>
      </c>
      <c r="B6761">
        <v>255</v>
      </c>
      <c r="C6761">
        <f>bh_Shorter24[[#This Row],[m]]/bh_Shorter24[[#This Row],[n]]</f>
        <v>3.7721893491124259E-2</v>
      </c>
    </row>
    <row r="6762" spans="1:3" x14ac:dyDescent="0.25">
      <c r="A6762">
        <v>6761</v>
      </c>
      <c r="B6762">
        <v>255</v>
      </c>
      <c r="C6762">
        <f>bh_Shorter24[[#This Row],[m]]/bh_Shorter24[[#This Row],[n]]</f>
        <v>3.7716314154710842E-2</v>
      </c>
    </row>
    <row r="6763" spans="1:3" x14ac:dyDescent="0.25">
      <c r="A6763">
        <v>6762</v>
      </c>
      <c r="B6763">
        <v>255</v>
      </c>
      <c r="C6763">
        <f>bh_Shorter24[[#This Row],[m]]/bh_Shorter24[[#This Row],[n]]</f>
        <v>3.7710736468500441E-2</v>
      </c>
    </row>
    <row r="6764" spans="1:3" x14ac:dyDescent="0.25">
      <c r="A6764">
        <v>6763</v>
      </c>
      <c r="B6764">
        <v>255</v>
      </c>
      <c r="C6764">
        <f>bh_Shorter24[[#This Row],[m]]/bh_Shorter24[[#This Row],[n]]</f>
        <v>3.7705160431761052E-2</v>
      </c>
    </row>
    <row r="6765" spans="1:3" x14ac:dyDescent="0.25">
      <c r="A6765">
        <v>6764</v>
      </c>
      <c r="B6765">
        <v>255</v>
      </c>
      <c r="C6765">
        <f>bh_Shorter24[[#This Row],[m]]/bh_Shorter24[[#This Row],[n]]</f>
        <v>3.7699586043761085E-2</v>
      </c>
    </row>
    <row r="6766" spans="1:3" x14ac:dyDescent="0.25">
      <c r="A6766">
        <v>6765</v>
      </c>
      <c r="B6766">
        <v>255</v>
      </c>
      <c r="C6766">
        <f>bh_Shorter24[[#This Row],[m]]/bh_Shorter24[[#This Row],[n]]</f>
        <v>3.7694013303769404E-2</v>
      </c>
    </row>
    <row r="6767" spans="1:3" x14ac:dyDescent="0.25">
      <c r="A6767">
        <v>6766</v>
      </c>
      <c r="B6767">
        <v>255</v>
      </c>
      <c r="C6767">
        <f>bh_Shorter24[[#This Row],[m]]/bh_Shorter24[[#This Row],[n]]</f>
        <v>3.7688442211055273E-2</v>
      </c>
    </row>
    <row r="6768" spans="1:3" x14ac:dyDescent="0.25">
      <c r="A6768">
        <v>6767</v>
      </c>
      <c r="B6768">
        <v>255</v>
      </c>
      <c r="C6768">
        <f>bh_Shorter24[[#This Row],[m]]/bh_Shorter24[[#This Row],[n]]</f>
        <v>3.768287276488843E-2</v>
      </c>
    </row>
    <row r="6769" spans="1:3" x14ac:dyDescent="0.25">
      <c r="A6769">
        <v>6768</v>
      </c>
      <c r="B6769">
        <v>255</v>
      </c>
      <c r="C6769">
        <f>bh_Shorter24[[#This Row],[m]]/bh_Shorter24[[#This Row],[n]]</f>
        <v>3.7677304964539006E-2</v>
      </c>
    </row>
    <row r="6770" spans="1:3" x14ac:dyDescent="0.25">
      <c r="A6770">
        <v>6769</v>
      </c>
      <c r="B6770">
        <v>255</v>
      </c>
      <c r="C6770">
        <f>bh_Shorter24[[#This Row],[m]]/bh_Shorter24[[#This Row],[n]]</f>
        <v>3.7671738809277586E-2</v>
      </c>
    </row>
    <row r="6771" spans="1:3" x14ac:dyDescent="0.25">
      <c r="A6771">
        <v>6770</v>
      </c>
      <c r="B6771">
        <v>255</v>
      </c>
      <c r="C6771">
        <f>bh_Shorter24[[#This Row],[m]]/bh_Shorter24[[#This Row],[n]]</f>
        <v>3.7666174298375182E-2</v>
      </c>
    </row>
    <row r="6772" spans="1:3" x14ac:dyDescent="0.25">
      <c r="A6772">
        <v>6771</v>
      </c>
      <c r="B6772">
        <v>255</v>
      </c>
      <c r="C6772">
        <f>bh_Shorter24[[#This Row],[m]]/bh_Shorter24[[#This Row],[n]]</f>
        <v>3.7660611431103233E-2</v>
      </c>
    </row>
    <row r="6773" spans="1:3" x14ac:dyDescent="0.25">
      <c r="A6773">
        <v>6772</v>
      </c>
      <c r="B6773">
        <v>255</v>
      </c>
      <c r="C6773">
        <f>bh_Shorter24[[#This Row],[m]]/bh_Shorter24[[#This Row],[n]]</f>
        <v>3.7655050206733612E-2</v>
      </c>
    </row>
    <row r="6774" spans="1:3" x14ac:dyDescent="0.25">
      <c r="A6774">
        <v>6773</v>
      </c>
      <c r="B6774">
        <v>255</v>
      </c>
      <c r="C6774">
        <f>bh_Shorter24[[#This Row],[m]]/bh_Shorter24[[#This Row],[n]]</f>
        <v>3.7649490624538609E-2</v>
      </c>
    </row>
    <row r="6775" spans="1:3" x14ac:dyDescent="0.25">
      <c r="A6775">
        <v>6774</v>
      </c>
      <c r="B6775">
        <v>255</v>
      </c>
      <c r="C6775">
        <f>bh_Shorter24[[#This Row],[m]]/bh_Shorter24[[#This Row],[n]]</f>
        <v>3.7643932683790966E-2</v>
      </c>
    </row>
    <row r="6776" spans="1:3" x14ac:dyDescent="0.25">
      <c r="A6776">
        <v>6775</v>
      </c>
      <c r="B6776">
        <v>255</v>
      </c>
      <c r="C6776">
        <f>bh_Shorter24[[#This Row],[m]]/bh_Shorter24[[#This Row],[n]]</f>
        <v>3.7638376383763834E-2</v>
      </c>
    </row>
    <row r="6777" spans="1:3" x14ac:dyDescent="0.25">
      <c r="A6777">
        <v>6776</v>
      </c>
      <c r="B6777">
        <v>255</v>
      </c>
      <c r="C6777">
        <f>bh_Shorter24[[#This Row],[m]]/bh_Shorter24[[#This Row],[n]]</f>
        <v>3.7632821723730815E-2</v>
      </c>
    </row>
    <row r="6778" spans="1:3" x14ac:dyDescent="0.25">
      <c r="A6778">
        <v>6777</v>
      </c>
      <c r="B6778">
        <v>255</v>
      </c>
      <c r="C6778">
        <f>bh_Shorter24[[#This Row],[m]]/bh_Shorter24[[#This Row],[n]]</f>
        <v>3.7627268702965913E-2</v>
      </c>
    </row>
    <row r="6779" spans="1:3" x14ac:dyDescent="0.25">
      <c r="A6779">
        <v>6778</v>
      </c>
      <c r="B6779">
        <v>255</v>
      </c>
      <c r="C6779">
        <f>bh_Shorter24[[#This Row],[m]]/bh_Shorter24[[#This Row],[n]]</f>
        <v>3.7621717320743583E-2</v>
      </c>
    </row>
    <row r="6780" spans="1:3" x14ac:dyDescent="0.25">
      <c r="A6780">
        <v>6779</v>
      </c>
      <c r="B6780">
        <v>255</v>
      </c>
      <c r="C6780">
        <f>bh_Shorter24[[#This Row],[m]]/bh_Shorter24[[#This Row],[n]]</f>
        <v>3.7616167576338691E-2</v>
      </c>
    </row>
    <row r="6781" spans="1:3" x14ac:dyDescent="0.25">
      <c r="A6781">
        <v>6780</v>
      </c>
      <c r="B6781">
        <v>255</v>
      </c>
      <c r="C6781">
        <f>bh_Shorter24[[#This Row],[m]]/bh_Shorter24[[#This Row],[n]]</f>
        <v>3.7610619469026552E-2</v>
      </c>
    </row>
    <row r="6782" spans="1:3" x14ac:dyDescent="0.25">
      <c r="A6782">
        <v>6781</v>
      </c>
      <c r="B6782">
        <v>255</v>
      </c>
      <c r="C6782">
        <f>bh_Shorter24[[#This Row],[m]]/bh_Shorter24[[#This Row],[n]]</f>
        <v>3.7605072998082877E-2</v>
      </c>
    </row>
    <row r="6783" spans="1:3" x14ac:dyDescent="0.25">
      <c r="A6783">
        <v>6782</v>
      </c>
      <c r="B6783">
        <v>255</v>
      </c>
      <c r="C6783">
        <f>bh_Shorter24[[#This Row],[m]]/bh_Shorter24[[#This Row],[n]]</f>
        <v>3.7599528162783842E-2</v>
      </c>
    </row>
    <row r="6784" spans="1:3" x14ac:dyDescent="0.25">
      <c r="A6784">
        <v>6783</v>
      </c>
      <c r="B6784">
        <v>255</v>
      </c>
      <c r="C6784">
        <f>bh_Shorter24[[#This Row],[m]]/bh_Shorter24[[#This Row],[n]]</f>
        <v>3.7593984962406013E-2</v>
      </c>
    </row>
    <row r="6785" spans="1:3" x14ac:dyDescent="0.25">
      <c r="A6785">
        <v>6784</v>
      </c>
      <c r="B6785">
        <v>255</v>
      </c>
      <c r="C6785">
        <f>bh_Shorter24[[#This Row],[m]]/bh_Shorter24[[#This Row],[n]]</f>
        <v>3.7588443396226412E-2</v>
      </c>
    </row>
    <row r="6786" spans="1:3" x14ac:dyDescent="0.25">
      <c r="A6786">
        <v>6785</v>
      </c>
      <c r="B6786">
        <v>255</v>
      </c>
      <c r="C6786">
        <f>bh_Shorter24[[#This Row],[m]]/bh_Shorter24[[#This Row],[n]]</f>
        <v>3.7582903463522478E-2</v>
      </c>
    </row>
    <row r="6787" spans="1:3" x14ac:dyDescent="0.25">
      <c r="A6787">
        <v>6786</v>
      </c>
      <c r="B6787">
        <v>255</v>
      </c>
      <c r="C6787">
        <f>bh_Shorter24[[#This Row],[m]]/bh_Shorter24[[#This Row],[n]]</f>
        <v>3.757736516357206E-2</v>
      </c>
    </row>
    <row r="6788" spans="1:3" x14ac:dyDescent="0.25">
      <c r="A6788">
        <v>6787</v>
      </c>
      <c r="B6788">
        <v>255</v>
      </c>
      <c r="C6788">
        <f>bh_Shorter24[[#This Row],[m]]/bh_Shorter24[[#This Row],[n]]</f>
        <v>3.7571828495653457E-2</v>
      </c>
    </row>
    <row r="6789" spans="1:3" x14ac:dyDescent="0.25">
      <c r="A6789">
        <v>6788</v>
      </c>
      <c r="B6789">
        <v>255</v>
      </c>
      <c r="C6789">
        <f>bh_Shorter24[[#This Row],[m]]/bh_Shorter24[[#This Row],[n]]</f>
        <v>3.7566293459045372E-2</v>
      </c>
    </row>
    <row r="6790" spans="1:3" x14ac:dyDescent="0.25">
      <c r="A6790">
        <v>6789</v>
      </c>
      <c r="B6790">
        <v>255</v>
      </c>
      <c r="C6790">
        <f>bh_Shorter24[[#This Row],[m]]/bh_Shorter24[[#This Row],[n]]</f>
        <v>3.7560760053026956E-2</v>
      </c>
    </row>
    <row r="6791" spans="1:3" x14ac:dyDescent="0.25">
      <c r="A6791">
        <v>6790</v>
      </c>
      <c r="B6791">
        <v>255</v>
      </c>
      <c r="C6791">
        <f>bh_Shorter24[[#This Row],[m]]/bh_Shorter24[[#This Row],[n]]</f>
        <v>3.755522827687776E-2</v>
      </c>
    </row>
    <row r="6792" spans="1:3" x14ac:dyDescent="0.25">
      <c r="A6792">
        <v>6791</v>
      </c>
      <c r="B6792">
        <v>255</v>
      </c>
      <c r="C6792">
        <f>bh_Shorter24[[#This Row],[m]]/bh_Shorter24[[#This Row],[n]]</f>
        <v>3.7549698129877782E-2</v>
      </c>
    </row>
    <row r="6793" spans="1:3" x14ac:dyDescent="0.25">
      <c r="A6793">
        <v>6792</v>
      </c>
      <c r="B6793">
        <v>255</v>
      </c>
      <c r="C6793">
        <f>bh_Shorter24[[#This Row],[m]]/bh_Shorter24[[#This Row],[n]]</f>
        <v>3.7544169611307424E-2</v>
      </c>
    </row>
    <row r="6794" spans="1:3" x14ac:dyDescent="0.25">
      <c r="A6794">
        <v>6793</v>
      </c>
      <c r="B6794">
        <v>255</v>
      </c>
      <c r="C6794">
        <f>bh_Shorter24[[#This Row],[m]]/bh_Shorter24[[#This Row],[n]]</f>
        <v>3.7538642720447518E-2</v>
      </c>
    </row>
    <row r="6795" spans="1:3" x14ac:dyDescent="0.25">
      <c r="A6795">
        <v>6794</v>
      </c>
      <c r="B6795">
        <v>255</v>
      </c>
      <c r="C6795">
        <f>bh_Shorter24[[#This Row],[m]]/bh_Shorter24[[#This Row],[n]]</f>
        <v>3.7533117456579335E-2</v>
      </c>
    </row>
    <row r="6796" spans="1:3" x14ac:dyDescent="0.25">
      <c r="A6796">
        <v>6795</v>
      </c>
      <c r="B6796">
        <v>255</v>
      </c>
      <c r="C6796">
        <f>bh_Shorter24[[#This Row],[m]]/bh_Shorter24[[#This Row],[n]]</f>
        <v>3.7527593818984545E-2</v>
      </c>
    </row>
    <row r="6797" spans="1:3" x14ac:dyDescent="0.25">
      <c r="A6797">
        <v>6796</v>
      </c>
      <c r="B6797">
        <v>255</v>
      </c>
      <c r="C6797">
        <f>bh_Shorter24[[#This Row],[m]]/bh_Shorter24[[#This Row],[n]]</f>
        <v>3.7522071806945265E-2</v>
      </c>
    </row>
    <row r="6798" spans="1:3" x14ac:dyDescent="0.25">
      <c r="A6798">
        <v>6797</v>
      </c>
      <c r="B6798">
        <v>255</v>
      </c>
      <c r="C6798">
        <f>bh_Shorter24[[#This Row],[m]]/bh_Shorter24[[#This Row],[n]]</f>
        <v>3.7516551419744006E-2</v>
      </c>
    </row>
    <row r="6799" spans="1:3" x14ac:dyDescent="0.25">
      <c r="A6799">
        <v>6798</v>
      </c>
      <c r="B6799">
        <v>255</v>
      </c>
      <c r="C6799">
        <f>bh_Shorter24[[#This Row],[m]]/bh_Shorter24[[#This Row],[n]]</f>
        <v>3.7511032656663723E-2</v>
      </c>
    </row>
    <row r="6800" spans="1:3" x14ac:dyDescent="0.25">
      <c r="A6800">
        <v>6799</v>
      </c>
      <c r="B6800">
        <v>255</v>
      </c>
      <c r="C6800">
        <f>bh_Shorter24[[#This Row],[m]]/bh_Shorter24[[#This Row],[n]]</f>
        <v>3.7505515516987789E-2</v>
      </c>
    </row>
    <row r="6801" spans="1:3" x14ac:dyDescent="0.25">
      <c r="A6801">
        <v>6800</v>
      </c>
      <c r="B6801">
        <v>255</v>
      </c>
      <c r="C6801">
        <f>bh_Shorter24[[#This Row],[m]]/bh_Shorter24[[#This Row],[n]]</f>
        <v>3.7499999999999999E-2</v>
      </c>
    </row>
    <row r="6802" spans="1:3" x14ac:dyDescent="0.25">
      <c r="A6802">
        <v>6801</v>
      </c>
      <c r="B6802">
        <v>255</v>
      </c>
      <c r="C6802">
        <f>bh_Shorter24[[#This Row],[m]]/bh_Shorter24[[#This Row],[n]]</f>
        <v>3.7494486104984563E-2</v>
      </c>
    </row>
    <row r="6803" spans="1:3" x14ac:dyDescent="0.25">
      <c r="A6803">
        <v>6802</v>
      </c>
      <c r="B6803">
        <v>255</v>
      </c>
      <c r="C6803">
        <f>bh_Shorter24[[#This Row],[m]]/bh_Shorter24[[#This Row],[n]]</f>
        <v>3.7488973831226111E-2</v>
      </c>
    </row>
    <row r="6804" spans="1:3" x14ac:dyDescent="0.25">
      <c r="A6804">
        <v>6803</v>
      </c>
      <c r="B6804">
        <v>255</v>
      </c>
      <c r="C6804">
        <f>bh_Shorter24[[#This Row],[m]]/bh_Shorter24[[#This Row],[n]]</f>
        <v>3.7483463178009699E-2</v>
      </c>
    </row>
    <row r="6805" spans="1:3" x14ac:dyDescent="0.25">
      <c r="A6805">
        <v>6804</v>
      </c>
      <c r="B6805">
        <v>255</v>
      </c>
      <c r="C6805">
        <f>bh_Shorter24[[#This Row],[m]]/bh_Shorter24[[#This Row],[n]]</f>
        <v>3.7477954144620809E-2</v>
      </c>
    </row>
    <row r="6806" spans="1:3" x14ac:dyDescent="0.25">
      <c r="A6806">
        <v>6805</v>
      </c>
      <c r="B6806">
        <v>255</v>
      </c>
      <c r="C6806">
        <f>bh_Shorter24[[#This Row],[m]]/bh_Shorter24[[#This Row],[n]]</f>
        <v>3.7472446730345332E-2</v>
      </c>
    </row>
    <row r="6807" spans="1:3" x14ac:dyDescent="0.25">
      <c r="A6807">
        <v>6806</v>
      </c>
      <c r="B6807">
        <v>255</v>
      </c>
      <c r="C6807">
        <f>bh_Shorter24[[#This Row],[m]]/bh_Shorter24[[#This Row],[n]]</f>
        <v>3.7466940934469582E-2</v>
      </c>
    </row>
    <row r="6808" spans="1:3" x14ac:dyDescent="0.25">
      <c r="A6808">
        <v>6807</v>
      </c>
      <c r="B6808">
        <v>255</v>
      </c>
      <c r="C6808">
        <f>bh_Shorter24[[#This Row],[m]]/bh_Shorter24[[#This Row],[n]]</f>
        <v>3.7461436756280303E-2</v>
      </c>
    </row>
    <row r="6809" spans="1:3" x14ac:dyDescent="0.25">
      <c r="A6809">
        <v>6808</v>
      </c>
      <c r="B6809">
        <v>255</v>
      </c>
      <c r="C6809">
        <f>bh_Shorter24[[#This Row],[m]]/bh_Shorter24[[#This Row],[n]]</f>
        <v>3.7455934195064627E-2</v>
      </c>
    </row>
    <row r="6810" spans="1:3" x14ac:dyDescent="0.25">
      <c r="A6810">
        <v>6809</v>
      </c>
      <c r="B6810">
        <v>255</v>
      </c>
      <c r="C6810">
        <f>bh_Shorter24[[#This Row],[m]]/bh_Shorter24[[#This Row],[n]]</f>
        <v>3.7450433250110146E-2</v>
      </c>
    </row>
    <row r="6811" spans="1:3" x14ac:dyDescent="0.25">
      <c r="A6811">
        <v>6810</v>
      </c>
      <c r="B6811">
        <v>255</v>
      </c>
      <c r="C6811">
        <f>bh_Shorter24[[#This Row],[m]]/bh_Shorter24[[#This Row],[n]]</f>
        <v>3.7444933920704845E-2</v>
      </c>
    </row>
    <row r="6812" spans="1:3" x14ac:dyDescent="0.25">
      <c r="A6812">
        <v>6811</v>
      </c>
      <c r="B6812">
        <v>255</v>
      </c>
      <c r="C6812">
        <f>bh_Shorter24[[#This Row],[m]]/bh_Shorter24[[#This Row],[n]]</f>
        <v>3.7439436206137128E-2</v>
      </c>
    </row>
    <row r="6813" spans="1:3" x14ac:dyDescent="0.25">
      <c r="A6813">
        <v>6812</v>
      </c>
      <c r="B6813">
        <v>255</v>
      </c>
      <c r="C6813">
        <f>bh_Shorter24[[#This Row],[m]]/bh_Shorter24[[#This Row],[n]]</f>
        <v>3.7433940105695833E-2</v>
      </c>
    </row>
    <row r="6814" spans="1:3" x14ac:dyDescent="0.25">
      <c r="A6814">
        <v>6813</v>
      </c>
      <c r="B6814">
        <v>255</v>
      </c>
      <c r="C6814">
        <f>bh_Shorter24[[#This Row],[m]]/bh_Shorter24[[#This Row],[n]]</f>
        <v>3.7428445618670189E-2</v>
      </c>
    </row>
    <row r="6815" spans="1:3" x14ac:dyDescent="0.25">
      <c r="A6815">
        <v>6814</v>
      </c>
      <c r="B6815">
        <v>255</v>
      </c>
      <c r="C6815">
        <f>bh_Shorter24[[#This Row],[m]]/bh_Shorter24[[#This Row],[n]]</f>
        <v>3.7422952744349869E-2</v>
      </c>
    </row>
    <row r="6816" spans="1:3" x14ac:dyDescent="0.25">
      <c r="A6816">
        <v>6815</v>
      </c>
      <c r="B6816">
        <v>255</v>
      </c>
      <c r="C6816">
        <f>bh_Shorter24[[#This Row],[m]]/bh_Shorter24[[#This Row],[n]]</f>
        <v>3.7417461482024947E-2</v>
      </c>
    </row>
    <row r="6817" spans="1:3" x14ac:dyDescent="0.25">
      <c r="A6817">
        <v>6816</v>
      </c>
      <c r="B6817">
        <v>255</v>
      </c>
      <c r="C6817">
        <f>bh_Shorter24[[#This Row],[m]]/bh_Shorter24[[#This Row],[n]]</f>
        <v>3.7411971830985914E-2</v>
      </c>
    </row>
    <row r="6818" spans="1:3" x14ac:dyDescent="0.25">
      <c r="A6818">
        <v>6817</v>
      </c>
      <c r="B6818">
        <v>255</v>
      </c>
      <c r="C6818">
        <f>bh_Shorter24[[#This Row],[m]]/bh_Shorter24[[#This Row],[n]]</f>
        <v>3.7406483790523692E-2</v>
      </c>
    </row>
    <row r="6819" spans="1:3" x14ac:dyDescent="0.25">
      <c r="A6819">
        <v>6818</v>
      </c>
      <c r="B6819">
        <v>255</v>
      </c>
      <c r="C6819">
        <f>bh_Shorter24[[#This Row],[m]]/bh_Shorter24[[#This Row],[n]]</f>
        <v>3.7400997359929598E-2</v>
      </c>
    </row>
    <row r="6820" spans="1:3" x14ac:dyDescent="0.25">
      <c r="A6820">
        <v>6819</v>
      </c>
      <c r="B6820">
        <v>255</v>
      </c>
      <c r="C6820">
        <f>bh_Shorter24[[#This Row],[m]]/bh_Shorter24[[#This Row],[n]]</f>
        <v>3.7395512538495379E-2</v>
      </c>
    </row>
    <row r="6821" spans="1:3" x14ac:dyDescent="0.25">
      <c r="A6821">
        <v>6820</v>
      </c>
      <c r="B6821">
        <v>255</v>
      </c>
      <c r="C6821">
        <f>bh_Shorter24[[#This Row],[m]]/bh_Shorter24[[#This Row],[n]]</f>
        <v>3.7390029325513198E-2</v>
      </c>
    </row>
    <row r="6822" spans="1:3" x14ac:dyDescent="0.25">
      <c r="A6822">
        <v>6821</v>
      </c>
      <c r="B6822">
        <v>255</v>
      </c>
      <c r="C6822">
        <f>bh_Shorter24[[#This Row],[m]]/bh_Shorter24[[#This Row],[n]]</f>
        <v>3.7384547720275621E-2</v>
      </c>
    </row>
    <row r="6823" spans="1:3" x14ac:dyDescent="0.25">
      <c r="A6823">
        <v>6822</v>
      </c>
      <c r="B6823">
        <v>255</v>
      </c>
      <c r="C6823">
        <f>bh_Shorter24[[#This Row],[m]]/bh_Shorter24[[#This Row],[n]]</f>
        <v>3.7379067722075637E-2</v>
      </c>
    </row>
    <row r="6824" spans="1:3" x14ac:dyDescent="0.25">
      <c r="A6824">
        <v>6823</v>
      </c>
      <c r="B6824">
        <v>255</v>
      </c>
      <c r="C6824">
        <f>bh_Shorter24[[#This Row],[m]]/bh_Shorter24[[#This Row],[n]]</f>
        <v>3.7373589330206652E-2</v>
      </c>
    </row>
    <row r="6825" spans="1:3" x14ac:dyDescent="0.25">
      <c r="A6825">
        <v>6824</v>
      </c>
      <c r="B6825">
        <v>255</v>
      </c>
      <c r="C6825">
        <f>bh_Shorter24[[#This Row],[m]]/bh_Shorter24[[#This Row],[n]]</f>
        <v>3.7368112543962488E-2</v>
      </c>
    </row>
    <row r="6826" spans="1:3" x14ac:dyDescent="0.25">
      <c r="A6826">
        <v>6825</v>
      </c>
      <c r="B6826">
        <v>255</v>
      </c>
      <c r="C6826">
        <f>bh_Shorter24[[#This Row],[m]]/bh_Shorter24[[#This Row],[n]]</f>
        <v>3.7362637362637362E-2</v>
      </c>
    </row>
    <row r="6827" spans="1:3" x14ac:dyDescent="0.25">
      <c r="A6827">
        <v>6826</v>
      </c>
      <c r="B6827">
        <v>255</v>
      </c>
      <c r="C6827">
        <f>bh_Shorter24[[#This Row],[m]]/bh_Shorter24[[#This Row],[n]]</f>
        <v>3.7357163785525928E-2</v>
      </c>
    </row>
    <row r="6828" spans="1:3" x14ac:dyDescent="0.25">
      <c r="A6828">
        <v>6827</v>
      </c>
      <c r="B6828">
        <v>255</v>
      </c>
      <c r="C6828">
        <f>bh_Shorter24[[#This Row],[m]]/bh_Shorter24[[#This Row],[n]]</f>
        <v>3.7351691811923243E-2</v>
      </c>
    </row>
    <row r="6829" spans="1:3" x14ac:dyDescent="0.25">
      <c r="A6829">
        <v>6828</v>
      </c>
      <c r="B6829">
        <v>255</v>
      </c>
      <c r="C6829">
        <f>bh_Shorter24[[#This Row],[m]]/bh_Shorter24[[#This Row],[n]]</f>
        <v>3.7346221441124781E-2</v>
      </c>
    </row>
    <row r="6830" spans="1:3" x14ac:dyDescent="0.25">
      <c r="A6830">
        <v>6829</v>
      </c>
      <c r="B6830">
        <v>255</v>
      </c>
      <c r="C6830">
        <f>bh_Shorter24[[#This Row],[m]]/bh_Shorter24[[#This Row],[n]]</f>
        <v>3.7340752672426418E-2</v>
      </c>
    </row>
    <row r="6831" spans="1:3" x14ac:dyDescent="0.25">
      <c r="A6831">
        <v>6830</v>
      </c>
      <c r="B6831">
        <v>255</v>
      </c>
      <c r="C6831">
        <f>bh_Shorter24[[#This Row],[m]]/bh_Shorter24[[#This Row],[n]]</f>
        <v>3.7335285505124452E-2</v>
      </c>
    </row>
    <row r="6832" spans="1:3" x14ac:dyDescent="0.25">
      <c r="A6832">
        <v>6831</v>
      </c>
      <c r="B6832">
        <v>255</v>
      </c>
      <c r="C6832">
        <f>bh_Shorter24[[#This Row],[m]]/bh_Shorter24[[#This Row],[n]]</f>
        <v>3.7329819938515592E-2</v>
      </c>
    </row>
    <row r="6833" spans="1:3" x14ac:dyDescent="0.25">
      <c r="A6833">
        <v>6832</v>
      </c>
      <c r="B6833">
        <v>255</v>
      </c>
      <c r="C6833">
        <f>bh_Shorter24[[#This Row],[m]]/bh_Shorter24[[#This Row],[n]]</f>
        <v>3.7324355971896955E-2</v>
      </c>
    </row>
    <row r="6834" spans="1:3" x14ac:dyDescent="0.25">
      <c r="A6834">
        <v>6833</v>
      </c>
      <c r="B6834">
        <v>255</v>
      </c>
      <c r="C6834">
        <f>bh_Shorter24[[#This Row],[m]]/bh_Shorter24[[#This Row],[n]]</f>
        <v>3.7318893604566077E-2</v>
      </c>
    </row>
    <row r="6835" spans="1:3" x14ac:dyDescent="0.25">
      <c r="A6835">
        <v>6834</v>
      </c>
      <c r="B6835">
        <v>255</v>
      </c>
      <c r="C6835">
        <f>bh_Shorter24[[#This Row],[m]]/bh_Shorter24[[#This Row],[n]]</f>
        <v>3.7313432835820892E-2</v>
      </c>
    </row>
    <row r="6836" spans="1:3" x14ac:dyDescent="0.25">
      <c r="A6836">
        <v>6835</v>
      </c>
      <c r="B6836">
        <v>255</v>
      </c>
      <c r="C6836">
        <f>bh_Shorter24[[#This Row],[m]]/bh_Shorter24[[#This Row],[n]]</f>
        <v>3.7307973664959769E-2</v>
      </c>
    </row>
    <row r="6837" spans="1:3" x14ac:dyDescent="0.25">
      <c r="A6837">
        <v>6836</v>
      </c>
      <c r="B6837">
        <v>255</v>
      </c>
      <c r="C6837">
        <f>bh_Shorter24[[#This Row],[m]]/bh_Shorter24[[#This Row],[n]]</f>
        <v>3.7302516091281449E-2</v>
      </c>
    </row>
    <row r="6838" spans="1:3" x14ac:dyDescent="0.25">
      <c r="A6838">
        <v>6837</v>
      </c>
      <c r="B6838">
        <v>255</v>
      </c>
      <c r="C6838">
        <f>bh_Shorter24[[#This Row],[m]]/bh_Shorter24[[#This Row],[n]]</f>
        <v>3.7297060114085123E-2</v>
      </c>
    </row>
    <row r="6839" spans="1:3" x14ac:dyDescent="0.25">
      <c r="A6839">
        <v>6838</v>
      </c>
      <c r="B6839">
        <v>255</v>
      </c>
      <c r="C6839">
        <f>bh_Shorter24[[#This Row],[m]]/bh_Shorter24[[#This Row],[n]]</f>
        <v>3.7291605732670374E-2</v>
      </c>
    </row>
    <row r="6840" spans="1:3" x14ac:dyDescent="0.25">
      <c r="A6840">
        <v>6839</v>
      </c>
      <c r="B6840">
        <v>255</v>
      </c>
      <c r="C6840">
        <f>bh_Shorter24[[#This Row],[m]]/bh_Shorter24[[#This Row],[n]]</f>
        <v>3.7286152946337185E-2</v>
      </c>
    </row>
    <row r="6841" spans="1:3" x14ac:dyDescent="0.25">
      <c r="A6841">
        <v>6840</v>
      </c>
      <c r="B6841">
        <v>255</v>
      </c>
      <c r="C6841">
        <f>bh_Shorter24[[#This Row],[m]]/bh_Shorter24[[#This Row],[n]]</f>
        <v>3.7280701754385963E-2</v>
      </c>
    </row>
    <row r="6842" spans="1:3" x14ac:dyDescent="0.25">
      <c r="A6842">
        <v>6841</v>
      </c>
      <c r="B6842">
        <v>255</v>
      </c>
      <c r="C6842">
        <f>bh_Shorter24[[#This Row],[m]]/bh_Shorter24[[#This Row],[n]]</f>
        <v>3.7275252156117523E-2</v>
      </c>
    </row>
    <row r="6843" spans="1:3" x14ac:dyDescent="0.25">
      <c r="A6843">
        <v>6842</v>
      </c>
      <c r="B6843">
        <v>255</v>
      </c>
      <c r="C6843">
        <f>bh_Shorter24[[#This Row],[m]]/bh_Shorter24[[#This Row],[n]]</f>
        <v>3.7269804150833093E-2</v>
      </c>
    </row>
    <row r="6844" spans="1:3" x14ac:dyDescent="0.25">
      <c r="A6844">
        <v>6843</v>
      </c>
      <c r="B6844">
        <v>255</v>
      </c>
      <c r="C6844">
        <f>bh_Shorter24[[#This Row],[m]]/bh_Shorter24[[#This Row],[n]]</f>
        <v>3.7264357737834285E-2</v>
      </c>
    </row>
    <row r="6845" spans="1:3" x14ac:dyDescent="0.25">
      <c r="A6845">
        <v>6844</v>
      </c>
      <c r="B6845">
        <v>255</v>
      </c>
      <c r="C6845">
        <f>bh_Shorter24[[#This Row],[m]]/bh_Shorter24[[#This Row],[n]]</f>
        <v>3.7258912916423144E-2</v>
      </c>
    </row>
    <row r="6846" spans="1:3" x14ac:dyDescent="0.25">
      <c r="A6846">
        <v>6845</v>
      </c>
      <c r="B6846">
        <v>255</v>
      </c>
      <c r="C6846">
        <f>bh_Shorter24[[#This Row],[m]]/bh_Shorter24[[#This Row],[n]]</f>
        <v>3.7253469685902117E-2</v>
      </c>
    </row>
    <row r="6847" spans="1:3" x14ac:dyDescent="0.25">
      <c r="A6847">
        <v>6846</v>
      </c>
      <c r="B6847">
        <v>255</v>
      </c>
      <c r="C6847">
        <f>bh_Shorter24[[#This Row],[m]]/bh_Shorter24[[#This Row],[n]]</f>
        <v>3.7248028045574061E-2</v>
      </c>
    </row>
    <row r="6848" spans="1:3" x14ac:dyDescent="0.25">
      <c r="A6848">
        <v>6847</v>
      </c>
      <c r="B6848">
        <v>255</v>
      </c>
      <c r="C6848">
        <f>bh_Shorter24[[#This Row],[m]]/bh_Shorter24[[#This Row],[n]]</f>
        <v>3.724258799474222E-2</v>
      </c>
    </row>
    <row r="6849" spans="1:3" x14ac:dyDescent="0.25">
      <c r="A6849">
        <v>6848</v>
      </c>
      <c r="B6849">
        <v>255</v>
      </c>
      <c r="C6849">
        <f>bh_Shorter24[[#This Row],[m]]/bh_Shorter24[[#This Row],[n]]</f>
        <v>3.7237149532710283E-2</v>
      </c>
    </row>
    <row r="6850" spans="1:3" x14ac:dyDescent="0.25">
      <c r="A6850">
        <v>6849</v>
      </c>
      <c r="B6850">
        <v>255</v>
      </c>
      <c r="C6850">
        <f>bh_Shorter24[[#This Row],[m]]/bh_Shorter24[[#This Row],[n]]</f>
        <v>3.7231712658782307E-2</v>
      </c>
    </row>
    <row r="6851" spans="1:3" x14ac:dyDescent="0.25">
      <c r="A6851">
        <v>6850</v>
      </c>
      <c r="B6851">
        <v>255</v>
      </c>
      <c r="C6851">
        <f>bh_Shorter24[[#This Row],[m]]/bh_Shorter24[[#This Row],[n]]</f>
        <v>3.7226277372262771E-2</v>
      </c>
    </row>
    <row r="6852" spans="1:3" x14ac:dyDescent="0.25">
      <c r="A6852">
        <v>6851</v>
      </c>
      <c r="B6852">
        <v>255</v>
      </c>
      <c r="C6852">
        <f>bh_Shorter24[[#This Row],[m]]/bh_Shorter24[[#This Row],[n]]</f>
        <v>3.7220843672456573E-2</v>
      </c>
    </row>
    <row r="6853" spans="1:3" x14ac:dyDescent="0.25">
      <c r="A6853">
        <v>6852</v>
      </c>
      <c r="B6853">
        <v>255</v>
      </c>
      <c r="C6853">
        <f>bh_Shorter24[[#This Row],[m]]/bh_Shorter24[[#This Row],[n]]</f>
        <v>3.7215411558669004E-2</v>
      </c>
    </row>
    <row r="6854" spans="1:3" x14ac:dyDescent="0.25">
      <c r="A6854">
        <v>6853</v>
      </c>
      <c r="B6854">
        <v>255</v>
      </c>
      <c r="C6854">
        <f>bh_Shorter24[[#This Row],[m]]/bh_Shorter24[[#This Row],[n]]</f>
        <v>3.7209981030205751E-2</v>
      </c>
    </row>
    <row r="6855" spans="1:3" x14ac:dyDescent="0.25">
      <c r="A6855">
        <v>6854</v>
      </c>
      <c r="B6855">
        <v>255</v>
      </c>
      <c r="C6855">
        <f>bh_Shorter24[[#This Row],[m]]/bh_Shorter24[[#This Row],[n]]</f>
        <v>3.7204552086372918E-2</v>
      </c>
    </row>
    <row r="6856" spans="1:3" x14ac:dyDescent="0.25">
      <c r="A6856">
        <v>6855</v>
      </c>
      <c r="B6856">
        <v>255</v>
      </c>
      <c r="C6856">
        <f>bh_Shorter24[[#This Row],[m]]/bh_Shorter24[[#This Row],[n]]</f>
        <v>3.7199124726477024E-2</v>
      </c>
    </row>
    <row r="6857" spans="1:3" x14ac:dyDescent="0.25">
      <c r="A6857">
        <v>6856</v>
      </c>
      <c r="B6857">
        <v>255</v>
      </c>
      <c r="C6857">
        <f>bh_Shorter24[[#This Row],[m]]/bh_Shorter24[[#This Row],[n]]</f>
        <v>3.7193698949824973E-2</v>
      </c>
    </row>
    <row r="6858" spans="1:3" x14ac:dyDescent="0.25">
      <c r="A6858">
        <v>6857</v>
      </c>
      <c r="B6858">
        <v>255</v>
      </c>
      <c r="C6858">
        <f>bh_Shorter24[[#This Row],[m]]/bh_Shorter24[[#This Row],[n]]</f>
        <v>3.7188274755724081E-2</v>
      </c>
    </row>
    <row r="6859" spans="1:3" x14ac:dyDescent="0.25">
      <c r="A6859">
        <v>6858</v>
      </c>
      <c r="B6859">
        <v>255</v>
      </c>
      <c r="C6859">
        <f>bh_Shorter24[[#This Row],[m]]/bh_Shorter24[[#This Row],[n]]</f>
        <v>3.7182852143482062E-2</v>
      </c>
    </row>
    <row r="6860" spans="1:3" x14ac:dyDescent="0.25">
      <c r="A6860">
        <v>6859</v>
      </c>
      <c r="B6860">
        <v>255</v>
      </c>
      <c r="C6860">
        <f>bh_Shorter24[[#This Row],[m]]/bh_Shorter24[[#This Row],[n]]</f>
        <v>3.717743111240706E-2</v>
      </c>
    </row>
    <row r="6861" spans="1:3" x14ac:dyDescent="0.25">
      <c r="A6861">
        <v>6860</v>
      </c>
      <c r="B6861">
        <v>255</v>
      </c>
      <c r="C6861">
        <f>bh_Shorter24[[#This Row],[m]]/bh_Shorter24[[#This Row],[n]]</f>
        <v>3.7172011661807579E-2</v>
      </c>
    </row>
    <row r="6862" spans="1:3" x14ac:dyDescent="0.25">
      <c r="A6862">
        <v>6861</v>
      </c>
      <c r="B6862">
        <v>255</v>
      </c>
      <c r="C6862">
        <f>bh_Shorter24[[#This Row],[m]]/bh_Shorter24[[#This Row],[n]]</f>
        <v>3.7166593790992568E-2</v>
      </c>
    </row>
    <row r="6863" spans="1:3" x14ac:dyDescent="0.25">
      <c r="A6863">
        <v>6862</v>
      </c>
      <c r="B6863">
        <v>255</v>
      </c>
      <c r="C6863">
        <f>bh_Shorter24[[#This Row],[m]]/bh_Shorter24[[#This Row],[n]]</f>
        <v>3.716117749927135E-2</v>
      </c>
    </row>
    <row r="6864" spans="1:3" x14ac:dyDescent="0.25">
      <c r="A6864">
        <v>6863</v>
      </c>
      <c r="B6864">
        <v>255</v>
      </c>
      <c r="C6864">
        <f>bh_Shorter24[[#This Row],[m]]/bh_Shorter24[[#This Row],[n]]</f>
        <v>3.7155762785953665E-2</v>
      </c>
    </row>
    <row r="6865" spans="1:3" x14ac:dyDescent="0.25">
      <c r="A6865">
        <v>6864</v>
      </c>
      <c r="B6865">
        <v>255</v>
      </c>
      <c r="C6865">
        <f>bh_Shorter24[[#This Row],[m]]/bh_Shorter24[[#This Row],[n]]</f>
        <v>3.7150349650349648E-2</v>
      </c>
    </row>
    <row r="6866" spans="1:3" x14ac:dyDescent="0.25">
      <c r="A6866">
        <v>6865</v>
      </c>
      <c r="B6866">
        <v>255</v>
      </c>
      <c r="C6866">
        <f>bh_Shorter24[[#This Row],[m]]/bh_Shorter24[[#This Row],[n]]</f>
        <v>3.7144938091769844E-2</v>
      </c>
    </row>
    <row r="6867" spans="1:3" x14ac:dyDescent="0.25">
      <c r="A6867">
        <v>6866</v>
      </c>
      <c r="B6867">
        <v>255</v>
      </c>
      <c r="C6867">
        <f>bh_Shorter24[[#This Row],[m]]/bh_Shorter24[[#This Row],[n]]</f>
        <v>3.7139528109525199E-2</v>
      </c>
    </row>
    <row r="6868" spans="1:3" x14ac:dyDescent="0.25">
      <c r="A6868">
        <v>6867</v>
      </c>
      <c r="B6868">
        <v>255</v>
      </c>
      <c r="C6868">
        <f>bh_Shorter24[[#This Row],[m]]/bh_Shorter24[[#This Row],[n]]</f>
        <v>3.7134119702927043E-2</v>
      </c>
    </row>
    <row r="6869" spans="1:3" x14ac:dyDescent="0.25">
      <c r="A6869">
        <v>6868</v>
      </c>
      <c r="B6869">
        <v>255</v>
      </c>
      <c r="C6869">
        <f>bh_Shorter24[[#This Row],[m]]/bh_Shorter24[[#This Row],[n]]</f>
        <v>3.7128712871287127E-2</v>
      </c>
    </row>
    <row r="6870" spans="1:3" x14ac:dyDescent="0.25">
      <c r="A6870">
        <v>6869</v>
      </c>
      <c r="B6870">
        <v>255</v>
      </c>
      <c r="C6870">
        <f>bh_Shorter24[[#This Row],[m]]/bh_Shorter24[[#This Row],[n]]</f>
        <v>3.7123307613917599E-2</v>
      </c>
    </row>
    <row r="6871" spans="1:3" x14ac:dyDescent="0.25">
      <c r="A6871">
        <v>6870</v>
      </c>
      <c r="B6871">
        <v>255</v>
      </c>
      <c r="C6871">
        <f>bh_Shorter24[[#This Row],[m]]/bh_Shorter24[[#This Row],[n]]</f>
        <v>3.7117903930131008E-2</v>
      </c>
    </row>
    <row r="6872" spans="1:3" x14ac:dyDescent="0.25">
      <c r="A6872">
        <v>6871</v>
      </c>
      <c r="B6872">
        <v>255</v>
      </c>
      <c r="C6872">
        <f>bh_Shorter24[[#This Row],[m]]/bh_Shorter24[[#This Row],[n]]</f>
        <v>3.7112501819240286E-2</v>
      </c>
    </row>
    <row r="6873" spans="1:3" x14ac:dyDescent="0.25">
      <c r="A6873">
        <v>6872</v>
      </c>
      <c r="B6873">
        <v>255</v>
      </c>
      <c r="C6873">
        <f>bh_Shorter24[[#This Row],[m]]/bh_Shorter24[[#This Row],[n]]</f>
        <v>3.7107101280558788E-2</v>
      </c>
    </row>
    <row r="6874" spans="1:3" x14ac:dyDescent="0.25">
      <c r="A6874">
        <v>6873</v>
      </c>
      <c r="B6874">
        <v>255</v>
      </c>
      <c r="C6874">
        <f>bh_Shorter24[[#This Row],[m]]/bh_Shorter24[[#This Row],[n]]</f>
        <v>3.7101702313400264E-2</v>
      </c>
    </row>
    <row r="6875" spans="1:3" x14ac:dyDescent="0.25">
      <c r="A6875">
        <v>6874</v>
      </c>
      <c r="B6875">
        <v>255</v>
      </c>
      <c r="C6875">
        <f>bh_Shorter24[[#This Row],[m]]/bh_Shorter24[[#This Row],[n]]</f>
        <v>3.7096304917078847E-2</v>
      </c>
    </row>
    <row r="6876" spans="1:3" x14ac:dyDescent="0.25">
      <c r="A6876">
        <v>6875</v>
      </c>
      <c r="B6876">
        <v>255</v>
      </c>
      <c r="C6876">
        <f>bh_Shorter24[[#This Row],[m]]/bh_Shorter24[[#This Row],[n]]</f>
        <v>3.7090909090909091E-2</v>
      </c>
    </row>
    <row r="6877" spans="1:3" x14ac:dyDescent="0.25">
      <c r="A6877">
        <v>6876</v>
      </c>
      <c r="B6877">
        <v>255</v>
      </c>
      <c r="C6877">
        <f>bh_Shorter24[[#This Row],[m]]/bh_Shorter24[[#This Row],[n]]</f>
        <v>3.7085514834205933E-2</v>
      </c>
    </row>
    <row r="6878" spans="1:3" x14ac:dyDescent="0.25">
      <c r="A6878">
        <v>6877</v>
      </c>
      <c r="B6878">
        <v>255</v>
      </c>
      <c r="C6878">
        <f>bh_Shorter24[[#This Row],[m]]/bh_Shorter24[[#This Row],[n]]</f>
        <v>3.7080122146284721E-2</v>
      </c>
    </row>
    <row r="6879" spans="1:3" x14ac:dyDescent="0.25">
      <c r="A6879">
        <v>6878</v>
      </c>
      <c r="B6879">
        <v>255</v>
      </c>
      <c r="C6879">
        <f>bh_Shorter24[[#This Row],[m]]/bh_Shorter24[[#This Row],[n]]</f>
        <v>3.707473102646118E-2</v>
      </c>
    </row>
    <row r="6880" spans="1:3" x14ac:dyDescent="0.25">
      <c r="A6880">
        <v>6879</v>
      </c>
      <c r="B6880">
        <v>255</v>
      </c>
      <c r="C6880">
        <f>bh_Shorter24[[#This Row],[m]]/bh_Shorter24[[#This Row],[n]]</f>
        <v>3.7069341474051463E-2</v>
      </c>
    </row>
    <row r="6881" spans="1:3" x14ac:dyDescent="0.25">
      <c r="A6881">
        <v>6880</v>
      </c>
      <c r="B6881">
        <v>255</v>
      </c>
      <c r="C6881">
        <f>bh_Shorter24[[#This Row],[m]]/bh_Shorter24[[#This Row],[n]]</f>
        <v>3.7063953488372096E-2</v>
      </c>
    </row>
    <row r="6882" spans="1:3" x14ac:dyDescent="0.25">
      <c r="A6882">
        <v>6881</v>
      </c>
      <c r="B6882">
        <v>255</v>
      </c>
      <c r="C6882">
        <f>bh_Shorter24[[#This Row],[m]]/bh_Shorter24[[#This Row],[n]]</f>
        <v>3.7058567068740007E-2</v>
      </c>
    </row>
    <row r="6883" spans="1:3" x14ac:dyDescent="0.25">
      <c r="A6883">
        <v>6882</v>
      </c>
      <c r="B6883">
        <v>255</v>
      </c>
      <c r="C6883">
        <f>bh_Shorter24[[#This Row],[m]]/bh_Shorter24[[#This Row],[n]]</f>
        <v>3.7053182214472534E-2</v>
      </c>
    </row>
    <row r="6884" spans="1:3" x14ac:dyDescent="0.25">
      <c r="A6884">
        <v>6883</v>
      </c>
      <c r="B6884">
        <v>255</v>
      </c>
      <c r="C6884">
        <f>bh_Shorter24[[#This Row],[m]]/bh_Shorter24[[#This Row],[n]]</f>
        <v>3.7047798924887403E-2</v>
      </c>
    </row>
    <row r="6885" spans="1:3" x14ac:dyDescent="0.25">
      <c r="A6885">
        <v>6884</v>
      </c>
      <c r="B6885">
        <v>255</v>
      </c>
      <c r="C6885">
        <f>bh_Shorter24[[#This Row],[m]]/bh_Shorter24[[#This Row],[n]]</f>
        <v>3.7042417199302728E-2</v>
      </c>
    </row>
    <row r="6886" spans="1:3" x14ac:dyDescent="0.25">
      <c r="A6886">
        <v>6885</v>
      </c>
      <c r="B6886">
        <v>255</v>
      </c>
      <c r="C6886">
        <f>bh_Shorter24[[#This Row],[m]]/bh_Shorter24[[#This Row],[n]]</f>
        <v>3.7037037037037035E-2</v>
      </c>
    </row>
    <row r="6887" spans="1:3" x14ac:dyDescent="0.25">
      <c r="A6887">
        <v>6886</v>
      </c>
      <c r="B6887">
        <v>255</v>
      </c>
      <c r="C6887">
        <f>bh_Shorter24[[#This Row],[m]]/bh_Shorter24[[#This Row],[n]]</f>
        <v>3.7031658437409236E-2</v>
      </c>
    </row>
    <row r="6888" spans="1:3" x14ac:dyDescent="0.25">
      <c r="A6888">
        <v>6887</v>
      </c>
      <c r="B6888">
        <v>255</v>
      </c>
      <c r="C6888">
        <f>bh_Shorter24[[#This Row],[m]]/bh_Shorter24[[#This Row],[n]]</f>
        <v>3.7026281399738639E-2</v>
      </c>
    </row>
    <row r="6889" spans="1:3" x14ac:dyDescent="0.25">
      <c r="A6889">
        <v>6888</v>
      </c>
      <c r="B6889">
        <v>255</v>
      </c>
      <c r="C6889">
        <f>bh_Shorter24[[#This Row],[m]]/bh_Shorter24[[#This Row],[n]]</f>
        <v>3.7020905923344949E-2</v>
      </c>
    </row>
    <row r="6890" spans="1:3" x14ac:dyDescent="0.25">
      <c r="A6890">
        <v>6889</v>
      </c>
      <c r="B6890">
        <v>255</v>
      </c>
      <c r="C6890">
        <f>bh_Shorter24[[#This Row],[m]]/bh_Shorter24[[#This Row],[n]]</f>
        <v>3.7015532007548264E-2</v>
      </c>
    </row>
    <row r="6891" spans="1:3" x14ac:dyDescent="0.25">
      <c r="A6891">
        <v>6890</v>
      </c>
      <c r="B6891">
        <v>255</v>
      </c>
      <c r="C6891">
        <f>bh_Shorter24[[#This Row],[m]]/bh_Shorter24[[#This Row],[n]]</f>
        <v>3.7010159651669088E-2</v>
      </c>
    </row>
    <row r="6892" spans="1:3" x14ac:dyDescent="0.25">
      <c r="A6892">
        <v>6891</v>
      </c>
      <c r="B6892">
        <v>255</v>
      </c>
      <c r="C6892">
        <f>bh_Shorter24[[#This Row],[m]]/bh_Shorter24[[#This Row],[n]]</f>
        <v>3.7004788855028295E-2</v>
      </c>
    </row>
    <row r="6893" spans="1:3" x14ac:dyDescent="0.25">
      <c r="A6893">
        <v>6892</v>
      </c>
      <c r="B6893">
        <v>255</v>
      </c>
      <c r="C6893">
        <f>bh_Shorter24[[#This Row],[m]]/bh_Shorter24[[#This Row],[n]]</f>
        <v>3.6999419616947186E-2</v>
      </c>
    </row>
    <row r="6894" spans="1:3" x14ac:dyDescent="0.25">
      <c r="A6894">
        <v>6893</v>
      </c>
      <c r="B6894">
        <v>255</v>
      </c>
      <c r="C6894">
        <f>bh_Shorter24[[#This Row],[m]]/bh_Shorter24[[#This Row],[n]]</f>
        <v>3.6994051936747423E-2</v>
      </c>
    </row>
    <row r="6895" spans="1:3" x14ac:dyDescent="0.25">
      <c r="A6895">
        <v>6894</v>
      </c>
      <c r="B6895">
        <v>255</v>
      </c>
      <c r="C6895">
        <f>bh_Shorter24[[#This Row],[m]]/bh_Shorter24[[#This Row],[n]]</f>
        <v>3.6988685813751088E-2</v>
      </c>
    </row>
    <row r="6896" spans="1:3" x14ac:dyDescent="0.25">
      <c r="A6896">
        <v>6895</v>
      </c>
      <c r="B6896">
        <v>255</v>
      </c>
      <c r="C6896">
        <f>bh_Shorter24[[#This Row],[m]]/bh_Shorter24[[#This Row],[n]]</f>
        <v>3.698332124728064E-2</v>
      </c>
    </row>
    <row r="6897" spans="1:3" x14ac:dyDescent="0.25">
      <c r="A6897">
        <v>6896</v>
      </c>
      <c r="B6897">
        <v>255</v>
      </c>
      <c r="C6897">
        <f>bh_Shorter24[[#This Row],[m]]/bh_Shorter24[[#This Row],[n]]</f>
        <v>3.6977958236658934E-2</v>
      </c>
    </row>
    <row r="6898" spans="1:3" x14ac:dyDescent="0.25">
      <c r="A6898">
        <v>6897</v>
      </c>
      <c r="B6898">
        <v>255</v>
      </c>
      <c r="C6898">
        <f>bh_Shorter24[[#This Row],[m]]/bh_Shorter24[[#This Row],[n]]</f>
        <v>3.6972596781209219E-2</v>
      </c>
    </row>
    <row r="6899" spans="1:3" x14ac:dyDescent="0.25">
      <c r="A6899">
        <v>6898</v>
      </c>
      <c r="B6899">
        <v>255</v>
      </c>
      <c r="C6899">
        <f>bh_Shorter24[[#This Row],[m]]/bh_Shorter24[[#This Row],[n]]</f>
        <v>3.6967236880255147E-2</v>
      </c>
    </row>
    <row r="6900" spans="1:3" x14ac:dyDescent="0.25">
      <c r="A6900">
        <v>6899</v>
      </c>
      <c r="B6900">
        <v>255</v>
      </c>
      <c r="C6900">
        <f>bh_Shorter24[[#This Row],[m]]/bh_Shorter24[[#This Row],[n]]</f>
        <v>3.6961878533120746E-2</v>
      </c>
    </row>
    <row r="6901" spans="1:3" x14ac:dyDescent="0.25">
      <c r="A6901">
        <v>6900</v>
      </c>
      <c r="B6901">
        <v>255</v>
      </c>
      <c r="C6901">
        <f>bh_Shorter24[[#This Row],[m]]/bh_Shorter24[[#This Row],[n]]</f>
        <v>3.6956521739130437E-2</v>
      </c>
    </row>
    <row r="6902" spans="1:3" x14ac:dyDescent="0.25">
      <c r="A6902">
        <v>6901</v>
      </c>
      <c r="B6902">
        <v>255</v>
      </c>
      <c r="C6902">
        <f>bh_Shorter24[[#This Row],[m]]/bh_Shorter24[[#This Row],[n]]</f>
        <v>3.6951166497609045E-2</v>
      </c>
    </row>
    <row r="6903" spans="1:3" x14ac:dyDescent="0.25">
      <c r="A6903">
        <v>6902</v>
      </c>
      <c r="B6903">
        <v>255</v>
      </c>
      <c r="C6903">
        <f>bh_Shorter24[[#This Row],[m]]/bh_Shorter24[[#This Row],[n]]</f>
        <v>3.6945812807881777E-2</v>
      </c>
    </row>
    <row r="6904" spans="1:3" x14ac:dyDescent="0.25">
      <c r="A6904">
        <v>6903</v>
      </c>
      <c r="B6904">
        <v>255</v>
      </c>
      <c r="C6904">
        <f>bh_Shorter24[[#This Row],[m]]/bh_Shorter24[[#This Row],[n]]</f>
        <v>3.6940460669274228E-2</v>
      </c>
    </row>
    <row r="6905" spans="1:3" x14ac:dyDescent="0.25">
      <c r="A6905">
        <v>6904</v>
      </c>
      <c r="B6905">
        <v>255</v>
      </c>
      <c r="C6905">
        <f>bh_Shorter24[[#This Row],[m]]/bh_Shorter24[[#This Row],[n]]</f>
        <v>3.6935110081112402E-2</v>
      </c>
    </row>
    <row r="6906" spans="1:3" x14ac:dyDescent="0.25">
      <c r="A6906">
        <v>6905</v>
      </c>
      <c r="B6906">
        <v>255</v>
      </c>
      <c r="C6906">
        <f>bh_Shorter24[[#This Row],[m]]/bh_Shorter24[[#This Row],[n]]</f>
        <v>3.6929761042722664E-2</v>
      </c>
    </row>
    <row r="6907" spans="1:3" x14ac:dyDescent="0.25">
      <c r="A6907">
        <v>6906</v>
      </c>
      <c r="B6907">
        <v>255</v>
      </c>
      <c r="C6907">
        <f>bh_Shorter24[[#This Row],[m]]/bh_Shorter24[[#This Row],[n]]</f>
        <v>3.6924413553431797E-2</v>
      </c>
    </row>
    <row r="6908" spans="1:3" x14ac:dyDescent="0.25">
      <c r="A6908">
        <v>6907</v>
      </c>
      <c r="B6908">
        <v>255</v>
      </c>
      <c r="C6908">
        <f>bh_Shorter24[[#This Row],[m]]/bh_Shorter24[[#This Row],[n]]</f>
        <v>3.6919067612566962E-2</v>
      </c>
    </row>
    <row r="6909" spans="1:3" x14ac:dyDescent="0.25">
      <c r="A6909">
        <v>6908</v>
      </c>
      <c r="B6909">
        <v>255</v>
      </c>
      <c r="C6909">
        <f>bh_Shorter24[[#This Row],[m]]/bh_Shorter24[[#This Row],[n]]</f>
        <v>3.6913723219455706E-2</v>
      </c>
    </row>
    <row r="6910" spans="1:3" x14ac:dyDescent="0.25">
      <c r="A6910">
        <v>6909</v>
      </c>
      <c r="B6910">
        <v>255</v>
      </c>
      <c r="C6910">
        <f>bh_Shorter24[[#This Row],[m]]/bh_Shorter24[[#This Row],[n]]</f>
        <v>3.6908380373425968E-2</v>
      </c>
    </row>
    <row r="6911" spans="1:3" x14ac:dyDescent="0.25">
      <c r="A6911">
        <v>6910</v>
      </c>
      <c r="B6911">
        <v>255</v>
      </c>
      <c r="C6911">
        <f>bh_Shorter24[[#This Row],[m]]/bh_Shorter24[[#This Row],[n]]</f>
        <v>3.6903039073806078E-2</v>
      </c>
    </row>
    <row r="6912" spans="1:3" x14ac:dyDescent="0.25">
      <c r="A6912">
        <v>6911</v>
      </c>
      <c r="B6912">
        <v>255</v>
      </c>
      <c r="C6912">
        <f>bh_Shorter24[[#This Row],[m]]/bh_Shorter24[[#This Row],[n]]</f>
        <v>3.6897699319924759E-2</v>
      </c>
    </row>
    <row r="6913" spans="1:3" x14ac:dyDescent="0.25">
      <c r="A6913">
        <v>6912</v>
      </c>
      <c r="B6913">
        <v>255</v>
      </c>
      <c r="C6913">
        <f>bh_Shorter24[[#This Row],[m]]/bh_Shorter24[[#This Row],[n]]</f>
        <v>3.6892361111111112E-2</v>
      </c>
    </row>
    <row r="6914" spans="1:3" x14ac:dyDescent="0.25">
      <c r="A6914">
        <v>6913</v>
      </c>
      <c r="B6914">
        <v>255</v>
      </c>
      <c r="C6914">
        <f>bh_Shorter24[[#This Row],[m]]/bh_Shorter24[[#This Row],[n]]</f>
        <v>3.688702444669463E-2</v>
      </c>
    </row>
    <row r="6915" spans="1:3" x14ac:dyDescent="0.25">
      <c r="A6915">
        <v>6914</v>
      </c>
      <c r="B6915">
        <v>255</v>
      </c>
      <c r="C6915">
        <f>bh_Shorter24[[#This Row],[m]]/bh_Shorter24[[#This Row],[n]]</f>
        <v>3.6881689326005204E-2</v>
      </c>
    </row>
    <row r="6916" spans="1:3" x14ac:dyDescent="0.25">
      <c r="A6916">
        <v>6915</v>
      </c>
      <c r="B6916">
        <v>255</v>
      </c>
      <c r="C6916">
        <f>bh_Shorter24[[#This Row],[m]]/bh_Shorter24[[#This Row],[n]]</f>
        <v>3.6876355748373099E-2</v>
      </c>
    </row>
    <row r="6917" spans="1:3" x14ac:dyDescent="0.25">
      <c r="A6917">
        <v>6916</v>
      </c>
      <c r="B6917">
        <v>255</v>
      </c>
      <c r="C6917">
        <f>bh_Shorter24[[#This Row],[m]]/bh_Shorter24[[#This Row],[n]]</f>
        <v>3.6871023713128975E-2</v>
      </c>
    </row>
    <row r="6918" spans="1:3" x14ac:dyDescent="0.25">
      <c r="A6918">
        <v>6917</v>
      </c>
      <c r="B6918">
        <v>255</v>
      </c>
      <c r="C6918">
        <f>bh_Shorter24[[#This Row],[m]]/bh_Shorter24[[#This Row],[n]]</f>
        <v>3.6865693219603875E-2</v>
      </c>
    </row>
    <row r="6919" spans="1:3" x14ac:dyDescent="0.25">
      <c r="A6919">
        <v>6918</v>
      </c>
      <c r="B6919">
        <v>255</v>
      </c>
      <c r="C6919">
        <f>bh_Shorter24[[#This Row],[m]]/bh_Shorter24[[#This Row],[n]]</f>
        <v>3.6860364267129228E-2</v>
      </c>
    </row>
    <row r="6920" spans="1:3" x14ac:dyDescent="0.25">
      <c r="A6920">
        <v>6919</v>
      </c>
      <c r="B6920">
        <v>255</v>
      </c>
      <c r="C6920">
        <f>bh_Shorter24[[#This Row],[m]]/bh_Shorter24[[#This Row],[n]]</f>
        <v>3.6855036855036855E-2</v>
      </c>
    </row>
    <row r="6921" spans="1:3" x14ac:dyDescent="0.25">
      <c r="A6921">
        <v>6920</v>
      </c>
      <c r="B6921">
        <v>255</v>
      </c>
      <c r="C6921">
        <f>bh_Shorter24[[#This Row],[m]]/bh_Shorter24[[#This Row],[n]]</f>
        <v>3.6849710982658962E-2</v>
      </c>
    </row>
    <row r="6922" spans="1:3" x14ac:dyDescent="0.25">
      <c r="A6922">
        <v>6921</v>
      </c>
      <c r="B6922">
        <v>255</v>
      </c>
      <c r="C6922">
        <f>bh_Shorter24[[#This Row],[m]]/bh_Shorter24[[#This Row],[n]]</f>
        <v>3.6844386649328133E-2</v>
      </c>
    </row>
    <row r="6923" spans="1:3" x14ac:dyDescent="0.25">
      <c r="A6923">
        <v>6922</v>
      </c>
      <c r="B6923">
        <v>255</v>
      </c>
      <c r="C6923">
        <f>bh_Shorter24[[#This Row],[m]]/bh_Shorter24[[#This Row],[n]]</f>
        <v>3.6839063854377345E-2</v>
      </c>
    </row>
    <row r="6924" spans="1:3" x14ac:dyDescent="0.25">
      <c r="A6924">
        <v>6923</v>
      </c>
      <c r="B6924">
        <v>255</v>
      </c>
      <c r="C6924">
        <f>bh_Shorter24[[#This Row],[m]]/bh_Shorter24[[#This Row],[n]]</f>
        <v>3.6833742597139965E-2</v>
      </c>
    </row>
    <row r="6925" spans="1:3" x14ac:dyDescent="0.25">
      <c r="A6925">
        <v>6924</v>
      </c>
      <c r="B6925">
        <v>255</v>
      </c>
      <c r="C6925">
        <f>bh_Shorter24[[#This Row],[m]]/bh_Shorter24[[#This Row],[n]]</f>
        <v>3.6828422876949742E-2</v>
      </c>
    </row>
    <row r="6926" spans="1:3" x14ac:dyDescent="0.25">
      <c r="A6926">
        <v>6925</v>
      </c>
      <c r="B6926">
        <v>255</v>
      </c>
      <c r="C6926">
        <f>bh_Shorter24[[#This Row],[m]]/bh_Shorter24[[#This Row],[n]]</f>
        <v>3.6823104693140797E-2</v>
      </c>
    </row>
    <row r="6927" spans="1:3" x14ac:dyDescent="0.25">
      <c r="A6927">
        <v>6926</v>
      </c>
      <c r="B6927">
        <v>255</v>
      </c>
      <c r="C6927">
        <f>bh_Shorter24[[#This Row],[m]]/bh_Shorter24[[#This Row],[n]]</f>
        <v>3.6817788045047643E-2</v>
      </c>
    </row>
    <row r="6928" spans="1:3" x14ac:dyDescent="0.25">
      <c r="A6928">
        <v>6927</v>
      </c>
      <c r="B6928">
        <v>255</v>
      </c>
      <c r="C6928">
        <f>bh_Shorter24[[#This Row],[m]]/bh_Shorter24[[#This Row],[n]]</f>
        <v>3.6812472932005194E-2</v>
      </c>
    </row>
    <row r="6929" spans="1:3" x14ac:dyDescent="0.25">
      <c r="A6929">
        <v>6928</v>
      </c>
      <c r="B6929">
        <v>255</v>
      </c>
      <c r="C6929">
        <f>bh_Shorter24[[#This Row],[m]]/bh_Shorter24[[#This Row],[n]]</f>
        <v>3.6807159353348731E-2</v>
      </c>
    </row>
    <row r="6930" spans="1:3" x14ac:dyDescent="0.25">
      <c r="A6930">
        <v>6929</v>
      </c>
      <c r="B6930">
        <v>255</v>
      </c>
      <c r="C6930">
        <f>bh_Shorter24[[#This Row],[m]]/bh_Shorter24[[#This Row],[n]]</f>
        <v>3.6801847308413911E-2</v>
      </c>
    </row>
    <row r="6931" spans="1:3" x14ac:dyDescent="0.25">
      <c r="A6931">
        <v>6930</v>
      </c>
      <c r="B6931">
        <v>255</v>
      </c>
      <c r="C6931">
        <f>bh_Shorter24[[#This Row],[m]]/bh_Shorter24[[#This Row],[n]]</f>
        <v>3.67965367965368E-2</v>
      </c>
    </row>
    <row r="6932" spans="1:3" x14ac:dyDescent="0.25">
      <c r="A6932">
        <v>6931</v>
      </c>
      <c r="B6932">
        <v>255</v>
      </c>
      <c r="C6932">
        <f>bh_Shorter24[[#This Row],[m]]/bh_Shorter24[[#This Row],[n]]</f>
        <v>3.6791227817053816E-2</v>
      </c>
    </row>
    <row r="6933" spans="1:3" x14ac:dyDescent="0.25">
      <c r="A6933">
        <v>6932</v>
      </c>
      <c r="B6933">
        <v>255</v>
      </c>
      <c r="C6933">
        <f>bh_Shorter24[[#This Row],[m]]/bh_Shorter24[[#This Row],[n]]</f>
        <v>3.678592036930179E-2</v>
      </c>
    </row>
    <row r="6934" spans="1:3" x14ac:dyDescent="0.25">
      <c r="A6934">
        <v>6933</v>
      </c>
      <c r="B6934">
        <v>255</v>
      </c>
      <c r="C6934">
        <f>bh_Shorter24[[#This Row],[m]]/bh_Shorter24[[#This Row],[n]]</f>
        <v>3.6780614452617912E-2</v>
      </c>
    </row>
    <row r="6935" spans="1:3" x14ac:dyDescent="0.25">
      <c r="A6935">
        <v>6934</v>
      </c>
      <c r="B6935">
        <v>255</v>
      </c>
      <c r="C6935">
        <f>bh_Shorter24[[#This Row],[m]]/bh_Shorter24[[#This Row],[n]]</f>
        <v>3.6775310066339773E-2</v>
      </c>
    </row>
    <row r="6936" spans="1:3" x14ac:dyDescent="0.25">
      <c r="A6936">
        <v>6935</v>
      </c>
      <c r="B6936">
        <v>255</v>
      </c>
      <c r="C6936">
        <f>bh_Shorter24[[#This Row],[m]]/bh_Shorter24[[#This Row],[n]]</f>
        <v>3.6770007209805333E-2</v>
      </c>
    </row>
    <row r="6937" spans="1:3" x14ac:dyDescent="0.25">
      <c r="A6937">
        <v>6936</v>
      </c>
      <c r="B6937">
        <v>255</v>
      </c>
      <c r="C6937">
        <f>bh_Shorter24[[#This Row],[m]]/bh_Shorter24[[#This Row],[n]]</f>
        <v>3.6764705882352942E-2</v>
      </c>
    </row>
    <row r="6938" spans="1:3" x14ac:dyDescent="0.25">
      <c r="A6938">
        <v>6937</v>
      </c>
      <c r="B6938">
        <v>255</v>
      </c>
      <c r="C6938">
        <f>bh_Shorter24[[#This Row],[m]]/bh_Shorter24[[#This Row],[n]]</f>
        <v>3.6759406083321323E-2</v>
      </c>
    </row>
    <row r="6939" spans="1:3" x14ac:dyDescent="0.25">
      <c r="A6939">
        <v>6938</v>
      </c>
      <c r="B6939">
        <v>255</v>
      </c>
      <c r="C6939">
        <f>bh_Shorter24[[#This Row],[m]]/bh_Shorter24[[#This Row],[n]]</f>
        <v>3.6754107812049581E-2</v>
      </c>
    </row>
    <row r="6940" spans="1:3" x14ac:dyDescent="0.25">
      <c r="A6940">
        <v>6939</v>
      </c>
      <c r="B6940">
        <v>255</v>
      </c>
      <c r="C6940">
        <f>bh_Shorter24[[#This Row],[m]]/bh_Shorter24[[#This Row],[n]]</f>
        <v>3.6748811067877217E-2</v>
      </c>
    </row>
    <row r="6941" spans="1:3" x14ac:dyDescent="0.25">
      <c r="A6941">
        <v>6940</v>
      </c>
      <c r="B6941">
        <v>255</v>
      </c>
      <c r="C6941">
        <f>bh_Shorter24[[#This Row],[m]]/bh_Shorter24[[#This Row],[n]]</f>
        <v>3.6743515850144091E-2</v>
      </c>
    </row>
    <row r="6942" spans="1:3" x14ac:dyDescent="0.25">
      <c r="A6942">
        <v>6941</v>
      </c>
      <c r="B6942">
        <v>255</v>
      </c>
      <c r="C6942">
        <f>bh_Shorter24[[#This Row],[m]]/bh_Shorter24[[#This Row],[n]]</f>
        <v>3.6738222158190462E-2</v>
      </c>
    </row>
    <row r="6943" spans="1:3" x14ac:dyDescent="0.25">
      <c r="A6943">
        <v>6942</v>
      </c>
      <c r="B6943">
        <v>255</v>
      </c>
      <c r="C6943">
        <f>bh_Shorter24[[#This Row],[m]]/bh_Shorter24[[#This Row],[n]]</f>
        <v>3.6732929991356959E-2</v>
      </c>
    </row>
    <row r="6944" spans="1:3" x14ac:dyDescent="0.25">
      <c r="A6944">
        <v>6943</v>
      </c>
      <c r="B6944">
        <v>255</v>
      </c>
      <c r="C6944">
        <f>bh_Shorter24[[#This Row],[m]]/bh_Shorter24[[#This Row],[n]]</f>
        <v>3.6727639348984591E-2</v>
      </c>
    </row>
    <row r="6945" spans="1:3" x14ac:dyDescent="0.25">
      <c r="A6945">
        <v>6944</v>
      </c>
      <c r="B6945">
        <v>255</v>
      </c>
      <c r="C6945">
        <f>bh_Shorter24[[#This Row],[m]]/bh_Shorter24[[#This Row],[n]]</f>
        <v>3.6722350230414744E-2</v>
      </c>
    </row>
    <row r="6946" spans="1:3" x14ac:dyDescent="0.25">
      <c r="A6946">
        <v>6945</v>
      </c>
      <c r="B6946">
        <v>255</v>
      </c>
      <c r="C6946">
        <f>bh_Shorter24[[#This Row],[m]]/bh_Shorter24[[#This Row],[n]]</f>
        <v>3.6717062634989202E-2</v>
      </c>
    </row>
    <row r="6947" spans="1:3" x14ac:dyDescent="0.25">
      <c r="A6947">
        <v>6946</v>
      </c>
      <c r="B6947">
        <v>255</v>
      </c>
      <c r="C6947">
        <f>bh_Shorter24[[#This Row],[m]]/bh_Shorter24[[#This Row],[n]]</f>
        <v>3.6711776562050102E-2</v>
      </c>
    </row>
    <row r="6948" spans="1:3" x14ac:dyDescent="0.25">
      <c r="A6948">
        <v>6947</v>
      </c>
      <c r="B6948">
        <v>255</v>
      </c>
      <c r="C6948">
        <f>bh_Shorter24[[#This Row],[m]]/bh_Shorter24[[#This Row],[n]]</f>
        <v>3.6706492010939971E-2</v>
      </c>
    </row>
    <row r="6949" spans="1:3" x14ac:dyDescent="0.25">
      <c r="A6949">
        <v>6948</v>
      </c>
      <c r="B6949">
        <v>255</v>
      </c>
      <c r="C6949">
        <f>bh_Shorter24[[#This Row],[m]]/bh_Shorter24[[#This Row],[n]]</f>
        <v>3.670120898100173E-2</v>
      </c>
    </row>
    <row r="6950" spans="1:3" x14ac:dyDescent="0.25">
      <c r="A6950">
        <v>6949</v>
      </c>
      <c r="B6950">
        <v>255</v>
      </c>
      <c r="C6950">
        <f>bh_Shorter24[[#This Row],[m]]/bh_Shorter24[[#This Row],[n]]</f>
        <v>3.6695927471578647E-2</v>
      </c>
    </row>
    <row r="6951" spans="1:3" x14ac:dyDescent="0.25">
      <c r="A6951">
        <v>6950</v>
      </c>
      <c r="B6951">
        <v>255</v>
      </c>
      <c r="C6951">
        <f>bh_Shorter24[[#This Row],[m]]/bh_Shorter24[[#This Row],[n]]</f>
        <v>3.6690647482014387E-2</v>
      </c>
    </row>
    <row r="6952" spans="1:3" x14ac:dyDescent="0.25">
      <c r="A6952">
        <v>6951</v>
      </c>
      <c r="B6952">
        <v>255</v>
      </c>
      <c r="C6952">
        <f>bh_Shorter24[[#This Row],[m]]/bh_Shorter24[[#This Row],[n]]</f>
        <v>3.6685369011653E-2</v>
      </c>
    </row>
    <row r="6953" spans="1:3" x14ac:dyDescent="0.25">
      <c r="A6953">
        <v>6952</v>
      </c>
      <c r="B6953">
        <v>255</v>
      </c>
      <c r="C6953">
        <f>bh_Shorter24[[#This Row],[m]]/bh_Shorter24[[#This Row],[n]]</f>
        <v>3.6680092059838895E-2</v>
      </c>
    </row>
    <row r="6954" spans="1:3" x14ac:dyDescent="0.25">
      <c r="A6954">
        <v>6953</v>
      </c>
      <c r="B6954">
        <v>255</v>
      </c>
      <c r="C6954">
        <f>bh_Shorter24[[#This Row],[m]]/bh_Shorter24[[#This Row],[n]]</f>
        <v>3.6674816625916873E-2</v>
      </c>
    </row>
    <row r="6955" spans="1:3" x14ac:dyDescent="0.25">
      <c r="A6955">
        <v>6954</v>
      </c>
      <c r="B6955">
        <v>255</v>
      </c>
      <c r="C6955">
        <f>bh_Shorter24[[#This Row],[m]]/bh_Shorter24[[#This Row],[n]]</f>
        <v>3.6669542709232096E-2</v>
      </c>
    </row>
    <row r="6956" spans="1:3" x14ac:dyDescent="0.25">
      <c r="A6956">
        <v>6955</v>
      </c>
      <c r="B6956">
        <v>255</v>
      </c>
      <c r="C6956">
        <f>bh_Shorter24[[#This Row],[m]]/bh_Shorter24[[#This Row],[n]]</f>
        <v>3.6664270309130123E-2</v>
      </c>
    </row>
    <row r="6957" spans="1:3" x14ac:dyDescent="0.25">
      <c r="A6957">
        <v>6956</v>
      </c>
      <c r="B6957">
        <v>255</v>
      </c>
      <c r="C6957">
        <f>bh_Shorter24[[#This Row],[m]]/bh_Shorter24[[#This Row],[n]]</f>
        <v>3.6658999424956873E-2</v>
      </c>
    </row>
    <row r="6958" spans="1:3" x14ac:dyDescent="0.25">
      <c r="A6958">
        <v>6957</v>
      </c>
      <c r="B6958">
        <v>255</v>
      </c>
      <c r="C6958">
        <f>bh_Shorter24[[#This Row],[m]]/bh_Shorter24[[#This Row],[n]]</f>
        <v>3.6653730056058646E-2</v>
      </c>
    </row>
    <row r="6959" spans="1:3" x14ac:dyDescent="0.25">
      <c r="A6959">
        <v>6958</v>
      </c>
      <c r="B6959">
        <v>255</v>
      </c>
      <c r="C6959">
        <f>bh_Shorter24[[#This Row],[m]]/bh_Shorter24[[#This Row],[n]]</f>
        <v>3.6648462201782118E-2</v>
      </c>
    </row>
    <row r="6960" spans="1:3" x14ac:dyDescent="0.25">
      <c r="A6960">
        <v>6959</v>
      </c>
      <c r="B6960">
        <v>255</v>
      </c>
      <c r="C6960">
        <f>bh_Shorter24[[#This Row],[m]]/bh_Shorter24[[#This Row],[n]]</f>
        <v>3.6643195861474347E-2</v>
      </c>
    </row>
    <row r="6961" spans="1:3" x14ac:dyDescent="0.25">
      <c r="A6961">
        <v>6960</v>
      </c>
      <c r="B6961">
        <v>255</v>
      </c>
      <c r="C6961">
        <f>bh_Shorter24[[#This Row],[m]]/bh_Shorter24[[#This Row],[n]]</f>
        <v>3.6637931034482756E-2</v>
      </c>
    </row>
    <row r="6962" spans="1:3" x14ac:dyDescent="0.25">
      <c r="A6962">
        <v>6961</v>
      </c>
      <c r="B6962">
        <v>255</v>
      </c>
      <c r="C6962">
        <f>bh_Shorter24[[#This Row],[m]]/bh_Shorter24[[#This Row],[n]]</f>
        <v>3.6632667720155151E-2</v>
      </c>
    </row>
    <row r="6963" spans="1:3" x14ac:dyDescent="0.25">
      <c r="A6963">
        <v>6962</v>
      </c>
      <c r="B6963">
        <v>255</v>
      </c>
      <c r="C6963">
        <f>bh_Shorter24[[#This Row],[m]]/bh_Shorter24[[#This Row],[n]]</f>
        <v>3.6627405917839702E-2</v>
      </c>
    </row>
    <row r="6964" spans="1:3" x14ac:dyDescent="0.25">
      <c r="A6964">
        <v>6963</v>
      </c>
      <c r="B6964">
        <v>255</v>
      </c>
      <c r="C6964">
        <f>bh_Shorter24[[#This Row],[m]]/bh_Shorter24[[#This Row],[n]]</f>
        <v>3.6622145626884962E-2</v>
      </c>
    </row>
    <row r="6965" spans="1:3" x14ac:dyDescent="0.25">
      <c r="A6965">
        <v>6964</v>
      </c>
      <c r="B6965">
        <v>255</v>
      </c>
      <c r="C6965">
        <f>bh_Shorter24[[#This Row],[m]]/bh_Shorter24[[#This Row],[n]]</f>
        <v>3.6616886846639864E-2</v>
      </c>
    </row>
    <row r="6966" spans="1:3" x14ac:dyDescent="0.25">
      <c r="A6966">
        <v>6965</v>
      </c>
      <c r="B6966">
        <v>255</v>
      </c>
      <c r="C6966">
        <f>bh_Shorter24[[#This Row],[m]]/bh_Shorter24[[#This Row],[n]]</f>
        <v>3.6611629576453697E-2</v>
      </c>
    </row>
    <row r="6967" spans="1:3" x14ac:dyDescent="0.25">
      <c r="A6967">
        <v>6966</v>
      </c>
      <c r="B6967">
        <v>255</v>
      </c>
      <c r="C6967">
        <f>bh_Shorter24[[#This Row],[m]]/bh_Shorter24[[#This Row],[n]]</f>
        <v>3.6606373815676142E-2</v>
      </c>
    </row>
    <row r="6968" spans="1:3" x14ac:dyDescent="0.25">
      <c r="A6968">
        <v>6967</v>
      </c>
      <c r="B6968">
        <v>255</v>
      </c>
      <c r="C6968">
        <f>bh_Shorter24[[#This Row],[m]]/bh_Shorter24[[#This Row],[n]]</f>
        <v>3.660111956365724E-2</v>
      </c>
    </row>
    <row r="6969" spans="1:3" x14ac:dyDescent="0.25">
      <c r="A6969">
        <v>6968</v>
      </c>
      <c r="B6969">
        <v>255</v>
      </c>
      <c r="C6969">
        <f>bh_Shorter24[[#This Row],[m]]/bh_Shorter24[[#This Row],[n]]</f>
        <v>3.6595866819747414E-2</v>
      </c>
    </row>
    <row r="6970" spans="1:3" x14ac:dyDescent="0.25">
      <c r="A6970">
        <v>6969</v>
      </c>
      <c r="B6970">
        <v>255</v>
      </c>
      <c r="C6970">
        <f>bh_Shorter24[[#This Row],[m]]/bh_Shorter24[[#This Row],[n]]</f>
        <v>3.6590615583297459E-2</v>
      </c>
    </row>
    <row r="6971" spans="1:3" x14ac:dyDescent="0.25">
      <c r="A6971">
        <v>6970</v>
      </c>
      <c r="B6971">
        <v>255</v>
      </c>
      <c r="C6971">
        <f>bh_Shorter24[[#This Row],[m]]/bh_Shorter24[[#This Row],[n]]</f>
        <v>3.6585365853658534E-2</v>
      </c>
    </row>
    <row r="6972" spans="1:3" x14ac:dyDescent="0.25">
      <c r="A6972">
        <v>6971</v>
      </c>
      <c r="B6972">
        <v>255</v>
      </c>
      <c r="C6972">
        <f>bh_Shorter24[[#This Row],[m]]/bh_Shorter24[[#This Row],[n]]</f>
        <v>3.6580117630182186E-2</v>
      </c>
    </row>
    <row r="6973" spans="1:3" x14ac:dyDescent="0.25">
      <c r="A6973">
        <v>6972</v>
      </c>
      <c r="B6973">
        <v>255</v>
      </c>
      <c r="C6973">
        <f>bh_Shorter24[[#This Row],[m]]/bh_Shorter24[[#This Row],[n]]</f>
        <v>3.6574870912220309E-2</v>
      </c>
    </row>
    <row r="6974" spans="1:3" x14ac:dyDescent="0.25">
      <c r="A6974">
        <v>6973</v>
      </c>
      <c r="B6974">
        <v>255</v>
      </c>
      <c r="C6974">
        <f>bh_Shorter24[[#This Row],[m]]/bh_Shorter24[[#This Row],[n]]</f>
        <v>3.6569625699125197E-2</v>
      </c>
    </row>
    <row r="6975" spans="1:3" x14ac:dyDescent="0.25">
      <c r="A6975">
        <v>6974</v>
      </c>
      <c r="B6975">
        <v>255</v>
      </c>
      <c r="C6975">
        <f>bh_Shorter24[[#This Row],[m]]/bh_Shorter24[[#This Row],[n]]</f>
        <v>3.65643819902495E-2</v>
      </c>
    </row>
    <row r="6976" spans="1:3" x14ac:dyDescent="0.25">
      <c r="A6976">
        <v>6975</v>
      </c>
      <c r="B6976">
        <v>255</v>
      </c>
      <c r="C6976">
        <f>bh_Shorter24[[#This Row],[m]]/bh_Shorter24[[#This Row],[n]]</f>
        <v>3.6559139784946237E-2</v>
      </c>
    </row>
    <row r="6977" spans="1:3" x14ac:dyDescent="0.25">
      <c r="A6977">
        <v>6976</v>
      </c>
      <c r="B6977">
        <v>255</v>
      </c>
      <c r="C6977">
        <f>bh_Shorter24[[#This Row],[m]]/bh_Shorter24[[#This Row],[n]]</f>
        <v>3.6553899082568807E-2</v>
      </c>
    </row>
    <row r="6978" spans="1:3" x14ac:dyDescent="0.25">
      <c r="A6978">
        <v>6977</v>
      </c>
      <c r="B6978">
        <v>255</v>
      </c>
      <c r="C6978">
        <f>bh_Shorter24[[#This Row],[m]]/bh_Shorter24[[#This Row],[n]]</f>
        <v>3.6548659882470975E-2</v>
      </c>
    </row>
    <row r="6979" spans="1:3" x14ac:dyDescent="0.25">
      <c r="A6979">
        <v>6978</v>
      </c>
      <c r="B6979">
        <v>255</v>
      </c>
      <c r="C6979">
        <f>bh_Shorter24[[#This Row],[m]]/bh_Shorter24[[#This Row],[n]]</f>
        <v>3.6543422184006878E-2</v>
      </c>
    </row>
    <row r="6980" spans="1:3" x14ac:dyDescent="0.25">
      <c r="A6980">
        <v>6979</v>
      </c>
      <c r="B6980">
        <v>255</v>
      </c>
      <c r="C6980">
        <f>bh_Shorter24[[#This Row],[m]]/bh_Shorter24[[#This Row],[n]]</f>
        <v>3.6538185986531024E-2</v>
      </c>
    </row>
    <row r="6981" spans="1:3" x14ac:dyDescent="0.25">
      <c r="A6981">
        <v>6980</v>
      </c>
      <c r="B6981">
        <v>255</v>
      </c>
      <c r="C6981">
        <f>bh_Shorter24[[#This Row],[m]]/bh_Shorter24[[#This Row],[n]]</f>
        <v>3.6532951289398284E-2</v>
      </c>
    </row>
    <row r="6982" spans="1:3" x14ac:dyDescent="0.25">
      <c r="A6982">
        <v>6981</v>
      </c>
      <c r="B6982">
        <v>255</v>
      </c>
      <c r="C6982">
        <f>bh_Shorter24[[#This Row],[m]]/bh_Shorter24[[#This Row],[n]]</f>
        <v>3.6527718091963902E-2</v>
      </c>
    </row>
    <row r="6983" spans="1:3" x14ac:dyDescent="0.25">
      <c r="A6983">
        <v>6982</v>
      </c>
      <c r="B6983">
        <v>255</v>
      </c>
      <c r="C6983">
        <f>bh_Shorter24[[#This Row],[m]]/bh_Shorter24[[#This Row],[n]]</f>
        <v>3.6522486393583499E-2</v>
      </c>
    </row>
    <row r="6984" spans="1:3" x14ac:dyDescent="0.25">
      <c r="A6984">
        <v>6983</v>
      </c>
      <c r="B6984">
        <v>255</v>
      </c>
      <c r="C6984">
        <f>bh_Shorter24[[#This Row],[m]]/bh_Shorter24[[#This Row],[n]]</f>
        <v>3.6517256193613061E-2</v>
      </c>
    </row>
    <row r="6985" spans="1:3" x14ac:dyDescent="0.25">
      <c r="A6985">
        <v>6984</v>
      </c>
      <c r="B6985">
        <v>255</v>
      </c>
      <c r="C6985">
        <f>bh_Shorter24[[#This Row],[m]]/bh_Shorter24[[#This Row],[n]]</f>
        <v>3.6512027491408937E-2</v>
      </c>
    </row>
    <row r="6986" spans="1:3" x14ac:dyDescent="0.25">
      <c r="A6986">
        <v>6985</v>
      </c>
      <c r="B6986">
        <v>255</v>
      </c>
      <c r="C6986">
        <f>bh_Shorter24[[#This Row],[m]]/bh_Shorter24[[#This Row],[n]]</f>
        <v>3.6506800286327842E-2</v>
      </c>
    </row>
    <row r="6987" spans="1:3" x14ac:dyDescent="0.25">
      <c r="A6987">
        <v>6986</v>
      </c>
      <c r="B6987">
        <v>255</v>
      </c>
      <c r="C6987">
        <f>bh_Shorter24[[#This Row],[m]]/bh_Shorter24[[#This Row],[n]]</f>
        <v>3.6501574577726882E-2</v>
      </c>
    </row>
    <row r="6988" spans="1:3" x14ac:dyDescent="0.25">
      <c r="A6988">
        <v>6987</v>
      </c>
      <c r="B6988">
        <v>255</v>
      </c>
      <c r="C6988">
        <f>bh_Shorter24[[#This Row],[m]]/bh_Shorter24[[#This Row],[n]]</f>
        <v>3.6496350364963501E-2</v>
      </c>
    </row>
    <row r="6989" spans="1:3" x14ac:dyDescent="0.25">
      <c r="A6989">
        <v>6988</v>
      </c>
      <c r="B6989">
        <v>255</v>
      </c>
      <c r="C6989">
        <f>bh_Shorter24[[#This Row],[m]]/bh_Shorter24[[#This Row],[n]]</f>
        <v>3.6491127647395538E-2</v>
      </c>
    </row>
    <row r="6990" spans="1:3" x14ac:dyDescent="0.25">
      <c r="A6990">
        <v>6989</v>
      </c>
      <c r="B6990">
        <v>255</v>
      </c>
      <c r="C6990">
        <f>bh_Shorter24[[#This Row],[m]]/bh_Shorter24[[#This Row],[n]]</f>
        <v>3.6485906424381168E-2</v>
      </c>
    </row>
    <row r="6991" spans="1:3" x14ac:dyDescent="0.25">
      <c r="A6991">
        <v>6990</v>
      </c>
      <c r="B6991">
        <v>255</v>
      </c>
      <c r="C6991">
        <f>bh_Shorter24[[#This Row],[m]]/bh_Shorter24[[#This Row],[n]]</f>
        <v>3.6480686695278972E-2</v>
      </c>
    </row>
    <row r="6992" spans="1:3" x14ac:dyDescent="0.25">
      <c r="A6992">
        <v>6991</v>
      </c>
      <c r="B6992">
        <v>255</v>
      </c>
      <c r="C6992">
        <f>bh_Shorter24[[#This Row],[m]]/bh_Shorter24[[#This Row],[n]]</f>
        <v>3.6475468459447859E-2</v>
      </c>
    </row>
    <row r="6993" spans="1:3" x14ac:dyDescent="0.25">
      <c r="A6993">
        <v>6992</v>
      </c>
      <c r="B6993">
        <v>255</v>
      </c>
      <c r="C6993">
        <f>bh_Shorter24[[#This Row],[m]]/bh_Shorter24[[#This Row],[n]]</f>
        <v>3.647025171624714E-2</v>
      </c>
    </row>
    <row r="6994" spans="1:3" x14ac:dyDescent="0.25">
      <c r="A6994">
        <v>6993</v>
      </c>
      <c r="B6994">
        <v>255</v>
      </c>
      <c r="C6994">
        <f>bh_Shorter24[[#This Row],[m]]/bh_Shorter24[[#This Row],[n]]</f>
        <v>3.6465036465036467E-2</v>
      </c>
    </row>
    <row r="6995" spans="1:3" x14ac:dyDescent="0.25">
      <c r="A6995">
        <v>6994</v>
      </c>
      <c r="B6995">
        <v>255</v>
      </c>
      <c r="C6995">
        <f>bh_Shorter24[[#This Row],[m]]/bh_Shorter24[[#This Row],[n]]</f>
        <v>3.6459822705175865E-2</v>
      </c>
    </row>
    <row r="6996" spans="1:3" x14ac:dyDescent="0.25">
      <c r="A6996">
        <v>6995</v>
      </c>
      <c r="B6996">
        <v>255</v>
      </c>
      <c r="C6996">
        <f>bh_Shorter24[[#This Row],[m]]/bh_Shorter24[[#This Row],[n]]</f>
        <v>3.6454610436025735E-2</v>
      </c>
    </row>
    <row r="6997" spans="1:3" x14ac:dyDescent="0.25">
      <c r="A6997">
        <v>6996</v>
      </c>
      <c r="B6997">
        <v>255</v>
      </c>
      <c r="C6997">
        <f>bh_Shorter24[[#This Row],[m]]/bh_Shorter24[[#This Row],[n]]</f>
        <v>3.6449399656946824E-2</v>
      </c>
    </row>
    <row r="6998" spans="1:3" x14ac:dyDescent="0.25">
      <c r="A6998">
        <v>6997</v>
      </c>
      <c r="B6998">
        <v>255</v>
      </c>
      <c r="C6998">
        <f>bh_Shorter24[[#This Row],[m]]/bh_Shorter24[[#This Row],[n]]</f>
        <v>3.6444190367300275E-2</v>
      </c>
    </row>
    <row r="6999" spans="1:3" x14ac:dyDescent="0.25">
      <c r="A6999">
        <v>6998</v>
      </c>
      <c r="B6999">
        <v>255</v>
      </c>
      <c r="C6999">
        <f>bh_Shorter24[[#This Row],[m]]/bh_Shorter24[[#This Row],[n]]</f>
        <v>3.6438982566447557E-2</v>
      </c>
    </row>
    <row r="7000" spans="1:3" x14ac:dyDescent="0.25">
      <c r="A7000">
        <v>6999</v>
      </c>
      <c r="B7000">
        <v>255</v>
      </c>
      <c r="C7000">
        <f>bh_Shorter24[[#This Row],[m]]/bh_Shorter24[[#This Row],[n]]</f>
        <v>3.6433776253750536E-2</v>
      </c>
    </row>
    <row r="7001" spans="1:3" x14ac:dyDescent="0.25">
      <c r="A7001">
        <v>7000</v>
      </c>
      <c r="B7001">
        <v>255</v>
      </c>
      <c r="C7001">
        <f>bh_Shorter24[[#This Row],[m]]/bh_Shorter24[[#This Row],[n]]</f>
        <v>3.6428571428571428E-2</v>
      </c>
    </row>
    <row r="7002" spans="1:3" x14ac:dyDescent="0.25">
      <c r="A7002">
        <v>7001</v>
      </c>
      <c r="B7002">
        <v>255</v>
      </c>
      <c r="C7002">
        <f>bh_Shorter24[[#This Row],[m]]/bh_Shorter24[[#This Row],[n]]</f>
        <v>3.6423368090272822E-2</v>
      </c>
    </row>
    <row r="7003" spans="1:3" x14ac:dyDescent="0.25">
      <c r="A7003">
        <v>7002</v>
      </c>
      <c r="B7003">
        <v>255</v>
      </c>
      <c r="C7003">
        <f>bh_Shorter24[[#This Row],[m]]/bh_Shorter24[[#This Row],[n]]</f>
        <v>3.6418166238217649E-2</v>
      </c>
    </row>
    <row r="7004" spans="1:3" x14ac:dyDescent="0.25">
      <c r="A7004">
        <v>7003</v>
      </c>
      <c r="B7004">
        <v>255</v>
      </c>
      <c r="C7004">
        <f>bh_Shorter24[[#This Row],[m]]/bh_Shorter24[[#This Row],[n]]</f>
        <v>3.6412965871769239E-2</v>
      </c>
    </row>
    <row r="7005" spans="1:3" x14ac:dyDescent="0.25">
      <c r="A7005">
        <v>7004</v>
      </c>
      <c r="B7005">
        <v>255</v>
      </c>
      <c r="C7005">
        <f>bh_Shorter24[[#This Row],[m]]/bh_Shorter24[[#This Row],[n]]</f>
        <v>3.640776699029126E-2</v>
      </c>
    </row>
    <row r="7006" spans="1:3" x14ac:dyDescent="0.25">
      <c r="A7006">
        <v>7005</v>
      </c>
      <c r="B7006">
        <v>255</v>
      </c>
      <c r="C7006">
        <f>bh_Shorter24[[#This Row],[m]]/bh_Shorter24[[#This Row],[n]]</f>
        <v>3.6402569593147749E-2</v>
      </c>
    </row>
    <row r="7007" spans="1:3" x14ac:dyDescent="0.25">
      <c r="A7007">
        <v>7006</v>
      </c>
      <c r="B7007">
        <v>255</v>
      </c>
      <c r="C7007">
        <f>bh_Shorter24[[#This Row],[m]]/bh_Shorter24[[#This Row],[n]]</f>
        <v>3.639737367970311E-2</v>
      </c>
    </row>
    <row r="7008" spans="1:3" x14ac:dyDescent="0.25">
      <c r="A7008">
        <v>7007</v>
      </c>
      <c r="B7008">
        <v>255</v>
      </c>
      <c r="C7008">
        <f>bh_Shorter24[[#This Row],[m]]/bh_Shorter24[[#This Row],[n]]</f>
        <v>3.6392179249322108E-2</v>
      </c>
    </row>
    <row r="7009" spans="1:3" x14ac:dyDescent="0.25">
      <c r="A7009">
        <v>7008</v>
      </c>
      <c r="B7009">
        <v>255</v>
      </c>
      <c r="C7009">
        <f>bh_Shorter24[[#This Row],[m]]/bh_Shorter24[[#This Row],[n]]</f>
        <v>3.6386986301369863E-2</v>
      </c>
    </row>
    <row r="7010" spans="1:3" x14ac:dyDescent="0.25">
      <c r="A7010">
        <v>7009</v>
      </c>
      <c r="B7010">
        <v>255</v>
      </c>
      <c r="C7010">
        <f>bh_Shorter24[[#This Row],[m]]/bh_Shorter24[[#This Row],[n]]</f>
        <v>3.6381794835211874E-2</v>
      </c>
    </row>
    <row r="7011" spans="1:3" x14ac:dyDescent="0.25">
      <c r="A7011">
        <v>7010</v>
      </c>
      <c r="B7011">
        <v>255</v>
      </c>
      <c r="C7011">
        <f>bh_Shorter24[[#This Row],[m]]/bh_Shorter24[[#This Row],[n]]</f>
        <v>3.6376604850213982E-2</v>
      </c>
    </row>
    <row r="7012" spans="1:3" x14ac:dyDescent="0.25">
      <c r="A7012">
        <v>7011</v>
      </c>
      <c r="B7012">
        <v>255</v>
      </c>
      <c r="C7012">
        <f>bh_Shorter24[[#This Row],[m]]/bh_Shorter24[[#This Row],[n]]</f>
        <v>3.6371416345742404E-2</v>
      </c>
    </row>
    <row r="7013" spans="1:3" x14ac:dyDescent="0.25">
      <c r="A7013">
        <v>7012</v>
      </c>
      <c r="B7013">
        <v>255</v>
      </c>
      <c r="C7013">
        <f>bh_Shorter24[[#This Row],[m]]/bh_Shorter24[[#This Row],[n]]</f>
        <v>3.6366229321163721E-2</v>
      </c>
    </row>
    <row r="7014" spans="1:3" x14ac:dyDescent="0.25">
      <c r="A7014">
        <v>7013</v>
      </c>
      <c r="B7014">
        <v>255</v>
      </c>
      <c r="C7014">
        <f>bh_Shorter24[[#This Row],[m]]/bh_Shorter24[[#This Row],[n]]</f>
        <v>3.6361043775844856E-2</v>
      </c>
    </row>
    <row r="7015" spans="1:3" x14ac:dyDescent="0.25">
      <c r="A7015">
        <v>7014</v>
      </c>
      <c r="B7015">
        <v>255</v>
      </c>
      <c r="C7015">
        <f>bh_Shorter24[[#This Row],[m]]/bh_Shorter24[[#This Row],[n]]</f>
        <v>3.6355859709153122E-2</v>
      </c>
    </row>
    <row r="7016" spans="1:3" x14ac:dyDescent="0.25">
      <c r="A7016">
        <v>7015</v>
      </c>
      <c r="B7016">
        <v>255</v>
      </c>
      <c r="C7016">
        <f>bh_Shorter24[[#This Row],[m]]/bh_Shorter24[[#This Row],[n]]</f>
        <v>3.6350677120456164E-2</v>
      </c>
    </row>
    <row r="7017" spans="1:3" x14ac:dyDescent="0.25">
      <c r="A7017">
        <v>7016</v>
      </c>
      <c r="B7017">
        <v>255</v>
      </c>
      <c r="C7017">
        <f>bh_Shorter24[[#This Row],[m]]/bh_Shorter24[[#This Row],[n]]</f>
        <v>3.6345496009122007E-2</v>
      </c>
    </row>
    <row r="7018" spans="1:3" x14ac:dyDescent="0.25">
      <c r="A7018">
        <v>7017</v>
      </c>
      <c r="B7018">
        <v>255</v>
      </c>
      <c r="C7018">
        <f>bh_Shorter24[[#This Row],[m]]/bh_Shorter24[[#This Row],[n]]</f>
        <v>3.6340316374519024E-2</v>
      </c>
    </row>
    <row r="7019" spans="1:3" x14ac:dyDescent="0.25">
      <c r="A7019">
        <v>7018</v>
      </c>
      <c r="B7019">
        <v>255</v>
      </c>
      <c r="C7019">
        <f>bh_Shorter24[[#This Row],[m]]/bh_Shorter24[[#This Row],[n]]</f>
        <v>3.6335138216015958E-2</v>
      </c>
    </row>
    <row r="7020" spans="1:3" x14ac:dyDescent="0.25">
      <c r="A7020">
        <v>7019</v>
      </c>
      <c r="B7020">
        <v>255</v>
      </c>
      <c r="C7020">
        <f>bh_Shorter24[[#This Row],[m]]/bh_Shorter24[[#This Row],[n]]</f>
        <v>3.6329961532981909E-2</v>
      </c>
    </row>
    <row r="7021" spans="1:3" x14ac:dyDescent="0.25">
      <c r="A7021">
        <v>7020</v>
      </c>
      <c r="B7021">
        <v>255</v>
      </c>
      <c r="C7021">
        <f>bh_Shorter24[[#This Row],[m]]/bh_Shorter24[[#This Row],[n]]</f>
        <v>3.6324786324786328E-2</v>
      </c>
    </row>
    <row r="7022" spans="1:3" x14ac:dyDescent="0.25">
      <c r="A7022">
        <v>7021</v>
      </c>
      <c r="B7022">
        <v>255</v>
      </c>
      <c r="C7022">
        <f>bh_Shorter24[[#This Row],[m]]/bh_Shorter24[[#This Row],[n]]</f>
        <v>3.6319612590799029E-2</v>
      </c>
    </row>
    <row r="7023" spans="1:3" x14ac:dyDescent="0.25">
      <c r="A7023">
        <v>7022</v>
      </c>
      <c r="B7023">
        <v>255</v>
      </c>
      <c r="C7023">
        <f>bh_Shorter24[[#This Row],[m]]/bh_Shorter24[[#This Row],[n]]</f>
        <v>3.6314440330390205E-2</v>
      </c>
    </row>
    <row r="7024" spans="1:3" x14ac:dyDescent="0.25">
      <c r="A7024">
        <v>7023</v>
      </c>
      <c r="B7024">
        <v>255</v>
      </c>
      <c r="C7024">
        <f>bh_Shorter24[[#This Row],[m]]/bh_Shorter24[[#This Row],[n]]</f>
        <v>3.6309269542930372E-2</v>
      </c>
    </row>
    <row r="7025" spans="1:3" x14ac:dyDescent="0.25">
      <c r="A7025">
        <v>7024</v>
      </c>
      <c r="B7025">
        <v>255</v>
      </c>
      <c r="C7025">
        <f>bh_Shorter24[[#This Row],[m]]/bh_Shorter24[[#This Row],[n]]</f>
        <v>3.6304100227790431E-2</v>
      </c>
    </row>
    <row r="7026" spans="1:3" x14ac:dyDescent="0.25">
      <c r="A7026">
        <v>7025</v>
      </c>
      <c r="B7026">
        <v>255</v>
      </c>
      <c r="C7026">
        <f>bh_Shorter24[[#This Row],[m]]/bh_Shorter24[[#This Row],[n]]</f>
        <v>3.6298932384341634E-2</v>
      </c>
    </row>
    <row r="7027" spans="1:3" x14ac:dyDescent="0.25">
      <c r="A7027">
        <v>7026</v>
      </c>
      <c r="B7027">
        <v>255</v>
      </c>
      <c r="C7027">
        <f>bh_Shorter24[[#This Row],[m]]/bh_Shorter24[[#This Row],[n]]</f>
        <v>3.6293766011955594E-2</v>
      </c>
    </row>
    <row r="7028" spans="1:3" x14ac:dyDescent="0.25">
      <c r="A7028">
        <v>7027</v>
      </c>
      <c r="B7028">
        <v>255</v>
      </c>
      <c r="C7028">
        <f>bh_Shorter24[[#This Row],[m]]/bh_Shorter24[[#This Row],[n]]</f>
        <v>3.6288601110004266E-2</v>
      </c>
    </row>
    <row r="7029" spans="1:3" x14ac:dyDescent="0.25">
      <c r="A7029">
        <v>7028</v>
      </c>
      <c r="B7029">
        <v>255</v>
      </c>
      <c r="C7029">
        <f>bh_Shorter24[[#This Row],[m]]/bh_Shorter24[[#This Row],[n]]</f>
        <v>3.6283437677859992E-2</v>
      </c>
    </row>
    <row r="7030" spans="1:3" x14ac:dyDescent="0.25">
      <c r="A7030">
        <v>7029</v>
      </c>
      <c r="B7030">
        <v>255</v>
      </c>
      <c r="C7030">
        <f>bh_Shorter24[[#This Row],[m]]/bh_Shorter24[[#This Row],[n]]</f>
        <v>3.6278275714895433E-2</v>
      </c>
    </row>
    <row r="7031" spans="1:3" x14ac:dyDescent="0.25">
      <c r="A7031">
        <v>7030</v>
      </c>
      <c r="B7031">
        <v>255</v>
      </c>
      <c r="C7031">
        <f>bh_Shorter24[[#This Row],[m]]/bh_Shorter24[[#This Row],[n]]</f>
        <v>3.627311522048364E-2</v>
      </c>
    </row>
    <row r="7032" spans="1:3" x14ac:dyDescent="0.25">
      <c r="A7032">
        <v>7031</v>
      </c>
      <c r="B7032">
        <v>255</v>
      </c>
      <c r="C7032">
        <f>bh_Shorter24[[#This Row],[m]]/bh_Shorter24[[#This Row],[n]]</f>
        <v>3.6267956193998009E-2</v>
      </c>
    </row>
    <row r="7033" spans="1:3" x14ac:dyDescent="0.25">
      <c r="A7033">
        <v>7032</v>
      </c>
      <c r="B7033">
        <v>255</v>
      </c>
      <c r="C7033">
        <f>bh_Shorter24[[#This Row],[m]]/bh_Shorter24[[#This Row],[n]]</f>
        <v>3.6262798634812285E-2</v>
      </c>
    </row>
    <row r="7034" spans="1:3" x14ac:dyDescent="0.25">
      <c r="A7034">
        <v>7033</v>
      </c>
      <c r="B7034">
        <v>255</v>
      </c>
      <c r="C7034">
        <f>bh_Shorter24[[#This Row],[m]]/bh_Shorter24[[#This Row],[n]]</f>
        <v>3.6257642542300586E-2</v>
      </c>
    </row>
    <row r="7035" spans="1:3" x14ac:dyDescent="0.25">
      <c r="A7035">
        <v>7034</v>
      </c>
      <c r="B7035">
        <v>255</v>
      </c>
      <c r="C7035">
        <f>bh_Shorter24[[#This Row],[m]]/bh_Shorter24[[#This Row],[n]]</f>
        <v>3.6252487915837364E-2</v>
      </c>
    </row>
    <row r="7036" spans="1:3" x14ac:dyDescent="0.25">
      <c r="A7036">
        <v>7035</v>
      </c>
      <c r="B7036">
        <v>255</v>
      </c>
      <c r="C7036">
        <f>bh_Shorter24[[#This Row],[m]]/bh_Shorter24[[#This Row],[n]]</f>
        <v>3.6247334754797439E-2</v>
      </c>
    </row>
    <row r="7037" spans="1:3" x14ac:dyDescent="0.25">
      <c r="A7037">
        <v>7036</v>
      </c>
      <c r="B7037">
        <v>255</v>
      </c>
      <c r="C7037">
        <f>bh_Shorter24[[#This Row],[m]]/bh_Shorter24[[#This Row],[n]]</f>
        <v>3.6242183058555998E-2</v>
      </c>
    </row>
    <row r="7038" spans="1:3" x14ac:dyDescent="0.25">
      <c r="A7038">
        <v>7037</v>
      </c>
      <c r="B7038">
        <v>255</v>
      </c>
      <c r="C7038">
        <f>bh_Shorter24[[#This Row],[m]]/bh_Shorter24[[#This Row],[n]]</f>
        <v>3.623703282648856E-2</v>
      </c>
    </row>
    <row r="7039" spans="1:3" x14ac:dyDescent="0.25">
      <c r="A7039">
        <v>7038</v>
      </c>
      <c r="B7039">
        <v>255</v>
      </c>
      <c r="C7039">
        <f>bh_Shorter24[[#This Row],[m]]/bh_Shorter24[[#This Row],[n]]</f>
        <v>3.6231884057971016E-2</v>
      </c>
    </row>
    <row r="7040" spans="1:3" x14ac:dyDescent="0.25">
      <c r="A7040">
        <v>7039</v>
      </c>
      <c r="B7040">
        <v>255</v>
      </c>
      <c r="C7040">
        <f>bh_Shorter24[[#This Row],[m]]/bh_Shorter24[[#This Row],[n]]</f>
        <v>3.6226736752379599E-2</v>
      </c>
    </row>
    <row r="7041" spans="1:3" x14ac:dyDescent="0.25">
      <c r="A7041">
        <v>7040</v>
      </c>
      <c r="B7041">
        <v>255</v>
      </c>
      <c r="C7041">
        <f>bh_Shorter24[[#This Row],[m]]/bh_Shorter24[[#This Row],[n]]</f>
        <v>3.6221590909090912E-2</v>
      </c>
    </row>
    <row r="7042" spans="1:3" x14ac:dyDescent="0.25">
      <c r="A7042">
        <v>7041</v>
      </c>
      <c r="B7042">
        <v>255</v>
      </c>
      <c r="C7042">
        <f>bh_Shorter24[[#This Row],[m]]/bh_Shorter24[[#This Row],[n]]</f>
        <v>3.6216446527481891E-2</v>
      </c>
    </row>
    <row r="7043" spans="1:3" x14ac:dyDescent="0.25">
      <c r="A7043">
        <v>7042</v>
      </c>
      <c r="B7043">
        <v>255</v>
      </c>
      <c r="C7043">
        <f>bh_Shorter24[[#This Row],[m]]/bh_Shorter24[[#This Row],[n]]</f>
        <v>3.6211303606929847E-2</v>
      </c>
    </row>
    <row r="7044" spans="1:3" x14ac:dyDescent="0.25">
      <c r="A7044">
        <v>7043</v>
      </c>
      <c r="B7044">
        <v>255</v>
      </c>
      <c r="C7044">
        <f>bh_Shorter24[[#This Row],[m]]/bh_Shorter24[[#This Row],[n]]</f>
        <v>3.6206162146812437E-2</v>
      </c>
    </row>
    <row r="7045" spans="1:3" x14ac:dyDescent="0.25">
      <c r="A7045">
        <v>7044</v>
      </c>
      <c r="B7045">
        <v>255</v>
      </c>
      <c r="C7045">
        <f>bh_Shorter24[[#This Row],[m]]/bh_Shorter24[[#This Row],[n]]</f>
        <v>3.6201022146507666E-2</v>
      </c>
    </row>
    <row r="7046" spans="1:3" x14ac:dyDescent="0.25">
      <c r="A7046">
        <v>7045</v>
      </c>
      <c r="B7046">
        <v>255</v>
      </c>
      <c r="C7046">
        <f>bh_Shorter24[[#This Row],[m]]/bh_Shorter24[[#This Row],[n]]</f>
        <v>3.61958836053939E-2</v>
      </c>
    </row>
    <row r="7047" spans="1:3" x14ac:dyDescent="0.25">
      <c r="A7047">
        <v>7046</v>
      </c>
      <c r="B7047">
        <v>255</v>
      </c>
      <c r="C7047">
        <f>bh_Shorter24[[#This Row],[m]]/bh_Shorter24[[#This Row],[n]]</f>
        <v>3.6190746522849843E-2</v>
      </c>
    </row>
    <row r="7048" spans="1:3" x14ac:dyDescent="0.25">
      <c r="A7048">
        <v>7047</v>
      </c>
      <c r="B7048">
        <v>255</v>
      </c>
      <c r="C7048">
        <f>bh_Shorter24[[#This Row],[m]]/bh_Shorter24[[#This Row],[n]]</f>
        <v>3.6185610898254575E-2</v>
      </c>
    </row>
    <row r="7049" spans="1:3" x14ac:dyDescent="0.25">
      <c r="A7049">
        <v>7048</v>
      </c>
      <c r="B7049">
        <v>255</v>
      </c>
      <c r="C7049">
        <f>bh_Shorter24[[#This Row],[m]]/bh_Shorter24[[#This Row],[n]]</f>
        <v>3.6180476730987517E-2</v>
      </c>
    </row>
    <row r="7050" spans="1:3" x14ac:dyDescent="0.25">
      <c r="A7050">
        <v>7049</v>
      </c>
      <c r="B7050">
        <v>255</v>
      </c>
      <c r="C7050">
        <f>bh_Shorter24[[#This Row],[m]]/bh_Shorter24[[#This Row],[n]]</f>
        <v>3.6175344020428428E-2</v>
      </c>
    </row>
    <row r="7051" spans="1:3" x14ac:dyDescent="0.25">
      <c r="A7051">
        <v>7050</v>
      </c>
      <c r="B7051">
        <v>255</v>
      </c>
      <c r="C7051">
        <f>bh_Shorter24[[#This Row],[m]]/bh_Shorter24[[#This Row],[n]]</f>
        <v>3.6170212765957444E-2</v>
      </c>
    </row>
    <row r="7052" spans="1:3" x14ac:dyDescent="0.25">
      <c r="A7052">
        <v>7051</v>
      </c>
      <c r="B7052">
        <v>255</v>
      </c>
      <c r="C7052">
        <f>bh_Shorter24[[#This Row],[m]]/bh_Shorter24[[#This Row],[n]]</f>
        <v>3.6165082966955045E-2</v>
      </c>
    </row>
    <row r="7053" spans="1:3" x14ac:dyDescent="0.25">
      <c r="A7053">
        <v>7052</v>
      </c>
      <c r="B7053">
        <v>255</v>
      </c>
      <c r="C7053">
        <f>bh_Shorter24[[#This Row],[m]]/bh_Shorter24[[#This Row],[n]]</f>
        <v>3.615995462280204E-2</v>
      </c>
    </row>
    <row r="7054" spans="1:3" x14ac:dyDescent="0.25">
      <c r="A7054">
        <v>7053</v>
      </c>
      <c r="B7054">
        <v>255</v>
      </c>
      <c r="C7054">
        <f>bh_Shorter24[[#This Row],[m]]/bh_Shorter24[[#This Row],[n]]</f>
        <v>3.6154827732879626E-2</v>
      </c>
    </row>
    <row r="7055" spans="1:3" x14ac:dyDescent="0.25">
      <c r="A7055">
        <v>7054</v>
      </c>
      <c r="B7055">
        <v>255</v>
      </c>
      <c r="C7055">
        <f>bh_Shorter24[[#This Row],[m]]/bh_Shorter24[[#This Row],[n]]</f>
        <v>3.6149702296569323E-2</v>
      </c>
    </row>
    <row r="7056" spans="1:3" x14ac:dyDescent="0.25">
      <c r="A7056">
        <v>7055</v>
      </c>
      <c r="B7056">
        <v>255</v>
      </c>
      <c r="C7056">
        <f>bh_Shorter24[[#This Row],[m]]/bh_Shorter24[[#This Row],[n]]</f>
        <v>3.614457831325301E-2</v>
      </c>
    </row>
    <row r="7057" spans="1:3" x14ac:dyDescent="0.25">
      <c r="A7057">
        <v>7056</v>
      </c>
      <c r="B7057">
        <v>255</v>
      </c>
      <c r="C7057">
        <f>bh_Shorter24[[#This Row],[m]]/bh_Shorter24[[#This Row],[n]]</f>
        <v>3.6139455782312924E-2</v>
      </c>
    </row>
    <row r="7058" spans="1:3" x14ac:dyDescent="0.25">
      <c r="A7058">
        <v>7057</v>
      </c>
      <c r="B7058">
        <v>255</v>
      </c>
      <c r="C7058">
        <f>bh_Shorter24[[#This Row],[m]]/bh_Shorter24[[#This Row],[n]]</f>
        <v>3.613433470313164E-2</v>
      </c>
    </row>
    <row r="7059" spans="1:3" x14ac:dyDescent="0.25">
      <c r="A7059">
        <v>7058</v>
      </c>
      <c r="B7059">
        <v>255</v>
      </c>
      <c r="C7059">
        <f>bh_Shorter24[[#This Row],[m]]/bh_Shorter24[[#This Row],[n]]</f>
        <v>3.6129215075092092E-2</v>
      </c>
    </row>
    <row r="7060" spans="1:3" x14ac:dyDescent="0.25">
      <c r="A7060">
        <v>7059</v>
      </c>
      <c r="B7060">
        <v>255</v>
      </c>
      <c r="C7060">
        <f>bh_Shorter24[[#This Row],[m]]/bh_Shorter24[[#This Row],[n]]</f>
        <v>3.6124096897577562E-2</v>
      </c>
    </row>
    <row r="7061" spans="1:3" x14ac:dyDescent="0.25">
      <c r="A7061">
        <v>7060</v>
      </c>
      <c r="B7061">
        <v>255</v>
      </c>
      <c r="C7061">
        <f>bh_Shorter24[[#This Row],[m]]/bh_Shorter24[[#This Row],[n]]</f>
        <v>3.6118980169971671E-2</v>
      </c>
    </row>
    <row r="7062" spans="1:3" x14ac:dyDescent="0.25">
      <c r="A7062">
        <v>7061</v>
      </c>
      <c r="B7062">
        <v>255</v>
      </c>
      <c r="C7062">
        <f>bh_Shorter24[[#This Row],[m]]/bh_Shorter24[[#This Row],[n]]</f>
        <v>3.6113864891658402E-2</v>
      </c>
    </row>
    <row r="7063" spans="1:3" x14ac:dyDescent="0.25">
      <c r="A7063">
        <v>7062</v>
      </c>
      <c r="B7063">
        <v>255</v>
      </c>
      <c r="C7063">
        <f>bh_Shorter24[[#This Row],[m]]/bh_Shorter24[[#This Row],[n]]</f>
        <v>3.610875106202209E-2</v>
      </c>
    </row>
    <row r="7064" spans="1:3" x14ac:dyDescent="0.25">
      <c r="A7064">
        <v>7063</v>
      </c>
      <c r="B7064">
        <v>255</v>
      </c>
      <c r="C7064">
        <f>bh_Shorter24[[#This Row],[m]]/bh_Shorter24[[#This Row],[n]]</f>
        <v>3.61036386804474E-2</v>
      </c>
    </row>
    <row r="7065" spans="1:3" x14ac:dyDescent="0.25">
      <c r="A7065">
        <v>7064</v>
      </c>
      <c r="B7065">
        <v>255</v>
      </c>
      <c r="C7065">
        <f>bh_Shorter24[[#This Row],[m]]/bh_Shorter24[[#This Row],[n]]</f>
        <v>3.6098527746319366E-2</v>
      </c>
    </row>
    <row r="7066" spans="1:3" x14ac:dyDescent="0.25">
      <c r="A7066">
        <v>7065</v>
      </c>
      <c r="B7066">
        <v>255</v>
      </c>
      <c r="C7066">
        <f>bh_Shorter24[[#This Row],[m]]/bh_Shorter24[[#This Row],[n]]</f>
        <v>3.6093418259023353E-2</v>
      </c>
    </row>
    <row r="7067" spans="1:3" x14ac:dyDescent="0.25">
      <c r="A7067">
        <v>7066</v>
      </c>
      <c r="B7067">
        <v>255</v>
      </c>
      <c r="C7067">
        <f>bh_Shorter24[[#This Row],[m]]/bh_Shorter24[[#This Row],[n]]</f>
        <v>3.6088310217945091E-2</v>
      </c>
    </row>
    <row r="7068" spans="1:3" x14ac:dyDescent="0.25">
      <c r="A7068">
        <v>7067</v>
      </c>
      <c r="B7068">
        <v>255</v>
      </c>
      <c r="C7068">
        <f>bh_Shorter24[[#This Row],[m]]/bh_Shorter24[[#This Row],[n]]</f>
        <v>3.6083203622470639E-2</v>
      </c>
    </row>
    <row r="7069" spans="1:3" x14ac:dyDescent="0.25">
      <c r="A7069">
        <v>7068</v>
      </c>
      <c r="B7069">
        <v>255</v>
      </c>
      <c r="C7069">
        <f>bh_Shorter24[[#This Row],[m]]/bh_Shorter24[[#This Row],[n]]</f>
        <v>3.6078098471986418E-2</v>
      </c>
    </row>
    <row r="7070" spans="1:3" x14ac:dyDescent="0.25">
      <c r="A7070">
        <v>7069</v>
      </c>
      <c r="B7070">
        <v>255</v>
      </c>
      <c r="C7070">
        <f>bh_Shorter24[[#This Row],[m]]/bh_Shorter24[[#This Row],[n]]</f>
        <v>3.6072994765879191E-2</v>
      </c>
    </row>
    <row r="7071" spans="1:3" x14ac:dyDescent="0.25">
      <c r="A7071">
        <v>7070</v>
      </c>
      <c r="B7071">
        <v>255</v>
      </c>
      <c r="C7071">
        <f>bh_Shorter24[[#This Row],[m]]/bh_Shorter24[[#This Row],[n]]</f>
        <v>3.6067892503536071E-2</v>
      </c>
    </row>
    <row r="7072" spans="1:3" x14ac:dyDescent="0.25">
      <c r="A7072">
        <v>7071</v>
      </c>
      <c r="B7072">
        <v>255</v>
      </c>
      <c r="C7072">
        <f>bh_Shorter24[[#This Row],[m]]/bh_Shorter24[[#This Row],[n]]</f>
        <v>3.6062791684344508E-2</v>
      </c>
    </row>
    <row r="7073" spans="1:3" x14ac:dyDescent="0.25">
      <c r="A7073">
        <v>7072</v>
      </c>
      <c r="B7073">
        <v>255</v>
      </c>
      <c r="C7073">
        <f>bh_Shorter24[[#This Row],[m]]/bh_Shorter24[[#This Row],[n]]</f>
        <v>3.6057692307692304E-2</v>
      </c>
    </row>
    <row r="7074" spans="1:3" x14ac:dyDescent="0.25">
      <c r="A7074">
        <v>7073</v>
      </c>
      <c r="B7074">
        <v>255</v>
      </c>
      <c r="C7074">
        <f>bh_Shorter24[[#This Row],[m]]/bh_Shorter24[[#This Row],[n]]</f>
        <v>3.6052594372967622E-2</v>
      </c>
    </row>
    <row r="7075" spans="1:3" x14ac:dyDescent="0.25">
      <c r="A7075">
        <v>7074</v>
      </c>
      <c r="B7075">
        <v>255</v>
      </c>
      <c r="C7075">
        <f>bh_Shorter24[[#This Row],[m]]/bh_Shorter24[[#This Row],[n]]</f>
        <v>3.6047497879558951E-2</v>
      </c>
    </row>
    <row r="7076" spans="1:3" x14ac:dyDescent="0.25">
      <c r="A7076">
        <v>7075</v>
      </c>
      <c r="B7076">
        <v>255</v>
      </c>
      <c r="C7076">
        <f>bh_Shorter24[[#This Row],[m]]/bh_Shorter24[[#This Row],[n]]</f>
        <v>3.604240282685512E-2</v>
      </c>
    </row>
    <row r="7077" spans="1:3" x14ac:dyDescent="0.25">
      <c r="A7077">
        <v>7076</v>
      </c>
      <c r="B7077">
        <v>255</v>
      </c>
      <c r="C7077">
        <f>bh_Shorter24[[#This Row],[m]]/bh_Shorter24[[#This Row],[n]]</f>
        <v>3.6037309214245333E-2</v>
      </c>
    </row>
    <row r="7078" spans="1:3" x14ac:dyDescent="0.25">
      <c r="A7078">
        <v>7077</v>
      </c>
      <c r="B7078">
        <v>255</v>
      </c>
      <c r="C7078">
        <f>bh_Shorter24[[#This Row],[m]]/bh_Shorter24[[#This Row],[n]]</f>
        <v>3.603221704111912E-2</v>
      </c>
    </row>
    <row r="7079" spans="1:3" x14ac:dyDescent="0.25">
      <c r="A7079">
        <v>7078</v>
      </c>
      <c r="B7079">
        <v>255</v>
      </c>
      <c r="C7079">
        <f>bh_Shorter24[[#This Row],[m]]/bh_Shorter24[[#This Row],[n]]</f>
        <v>3.6027126306866344E-2</v>
      </c>
    </row>
    <row r="7080" spans="1:3" x14ac:dyDescent="0.25">
      <c r="A7080">
        <v>7079</v>
      </c>
      <c r="B7080">
        <v>255</v>
      </c>
      <c r="C7080">
        <f>bh_Shorter24[[#This Row],[m]]/bh_Shorter24[[#This Row],[n]]</f>
        <v>3.6022037010877243E-2</v>
      </c>
    </row>
    <row r="7081" spans="1:3" x14ac:dyDescent="0.25">
      <c r="A7081">
        <v>7080</v>
      </c>
      <c r="B7081">
        <v>255</v>
      </c>
      <c r="C7081">
        <f>bh_Shorter24[[#This Row],[m]]/bh_Shorter24[[#This Row],[n]]</f>
        <v>3.6016949152542374E-2</v>
      </c>
    </row>
    <row r="7082" spans="1:3" x14ac:dyDescent="0.25">
      <c r="A7082">
        <v>7081</v>
      </c>
      <c r="B7082">
        <v>255</v>
      </c>
      <c r="C7082">
        <f>bh_Shorter24[[#This Row],[m]]/bh_Shorter24[[#This Row],[n]]</f>
        <v>3.6011862731252647E-2</v>
      </c>
    </row>
    <row r="7083" spans="1:3" x14ac:dyDescent="0.25">
      <c r="A7083">
        <v>7082</v>
      </c>
      <c r="B7083">
        <v>255</v>
      </c>
      <c r="C7083">
        <f>bh_Shorter24[[#This Row],[m]]/bh_Shorter24[[#This Row],[n]]</f>
        <v>3.6006777746399321E-2</v>
      </c>
    </row>
    <row r="7084" spans="1:3" x14ac:dyDescent="0.25">
      <c r="A7084">
        <v>7083</v>
      </c>
      <c r="B7084">
        <v>255</v>
      </c>
      <c r="C7084">
        <f>bh_Shorter24[[#This Row],[m]]/bh_Shorter24[[#This Row],[n]]</f>
        <v>3.6001694197373993E-2</v>
      </c>
    </row>
    <row r="7085" spans="1:3" x14ac:dyDescent="0.25">
      <c r="A7085">
        <v>7084</v>
      </c>
      <c r="B7085">
        <v>255</v>
      </c>
      <c r="C7085">
        <f>bh_Shorter24[[#This Row],[m]]/bh_Shorter24[[#This Row],[n]]</f>
        <v>3.5996612083568608E-2</v>
      </c>
    </row>
    <row r="7086" spans="1:3" x14ac:dyDescent="0.25">
      <c r="A7086">
        <v>7085</v>
      </c>
      <c r="B7086">
        <v>255</v>
      </c>
      <c r="C7086">
        <f>bh_Shorter24[[#This Row],[m]]/bh_Shorter24[[#This Row],[n]]</f>
        <v>3.5991531404375443E-2</v>
      </c>
    </row>
    <row r="7087" spans="1:3" x14ac:dyDescent="0.25">
      <c r="A7087">
        <v>7086</v>
      </c>
      <c r="B7087">
        <v>255</v>
      </c>
      <c r="C7087">
        <f>bh_Shorter24[[#This Row],[m]]/bh_Shorter24[[#This Row],[n]]</f>
        <v>3.5986452159187131E-2</v>
      </c>
    </row>
    <row r="7088" spans="1:3" x14ac:dyDescent="0.25">
      <c r="A7088">
        <v>7087</v>
      </c>
      <c r="B7088">
        <v>255</v>
      </c>
      <c r="C7088">
        <f>bh_Shorter24[[#This Row],[m]]/bh_Shorter24[[#This Row],[n]]</f>
        <v>3.5981374347396643E-2</v>
      </c>
    </row>
    <row r="7089" spans="1:3" x14ac:dyDescent="0.25">
      <c r="A7089">
        <v>7088</v>
      </c>
      <c r="B7089">
        <v>255</v>
      </c>
      <c r="C7089">
        <f>bh_Shorter24[[#This Row],[m]]/bh_Shorter24[[#This Row],[n]]</f>
        <v>3.597629796839729E-2</v>
      </c>
    </row>
    <row r="7090" spans="1:3" x14ac:dyDescent="0.25">
      <c r="A7090">
        <v>7089</v>
      </c>
      <c r="B7090">
        <v>255</v>
      </c>
      <c r="C7090">
        <f>bh_Shorter24[[#This Row],[m]]/bh_Shorter24[[#This Row],[n]]</f>
        <v>3.5971223021582732E-2</v>
      </c>
    </row>
    <row r="7091" spans="1:3" x14ac:dyDescent="0.25">
      <c r="A7091">
        <v>7090</v>
      </c>
      <c r="B7091">
        <v>255</v>
      </c>
      <c r="C7091">
        <f>bh_Shorter24[[#This Row],[m]]/bh_Shorter24[[#This Row],[n]]</f>
        <v>3.5966149506346967E-2</v>
      </c>
    </row>
    <row r="7092" spans="1:3" x14ac:dyDescent="0.25">
      <c r="A7092">
        <v>7091</v>
      </c>
      <c r="B7092">
        <v>255</v>
      </c>
      <c r="C7092">
        <f>bh_Shorter24[[#This Row],[m]]/bh_Shorter24[[#This Row],[n]]</f>
        <v>3.5961077422084334E-2</v>
      </c>
    </row>
    <row r="7093" spans="1:3" x14ac:dyDescent="0.25">
      <c r="A7093">
        <v>7092</v>
      </c>
      <c r="B7093">
        <v>255</v>
      </c>
      <c r="C7093">
        <f>bh_Shorter24[[#This Row],[m]]/bh_Shorter24[[#This Row],[n]]</f>
        <v>3.5956006768189511E-2</v>
      </c>
    </row>
    <row r="7094" spans="1:3" x14ac:dyDescent="0.25">
      <c r="A7094">
        <v>7093</v>
      </c>
      <c r="B7094">
        <v>255</v>
      </c>
      <c r="C7094">
        <f>bh_Shorter24[[#This Row],[m]]/bh_Shorter24[[#This Row],[n]]</f>
        <v>3.5950937544057524E-2</v>
      </c>
    </row>
    <row r="7095" spans="1:3" x14ac:dyDescent="0.25">
      <c r="A7095">
        <v>7094</v>
      </c>
      <c r="B7095">
        <v>255</v>
      </c>
      <c r="C7095">
        <f>bh_Shorter24[[#This Row],[m]]/bh_Shorter24[[#This Row],[n]]</f>
        <v>3.5945869749083731E-2</v>
      </c>
    </row>
    <row r="7096" spans="1:3" x14ac:dyDescent="0.25">
      <c r="A7096">
        <v>7095</v>
      </c>
      <c r="B7096">
        <v>255</v>
      </c>
      <c r="C7096">
        <f>bh_Shorter24[[#This Row],[m]]/bh_Shorter24[[#This Row],[n]]</f>
        <v>3.5940803382663845E-2</v>
      </c>
    </row>
    <row r="7097" spans="1:3" x14ac:dyDescent="0.25">
      <c r="A7097">
        <v>7096</v>
      </c>
      <c r="B7097">
        <v>255</v>
      </c>
      <c r="C7097">
        <f>bh_Shorter24[[#This Row],[m]]/bh_Shorter24[[#This Row],[n]]</f>
        <v>3.5935738444193913E-2</v>
      </c>
    </row>
    <row r="7098" spans="1:3" x14ac:dyDescent="0.25">
      <c r="A7098">
        <v>7097</v>
      </c>
      <c r="B7098">
        <v>255</v>
      </c>
      <c r="C7098">
        <f>bh_Shorter24[[#This Row],[m]]/bh_Shorter24[[#This Row],[n]]</f>
        <v>3.5930674933070311E-2</v>
      </c>
    </row>
    <row r="7099" spans="1:3" x14ac:dyDescent="0.25">
      <c r="A7099">
        <v>7098</v>
      </c>
      <c r="B7099">
        <v>255</v>
      </c>
      <c r="C7099">
        <f>bh_Shorter24[[#This Row],[m]]/bh_Shorter24[[#This Row],[n]]</f>
        <v>3.5925612848689774E-2</v>
      </c>
    </row>
    <row r="7100" spans="1:3" x14ac:dyDescent="0.25">
      <c r="A7100">
        <v>7099</v>
      </c>
      <c r="B7100">
        <v>255</v>
      </c>
      <c r="C7100">
        <f>bh_Shorter24[[#This Row],[m]]/bh_Shorter24[[#This Row],[n]]</f>
        <v>3.5920552190449359E-2</v>
      </c>
    </row>
    <row r="7101" spans="1:3" x14ac:dyDescent="0.25">
      <c r="A7101">
        <v>7100</v>
      </c>
      <c r="B7101">
        <v>255</v>
      </c>
      <c r="C7101">
        <f>bh_Shorter24[[#This Row],[m]]/bh_Shorter24[[#This Row],[n]]</f>
        <v>3.591549295774648E-2</v>
      </c>
    </row>
    <row r="7102" spans="1:3" x14ac:dyDescent="0.25">
      <c r="A7102">
        <v>7101</v>
      </c>
      <c r="B7102">
        <v>255</v>
      </c>
      <c r="C7102">
        <f>bh_Shorter24[[#This Row],[m]]/bh_Shorter24[[#This Row],[n]]</f>
        <v>3.5910435149978874E-2</v>
      </c>
    </row>
    <row r="7103" spans="1:3" x14ac:dyDescent="0.25">
      <c r="A7103">
        <v>7102</v>
      </c>
      <c r="B7103">
        <v>255</v>
      </c>
      <c r="C7103">
        <f>bh_Shorter24[[#This Row],[m]]/bh_Shorter24[[#This Row],[n]]</f>
        <v>3.5905378766544635E-2</v>
      </c>
    </row>
    <row r="7104" spans="1:3" x14ac:dyDescent="0.25">
      <c r="A7104">
        <v>7103</v>
      </c>
      <c r="B7104">
        <v>255</v>
      </c>
      <c r="C7104">
        <f>bh_Shorter24[[#This Row],[m]]/bh_Shorter24[[#This Row],[n]]</f>
        <v>3.5900323806842181E-2</v>
      </c>
    </row>
    <row r="7105" spans="1:3" x14ac:dyDescent="0.25">
      <c r="A7105">
        <v>7104</v>
      </c>
      <c r="B7105">
        <v>255</v>
      </c>
      <c r="C7105">
        <f>bh_Shorter24[[#This Row],[m]]/bh_Shorter24[[#This Row],[n]]</f>
        <v>3.5895270270270271E-2</v>
      </c>
    </row>
    <row r="7106" spans="1:3" x14ac:dyDescent="0.25">
      <c r="A7106">
        <v>7105</v>
      </c>
      <c r="B7106">
        <v>255</v>
      </c>
      <c r="C7106">
        <f>bh_Shorter24[[#This Row],[m]]/bh_Shorter24[[#This Row],[n]]</f>
        <v>3.5890218156228011E-2</v>
      </c>
    </row>
    <row r="7107" spans="1:3" x14ac:dyDescent="0.25">
      <c r="A7107">
        <v>7106</v>
      </c>
      <c r="B7107">
        <v>255</v>
      </c>
      <c r="C7107">
        <f>bh_Shorter24[[#This Row],[m]]/bh_Shorter24[[#This Row],[n]]</f>
        <v>3.5885167464114832E-2</v>
      </c>
    </row>
    <row r="7108" spans="1:3" x14ac:dyDescent="0.25">
      <c r="A7108">
        <v>7107</v>
      </c>
      <c r="B7108">
        <v>255</v>
      </c>
      <c r="C7108">
        <f>bh_Shorter24[[#This Row],[m]]/bh_Shorter24[[#This Row],[n]]</f>
        <v>3.5880118193330521E-2</v>
      </c>
    </row>
    <row r="7109" spans="1:3" x14ac:dyDescent="0.25">
      <c r="A7109">
        <v>7108</v>
      </c>
      <c r="B7109">
        <v>255</v>
      </c>
      <c r="C7109">
        <f>bh_Shorter24[[#This Row],[m]]/bh_Shorter24[[#This Row],[n]]</f>
        <v>3.5875070343275181E-2</v>
      </c>
    </row>
    <row r="7110" spans="1:3" x14ac:dyDescent="0.25">
      <c r="A7110">
        <v>7109</v>
      </c>
      <c r="B7110">
        <v>255</v>
      </c>
      <c r="C7110">
        <f>bh_Shorter24[[#This Row],[m]]/bh_Shorter24[[#This Row],[n]]</f>
        <v>3.5870023913349279E-2</v>
      </c>
    </row>
    <row r="7111" spans="1:3" x14ac:dyDescent="0.25">
      <c r="A7111">
        <v>7110</v>
      </c>
      <c r="B7111">
        <v>255</v>
      </c>
      <c r="C7111">
        <f>bh_Shorter24[[#This Row],[m]]/bh_Shorter24[[#This Row],[n]]</f>
        <v>3.5864978902953586E-2</v>
      </c>
    </row>
    <row r="7112" spans="1:3" x14ac:dyDescent="0.25">
      <c r="A7112">
        <v>7111</v>
      </c>
      <c r="B7112">
        <v>255</v>
      </c>
      <c r="C7112">
        <f>bh_Shorter24[[#This Row],[m]]/bh_Shorter24[[#This Row],[n]]</f>
        <v>3.585993531148924E-2</v>
      </c>
    </row>
    <row r="7113" spans="1:3" x14ac:dyDescent="0.25">
      <c r="A7113">
        <v>7112</v>
      </c>
      <c r="B7113">
        <v>255</v>
      </c>
      <c r="C7113">
        <f>bh_Shorter24[[#This Row],[m]]/bh_Shorter24[[#This Row],[n]]</f>
        <v>3.5854893138357706E-2</v>
      </c>
    </row>
    <row r="7114" spans="1:3" x14ac:dyDescent="0.25">
      <c r="A7114">
        <v>7113</v>
      </c>
      <c r="B7114">
        <v>255</v>
      </c>
      <c r="C7114">
        <f>bh_Shorter24[[#This Row],[m]]/bh_Shorter24[[#This Row],[n]]</f>
        <v>3.5849852382960776E-2</v>
      </c>
    </row>
    <row r="7115" spans="1:3" x14ac:dyDescent="0.25">
      <c r="A7115">
        <v>7114</v>
      </c>
      <c r="B7115">
        <v>255</v>
      </c>
      <c r="C7115">
        <f>bh_Shorter24[[#This Row],[m]]/bh_Shorter24[[#This Row],[n]]</f>
        <v>3.5844813044700594E-2</v>
      </c>
    </row>
    <row r="7116" spans="1:3" x14ac:dyDescent="0.25">
      <c r="A7116">
        <v>7115</v>
      </c>
      <c r="B7116">
        <v>255</v>
      </c>
      <c r="C7116">
        <f>bh_Shorter24[[#This Row],[m]]/bh_Shorter24[[#This Row],[n]]</f>
        <v>3.5839775122979624E-2</v>
      </c>
    </row>
    <row r="7117" spans="1:3" x14ac:dyDescent="0.25">
      <c r="A7117">
        <v>7116</v>
      </c>
      <c r="B7117">
        <v>255</v>
      </c>
      <c r="C7117">
        <f>bh_Shorter24[[#This Row],[m]]/bh_Shorter24[[#This Row],[n]]</f>
        <v>3.5834738617200677E-2</v>
      </c>
    </row>
    <row r="7118" spans="1:3" x14ac:dyDescent="0.25">
      <c r="A7118">
        <v>7117</v>
      </c>
      <c r="B7118">
        <v>255</v>
      </c>
      <c r="C7118">
        <f>bh_Shorter24[[#This Row],[m]]/bh_Shorter24[[#This Row],[n]]</f>
        <v>3.5829703526766898E-2</v>
      </c>
    </row>
    <row r="7119" spans="1:3" x14ac:dyDescent="0.25">
      <c r="A7119">
        <v>7118</v>
      </c>
      <c r="B7119">
        <v>255</v>
      </c>
      <c r="C7119">
        <f>bh_Shorter24[[#This Row],[m]]/bh_Shorter24[[#This Row],[n]]</f>
        <v>3.5824669851081764E-2</v>
      </c>
    </row>
    <row r="7120" spans="1:3" x14ac:dyDescent="0.25">
      <c r="A7120">
        <v>7119</v>
      </c>
      <c r="B7120">
        <v>255</v>
      </c>
      <c r="C7120">
        <f>bh_Shorter24[[#This Row],[m]]/bh_Shorter24[[#This Row],[n]]</f>
        <v>3.5819637589549091E-2</v>
      </c>
    </row>
    <row r="7121" spans="1:3" x14ac:dyDescent="0.25">
      <c r="A7121">
        <v>7120</v>
      </c>
      <c r="B7121">
        <v>255</v>
      </c>
      <c r="C7121">
        <f>bh_Shorter24[[#This Row],[m]]/bh_Shorter24[[#This Row],[n]]</f>
        <v>3.5814606741573031E-2</v>
      </c>
    </row>
    <row r="7122" spans="1:3" x14ac:dyDescent="0.25">
      <c r="A7122">
        <v>7121</v>
      </c>
      <c r="B7122">
        <v>255</v>
      </c>
      <c r="C7122">
        <f>bh_Shorter24[[#This Row],[m]]/bh_Shorter24[[#This Row],[n]]</f>
        <v>3.5809577306558066E-2</v>
      </c>
    </row>
    <row r="7123" spans="1:3" x14ac:dyDescent="0.25">
      <c r="A7123">
        <v>7122</v>
      </c>
      <c r="B7123">
        <v>255</v>
      </c>
      <c r="C7123">
        <f>bh_Shorter24[[#This Row],[m]]/bh_Shorter24[[#This Row],[n]]</f>
        <v>3.5804549283909012E-2</v>
      </c>
    </row>
    <row r="7124" spans="1:3" x14ac:dyDescent="0.25">
      <c r="A7124">
        <v>7123</v>
      </c>
      <c r="B7124">
        <v>255</v>
      </c>
      <c r="C7124">
        <f>bh_Shorter24[[#This Row],[m]]/bh_Shorter24[[#This Row],[n]]</f>
        <v>3.5799522673031027E-2</v>
      </c>
    </row>
    <row r="7125" spans="1:3" x14ac:dyDescent="0.25">
      <c r="A7125">
        <v>7124</v>
      </c>
      <c r="B7125">
        <v>255</v>
      </c>
      <c r="C7125">
        <f>bh_Shorter24[[#This Row],[m]]/bh_Shorter24[[#This Row],[n]]</f>
        <v>3.5794497473329592E-2</v>
      </c>
    </row>
    <row r="7126" spans="1:3" x14ac:dyDescent="0.25">
      <c r="A7126">
        <v>7125</v>
      </c>
      <c r="B7126">
        <v>255</v>
      </c>
      <c r="C7126">
        <f>bh_Shorter24[[#This Row],[m]]/bh_Shorter24[[#This Row],[n]]</f>
        <v>3.5789473684210524E-2</v>
      </c>
    </row>
    <row r="7127" spans="1:3" x14ac:dyDescent="0.25">
      <c r="A7127">
        <v>7126</v>
      </c>
      <c r="B7127">
        <v>255</v>
      </c>
      <c r="C7127">
        <f>bh_Shorter24[[#This Row],[m]]/bh_Shorter24[[#This Row],[n]]</f>
        <v>3.5784451305079991E-2</v>
      </c>
    </row>
    <row r="7128" spans="1:3" x14ac:dyDescent="0.25">
      <c r="A7128">
        <v>7127</v>
      </c>
      <c r="B7128">
        <v>255</v>
      </c>
      <c r="C7128">
        <f>bh_Shorter24[[#This Row],[m]]/bh_Shorter24[[#This Row],[n]]</f>
        <v>3.5779430335344461E-2</v>
      </c>
    </row>
    <row r="7129" spans="1:3" x14ac:dyDescent="0.25">
      <c r="A7129">
        <v>7128</v>
      </c>
      <c r="B7129">
        <v>255</v>
      </c>
      <c r="C7129">
        <f>bh_Shorter24[[#This Row],[m]]/bh_Shorter24[[#This Row],[n]]</f>
        <v>3.5774410774410771E-2</v>
      </c>
    </row>
    <row r="7130" spans="1:3" x14ac:dyDescent="0.25">
      <c r="A7130">
        <v>7129</v>
      </c>
      <c r="B7130">
        <v>255</v>
      </c>
      <c r="C7130">
        <f>bh_Shorter24[[#This Row],[m]]/bh_Shorter24[[#This Row],[n]]</f>
        <v>3.5769392621686068E-2</v>
      </c>
    </row>
    <row r="7131" spans="1:3" x14ac:dyDescent="0.25">
      <c r="A7131">
        <v>7130</v>
      </c>
      <c r="B7131">
        <v>255</v>
      </c>
      <c r="C7131">
        <f>bh_Shorter24[[#This Row],[m]]/bh_Shorter24[[#This Row],[n]]</f>
        <v>3.5764375876577839E-2</v>
      </c>
    </row>
    <row r="7132" spans="1:3" x14ac:dyDescent="0.25">
      <c r="A7132">
        <v>7131</v>
      </c>
      <c r="B7132">
        <v>255</v>
      </c>
      <c r="C7132">
        <f>bh_Shorter24[[#This Row],[m]]/bh_Shorter24[[#This Row],[n]]</f>
        <v>3.5759360538493899E-2</v>
      </c>
    </row>
    <row r="7133" spans="1:3" x14ac:dyDescent="0.25">
      <c r="A7133">
        <v>7132</v>
      </c>
      <c r="B7133">
        <v>255</v>
      </c>
      <c r="C7133">
        <f>bh_Shorter24[[#This Row],[m]]/bh_Shorter24[[#This Row],[n]]</f>
        <v>3.5754346606842402E-2</v>
      </c>
    </row>
    <row r="7134" spans="1:3" x14ac:dyDescent="0.25">
      <c r="A7134">
        <v>7133</v>
      </c>
      <c r="B7134">
        <v>255</v>
      </c>
      <c r="C7134">
        <f>bh_Shorter24[[#This Row],[m]]/bh_Shorter24[[#This Row],[n]]</f>
        <v>3.5749334081031821E-2</v>
      </c>
    </row>
    <row r="7135" spans="1:3" x14ac:dyDescent="0.25">
      <c r="A7135">
        <v>7134</v>
      </c>
      <c r="B7135">
        <v>255</v>
      </c>
      <c r="C7135">
        <f>bh_Shorter24[[#This Row],[m]]/bh_Shorter24[[#This Row],[n]]</f>
        <v>3.5744322960470983E-2</v>
      </c>
    </row>
    <row r="7136" spans="1:3" x14ac:dyDescent="0.25">
      <c r="A7136">
        <v>7135</v>
      </c>
      <c r="B7136">
        <v>255</v>
      </c>
      <c r="C7136">
        <f>bh_Shorter24[[#This Row],[m]]/bh_Shorter24[[#This Row],[n]]</f>
        <v>3.5739313244569026E-2</v>
      </c>
    </row>
    <row r="7137" spans="1:3" x14ac:dyDescent="0.25">
      <c r="A7137">
        <v>7136</v>
      </c>
      <c r="B7137">
        <v>255</v>
      </c>
      <c r="C7137">
        <f>bh_Shorter24[[#This Row],[m]]/bh_Shorter24[[#This Row],[n]]</f>
        <v>3.5734304932735425E-2</v>
      </c>
    </row>
    <row r="7138" spans="1:3" x14ac:dyDescent="0.25">
      <c r="A7138">
        <v>7137</v>
      </c>
      <c r="B7138">
        <v>255</v>
      </c>
      <c r="C7138">
        <f>bh_Shorter24[[#This Row],[m]]/bh_Shorter24[[#This Row],[n]]</f>
        <v>3.5729298024379991E-2</v>
      </c>
    </row>
    <row r="7139" spans="1:3" x14ac:dyDescent="0.25">
      <c r="A7139">
        <v>7138</v>
      </c>
      <c r="B7139">
        <v>255</v>
      </c>
      <c r="C7139">
        <f>bh_Shorter24[[#This Row],[m]]/bh_Shorter24[[#This Row],[n]]</f>
        <v>3.5724292518912862E-2</v>
      </c>
    </row>
    <row r="7140" spans="1:3" x14ac:dyDescent="0.25">
      <c r="A7140">
        <v>7139</v>
      </c>
      <c r="B7140">
        <v>255</v>
      </c>
      <c r="C7140">
        <f>bh_Shorter24[[#This Row],[m]]/bh_Shorter24[[#This Row],[n]]</f>
        <v>3.5719288415744503E-2</v>
      </c>
    </row>
    <row r="7141" spans="1:3" x14ac:dyDescent="0.25">
      <c r="A7141">
        <v>7140</v>
      </c>
      <c r="B7141">
        <v>255</v>
      </c>
      <c r="C7141">
        <f>bh_Shorter24[[#This Row],[m]]/bh_Shorter24[[#This Row],[n]]</f>
        <v>3.5714285714285712E-2</v>
      </c>
    </row>
    <row r="7142" spans="1:3" x14ac:dyDescent="0.25">
      <c r="A7142">
        <v>7141</v>
      </c>
      <c r="B7142">
        <v>255</v>
      </c>
      <c r="C7142">
        <f>bh_Shorter24[[#This Row],[m]]/bh_Shorter24[[#This Row],[n]]</f>
        <v>3.5709284413947627E-2</v>
      </c>
    </row>
    <row r="7143" spans="1:3" x14ac:dyDescent="0.25">
      <c r="A7143">
        <v>7142</v>
      </c>
      <c r="B7143">
        <v>255</v>
      </c>
      <c r="C7143">
        <f>bh_Shorter24[[#This Row],[m]]/bh_Shorter24[[#This Row],[n]]</f>
        <v>3.5704284514141697E-2</v>
      </c>
    </row>
    <row r="7144" spans="1:3" x14ac:dyDescent="0.25">
      <c r="A7144">
        <v>7143</v>
      </c>
      <c r="B7144">
        <v>255</v>
      </c>
      <c r="C7144">
        <f>bh_Shorter24[[#This Row],[m]]/bh_Shorter24[[#This Row],[n]]</f>
        <v>3.5699286014279713E-2</v>
      </c>
    </row>
    <row r="7145" spans="1:3" x14ac:dyDescent="0.25">
      <c r="A7145">
        <v>7144</v>
      </c>
      <c r="B7145">
        <v>255</v>
      </c>
      <c r="C7145">
        <f>bh_Shorter24[[#This Row],[m]]/bh_Shorter24[[#This Row],[n]]</f>
        <v>3.5694288913773797E-2</v>
      </c>
    </row>
    <row r="7146" spans="1:3" x14ac:dyDescent="0.25">
      <c r="A7146">
        <v>7145</v>
      </c>
      <c r="B7146">
        <v>255</v>
      </c>
      <c r="C7146">
        <f>bh_Shorter24[[#This Row],[m]]/bh_Shorter24[[#This Row],[n]]</f>
        <v>3.5689293212036392E-2</v>
      </c>
    </row>
    <row r="7147" spans="1:3" x14ac:dyDescent="0.25">
      <c r="A7147">
        <v>7146</v>
      </c>
      <c r="B7147">
        <v>255</v>
      </c>
      <c r="C7147">
        <f>bh_Shorter24[[#This Row],[m]]/bh_Shorter24[[#This Row],[n]]</f>
        <v>3.5684298908480266E-2</v>
      </c>
    </row>
    <row r="7148" spans="1:3" x14ac:dyDescent="0.25">
      <c r="A7148">
        <v>7147</v>
      </c>
      <c r="B7148">
        <v>255</v>
      </c>
      <c r="C7148">
        <f>bh_Shorter24[[#This Row],[m]]/bh_Shorter24[[#This Row],[n]]</f>
        <v>3.5679306002518542E-2</v>
      </c>
    </row>
    <row r="7149" spans="1:3" x14ac:dyDescent="0.25">
      <c r="A7149">
        <v>7148</v>
      </c>
      <c r="B7149">
        <v>255</v>
      </c>
      <c r="C7149">
        <f>bh_Shorter24[[#This Row],[m]]/bh_Shorter24[[#This Row],[n]]</f>
        <v>3.5674314493564632E-2</v>
      </c>
    </row>
    <row r="7150" spans="1:3" x14ac:dyDescent="0.25">
      <c r="A7150">
        <v>7149</v>
      </c>
      <c r="B7150">
        <v>255</v>
      </c>
      <c r="C7150">
        <f>bh_Shorter24[[#This Row],[m]]/bh_Shorter24[[#This Row],[n]]</f>
        <v>3.5669324381032312E-2</v>
      </c>
    </row>
    <row r="7151" spans="1:3" x14ac:dyDescent="0.25">
      <c r="A7151">
        <v>7150</v>
      </c>
      <c r="B7151">
        <v>255</v>
      </c>
      <c r="C7151">
        <f>bh_Shorter24[[#This Row],[m]]/bh_Shorter24[[#This Row],[n]]</f>
        <v>3.5664335664335661E-2</v>
      </c>
    </row>
    <row r="7152" spans="1:3" x14ac:dyDescent="0.25">
      <c r="A7152">
        <v>7151</v>
      </c>
      <c r="B7152">
        <v>255</v>
      </c>
      <c r="C7152">
        <f>bh_Shorter24[[#This Row],[m]]/bh_Shorter24[[#This Row],[n]]</f>
        <v>3.5659348342889106E-2</v>
      </c>
    </row>
    <row r="7153" spans="1:3" x14ac:dyDescent="0.25">
      <c r="A7153">
        <v>7152</v>
      </c>
      <c r="B7153">
        <v>255</v>
      </c>
      <c r="C7153">
        <f>bh_Shorter24[[#This Row],[m]]/bh_Shorter24[[#This Row],[n]]</f>
        <v>3.565436241610738E-2</v>
      </c>
    </row>
    <row r="7154" spans="1:3" x14ac:dyDescent="0.25">
      <c r="A7154">
        <v>7153</v>
      </c>
      <c r="B7154">
        <v>255</v>
      </c>
      <c r="C7154">
        <f>bh_Shorter24[[#This Row],[m]]/bh_Shorter24[[#This Row],[n]]</f>
        <v>3.5649377883405567E-2</v>
      </c>
    </row>
    <row r="7155" spans="1:3" x14ac:dyDescent="0.25">
      <c r="A7155">
        <v>7154</v>
      </c>
      <c r="B7155">
        <v>255</v>
      </c>
      <c r="C7155">
        <f>bh_Shorter24[[#This Row],[m]]/bh_Shorter24[[#This Row],[n]]</f>
        <v>3.5644394744199052E-2</v>
      </c>
    </row>
    <row r="7156" spans="1:3" x14ac:dyDescent="0.25">
      <c r="A7156">
        <v>7155</v>
      </c>
      <c r="B7156">
        <v>255</v>
      </c>
      <c r="C7156">
        <f>bh_Shorter24[[#This Row],[m]]/bh_Shorter24[[#This Row],[n]]</f>
        <v>3.5639412997903561E-2</v>
      </c>
    </row>
    <row r="7157" spans="1:3" x14ac:dyDescent="0.25">
      <c r="A7157">
        <v>7156</v>
      </c>
      <c r="B7157">
        <v>255</v>
      </c>
      <c r="C7157">
        <f>bh_Shorter24[[#This Row],[m]]/bh_Shorter24[[#This Row],[n]]</f>
        <v>3.5634432643935163E-2</v>
      </c>
    </row>
    <row r="7158" spans="1:3" x14ac:dyDescent="0.25">
      <c r="A7158">
        <v>7157</v>
      </c>
      <c r="B7158">
        <v>255</v>
      </c>
      <c r="C7158">
        <f>bh_Shorter24[[#This Row],[m]]/bh_Shorter24[[#This Row],[n]]</f>
        <v>3.5629453681710214E-2</v>
      </c>
    </row>
    <row r="7159" spans="1:3" x14ac:dyDescent="0.25">
      <c r="A7159">
        <v>7158</v>
      </c>
      <c r="B7159">
        <v>255</v>
      </c>
      <c r="C7159">
        <f>bh_Shorter24[[#This Row],[m]]/bh_Shorter24[[#This Row],[n]]</f>
        <v>3.5624476110645432E-2</v>
      </c>
    </row>
    <row r="7160" spans="1:3" x14ac:dyDescent="0.25">
      <c r="A7160">
        <v>7159</v>
      </c>
      <c r="B7160">
        <v>255</v>
      </c>
      <c r="C7160">
        <f>bh_Shorter24[[#This Row],[m]]/bh_Shorter24[[#This Row],[n]]</f>
        <v>3.5619499930157845E-2</v>
      </c>
    </row>
    <row r="7161" spans="1:3" x14ac:dyDescent="0.25">
      <c r="A7161">
        <v>7160</v>
      </c>
      <c r="B7161">
        <v>255</v>
      </c>
      <c r="C7161">
        <f>bh_Shorter24[[#This Row],[m]]/bh_Shorter24[[#This Row],[n]]</f>
        <v>3.5614525139664802E-2</v>
      </c>
    </row>
    <row r="7162" spans="1:3" x14ac:dyDescent="0.25">
      <c r="A7162">
        <v>7161</v>
      </c>
      <c r="B7162">
        <v>255</v>
      </c>
      <c r="C7162">
        <f>bh_Shorter24[[#This Row],[m]]/bh_Shorter24[[#This Row],[n]]</f>
        <v>3.5609551738583996E-2</v>
      </c>
    </row>
    <row r="7163" spans="1:3" x14ac:dyDescent="0.25">
      <c r="A7163">
        <v>7162</v>
      </c>
      <c r="B7163">
        <v>255</v>
      </c>
      <c r="C7163">
        <f>bh_Shorter24[[#This Row],[m]]/bh_Shorter24[[#This Row],[n]]</f>
        <v>3.5604579726333428E-2</v>
      </c>
    </row>
    <row r="7164" spans="1:3" x14ac:dyDescent="0.25">
      <c r="A7164">
        <v>7163</v>
      </c>
      <c r="B7164">
        <v>255</v>
      </c>
      <c r="C7164">
        <f>bh_Shorter24[[#This Row],[m]]/bh_Shorter24[[#This Row],[n]]</f>
        <v>3.5599609102331425E-2</v>
      </c>
    </row>
    <row r="7165" spans="1:3" x14ac:dyDescent="0.25">
      <c r="A7165">
        <v>7164</v>
      </c>
      <c r="B7165">
        <v>255</v>
      </c>
      <c r="C7165">
        <f>bh_Shorter24[[#This Row],[m]]/bh_Shorter24[[#This Row],[n]]</f>
        <v>3.5594639865996647E-2</v>
      </c>
    </row>
    <row r="7166" spans="1:3" x14ac:dyDescent="0.25">
      <c r="A7166">
        <v>7165</v>
      </c>
      <c r="B7166">
        <v>255</v>
      </c>
      <c r="C7166">
        <f>bh_Shorter24[[#This Row],[m]]/bh_Shorter24[[#This Row],[n]]</f>
        <v>3.5589672016748078E-2</v>
      </c>
    </row>
    <row r="7167" spans="1:3" x14ac:dyDescent="0.25">
      <c r="A7167">
        <v>7166</v>
      </c>
      <c r="B7167">
        <v>255</v>
      </c>
      <c r="C7167">
        <f>bh_Shorter24[[#This Row],[m]]/bh_Shorter24[[#This Row],[n]]</f>
        <v>3.5584705554005024E-2</v>
      </c>
    </row>
    <row r="7168" spans="1:3" x14ac:dyDescent="0.25">
      <c r="A7168">
        <v>7167</v>
      </c>
      <c r="B7168">
        <v>255</v>
      </c>
      <c r="C7168">
        <f>bh_Shorter24[[#This Row],[m]]/bh_Shorter24[[#This Row],[n]]</f>
        <v>3.5579740477187108E-2</v>
      </c>
    </row>
    <row r="7169" spans="1:3" x14ac:dyDescent="0.25">
      <c r="A7169">
        <v>7168</v>
      </c>
      <c r="B7169">
        <v>255</v>
      </c>
      <c r="C7169">
        <f>bh_Shorter24[[#This Row],[m]]/bh_Shorter24[[#This Row],[n]]</f>
        <v>3.5574776785714288E-2</v>
      </c>
    </row>
    <row r="7170" spans="1:3" x14ac:dyDescent="0.25">
      <c r="A7170">
        <v>7169</v>
      </c>
      <c r="B7170">
        <v>255</v>
      </c>
      <c r="C7170">
        <f>bh_Shorter24[[#This Row],[m]]/bh_Shorter24[[#This Row],[n]]</f>
        <v>3.5569814479006832E-2</v>
      </c>
    </row>
    <row r="7171" spans="1:3" x14ac:dyDescent="0.25">
      <c r="A7171">
        <v>7170</v>
      </c>
      <c r="B7171">
        <v>255</v>
      </c>
      <c r="C7171">
        <f>bh_Shorter24[[#This Row],[m]]/bh_Shorter24[[#This Row],[n]]</f>
        <v>3.5564853556485358E-2</v>
      </c>
    </row>
    <row r="7172" spans="1:3" x14ac:dyDescent="0.25">
      <c r="A7172">
        <v>7171</v>
      </c>
      <c r="B7172">
        <v>255</v>
      </c>
      <c r="C7172">
        <f>bh_Shorter24[[#This Row],[m]]/bh_Shorter24[[#This Row],[n]]</f>
        <v>3.5559894017570773E-2</v>
      </c>
    </row>
    <row r="7173" spans="1:3" x14ac:dyDescent="0.25">
      <c r="A7173">
        <v>7172</v>
      </c>
      <c r="B7173">
        <v>255</v>
      </c>
      <c r="C7173">
        <f>bh_Shorter24[[#This Row],[m]]/bh_Shorter24[[#This Row],[n]]</f>
        <v>3.5554935861684331E-2</v>
      </c>
    </row>
    <row r="7174" spans="1:3" x14ac:dyDescent="0.25">
      <c r="A7174">
        <v>7173</v>
      </c>
      <c r="B7174">
        <v>255</v>
      </c>
      <c r="C7174">
        <f>bh_Shorter24[[#This Row],[m]]/bh_Shorter24[[#This Row],[n]]</f>
        <v>3.5549979088247592E-2</v>
      </c>
    </row>
    <row r="7175" spans="1:3" x14ac:dyDescent="0.25">
      <c r="A7175">
        <v>7174</v>
      </c>
      <c r="B7175">
        <v>255</v>
      </c>
      <c r="C7175">
        <f>bh_Shorter24[[#This Row],[m]]/bh_Shorter24[[#This Row],[n]]</f>
        <v>3.5545023696682464E-2</v>
      </c>
    </row>
    <row r="7176" spans="1:3" x14ac:dyDescent="0.25">
      <c r="A7176">
        <v>7175</v>
      </c>
      <c r="B7176">
        <v>255</v>
      </c>
      <c r="C7176">
        <f>bh_Shorter24[[#This Row],[m]]/bh_Shorter24[[#This Row],[n]]</f>
        <v>3.5540069686411151E-2</v>
      </c>
    </row>
    <row r="7177" spans="1:3" x14ac:dyDescent="0.25">
      <c r="A7177">
        <v>7176</v>
      </c>
      <c r="B7177">
        <v>255</v>
      </c>
      <c r="C7177">
        <f>bh_Shorter24[[#This Row],[m]]/bh_Shorter24[[#This Row],[n]]</f>
        <v>3.5535117056856184E-2</v>
      </c>
    </row>
    <row r="7178" spans="1:3" x14ac:dyDescent="0.25">
      <c r="A7178">
        <v>7177</v>
      </c>
      <c r="B7178">
        <v>255</v>
      </c>
      <c r="C7178">
        <f>bh_Shorter24[[#This Row],[m]]/bh_Shorter24[[#This Row],[n]]</f>
        <v>3.5530165807440436E-2</v>
      </c>
    </row>
    <row r="7179" spans="1:3" x14ac:dyDescent="0.25">
      <c r="A7179">
        <v>7178</v>
      </c>
      <c r="B7179">
        <v>255</v>
      </c>
      <c r="C7179">
        <f>bh_Shorter24[[#This Row],[m]]/bh_Shorter24[[#This Row],[n]]</f>
        <v>3.5525215937587069E-2</v>
      </c>
    </row>
    <row r="7180" spans="1:3" x14ac:dyDescent="0.25">
      <c r="A7180">
        <v>7179</v>
      </c>
      <c r="B7180">
        <v>255</v>
      </c>
      <c r="C7180">
        <f>bh_Shorter24[[#This Row],[m]]/bh_Shorter24[[#This Row],[n]]</f>
        <v>3.55202674467196E-2</v>
      </c>
    </row>
    <row r="7181" spans="1:3" x14ac:dyDescent="0.25">
      <c r="A7181">
        <v>7180</v>
      </c>
      <c r="B7181">
        <v>255</v>
      </c>
      <c r="C7181">
        <f>bh_Shorter24[[#This Row],[m]]/bh_Shorter24[[#This Row],[n]]</f>
        <v>3.5515320334261836E-2</v>
      </c>
    </row>
    <row r="7182" spans="1:3" x14ac:dyDescent="0.25">
      <c r="A7182">
        <v>7181</v>
      </c>
      <c r="B7182">
        <v>255</v>
      </c>
      <c r="C7182">
        <f>bh_Shorter24[[#This Row],[m]]/bh_Shorter24[[#This Row],[n]]</f>
        <v>3.5510374599637934E-2</v>
      </c>
    </row>
    <row r="7183" spans="1:3" x14ac:dyDescent="0.25">
      <c r="A7183">
        <v>7182</v>
      </c>
      <c r="B7183">
        <v>255</v>
      </c>
      <c r="C7183">
        <f>bh_Shorter24[[#This Row],[m]]/bh_Shorter24[[#This Row],[n]]</f>
        <v>3.5505430242272346E-2</v>
      </c>
    </row>
    <row r="7184" spans="1:3" x14ac:dyDescent="0.25">
      <c r="A7184">
        <v>7183</v>
      </c>
      <c r="B7184">
        <v>255</v>
      </c>
      <c r="C7184">
        <f>bh_Shorter24[[#This Row],[m]]/bh_Shorter24[[#This Row],[n]]</f>
        <v>3.5500487261589865E-2</v>
      </c>
    </row>
    <row r="7185" spans="1:3" x14ac:dyDescent="0.25">
      <c r="A7185">
        <v>7184</v>
      </c>
      <c r="B7185">
        <v>255</v>
      </c>
      <c r="C7185">
        <f>bh_Shorter24[[#This Row],[m]]/bh_Shorter24[[#This Row],[n]]</f>
        <v>3.5495545657015591E-2</v>
      </c>
    </row>
    <row r="7186" spans="1:3" x14ac:dyDescent="0.25">
      <c r="A7186">
        <v>7185</v>
      </c>
      <c r="B7186">
        <v>255</v>
      </c>
      <c r="C7186">
        <f>bh_Shorter24[[#This Row],[m]]/bh_Shorter24[[#This Row],[n]]</f>
        <v>3.5490605427974949E-2</v>
      </c>
    </row>
    <row r="7187" spans="1:3" x14ac:dyDescent="0.25">
      <c r="A7187">
        <v>7186</v>
      </c>
      <c r="B7187">
        <v>255</v>
      </c>
      <c r="C7187">
        <f>bh_Shorter24[[#This Row],[m]]/bh_Shorter24[[#This Row],[n]]</f>
        <v>3.5485666573893682E-2</v>
      </c>
    </row>
    <row r="7188" spans="1:3" x14ac:dyDescent="0.25">
      <c r="A7188">
        <v>7187</v>
      </c>
      <c r="B7188">
        <v>255</v>
      </c>
      <c r="C7188">
        <f>bh_Shorter24[[#This Row],[m]]/bh_Shorter24[[#This Row],[n]]</f>
        <v>3.548072909419786E-2</v>
      </c>
    </row>
    <row r="7189" spans="1:3" x14ac:dyDescent="0.25">
      <c r="A7189">
        <v>7188</v>
      </c>
      <c r="B7189">
        <v>255</v>
      </c>
      <c r="C7189">
        <f>bh_Shorter24[[#This Row],[m]]/bh_Shorter24[[#This Row],[n]]</f>
        <v>3.5475792988313853E-2</v>
      </c>
    </row>
    <row r="7190" spans="1:3" x14ac:dyDescent="0.25">
      <c r="A7190">
        <v>7189</v>
      </c>
      <c r="B7190">
        <v>255</v>
      </c>
      <c r="C7190">
        <f>bh_Shorter24[[#This Row],[m]]/bh_Shorter24[[#This Row],[n]]</f>
        <v>3.5470858255668383E-2</v>
      </c>
    </row>
    <row r="7191" spans="1:3" x14ac:dyDescent="0.25">
      <c r="A7191">
        <v>7190</v>
      </c>
      <c r="B7191">
        <v>255</v>
      </c>
      <c r="C7191">
        <f>bh_Shorter24[[#This Row],[m]]/bh_Shorter24[[#This Row],[n]]</f>
        <v>3.5465924895688457E-2</v>
      </c>
    </row>
    <row r="7192" spans="1:3" x14ac:dyDescent="0.25">
      <c r="A7192">
        <v>7191</v>
      </c>
      <c r="B7192">
        <v>255</v>
      </c>
      <c r="C7192">
        <f>bh_Shorter24[[#This Row],[m]]/bh_Shorter24[[#This Row],[n]]</f>
        <v>3.5460992907801421E-2</v>
      </c>
    </row>
    <row r="7193" spans="1:3" x14ac:dyDescent="0.25">
      <c r="A7193">
        <v>7192</v>
      </c>
      <c r="B7193">
        <v>255</v>
      </c>
      <c r="C7193">
        <f>bh_Shorter24[[#This Row],[m]]/bh_Shorter24[[#This Row],[n]]</f>
        <v>3.5456062291434928E-2</v>
      </c>
    </row>
    <row r="7194" spans="1:3" x14ac:dyDescent="0.25">
      <c r="A7194">
        <v>7193</v>
      </c>
      <c r="B7194">
        <v>255</v>
      </c>
      <c r="C7194">
        <f>bh_Shorter24[[#This Row],[m]]/bh_Shorter24[[#This Row],[n]]</f>
        <v>3.5451133046016964E-2</v>
      </c>
    </row>
    <row r="7195" spans="1:3" x14ac:dyDescent="0.25">
      <c r="A7195">
        <v>7194</v>
      </c>
      <c r="B7195">
        <v>255</v>
      </c>
      <c r="C7195">
        <f>bh_Shorter24[[#This Row],[m]]/bh_Shorter24[[#This Row],[n]]</f>
        <v>3.5446205170975811E-2</v>
      </c>
    </row>
    <row r="7196" spans="1:3" x14ac:dyDescent="0.25">
      <c r="A7196">
        <v>7195</v>
      </c>
      <c r="B7196">
        <v>255</v>
      </c>
      <c r="C7196">
        <f>bh_Shorter24[[#This Row],[m]]/bh_Shorter24[[#This Row],[n]]</f>
        <v>3.5441278665740095E-2</v>
      </c>
    </row>
    <row r="7197" spans="1:3" x14ac:dyDescent="0.25">
      <c r="A7197">
        <v>7196</v>
      </c>
      <c r="B7197">
        <v>255</v>
      </c>
      <c r="C7197">
        <f>bh_Shorter24[[#This Row],[m]]/bh_Shorter24[[#This Row],[n]]</f>
        <v>3.5436353529738743E-2</v>
      </c>
    </row>
    <row r="7198" spans="1:3" x14ac:dyDescent="0.25">
      <c r="A7198">
        <v>7197</v>
      </c>
      <c r="B7198">
        <v>255</v>
      </c>
      <c r="C7198">
        <f>bh_Shorter24[[#This Row],[m]]/bh_Shorter24[[#This Row],[n]]</f>
        <v>3.5431429762401004E-2</v>
      </c>
    </row>
    <row r="7199" spans="1:3" x14ac:dyDescent="0.25">
      <c r="A7199">
        <v>7198</v>
      </c>
      <c r="B7199">
        <v>255</v>
      </c>
      <c r="C7199">
        <f>bh_Shorter24[[#This Row],[m]]/bh_Shorter24[[#This Row],[n]]</f>
        <v>3.5426507363156431E-2</v>
      </c>
    </row>
    <row r="7200" spans="1:3" x14ac:dyDescent="0.25">
      <c r="A7200">
        <v>7199</v>
      </c>
      <c r="B7200">
        <v>255</v>
      </c>
      <c r="C7200">
        <f>bh_Shorter24[[#This Row],[m]]/bh_Shorter24[[#This Row],[n]]</f>
        <v>3.5421586331434919E-2</v>
      </c>
    </row>
    <row r="7201" spans="1:3" x14ac:dyDescent="0.25">
      <c r="A7201">
        <v>7200</v>
      </c>
      <c r="B7201">
        <v>255</v>
      </c>
      <c r="C7201">
        <f>bh_Shorter24[[#This Row],[m]]/bh_Shorter24[[#This Row],[n]]</f>
        <v>3.5416666666666666E-2</v>
      </c>
    </row>
    <row r="7202" spans="1:3" x14ac:dyDescent="0.25">
      <c r="A7202">
        <v>7201</v>
      </c>
      <c r="B7202">
        <v>255</v>
      </c>
      <c r="C7202">
        <f>bh_Shorter24[[#This Row],[m]]/bh_Shorter24[[#This Row],[n]]</f>
        <v>3.5411748368282182E-2</v>
      </c>
    </row>
    <row r="7203" spans="1:3" x14ac:dyDescent="0.25">
      <c r="A7203">
        <v>7202</v>
      </c>
      <c r="B7203">
        <v>255</v>
      </c>
      <c r="C7203">
        <f>bh_Shorter24[[#This Row],[m]]/bh_Shorter24[[#This Row],[n]]</f>
        <v>3.5406831435712299E-2</v>
      </c>
    </row>
    <row r="7204" spans="1:3" x14ac:dyDescent="0.25">
      <c r="A7204">
        <v>7203</v>
      </c>
      <c r="B7204">
        <v>255</v>
      </c>
      <c r="C7204">
        <f>bh_Shorter24[[#This Row],[m]]/bh_Shorter24[[#This Row],[n]]</f>
        <v>3.5401915868388173E-2</v>
      </c>
    </row>
    <row r="7205" spans="1:3" x14ac:dyDescent="0.25">
      <c r="A7205">
        <v>7204</v>
      </c>
      <c r="B7205">
        <v>255</v>
      </c>
      <c r="C7205">
        <f>bh_Shorter24[[#This Row],[m]]/bh_Shorter24[[#This Row],[n]]</f>
        <v>3.5397001665741258E-2</v>
      </c>
    </row>
    <row r="7206" spans="1:3" x14ac:dyDescent="0.25">
      <c r="A7206">
        <v>7205</v>
      </c>
      <c r="B7206">
        <v>255</v>
      </c>
      <c r="C7206">
        <f>bh_Shorter24[[#This Row],[m]]/bh_Shorter24[[#This Row],[n]]</f>
        <v>3.5392088827203329E-2</v>
      </c>
    </row>
    <row r="7207" spans="1:3" x14ac:dyDescent="0.25">
      <c r="A7207">
        <v>7206</v>
      </c>
      <c r="B7207">
        <v>255</v>
      </c>
      <c r="C7207">
        <f>bh_Shorter24[[#This Row],[m]]/bh_Shorter24[[#This Row],[n]]</f>
        <v>3.5387177352206492E-2</v>
      </c>
    </row>
    <row r="7208" spans="1:3" x14ac:dyDescent="0.25">
      <c r="A7208">
        <v>7207</v>
      </c>
      <c r="B7208">
        <v>255</v>
      </c>
      <c r="C7208">
        <f>bh_Shorter24[[#This Row],[m]]/bh_Shorter24[[#This Row],[n]]</f>
        <v>3.5382267240183153E-2</v>
      </c>
    </row>
    <row r="7209" spans="1:3" x14ac:dyDescent="0.25">
      <c r="A7209">
        <v>7208</v>
      </c>
      <c r="B7209">
        <v>255</v>
      </c>
      <c r="C7209">
        <f>bh_Shorter24[[#This Row],[m]]/bh_Shorter24[[#This Row],[n]]</f>
        <v>3.5377358490566037E-2</v>
      </c>
    </row>
    <row r="7210" spans="1:3" x14ac:dyDescent="0.25">
      <c r="A7210">
        <v>7209</v>
      </c>
      <c r="B7210">
        <v>255</v>
      </c>
      <c r="C7210">
        <f>bh_Shorter24[[#This Row],[m]]/bh_Shorter24[[#This Row],[n]]</f>
        <v>3.537245110278818E-2</v>
      </c>
    </row>
    <row r="7211" spans="1:3" x14ac:dyDescent="0.25">
      <c r="A7211">
        <v>7210</v>
      </c>
      <c r="B7211">
        <v>255</v>
      </c>
      <c r="C7211">
        <f>bh_Shorter24[[#This Row],[m]]/bh_Shorter24[[#This Row],[n]]</f>
        <v>3.5367545076282939E-2</v>
      </c>
    </row>
    <row r="7212" spans="1:3" x14ac:dyDescent="0.25">
      <c r="A7212">
        <v>7211</v>
      </c>
      <c r="B7212">
        <v>255</v>
      </c>
      <c r="C7212">
        <f>bh_Shorter24[[#This Row],[m]]/bh_Shorter24[[#This Row],[n]]</f>
        <v>3.5362640410483981E-2</v>
      </c>
    </row>
    <row r="7213" spans="1:3" x14ac:dyDescent="0.25">
      <c r="A7213">
        <v>7212</v>
      </c>
      <c r="B7213">
        <v>255</v>
      </c>
      <c r="C7213">
        <f>bh_Shorter24[[#This Row],[m]]/bh_Shorter24[[#This Row],[n]]</f>
        <v>3.5357737104825294E-2</v>
      </c>
    </row>
    <row r="7214" spans="1:3" x14ac:dyDescent="0.25">
      <c r="A7214">
        <v>7213</v>
      </c>
      <c r="B7214">
        <v>255</v>
      </c>
      <c r="C7214">
        <f>bh_Shorter24[[#This Row],[m]]/bh_Shorter24[[#This Row],[n]]</f>
        <v>3.5352835158741165E-2</v>
      </c>
    </row>
    <row r="7215" spans="1:3" x14ac:dyDescent="0.25">
      <c r="A7215">
        <v>7214</v>
      </c>
      <c r="B7215">
        <v>255</v>
      </c>
      <c r="C7215">
        <f>bh_Shorter24[[#This Row],[m]]/bh_Shorter24[[#This Row],[n]]</f>
        <v>3.5347934571666205E-2</v>
      </c>
    </row>
    <row r="7216" spans="1:3" x14ac:dyDescent="0.25">
      <c r="A7216">
        <v>7215</v>
      </c>
      <c r="B7216">
        <v>255</v>
      </c>
      <c r="C7216">
        <f>bh_Shorter24[[#This Row],[m]]/bh_Shorter24[[#This Row],[n]]</f>
        <v>3.5343035343035345E-2</v>
      </c>
    </row>
    <row r="7217" spans="1:3" x14ac:dyDescent="0.25">
      <c r="A7217">
        <v>7216</v>
      </c>
      <c r="B7217">
        <v>255</v>
      </c>
      <c r="C7217">
        <f>bh_Shorter24[[#This Row],[m]]/bh_Shorter24[[#This Row],[n]]</f>
        <v>3.5338137472283815E-2</v>
      </c>
    </row>
    <row r="7218" spans="1:3" x14ac:dyDescent="0.25">
      <c r="A7218">
        <v>7217</v>
      </c>
      <c r="B7218">
        <v>255</v>
      </c>
      <c r="C7218">
        <f>bh_Shorter24[[#This Row],[m]]/bh_Shorter24[[#This Row],[n]]</f>
        <v>3.5333240958847163E-2</v>
      </c>
    </row>
    <row r="7219" spans="1:3" x14ac:dyDescent="0.25">
      <c r="A7219">
        <v>7218</v>
      </c>
      <c r="B7219">
        <v>255</v>
      </c>
      <c r="C7219">
        <f>bh_Shorter24[[#This Row],[m]]/bh_Shorter24[[#This Row],[n]]</f>
        <v>3.5328345802161265E-2</v>
      </c>
    </row>
    <row r="7220" spans="1:3" x14ac:dyDescent="0.25">
      <c r="A7220">
        <v>7219</v>
      </c>
      <c r="B7220">
        <v>255</v>
      </c>
      <c r="C7220">
        <f>bh_Shorter24[[#This Row],[m]]/bh_Shorter24[[#This Row],[n]]</f>
        <v>3.532345200166228E-2</v>
      </c>
    </row>
    <row r="7221" spans="1:3" x14ac:dyDescent="0.25">
      <c r="A7221">
        <v>7220</v>
      </c>
      <c r="B7221">
        <v>255</v>
      </c>
      <c r="C7221">
        <f>bh_Shorter24[[#This Row],[m]]/bh_Shorter24[[#This Row],[n]]</f>
        <v>3.5318559556786706E-2</v>
      </c>
    </row>
    <row r="7222" spans="1:3" x14ac:dyDescent="0.25">
      <c r="A7222">
        <v>7221</v>
      </c>
      <c r="B7222">
        <v>255</v>
      </c>
      <c r="C7222">
        <f>bh_Shorter24[[#This Row],[m]]/bh_Shorter24[[#This Row],[n]]</f>
        <v>3.5313668466971336E-2</v>
      </c>
    </row>
    <row r="7223" spans="1:3" x14ac:dyDescent="0.25">
      <c r="A7223">
        <v>7222</v>
      </c>
      <c r="B7223">
        <v>255</v>
      </c>
      <c r="C7223">
        <f>bh_Shorter24[[#This Row],[m]]/bh_Shorter24[[#This Row],[n]]</f>
        <v>3.5308778731653279E-2</v>
      </c>
    </row>
    <row r="7224" spans="1:3" x14ac:dyDescent="0.25">
      <c r="A7224">
        <v>7223</v>
      </c>
      <c r="B7224">
        <v>255</v>
      </c>
      <c r="C7224">
        <f>bh_Shorter24[[#This Row],[m]]/bh_Shorter24[[#This Row],[n]]</f>
        <v>3.530389035026997E-2</v>
      </c>
    </row>
    <row r="7225" spans="1:3" x14ac:dyDescent="0.25">
      <c r="A7225">
        <v>7224</v>
      </c>
      <c r="B7225">
        <v>255</v>
      </c>
      <c r="C7225">
        <f>bh_Shorter24[[#This Row],[m]]/bh_Shorter24[[#This Row],[n]]</f>
        <v>3.5299003322259138E-2</v>
      </c>
    </row>
    <row r="7226" spans="1:3" x14ac:dyDescent="0.25">
      <c r="A7226">
        <v>7225</v>
      </c>
      <c r="B7226">
        <v>255</v>
      </c>
      <c r="C7226">
        <f>bh_Shorter24[[#This Row],[m]]/bh_Shorter24[[#This Row],[n]]</f>
        <v>3.5294117647058823E-2</v>
      </c>
    </row>
    <row r="7227" spans="1:3" x14ac:dyDescent="0.25">
      <c r="A7227">
        <v>7226</v>
      </c>
      <c r="B7227">
        <v>255</v>
      </c>
      <c r="C7227">
        <f>bh_Shorter24[[#This Row],[m]]/bh_Shorter24[[#This Row],[n]]</f>
        <v>3.528923332410739E-2</v>
      </c>
    </row>
    <row r="7228" spans="1:3" x14ac:dyDescent="0.25">
      <c r="A7228">
        <v>7227</v>
      </c>
      <c r="B7228">
        <v>255</v>
      </c>
      <c r="C7228">
        <f>bh_Shorter24[[#This Row],[m]]/bh_Shorter24[[#This Row],[n]]</f>
        <v>3.5284350352843503E-2</v>
      </c>
    </row>
    <row r="7229" spans="1:3" x14ac:dyDescent="0.25">
      <c r="A7229">
        <v>7228</v>
      </c>
      <c r="B7229">
        <v>255</v>
      </c>
      <c r="C7229">
        <f>bh_Shorter24[[#This Row],[m]]/bh_Shorter24[[#This Row],[n]]</f>
        <v>3.527946873270614E-2</v>
      </c>
    </row>
    <row r="7230" spans="1:3" x14ac:dyDescent="0.25">
      <c r="A7230">
        <v>7229</v>
      </c>
      <c r="B7230">
        <v>255</v>
      </c>
      <c r="C7230">
        <f>bh_Shorter24[[#This Row],[m]]/bh_Shorter24[[#This Row],[n]]</f>
        <v>3.5274588463134596E-2</v>
      </c>
    </row>
    <row r="7231" spans="1:3" x14ac:dyDescent="0.25">
      <c r="A7231">
        <v>7230</v>
      </c>
      <c r="B7231">
        <v>255</v>
      </c>
      <c r="C7231">
        <f>bh_Shorter24[[#This Row],[m]]/bh_Shorter24[[#This Row],[n]]</f>
        <v>3.5269709543568464E-2</v>
      </c>
    </row>
    <row r="7232" spans="1:3" x14ac:dyDescent="0.25">
      <c r="A7232">
        <v>7231</v>
      </c>
      <c r="B7232">
        <v>255</v>
      </c>
      <c r="C7232">
        <f>bh_Shorter24[[#This Row],[m]]/bh_Shorter24[[#This Row],[n]]</f>
        <v>3.5264831973447659E-2</v>
      </c>
    </row>
    <row r="7233" spans="1:3" x14ac:dyDescent="0.25">
      <c r="A7233">
        <v>7232</v>
      </c>
      <c r="B7233">
        <v>255</v>
      </c>
      <c r="C7233">
        <f>bh_Shorter24[[#This Row],[m]]/bh_Shorter24[[#This Row],[n]]</f>
        <v>3.5259955752212392E-2</v>
      </c>
    </row>
    <row r="7234" spans="1:3" x14ac:dyDescent="0.25">
      <c r="A7234">
        <v>7233</v>
      </c>
      <c r="B7234">
        <v>255</v>
      </c>
      <c r="C7234">
        <f>bh_Shorter24[[#This Row],[m]]/bh_Shorter24[[#This Row],[n]]</f>
        <v>3.5255080879303194E-2</v>
      </c>
    </row>
    <row r="7235" spans="1:3" x14ac:dyDescent="0.25">
      <c r="A7235">
        <v>7234</v>
      </c>
      <c r="B7235">
        <v>255</v>
      </c>
      <c r="C7235">
        <f>bh_Shorter24[[#This Row],[m]]/bh_Shorter24[[#This Row],[n]]</f>
        <v>3.5250207354160908E-2</v>
      </c>
    </row>
    <row r="7236" spans="1:3" x14ac:dyDescent="0.25">
      <c r="A7236">
        <v>7235</v>
      </c>
      <c r="B7236">
        <v>255</v>
      </c>
      <c r="C7236">
        <f>bh_Shorter24[[#This Row],[m]]/bh_Shorter24[[#This Row],[n]]</f>
        <v>3.5245335176226675E-2</v>
      </c>
    </row>
    <row r="7237" spans="1:3" x14ac:dyDescent="0.25">
      <c r="A7237">
        <v>7236</v>
      </c>
      <c r="B7237">
        <v>255</v>
      </c>
      <c r="C7237">
        <f>bh_Shorter24[[#This Row],[m]]/bh_Shorter24[[#This Row],[n]]</f>
        <v>3.5240464344941956E-2</v>
      </c>
    </row>
    <row r="7238" spans="1:3" x14ac:dyDescent="0.25">
      <c r="A7238">
        <v>7237</v>
      </c>
      <c r="B7238">
        <v>255</v>
      </c>
      <c r="C7238">
        <f>bh_Shorter24[[#This Row],[m]]/bh_Shorter24[[#This Row],[n]]</f>
        <v>3.5235594859748517E-2</v>
      </c>
    </row>
    <row r="7239" spans="1:3" x14ac:dyDescent="0.25">
      <c r="A7239">
        <v>7238</v>
      </c>
      <c r="B7239">
        <v>255</v>
      </c>
      <c r="C7239">
        <f>bh_Shorter24[[#This Row],[m]]/bh_Shorter24[[#This Row],[n]]</f>
        <v>3.5230726720088423E-2</v>
      </c>
    </row>
    <row r="7240" spans="1:3" x14ac:dyDescent="0.25">
      <c r="A7240">
        <v>7239</v>
      </c>
      <c r="B7240">
        <v>255</v>
      </c>
      <c r="C7240">
        <f>bh_Shorter24[[#This Row],[m]]/bh_Shorter24[[#This Row],[n]]</f>
        <v>3.5225859925404064E-2</v>
      </c>
    </row>
    <row r="7241" spans="1:3" x14ac:dyDescent="0.25">
      <c r="A7241">
        <v>7240</v>
      </c>
      <c r="B7241">
        <v>255</v>
      </c>
      <c r="C7241">
        <f>bh_Shorter24[[#This Row],[m]]/bh_Shorter24[[#This Row],[n]]</f>
        <v>3.5220994475138122E-2</v>
      </c>
    </row>
    <row r="7242" spans="1:3" x14ac:dyDescent="0.25">
      <c r="A7242">
        <v>7241</v>
      </c>
      <c r="B7242">
        <v>255</v>
      </c>
      <c r="C7242">
        <f>bh_Shorter24[[#This Row],[m]]/bh_Shorter24[[#This Row],[n]]</f>
        <v>3.5216130368733597E-2</v>
      </c>
    </row>
    <row r="7243" spans="1:3" x14ac:dyDescent="0.25">
      <c r="A7243">
        <v>7242</v>
      </c>
      <c r="B7243">
        <v>255</v>
      </c>
      <c r="C7243">
        <f>bh_Shorter24[[#This Row],[m]]/bh_Shorter24[[#This Row],[n]]</f>
        <v>3.5211267605633804E-2</v>
      </c>
    </row>
    <row r="7244" spans="1:3" x14ac:dyDescent="0.25">
      <c r="A7244">
        <v>7243</v>
      </c>
      <c r="B7244">
        <v>255</v>
      </c>
      <c r="C7244">
        <f>bh_Shorter24[[#This Row],[m]]/bh_Shorter24[[#This Row],[n]]</f>
        <v>3.5206406185282341E-2</v>
      </c>
    </row>
    <row r="7245" spans="1:3" x14ac:dyDescent="0.25">
      <c r="A7245">
        <v>7244</v>
      </c>
      <c r="B7245">
        <v>255</v>
      </c>
      <c r="C7245">
        <f>bh_Shorter24[[#This Row],[m]]/bh_Shorter24[[#This Row],[n]]</f>
        <v>3.5201546107123137E-2</v>
      </c>
    </row>
    <row r="7246" spans="1:3" x14ac:dyDescent="0.25">
      <c r="A7246">
        <v>7245</v>
      </c>
      <c r="B7246">
        <v>255</v>
      </c>
      <c r="C7246">
        <f>bh_Shorter24[[#This Row],[m]]/bh_Shorter24[[#This Row],[n]]</f>
        <v>3.5196687370600416E-2</v>
      </c>
    </row>
    <row r="7247" spans="1:3" x14ac:dyDescent="0.25">
      <c r="A7247">
        <v>7246</v>
      </c>
      <c r="B7247">
        <v>255</v>
      </c>
      <c r="C7247">
        <f>bh_Shorter24[[#This Row],[m]]/bh_Shorter24[[#This Row],[n]]</f>
        <v>3.5191829975158712E-2</v>
      </c>
    </row>
    <row r="7248" spans="1:3" x14ac:dyDescent="0.25">
      <c r="A7248">
        <v>7247</v>
      </c>
      <c r="B7248">
        <v>255</v>
      </c>
      <c r="C7248">
        <f>bh_Shorter24[[#This Row],[m]]/bh_Shorter24[[#This Row],[n]]</f>
        <v>3.5186973920242857E-2</v>
      </c>
    </row>
    <row r="7249" spans="1:3" x14ac:dyDescent="0.25">
      <c r="A7249">
        <v>7248</v>
      </c>
      <c r="B7249">
        <v>255</v>
      </c>
      <c r="C7249">
        <f>bh_Shorter24[[#This Row],[m]]/bh_Shorter24[[#This Row],[n]]</f>
        <v>3.5182119205298013E-2</v>
      </c>
    </row>
    <row r="7250" spans="1:3" x14ac:dyDescent="0.25">
      <c r="A7250">
        <v>7249</v>
      </c>
      <c r="B7250">
        <v>255</v>
      </c>
      <c r="C7250">
        <f>bh_Shorter24[[#This Row],[m]]/bh_Shorter24[[#This Row],[n]]</f>
        <v>3.517726582976962E-2</v>
      </c>
    </row>
    <row r="7251" spans="1:3" x14ac:dyDescent="0.25">
      <c r="A7251">
        <v>7250</v>
      </c>
      <c r="B7251">
        <v>255</v>
      </c>
      <c r="C7251">
        <f>bh_Shorter24[[#This Row],[m]]/bh_Shorter24[[#This Row],[n]]</f>
        <v>3.5172413793103451E-2</v>
      </c>
    </row>
    <row r="7252" spans="1:3" x14ac:dyDescent="0.25">
      <c r="A7252">
        <v>7251</v>
      </c>
      <c r="B7252">
        <v>255</v>
      </c>
      <c r="C7252">
        <f>bh_Shorter24[[#This Row],[m]]/bh_Shorter24[[#This Row],[n]]</f>
        <v>3.5167563094745551E-2</v>
      </c>
    </row>
    <row r="7253" spans="1:3" x14ac:dyDescent="0.25">
      <c r="A7253">
        <v>7252</v>
      </c>
      <c r="B7253">
        <v>255</v>
      </c>
      <c r="C7253">
        <f>bh_Shorter24[[#This Row],[m]]/bh_Shorter24[[#This Row],[n]]</f>
        <v>3.5162713734142308E-2</v>
      </c>
    </row>
    <row r="7254" spans="1:3" x14ac:dyDescent="0.25">
      <c r="A7254">
        <v>7253</v>
      </c>
      <c r="B7254">
        <v>255</v>
      </c>
      <c r="C7254">
        <f>bh_Shorter24[[#This Row],[m]]/bh_Shorter24[[#This Row],[n]]</f>
        <v>3.5157865710740387E-2</v>
      </c>
    </row>
    <row r="7255" spans="1:3" x14ac:dyDescent="0.25">
      <c r="A7255">
        <v>7254</v>
      </c>
      <c r="B7255">
        <v>255</v>
      </c>
      <c r="C7255">
        <f>bh_Shorter24[[#This Row],[m]]/bh_Shorter24[[#This Row],[n]]</f>
        <v>3.5153019023986765E-2</v>
      </c>
    </row>
    <row r="7256" spans="1:3" x14ac:dyDescent="0.25">
      <c r="A7256">
        <v>7255</v>
      </c>
      <c r="B7256">
        <v>255</v>
      </c>
      <c r="C7256">
        <f>bh_Shorter24[[#This Row],[m]]/bh_Shorter24[[#This Row],[n]]</f>
        <v>3.5148173673328738E-2</v>
      </c>
    </row>
    <row r="7257" spans="1:3" x14ac:dyDescent="0.25">
      <c r="A7257">
        <v>7256</v>
      </c>
      <c r="B7257">
        <v>255</v>
      </c>
      <c r="C7257">
        <f>bh_Shorter24[[#This Row],[m]]/bh_Shorter24[[#This Row],[n]]</f>
        <v>3.5143329658213894E-2</v>
      </c>
    </row>
    <row r="7258" spans="1:3" x14ac:dyDescent="0.25">
      <c r="A7258">
        <v>7257</v>
      </c>
      <c r="B7258">
        <v>255</v>
      </c>
      <c r="C7258">
        <f>bh_Shorter24[[#This Row],[m]]/bh_Shorter24[[#This Row],[n]]</f>
        <v>3.5138486978090119E-2</v>
      </c>
    </row>
    <row r="7259" spans="1:3" x14ac:dyDescent="0.25">
      <c r="A7259">
        <v>7258</v>
      </c>
      <c r="B7259">
        <v>255</v>
      </c>
      <c r="C7259">
        <f>bh_Shorter24[[#This Row],[m]]/bh_Shorter24[[#This Row],[n]]</f>
        <v>3.5133645632405619E-2</v>
      </c>
    </row>
    <row r="7260" spans="1:3" x14ac:dyDescent="0.25">
      <c r="A7260">
        <v>7259</v>
      </c>
      <c r="B7260">
        <v>255</v>
      </c>
      <c r="C7260">
        <f>bh_Shorter24[[#This Row],[m]]/bh_Shorter24[[#This Row],[n]]</f>
        <v>3.5128805620608897E-2</v>
      </c>
    </row>
    <row r="7261" spans="1:3" x14ac:dyDescent="0.25">
      <c r="A7261">
        <v>7260</v>
      </c>
      <c r="B7261">
        <v>255</v>
      </c>
      <c r="C7261">
        <f>bh_Shorter24[[#This Row],[m]]/bh_Shorter24[[#This Row],[n]]</f>
        <v>3.5123966942148761E-2</v>
      </c>
    </row>
    <row r="7262" spans="1:3" x14ac:dyDescent="0.25">
      <c r="A7262">
        <v>7261</v>
      </c>
      <c r="B7262">
        <v>255</v>
      </c>
      <c r="C7262">
        <f>bh_Shorter24[[#This Row],[m]]/bh_Shorter24[[#This Row],[n]]</f>
        <v>3.5119129596474313E-2</v>
      </c>
    </row>
    <row r="7263" spans="1:3" x14ac:dyDescent="0.25">
      <c r="A7263">
        <v>7262</v>
      </c>
      <c r="B7263">
        <v>255</v>
      </c>
      <c r="C7263">
        <f>bh_Shorter24[[#This Row],[m]]/bh_Shorter24[[#This Row],[n]]</f>
        <v>3.5114293583034979E-2</v>
      </c>
    </row>
    <row r="7264" spans="1:3" x14ac:dyDescent="0.25">
      <c r="A7264">
        <v>7263</v>
      </c>
      <c r="B7264">
        <v>255</v>
      </c>
      <c r="C7264">
        <f>bh_Shorter24[[#This Row],[m]]/bh_Shorter24[[#This Row],[n]]</f>
        <v>3.5109458901280463E-2</v>
      </c>
    </row>
    <row r="7265" spans="1:3" x14ac:dyDescent="0.25">
      <c r="A7265">
        <v>7264</v>
      </c>
      <c r="B7265">
        <v>255</v>
      </c>
      <c r="C7265">
        <f>bh_Shorter24[[#This Row],[m]]/bh_Shorter24[[#This Row],[n]]</f>
        <v>3.5104625550660795E-2</v>
      </c>
    </row>
    <row r="7266" spans="1:3" x14ac:dyDescent="0.25">
      <c r="A7266">
        <v>7265</v>
      </c>
      <c r="B7266">
        <v>255</v>
      </c>
      <c r="C7266">
        <f>bh_Shorter24[[#This Row],[m]]/bh_Shorter24[[#This Row],[n]]</f>
        <v>3.509979353062629E-2</v>
      </c>
    </row>
    <row r="7267" spans="1:3" x14ac:dyDescent="0.25">
      <c r="A7267">
        <v>7266</v>
      </c>
      <c r="B7267">
        <v>255</v>
      </c>
      <c r="C7267">
        <f>bh_Shorter24[[#This Row],[m]]/bh_Shorter24[[#This Row],[n]]</f>
        <v>3.5094962840627582E-2</v>
      </c>
    </row>
    <row r="7268" spans="1:3" x14ac:dyDescent="0.25">
      <c r="A7268">
        <v>7267</v>
      </c>
      <c r="B7268">
        <v>255</v>
      </c>
      <c r="C7268">
        <f>bh_Shorter24[[#This Row],[m]]/bh_Shorter24[[#This Row],[n]]</f>
        <v>3.5090133480115589E-2</v>
      </c>
    </row>
    <row r="7269" spans="1:3" x14ac:dyDescent="0.25">
      <c r="A7269">
        <v>7268</v>
      </c>
      <c r="B7269">
        <v>255</v>
      </c>
      <c r="C7269">
        <f>bh_Shorter24[[#This Row],[m]]/bh_Shorter24[[#This Row],[n]]</f>
        <v>3.5085305448541555E-2</v>
      </c>
    </row>
    <row r="7270" spans="1:3" x14ac:dyDescent="0.25">
      <c r="A7270">
        <v>7269</v>
      </c>
      <c r="B7270">
        <v>255</v>
      </c>
      <c r="C7270">
        <f>bh_Shorter24[[#This Row],[m]]/bh_Shorter24[[#This Row],[n]]</f>
        <v>3.5080478745356997E-2</v>
      </c>
    </row>
    <row r="7271" spans="1:3" x14ac:dyDescent="0.25">
      <c r="A7271">
        <v>7270</v>
      </c>
      <c r="B7271">
        <v>255</v>
      </c>
      <c r="C7271">
        <f>bh_Shorter24[[#This Row],[m]]/bh_Shorter24[[#This Row],[n]]</f>
        <v>3.5075653370013754E-2</v>
      </c>
    </row>
    <row r="7272" spans="1:3" x14ac:dyDescent="0.25">
      <c r="A7272">
        <v>7271</v>
      </c>
      <c r="B7272">
        <v>255</v>
      </c>
      <c r="C7272">
        <f>bh_Shorter24[[#This Row],[m]]/bh_Shorter24[[#This Row],[n]]</f>
        <v>3.5070829321963967E-2</v>
      </c>
    </row>
    <row r="7273" spans="1:3" x14ac:dyDescent="0.25">
      <c r="A7273">
        <v>7272</v>
      </c>
      <c r="B7273">
        <v>255</v>
      </c>
      <c r="C7273">
        <f>bh_Shorter24[[#This Row],[m]]/bh_Shorter24[[#This Row],[n]]</f>
        <v>3.5066006600660067E-2</v>
      </c>
    </row>
    <row r="7274" spans="1:3" x14ac:dyDescent="0.25">
      <c r="A7274">
        <v>7273</v>
      </c>
      <c r="B7274">
        <v>255</v>
      </c>
      <c r="C7274">
        <f>bh_Shorter24[[#This Row],[m]]/bh_Shorter24[[#This Row],[n]]</f>
        <v>3.506118520555479E-2</v>
      </c>
    </row>
    <row r="7275" spans="1:3" x14ac:dyDescent="0.25">
      <c r="A7275">
        <v>7274</v>
      </c>
      <c r="B7275">
        <v>255</v>
      </c>
      <c r="C7275">
        <f>bh_Shorter24[[#This Row],[m]]/bh_Shorter24[[#This Row],[n]]</f>
        <v>3.5056365136101185E-2</v>
      </c>
    </row>
    <row r="7276" spans="1:3" x14ac:dyDescent="0.25">
      <c r="A7276">
        <v>7275</v>
      </c>
      <c r="B7276">
        <v>255</v>
      </c>
      <c r="C7276">
        <f>bh_Shorter24[[#This Row],[m]]/bh_Shorter24[[#This Row],[n]]</f>
        <v>3.5051546391752578E-2</v>
      </c>
    </row>
    <row r="7277" spans="1:3" x14ac:dyDescent="0.25">
      <c r="A7277">
        <v>7276</v>
      </c>
      <c r="B7277">
        <v>255</v>
      </c>
      <c r="C7277">
        <f>bh_Shorter24[[#This Row],[m]]/bh_Shorter24[[#This Row],[n]]</f>
        <v>3.5046728971962614E-2</v>
      </c>
    </row>
    <row r="7278" spans="1:3" x14ac:dyDescent="0.25">
      <c r="A7278">
        <v>7277</v>
      </c>
      <c r="B7278">
        <v>255</v>
      </c>
      <c r="C7278">
        <f>bh_Shorter24[[#This Row],[m]]/bh_Shorter24[[#This Row],[n]]</f>
        <v>3.5041912876185244E-2</v>
      </c>
    </row>
    <row r="7279" spans="1:3" x14ac:dyDescent="0.25">
      <c r="A7279">
        <v>7278</v>
      </c>
      <c r="B7279">
        <v>255</v>
      </c>
      <c r="C7279">
        <f>bh_Shorter24[[#This Row],[m]]/bh_Shorter24[[#This Row],[n]]</f>
        <v>3.5037098103874689E-2</v>
      </c>
    </row>
    <row r="7280" spans="1:3" x14ac:dyDescent="0.25">
      <c r="A7280">
        <v>7279</v>
      </c>
      <c r="B7280">
        <v>255</v>
      </c>
      <c r="C7280">
        <f>bh_Shorter24[[#This Row],[m]]/bh_Shorter24[[#This Row],[n]]</f>
        <v>3.5032284654485504E-2</v>
      </c>
    </row>
    <row r="7281" spans="1:3" x14ac:dyDescent="0.25">
      <c r="A7281">
        <v>7280</v>
      </c>
      <c r="B7281">
        <v>255</v>
      </c>
      <c r="C7281">
        <f>bh_Shorter24[[#This Row],[m]]/bh_Shorter24[[#This Row],[n]]</f>
        <v>3.5027472527472528E-2</v>
      </c>
    </row>
    <row r="7282" spans="1:3" x14ac:dyDescent="0.25">
      <c r="A7282">
        <v>7281</v>
      </c>
      <c r="B7282">
        <v>255</v>
      </c>
      <c r="C7282">
        <f>bh_Shorter24[[#This Row],[m]]/bh_Shorter24[[#This Row],[n]]</f>
        <v>3.5022661722290897E-2</v>
      </c>
    </row>
    <row r="7283" spans="1:3" x14ac:dyDescent="0.25">
      <c r="A7283">
        <v>7282</v>
      </c>
      <c r="B7283">
        <v>255</v>
      </c>
      <c r="C7283">
        <f>bh_Shorter24[[#This Row],[m]]/bh_Shorter24[[#This Row],[n]]</f>
        <v>3.5017852238396048E-2</v>
      </c>
    </row>
    <row r="7284" spans="1:3" x14ac:dyDescent="0.25">
      <c r="A7284">
        <v>7283</v>
      </c>
      <c r="B7284">
        <v>255</v>
      </c>
      <c r="C7284">
        <f>bh_Shorter24[[#This Row],[m]]/bh_Shorter24[[#This Row],[n]]</f>
        <v>3.5013044075243721E-2</v>
      </c>
    </row>
    <row r="7285" spans="1:3" x14ac:dyDescent="0.25">
      <c r="A7285">
        <v>7284</v>
      </c>
      <c r="B7285">
        <v>255</v>
      </c>
      <c r="C7285">
        <f>bh_Shorter24[[#This Row],[m]]/bh_Shorter24[[#This Row],[n]]</f>
        <v>3.5008237232289949E-2</v>
      </c>
    </row>
    <row r="7286" spans="1:3" x14ac:dyDescent="0.25">
      <c r="A7286">
        <v>7285</v>
      </c>
      <c r="B7286">
        <v>255</v>
      </c>
      <c r="C7286">
        <f>bh_Shorter24[[#This Row],[m]]/bh_Shorter24[[#This Row],[n]]</f>
        <v>3.5003431708991076E-2</v>
      </c>
    </row>
    <row r="7287" spans="1:3" x14ac:dyDescent="0.25">
      <c r="A7287">
        <v>7286</v>
      </c>
      <c r="B7287">
        <v>255</v>
      </c>
      <c r="C7287">
        <f>bh_Shorter24[[#This Row],[m]]/bh_Shorter24[[#This Row],[n]]</f>
        <v>3.4998627504803731E-2</v>
      </c>
    </row>
    <row r="7288" spans="1:3" x14ac:dyDescent="0.25">
      <c r="A7288">
        <v>7287</v>
      </c>
      <c r="B7288">
        <v>255</v>
      </c>
      <c r="C7288">
        <f>bh_Shorter24[[#This Row],[m]]/bh_Shorter24[[#This Row],[n]]</f>
        <v>3.4993824619184849E-2</v>
      </c>
    </row>
    <row r="7289" spans="1:3" x14ac:dyDescent="0.25">
      <c r="A7289">
        <v>7288</v>
      </c>
      <c r="B7289">
        <v>255</v>
      </c>
      <c r="C7289">
        <f>bh_Shorter24[[#This Row],[m]]/bh_Shorter24[[#This Row],[n]]</f>
        <v>3.4989023051591656E-2</v>
      </c>
    </row>
    <row r="7290" spans="1:3" x14ac:dyDescent="0.25">
      <c r="A7290">
        <v>7289</v>
      </c>
      <c r="B7290">
        <v>255</v>
      </c>
      <c r="C7290">
        <f>bh_Shorter24[[#This Row],[m]]/bh_Shorter24[[#This Row],[n]]</f>
        <v>3.4984222801481682E-2</v>
      </c>
    </row>
    <row r="7291" spans="1:3" x14ac:dyDescent="0.25">
      <c r="A7291">
        <v>7290</v>
      </c>
      <c r="B7291">
        <v>255</v>
      </c>
      <c r="C7291">
        <f>bh_Shorter24[[#This Row],[m]]/bh_Shorter24[[#This Row],[n]]</f>
        <v>3.4979423868312758E-2</v>
      </c>
    </row>
    <row r="7292" spans="1:3" x14ac:dyDescent="0.25">
      <c r="A7292">
        <v>7291</v>
      </c>
      <c r="B7292">
        <v>255</v>
      </c>
      <c r="C7292">
        <f>bh_Shorter24[[#This Row],[m]]/bh_Shorter24[[#This Row],[n]]</f>
        <v>3.4974626251542996E-2</v>
      </c>
    </row>
    <row r="7293" spans="1:3" x14ac:dyDescent="0.25">
      <c r="A7293">
        <v>7292</v>
      </c>
      <c r="B7293">
        <v>255</v>
      </c>
      <c r="C7293">
        <f>bh_Shorter24[[#This Row],[m]]/bh_Shorter24[[#This Row],[n]]</f>
        <v>3.4969829950630825E-2</v>
      </c>
    </row>
    <row r="7294" spans="1:3" x14ac:dyDescent="0.25">
      <c r="A7294">
        <v>7293</v>
      </c>
      <c r="B7294">
        <v>255</v>
      </c>
      <c r="C7294">
        <f>bh_Shorter24[[#This Row],[m]]/bh_Shorter24[[#This Row],[n]]</f>
        <v>3.4965034965034968E-2</v>
      </c>
    </row>
    <row r="7295" spans="1:3" x14ac:dyDescent="0.25">
      <c r="A7295">
        <v>7294</v>
      </c>
      <c r="B7295">
        <v>255</v>
      </c>
      <c r="C7295">
        <f>bh_Shorter24[[#This Row],[m]]/bh_Shorter24[[#This Row],[n]]</f>
        <v>3.496024129421442E-2</v>
      </c>
    </row>
    <row r="7296" spans="1:3" x14ac:dyDescent="0.25">
      <c r="A7296">
        <v>7295</v>
      </c>
      <c r="B7296">
        <v>255</v>
      </c>
      <c r="C7296">
        <f>bh_Shorter24[[#This Row],[m]]/bh_Shorter24[[#This Row],[n]]</f>
        <v>3.495544893762851E-2</v>
      </c>
    </row>
    <row r="7297" spans="1:3" x14ac:dyDescent="0.25">
      <c r="A7297">
        <v>7296</v>
      </c>
      <c r="B7297">
        <v>255</v>
      </c>
      <c r="C7297">
        <f>bh_Shorter24[[#This Row],[m]]/bh_Shorter24[[#This Row],[n]]</f>
        <v>3.4950657894736843E-2</v>
      </c>
    </row>
    <row r="7298" spans="1:3" x14ac:dyDescent="0.25">
      <c r="A7298">
        <v>7297</v>
      </c>
      <c r="B7298">
        <v>255</v>
      </c>
      <c r="C7298">
        <f>bh_Shorter24[[#This Row],[m]]/bh_Shorter24[[#This Row],[n]]</f>
        <v>3.4945868164999318E-2</v>
      </c>
    </row>
    <row r="7299" spans="1:3" x14ac:dyDescent="0.25">
      <c r="A7299">
        <v>7298</v>
      </c>
      <c r="B7299">
        <v>255</v>
      </c>
      <c r="C7299">
        <f>bh_Shorter24[[#This Row],[m]]/bh_Shorter24[[#This Row],[n]]</f>
        <v>3.4941079747876129E-2</v>
      </c>
    </row>
    <row r="7300" spans="1:3" x14ac:dyDescent="0.25">
      <c r="A7300">
        <v>7299</v>
      </c>
      <c r="B7300">
        <v>255</v>
      </c>
      <c r="C7300">
        <f>bh_Shorter24[[#This Row],[m]]/bh_Shorter24[[#This Row],[n]]</f>
        <v>3.4936292642827785E-2</v>
      </c>
    </row>
    <row r="7301" spans="1:3" x14ac:dyDescent="0.25">
      <c r="A7301">
        <v>7300</v>
      </c>
      <c r="B7301">
        <v>255</v>
      </c>
      <c r="C7301">
        <f>bh_Shorter24[[#This Row],[m]]/bh_Shorter24[[#This Row],[n]]</f>
        <v>3.4931506849315071E-2</v>
      </c>
    </row>
    <row r="7302" spans="1:3" x14ac:dyDescent="0.25">
      <c r="A7302">
        <v>7301</v>
      </c>
      <c r="B7302">
        <v>255</v>
      </c>
      <c r="C7302">
        <f>bh_Shorter24[[#This Row],[m]]/bh_Shorter24[[#This Row],[n]]</f>
        <v>3.4926722366799071E-2</v>
      </c>
    </row>
    <row r="7303" spans="1:3" x14ac:dyDescent="0.25">
      <c r="A7303">
        <v>7302</v>
      </c>
      <c r="B7303">
        <v>255</v>
      </c>
      <c r="C7303">
        <f>bh_Shorter24[[#This Row],[m]]/bh_Shorter24[[#This Row],[n]]</f>
        <v>3.4921939194741167E-2</v>
      </c>
    </row>
    <row r="7304" spans="1:3" x14ac:dyDescent="0.25">
      <c r="A7304">
        <v>7303</v>
      </c>
      <c r="B7304">
        <v>255</v>
      </c>
      <c r="C7304">
        <f>bh_Shorter24[[#This Row],[m]]/bh_Shorter24[[#This Row],[n]]</f>
        <v>3.491715733260304E-2</v>
      </c>
    </row>
    <row r="7305" spans="1:3" x14ac:dyDescent="0.25">
      <c r="A7305">
        <v>7304</v>
      </c>
      <c r="B7305">
        <v>255</v>
      </c>
      <c r="C7305">
        <f>bh_Shorter24[[#This Row],[m]]/bh_Shorter24[[#This Row],[n]]</f>
        <v>3.4912376779846661E-2</v>
      </c>
    </row>
    <row r="7306" spans="1:3" x14ac:dyDescent="0.25">
      <c r="A7306">
        <v>7305</v>
      </c>
      <c r="B7306">
        <v>255</v>
      </c>
      <c r="C7306">
        <f>bh_Shorter24[[#This Row],[m]]/bh_Shorter24[[#This Row],[n]]</f>
        <v>3.4907597535934289E-2</v>
      </c>
    </row>
    <row r="7307" spans="1:3" x14ac:dyDescent="0.25">
      <c r="A7307">
        <v>7306</v>
      </c>
      <c r="B7307">
        <v>255</v>
      </c>
      <c r="C7307">
        <f>bh_Shorter24[[#This Row],[m]]/bh_Shorter24[[#This Row],[n]]</f>
        <v>3.4902819600328497E-2</v>
      </c>
    </row>
    <row r="7308" spans="1:3" x14ac:dyDescent="0.25">
      <c r="A7308">
        <v>7307</v>
      </c>
      <c r="B7308">
        <v>255</v>
      </c>
      <c r="C7308">
        <f>bh_Shorter24[[#This Row],[m]]/bh_Shorter24[[#This Row],[n]]</f>
        <v>3.4898042972492133E-2</v>
      </c>
    </row>
    <row r="7309" spans="1:3" x14ac:dyDescent="0.25">
      <c r="A7309">
        <v>7308</v>
      </c>
      <c r="B7309">
        <v>255</v>
      </c>
      <c r="C7309">
        <f>bh_Shorter24[[#This Row],[m]]/bh_Shorter24[[#This Row],[n]]</f>
        <v>3.4893267651888341E-2</v>
      </c>
    </row>
    <row r="7310" spans="1:3" x14ac:dyDescent="0.25">
      <c r="A7310">
        <v>7309</v>
      </c>
      <c r="B7310">
        <v>255</v>
      </c>
      <c r="C7310">
        <f>bh_Shorter24[[#This Row],[m]]/bh_Shorter24[[#This Row],[n]]</f>
        <v>3.4888493637980571E-2</v>
      </c>
    </row>
    <row r="7311" spans="1:3" x14ac:dyDescent="0.25">
      <c r="A7311">
        <v>7310</v>
      </c>
      <c r="B7311">
        <v>255</v>
      </c>
      <c r="C7311">
        <f>bh_Shorter24[[#This Row],[m]]/bh_Shorter24[[#This Row],[n]]</f>
        <v>3.4883720930232558E-2</v>
      </c>
    </row>
    <row r="7312" spans="1:3" x14ac:dyDescent="0.25">
      <c r="A7312">
        <v>7311</v>
      </c>
      <c r="B7312">
        <v>255</v>
      </c>
      <c r="C7312">
        <f>bh_Shorter24[[#This Row],[m]]/bh_Shorter24[[#This Row],[n]]</f>
        <v>3.4878949528108327E-2</v>
      </c>
    </row>
    <row r="7313" spans="1:3" x14ac:dyDescent="0.25">
      <c r="A7313">
        <v>7312</v>
      </c>
      <c r="B7313">
        <v>255</v>
      </c>
      <c r="C7313">
        <f>bh_Shorter24[[#This Row],[m]]/bh_Shorter24[[#This Row],[n]]</f>
        <v>3.4874179431072211E-2</v>
      </c>
    </row>
    <row r="7314" spans="1:3" x14ac:dyDescent="0.25">
      <c r="A7314">
        <v>7313</v>
      </c>
      <c r="B7314">
        <v>255</v>
      </c>
      <c r="C7314">
        <f>bh_Shorter24[[#This Row],[m]]/bh_Shorter24[[#This Row],[n]]</f>
        <v>3.4869410638588817E-2</v>
      </c>
    </row>
    <row r="7315" spans="1:3" x14ac:dyDescent="0.25">
      <c r="A7315">
        <v>7314</v>
      </c>
      <c r="B7315">
        <v>255</v>
      </c>
      <c r="C7315">
        <f>bh_Shorter24[[#This Row],[m]]/bh_Shorter24[[#This Row],[n]]</f>
        <v>3.4864643150123054E-2</v>
      </c>
    </row>
    <row r="7316" spans="1:3" x14ac:dyDescent="0.25">
      <c r="A7316">
        <v>7315</v>
      </c>
      <c r="B7316">
        <v>255</v>
      </c>
      <c r="C7316">
        <f>bh_Shorter24[[#This Row],[m]]/bh_Shorter24[[#This Row],[n]]</f>
        <v>3.4859876965140126E-2</v>
      </c>
    </row>
    <row r="7317" spans="1:3" x14ac:dyDescent="0.25">
      <c r="A7317">
        <v>7316</v>
      </c>
      <c r="B7317">
        <v>255</v>
      </c>
      <c r="C7317">
        <f>bh_Shorter24[[#This Row],[m]]/bh_Shorter24[[#This Row],[n]]</f>
        <v>3.4855112083105523E-2</v>
      </c>
    </row>
    <row r="7318" spans="1:3" x14ac:dyDescent="0.25">
      <c r="A7318">
        <v>7317</v>
      </c>
      <c r="B7318">
        <v>255</v>
      </c>
      <c r="C7318">
        <f>bh_Shorter24[[#This Row],[m]]/bh_Shorter24[[#This Row],[n]]</f>
        <v>3.4850348503485035E-2</v>
      </c>
    </row>
    <row r="7319" spans="1:3" x14ac:dyDescent="0.25">
      <c r="A7319">
        <v>7318</v>
      </c>
      <c r="B7319">
        <v>255</v>
      </c>
      <c r="C7319">
        <f>bh_Shorter24[[#This Row],[m]]/bh_Shorter24[[#This Row],[n]]</f>
        <v>3.484558622574474E-2</v>
      </c>
    </row>
    <row r="7320" spans="1:3" x14ac:dyDescent="0.25">
      <c r="A7320">
        <v>7319</v>
      </c>
      <c r="B7320">
        <v>255</v>
      </c>
      <c r="C7320">
        <f>bh_Shorter24[[#This Row],[m]]/bh_Shorter24[[#This Row],[n]]</f>
        <v>3.4840825249351004E-2</v>
      </c>
    </row>
    <row r="7321" spans="1:3" x14ac:dyDescent="0.25">
      <c r="A7321">
        <v>7320</v>
      </c>
      <c r="B7321">
        <v>255</v>
      </c>
      <c r="C7321">
        <f>bh_Shorter24[[#This Row],[m]]/bh_Shorter24[[#This Row],[n]]</f>
        <v>3.4836065573770489E-2</v>
      </c>
    </row>
    <row r="7322" spans="1:3" x14ac:dyDescent="0.25">
      <c r="A7322">
        <v>7321</v>
      </c>
      <c r="B7322">
        <v>255</v>
      </c>
      <c r="C7322">
        <f>bh_Shorter24[[#This Row],[m]]/bh_Shorter24[[#This Row],[n]]</f>
        <v>3.4831307198470156E-2</v>
      </c>
    </row>
    <row r="7323" spans="1:3" x14ac:dyDescent="0.25">
      <c r="A7323">
        <v>7322</v>
      </c>
      <c r="B7323">
        <v>255</v>
      </c>
      <c r="C7323">
        <f>bh_Shorter24[[#This Row],[m]]/bh_Shorter24[[#This Row],[n]]</f>
        <v>3.4826550122917237E-2</v>
      </c>
    </row>
    <row r="7324" spans="1:3" x14ac:dyDescent="0.25">
      <c r="A7324">
        <v>7323</v>
      </c>
      <c r="B7324">
        <v>255</v>
      </c>
      <c r="C7324">
        <f>bh_Shorter24[[#This Row],[m]]/bh_Shorter24[[#This Row],[n]]</f>
        <v>3.4821794346579268E-2</v>
      </c>
    </row>
    <row r="7325" spans="1:3" x14ac:dyDescent="0.25">
      <c r="A7325">
        <v>7324</v>
      </c>
      <c r="B7325">
        <v>255</v>
      </c>
      <c r="C7325">
        <f>bh_Shorter24[[#This Row],[m]]/bh_Shorter24[[#This Row],[n]]</f>
        <v>3.4817039868924086E-2</v>
      </c>
    </row>
    <row r="7326" spans="1:3" x14ac:dyDescent="0.25">
      <c r="A7326">
        <v>7325</v>
      </c>
      <c r="B7326">
        <v>255</v>
      </c>
      <c r="C7326">
        <f>bh_Shorter24[[#This Row],[m]]/bh_Shorter24[[#This Row],[n]]</f>
        <v>3.4812286689419797E-2</v>
      </c>
    </row>
    <row r="7327" spans="1:3" x14ac:dyDescent="0.25">
      <c r="A7327">
        <v>7326</v>
      </c>
      <c r="B7327">
        <v>255</v>
      </c>
      <c r="C7327">
        <f>bh_Shorter24[[#This Row],[m]]/bh_Shorter24[[#This Row],[n]]</f>
        <v>3.4807534807534811E-2</v>
      </c>
    </row>
    <row r="7328" spans="1:3" x14ac:dyDescent="0.25">
      <c r="A7328">
        <v>7327</v>
      </c>
      <c r="B7328">
        <v>255</v>
      </c>
      <c r="C7328">
        <f>bh_Shorter24[[#This Row],[m]]/bh_Shorter24[[#This Row],[n]]</f>
        <v>3.4802784222737818E-2</v>
      </c>
    </row>
    <row r="7329" spans="1:3" x14ac:dyDescent="0.25">
      <c r="A7329">
        <v>7328</v>
      </c>
      <c r="B7329">
        <v>255</v>
      </c>
      <c r="C7329">
        <f>bh_Shorter24[[#This Row],[m]]/bh_Shorter24[[#This Row],[n]]</f>
        <v>3.4798034934497818E-2</v>
      </c>
    </row>
    <row r="7330" spans="1:3" x14ac:dyDescent="0.25">
      <c r="A7330">
        <v>7329</v>
      </c>
      <c r="B7330">
        <v>255</v>
      </c>
      <c r="C7330">
        <f>bh_Shorter24[[#This Row],[m]]/bh_Shorter24[[#This Row],[n]]</f>
        <v>3.4793286942284077E-2</v>
      </c>
    </row>
    <row r="7331" spans="1:3" x14ac:dyDescent="0.25">
      <c r="A7331">
        <v>7330</v>
      </c>
      <c r="B7331">
        <v>255</v>
      </c>
      <c r="C7331">
        <f>bh_Shorter24[[#This Row],[m]]/bh_Shorter24[[#This Row],[n]]</f>
        <v>3.4788540245566164E-2</v>
      </c>
    </row>
    <row r="7332" spans="1:3" x14ac:dyDescent="0.25">
      <c r="A7332">
        <v>7331</v>
      </c>
      <c r="B7332">
        <v>255</v>
      </c>
      <c r="C7332">
        <f>bh_Shorter24[[#This Row],[m]]/bh_Shorter24[[#This Row],[n]]</f>
        <v>3.4783794843813942E-2</v>
      </c>
    </row>
    <row r="7333" spans="1:3" x14ac:dyDescent="0.25">
      <c r="A7333">
        <v>7332</v>
      </c>
      <c r="B7333">
        <v>255</v>
      </c>
      <c r="C7333">
        <f>bh_Shorter24[[#This Row],[m]]/bh_Shorter24[[#This Row],[n]]</f>
        <v>3.4779050736497542E-2</v>
      </c>
    </row>
    <row r="7334" spans="1:3" x14ac:dyDescent="0.25">
      <c r="A7334">
        <v>7333</v>
      </c>
      <c r="B7334">
        <v>255</v>
      </c>
      <c r="C7334">
        <f>bh_Shorter24[[#This Row],[m]]/bh_Shorter24[[#This Row],[n]]</f>
        <v>3.4774307923087416E-2</v>
      </c>
    </row>
    <row r="7335" spans="1:3" x14ac:dyDescent="0.25">
      <c r="A7335">
        <v>7334</v>
      </c>
      <c r="B7335">
        <v>255</v>
      </c>
      <c r="C7335">
        <f>bh_Shorter24[[#This Row],[m]]/bh_Shorter24[[#This Row],[n]]</f>
        <v>3.4769566403054265E-2</v>
      </c>
    </row>
    <row r="7336" spans="1:3" x14ac:dyDescent="0.25">
      <c r="A7336">
        <v>7335</v>
      </c>
      <c r="B7336">
        <v>255</v>
      </c>
      <c r="C7336">
        <f>bh_Shorter24[[#This Row],[m]]/bh_Shorter24[[#This Row],[n]]</f>
        <v>3.4764826175869123E-2</v>
      </c>
    </row>
    <row r="7337" spans="1:3" x14ac:dyDescent="0.25">
      <c r="A7337">
        <v>7336</v>
      </c>
      <c r="B7337">
        <v>255</v>
      </c>
      <c r="C7337">
        <f>bh_Shorter24[[#This Row],[m]]/bh_Shorter24[[#This Row],[n]]</f>
        <v>3.4760087241003275E-2</v>
      </c>
    </row>
    <row r="7338" spans="1:3" x14ac:dyDescent="0.25">
      <c r="A7338">
        <v>7337</v>
      </c>
      <c r="B7338">
        <v>255</v>
      </c>
      <c r="C7338">
        <f>bh_Shorter24[[#This Row],[m]]/bh_Shorter24[[#This Row],[n]]</f>
        <v>3.4755349597928309E-2</v>
      </c>
    </row>
    <row r="7339" spans="1:3" x14ac:dyDescent="0.25">
      <c r="A7339">
        <v>7338</v>
      </c>
      <c r="B7339">
        <v>255</v>
      </c>
      <c r="C7339">
        <f>bh_Shorter24[[#This Row],[m]]/bh_Shorter24[[#This Row],[n]]</f>
        <v>3.4750613246116106E-2</v>
      </c>
    </row>
    <row r="7340" spans="1:3" x14ac:dyDescent="0.25">
      <c r="A7340">
        <v>7339</v>
      </c>
      <c r="B7340">
        <v>255</v>
      </c>
      <c r="C7340">
        <f>bh_Shorter24[[#This Row],[m]]/bh_Shorter24[[#This Row],[n]]</f>
        <v>3.4745878185038832E-2</v>
      </c>
    </row>
    <row r="7341" spans="1:3" x14ac:dyDescent="0.25">
      <c r="A7341">
        <v>7340</v>
      </c>
      <c r="B7341">
        <v>255</v>
      </c>
      <c r="C7341">
        <f>bh_Shorter24[[#This Row],[m]]/bh_Shorter24[[#This Row],[n]]</f>
        <v>3.4741144414168937E-2</v>
      </c>
    </row>
    <row r="7342" spans="1:3" x14ac:dyDescent="0.25">
      <c r="A7342">
        <v>7341</v>
      </c>
      <c r="B7342">
        <v>255</v>
      </c>
      <c r="C7342">
        <f>bh_Shorter24[[#This Row],[m]]/bh_Shorter24[[#This Row],[n]]</f>
        <v>3.4736411932979161E-2</v>
      </c>
    </row>
    <row r="7343" spans="1:3" x14ac:dyDescent="0.25">
      <c r="A7343">
        <v>7342</v>
      </c>
      <c r="B7343">
        <v>255</v>
      </c>
      <c r="C7343">
        <f>bh_Shorter24[[#This Row],[m]]/bh_Shorter24[[#This Row],[n]]</f>
        <v>3.4731680740942523E-2</v>
      </c>
    </row>
    <row r="7344" spans="1:3" x14ac:dyDescent="0.25">
      <c r="A7344">
        <v>7343</v>
      </c>
      <c r="B7344">
        <v>255</v>
      </c>
      <c r="C7344">
        <f>bh_Shorter24[[#This Row],[m]]/bh_Shorter24[[#This Row],[n]]</f>
        <v>3.4726950837532342E-2</v>
      </c>
    </row>
    <row r="7345" spans="1:3" x14ac:dyDescent="0.25">
      <c r="A7345">
        <v>7344</v>
      </c>
      <c r="B7345">
        <v>255</v>
      </c>
      <c r="C7345">
        <f>bh_Shorter24[[#This Row],[m]]/bh_Shorter24[[#This Row],[n]]</f>
        <v>3.4722222222222224E-2</v>
      </c>
    </row>
    <row r="7346" spans="1:3" x14ac:dyDescent="0.25">
      <c r="A7346">
        <v>7345</v>
      </c>
      <c r="B7346">
        <v>255</v>
      </c>
      <c r="C7346">
        <f>bh_Shorter24[[#This Row],[m]]/bh_Shorter24[[#This Row],[n]]</f>
        <v>3.4717494894486042E-2</v>
      </c>
    </row>
    <row r="7347" spans="1:3" x14ac:dyDescent="0.25">
      <c r="A7347">
        <v>7346</v>
      </c>
      <c r="B7347">
        <v>255</v>
      </c>
      <c r="C7347">
        <f>bh_Shorter24[[#This Row],[m]]/bh_Shorter24[[#This Row],[n]]</f>
        <v>3.4712768853797989E-2</v>
      </c>
    </row>
    <row r="7348" spans="1:3" x14ac:dyDescent="0.25">
      <c r="A7348">
        <v>7347</v>
      </c>
      <c r="B7348">
        <v>255</v>
      </c>
      <c r="C7348">
        <f>bh_Shorter24[[#This Row],[m]]/bh_Shorter24[[#This Row],[n]]</f>
        <v>3.4708044099632504E-2</v>
      </c>
    </row>
    <row r="7349" spans="1:3" x14ac:dyDescent="0.25">
      <c r="A7349">
        <v>7348</v>
      </c>
      <c r="B7349">
        <v>255</v>
      </c>
      <c r="C7349">
        <f>bh_Shorter24[[#This Row],[m]]/bh_Shorter24[[#This Row],[n]]</f>
        <v>3.4703320631464342E-2</v>
      </c>
    </row>
    <row r="7350" spans="1:3" x14ac:dyDescent="0.25">
      <c r="A7350">
        <v>7349</v>
      </c>
      <c r="B7350">
        <v>255</v>
      </c>
      <c r="C7350">
        <f>bh_Shorter24[[#This Row],[m]]/bh_Shorter24[[#This Row],[n]]</f>
        <v>3.469859844876854E-2</v>
      </c>
    </row>
    <row r="7351" spans="1:3" x14ac:dyDescent="0.25">
      <c r="A7351">
        <v>7350</v>
      </c>
      <c r="B7351">
        <v>255</v>
      </c>
      <c r="C7351">
        <f>bh_Shorter24[[#This Row],[m]]/bh_Shorter24[[#This Row],[n]]</f>
        <v>3.4693877551020408E-2</v>
      </c>
    </row>
    <row r="7352" spans="1:3" x14ac:dyDescent="0.25">
      <c r="A7352">
        <v>7351</v>
      </c>
      <c r="B7352">
        <v>255</v>
      </c>
      <c r="C7352">
        <f>bh_Shorter24[[#This Row],[m]]/bh_Shorter24[[#This Row],[n]]</f>
        <v>3.4689157937695551E-2</v>
      </c>
    </row>
    <row r="7353" spans="1:3" x14ac:dyDescent="0.25">
      <c r="A7353">
        <v>7352</v>
      </c>
      <c r="B7353">
        <v>255</v>
      </c>
      <c r="C7353">
        <f>bh_Shorter24[[#This Row],[m]]/bh_Shorter24[[#This Row],[n]]</f>
        <v>3.4684439608269856E-2</v>
      </c>
    </row>
    <row r="7354" spans="1:3" x14ac:dyDescent="0.25">
      <c r="A7354">
        <v>7353</v>
      </c>
      <c r="B7354">
        <v>255</v>
      </c>
      <c r="C7354">
        <f>bh_Shorter24[[#This Row],[m]]/bh_Shorter24[[#This Row],[n]]</f>
        <v>3.4679722562219503E-2</v>
      </c>
    </row>
    <row r="7355" spans="1:3" x14ac:dyDescent="0.25">
      <c r="A7355">
        <v>7354</v>
      </c>
      <c r="B7355">
        <v>255</v>
      </c>
      <c r="C7355">
        <f>bh_Shorter24[[#This Row],[m]]/bh_Shorter24[[#This Row],[n]]</f>
        <v>3.4675006799020941E-2</v>
      </c>
    </row>
    <row r="7356" spans="1:3" x14ac:dyDescent="0.25">
      <c r="A7356">
        <v>7355</v>
      </c>
      <c r="B7356">
        <v>255</v>
      </c>
      <c r="C7356">
        <f>bh_Shorter24[[#This Row],[m]]/bh_Shorter24[[#This Row],[n]]</f>
        <v>3.4670292318150921E-2</v>
      </c>
    </row>
    <row r="7357" spans="1:3" x14ac:dyDescent="0.25">
      <c r="A7357">
        <v>7356</v>
      </c>
      <c r="B7357">
        <v>255</v>
      </c>
      <c r="C7357">
        <f>bh_Shorter24[[#This Row],[m]]/bh_Shorter24[[#This Row],[n]]</f>
        <v>3.4665579119086458E-2</v>
      </c>
    </row>
    <row r="7358" spans="1:3" x14ac:dyDescent="0.25">
      <c r="A7358">
        <v>7357</v>
      </c>
      <c r="B7358">
        <v>255</v>
      </c>
      <c r="C7358">
        <f>bh_Shorter24[[#This Row],[m]]/bh_Shorter24[[#This Row],[n]]</f>
        <v>3.466086720130488E-2</v>
      </c>
    </row>
    <row r="7359" spans="1:3" x14ac:dyDescent="0.25">
      <c r="A7359">
        <v>7358</v>
      </c>
      <c r="B7359">
        <v>255</v>
      </c>
      <c r="C7359">
        <f>bh_Shorter24[[#This Row],[m]]/bh_Shorter24[[#This Row],[n]]</f>
        <v>3.4656156564283773E-2</v>
      </c>
    </row>
    <row r="7360" spans="1:3" x14ac:dyDescent="0.25">
      <c r="A7360">
        <v>7359</v>
      </c>
      <c r="B7360">
        <v>255</v>
      </c>
      <c r="C7360">
        <f>bh_Shorter24[[#This Row],[m]]/bh_Shorter24[[#This Row],[n]]</f>
        <v>3.4651447207501018E-2</v>
      </c>
    </row>
    <row r="7361" spans="1:3" x14ac:dyDescent="0.25">
      <c r="A7361">
        <v>7360</v>
      </c>
      <c r="B7361">
        <v>255</v>
      </c>
      <c r="C7361">
        <f>bh_Shorter24[[#This Row],[m]]/bh_Shorter24[[#This Row],[n]]</f>
        <v>3.4646739130434784E-2</v>
      </c>
    </row>
    <row r="7362" spans="1:3" x14ac:dyDescent="0.25">
      <c r="A7362">
        <v>7361</v>
      </c>
      <c r="B7362">
        <v>255</v>
      </c>
      <c r="C7362">
        <f>bh_Shorter24[[#This Row],[m]]/bh_Shorter24[[#This Row],[n]]</f>
        <v>3.4642032332563508E-2</v>
      </c>
    </row>
    <row r="7363" spans="1:3" x14ac:dyDescent="0.25">
      <c r="A7363">
        <v>7362</v>
      </c>
      <c r="B7363">
        <v>255</v>
      </c>
      <c r="C7363">
        <f>bh_Shorter24[[#This Row],[m]]/bh_Shorter24[[#This Row],[n]]</f>
        <v>3.4637326813365933E-2</v>
      </c>
    </row>
    <row r="7364" spans="1:3" x14ac:dyDescent="0.25">
      <c r="A7364">
        <v>7363</v>
      </c>
      <c r="B7364">
        <v>255</v>
      </c>
      <c r="C7364">
        <f>bh_Shorter24[[#This Row],[m]]/bh_Shorter24[[#This Row],[n]]</f>
        <v>3.4632622572321067E-2</v>
      </c>
    </row>
    <row r="7365" spans="1:3" x14ac:dyDescent="0.25">
      <c r="A7365">
        <v>7364</v>
      </c>
      <c r="B7365">
        <v>255</v>
      </c>
      <c r="C7365">
        <f>bh_Shorter24[[#This Row],[m]]/bh_Shorter24[[#This Row],[n]]</f>
        <v>3.4627919608908202E-2</v>
      </c>
    </row>
    <row r="7366" spans="1:3" x14ac:dyDescent="0.25">
      <c r="A7366">
        <v>7365</v>
      </c>
      <c r="B7366">
        <v>255</v>
      </c>
      <c r="C7366">
        <f>bh_Shorter24[[#This Row],[m]]/bh_Shorter24[[#This Row],[n]]</f>
        <v>3.4623217922606926E-2</v>
      </c>
    </row>
    <row r="7367" spans="1:3" x14ac:dyDescent="0.25">
      <c r="A7367">
        <v>7366</v>
      </c>
      <c r="B7367">
        <v>255</v>
      </c>
      <c r="C7367">
        <f>bh_Shorter24[[#This Row],[m]]/bh_Shorter24[[#This Row],[n]]</f>
        <v>3.4618517512897094E-2</v>
      </c>
    </row>
    <row r="7368" spans="1:3" x14ac:dyDescent="0.25">
      <c r="A7368">
        <v>7367</v>
      </c>
      <c r="B7368">
        <v>255</v>
      </c>
      <c r="C7368">
        <f>bh_Shorter24[[#This Row],[m]]/bh_Shorter24[[#This Row],[n]]</f>
        <v>3.4613818379258858E-2</v>
      </c>
    </row>
    <row r="7369" spans="1:3" x14ac:dyDescent="0.25">
      <c r="A7369">
        <v>7368</v>
      </c>
      <c r="B7369">
        <v>255</v>
      </c>
      <c r="C7369">
        <f>bh_Shorter24[[#This Row],[m]]/bh_Shorter24[[#This Row],[n]]</f>
        <v>3.460912052117264E-2</v>
      </c>
    </row>
    <row r="7370" spans="1:3" x14ac:dyDescent="0.25">
      <c r="A7370">
        <v>7369</v>
      </c>
      <c r="B7370">
        <v>255</v>
      </c>
      <c r="C7370">
        <f>bh_Shorter24[[#This Row],[m]]/bh_Shorter24[[#This Row],[n]]</f>
        <v>3.4604423938119147E-2</v>
      </c>
    </row>
    <row r="7371" spans="1:3" x14ac:dyDescent="0.25">
      <c r="A7371">
        <v>7370</v>
      </c>
      <c r="B7371">
        <v>255</v>
      </c>
      <c r="C7371">
        <f>bh_Shorter24[[#This Row],[m]]/bh_Shorter24[[#This Row],[n]]</f>
        <v>3.4599728629579378E-2</v>
      </c>
    </row>
    <row r="7372" spans="1:3" x14ac:dyDescent="0.25">
      <c r="A7372">
        <v>7371</v>
      </c>
      <c r="B7372">
        <v>255</v>
      </c>
      <c r="C7372">
        <f>bh_Shorter24[[#This Row],[m]]/bh_Shorter24[[#This Row],[n]]</f>
        <v>3.4595034595034595E-2</v>
      </c>
    </row>
    <row r="7373" spans="1:3" x14ac:dyDescent="0.25">
      <c r="A7373">
        <v>7372</v>
      </c>
      <c r="B7373">
        <v>255</v>
      </c>
      <c r="C7373">
        <f>bh_Shorter24[[#This Row],[m]]/bh_Shorter24[[#This Row],[n]]</f>
        <v>3.4590341833966358E-2</v>
      </c>
    </row>
    <row r="7374" spans="1:3" x14ac:dyDescent="0.25">
      <c r="A7374">
        <v>7373</v>
      </c>
      <c r="B7374">
        <v>255</v>
      </c>
      <c r="C7374">
        <f>bh_Shorter24[[#This Row],[m]]/bh_Shorter24[[#This Row],[n]]</f>
        <v>3.4585650345856506E-2</v>
      </c>
    </row>
    <row r="7375" spans="1:3" x14ac:dyDescent="0.25">
      <c r="A7375">
        <v>7374</v>
      </c>
      <c r="B7375">
        <v>255</v>
      </c>
      <c r="C7375">
        <f>bh_Shorter24[[#This Row],[m]]/bh_Shorter24[[#This Row],[n]]</f>
        <v>3.4580960130187147E-2</v>
      </c>
    </row>
    <row r="7376" spans="1:3" x14ac:dyDescent="0.25">
      <c r="A7376">
        <v>7375</v>
      </c>
      <c r="B7376">
        <v>255</v>
      </c>
      <c r="C7376">
        <f>bh_Shorter24[[#This Row],[m]]/bh_Shorter24[[#This Row],[n]]</f>
        <v>3.4576271186440681E-2</v>
      </c>
    </row>
    <row r="7377" spans="1:3" x14ac:dyDescent="0.25">
      <c r="A7377">
        <v>7376</v>
      </c>
      <c r="B7377">
        <v>255</v>
      </c>
      <c r="C7377">
        <f>bh_Shorter24[[#This Row],[m]]/bh_Shorter24[[#This Row],[n]]</f>
        <v>3.4571583514099787E-2</v>
      </c>
    </row>
    <row r="7378" spans="1:3" x14ac:dyDescent="0.25">
      <c r="A7378">
        <v>7377</v>
      </c>
      <c r="B7378">
        <v>255</v>
      </c>
      <c r="C7378">
        <f>bh_Shorter24[[#This Row],[m]]/bh_Shorter24[[#This Row],[n]]</f>
        <v>3.4566897112647418E-2</v>
      </c>
    </row>
    <row r="7379" spans="1:3" x14ac:dyDescent="0.25">
      <c r="A7379">
        <v>7378</v>
      </c>
      <c r="B7379">
        <v>255</v>
      </c>
      <c r="C7379">
        <f>bh_Shorter24[[#This Row],[m]]/bh_Shorter24[[#This Row],[n]]</f>
        <v>3.4562211981566823E-2</v>
      </c>
    </row>
    <row r="7380" spans="1:3" x14ac:dyDescent="0.25">
      <c r="A7380">
        <v>7379</v>
      </c>
      <c r="B7380">
        <v>255</v>
      </c>
      <c r="C7380">
        <f>bh_Shorter24[[#This Row],[m]]/bh_Shorter24[[#This Row],[n]]</f>
        <v>3.4557528120341512E-2</v>
      </c>
    </row>
    <row r="7381" spans="1:3" x14ac:dyDescent="0.25">
      <c r="A7381">
        <v>7380</v>
      </c>
      <c r="B7381">
        <v>255</v>
      </c>
      <c r="C7381">
        <f>bh_Shorter24[[#This Row],[m]]/bh_Shorter24[[#This Row],[n]]</f>
        <v>3.4552845528455285E-2</v>
      </c>
    </row>
    <row r="7382" spans="1:3" x14ac:dyDescent="0.25">
      <c r="A7382">
        <v>7381</v>
      </c>
      <c r="B7382">
        <v>255</v>
      </c>
      <c r="C7382">
        <f>bh_Shorter24[[#This Row],[m]]/bh_Shorter24[[#This Row],[n]]</f>
        <v>3.4548164205392223E-2</v>
      </c>
    </row>
    <row r="7383" spans="1:3" x14ac:dyDescent="0.25">
      <c r="A7383">
        <v>7382</v>
      </c>
      <c r="B7383">
        <v>255</v>
      </c>
      <c r="C7383">
        <f>bh_Shorter24[[#This Row],[m]]/bh_Shorter24[[#This Row],[n]]</f>
        <v>3.4543484150636683E-2</v>
      </c>
    </row>
    <row r="7384" spans="1:3" x14ac:dyDescent="0.25">
      <c r="A7384">
        <v>7383</v>
      </c>
      <c r="B7384">
        <v>255</v>
      </c>
      <c r="C7384">
        <f>bh_Shorter24[[#This Row],[m]]/bh_Shorter24[[#This Row],[n]]</f>
        <v>3.4538805363673306E-2</v>
      </c>
    </row>
    <row r="7385" spans="1:3" x14ac:dyDescent="0.25">
      <c r="A7385">
        <v>7384</v>
      </c>
      <c r="B7385">
        <v>255</v>
      </c>
      <c r="C7385">
        <f>bh_Shorter24[[#This Row],[m]]/bh_Shorter24[[#This Row],[n]]</f>
        <v>3.4534127843986996E-2</v>
      </c>
    </row>
    <row r="7386" spans="1:3" x14ac:dyDescent="0.25">
      <c r="A7386">
        <v>7385</v>
      </c>
      <c r="B7386">
        <v>255</v>
      </c>
      <c r="C7386">
        <f>bh_Shorter24[[#This Row],[m]]/bh_Shorter24[[#This Row],[n]]</f>
        <v>3.4529451591062965E-2</v>
      </c>
    </row>
    <row r="7387" spans="1:3" x14ac:dyDescent="0.25">
      <c r="A7387">
        <v>7386</v>
      </c>
      <c r="B7387">
        <v>255</v>
      </c>
      <c r="C7387">
        <f>bh_Shorter24[[#This Row],[m]]/bh_Shorter24[[#This Row],[n]]</f>
        <v>3.452477660438668E-2</v>
      </c>
    </row>
    <row r="7388" spans="1:3" x14ac:dyDescent="0.25">
      <c r="A7388">
        <v>7387</v>
      </c>
      <c r="B7388">
        <v>255</v>
      </c>
      <c r="C7388">
        <f>bh_Shorter24[[#This Row],[m]]/bh_Shorter24[[#This Row],[n]]</f>
        <v>3.4520102883443884E-2</v>
      </c>
    </row>
    <row r="7389" spans="1:3" x14ac:dyDescent="0.25">
      <c r="A7389">
        <v>7388</v>
      </c>
      <c r="B7389">
        <v>255</v>
      </c>
      <c r="C7389">
        <f>bh_Shorter24[[#This Row],[m]]/bh_Shorter24[[#This Row],[n]]</f>
        <v>3.4515430427720629E-2</v>
      </c>
    </row>
    <row r="7390" spans="1:3" x14ac:dyDescent="0.25">
      <c r="A7390">
        <v>7389</v>
      </c>
      <c r="B7390">
        <v>255</v>
      </c>
      <c r="C7390">
        <f>bh_Shorter24[[#This Row],[m]]/bh_Shorter24[[#This Row],[n]]</f>
        <v>3.4510759236703208E-2</v>
      </c>
    </row>
    <row r="7391" spans="1:3" x14ac:dyDescent="0.25">
      <c r="A7391">
        <v>7390</v>
      </c>
      <c r="B7391">
        <v>255</v>
      </c>
      <c r="C7391">
        <f>bh_Shorter24[[#This Row],[m]]/bh_Shorter24[[#This Row],[n]]</f>
        <v>3.4506089309878217E-2</v>
      </c>
    </row>
    <row r="7392" spans="1:3" x14ac:dyDescent="0.25">
      <c r="A7392">
        <v>7391</v>
      </c>
      <c r="B7392">
        <v>255</v>
      </c>
      <c r="C7392">
        <f>bh_Shorter24[[#This Row],[m]]/bh_Shorter24[[#This Row],[n]]</f>
        <v>3.4501420646732513E-2</v>
      </c>
    </row>
    <row r="7393" spans="1:3" x14ac:dyDescent="0.25">
      <c r="A7393">
        <v>7392</v>
      </c>
      <c r="B7393">
        <v>255</v>
      </c>
      <c r="C7393">
        <f>bh_Shorter24[[#This Row],[m]]/bh_Shorter24[[#This Row],[n]]</f>
        <v>3.4496753246753248E-2</v>
      </c>
    </row>
    <row r="7394" spans="1:3" x14ac:dyDescent="0.25">
      <c r="A7394">
        <v>7393</v>
      </c>
      <c r="B7394">
        <v>255</v>
      </c>
      <c r="C7394">
        <f>bh_Shorter24[[#This Row],[m]]/bh_Shorter24[[#This Row],[n]]</f>
        <v>3.4492087109427839E-2</v>
      </c>
    </row>
    <row r="7395" spans="1:3" x14ac:dyDescent="0.25">
      <c r="A7395">
        <v>7394</v>
      </c>
      <c r="B7395">
        <v>255</v>
      </c>
      <c r="C7395">
        <f>bh_Shorter24[[#This Row],[m]]/bh_Shorter24[[#This Row],[n]]</f>
        <v>3.4487422234243982E-2</v>
      </c>
    </row>
    <row r="7396" spans="1:3" x14ac:dyDescent="0.25">
      <c r="A7396">
        <v>7395</v>
      </c>
      <c r="B7396">
        <v>255</v>
      </c>
      <c r="C7396">
        <f>bh_Shorter24[[#This Row],[m]]/bh_Shorter24[[#This Row],[n]]</f>
        <v>3.4482758620689655E-2</v>
      </c>
    </row>
    <row r="7397" spans="1:3" x14ac:dyDescent="0.25">
      <c r="A7397">
        <v>7396</v>
      </c>
      <c r="B7397">
        <v>255</v>
      </c>
      <c r="C7397">
        <f>bh_Shorter24[[#This Row],[m]]/bh_Shorter24[[#This Row],[n]]</f>
        <v>3.4478096268253107E-2</v>
      </c>
    </row>
    <row r="7398" spans="1:3" x14ac:dyDescent="0.25">
      <c r="A7398">
        <v>7397</v>
      </c>
      <c r="B7398">
        <v>255</v>
      </c>
      <c r="C7398">
        <f>bh_Shorter24[[#This Row],[m]]/bh_Shorter24[[#This Row],[n]]</f>
        <v>3.4473435176422873E-2</v>
      </c>
    </row>
    <row r="7399" spans="1:3" x14ac:dyDescent="0.25">
      <c r="A7399">
        <v>7398</v>
      </c>
      <c r="B7399">
        <v>255</v>
      </c>
      <c r="C7399">
        <f>bh_Shorter24[[#This Row],[m]]/bh_Shorter24[[#This Row],[n]]</f>
        <v>3.4468775344687751E-2</v>
      </c>
    </row>
    <row r="7400" spans="1:3" x14ac:dyDescent="0.25">
      <c r="A7400">
        <v>7399</v>
      </c>
      <c r="B7400">
        <v>255</v>
      </c>
      <c r="C7400">
        <f>bh_Shorter24[[#This Row],[m]]/bh_Shorter24[[#This Row],[n]]</f>
        <v>3.4464116772536829E-2</v>
      </c>
    </row>
    <row r="7401" spans="1:3" x14ac:dyDescent="0.25">
      <c r="A7401">
        <v>7400</v>
      </c>
      <c r="B7401">
        <v>255</v>
      </c>
      <c r="C7401">
        <f>bh_Shorter24[[#This Row],[m]]/bh_Shorter24[[#This Row],[n]]</f>
        <v>3.4459459459459461E-2</v>
      </c>
    </row>
    <row r="7402" spans="1:3" x14ac:dyDescent="0.25">
      <c r="A7402">
        <v>7401</v>
      </c>
      <c r="B7402">
        <v>255</v>
      </c>
      <c r="C7402">
        <f>bh_Shorter24[[#This Row],[m]]/bh_Shorter24[[#This Row],[n]]</f>
        <v>3.4454803404945278E-2</v>
      </c>
    </row>
    <row r="7403" spans="1:3" x14ac:dyDescent="0.25">
      <c r="A7403">
        <v>7402</v>
      </c>
      <c r="B7403">
        <v>255</v>
      </c>
      <c r="C7403">
        <f>bh_Shorter24[[#This Row],[m]]/bh_Shorter24[[#This Row],[n]]</f>
        <v>3.4450148608484193E-2</v>
      </c>
    </row>
    <row r="7404" spans="1:3" x14ac:dyDescent="0.25">
      <c r="A7404">
        <v>7403</v>
      </c>
      <c r="B7404">
        <v>255</v>
      </c>
      <c r="C7404">
        <f>bh_Shorter24[[#This Row],[m]]/bh_Shorter24[[#This Row],[n]]</f>
        <v>3.4445495069566394E-2</v>
      </c>
    </row>
    <row r="7405" spans="1:3" x14ac:dyDescent="0.25">
      <c r="A7405">
        <v>7404</v>
      </c>
      <c r="B7405">
        <v>255</v>
      </c>
      <c r="C7405">
        <f>bh_Shorter24[[#This Row],[m]]/bh_Shorter24[[#This Row],[n]]</f>
        <v>3.4440842787682335E-2</v>
      </c>
    </row>
    <row r="7406" spans="1:3" x14ac:dyDescent="0.25">
      <c r="A7406">
        <v>7405</v>
      </c>
      <c r="B7406">
        <v>255</v>
      </c>
      <c r="C7406">
        <f>bh_Shorter24[[#This Row],[m]]/bh_Shorter24[[#This Row],[n]]</f>
        <v>3.4436191762322751E-2</v>
      </c>
    </row>
    <row r="7407" spans="1:3" x14ac:dyDescent="0.25">
      <c r="A7407">
        <v>7406</v>
      </c>
      <c r="B7407">
        <v>255</v>
      </c>
      <c r="C7407">
        <f>bh_Shorter24[[#This Row],[m]]/bh_Shorter24[[#This Row],[n]]</f>
        <v>3.4431541992978668E-2</v>
      </c>
    </row>
    <row r="7408" spans="1:3" x14ac:dyDescent="0.25">
      <c r="A7408">
        <v>7407</v>
      </c>
      <c r="B7408">
        <v>255</v>
      </c>
      <c r="C7408">
        <f>bh_Shorter24[[#This Row],[m]]/bh_Shorter24[[#This Row],[n]]</f>
        <v>3.4426893479141352E-2</v>
      </c>
    </row>
    <row r="7409" spans="1:3" x14ac:dyDescent="0.25">
      <c r="A7409">
        <v>7408</v>
      </c>
      <c r="B7409">
        <v>255</v>
      </c>
      <c r="C7409">
        <f>bh_Shorter24[[#This Row],[m]]/bh_Shorter24[[#This Row],[n]]</f>
        <v>3.4422246220302377E-2</v>
      </c>
    </row>
    <row r="7410" spans="1:3" x14ac:dyDescent="0.25">
      <c r="A7410">
        <v>7409</v>
      </c>
      <c r="B7410">
        <v>255</v>
      </c>
      <c r="C7410">
        <f>bh_Shorter24[[#This Row],[m]]/bh_Shorter24[[#This Row],[n]]</f>
        <v>3.4417600215953567E-2</v>
      </c>
    </row>
    <row r="7411" spans="1:3" x14ac:dyDescent="0.25">
      <c r="A7411">
        <v>7410</v>
      </c>
      <c r="B7411">
        <v>255</v>
      </c>
      <c r="C7411">
        <f>bh_Shorter24[[#This Row],[m]]/bh_Shorter24[[#This Row],[n]]</f>
        <v>3.4412955465587043E-2</v>
      </c>
    </row>
    <row r="7412" spans="1:3" x14ac:dyDescent="0.25">
      <c r="A7412">
        <v>7411</v>
      </c>
      <c r="B7412">
        <v>255</v>
      </c>
      <c r="C7412">
        <f>bh_Shorter24[[#This Row],[m]]/bh_Shorter24[[#This Row],[n]]</f>
        <v>3.4408311968695184E-2</v>
      </c>
    </row>
    <row r="7413" spans="1:3" x14ac:dyDescent="0.25">
      <c r="A7413">
        <v>7412</v>
      </c>
      <c r="B7413">
        <v>255</v>
      </c>
      <c r="C7413">
        <f>bh_Shorter24[[#This Row],[m]]/bh_Shorter24[[#This Row],[n]]</f>
        <v>3.4403669724770644E-2</v>
      </c>
    </row>
    <row r="7414" spans="1:3" x14ac:dyDescent="0.25">
      <c r="A7414">
        <v>7413</v>
      </c>
      <c r="B7414">
        <v>255</v>
      </c>
      <c r="C7414">
        <f>bh_Shorter24[[#This Row],[m]]/bh_Shorter24[[#This Row],[n]]</f>
        <v>3.4399028733306351E-2</v>
      </c>
    </row>
    <row r="7415" spans="1:3" x14ac:dyDescent="0.25">
      <c r="A7415">
        <v>7414</v>
      </c>
      <c r="B7415">
        <v>255</v>
      </c>
      <c r="C7415">
        <f>bh_Shorter24[[#This Row],[m]]/bh_Shorter24[[#This Row],[n]]</f>
        <v>3.4394388993795523E-2</v>
      </c>
    </row>
    <row r="7416" spans="1:3" x14ac:dyDescent="0.25">
      <c r="A7416">
        <v>7415</v>
      </c>
      <c r="B7416">
        <v>255</v>
      </c>
      <c r="C7416">
        <f>bh_Shorter24[[#This Row],[m]]/bh_Shorter24[[#This Row],[n]]</f>
        <v>3.4389750505731627E-2</v>
      </c>
    </row>
    <row r="7417" spans="1:3" x14ac:dyDescent="0.25">
      <c r="A7417">
        <v>7416</v>
      </c>
      <c r="B7417">
        <v>255</v>
      </c>
      <c r="C7417">
        <f>bh_Shorter24[[#This Row],[m]]/bh_Shorter24[[#This Row],[n]]</f>
        <v>3.4385113268608415E-2</v>
      </c>
    </row>
    <row r="7418" spans="1:3" x14ac:dyDescent="0.25">
      <c r="A7418">
        <v>7417</v>
      </c>
      <c r="B7418">
        <v>255</v>
      </c>
      <c r="C7418">
        <f>bh_Shorter24[[#This Row],[m]]/bh_Shorter24[[#This Row],[n]]</f>
        <v>3.4380477281919911E-2</v>
      </c>
    </row>
    <row r="7419" spans="1:3" x14ac:dyDescent="0.25">
      <c r="A7419">
        <v>7418</v>
      </c>
      <c r="B7419">
        <v>255</v>
      </c>
      <c r="C7419">
        <f>bh_Shorter24[[#This Row],[m]]/bh_Shorter24[[#This Row],[n]]</f>
        <v>3.437584254516042E-2</v>
      </c>
    </row>
    <row r="7420" spans="1:3" x14ac:dyDescent="0.25">
      <c r="A7420">
        <v>7419</v>
      </c>
      <c r="B7420">
        <v>255</v>
      </c>
      <c r="C7420">
        <f>bh_Shorter24[[#This Row],[m]]/bh_Shorter24[[#This Row],[n]]</f>
        <v>3.4371209057824502E-2</v>
      </c>
    </row>
    <row r="7421" spans="1:3" x14ac:dyDescent="0.25">
      <c r="A7421">
        <v>7420</v>
      </c>
      <c r="B7421">
        <v>255</v>
      </c>
      <c r="C7421">
        <f>bh_Shorter24[[#This Row],[m]]/bh_Shorter24[[#This Row],[n]]</f>
        <v>3.436657681940701E-2</v>
      </c>
    </row>
    <row r="7422" spans="1:3" x14ac:dyDescent="0.25">
      <c r="A7422">
        <v>7421</v>
      </c>
      <c r="B7422">
        <v>255</v>
      </c>
      <c r="C7422">
        <f>bh_Shorter24[[#This Row],[m]]/bh_Shorter24[[#This Row],[n]]</f>
        <v>3.4361945829403044E-2</v>
      </c>
    </row>
    <row r="7423" spans="1:3" x14ac:dyDescent="0.25">
      <c r="A7423">
        <v>7422</v>
      </c>
      <c r="B7423">
        <v>255</v>
      </c>
      <c r="C7423">
        <f>bh_Shorter24[[#This Row],[m]]/bh_Shorter24[[#This Row],[n]]</f>
        <v>3.4357316087308E-2</v>
      </c>
    </row>
    <row r="7424" spans="1:3" x14ac:dyDescent="0.25">
      <c r="A7424">
        <v>7423</v>
      </c>
      <c r="B7424">
        <v>255</v>
      </c>
      <c r="C7424">
        <f>bh_Shorter24[[#This Row],[m]]/bh_Shorter24[[#This Row],[n]]</f>
        <v>3.4352687592617538E-2</v>
      </c>
    </row>
    <row r="7425" spans="1:3" x14ac:dyDescent="0.25">
      <c r="A7425">
        <v>7424</v>
      </c>
      <c r="B7425">
        <v>255</v>
      </c>
      <c r="C7425">
        <f>bh_Shorter24[[#This Row],[m]]/bh_Shorter24[[#This Row],[n]]</f>
        <v>3.4348060344827583E-2</v>
      </c>
    </row>
    <row r="7426" spans="1:3" x14ac:dyDescent="0.25">
      <c r="A7426">
        <v>7425</v>
      </c>
      <c r="B7426">
        <v>255</v>
      </c>
      <c r="C7426">
        <f>bh_Shorter24[[#This Row],[m]]/bh_Shorter24[[#This Row],[n]]</f>
        <v>3.4343434343434343E-2</v>
      </c>
    </row>
    <row r="7427" spans="1:3" x14ac:dyDescent="0.25">
      <c r="A7427">
        <v>7426</v>
      </c>
      <c r="B7427">
        <v>255</v>
      </c>
      <c r="C7427">
        <f>bh_Shorter24[[#This Row],[m]]/bh_Shorter24[[#This Row],[n]]</f>
        <v>3.4338809587934283E-2</v>
      </c>
    </row>
    <row r="7428" spans="1:3" x14ac:dyDescent="0.25">
      <c r="A7428">
        <v>7427</v>
      </c>
      <c r="B7428">
        <v>255</v>
      </c>
      <c r="C7428">
        <f>bh_Shorter24[[#This Row],[m]]/bh_Shorter24[[#This Row],[n]]</f>
        <v>3.4334186077824153E-2</v>
      </c>
    </row>
    <row r="7429" spans="1:3" x14ac:dyDescent="0.25">
      <c r="A7429">
        <v>7428</v>
      </c>
      <c r="B7429">
        <v>255</v>
      </c>
      <c r="C7429">
        <f>bh_Shorter24[[#This Row],[m]]/bh_Shorter24[[#This Row],[n]]</f>
        <v>3.4329563812600966E-2</v>
      </c>
    </row>
    <row r="7430" spans="1:3" x14ac:dyDescent="0.25">
      <c r="A7430">
        <v>7429</v>
      </c>
      <c r="B7430">
        <v>255</v>
      </c>
      <c r="C7430">
        <f>bh_Shorter24[[#This Row],[m]]/bh_Shorter24[[#This Row],[n]]</f>
        <v>3.4324942791762014E-2</v>
      </c>
    </row>
    <row r="7431" spans="1:3" x14ac:dyDescent="0.25">
      <c r="A7431">
        <v>7430</v>
      </c>
      <c r="B7431">
        <v>255</v>
      </c>
      <c r="C7431">
        <f>bh_Shorter24[[#This Row],[m]]/bh_Shorter24[[#This Row],[n]]</f>
        <v>3.4320323014804845E-2</v>
      </c>
    </row>
    <row r="7432" spans="1:3" x14ac:dyDescent="0.25">
      <c r="A7432">
        <v>7431</v>
      </c>
      <c r="B7432">
        <v>255</v>
      </c>
      <c r="C7432">
        <f>bh_Shorter24[[#This Row],[m]]/bh_Shorter24[[#This Row],[n]]</f>
        <v>3.431570448122729E-2</v>
      </c>
    </row>
    <row r="7433" spans="1:3" x14ac:dyDescent="0.25">
      <c r="A7433">
        <v>7432</v>
      </c>
      <c r="B7433">
        <v>255</v>
      </c>
      <c r="C7433">
        <f>bh_Shorter24[[#This Row],[m]]/bh_Shorter24[[#This Row],[n]]</f>
        <v>3.4311087190527452E-2</v>
      </c>
    </row>
    <row r="7434" spans="1:3" x14ac:dyDescent="0.25">
      <c r="A7434">
        <v>7433</v>
      </c>
      <c r="B7434">
        <v>255</v>
      </c>
      <c r="C7434">
        <f>bh_Shorter24[[#This Row],[m]]/bh_Shorter24[[#This Row],[n]]</f>
        <v>3.4306471142203684E-2</v>
      </c>
    </row>
    <row r="7435" spans="1:3" x14ac:dyDescent="0.25">
      <c r="A7435">
        <v>7434</v>
      </c>
      <c r="B7435">
        <v>255</v>
      </c>
      <c r="C7435">
        <f>bh_Shorter24[[#This Row],[m]]/bh_Shorter24[[#This Row],[n]]</f>
        <v>3.4301856335754638E-2</v>
      </c>
    </row>
    <row r="7436" spans="1:3" x14ac:dyDescent="0.25">
      <c r="A7436">
        <v>7435</v>
      </c>
      <c r="B7436">
        <v>255</v>
      </c>
      <c r="C7436">
        <f>bh_Shorter24[[#This Row],[m]]/bh_Shorter24[[#This Row],[n]]</f>
        <v>3.429724277067922E-2</v>
      </c>
    </row>
    <row r="7437" spans="1:3" x14ac:dyDescent="0.25">
      <c r="A7437">
        <v>7436</v>
      </c>
      <c r="B7437">
        <v>255</v>
      </c>
      <c r="C7437">
        <f>bh_Shorter24[[#This Row],[m]]/bh_Shorter24[[#This Row],[n]]</f>
        <v>3.4292630446476603E-2</v>
      </c>
    </row>
    <row r="7438" spans="1:3" x14ac:dyDescent="0.25">
      <c r="A7438">
        <v>7437</v>
      </c>
      <c r="B7438">
        <v>255</v>
      </c>
      <c r="C7438">
        <f>bh_Shorter24[[#This Row],[m]]/bh_Shorter24[[#This Row],[n]]</f>
        <v>3.4288019362646228E-2</v>
      </c>
    </row>
    <row r="7439" spans="1:3" x14ac:dyDescent="0.25">
      <c r="A7439">
        <v>7438</v>
      </c>
      <c r="B7439">
        <v>255</v>
      </c>
      <c r="C7439">
        <f>bh_Shorter24[[#This Row],[m]]/bh_Shorter24[[#This Row],[n]]</f>
        <v>3.4283409518687823E-2</v>
      </c>
    </row>
    <row r="7440" spans="1:3" x14ac:dyDescent="0.25">
      <c r="A7440">
        <v>7439</v>
      </c>
      <c r="B7440">
        <v>255</v>
      </c>
      <c r="C7440">
        <f>bh_Shorter24[[#This Row],[m]]/bh_Shorter24[[#This Row],[n]]</f>
        <v>3.4278800914101355E-2</v>
      </c>
    </row>
    <row r="7441" spans="1:3" x14ac:dyDescent="0.25">
      <c r="A7441">
        <v>7440</v>
      </c>
      <c r="B7441">
        <v>255</v>
      </c>
      <c r="C7441">
        <f>bh_Shorter24[[#This Row],[m]]/bh_Shorter24[[#This Row],[n]]</f>
        <v>3.4274193548387094E-2</v>
      </c>
    </row>
    <row r="7442" spans="1:3" x14ac:dyDescent="0.25">
      <c r="A7442">
        <v>7441</v>
      </c>
      <c r="B7442">
        <v>255</v>
      </c>
      <c r="C7442">
        <f>bh_Shorter24[[#This Row],[m]]/bh_Shorter24[[#This Row],[n]]</f>
        <v>3.4269587421045557E-2</v>
      </c>
    </row>
    <row r="7443" spans="1:3" x14ac:dyDescent="0.25">
      <c r="A7443">
        <v>7442</v>
      </c>
      <c r="B7443">
        <v>255</v>
      </c>
      <c r="C7443">
        <f>bh_Shorter24[[#This Row],[m]]/bh_Shorter24[[#This Row],[n]]</f>
        <v>3.4264982531577531E-2</v>
      </c>
    </row>
    <row r="7444" spans="1:3" x14ac:dyDescent="0.25">
      <c r="A7444">
        <v>7443</v>
      </c>
      <c r="B7444">
        <v>255</v>
      </c>
      <c r="C7444">
        <f>bh_Shorter24[[#This Row],[m]]/bh_Shorter24[[#This Row],[n]]</f>
        <v>3.4260378879484077E-2</v>
      </c>
    </row>
    <row r="7445" spans="1:3" x14ac:dyDescent="0.25">
      <c r="A7445">
        <v>7444</v>
      </c>
      <c r="B7445">
        <v>255</v>
      </c>
      <c r="C7445">
        <f>bh_Shorter24[[#This Row],[m]]/bh_Shorter24[[#This Row],[n]]</f>
        <v>3.4255776464266523E-2</v>
      </c>
    </row>
    <row r="7446" spans="1:3" x14ac:dyDescent="0.25">
      <c r="A7446">
        <v>7445</v>
      </c>
      <c r="B7446">
        <v>255</v>
      </c>
      <c r="C7446">
        <f>bh_Shorter24[[#This Row],[m]]/bh_Shorter24[[#This Row],[n]]</f>
        <v>3.4251175285426462E-2</v>
      </c>
    </row>
    <row r="7447" spans="1:3" x14ac:dyDescent="0.25">
      <c r="A7447">
        <v>7446</v>
      </c>
      <c r="B7447">
        <v>255</v>
      </c>
      <c r="C7447">
        <f>bh_Shorter24[[#This Row],[m]]/bh_Shorter24[[#This Row],[n]]</f>
        <v>3.4246575342465752E-2</v>
      </c>
    </row>
    <row r="7448" spans="1:3" x14ac:dyDescent="0.25">
      <c r="A7448">
        <v>7447</v>
      </c>
      <c r="B7448">
        <v>255</v>
      </c>
      <c r="C7448">
        <f>bh_Shorter24[[#This Row],[m]]/bh_Shorter24[[#This Row],[n]]</f>
        <v>3.4241976634886533E-2</v>
      </c>
    </row>
    <row r="7449" spans="1:3" x14ac:dyDescent="0.25">
      <c r="A7449">
        <v>7448</v>
      </c>
      <c r="B7449">
        <v>255</v>
      </c>
      <c r="C7449">
        <f>bh_Shorter24[[#This Row],[m]]/bh_Shorter24[[#This Row],[n]]</f>
        <v>3.4237379162191189E-2</v>
      </c>
    </row>
    <row r="7450" spans="1:3" x14ac:dyDescent="0.25">
      <c r="A7450">
        <v>7449</v>
      </c>
      <c r="B7450">
        <v>255</v>
      </c>
      <c r="C7450">
        <f>bh_Shorter24[[#This Row],[m]]/bh_Shorter24[[#This Row],[n]]</f>
        <v>3.4232782923882397E-2</v>
      </c>
    </row>
    <row r="7451" spans="1:3" x14ac:dyDescent="0.25">
      <c r="A7451">
        <v>7450</v>
      </c>
      <c r="B7451">
        <v>255</v>
      </c>
      <c r="C7451">
        <f>bh_Shorter24[[#This Row],[m]]/bh_Shorter24[[#This Row],[n]]</f>
        <v>3.4228187919463089E-2</v>
      </c>
    </row>
    <row r="7452" spans="1:3" x14ac:dyDescent="0.25">
      <c r="A7452">
        <v>7451</v>
      </c>
      <c r="B7452">
        <v>255</v>
      </c>
      <c r="C7452">
        <f>bh_Shorter24[[#This Row],[m]]/bh_Shorter24[[#This Row],[n]]</f>
        <v>3.4223594148436454E-2</v>
      </c>
    </row>
    <row r="7453" spans="1:3" x14ac:dyDescent="0.25">
      <c r="A7453">
        <v>7452</v>
      </c>
      <c r="B7453">
        <v>255</v>
      </c>
      <c r="C7453">
        <f>bh_Shorter24[[#This Row],[m]]/bh_Shorter24[[#This Row],[n]]</f>
        <v>3.4219001610305957E-2</v>
      </c>
    </row>
    <row r="7454" spans="1:3" x14ac:dyDescent="0.25">
      <c r="A7454">
        <v>7453</v>
      </c>
      <c r="B7454">
        <v>255</v>
      </c>
      <c r="C7454">
        <f>bh_Shorter24[[#This Row],[m]]/bh_Shorter24[[#This Row],[n]]</f>
        <v>3.4214410304575338E-2</v>
      </c>
    </row>
    <row r="7455" spans="1:3" x14ac:dyDescent="0.25">
      <c r="A7455">
        <v>7454</v>
      </c>
      <c r="B7455">
        <v>255</v>
      </c>
      <c r="C7455">
        <f>bh_Shorter24[[#This Row],[m]]/bh_Shorter24[[#This Row],[n]]</f>
        <v>3.4209820230748589E-2</v>
      </c>
    </row>
    <row r="7456" spans="1:3" x14ac:dyDescent="0.25">
      <c r="A7456">
        <v>7455</v>
      </c>
      <c r="B7456">
        <v>255</v>
      </c>
      <c r="C7456">
        <f>bh_Shorter24[[#This Row],[m]]/bh_Shorter24[[#This Row],[n]]</f>
        <v>3.4205231388329982E-2</v>
      </c>
    </row>
    <row r="7457" spans="1:3" x14ac:dyDescent="0.25">
      <c r="A7457">
        <v>7456</v>
      </c>
      <c r="B7457">
        <v>255</v>
      </c>
      <c r="C7457">
        <f>bh_Shorter24[[#This Row],[m]]/bh_Shorter24[[#This Row],[n]]</f>
        <v>3.4200643776824032E-2</v>
      </c>
    </row>
    <row r="7458" spans="1:3" x14ac:dyDescent="0.25">
      <c r="A7458">
        <v>7457</v>
      </c>
      <c r="B7458">
        <v>255</v>
      </c>
      <c r="C7458">
        <f>bh_Shorter24[[#This Row],[m]]/bh_Shorter24[[#This Row],[n]]</f>
        <v>3.419605739573555E-2</v>
      </c>
    </row>
    <row r="7459" spans="1:3" x14ac:dyDescent="0.25">
      <c r="A7459">
        <v>7458</v>
      </c>
      <c r="B7459">
        <v>255</v>
      </c>
      <c r="C7459">
        <f>bh_Shorter24[[#This Row],[m]]/bh_Shorter24[[#This Row],[n]]</f>
        <v>3.4191472244569587E-2</v>
      </c>
    </row>
    <row r="7460" spans="1:3" x14ac:dyDescent="0.25">
      <c r="A7460">
        <v>7459</v>
      </c>
      <c r="B7460">
        <v>255</v>
      </c>
      <c r="C7460">
        <f>bh_Shorter24[[#This Row],[m]]/bh_Shorter24[[#This Row],[n]]</f>
        <v>3.4186888322831475E-2</v>
      </c>
    </row>
    <row r="7461" spans="1:3" x14ac:dyDescent="0.25">
      <c r="A7461">
        <v>7460</v>
      </c>
      <c r="B7461">
        <v>255</v>
      </c>
      <c r="C7461">
        <f>bh_Shorter24[[#This Row],[m]]/bh_Shorter24[[#This Row],[n]]</f>
        <v>3.4182305630026812E-2</v>
      </c>
    </row>
    <row r="7462" spans="1:3" x14ac:dyDescent="0.25">
      <c r="A7462">
        <v>7461</v>
      </c>
      <c r="B7462">
        <v>255</v>
      </c>
      <c r="C7462">
        <f>bh_Shorter24[[#This Row],[m]]/bh_Shorter24[[#This Row],[n]]</f>
        <v>3.4177724165661443E-2</v>
      </c>
    </row>
    <row r="7463" spans="1:3" x14ac:dyDescent="0.25">
      <c r="A7463">
        <v>7462</v>
      </c>
      <c r="B7463">
        <v>255</v>
      </c>
      <c r="C7463">
        <f>bh_Shorter24[[#This Row],[m]]/bh_Shorter24[[#This Row],[n]]</f>
        <v>3.4173143929241492E-2</v>
      </c>
    </row>
    <row r="7464" spans="1:3" x14ac:dyDescent="0.25">
      <c r="A7464">
        <v>7463</v>
      </c>
      <c r="B7464">
        <v>255</v>
      </c>
      <c r="C7464">
        <f>bh_Shorter24[[#This Row],[m]]/bh_Shorter24[[#This Row],[n]]</f>
        <v>3.4168564920273349E-2</v>
      </c>
    </row>
    <row r="7465" spans="1:3" x14ac:dyDescent="0.25">
      <c r="A7465">
        <v>7464</v>
      </c>
      <c r="B7465">
        <v>255</v>
      </c>
      <c r="C7465">
        <f>bh_Shorter24[[#This Row],[m]]/bh_Shorter24[[#This Row],[n]]</f>
        <v>3.4163987138263664E-2</v>
      </c>
    </row>
    <row r="7466" spans="1:3" x14ac:dyDescent="0.25">
      <c r="A7466">
        <v>7465</v>
      </c>
      <c r="B7466">
        <v>255</v>
      </c>
      <c r="C7466">
        <f>bh_Shorter24[[#This Row],[m]]/bh_Shorter24[[#This Row],[n]]</f>
        <v>3.415941058271936E-2</v>
      </c>
    </row>
    <row r="7467" spans="1:3" x14ac:dyDescent="0.25">
      <c r="A7467">
        <v>7466</v>
      </c>
      <c r="B7467">
        <v>255</v>
      </c>
      <c r="C7467">
        <f>bh_Shorter24[[#This Row],[m]]/bh_Shorter24[[#This Row],[n]]</f>
        <v>3.4154835253147602E-2</v>
      </c>
    </row>
    <row r="7468" spans="1:3" x14ac:dyDescent="0.25">
      <c r="A7468">
        <v>7467</v>
      </c>
      <c r="B7468">
        <v>255</v>
      </c>
      <c r="C7468">
        <f>bh_Shorter24[[#This Row],[m]]/bh_Shorter24[[#This Row],[n]]</f>
        <v>3.4150261149055845E-2</v>
      </c>
    </row>
    <row r="7469" spans="1:3" x14ac:dyDescent="0.25">
      <c r="A7469">
        <v>7468</v>
      </c>
      <c r="B7469">
        <v>255</v>
      </c>
      <c r="C7469">
        <f>bh_Shorter24[[#This Row],[m]]/bh_Shorter24[[#This Row],[n]]</f>
        <v>3.4145688269951797E-2</v>
      </c>
    </row>
    <row r="7470" spans="1:3" x14ac:dyDescent="0.25">
      <c r="A7470">
        <v>7469</v>
      </c>
      <c r="B7470">
        <v>255</v>
      </c>
      <c r="C7470">
        <f>bh_Shorter24[[#This Row],[m]]/bh_Shorter24[[#This Row],[n]]</f>
        <v>3.4141116615343421E-2</v>
      </c>
    </row>
    <row r="7471" spans="1:3" x14ac:dyDescent="0.25">
      <c r="A7471">
        <v>7470</v>
      </c>
      <c r="B7471">
        <v>255</v>
      </c>
      <c r="C7471">
        <f>bh_Shorter24[[#This Row],[m]]/bh_Shorter24[[#This Row],[n]]</f>
        <v>3.4136546184738957E-2</v>
      </c>
    </row>
    <row r="7472" spans="1:3" x14ac:dyDescent="0.25">
      <c r="A7472">
        <v>7471</v>
      </c>
      <c r="B7472">
        <v>255</v>
      </c>
      <c r="C7472">
        <f>bh_Shorter24[[#This Row],[m]]/bh_Shorter24[[#This Row],[n]]</f>
        <v>3.4131976977646902E-2</v>
      </c>
    </row>
    <row r="7473" spans="1:3" x14ac:dyDescent="0.25">
      <c r="A7473">
        <v>7472</v>
      </c>
      <c r="B7473">
        <v>255</v>
      </c>
      <c r="C7473">
        <f>bh_Shorter24[[#This Row],[m]]/bh_Shorter24[[#This Row],[n]]</f>
        <v>3.4127408993576018E-2</v>
      </c>
    </row>
    <row r="7474" spans="1:3" x14ac:dyDescent="0.25">
      <c r="A7474">
        <v>7473</v>
      </c>
      <c r="B7474">
        <v>255</v>
      </c>
      <c r="C7474">
        <f>bh_Shorter24[[#This Row],[m]]/bh_Shorter24[[#This Row],[n]]</f>
        <v>3.4122842232035329E-2</v>
      </c>
    </row>
    <row r="7475" spans="1:3" x14ac:dyDescent="0.25">
      <c r="A7475">
        <v>7474</v>
      </c>
      <c r="B7475">
        <v>255</v>
      </c>
      <c r="C7475">
        <f>bh_Shorter24[[#This Row],[m]]/bh_Shorter24[[#This Row],[n]]</f>
        <v>3.4118276692534116E-2</v>
      </c>
    </row>
    <row r="7476" spans="1:3" x14ac:dyDescent="0.25">
      <c r="A7476">
        <v>7475</v>
      </c>
      <c r="B7476">
        <v>255</v>
      </c>
      <c r="C7476">
        <f>bh_Shorter24[[#This Row],[m]]/bh_Shorter24[[#This Row],[n]]</f>
        <v>3.4113712374581939E-2</v>
      </c>
    </row>
    <row r="7477" spans="1:3" x14ac:dyDescent="0.25">
      <c r="A7477">
        <v>7476</v>
      </c>
      <c r="B7477">
        <v>255</v>
      </c>
      <c r="C7477">
        <f>bh_Shorter24[[#This Row],[m]]/bh_Shorter24[[#This Row],[n]]</f>
        <v>3.4109149277688607E-2</v>
      </c>
    </row>
    <row r="7478" spans="1:3" x14ac:dyDescent="0.25">
      <c r="A7478">
        <v>7477</v>
      </c>
      <c r="B7478">
        <v>255</v>
      </c>
      <c r="C7478">
        <f>bh_Shorter24[[#This Row],[m]]/bh_Shorter24[[#This Row],[n]]</f>
        <v>3.4104587401364184E-2</v>
      </c>
    </row>
    <row r="7479" spans="1:3" x14ac:dyDescent="0.25">
      <c r="A7479">
        <v>7478</v>
      </c>
      <c r="B7479">
        <v>255</v>
      </c>
      <c r="C7479">
        <f>bh_Shorter24[[#This Row],[m]]/bh_Shorter24[[#This Row],[n]]</f>
        <v>3.4100026745119014E-2</v>
      </c>
    </row>
    <row r="7480" spans="1:3" x14ac:dyDescent="0.25">
      <c r="A7480">
        <v>7479</v>
      </c>
      <c r="B7480">
        <v>255</v>
      </c>
      <c r="C7480">
        <f>bh_Shorter24[[#This Row],[m]]/bh_Shorter24[[#This Row],[n]]</f>
        <v>3.4095467308463696E-2</v>
      </c>
    </row>
    <row r="7481" spans="1:3" x14ac:dyDescent="0.25">
      <c r="A7481">
        <v>7480</v>
      </c>
      <c r="B7481">
        <v>255</v>
      </c>
      <c r="C7481">
        <f>bh_Shorter24[[#This Row],[m]]/bh_Shorter24[[#This Row],[n]]</f>
        <v>3.4090909090909088E-2</v>
      </c>
    </row>
    <row r="7482" spans="1:3" x14ac:dyDescent="0.25">
      <c r="A7482">
        <v>7481</v>
      </c>
      <c r="B7482">
        <v>255</v>
      </c>
      <c r="C7482">
        <f>bh_Shorter24[[#This Row],[m]]/bh_Shorter24[[#This Row],[n]]</f>
        <v>3.4086352091966317E-2</v>
      </c>
    </row>
    <row r="7483" spans="1:3" x14ac:dyDescent="0.25">
      <c r="A7483">
        <v>7482</v>
      </c>
      <c r="B7483">
        <v>255</v>
      </c>
      <c r="C7483">
        <f>bh_Shorter24[[#This Row],[m]]/bh_Shorter24[[#This Row],[n]]</f>
        <v>3.4081796311146752E-2</v>
      </c>
    </row>
    <row r="7484" spans="1:3" x14ac:dyDescent="0.25">
      <c r="A7484">
        <v>7483</v>
      </c>
      <c r="B7484">
        <v>255</v>
      </c>
      <c r="C7484">
        <f>bh_Shorter24[[#This Row],[m]]/bh_Shorter24[[#This Row],[n]]</f>
        <v>3.4077241747962048E-2</v>
      </c>
    </row>
    <row r="7485" spans="1:3" x14ac:dyDescent="0.25">
      <c r="A7485">
        <v>7484</v>
      </c>
      <c r="B7485">
        <v>255</v>
      </c>
      <c r="C7485">
        <f>bh_Shorter24[[#This Row],[m]]/bh_Shorter24[[#This Row],[n]]</f>
        <v>3.4072688401924102E-2</v>
      </c>
    </row>
    <row r="7486" spans="1:3" x14ac:dyDescent="0.25">
      <c r="A7486">
        <v>7485</v>
      </c>
      <c r="B7486">
        <v>255</v>
      </c>
      <c r="C7486">
        <f>bh_Shorter24[[#This Row],[m]]/bh_Shorter24[[#This Row],[n]]</f>
        <v>3.406813627254509E-2</v>
      </c>
    </row>
    <row r="7487" spans="1:3" x14ac:dyDescent="0.25">
      <c r="A7487">
        <v>7486</v>
      </c>
      <c r="B7487">
        <v>255</v>
      </c>
      <c r="C7487">
        <f>bh_Shorter24[[#This Row],[m]]/bh_Shorter24[[#This Row],[n]]</f>
        <v>3.4063585359337428E-2</v>
      </c>
    </row>
    <row r="7488" spans="1:3" x14ac:dyDescent="0.25">
      <c r="A7488">
        <v>7487</v>
      </c>
      <c r="B7488">
        <v>255</v>
      </c>
      <c r="C7488">
        <f>bh_Shorter24[[#This Row],[m]]/bh_Shorter24[[#This Row],[n]]</f>
        <v>3.4059035661813813E-2</v>
      </c>
    </row>
    <row r="7489" spans="1:3" x14ac:dyDescent="0.25">
      <c r="A7489">
        <v>7488</v>
      </c>
      <c r="B7489">
        <v>255</v>
      </c>
      <c r="C7489">
        <f>bh_Shorter24[[#This Row],[m]]/bh_Shorter24[[#This Row],[n]]</f>
        <v>3.4054487179487176E-2</v>
      </c>
    </row>
    <row r="7490" spans="1:3" x14ac:dyDescent="0.25">
      <c r="A7490">
        <v>7489</v>
      </c>
      <c r="B7490">
        <v>255</v>
      </c>
      <c r="C7490">
        <f>bh_Shorter24[[#This Row],[m]]/bh_Shorter24[[#This Row],[n]]</f>
        <v>3.4049939911870747E-2</v>
      </c>
    </row>
    <row r="7491" spans="1:3" x14ac:dyDescent="0.25">
      <c r="A7491">
        <v>7490</v>
      </c>
      <c r="B7491">
        <v>255</v>
      </c>
      <c r="C7491">
        <f>bh_Shorter24[[#This Row],[m]]/bh_Shorter24[[#This Row],[n]]</f>
        <v>3.4045393858477969E-2</v>
      </c>
    </row>
    <row r="7492" spans="1:3" x14ac:dyDescent="0.25">
      <c r="A7492">
        <v>7491</v>
      </c>
      <c r="B7492">
        <v>255</v>
      </c>
      <c r="C7492">
        <f>bh_Shorter24[[#This Row],[m]]/bh_Shorter24[[#This Row],[n]]</f>
        <v>3.4040849018822587E-2</v>
      </c>
    </row>
    <row r="7493" spans="1:3" x14ac:dyDescent="0.25">
      <c r="A7493">
        <v>7492</v>
      </c>
      <c r="B7493">
        <v>255</v>
      </c>
      <c r="C7493">
        <f>bh_Shorter24[[#This Row],[m]]/bh_Shorter24[[#This Row],[n]]</f>
        <v>3.403630539241858E-2</v>
      </c>
    </row>
    <row r="7494" spans="1:3" x14ac:dyDescent="0.25">
      <c r="A7494">
        <v>7493</v>
      </c>
      <c r="B7494">
        <v>255</v>
      </c>
      <c r="C7494">
        <f>bh_Shorter24[[#This Row],[m]]/bh_Shorter24[[#This Row],[n]]</f>
        <v>3.4031762978780196E-2</v>
      </c>
    </row>
    <row r="7495" spans="1:3" x14ac:dyDescent="0.25">
      <c r="A7495">
        <v>7494</v>
      </c>
      <c r="B7495">
        <v>255</v>
      </c>
      <c r="C7495">
        <f>bh_Shorter24[[#This Row],[m]]/bh_Shorter24[[#This Row],[n]]</f>
        <v>3.4027221777421936E-2</v>
      </c>
    </row>
    <row r="7496" spans="1:3" x14ac:dyDescent="0.25">
      <c r="A7496">
        <v>7495</v>
      </c>
      <c r="B7496">
        <v>255</v>
      </c>
      <c r="C7496">
        <f>bh_Shorter24[[#This Row],[m]]/bh_Shorter24[[#This Row],[n]]</f>
        <v>3.4022681787858569E-2</v>
      </c>
    </row>
    <row r="7497" spans="1:3" x14ac:dyDescent="0.25">
      <c r="A7497">
        <v>7496</v>
      </c>
      <c r="B7497">
        <v>255</v>
      </c>
      <c r="C7497">
        <f>bh_Shorter24[[#This Row],[m]]/bh_Shorter24[[#This Row],[n]]</f>
        <v>3.4018143009605123E-2</v>
      </c>
    </row>
    <row r="7498" spans="1:3" x14ac:dyDescent="0.25">
      <c r="A7498">
        <v>7497</v>
      </c>
      <c r="B7498">
        <v>255</v>
      </c>
      <c r="C7498">
        <f>bh_Shorter24[[#This Row],[m]]/bh_Shorter24[[#This Row],[n]]</f>
        <v>3.4013605442176874E-2</v>
      </c>
    </row>
    <row r="7499" spans="1:3" x14ac:dyDescent="0.25">
      <c r="A7499">
        <v>7498</v>
      </c>
      <c r="B7499">
        <v>255</v>
      </c>
      <c r="C7499">
        <f>bh_Shorter24[[#This Row],[m]]/bh_Shorter24[[#This Row],[n]]</f>
        <v>3.4009069085089355E-2</v>
      </c>
    </row>
    <row r="7500" spans="1:3" x14ac:dyDescent="0.25">
      <c r="A7500">
        <v>7499</v>
      </c>
      <c r="B7500">
        <v>255</v>
      </c>
      <c r="C7500">
        <f>bh_Shorter24[[#This Row],[m]]/bh_Shorter24[[#This Row],[n]]</f>
        <v>3.4004533937858378E-2</v>
      </c>
    </row>
    <row r="7501" spans="1:3" x14ac:dyDescent="0.25">
      <c r="A7501">
        <v>7500</v>
      </c>
      <c r="B7501">
        <v>255</v>
      </c>
      <c r="C7501">
        <f>bh_Shorter24[[#This Row],[m]]/bh_Shorter24[[#This Row],[n]]</f>
        <v>3.4000000000000002E-2</v>
      </c>
    </row>
    <row r="7502" spans="1:3" x14ac:dyDescent="0.25">
      <c r="A7502">
        <v>7501</v>
      </c>
      <c r="B7502">
        <v>255</v>
      </c>
      <c r="C7502">
        <f>bh_Shorter24[[#This Row],[m]]/bh_Shorter24[[#This Row],[n]]</f>
        <v>3.3995467271030526E-2</v>
      </c>
    </row>
    <row r="7503" spans="1:3" x14ac:dyDescent="0.25">
      <c r="A7503">
        <v>7502</v>
      </c>
      <c r="B7503">
        <v>255</v>
      </c>
      <c r="C7503">
        <f>bh_Shorter24[[#This Row],[m]]/bh_Shorter24[[#This Row],[n]]</f>
        <v>3.3990935750466543E-2</v>
      </c>
    </row>
    <row r="7504" spans="1:3" x14ac:dyDescent="0.25">
      <c r="A7504">
        <v>7503</v>
      </c>
      <c r="B7504">
        <v>255</v>
      </c>
      <c r="C7504">
        <f>bh_Shorter24[[#This Row],[m]]/bh_Shorter24[[#This Row],[n]]</f>
        <v>3.3986405437824871E-2</v>
      </c>
    </row>
    <row r="7505" spans="1:3" x14ac:dyDescent="0.25">
      <c r="A7505">
        <v>7504</v>
      </c>
      <c r="B7505">
        <v>255</v>
      </c>
      <c r="C7505">
        <f>bh_Shorter24[[#This Row],[m]]/bh_Shorter24[[#This Row],[n]]</f>
        <v>3.3981876332622604E-2</v>
      </c>
    </row>
    <row r="7506" spans="1:3" x14ac:dyDescent="0.25">
      <c r="A7506">
        <v>7505</v>
      </c>
      <c r="B7506">
        <v>255</v>
      </c>
      <c r="C7506">
        <f>bh_Shorter24[[#This Row],[m]]/bh_Shorter24[[#This Row],[n]]</f>
        <v>3.397734843437708E-2</v>
      </c>
    </row>
    <row r="7507" spans="1:3" x14ac:dyDescent="0.25">
      <c r="A7507">
        <v>7506</v>
      </c>
      <c r="B7507">
        <v>255</v>
      </c>
      <c r="C7507">
        <f>bh_Shorter24[[#This Row],[m]]/bh_Shorter24[[#This Row],[n]]</f>
        <v>3.3972821742605915E-2</v>
      </c>
    </row>
    <row r="7508" spans="1:3" x14ac:dyDescent="0.25">
      <c r="A7508">
        <v>7507</v>
      </c>
      <c r="B7508">
        <v>255</v>
      </c>
      <c r="C7508">
        <f>bh_Shorter24[[#This Row],[m]]/bh_Shorter24[[#This Row],[n]]</f>
        <v>3.3968296256826964E-2</v>
      </c>
    </row>
    <row r="7509" spans="1:3" x14ac:dyDescent="0.25">
      <c r="A7509">
        <v>7508</v>
      </c>
      <c r="B7509">
        <v>255</v>
      </c>
      <c r="C7509">
        <f>bh_Shorter24[[#This Row],[m]]/bh_Shorter24[[#This Row],[n]]</f>
        <v>3.3963771976558338E-2</v>
      </c>
    </row>
    <row r="7510" spans="1:3" x14ac:dyDescent="0.25">
      <c r="A7510">
        <v>7509</v>
      </c>
      <c r="B7510">
        <v>255</v>
      </c>
      <c r="C7510">
        <f>bh_Shorter24[[#This Row],[m]]/bh_Shorter24[[#This Row],[n]]</f>
        <v>3.395924890131842E-2</v>
      </c>
    </row>
    <row r="7511" spans="1:3" x14ac:dyDescent="0.25">
      <c r="A7511">
        <v>7510</v>
      </c>
      <c r="B7511">
        <v>255</v>
      </c>
      <c r="C7511">
        <f>bh_Shorter24[[#This Row],[m]]/bh_Shorter24[[#This Row],[n]]</f>
        <v>3.3954727030625832E-2</v>
      </c>
    </row>
    <row r="7512" spans="1:3" x14ac:dyDescent="0.25">
      <c r="A7512">
        <v>7511</v>
      </c>
      <c r="B7512">
        <v>255</v>
      </c>
      <c r="C7512">
        <f>bh_Shorter24[[#This Row],[m]]/bh_Shorter24[[#This Row],[n]]</f>
        <v>3.3950206363999466E-2</v>
      </c>
    </row>
    <row r="7513" spans="1:3" x14ac:dyDescent="0.25">
      <c r="A7513">
        <v>7512</v>
      </c>
      <c r="B7513">
        <v>255</v>
      </c>
      <c r="C7513">
        <f>bh_Shorter24[[#This Row],[m]]/bh_Shorter24[[#This Row],[n]]</f>
        <v>3.3945686900958463E-2</v>
      </c>
    </row>
    <row r="7514" spans="1:3" x14ac:dyDescent="0.25">
      <c r="A7514">
        <v>7513</v>
      </c>
      <c r="B7514">
        <v>255</v>
      </c>
      <c r="C7514">
        <f>bh_Shorter24[[#This Row],[m]]/bh_Shorter24[[#This Row],[n]]</f>
        <v>3.3941168641022229E-2</v>
      </c>
    </row>
    <row r="7515" spans="1:3" x14ac:dyDescent="0.25">
      <c r="A7515">
        <v>7514</v>
      </c>
      <c r="B7515">
        <v>255</v>
      </c>
      <c r="C7515">
        <f>bh_Shorter24[[#This Row],[m]]/bh_Shorter24[[#This Row],[n]]</f>
        <v>3.3936651583710405E-2</v>
      </c>
    </row>
    <row r="7516" spans="1:3" x14ac:dyDescent="0.25">
      <c r="A7516">
        <v>7515</v>
      </c>
      <c r="B7516">
        <v>255</v>
      </c>
      <c r="C7516">
        <f>bh_Shorter24[[#This Row],[m]]/bh_Shorter24[[#This Row],[n]]</f>
        <v>3.3932135728542916E-2</v>
      </c>
    </row>
    <row r="7517" spans="1:3" x14ac:dyDescent="0.25">
      <c r="A7517">
        <v>7516</v>
      </c>
      <c r="B7517">
        <v>255</v>
      </c>
      <c r="C7517">
        <f>bh_Shorter24[[#This Row],[m]]/bh_Shorter24[[#This Row],[n]]</f>
        <v>3.3927621075039917E-2</v>
      </c>
    </row>
    <row r="7518" spans="1:3" x14ac:dyDescent="0.25">
      <c r="A7518">
        <v>7517</v>
      </c>
      <c r="B7518">
        <v>255</v>
      </c>
      <c r="C7518">
        <f>bh_Shorter24[[#This Row],[m]]/bh_Shorter24[[#This Row],[n]]</f>
        <v>3.3923107622721833E-2</v>
      </c>
    </row>
    <row r="7519" spans="1:3" x14ac:dyDescent="0.25">
      <c r="A7519">
        <v>7518</v>
      </c>
      <c r="B7519">
        <v>255</v>
      </c>
      <c r="C7519">
        <f>bh_Shorter24[[#This Row],[m]]/bh_Shorter24[[#This Row],[n]]</f>
        <v>3.391859537110934E-2</v>
      </c>
    </row>
    <row r="7520" spans="1:3" x14ac:dyDescent="0.25">
      <c r="A7520">
        <v>7519</v>
      </c>
      <c r="B7520">
        <v>255</v>
      </c>
      <c r="C7520">
        <f>bh_Shorter24[[#This Row],[m]]/bh_Shorter24[[#This Row],[n]]</f>
        <v>3.391408431972337E-2</v>
      </c>
    </row>
    <row r="7521" spans="1:3" x14ac:dyDescent="0.25">
      <c r="A7521">
        <v>7520</v>
      </c>
      <c r="B7521">
        <v>255</v>
      </c>
      <c r="C7521">
        <f>bh_Shorter24[[#This Row],[m]]/bh_Shorter24[[#This Row],[n]]</f>
        <v>3.3909574468085103E-2</v>
      </c>
    </row>
    <row r="7522" spans="1:3" x14ac:dyDescent="0.25">
      <c r="A7522">
        <v>7521</v>
      </c>
      <c r="B7522">
        <v>255</v>
      </c>
      <c r="C7522">
        <f>bh_Shorter24[[#This Row],[m]]/bh_Shorter24[[#This Row],[n]]</f>
        <v>3.3905065815715993E-2</v>
      </c>
    </row>
    <row r="7523" spans="1:3" x14ac:dyDescent="0.25">
      <c r="A7523">
        <v>7522</v>
      </c>
      <c r="B7523">
        <v>255</v>
      </c>
      <c r="C7523">
        <f>bh_Shorter24[[#This Row],[m]]/bh_Shorter24[[#This Row],[n]]</f>
        <v>3.3900558362137727E-2</v>
      </c>
    </row>
    <row r="7524" spans="1:3" x14ac:dyDescent="0.25">
      <c r="A7524">
        <v>7523</v>
      </c>
      <c r="B7524">
        <v>255</v>
      </c>
      <c r="C7524">
        <f>bh_Shorter24[[#This Row],[m]]/bh_Shorter24[[#This Row],[n]]</f>
        <v>3.3896052106872257E-2</v>
      </c>
    </row>
    <row r="7525" spans="1:3" x14ac:dyDescent="0.25">
      <c r="A7525">
        <v>7524</v>
      </c>
      <c r="B7525">
        <v>255</v>
      </c>
      <c r="C7525">
        <f>bh_Shorter24[[#This Row],[m]]/bh_Shorter24[[#This Row],[n]]</f>
        <v>3.3891547049441785E-2</v>
      </c>
    </row>
    <row r="7526" spans="1:3" x14ac:dyDescent="0.25">
      <c r="A7526">
        <v>7525</v>
      </c>
      <c r="B7526">
        <v>255</v>
      </c>
      <c r="C7526">
        <f>bh_Shorter24[[#This Row],[m]]/bh_Shorter24[[#This Row],[n]]</f>
        <v>3.3887043189368769E-2</v>
      </c>
    </row>
    <row r="7527" spans="1:3" x14ac:dyDescent="0.25">
      <c r="A7527">
        <v>7526</v>
      </c>
      <c r="B7527">
        <v>255</v>
      </c>
      <c r="C7527">
        <f>bh_Shorter24[[#This Row],[m]]/bh_Shorter24[[#This Row],[n]]</f>
        <v>3.3882540526175925E-2</v>
      </c>
    </row>
    <row r="7528" spans="1:3" x14ac:dyDescent="0.25">
      <c r="A7528">
        <v>7527</v>
      </c>
      <c r="B7528">
        <v>255</v>
      </c>
      <c r="C7528">
        <f>bh_Shorter24[[#This Row],[m]]/bh_Shorter24[[#This Row],[n]]</f>
        <v>3.387803905938621E-2</v>
      </c>
    </row>
    <row r="7529" spans="1:3" x14ac:dyDescent="0.25">
      <c r="A7529">
        <v>7528</v>
      </c>
      <c r="B7529">
        <v>255</v>
      </c>
      <c r="C7529">
        <f>bh_Shorter24[[#This Row],[m]]/bh_Shorter24[[#This Row],[n]]</f>
        <v>3.3873538788522846E-2</v>
      </c>
    </row>
    <row r="7530" spans="1:3" x14ac:dyDescent="0.25">
      <c r="A7530">
        <v>7529</v>
      </c>
      <c r="B7530">
        <v>255</v>
      </c>
      <c r="C7530">
        <f>bh_Shorter24[[#This Row],[m]]/bh_Shorter24[[#This Row],[n]]</f>
        <v>3.3869039713109311E-2</v>
      </c>
    </row>
    <row r="7531" spans="1:3" x14ac:dyDescent="0.25">
      <c r="A7531">
        <v>7530</v>
      </c>
      <c r="B7531">
        <v>255</v>
      </c>
      <c r="C7531">
        <f>bh_Shorter24[[#This Row],[m]]/bh_Shorter24[[#This Row],[n]]</f>
        <v>3.386454183266932E-2</v>
      </c>
    </row>
    <row r="7532" spans="1:3" x14ac:dyDescent="0.25">
      <c r="A7532">
        <v>7531</v>
      </c>
      <c r="B7532">
        <v>255</v>
      </c>
      <c r="C7532">
        <f>bh_Shorter24[[#This Row],[m]]/bh_Shorter24[[#This Row],[n]]</f>
        <v>3.3860045146726865E-2</v>
      </c>
    </row>
    <row r="7533" spans="1:3" x14ac:dyDescent="0.25">
      <c r="A7533">
        <v>7532</v>
      </c>
      <c r="B7533">
        <v>255</v>
      </c>
      <c r="C7533">
        <f>bh_Shorter24[[#This Row],[m]]/bh_Shorter24[[#This Row],[n]]</f>
        <v>3.3855549654806159E-2</v>
      </c>
    </row>
    <row r="7534" spans="1:3" x14ac:dyDescent="0.25">
      <c r="A7534">
        <v>7533</v>
      </c>
      <c r="B7534">
        <v>255</v>
      </c>
      <c r="C7534">
        <f>bh_Shorter24[[#This Row],[m]]/bh_Shorter24[[#This Row],[n]]</f>
        <v>3.3851055356431702E-2</v>
      </c>
    </row>
    <row r="7535" spans="1:3" x14ac:dyDescent="0.25">
      <c r="A7535">
        <v>7534</v>
      </c>
      <c r="B7535">
        <v>255</v>
      </c>
      <c r="C7535">
        <f>bh_Shorter24[[#This Row],[m]]/bh_Shorter24[[#This Row],[n]]</f>
        <v>3.3846562251128219E-2</v>
      </c>
    </row>
    <row r="7536" spans="1:3" x14ac:dyDescent="0.25">
      <c r="A7536">
        <v>7535</v>
      </c>
      <c r="B7536">
        <v>255</v>
      </c>
      <c r="C7536">
        <f>bh_Shorter24[[#This Row],[m]]/bh_Shorter24[[#This Row],[n]]</f>
        <v>3.3842070338420703E-2</v>
      </c>
    </row>
    <row r="7537" spans="1:3" x14ac:dyDescent="0.25">
      <c r="A7537">
        <v>7536</v>
      </c>
      <c r="B7537">
        <v>255</v>
      </c>
      <c r="C7537">
        <f>bh_Shorter24[[#This Row],[m]]/bh_Shorter24[[#This Row],[n]]</f>
        <v>3.3837579617834394E-2</v>
      </c>
    </row>
    <row r="7538" spans="1:3" x14ac:dyDescent="0.25">
      <c r="A7538">
        <v>7537</v>
      </c>
      <c r="B7538">
        <v>255</v>
      </c>
      <c r="C7538">
        <f>bh_Shorter24[[#This Row],[m]]/bh_Shorter24[[#This Row],[n]]</f>
        <v>3.3833090088894784E-2</v>
      </c>
    </row>
    <row r="7539" spans="1:3" x14ac:dyDescent="0.25">
      <c r="A7539">
        <v>7538</v>
      </c>
      <c r="B7539">
        <v>255</v>
      </c>
      <c r="C7539">
        <f>bh_Shorter24[[#This Row],[m]]/bh_Shorter24[[#This Row],[n]]</f>
        <v>3.3828601751127618E-2</v>
      </c>
    </row>
    <row r="7540" spans="1:3" x14ac:dyDescent="0.25">
      <c r="A7540">
        <v>7539</v>
      </c>
      <c r="B7540">
        <v>255</v>
      </c>
      <c r="C7540">
        <f>bh_Shorter24[[#This Row],[m]]/bh_Shorter24[[#This Row],[n]]</f>
        <v>3.3824114604058896E-2</v>
      </c>
    </row>
    <row r="7541" spans="1:3" x14ac:dyDescent="0.25">
      <c r="A7541">
        <v>7540</v>
      </c>
      <c r="B7541">
        <v>255</v>
      </c>
      <c r="C7541">
        <f>bh_Shorter24[[#This Row],[m]]/bh_Shorter24[[#This Row],[n]]</f>
        <v>3.3819628647214856E-2</v>
      </c>
    </row>
    <row r="7542" spans="1:3" x14ac:dyDescent="0.25">
      <c r="A7542">
        <v>7541</v>
      </c>
      <c r="B7542">
        <v>255</v>
      </c>
      <c r="C7542">
        <f>bh_Shorter24[[#This Row],[m]]/bh_Shorter24[[#This Row],[n]]</f>
        <v>3.3815143880122002E-2</v>
      </c>
    </row>
    <row r="7543" spans="1:3" x14ac:dyDescent="0.25">
      <c r="A7543">
        <v>7542</v>
      </c>
      <c r="B7543">
        <v>255</v>
      </c>
      <c r="C7543">
        <f>bh_Shorter24[[#This Row],[m]]/bh_Shorter24[[#This Row],[n]]</f>
        <v>3.3810660302307081E-2</v>
      </c>
    </row>
    <row r="7544" spans="1:3" x14ac:dyDescent="0.25">
      <c r="A7544">
        <v>7543</v>
      </c>
      <c r="B7544">
        <v>255</v>
      </c>
      <c r="C7544">
        <f>bh_Shorter24[[#This Row],[m]]/bh_Shorter24[[#This Row],[n]]</f>
        <v>3.3806177913297097E-2</v>
      </c>
    </row>
    <row r="7545" spans="1:3" x14ac:dyDescent="0.25">
      <c r="A7545">
        <v>7544</v>
      </c>
      <c r="B7545">
        <v>255</v>
      </c>
      <c r="C7545">
        <f>bh_Shorter24[[#This Row],[m]]/bh_Shorter24[[#This Row],[n]]</f>
        <v>3.3801696712619303E-2</v>
      </c>
    </row>
    <row r="7546" spans="1:3" x14ac:dyDescent="0.25">
      <c r="A7546">
        <v>7545</v>
      </c>
      <c r="B7546">
        <v>255</v>
      </c>
      <c r="C7546">
        <f>bh_Shorter24[[#This Row],[m]]/bh_Shorter24[[#This Row],[n]]</f>
        <v>3.3797216699801194E-2</v>
      </c>
    </row>
    <row r="7547" spans="1:3" x14ac:dyDescent="0.25">
      <c r="A7547">
        <v>7546</v>
      </c>
      <c r="B7547">
        <v>255</v>
      </c>
      <c r="C7547">
        <f>bh_Shorter24[[#This Row],[m]]/bh_Shorter24[[#This Row],[n]]</f>
        <v>3.3792737874370531E-2</v>
      </c>
    </row>
    <row r="7548" spans="1:3" x14ac:dyDescent="0.25">
      <c r="A7548">
        <v>7547</v>
      </c>
      <c r="B7548">
        <v>255</v>
      </c>
      <c r="C7548">
        <f>bh_Shorter24[[#This Row],[m]]/bh_Shorter24[[#This Row],[n]]</f>
        <v>3.3788260235855308E-2</v>
      </c>
    </row>
    <row r="7549" spans="1:3" x14ac:dyDescent="0.25">
      <c r="A7549">
        <v>7548</v>
      </c>
      <c r="B7549">
        <v>255</v>
      </c>
      <c r="C7549">
        <f>bh_Shorter24[[#This Row],[m]]/bh_Shorter24[[#This Row],[n]]</f>
        <v>3.3783783783783786E-2</v>
      </c>
    </row>
    <row r="7550" spans="1:3" x14ac:dyDescent="0.25">
      <c r="A7550">
        <v>7549</v>
      </c>
      <c r="B7550">
        <v>255</v>
      </c>
      <c r="C7550">
        <f>bh_Shorter24[[#This Row],[m]]/bh_Shorter24[[#This Row],[n]]</f>
        <v>3.3779308517684459E-2</v>
      </c>
    </row>
    <row r="7551" spans="1:3" x14ac:dyDescent="0.25">
      <c r="A7551">
        <v>7550</v>
      </c>
      <c r="B7551">
        <v>255</v>
      </c>
      <c r="C7551">
        <f>bh_Shorter24[[#This Row],[m]]/bh_Shorter24[[#This Row],[n]]</f>
        <v>3.3774834437086093E-2</v>
      </c>
    </row>
    <row r="7552" spans="1:3" x14ac:dyDescent="0.25">
      <c r="A7552">
        <v>7551</v>
      </c>
      <c r="B7552">
        <v>255</v>
      </c>
      <c r="C7552">
        <f>bh_Shorter24[[#This Row],[m]]/bh_Shorter24[[#This Row],[n]]</f>
        <v>3.3770361541517677E-2</v>
      </c>
    </row>
    <row r="7553" spans="1:3" x14ac:dyDescent="0.25">
      <c r="A7553">
        <v>7552</v>
      </c>
      <c r="B7553">
        <v>255</v>
      </c>
      <c r="C7553">
        <f>bh_Shorter24[[#This Row],[m]]/bh_Shorter24[[#This Row],[n]]</f>
        <v>3.3765889830508475E-2</v>
      </c>
    </row>
    <row r="7554" spans="1:3" x14ac:dyDescent="0.25">
      <c r="A7554">
        <v>7553</v>
      </c>
      <c r="B7554">
        <v>255</v>
      </c>
      <c r="C7554">
        <f>bh_Shorter24[[#This Row],[m]]/bh_Shorter24[[#This Row],[n]]</f>
        <v>3.3761419303587975E-2</v>
      </c>
    </row>
    <row r="7555" spans="1:3" x14ac:dyDescent="0.25">
      <c r="A7555">
        <v>7554</v>
      </c>
      <c r="B7555">
        <v>255</v>
      </c>
      <c r="C7555">
        <f>bh_Shorter24[[#This Row],[m]]/bh_Shorter24[[#This Row],[n]]</f>
        <v>3.3756949960285942E-2</v>
      </c>
    </row>
    <row r="7556" spans="1:3" x14ac:dyDescent="0.25">
      <c r="A7556">
        <v>7555</v>
      </c>
      <c r="B7556">
        <v>255</v>
      </c>
      <c r="C7556">
        <f>bh_Shorter24[[#This Row],[m]]/bh_Shorter24[[#This Row],[n]]</f>
        <v>3.3752481800132364E-2</v>
      </c>
    </row>
    <row r="7557" spans="1:3" x14ac:dyDescent="0.25">
      <c r="A7557">
        <v>7556</v>
      </c>
      <c r="B7557">
        <v>255</v>
      </c>
      <c r="C7557">
        <f>bh_Shorter24[[#This Row],[m]]/bh_Shorter24[[#This Row],[n]]</f>
        <v>3.3748014822657491E-2</v>
      </c>
    </row>
    <row r="7558" spans="1:3" x14ac:dyDescent="0.25">
      <c r="A7558">
        <v>7557</v>
      </c>
      <c r="B7558">
        <v>255</v>
      </c>
      <c r="C7558">
        <f>bh_Shorter24[[#This Row],[m]]/bh_Shorter24[[#This Row],[n]]</f>
        <v>3.3743549027391823E-2</v>
      </c>
    </row>
    <row r="7559" spans="1:3" x14ac:dyDescent="0.25">
      <c r="A7559">
        <v>7558</v>
      </c>
      <c r="B7559">
        <v>255</v>
      </c>
      <c r="C7559">
        <f>bh_Shorter24[[#This Row],[m]]/bh_Shorter24[[#This Row],[n]]</f>
        <v>3.3739084413866104E-2</v>
      </c>
    </row>
    <row r="7560" spans="1:3" x14ac:dyDescent="0.25">
      <c r="A7560">
        <v>7559</v>
      </c>
      <c r="B7560">
        <v>255</v>
      </c>
      <c r="C7560">
        <f>bh_Shorter24[[#This Row],[m]]/bh_Shorter24[[#This Row],[n]]</f>
        <v>3.3734620981611327E-2</v>
      </c>
    </row>
    <row r="7561" spans="1:3" x14ac:dyDescent="0.25">
      <c r="A7561">
        <v>7560</v>
      </c>
      <c r="B7561">
        <v>255</v>
      </c>
      <c r="C7561">
        <f>bh_Shorter24[[#This Row],[m]]/bh_Shorter24[[#This Row],[n]]</f>
        <v>3.3730158730158728E-2</v>
      </c>
    </row>
    <row r="7562" spans="1:3" x14ac:dyDescent="0.25">
      <c r="A7562">
        <v>7561</v>
      </c>
      <c r="B7562">
        <v>255</v>
      </c>
      <c r="C7562">
        <f>bh_Shorter24[[#This Row],[m]]/bh_Shorter24[[#This Row],[n]]</f>
        <v>3.3725697659039808E-2</v>
      </c>
    </row>
    <row r="7563" spans="1:3" x14ac:dyDescent="0.25">
      <c r="A7563">
        <v>7562</v>
      </c>
      <c r="B7563">
        <v>255</v>
      </c>
      <c r="C7563">
        <f>bh_Shorter24[[#This Row],[m]]/bh_Shorter24[[#This Row],[n]]</f>
        <v>3.3721237767786301E-2</v>
      </c>
    </row>
    <row r="7564" spans="1:3" x14ac:dyDescent="0.25">
      <c r="A7564">
        <v>7563</v>
      </c>
      <c r="B7564">
        <v>255</v>
      </c>
      <c r="C7564">
        <f>bh_Shorter24[[#This Row],[m]]/bh_Shorter24[[#This Row],[n]]</f>
        <v>3.3716779055930186E-2</v>
      </c>
    </row>
    <row r="7565" spans="1:3" x14ac:dyDescent="0.25">
      <c r="A7565">
        <v>7564</v>
      </c>
      <c r="B7565">
        <v>255</v>
      </c>
      <c r="C7565">
        <f>bh_Shorter24[[#This Row],[m]]/bh_Shorter24[[#This Row],[n]]</f>
        <v>3.3712321523003699E-2</v>
      </c>
    </row>
    <row r="7566" spans="1:3" x14ac:dyDescent="0.25">
      <c r="A7566">
        <v>7565</v>
      </c>
      <c r="B7566">
        <v>255</v>
      </c>
      <c r="C7566">
        <f>bh_Shorter24[[#This Row],[m]]/bh_Shorter24[[#This Row],[n]]</f>
        <v>3.3707865168539325E-2</v>
      </c>
    </row>
    <row r="7567" spans="1:3" x14ac:dyDescent="0.25">
      <c r="A7567">
        <v>7566</v>
      </c>
      <c r="B7567">
        <v>255</v>
      </c>
      <c r="C7567">
        <f>bh_Shorter24[[#This Row],[m]]/bh_Shorter24[[#This Row],[n]]</f>
        <v>3.3703409992069784E-2</v>
      </c>
    </row>
    <row r="7568" spans="1:3" x14ac:dyDescent="0.25">
      <c r="A7568">
        <v>7567</v>
      </c>
      <c r="B7568">
        <v>255</v>
      </c>
      <c r="C7568">
        <f>bh_Shorter24[[#This Row],[m]]/bh_Shorter24[[#This Row],[n]]</f>
        <v>3.3698955993128055E-2</v>
      </c>
    </row>
    <row r="7569" spans="1:3" x14ac:dyDescent="0.25">
      <c r="A7569">
        <v>7568</v>
      </c>
      <c r="B7569">
        <v>255</v>
      </c>
      <c r="C7569">
        <f>bh_Shorter24[[#This Row],[m]]/bh_Shorter24[[#This Row],[n]]</f>
        <v>3.3694503171247357E-2</v>
      </c>
    </row>
    <row r="7570" spans="1:3" x14ac:dyDescent="0.25">
      <c r="A7570">
        <v>7569</v>
      </c>
      <c r="B7570">
        <v>255</v>
      </c>
      <c r="C7570">
        <f>bh_Shorter24[[#This Row],[m]]/bh_Shorter24[[#This Row],[n]]</f>
        <v>3.3690051525961155E-2</v>
      </c>
    </row>
    <row r="7571" spans="1:3" x14ac:dyDescent="0.25">
      <c r="A7571">
        <v>7570</v>
      </c>
      <c r="B7571">
        <v>255</v>
      </c>
      <c r="C7571">
        <f>bh_Shorter24[[#This Row],[m]]/bh_Shorter24[[#This Row],[n]]</f>
        <v>3.3685601056803169E-2</v>
      </c>
    </row>
    <row r="7572" spans="1:3" x14ac:dyDescent="0.25">
      <c r="A7572">
        <v>7571</v>
      </c>
      <c r="B7572">
        <v>255</v>
      </c>
      <c r="C7572">
        <f>bh_Shorter24[[#This Row],[m]]/bh_Shorter24[[#This Row],[n]]</f>
        <v>3.3681151763307354E-2</v>
      </c>
    </row>
    <row r="7573" spans="1:3" x14ac:dyDescent="0.25">
      <c r="A7573">
        <v>7572</v>
      </c>
      <c r="B7573">
        <v>255</v>
      </c>
      <c r="C7573">
        <f>bh_Shorter24[[#This Row],[m]]/bh_Shorter24[[#This Row],[n]]</f>
        <v>3.3676703645007924E-2</v>
      </c>
    </row>
    <row r="7574" spans="1:3" x14ac:dyDescent="0.25">
      <c r="A7574">
        <v>7573</v>
      </c>
      <c r="B7574">
        <v>255</v>
      </c>
      <c r="C7574">
        <f>bh_Shorter24[[#This Row],[m]]/bh_Shorter24[[#This Row],[n]]</f>
        <v>3.3672256701439321E-2</v>
      </c>
    </row>
    <row r="7575" spans="1:3" x14ac:dyDescent="0.25">
      <c r="A7575">
        <v>7574</v>
      </c>
      <c r="B7575">
        <v>255</v>
      </c>
      <c r="C7575">
        <f>bh_Shorter24[[#This Row],[m]]/bh_Shorter24[[#This Row],[n]]</f>
        <v>3.3667810932136256E-2</v>
      </c>
    </row>
    <row r="7576" spans="1:3" x14ac:dyDescent="0.25">
      <c r="A7576">
        <v>7575</v>
      </c>
      <c r="B7576">
        <v>255</v>
      </c>
      <c r="C7576">
        <f>bh_Shorter24[[#This Row],[m]]/bh_Shorter24[[#This Row],[n]]</f>
        <v>3.3663366336633666E-2</v>
      </c>
    </row>
    <row r="7577" spans="1:3" x14ac:dyDescent="0.25">
      <c r="A7577">
        <v>7576</v>
      </c>
      <c r="B7577">
        <v>255</v>
      </c>
      <c r="C7577">
        <f>bh_Shorter24[[#This Row],[m]]/bh_Shorter24[[#This Row],[n]]</f>
        <v>3.3658922914466739E-2</v>
      </c>
    </row>
    <row r="7578" spans="1:3" x14ac:dyDescent="0.25">
      <c r="A7578">
        <v>7577</v>
      </c>
      <c r="B7578">
        <v>255</v>
      </c>
      <c r="C7578">
        <f>bh_Shorter24[[#This Row],[m]]/bh_Shorter24[[#This Row],[n]]</f>
        <v>3.3654480665170912E-2</v>
      </c>
    </row>
    <row r="7579" spans="1:3" x14ac:dyDescent="0.25">
      <c r="A7579">
        <v>7578</v>
      </c>
      <c r="B7579">
        <v>255</v>
      </c>
      <c r="C7579">
        <f>bh_Shorter24[[#This Row],[m]]/bh_Shorter24[[#This Row],[n]]</f>
        <v>3.3650039588281867E-2</v>
      </c>
    </row>
    <row r="7580" spans="1:3" x14ac:dyDescent="0.25">
      <c r="A7580">
        <v>7579</v>
      </c>
      <c r="B7580">
        <v>255</v>
      </c>
      <c r="C7580">
        <f>bh_Shorter24[[#This Row],[m]]/bh_Shorter24[[#This Row],[n]]</f>
        <v>3.3645599683335532E-2</v>
      </c>
    </row>
    <row r="7581" spans="1:3" x14ac:dyDescent="0.25">
      <c r="A7581">
        <v>7580</v>
      </c>
      <c r="B7581">
        <v>255</v>
      </c>
      <c r="C7581">
        <f>bh_Shorter24[[#This Row],[m]]/bh_Shorter24[[#This Row],[n]]</f>
        <v>3.3641160949868076E-2</v>
      </c>
    </row>
    <row r="7582" spans="1:3" x14ac:dyDescent="0.25">
      <c r="A7582">
        <v>7581</v>
      </c>
      <c r="B7582">
        <v>255</v>
      </c>
      <c r="C7582">
        <f>bh_Shorter24[[#This Row],[m]]/bh_Shorter24[[#This Row],[n]]</f>
        <v>3.3636723387415905E-2</v>
      </c>
    </row>
    <row r="7583" spans="1:3" x14ac:dyDescent="0.25">
      <c r="A7583">
        <v>7582</v>
      </c>
      <c r="B7583">
        <v>255</v>
      </c>
      <c r="C7583">
        <f>bh_Shorter24[[#This Row],[m]]/bh_Shorter24[[#This Row],[n]]</f>
        <v>3.3632286995515695E-2</v>
      </c>
    </row>
    <row r="7584" spans="1:3" x14ac:dyDescent="0.25">
      <c r="A7584">
        <v>7583</v>
      </c>
      <c r="B7584">
        <v>255</v>
      </c>
      <c r="C7584">
        <f>bh_Shorter24[[#This Row],[m]]/bh_Shorter24[[#This Row],[n]]</f>
        <v>3.3627851773704337E-2</v>
      </c>
    </row>
    <row r="7585" spans="1:3" x14ac:dyDescent="0.25">
      <c r="A7585">
        <v>7584</v>
      </c>
      <c r="B7585">
        <v>255</v>
      </c>
      <c r="C7585">
        <f>bh_Shorter24[[#This Row],[m]]/bh_Shorter24[[#This Row],[n]]</f>
        <v>3.3623417721518986E-2</v>
      </c>
    </row>
    <row r="7586" spans="1:3" x14ac:dyDescent="0.25">
      <c r="A7586">
        <v>7585</v>
      </c>
      <c r="B7586">
        <v>255</v>
      </c>
      <c r="C7586">
        <f>bh_Shorter24[[#This Row],[m]]/bh_Shorter24[[#This Row],[n]]</f>
        <v>3.3618984838497033E-2</v>
      </c>
    </row>
    <row r="7587" spans="1:3" x14ac:dyDescent="0.25">
      <c r="A7587">
        <v>7586</v>
      </c>
      <c r="B7587">
        <v>255</v>
      </c>
      <c r="C7587">
        <f>bh_Shorter24[[#This Row],[m]]/bh_Shorter24[[#This Row],[n]]</f>
        <v>3.3614553124176112E-2</v>
      </c>
    </row>
    <row r="7588" spans="1:3" x14ac:dyDescent="0.25">
      <c r="A7588">
        <v>7587</v>
      </c>
      <c r="B7588">
        <v>255</v>
      </c>
      <c r="C7588">
        <f>bh_Shorter24[[#This Row],[m]]/bh_Shorter24[[#This Row],[n]]</f>
        <v>3.3610122578094107E-2</v>
      </c>
    </row>
    <row r="7589" spans="1:3" x14ac:dyDescent="0.25">
      <c r="A7589">
        <v>7588</v>
      </c>
      <c r="B7589">
        <v>255</v>
      </c>
      <c r="C7589">
        <f>bh_Shorter24[[#This Row],[m]]/bh_Shorter24[[#This Row],[n]]</f>
        <v>3.3605693199789143E-2</v>
      </c>
    </row>
    <row r="7590" spans="1:3" x14ac:dyDescent="0.25">
      <c r="A7590">
        <v>7589</v>
      </c>
      <c r="B7590">
        <v>255</v>
      </c>
      <c r="C7590">
        <f>bh_Shorter24[[#This Row],[m]]/bh_Shorter24[[#This Row],[n]]</f>
        <v>3.3601264988799576E-2</v>
      </c>
    </row>
    <row r="7591" spans="1:3" x14ac:dyDescent="0.25">
      <c r="A7591">
        <v>7590</v>
      </c>
      <c r="B7591">
        <v>255</v>
      </c>
      <c r="C7591">
        <f>bh_Shorter24[[#This Row],[m]]/bh_Shorter24[[#This Row],[n]]</f>
        <v>3.3596837944664032E-2</v>
      </c>
    </row>
    <row r="7592" spans="1:3" x14ac:dyDescent="0.25">
      <c r="A7592">
        <v>7591</v>
      </c>
      <c r="B7592">
        <v>255</v>
      </c>
      <c r="C7592">
        <f>bh_Shorter24[[#This Row],[m]]/bh_Shorter24[[#This Row],[n]]</f>
        <v>3.3592412066921352E-2</v>
      </c>
    </row>
    <row r="7593" spans="1:3" x14ac:dyDescent="0.25">
      <c r="A7593">
        <v>7592</v>
      </c>
      <c r="B7593">
        <v>255</v>
      </c>
      <c r="C7593">
        <f>bh_Shorter24[[#This Row],[m]]/bh_Shorter24[[#This Row],[n]]</f>
        <v>3.3587987355110642E-2</v>
      </c>
    </row>
    <row r="7594" spans="1:3" x14ac:dyDescent="0.25">
      <c r="A7594">
        <v>7593</v>
      </c>
      <c r="B7594">
        <v>255</v>
      </c>
      <c r="C7594">
        <f>bh_Shorter24[[#This Row],[m]]/bh_Shorter24[[#This Row],[n]]</f>
        <v>3.3583563808771234E-2</v>
      </c>
    </row>
    <row r="7595" spans="1:3" x14ac:dyDescent="0.25">
      <c r="A7595">
        <v>7594</v>
      </c>
      <c r="B7595">
        <v>255</v>
      </c>
      <c r="C7595">
        <f>bh_Shorter24[[#This Row],[m]]/bh_Shorter24[[#This Row],[n]]</f>
        <v>3.357914142744272E-2</v>
      </c>
    </row>
    <row r="7596" spans="1:3" x14ac:dyDescent="0.25">
      <c r="A7596">
        <v>7595</v>
      </c>
      <c r="B7596">
        <v>255</v>
      </c>
      <c r="C7596">
        <f>bh_Shorter24[[#This Row],[m]]/bh_Shorter24[[#This Row],[n]]</f>
        <v>3.3574720210664911E-2</v>
      </c>
    </row>
    <row r="7597" spans="1:3" x14ac:dyDescent="0.25">
      <c r="A7597">
        <v>7596</v>
      </c>
      <c r="B7597">
        <v>255</v>
      </c>
      <c r="C7597">
        <f>bh_Shorter24[[#This Row],[m]]/bh_Shorter24[[#This Row],[n]]</f>
        <v>3.3570300157977885E-2</v>
      </c>
    </row>
    <row r="7598" spans="1:3" x14ac:dyDescent="0.25">
      <c r="A7598">
        <v>7597</v>
      </c>
      <c r="B7598">
        <v>255</v>
      </c>
      <c r="C7598">
        <f>bh_Shorter24[[#This Row],[m]]/bh_Shorter24[[#This Row],[n]]</f>
        <v>3.3565881268921946E-2</v>
      </c>
    </row>
    <row r="7599" spans="1:3" x14ac:dyDescent="0.25">
      <c r="A7599">
        <v>7598</v>
      </c>
      <c r="B7599">
        <v>255</v>
      </c>
      <c r="C7599">
        <f>bh_Shorter24[[#This Row],[m]]/bh_Shorter24[[#This Row],[n]]</f>
        <v>3.3561463543037642E-2</v>
      </c>
    </row>
    <row r="7600" spans="1:3" x14ac:dyDescent="0.25">
      <c r="A7600">
        <v>7599</v>
      </c>
      <c r="B7600">
        <v>255</v>
      </c>
      <c r="C7600">
        <f>bh_Shorter24[[#This Row],[m]]/bh_Shorter24[[#This Row],[n]]</f>
        <v>3.3557046979865772E-2</v>
      </c>
    </row>
    <row r="7601" spans="1:3" x14ac:dyDescent="0.25">
      <c r="A7601">
        <v>7600</v>
      </c>
      <c r="B7601">
        <v>255</v>
      </c>
      <c r="C7601">
        <f>bh_Shorter24[[#This Row],[m]]/bh_Shorter24[[#This Row],[n]]</f>
        <v>3.3552631578947369E-2</v>
      </c>
    </row>
    <row r="7602" spans="1:3" x14ac:dyDescent="0.25">
      <c r="A7602">
        <v>7601</v>
      </c>
      <c r="B7602">
        <v>255</v>
      </c>
      <c r="C7602">
        <f>bh_Shorter24[[#This Row],[m]]/bh_Shorter24[[#This Row],[n]]</f>
        <v>3.3548217339823709E-2</v>
      </c>
    </row>
    <row r="7603" spans="1:3" x14ac:dyDescent="0.25">
      <c r="A7603">
        <v>7602</v>
      </c>
      <c r="B7603">
        <v>255</v>
      </c>
      <c r="C7603">
        <f>bh_Shorter24[[#This Row],[m]]/bh_Shorter24[[#This Row],[n]]</f>
        <v>3.3543804262036306E-2</v>
      </c>
    </row>
    <row r="7604" spans="1:3" x14ac:dyDescent="0.25">
      <c r="A7604">
        <v>7603</v>
      </c>
      <c r="B7604">
        <v>255</v>
      </c>
      <c r="C7604">
        <f>bh_Shorter24[[#This Row],[m]]/bh_Shorter24[[#This Row],[n]]</f>
        <v>3.3539392345126921E-2</v>
      </c>
    </row>
    <row r="7605" spans="1:3" x14ac:dyDescent="0.25">
      <c r="A7605">
        <v>7604</v>
      </c>
      <c r="B7605">
        <v>255</v>
      </c>
      <c r="C7605">
        <f>bh_Shorter24[[#This Row],[m]]/bh_Shorter24[[#This Row],[n]]</f>
        <v>3.3534981588637561E-2</v>
      </c>
    </row>
    <row r="7606" spans="1:3" x14ac:dyDescent="0.25">
      <c r="A7606">
        <v>7605</v>
      </c>
      <c r="B7606">
        <v>255</v>
      </c>
      <c r="C7606">
        <f>bh_Shorter24[[#This Row],[m]]/bh_Shorter24[[#This Row],[n]]</f>
        <v>3.3530571992110451E-2</v>
      </c>
    </row>
    <row r="7607" spans="1:3" x14ac:dyDescent="0.25">
      <c r="A7607">
        <v>7606</v>
      </c>
      <c r="B7607">
        <v>255</v>
      </c>
      <c r="C7607">
        <f>bh_Shorter24[[#This Row],[m]]/bh_Shorter24[[#This Row],[n]]</f>
        <v>3.3526163555088091E-2</v>
      </c>
    </row>
    <row r="7608" spans="1:3" x14ac:dyDescent="0.25">
      <c r="A7608">
        <v>7607</v>
      </c>
      <c r="B7608">
        <v>255</v>
      </c>
      <c r="C7608">
        <f>bh_Shorter24[[#This Row],[m]]/bh_Shorter24[[#This Row],[n]]</f>
        <v>3.3521756277113186E-2</v>
      </c>
    </row>
    <row r="7609" spans="1:3" x14ac:dyDescent="0.25">
      <c r="A7609">
        <v>7608</v>
      </c>
      <c r="B7609">
        <v>255</v>
      </c>
      <c r="C7609">
        <f>bh_Shorter24[[#This Row],[m]]/bh_Shorter24[[#This Row],[n]]</f>
        <v>3.3517350157728706E-2</v>
      </c>
    </row>
    <row r="7610" spans="1:3" x14ac:dyDescent="0.25">
      <c r="A7610">
        <v>7609</v>
      </c>
      <c r="B7610">
        <v>255</v>
      </c>
      <c r="C7610">
        <f>bh_Shorter24[[#This Row],[m]]/bh_Shorter24[[#This Row],[n]]</f>
        <v>3.3512945196477857E-2</v>
      </c>
    </row>
    <row r="7611" spans="1:3" x14ac:dyDescent="0.25">
      <c r="A7611">
        <v>7610</v>
      </c>
      <c r="B7611">
        <v>255</v>
      </c>
      <c r="C7611">
        <f>bh_Shorter24[[#This Row],[m]]/bh_Shorter24[[#This Row],[n]]</f>
        <v>3.3508541392904073E-2</v>
      </c>
    </row>
    <row r="7612" spans="1:3" x14ac:dyDescent="0.25">
      <c r="A7612">
        <v>7611</v>
      </c>
      <c r="B7612">
        <v>255</v>
      </c>
      <c r="C7612">
        <f>bh_Shorter24[[#This Row],[m]]/bh_Shorter24[[#This Row],[n]]</f>
        <v>3.3504138746551046E-2</v>
      </c>
    </row>
    <row r="7613" spans="1:3" x14ac:dyDescent="0.25">
      <c r="A7613">
        <v>7612</v>
      </c>
      <c r="B7613">
        <v>255</v>
      </c>
      <c r="C7613">
        <f>bh_Shorter24[[#This Row],[m]]/bh_Shorter24[[#This Row],[n]]</f>
        <v>3.3499737256962689E-2</v>
      </c>
    </row>
    <row r="7614" spans="1:3" x14ac:dyDescent="0.25">
      <c r="A7614">
        <v>7613</v>
      </c>
      <c r="B7614">
        <v>255</v>
      </c>
      <c r="C7614">
        <f>bh_Shorter24[[#This Row],[m]]/bh_Shorter24[[#This Row],[n]]</f>
        <v>3.3495336923683172E-2</v>
      </c>
    </row>
    <row r="7615" spans="1:3" x14ac:dyDescent="0.25">
      <c r="A7615">
        <v>7614</v>
      </c>
      <c r="B7615">
        <v>255</v>
      </c>
      <c r="C7615">
        <f>bh_Shorter24[[#This Row],[m]]/bh_Shorter24[[#This Row],[n]]</f>
        <v>3.3490937746256895E-2</v>
      </c>
    </row>
    <row r="7616" spans="1:3" x14ac:dyDescent="0.25">
      <c r="A7616">
        <v>7615</v>
      </c>
      <c r="B7616">
        <v>255</v>
      </c>
      <c r="C7616">
        <f>bh_Shorter24[[#This Row],[m]]/bh_Shorter24[[#This Row],[n]]</f>
        <v>3.3486539724228499E-2</v>
      </c>
    </row>
    <row r="7617" spans="1:3" x14ac:dyDescent="0.25">
      <c r="A7617">
        <v>7616</v>
      </c>
      <c r="B7617">
        <v>255</v>
      </c>
      <c r="C7617">
        <f>bh_Shorter24[[#This Row],[m]]/bh_Shorter24[[#This Row],[n]]</f>
        <v>3.3482142857142856E-2</v>
      </c>
    </row>
    <row r="7618" spans="1:3" x14ac:dyDescent="0.25">
      <c r="A7618">
        <v>7617</v>
      </c>
      <c r="B7618">
        <v>255</v>
      </c>
      <c r="C7618">
        <f>bh_Shorter24[[#This Row],[m]]/bh_Shorter24[[#This Row],[n]]</f>
        <v>3.3477747144545093E-2</v>
      </c>
    </row>
    <row r="7619" spans="1:3" x14ac:dyDescent="0.25">
      <c r="A7619">
        <v>7618</v>
      </c>
      <c r="B7619">
        <v>255</v>
      </c>
      <c r="C7619">
        <f>bh_Shorter24[[#This Row],[m]]/bh_Shorter24[[#This Row],[n]]</f>
        <v>3.3473352585980574E-2</v>
      </c>
    </row>
    <row r="7620" spans="1:3" x14ac:dyDescent="0.25">
      <c r="A7620">
        <v>7619</v>
      </c>
      <c r="B7620">
        <v>255</v>
      </c>
      <c r="C7620">
        <f>bh_Shorter24[[#This Row],[m]]/bh_Shorter24[[#This Row],[n]]</f>
        <v>3.3468959180994878E-2</v>
      </c>
    </row>
    <row r="7621" spans="1:3" x14ac:dyDescent="0.25">
      <c r="A7621">
        <v>7620</v>
      </c>
      <c r="B7621">
        <v>255</v>
      </c>
      <c r="C7621">
        <f>bh_Shorter24[[#This Row],[m]]/bh_Shorter24[[#This Row],[n]]</f>
        <v>3.3464566929133861E-2</v>
      </c>
    </row>
    <row r="7622" spans="1:3" x14ac:dyDescent="0.25">
      <c r="A7622">
        <v>7621</v>
      </c>
      <c r="B7622">
        <v>255</v>
      </c>
      <c r="C7622">
        <f>bh_Shorter24[[#This Row],[m]]/bh_Shorter24[[#This Row],[n]]</f>
        <v>3.3460175829943574E-2</v>
      </c>
    </row>
    <row r="7623" spans="1:3" x14ac:dyDescent="0.25">
      <c r="A7623">
        <v>7622</v>
      </c>
      <c r="B7623">
        <v>255</v>
      </c>
      <c r="C7623">
        <f>bh_Shorter24[[#This Row],[m]]/bh_Shorter24[[#This Row],[n]]</f>
        <v>3.3455785882970351E-2</v>
      </c>
    </row>
    <row r="7624" spans="1:3" x14ac:dyDescent="0.25">
      <c r="A7624">
        <v>7623</v>
      </c>
      <c r="B7624">
        <v>255</v>
      </c>
      <c r="C7624">
        <f>bh_Shorter24[[#This Row],[m]]/bh_Shorter24[[#This Row],[n]]</f>
        <v>3.3451397087760723E-2</v>
      </c>
    </row>
    <row r="7625" spans="1:3" x14ac:dyDescent="0.25">
      <c r="A7625">
        <v>7624</v>
      </c>
      <c r="B7625">
        <v>255</v>
      </c>
      <c r="C7625">
        <f>bh_Shorter24[[#This Row],[m]]/bh_Shorter24[[#This Row],[n]]</f>
        <v>3.3447009443861489E-2</v>
      </c>
    </row>
    <row r="7626" spans="1:3" x14ac:dyDescent="0.25">
      <c r="A7626">
        <v>7625</v>
      </c>
      <c r="B7626">
        <v>255</v>
      </c>
      <c r="C7626">
        <f>bh_Shorter24[[#This Row],[m]]/bh_Shorter24[[#This Row],[n]]</f>
        <v>3.3442622950819671E-2</v>
      </c>
    </row>
    <row r="7627" spans="1:3" x14ac:dyDescent="0.25">
      <c r="A7627">
        <v>7626</v>
      </c>
      <c r="B7627">
        <v>255</v>
      </c>
      <c r="C7627">
        <f>bh_Shorter24[[#This Row],[m]]/bh_Shorter24[[#This Row],[n]]</f>
        <v>3.3438237608182535E-2</v>
      </c>
    </row>
    <row r="7628" spans="1:3" x14ac:dyDescent="0.25">
      <c r="A7628">
        <v>7627</v>
      </c>
      <c r="B7628">
        <v>255</v>
      </c>
      <c r="C7628">
        <f>bh_Shorter24[[#This Row],[m]]/bh_Shorter24[[#This Row],[n]]</f>
        <v>3.3433853415497573E-2</v>
      </c>
    </row>
    <row r="7629" spans="1:3" x14ac:dyDescent="0.25">
      <c r="A7629">
        <v>7628</v>
      </c>
      <c r="B7629">
        <v>255</v>
      </c>
      <c r="C7629">
        <f>bh_Shorter24[[#This Row],[m]]/bh_Shorter24[[#This Row],[n]]</f>
        <v>3.3429470372312531E-2</v>
      </c>
    </row>
    <row r="7630" spans="1:3" x14ac:dyDescent="0.25">
      <c r="A7630">
        <v>7629</v>
      </c>
      <c r="B7630">
        <v>255</v>
      </c>
      <c r="C7630">
        <f>bh_Shorter24[[#This Row],[m]]/bh_Shorter24[[#This Row],[n]]</f>
        <v>3.3425088478175387E-2</v>
      </c>
    </row>
    <row r="7631" spans="1:3" x14ac:dyDescent="0.25">
      <c r="A7631">
        <v>7630</v>
      </c>
      <c r="B7631">
        <v>255</v>
      </c>
      <c r="C7631">
        <f>bh_Shorter24[[#This Row],[m]]/bh_Shorter24[[#This Row],[n]]</f>
        <v>3.3420707732634336E-2</v>
      </c>
    </row>
    <row r="7632" spans="1:3" x14ac:dyDescent="0.25">
      <c r="A7632">
        <v>7631</v>
      </c>
      <c r="B7632">
        <v>255</v>
      </c>
      <c r="C7632">
        <f>bh_Shorter24[[#This Row],[m]]/bh_Shorter24[[#This Row],[n]]</f>
        <v>3.3416328135237844E-2</v>
      </c>
    </row>
    <row r="7633" spans="1:3" x14ac:dyDescent="0.25">
      <c r="A7633">
        <v>7632</v>
      </c>
      <c r="B7633">
        <v>255</v>
      </c>
      <c r="C7633">
        <f>bh_Shorter24[[#This Row],[m]]/bh_Shorter24[[#This Row],[n]]</f>
        <v>3.3411949685534591E-2</v>
      </c>
    </row>
    <row r="7634" spans="1:3" x14ac:dyDescent="0.25">
      <c r="A7634">
        <v>7633</v>
      </c>
      <c r="B7634">
        <v>255</v>
      </c>
      <c r="C7634">
        <f>bh_Shorter24[[#This Row],[m]]/bh_Shorter24[[#This Row],[n]]</f>
        <v>3.34075723830735E-2</v>
      </c>
    </row>
    <row r="7635" spans="1:3" x14ac:dyDescent="0.25">
      <c r="A7635">
        <v>7634</v>
      </c>
      <c r="B7635">
        <v>255</v>
      </c>
      <c r="C7635">
        <f>bh_Shorter24[[#This Row],[m]]/bh_Shorter24[[#This Row],[n]]</f>
        <v>3.3403196227403717E-2</v>
      </c>
    </row>
    <row r="7636" spans="1:3" x14ac:dyDescent="0.25">
      <c r="A7636">
        <v>7635</v>
      </c>
      <c r="B7636">
        <v>255</v>
      </c>
      <c r="C7636">
        <f>bh_Shorter24[[#This Row],[m]]/bh_Shorter24[[#This Row],[n]]</f>
        <v>3.3398821218074658E-2</v>
      </c>
    </row>
    <row r="7637" spans="1:3" x14ac:dyDescent="0.25">
      <c r="A7637">
        <v>7636</v>
      </c>
      <c r="B7637">
        <v>255</v>
      </c>
      <c r="C7637">
        <f>bh_Shorter24[[#This Row],[m]]/bh_Shorter24[[#This Row],[n]]</f>
        <v>3.3394447354635932E-2</v>
      </c>
    </row>
    <row r="7638" spans="1:3" x14ac:dyDescent="0.25">
      <c r="A7638">
        <v>7637</v>
      </c>
      <c r="B7638">
        <v>255</v>
      </c>
      <c r="C7638">
        <f>bh_Shorter24[[#This Row],[m]]/bh_Shorter24[[#This Row],[n]]</f>
        <v>3.3390074636637422E-2</v>
      </c>
    </row>
    <row r="7639" spans="1:3" x14ac:dyDescent="0.25">
      <c r="A7639">
        <v>7638</v>
      </c>
      <c r="B7639">
        <v>255</v>
      </c>
      <c r="C7639">
        <f>bh_Shorter24[[#This Row],[m]]/bh_Shorter24[[#This Row],[n]]</f>
        <v>3.3385703063629223E-2</v>
      </c>
    </row>
    <row r="7640" spans="1:3" x14ac:dyDescent="0.25">
      <c r="A7640">
        <v>7639</v>
      </c>
      <c r="B7640">
        <v>255</v>
      </c>
      <c r="C7640">
        <f>bh_Shorter24[[#This Row],[m]]/bh_Shorter24[[#This Row],[n]]</f>
        <v>3.3381332635161673E-2</v>
      </c>
    </row>
    <row r="7641" spans="1:3" x14ac:dyDescent="0.25">
      <c r="A7641">
        <v>7640</v>
      </c>
      <c r="B7641">
        <v>255</v>
      </c>
      <c r="C7641">
        <f>bh_Shorter24[[#This Row],[m]]/bh_Shorter24[[#This Row],[n]]</f>
        <v>3.3376963350785341E-2</v>
      </c>
    </row>
    <row r="7642" spans="1:3" x14ac:dyDescent="0.25">
      <c r="A7642">
        <v>7641</v>
      </c>
      <c r="B7642">
        <v>255</v>
      </c>
      <c r="C7642">
        <f>bh_Shorter24[[#This Row],[m]]/bh_Shorter24[[#This Row],[n]]</f>
        <v>3.3372595210051037E-2</v>
      </c>
    </row>
    <row r="7643" spans="1:3" x14ac:dyDescent="0.25">
      <c r="A7643">
        <v>7642</v>
      </c>
      <c r="B7643">
        <v>255</v>
      </c>
      <c r="C7643">
        <f>bh_Shorter24[[#This Row],[m]]/bh_Shorter24[[#This Row],[n]]</f>
        <v>3.3368228212509815E-2</v>
      </c>
    </row>
    <row r="7644" spans="1:3" x14ac:dyDescent="0.25">
      <c r="A7644">
        <v>7643</v>
      </c>
      <c r="B7644">
        <v>255</v>
      </c>
      <c r="C7644">
        <f>bh_Shorter24[[#This Row],[m]]/bh_Shorter24[[#This Row],[n]]</f>
        <v>3.3363862357712937E-2</v>
      </c>
    </row>
    <row r="7645" spans="1:3" x14ac:dyDescent="0.25">
      <c r="A7645">
        <v>7644</v>
      </c>
      <c r="B7645">
        <v>255</v>
      </c>
      <c r="C7645">
        <f>bh_Shorter24[[#This Row],[m]]/bh_Shorter24[[#This Row],[n]]</f>
        <v>3.3359497645211934E-2</v>
      </c>
    </row>
    <row r="7646" spans="1:3" x14ac:dyDescent="0.25">
      <c r="A7646">
        <v>7645</v>
      </c>
      <c r="B7646">
        <v>255</v>
      </c>
      <c r="C7646">
        <f>bh_Shorter24[[#This Row],[m]]/bh_Shorter24[[#This Row],[n]]</f>
        <v>3.3355134074558535E-2</v>
      </c>
    </row>
    <row r="7647" spans="1:3" x14ac:dyDescent="0.25">
      <c r="A7647">
        <v>7646</v>
      </c>
      <c r="B7647">
        <v>255</v>
      </c>
      <c r="C7647">
        <f>bh_Shorter24[[#This Row],[m]]/bh_Shorter24[[#This Row],[n]]</f>
        <v>3.3350771645304735E-2</v>
      </c>
    </row>
    <row r="7648" spans="1:3" x14ac:dyDescent="0.25">
      <c r="A7648">
        <v>7647</v>
      </c>
      <c r="B7648">
        <v>255</v>
      </c>
      <c r="C7648">
        <f>bh_Shorter24[[#This Row],[m]]/bh_Shorter24[[#This Row],[n]]</f>
        <v>3.3346410357002747E-2</v>
      </c>
    </row>
    <row r="7649" spans="1:3" x14ac:dyDescent="0.25">
      <c r="A7649">
        <v>7648</v>
      </c>
      <c r="B7649">
        <v>255</v>
      </c>
      <c r="C7649">
        <f>bh_Shorter24[[#This Row],[m]]/bh_Shorter24[[#This Row],[n]]</f>
        <v>3.3342050209205019E-2</v>
      </c>
    </row>
    <row r="7650" spans="1:3" x14ac:dyDescent="0.25">
      <c r="A7650">
        <v>7649</v>
      </c>
      <c r="B7650">
        <v>255</v>
      </c>
      <c r="C7650">
        <f>bh_Shorter24[[#This Row],[m]]/bh_Shorter24[[#This Row],[n]]</f>
        <v>3.3337691201464244E-2</v>
      </c>
    </row>
    <row r="7651" spans="1:3" x14ac:dyDescent="0.25">
      <c r="A7651">
        <v>7650</v>
      </c>
      <c r="B7651">
        <v>255</v>
      </c>
      <c r="C7651">
        <f>bh_Shorter24[[#This Row],[m]]/bh_Shorter24[[#This Row],[n]]</f>
        <v>3.3333333333333333E-2</v>
      </c>
    </row>
    <row r="7652" spans="1:3" x14ac:dyDescent="0.25">
      <c r="A7652">
        <v>7651</v>
      </c>
      <c r="B7652">
        <v>255</v>
      </c>
      <c r="C7652">
        <f>bh_Shorter24[[#This Row],[m]]/bh_Shorter24[[#This Row],[n]]</f>
        <v>3.3328976604365443E-2</v>
      </c>
    </row>
    <row r="7653" spans="1:3" x14ac:dyDescent="0.25">
      <c r="A7653">
        <v>7652</v>
      </c>
      <c r="B7653">
        <v>255</v>
      </c>
      <c r="C7653">
        <f>bh_Shorter24[[#This Row],[m]]/bh_Shorter24[[#This Row],[n]]</f>
        <v>3.3324621014113959E-2</v>
      </c>
    </row>
    <row r="7654" spans="1:3" x14ac:dyDescent="0.25">
      <c r="A7654">
        <v>7653</v>
      </c>
      <c r="B7654">
        <v>255</v>
      </c>
      <c r="C7654">
        <f>bh_Shorter24[[#This Row],[m]]/bh_Shorter24[[#This Row],[n]]</f>
        <v>3.3320266562132494E-2</v>
      </c>
    </row>
    <row r="7655" spans="1:3" x14ac:dyDescent="0.25">
      <c r="A7655">
        <v>7654</v>
      </c>
      <c r="B7655">
        <v>255</v>
      </c>
      <c r="C7655">
        <f>bh_Shorter24[[#This Row],[m]]/bh_Shorter24[[#This Row],[n]]</f>
        <v>3.3315913247974914E-2</v>
      </c>
    </row>
    <row r="7656" spans="1:3" x14ac:dyDescent="0.25">
      <c r="A7656">
        <v>7655</v>
      </c>
      <c r="B7656">
        <v>255</v>
      </c>
      <c r="C7656">
        <f>bh_Shorter24[[#This Row],[m]]/bh_Shorter24[[#This Row],[n]]</f>
        <v>3.3311561071195296E-2</v>
      </c>
    </row>
    <row r="7657" spans="1:3" x14ac:dyDescent="0.25">
      <c r="A7657">
        <v>7656</v>
      </c>
      <c r="B7657">
        <v>255</v>
      </c>
      <c r="C7657">
        <f>bh_Shorter24[[#This Row],[m]]/bh_Shorter24[[#This Row],[n]]</f>
        <v>3.3307210031347963E-2</v>
      </c>
    </row>
    <row r="7658" spans="1:3" x14ac:dyDescent="0.25">
      <c r="A7658">
        <v>7657</v>
      </c>
      <c r="B7658">
        <v>255</v>
      </c>
      <c r="C7658">
        <f>bh_Shorter24[[#This Row],[m]]/bh_Shorter24[[#This Row],[n]]</f>
        <v>3.3302860127987464E-2</v>
      </c>
    </row>
    <row r="7659" spans="1:3" x14ac:dyDescent="0.25">
      <c r="A7659">
        <v>7658</v>
      </c>
      <c r="B7659">
        <v>255</v>
      </c>
      <c r="C7659">
        <f>bh_Shorter24[[#This Row],[m]]/bh_Shorter24[[#This Row],[n]]</f>
        <v>3.3298511360668581E-2</v>
      </c>
    </row>
    <row r="7660" spans="1:3" x14ac:dyDescent="0.25">
      <c r="A7660">
        <v>7659</v>
      </c>
      <c r="B7660">
        <v>255</v>
      </c>
      <c r="C7660">
        <f>bh_Shorter24[[#This Row],[m]]/bh_Shorter24[[#This Row],[n]]</f>
        <v>3.3294163728946335E-2</v>
      </c>
    </row>
    <row r="7661" spans="1:3" x14ac:dyDescent="0.25">
      <c r="A7661">
        <v>7660</v>
      </c>
      <c r="B7661">
        <v>255</v>
      </c>
      <c r="C7661">
        <f>bh_Shorter24[[#This Row],[m]]/bh_Shorter24[[#This Row],[n]]</f>
        <v>3.3289817232375979E-2</v>
      </c>
    </row>
    <row r="7662" spans="1:3" x14ac:dyDescent="0.25">
      <c r="A7662">
        <v>7661</v>
      </c>
      <c r="B7662">
        <v>255</v>
      </c>
      <c r="C7662">
        <f>bh_Shorter24[[#This Row],[m]]/bh_Shorter24[[#This Row],[n]]</f>
        <v>3.3285471870512985E-2</v>
      </c>
    </row>
    <row r="7663" spans="1:3" x14ac:dyDescent="0.25">
      <c r="A7663">
        <v>7662</v>
      </c>
      <c r="B7663">
        <v>255</v>
      </c>
      <c r="C7663">
        <f>bh_Shorter24[[#This Row],[m]]/bh_Shorter24[[#This Row],[n]]</f>
        <v>3.3281127642913078E-2</v>
      </c>
    </row>
    <row r="7664" spans="1:3" x14ac:dyDescent="0.25">
      <c r="A7664">
        <v>7663</v>
      </c>
      <c r="B7664">
        <v>255</v>
      </c>
      <c r="C7664">
        <f>bh_Shorter24[[#This Row],[m]]/bh_Shorter24[[#This Row],[n]]</f>
        <v>3.3276784549132195E-2</v>
      </c>
    </row>
    <row r="7665" spans="1:3" x14ac:dyDescent="0.25">
      <c r="A7665">
        <v>7664</v>
      </c>
      <c r="B7665">
        <v>255</v>
      </c>
      <c r="C7665">
        <f>bh_Shorter24[[#This Row],[m]]/bh_Shorter24[[#This Row],[n]]</f>
        <v>3.3272442588726511E-2</v>
      </c>
    </row>
    <row r="7666" spans="1:3" x14ac:dyDescent="0.25">
      <c r="A7666">
        <v>7665</v>
      </c>
      <c r="B7666">
        <v>255</v>
      </c>
      <c r="C7666">
        <f>bh_Shorter24[[#This Row],[m]]/bh_Shorter24[[#This Row],[n]]</f>
        <v>3.3268101761252444E-2</v>
      </c>
    </row>
    <row r="7667" spans="1:3" x14ac:dyDescent="0.25">
      <c r="A7667">
        <v>7666</v>
      </c>
      <c r="B7667">
        <v>255</v>
      </c>
      <c r="C7667">
        <f>bh_Shorter24[[#This Row],[m]]/bh_Shorter24[[#This Row],[n]]</f>
        <v>3.3263762066266633E-2</v>
      </c>
    </row>
    <row r="7668" spans="1:3" x14ac:dyDescent="0.25">
      <c r="A7668">
        <v>7667</v>
      </c>
      <c r="B7668">
        <v>255</v>
      </c>
      <c r="C7668">
        <f>bh_Shorter24[[#This Row],[m]]/bh_Shorter24[[#This Row],[n]]</f>
        <v>3.325942350332594E-2</v>
      </c>
    </row>
    <row r="7669" spans="1:3" x14ac:dyDescent="0.25">
      <c r="A7669">
        <v>7668</v>
      </c>
      <c r="B7669">
        <v>255</v>
      </c>
      <c r="C7669">
        <f>bh_Shorter24[[#This Row],[m]]/bh_Shorter24[[#This Row],[n]]</f>
        <v>3.3255086071987482E-2</v>
      </c>
    </row>
    <row r="7670" spans="1:3" x14ac:dyDescent="0.25">
      <c r="A7670">
        <v>7669</v>
      </c>
      <c r="B7670">
        <v>255</v>
      </c>
      <c r="C7670">
        <f>bh_Shorter24[[#This Row],[m]]/bh_Shorter24[[#This Row],[n]]</f>
        <v>3.3250749771808578E-2</v>
      </c>
    </row>
    <row r="7671" spans="1:3" x14ac:dyDescent="0.25">
      <c r="A7671">
        <v>7670</v>
      </c>
      <c r="B7671">
        <v>255</v>
      </c>
      <c r="C7671">
        <f>bh_Shorter24[[#This Row],[m]]/bh_Shorter24[[#This Row],[n]]</f>
        <v>3.3246414602346806E-2</v>
      </c>
    </row>
    <row r="7672" spans="1:3" x14ac:dyDescent="0.25">
      <c r="A7672">
        <v>7671</v>
      </c>
      <c r="B7672">
        <v>255</v>
      </c>
      <c r="C7672">
        <f>bh_Shorter24[[#This Row],[m]]/bh_Shorter24[[#This Row],[n]]</f>
        <v>3.3242080563159956E-2</v>
      </c>
    </row>
    <row r="7673" spans="1:3" x14ac:dyDescent="0.25">
      <c r="A7673">
        <v>7672</v>
      </c>
      <c r="B7673">
        <v>255</v>
      </c>
      <c r="C7673">
        <f>bh_Shorter24[[#This Row],[m]]/bh_Shorter24[[#This Row],[n]]</f>
        <v>3.3237747653806049E-2</v>
      </c>
    </row>
    <row r="7674" spans="1:3" x14ac:dyDescent="0.25">
      <c r="A7674">
        <v>7673</v>
      </c>
      <c r="B7674">
        <v>255</v>
      </c>
      <c r="C7674">
        <f>bh_Shorter24[[#This Row],[m]]/bh_Shorter24[[#This Row],[n]]</f>
        <v>3.3233415873843347E-2</v>
      </c>
    </row>
    <row r="7675" spans="1:3" x14ac:dyDescent="0.25">
      <c r="A7675">
        <v>7674</v>
      </c>
      <c r="B7675">
        <v>255</v>
      </c>
      <c r="C7675">
        <f>bh_Shorter24[[#This Row],[m]]/bh_Shorter24[[#This Row],[n]]</f>
        <v>3.3229085222830336E-2</v>
      </c>
    </row>
    <row r="7676" spans="1:3" x14ac:dyDescent="0.25">
      <c r="A7676">
        <v>7675</v>
      </c>
      <c r="B7676">
        <v>255</v>
      </c>
      <c r="C7676">
        <f>bh_Shorter24[[#This Row],[m]]/bh_Shorter24[[#This Row],[n]]</f>
        <v>3.322475570032573E-2</v>
      </c>
    </row>
    <row r="7677" spans="1:3" x14ac:dyDescent="0.25">
      <c r="A7677">
        <v>7676</v>
      </c>
      <c r="B7677">
        <v>255</v>
      </c>
      <c r="C7677">
        <f>bh_Shorter24[[#This Row],[m]]/bh_Shorter24[[#This Row],[n]]</f>
        <v>3.3220427305888485E-2</v>
      </c>
    </row>
    <row r="7678" spans="1:3" x14ac:dyDescent="0.25">
      <c r="A7678">
        <v>7677</v>
      </c>
      <c r="B7678">
        <v>255</v>
      </c>
      <c r="C7678">
        <f>bh_Shorter24[[#This Row],[m]]/bh_Shorter24[[#This Row],[n]]</f>
        <v>3.3216100039077767E-2</v>
      </c>
    </row>
    <row r="7679" spans="1:3" x14ac:dyDescent="0.25">
      <c r="A7679">
        <v>7678</v>
      </c>
      <c r="B7679">
        <v>255</v>
      </c>
      <c r="C7679">
        <f>bh_Shorter24[[#This Row],[m]]/bh_Shorter24[[#This Row],[n]]</f>
        <v>3.3211773899452984E-2</v>
      </c>
    </row>
    <row r="7680" spans="1:3" x14ac:dyDescent="0.25">
      <c r="A7680">
        <v>7679</v>
      </c>
      <c r="B7680">
        <v>255</v>
      </c>
      <c r="C7680">
        <f>bh_Shorter24[[#This Row],[m]]/bh_Shorter24[[#This Row],[n]]</f>
        <v>3.3207448886573773E-2</v>
      </c>
    </row>
    <row r="7681" spans="1:3" x14ac:dyDescent="0.25">
      <c r="A7681">
        <v>7680</v>
      </c>
      <c r="B7681">
        <v>255</v>
      </c>
      <c r="C7681">
        <f>bh_Shorter24[[#This Row],[m]]/bh_Shorter24[[#This Row],[n]]</f>
        <v>3.3203125E-2</v>
      </c>
    </row>
    <row r="7682" spans="1:3" x14ac:dyDescent="0.25">
      <c r="A7682">
        <v>7681</v>
      </c>
      <c r="B7682">
        <v>255</v>
      </c>
      <c r="C7682">
        <f>bh_Shorter24[[#This Row],[m]]/bh_Shorter24[[#This Row],[n]]</f>
        <v>3.3198802239291759E-2</v>
      </c>
    </row>
    <row r="7683" spans="1:3" x14ac:dyDescent="0.25">
      <c r="A7683">
        <v>7682</v>
      </c>
      <c r="B7683">
        <v>255</v>
      </c>
      <c r="C7683">
        <f>bh_Shorter24[[#This Row],[m]]/bh_Shorter24[[#This Row],[n]]</f>
        <v>3.3194480604009376E-2</v>
      </c>
    </row>
    <row r="7684" spans="1:3" x14ac:dyDescent="0.25">
      <c r="A7684">
        <v>7683</v>
      </c>
      <c r="B7684">
        <v>255</v>
      </c>
      <c r="C7684">
        <f>bh_Shorter24[[#This Row],[m]]/bh_Shorter24[[#This Row],[n]]</f>
        <v>3.3190160093713394E-2</v>
      </c>
    </row>
    <row r="7685" spans="1:3" x14ac:dyDescent="0.25">
      <c r="A7685">
        <v>7684</v>
      </c>
      <c r="B7685">
        <v>255</v>
      </c>
      <c r="C7685">
        <f>bh_Shorter24[[#This Row],[m]]/bh_Shorter24[[#This Row],[n]]</f>
        <v>3.3185840707964605E-2</v>
      </c>
    </row>
    <row r="7686" spans="1:3" x14ac:dyDescent="0.25">
      <c r="A7686">
        <v>7685</v>
      </c>
      <c r="B7686">
        <v>255</v>
      </c>
      <c r="C7686">
        <f>bh_Shorter24[[#This Row],[m]]/bh_Shorter24[[#This Row],[n]]</f>
        <v>3.318152244632401E-2</v>
      </c>
    </row>
    <row r="7687" spans="1:3" x14ac:dyDescent="0.25">
      <c r="A7687">
        <v>7686</v>
      </c>
      <c r="B7687">
        <v>255</v>
      </c>
      <c r="C7687">
        <f>bh_Shorter24[[#This Row],[m]]/bh_Shorter24[[#This Row],[n]]</f>
        <v>3.3177205308352851E-2</v>
      </c>
    </row>
    <row r="7688" spans="1:3" x14ac:dyDescent="0.25">
      <c r="A7688">
        <v>7687</v>
      </c>
      <c r="B7688">
        <v>255</v>
      </c>
      <c r="C7688">
        <f>bh_Shorter24[[#This Row],[m]]/bh_Shorter24[[#This Row],[n]]</f>
        <v>3.317288929361259E-2</v>
      </c>
    </row>
    <row r="7689" spans="1:3" x14ac:dyDescent="0.25">
      <c r="A7689">
        <v>7688</v>
      </c>
      <c r="B7689">
        <v>255</v>
      </c>
      <c r="C7689">
        <f>bh_Shorter24[[#This Row],[m]]/bh_Shorter24[[#This Row],[n]]</f>
        <v>3.316857440166493E-2</v>
      </c>
    </row>
    <row r="7690" spans="1:3" x14ac:dyDescent="0.25">
      <c r="A7690">
        <v>7689</v>
      </c>
      <c r="B7690">
        <v>255</v>
      </c>
      <c r="C7690">
        <f>bh_Shorter24[[#This Row],[m]]/bh_Shorter24[[#This Row],[n]]</f>
        <v>3.3164260632071792E-2</v>
      </c>
    </row>
    <row r="7691" spans="1:3" x14ac:dyDescent="0.25">
      <c r="A7691">
        <v>7690</v>
      </c>
      <c r="B7691">
        <v>255</v>
      </c>
      <c r="C7691">
        <f>bh_Shorter24[[#This Row],[m]]/bh_Shorter24[[#This Row],[n]]</f>
        <v>3.3159947984395317E-2</v>
      </c>
    </row>
    <row r="7692" spans="1:3" x14ac:dyDescent="0.25">
      <c r="A7692">
        <v>7691</v>
      </c>
      <c r="B7692">
        <v>255</v>
      </c>
      <c r="C7692">
        <f>bh_Shorter24[[#This Row],[m]]/bh_Shorter24[[#This Row],[n]]</f>
        <v>3.3155636458197892E-2</v>
      </c>
    </row>
    <row r="7693" spans="1:3" x14ac:dyDescent="0.25">
      <c r="A7693">
        <v>7692</v>
      </c>
      <c r="B7693">
        <v>255</v>
      </c>
      <c r="C7693">
        <f>bh_Shorter24[[#This Row],[m]]/bh_Shorter24[[#This Row],[n]]</f>
        <v>3.3151326053042121E-2</v>
      </c>
    </row>
    <row r="7694" spans="1:3" x14ac:dyDescent="0.25">
      <c r="A7694">
        <v>7693</v>
      </c>
      <c r="B7694">
        <v>255</v>
      </c>
      <c r="C7694">
        <f>bh_Shorter24[[#This Row],[m]]/bh_Shorter24[[#This Row],[n]]</f>
        <v>3.3147016768490835E-2</v>
      </c>
    </row>
    <row r="7695" spans="1:3" x14ac:dyDescent="0.25">
      <c r="A7695">
        <v>7694</v>
      </c>
      <c r="B7695">
        <v>255</v>
      </c>
      <c r="C7695">
        <f>bh_Shorter24[[#This Row],[m]]/bh_Shorter24[[#This Row],[n]]</f>
        <v>3.3142708604107098E-2</v>
      </c>
    </row>
    <row r="7696" spans="1:3" x14ac:dyDescent="0.25">
      <c r="A7696">
        <v>7695</v>
      </c>
      <c r="B7696">
        <v>255</v>
      </c>
      <c r="C7696">
        <f>bh_Shorter24[[#This Row],[m]]/bh_Shorter24[[#This Row],[n]]</f>
        <v>3.3138401559454189E-2</v>
      </c>
    </row>
    <row r="7697" spans="1:3" x14ac:dyDescent="0.25">
      <c r="A7697">
        <v>7696</v>
      </c>
      <c r="B7697">
        <v>255</v>
      </c>
      <c r="C7697">
        <f>bh_Shorter24[[#This Row],[m]]/bh_Shorter24[[#This Row],[n]]</f>
        <v>3.3134095634095632E-2</v>
      </c>
    </row>
    <row r="7698" spans="1:3" x14ac:dyDescent="0.25">
      <c r="A7698">
        <v>7697</v>
      </c>
      <c r="B7698">
        <v>255</v>
      </c>
      <c r="C7698">
        <f>bh_Shorter24[[#This Row],[m]]/bh_Shorter24[[#This Row],[n]]</f>
        <v>3.3129790827595165E-2</v>
      </c>
    </row>
    <row r="7699" spans="1:3" x14ac:dyDescent="0.25">
      <c r="A7699">
        <v>7698</v>
      </c>
      <c r="B7699">
        <v>255</v>
      </c>
      <c r="C7699">
        <f>bh_Shorter24[[#This Row],[m]]/bh_Shorter24[[#This Row],[n]]</f>
        <v>3.3125487139516754E-2</v>
      </c>
    </row>
    <row r="7700" spans="1:3" x14ac:dyDescent="0.25">
      <c r="A7700">
        <v>7699</v>
      </c>
      <c r="B7700">
        <v>255</v>
      </c>
      <c r="C7700">
        <f>bh_Shorter24[[#This Row],[m]]/bh_Shorter24[[#This Row],[n]]</f>
        <v>3.3121184569424603E-2</v>
      </c>
    </row>
    <row r="7701" spans="1:3" x14ac:dyDescent="0.25">
      <c r="A7701">
        <v>7700</v>
      </c>
      <c r="B7701">
        <v>255</v>
      </c>
      <c r="C7701">
        <f>bh_Shorter24[[#This Row],[m]]/bh_Shorter24[[#This Row],[n]]</f>
        <v>3.3116883116883114E-2</v>
      </c>
    </row>
    <row r="7702" spans="1:3" x14ac:dyDescent="0.25">
      <c r="A7702">
        <v>7701</v>
      </c>
      <c r="B7702">
        <v>255</v>
      </c>
      <c r="C7702">
        <f>bh_Shorter24[[#This Row],[m]]/bh_Shorter24[[#This Row],[n]]</f>
        <v>3.3112582781456956E-2</v>
      </c>
    </row>
    <row r="7703" spans="1:3" x14ac:dyDescent="0.25">
      <c r="A7703">
        <v>7702</v>
      </c>
      <c r="B7703">
        <v>255</v>
      </c>
      <c r="C7703">
        <f>bh_Shorter24[[#This Row],[m]]/bh_Shorter24[[#This Row],[n]]</f>
        <v>3.3108283562710984E-2</v>
      </c>
    </row>
    <row r="7704" spans="1:3" x14ac:dyDescent="0.25">
      <c r="A7704">
        <v>7703</v>
      </c>
      <c r="B7704">
        <v>255</v>
      </c>
      <c r="C7704">
        <f>bh_Shorter24[[#This Row],[m]]/bh_Shorter24[[#This Row],[n]]</f>
        <v>3.310398546021031E-2</v>
      </c>
    </row>
    <row r="7705" spans="1:3" x14ac:dyDescent="0.25">
      <c r="A7705">
        <v>7704</v>
      </c>
      <c r="B7705">
        <v>255</v>
      </c>
      <c r="C7705">
        <f>bh_Shorter24[[#This Row],[m]]/bh_Shorter24[[#This Row],[n]]</f>
        <v>3.3099688473520246E-2</v>
      </c>
    </row>
    <row r="7706" spans="1:3" x14ac:dyDescent="0.25">
      <c r="A7706">
        <v>7705</v>
      </c>
      <c r="B7706">
        <v>255</v>
      </c>
      <c r="C7706">
        <f>bh_Shorter24[[#This Row],[m]]/bh_Shorter24[[#This Row],[n]]</f>
        <v>3.3095392602206362E-2</v>
      </c>
    </row>
    <row r="7707" spans="1:3" x14ac:dyDescent="0.25">
      <c r="A7707">
        <v>7706</v>
      </c>
      <c r="B7707">
        <v>255</v>
      </c>
      <c r="C7707">
        <f>bh_Shorter24[[#This Row],[m]]/bh_Shorter24[[#This Row],[n]]</f>
        <v>3.3091097845834416E-2</v>
      </c>
    </row>
    <row r="7708" spans="1:3" x14ac:dyDescent="0.25">
      <c r="A7708">
        <v>7707</v>
      </c>
      <c r="B7708">
        <v>255</v>
      </c>
      <c r="C7708">
        <f>bh_Shorter24[[#This Row],[m]]/bh_Shorter24[[#This Row],[n]]</f>
        <v>3.3086804203970414E-2</v>
      </c>
    </row>
    <row r="7709" spans="1:3" x14ac:dyDescent="0.25">
      <c r="A7709">
        <v>7708</v>
      </c>
      <c r="B7709">
        <v>255</v>
      </c>
      <c r="C7709">
        <f>bh_Shorter24[[#This Row],[m]]/bh_Shorter24[[#This Row],[n]]</f>
        <v>3.3082511676180593E-2</v>
      </c>
    </row>
    <row r="7710" spans="1:3" x14ac:dyDescent="0.25">
      <c r="A7710">
        <v>7709</v>
      </c>
      <c r="B7710">
        <v>255</v>
      </c>
      <c r="C7710">
        <f>bh_Shorter24[[#This Row],[m]]/bh_Shorter24[[#This Row],[n]]</f>
        <v>3.3078220262031395E-2</v>
      </c>
    </row>
    <row r="7711" spans="1:3" x14ac:dyDescent="0.25">
      <c r="A7711">
        <v>7710</v>
      </c>
      <c r="B7711">
        <v>255</v>
      </c>
      <c r="C7711">
        <f>bh_Shorter24[[#This Row],[m]]/bh_Shorter24[[#This Row],[n]]</f>
        <v>3.3073929961089495E-2</v>
      </c>
    </row>
    <row r="7712" spans="1:3" x14ac:dyDescent="0.25">
      <c r="A7712">
        <v>7711</v>
      </c>
      <c r="B7712">
        <v>255</v>
      </c>
      <c r="C7712">
        <f>bh_Shorter24[[#This Row],[m]]/bh_Shorter24[[#This Row],[n]]</f>
        <v>3.30696407729218E-2</v>
      </c>
    </row>
    <row r="7713" spans="1:3" x14ac:dyDescent="0.25">
      <c r="A7713">
        <v>7712</v>
      </c>
      <c r="B7713">
        <v>255</v>
      </c>
      <c r="C7713">
        <f>bh_Shorter24[[#This Row],[m]]/bh_Shorter24[[#This Row],[n]]</f>
        <v>3.3065352697095436E-2</v>
      </c>
    </row>
    <row r="7714" spans="1:3" x14ac:dyDescent="0.25">
      <c r="A7714">
        <v>7713</v>
      </c>
      <c r="B7714">
        <v>255</v>
      </c>
      <c r="C7714">
        <f>bh_Shorter24[[#This Row],[m]]/bh_Shorter24[[#This Row],[n]]</f>
        <v>3.3061065733177755E-2</v>
      </c>
    </row>
    <row r="7715" spans="1:3" x14ac:dyDescent="0.25">
      <c r="A7715">
        <v>7714</v>
      </c>
      <c r="B7715">
        <v>255</v>
      </c>
      <c r="C7715">
        <f>bh_Shorter24[[#This Row],[m]]/bh_Shorter24[[#This Row],[n]]</f>
        <v>3.3056779880736326E-2</v>
      </c>
    </row>
    <row r="7716" spans="1:3" x14ac:dyDescent="0.25">
      <c r="A7716">
        <v>7715</v>
      </c>
      <c r="B7716">
        <v>255</v>
      </c>
      <c r="C7716">
        <f>bh_Shorter24[[#This Row],[m]]/bh_Shorter24[[#This Row],[n]]</f>
        <v>3.3052495139338951E-2</v>
      </c>
    </row>
    <row r="7717" spans="1:3" x14ac:dyDescent="0.25">
      <c r="A7717">
        <v>7716</v>
      </c>
      <c r="B7717">
        <v>255</v>
      </c>
      <c r="C7717">
        <f>bh_Shorter24[[#This Row],[m]]/bh_Shorter24[[#This Row],[n]]</f>
        <v>3.3048211508553652E-2</v>
      </c>
    </row>
    <row r="7718" spans="1:3" x14ac:dyDescent="0.25">
      <c r="A7718">
        <v>7717</v>
      </c>
      <c r="B7718">
        <v>255</v>
      </c>
      <c r="C7718">
        <f>bh_Shorter24[[#This Row],[m]]/bh_Shorter24[[#This Row],[n]]</f>
        <v>3.3043928987948681E-2</v>
      </c>
    </row>
    <row r="7719" spans="1:3" x14ac:dyDescent="0.25">
      <c r="A7719">
        <v>7718</v>
      </c>
      <c r="B7719">
        <v>255</v>
      </c>
      <c r="C7719">
        <f>bh_Shorter24[[#This Row],[m]]/bh_Shorter24[[#This Row],[n]]</f>
        <v>3.3039647577092511E-2</v>
      </c>
    </row>
    <row r="7720" spans="1:3" x14ac:dyDescent="0.25">
      <c r="A7720">
        <v>7719</v>
      </c>
      <c r="B7720">
        <v>255</v>
      </c>
      <c r="C7720">
        <f>bh_Shorter24[[#This Row],[m]]/bh_Shorter24[[#This Row],[n]]</f>
        <v>3.3035367275553826E-2</v>
      </c>
    </row>
    <row r="7721" spans="1:3" x14ac:dyDescent="0.25">
      <c r="A7721">
        <v>7720</v>
      </c>
      <c r="B7721">
        <v>255</v>
      </c>
      <c r="C7721">
        <f>bh_Shorter24[[#This Row],[m]]/bh_Shorter24[[#This Row],[n]]</f>
        <v>3.3031088082901554E-2</v>
      </c>
    </row>
    <row r="7722" spans="1:3" x14ac:dyDescent="0.25">
      <c r="A7722">
        <v>7721</v>
      </c>
      <c r="B7722">
        <v>255</v>
      </c>
      <c r="C7722">
        <f>bh_Shorter24[[#This Row],[m]]/bh_Shorter24[[#This Row],[n]]</f>
        <v>3.3026809998704831E-2</v>
      </c>
    </row>
    <row r="7723" spans="1:3" x14ac:dyDescent="0.25">
      <c r="A7723">
        <v>7722</v>
      </c>
      <c r="B7723">
        <v>255</v>
      </c>
      <c r="C7723">
        <f>bh_Shorter24[[#This Row],[m]]/bh_Shorter24[[#This Row],[n]]</f>
        <v>3.3022533022533024E-2</v>
      </c>
    </row>
    <row r="7724" spans="1:3" x14ac:dyDescent="0.25">
      <c r="A7724">
        <v>7723</v>
      </c>
      <c r="B7724">
        <v>255</v>
      </c>
      <c r="C7724">
        <f>bh_Shorter24[[#This Row],[m]]/bh_Shorter24[[#This Row],[n]]</f>
        <v>3.3018257153955718E-2</v>
      </c>
    </row>
    <row r="7725" spans="1:3" x14ac:dyDescent="0.25">
      <c r="A7725">
        <v>7724</v>
      </c>
      <c r="B7725">
        <v>255</v>
      </c>
      <c r="C7725">
        <f>bh_Shorter24[[#This Row],[m]]/bh_Shorter24[[#This Row],[n]]</f>
        <v>3.3013982392542725E-2</v>
      </c>
    </row>
    <row r="7726" spans="1:3" x14ac:dyDescent="0.25">
      <c r="A7726">
        <v>7725</v>
      </c>
      <c r="B7726">
        <v>255</v>
      </c>
      <c r="C7726">
        <f>bh_Shorter24[[#This Row],[m]]/bh_Shorter24[[#This Row],[n]]</f>
        <v>3.3009708737864081E-2</v>
      </c>
    </row>
    <row r="7727" spans="1:3" x14ac:dyDescent="0.25">
      <c r="A7727">
        <v>7726</v>
      </c>
      <c r="B7727">
        <v>255</v>
      </c>
      <c r="C7727">
        <f>bh_Shorter24[[#This Row],[m]]/bh_Shorter24[[#This Row],[n]]</f>
        <v>3.3005436189490034E-2</v>
      </c>
    </row>
    <row r="7728" spans="1:3" x14ac:dyDescent="0.25">
      <c r="A7728">
        <v>7727</v>
      </c>
      <c r="B7728">
        <v>255</v>
      </c>
      <c r="C7728">
        <f>bh_Shorter24[[#This Row],[m]]/bh_Shorter24[[#This Row],[n]]</f>
        <v>3.3001164746991073E-2</v>
      </c>
    </row>
    <row r="7729" spans="1:3" x14ac:dyDescent="0.25">
      <c r="A7729">
        <v>7728</v>
      </c>
      <c r="B7729">
        <v>255</v>
      </c>
      <c r="C7729">
        <f>bh_Shorter24[[#This Row],[m]]/bh_Shorter24[[#This Row],[n]]</f>
        <v>3.2996894409937888E-2</v>
      </c>
    </row>
    <row r="7730" spans="1:3" x14ac:dyDescent="0.25">
      <c r="A7730">
        <v>7729</v>
      </c>
      <c r="B7730">
        <v>255</v>
      </c>
      <c r="C7730">
        <f>bh_Shorter24[[#This Row],[m]]/bh_Shorter24[[#This Row],[n]]</f>
        <v>3.2992625177901413E-2</v>
      </c>
    </row>
    <row r="7731" spans="1:3" x14ac:dyDescent="0.25">
      <c r="A7731">
        <v>7730</v>
      </c>
      <c r="B7731">
        <v>255</v>
      </c>
      <c r="C7731">
        <f>bh_Shorter24[[#This Row],[m]]/bh_Shorter24[[#This Row],[n]]</f>
        <v>3.2988357050452784E-2</v>
      </c>
    </row>
    <row r="7732" spans="1:3" x14ac:dyDescent="0.25">
      <c r="A7732">
        <v>7731</v>
      </c>
      <c r="B7732">
        <v>255</v>
      </c>
      <c r="C7732">
        <f>bh_Shorter24[[#This Row],[m]]/bh_Shorter24[[#This Row],[n]]</f>
        <v>3.2984090027163369E-2</v>
      </c>
    </row>
    <row r="7733" spans="1:3" x14ac:dyDescent="0.25">
      <c r="A7733">
        <v>7732</v>
      </c>
      <c r="B7733">
        <v>255</v>
      </c>
      <c r="C7733">
        <f>bh_Shorter24[[#This Row],[m]]/bh_Shorter24[[#This Row],[n]]</f>
        <v>3.2979824107604756E-2</v>
      </c>
    </row>
    <row r="7734" spans="1:3" x14ac:dyDescent="0.25">
      <c r="A7734">
        <v>7733</v>
      </c>
      <c r="B7734">
        <v>255</v>
      </c>
      <c r="C7734">
        <f>bh_Shorter24[[#This Row],[m]]/bh_Shorter24[[#This Row],[n]]</f>
        <v>3.2975559291348766E-2</v>
      </c>
    </row>
    <row r="7735" spans="1:3" x14ac:dyDescent="0.25">
      <c r="A7735">
        <v>7734</v>
      </c>
      <c r="B7735">
        <v>255</v>
      </c>
      <c r="C7735">
        <f>bh_Shorter24[[#This Row],[m]]/bh_Shorter24[[#This Row],[n]]</f>
        <v>3.2971295577967415E-2</v>
      </c>
    </row>
    <row r="7736" spans="1:3" x14ac:dyDescent="0.25">
      <c r="A7736">
        <v>7735</v>
      </c>
      <c r="B7736">
        <v>255</v>
      </c>
      <c r="C7736">
        <f>bh_Shorter24[[#This Row],[m]]/bh_Shorter24[[#This Row],[n]]</f>
        <v>3.2967032967032968E-2</v>
      </c>
    </row>
    <row r="7737" spans="1:3" x14ac:dyDescent="0.25">
      <c r="A7737">
        <v>7736</v>
      </c>
      <c r="B7737">
        <v>255</v>
      </c>
      <c r="C7737">
        <f>bh_Shorter24[[#This Row],[m]]/bh_Shorter24[[#This Row],[n]]</f>
        <v>3.2962771458117893E-2</v>
      </c>
    </row>
    <row r="7738" spans="1:3" x14ac:dyDescent="0.25">
      <c r="A7738">
        <v>7737</v>
      </c>
      <c r="B7738">
        <v>255</v>
      </c>
      <c r="C7738">
        <f>bh_Shorter24[[#This Row],[m]]/bh_Shorter24[[#This Row],[n]]</f>
        <v>3.2958511050794885E-2</v>
      </c>
    </row>
    <row r="7739" spans="1:3" x14ac:dyDescent="0.25">
      <c r="A7739">
        <v>7738</v>
      </c>
      <c r="B7739">
        <v>255</v>
      </c>
      <c r="C7739">
        <f>bh_Shorter24[[#This Row],[m]]/bh_Shorter24[[#This Row],[n]]</f>
        <v>3.2954251744636856E-2</v>
      </c>
    </row>
    <row r="7740" spans="1:3" x14ac:dyDescent="0.25">
      <c r="A7740">
        <v>7739</v>
      </c>
      <c r="B7740">
        <v>255</v>
      </c>
      <c r="C7740">
        <f>bh_Shorter24[[#This Row],[m]]/bh_Shorter24[[#This Row],[n]]</f>
        <v>3.2949993539216953E-2</v>
      </c>
    </row>
    <row r="7741" spans="1:3" x14ac:dyDescent="0.25">
      <c r="A7741">
        <v>7740</v>
      </c>
      <c r="B7741">
        <v>255</v>
      </c>
      <c r="C7741">
        <f>bh_Shorter24[[#This Row],[m]]/bh_Shorter24[[#This Row],[n]]</f>
        <v>3.294573643410853E-2</v>
      </c>
    </row>
    <row r="7742" spans="1:3" x14ac:dyDescent="0.25">
      <c r="A7742">
        <v>7741</v>
      </c>
      <c r="B7742">
        <v>255</v>
      </c>
      <c r="C7742">
        <f>bh_Shorter24[[#This Row],[m]]/bh_Shorter24[[#This Row],[n]]</f>
        <v>3.2941480428885159E-2</v>
      </c>
    </row>
    <row r="7743" spans="1:3" x14ac:dyDescent="0.25">
      <c r="A7743">
        <v>7742</v>
      </c>
      <c r="B7743">
        <v>255</v>
      </c>
      <c r="C7743">
        <f>bh_Shorter24[[#This Row],[m]]/bh_Shorter24[[#This Row],[n]]</f>
        <v>3.2937225523120638E-2</v>
      </c>
    </row>
    <row r="7744" spans="1:3" x14ac:dyDescent="0.25">
      <c r="A7744">
        <v>7743</v>
      </c>
      <c r="B7744">
        <v>255</v>
      </c>
      <c r="C7744">
        <f>bh_Shorter24[[#This Row],[m]]/bh_Shorter24[[#This Row],[n]]</f>
        <v>3.2932971716388995E-2</v>
      </c>
    </row>
    <row r="7745" spans="1:3" x14ac:dyDescent="0.25">
      <c r="A7745">
        <v>7744</v>
      </c>
      <c r="B7745">
        <v>255</v>
      </c>
      <c r="C7745">
        <f>bh_Shorter24[[#This Row],[m]]/bh_Shorter24[[#This Row],[n]]</f>
        <v>3.2928719008264461E-2</v>
      </c>
    </row>
    <row r="7746" spans="1:3" x14ac:dyDescent="0.25">
      <c r="A7746">
        <v>7745</v>
      </c>
      <c r="B7746">
        <v>255</v>
      </c>
      <c r="C7746">
        <f>bh_Shorter24[[#This Row],[m]]/bh_Shorter24[[#This Row],[n]]</f>
        <v>3.29244673983215E-2</v>
      </c>
    </row>
    <row r="7747" spans="1:3" x14ac:dyDescent="0.25">
      <c r="A7747">
        <v>7746</v>
      </c>
      <c r="B7747">
        <v>255</v>
      </c>
      <c r="C7747">
        <f>bh_Shorter24[[#This Row],[m]]/bh_Shorter24[[#This Row],[n]]</f>
        <v>3.2920216886134779E-2</v>
      </c>
    </row>
    <row r="7748" spans="1:3" x14ac:dyDescent="0.25">
      <c r="A7748">
        <v>7747</v>
      </c>
      <c r="B7748">
        <v>255</v>
      </c>
      <c r="C7748">
        <f>bh_Shorter24[[#This Row],[m]]/bh_Shorter24[[#This Row],[n]]</f>
        <v>3.2915967471279207E-2</v>
      </c>
    </row>
    <row r="7749" spans="1:3" x14ac:dyDescent="0.25">
      <c r="A7749">
        <v>7748</v>
      </c>
      <c r="B7749">
        <v>255</v>
      </c>
      <c r="C7749">
        <f>bh_Shorter24[[#This Row],[m]]/bh_Shorter24[[#This Row],[n]]</f>
        <v>3.2911719153329889E-2</v>
      </c>
    </row>
    <row r="7750" spans="1:3" x14ac:dyDescent="0.25">
      <c r="A7750">
        <v>7749</v>
      </c>
      <c r="B7750">
        <v>255</v>
      </c>
      <c r="C7750">
        <f>bh_Shorter24[[#This Row],[m]]/bh_Shorter24[[#This Row],[n]]</f>
        <v>3.2907471931862178E-2</v>
      </c>
    </row>
    <row r="7751" spans="1:3" x14ac:dyDescent="0.25">
      <c r="A7751">
        <v>7750</v>
      </c>
      <c r="B7751">
        <v>255</v>
      </c>
      <c r="C7751">
        <f>bh_Shorter24[[#This Row],[m]]/bh_Shorter24[[#This Row],[n]]</f>
        <v>3.2903225806451615E-2</v>
      </c>
    </row>
    <row r="7752" spans="1:3" x14ac:dyDescent="0.25">
      <c r="A7752">
        <v>7751</v>
      </c>
      <c r="B7752">
        <v>255</v>
      </c>
      <c r="C7752">
        <f>bh_Shorter24[[#This Row],[m]]/bh_Shorter24[[#This Row],[n]]</f>
        <v>3.2898980776673976E-2</v>
      </c>
    </row>
    <row r="7753" spans="1:3" x14ac:dyDescent="0.25">
      <c r="A7753">
        <v>7752</v>
      </c>
      <c r="B7753">
        <v>255</v>
      </c>
      <c r="C7753">
        <f>bh_Shorter24[[#This Row],[m]]/bh_Shorter24[[#This Row],[n]]</f>
        <v>3.2894736842105261E-2</v>
      </c>
    </row>
    <row r="7754" spans="1:3" x14ac:dyDescent="0.25">
      <c r="A7754">
        <v>7753</v>
      </c>
      <c r="B7754">
        <v>255</v>
      </c>
      <c r="C7754">
        <f>bh_Shorter24[[#This Row],[m]]/bh_Shorter24[[#This Row],[n]]</f>
        <v>3.2890494002321684E-2</v>
      </c>
    </row>
    <row r="7755" spans="1:3" x14ac:dyDescent="0.25">
      <c r="A7755">
        <v>7754</v>
      </c>
      <c r="B7755">
        <v>255</v>
      </c>
      <c r="C7755">
        <f>bh_Shorter24[[#This Row],[m]]/bh_Shorter24[[#This Row],[n]]</f>
        <v>3.2886252256899666E-2</v>
      </c>
    </row>
    <row r="7756" spans="1:3" x14ac:dyDescent="0.25">
      <c r="A7756">
        <v>7755</v>
      </c>
      <c r="B7756">
        <v>255</v>
      </c>
      <c r="C7756">
        <f>bh_Shorter24[[#This Row],[m]]/bh_Shorter24[[#This Row],[n]]</f>
        <v>3.2882011605415859E-2</v>
      </c>
    </row>
    <row r="7757" spans="1:3" x14ac:dyDescent="0.25">
      <c r="A7757">
        <v>7756</v>
      </c>
      <c r="B7757">
        <v>255</v>
      </c>
      <c r="C7757">
        <f>bh_Shorter24[[#This Row],[m]]/bh_Shorter24[[#This Row],[n]]</f>
        <v>3.2877772047447136E-2</v>
      </c>
    </row>
    <row r="7758" spans="1:3" x14ac:dyDescent="0.25">
      <c r="A7758">
        <v>7757</v>
      </c>
      <c r="B7758">
        <v>255</v>
      </c>
      <c r="C7758">
        <f>bh_Shorter24[[#This Row],[m]]/bh_Shorter24[[#This Row],[n]]</f>
        <v>3.2873533582570579E-2</v>
      </c>
    </row>
    <row r="7759" spans="1:3" x14ac:dyDescent="0.25">
      <c r="A7759">
        <v>7758</v>
      </c>
      <c r="B7759">
        <v>255</v>
      </c>
      <c r="C7759">
        <f>bh_Shorter24[[#This Row],[m]]/bh_Shorter24[[#This Row],[n]]</f>
        <v>3.2869296210363497E-2</v>
      </c>
    </row>
    <row r="7760" spans="1:3" x14ac:dyDescent="0.25">
      <c r="A7760">
        <v>7759</v>
      </c>
      <c r="B7760">
        <v>255</v>
      </c>
      <c r="C7760">
        <f>bh_Shorter24[[#This Row],[m]]/bh_Shorter24[[#This Row],[n]]</f>
        <v>3.2865059930403402E-2</v>
      </c>
    </row>
    <row r="7761" spans="1:3" x14ac:dyDescent="0.25">
      <c r="A7761">
        <v>7760</v>
      </c>
      <c r="B7761">
        <v>255</v>
      </c>
      <c r="C7761">
        <f>bh_Shorter24[[#This Row],[m]]/bh_Shorter24[[#This Row],[n]]</f>
        <v>3.2860824742268042E-2</v>
      </c>
    </row>
    <row r="7762" spans="1:3" x14ac:dyDescent="0.25">
      <c r="A7762">
        <v>7761</v>
      </c>
      <c r="B7762">
        <v>255</v>
      </c>
      <c r="C7762">
        <f>bh_Shorter24[[#This Row],[m]]/bh_Shorter24[[#This Row],[n]]</f>
        <v>3.2856590645535366E-2</v>
      </c>
    </row>
    <row r="7763" spans="1:3" x14ac:dyDescent="0.25">
      <c r="A7763">
        <v>7762</v>
      </c>
      <c r="B7763">
        <v>255</v>
      </c>
      <c r="C7763">
        <f>bh_Shorter24[[#This Row],[m]]/bh_Shorter24[[#This Row],[n]]</f>
        <v>3.2852357639783558E-2</v>
      </c>
    </row>
    <row r="7764" spans="1:3" x14ac:dyDescent="0.25">
      <c r="A7764">
        <v>7763</v>
      </c>
      <c r="B7764">
        <v>255</v>
      </c>
      <c r="C7764">
        <f>bh_Shorter24[[#This Row],[m]]/bh_Shorter24[[#This Row],[n]]</f>
        <v>3.2848125724591011E-2</v>
      </c>
    </row>
    <row r="7765" spans="1:3" x14ac:dyDescent="0.25">
      <c r="A7765">
        <v>7764</v>
      </c>
      <c r="B7765">
        <v>255</v>
      </c>
      <c r="C7765">
        <f>bh_Shorter24[[#This Row],[m]]/bh_Shorter24[[#This Row],[n]]</f>
        <v>3.2843894899536319E-2</v>
      </c>
    </row>
    <row r="7766" spans="1:3" x14ac:dyDescent="0.25">
      <c r="A7766">
        <v>7765</v>
      </c>
      <c r="B7766">
        <v>255</v>
      </c>
      <c r="C7766">
        <f>bh_Shorter24[[#This Row],[m]]/bh_Shorter24[[#This Row],[n]]</f>
        <v>3.2839665164198326E-2</v>
      </c>
    </row>
    <row r="7767" spans="1:3" x14ac:dyDescent="0.25">
      <c r="A7767">
        <v>7766</v>
      </c>
      <c r="B7767">
        <v>255</v>
      </c>
      <c r="C7767">
        <f>bh_Shorter24[[#This Row],[m]]/bh_Shorter24[[#This Row],[n]]</f>
        <v>3.2835436518156062E-2</v>
      </c>
    </row>
    <row r="7768" spans="1:3" x14ac:dyDescent="0.25">
      <c r="A7768">
        <v>7767</v>
      </c>
      <c r="B7768">
        <v>255</v>
      </c>
      <c r="C7768">
        <f>bh_Shorter24[[#This Row],[m]]/bh_Shorter24[[#This Row],[n]]</f>
        <v>3.2831208960988796E-2</v>
      </c>
    </row>
    <row r="7769" spans="1:3" x14ac:dyDescent="0.25">
      <c r="A7769">
        <v>7768</v>
      </c>
      <c r="B7769">
        <v>255</v>
      </c>
      <c r="C7769">
        <f>bh_Shorter24[[#This Row],[m]]/bh_Shorter24[[#This Row],[n]]</f>
        <v>3.2826982492276002E-2</v>
      </c>
    </row>
    <row r="7770" spans="1:3" x14ac:dyDescent="0.25">
      <c r="A7770">
        <v>7769</v>
      </c>
      <c r="B7770">
        <v>255</v>
      </c>
      <c r="C7770">
        <f>bh_Shorter24[[#This Row],[m]]/bh_Shorter24[[#This Row],[n]]</f>
        <v>3.2822757111597371E-2</v>
      </c>
    </row>
    <row r="7771" spans="1:3" x14ac:dyDescent="0.25">
      <c r="A7771">
        <v>7770</v>
      </c>
      <c r="B7771">
        <v>255</v>
      </c>
      <c r="C7771">
        <f>bh_Shorter24[[#This Row],[m]]/bh_Shorter24[[#This Row],[n]]</f>
        <v>3.2818532818532815E-2</v>
      </c>
    </row>
    <row r="7772" spans="1:3" x14ac:dyDescent="0.25">
      <c r="A7772">
        <v>7771</v>
      </c>
      <c r="B7772">
        <v>255</v>
      </c>
      <c r="C7772">
        <f>bh_Shorter24[[#This Row],[m]]/bh_Shorter24[[#This Row],[n]]</f>
        <v>3.2814309612662462E-2</v>
      </c>
    </row>
    <row r="7773" spans="1:3" x14ac:dyDescent="0.25">
      <c r="A7773">
        <v>7772</v>
      </c>
      <c r="B7773">
        <v>255</v>
      </c>
      <c r="C7773">
        <f>bh_Shorter24[[#This Row],[m]]/bh_Shorter24[[#This Row],[n]]</f>
        <v>3.2810087493566648E-2</v>
      </c>
    </row>
    <row r="7774" spans="1:3" x14ac:dyDescent="0.25">
      <c r="A7774">
        <v>7773</v>
      </c>
      <c r="B7774">
        <v>255</v>
      </c>
      <c r="C7774">
        <f>bh_Shorter24[[#This Row],[m]]/bh_Shorter24[[#This Row],[n]]</f>
        <v>3.2805866460825936E-2</v>
      </c>
    </row>
    <row r="7775" spans="1:3" x14ac:dyDescent="0.25">
      <c r="A7775">
        <v>7774</v>
      </c>
      <c r="B7775">
        <v>255</v>
      </c>
      <c r="C7775">
        <f>bh_Shorter24[[#This Row],[m]]/bh_Shorter24[[#This Row],[n]]</f>
        <v>3.2801646514021093E-2</v>
      </c>
    </row>
    <row r="7776" spans="1:3" x14ac:dyDescent="0.25">
      <c r="A7776">
        <v>7775</v>
      </c>
      <c r="B7776">
        <v>255</v>
      </c>
      <c r="C7776">
        <f>bh_Shorter24[[#This Row],[m]]/bh_Shorter24[[#This Row],[n]]</f>
        <v>3.2797427652733122E-2</v>
      </c>
    </row>
    <row r="7777" spans="1:3" x14ac:dyDescent="0.25">
      <c r="A7777">
        <v>7776</v>
      </c>
      <c r="B7777">
        <v>255</v>
      </c>
      <c r="C7777">
        <f>bh_Shorter24[[#This Row],[m]]/bh_Shorter24[[#This Row],[n]]</f>
        <v>3.279320987654321E-2</v>
      </c>
    </row>
    <row r="7778" spans="1:3" x14ac:dyDescent="0.25">
      <c r="A7778">
        <v>7777</v>
      </c>
      <c r="B7778">
        <v>255</v>
      </c>
      <c r="C7778">
        <f>bh_Shorter24[[#This Row],[m]]/bh_Shorter24[[#This Row],[n]]</f>
        <v>3.278899318503279E-2</v>
      </c>
    </row>
    <row r="7779" spans="1:3" x14ac:dyDescent="0.25">
      <c r="A7779">
        <v>7778</v>
      </c>
      <c r="B7779">
        <v>255</v>
      </c>
      <c r="C7779">
        <f>bh_Shorter24[[#This Row],[m]]/bh_Shorter24[[#This Row],[n]]</f>
        <v>3.2784777577783489E-2</v>
      </c>
    </row>
    <row r="7780" spans="1:3" x14ac:dyDescent="0.25">
      <c r="A7780">
        <v>7779</v>
      </c>
      <c r="B7780">
        <v>255</v>
      </c>
      <c r="C7780">
        <f>bh_Shorter24[[#This Row],[m]]/bh_Shorter24[[#This Row],[n]]</f>
        <v>3.2780563054377168E-2</v>
      </c>
    </row>
    <row r="7781" spans="1:3" x14ac:dyDescent="0.25">
      <c r="A7781">
        <v>7780</v>
      </c>
      <c r="B7781">
        <v>255</v>
      </c>
      <c r="C7781">
        <f>bh_Shorter24[[#This Row],[m]]/bh_Shorter24[[#This Row],[n]]</f>
        <v>3.2776349614395885E-2</v>
      </c>
    </row>
    <row r="7782" spans="1:3" x14ac:dyDescent="0.25">
      <c r="A7782">
        <v>7781</v>
      </c>
      <c r="B7782">
        <v>255</v>
      </c>
      <c r="C7782">
        <f>bh_Shorter24[[#This Row],[m]]/bh_Shorter24[[#This Row],[n]]</f>
        <v>3.2772137257421924E-2</v>
      </c>
    </row>
    <row r="7783" spans="1:3" x14ac:dyDescent="0.25">
      <c r="A7783">
        <v>7782</v>
      </c>
      <c r="B7783">
        <v>255</v>
      </c>
      <c r="C7783">
        <f>bh_Shorter24[[#This Row],[m]]/bh_Shorter24[[#This Row],[n]]</f>
        <v>3.2767925983037779E-2</v>
      </c>
    </row>
    <row r="7784" spans="1:3" x14ac:dyDescent="0.25">
      <c r="A7784">
        <v>7783</v>
      </c>
      <c r="B7784">
        <v>255</v>
      </c>
      <c r="C7784">
        <f>bh_Shorter24[[#This Row],[m]]/bh_Shorter24[[#This Row],[n]]</f>
        <v>3.276371579082616E-2</v>
      </c>
    </row>
    <row r="7785" spans="1:3" x14ac:dyDescent="0.25">
      <c r="A7785">
        <v>7784</v>
      </c>
      <c r="B7785">
        <v>255</v>
      </c>
      <c r="C7785">
        <f>bh_Shorter24[[#This Row],[m]]/bh_Shorter24[[#This Row],[n]]</f>
        <v>3.275950668036999E-2</v>
      </c>
    </row>
    <row r="7786" spans="1:3" x14ac:dyDescent="0.25">
      <c r="A7786">
        <v>7785</v>
      </c>
      <c r="B7786">
        <v>255</v>
      </c>
      <c r="C7786">
        <f>bh_Shorter24[[#This Row],[m]]/bh_Shorter24[[#This Row],[n]]</f>
        <v>3.2755298651252408E-2</v>
      </c>
    </row>
    <row r="7787" spans="1:3" x14ac:dyDescent="0.25">
      <c r="A7787">
        <v>7786</v>
      </c>
      <c r="B7787">
        <v>255</v>
      </c>
      <c r="C7787">
        <f>bh_Shorter24[[#This Row],[m]]/bh_Shorter24[[#This Row],[n]]</f>
        <v>3.2751091703056769E-2</v>
      </c>
    </row>
    <row r="7788" spans="1:3" x14ac:dyDescent="0.25">
      <c r="A7788">
        <v>7787</v>
      </c>
      <c r="B7788">
        <v>255</v>
      </c>
      <c r="C7788">
        <f>bh_Shorter24[[#This Row],[m]]/bh_Shorter24[[#This Row],[n]]</f>
        <v>3.2746885835366633E-2</v>
      </c>
    </row>
    <row r="7789" spans="1:3" x14ac:dyDescent="0.25">
      <c r="A7789">
        <v>7788</v>
      </c>
      <c r="B7789">
        <v>255</v>
      </c>
      <c r="C7789">
        <f>bh_Shorter24[[#This Row],[m]]/bh_Shorter24[[#This Row],[n]]</f>
        <v>3.2742681047765794E-2</v>
      </c>
    </row>
    <row r="7790" spans="1:3" x14ac:dyDescent="0.25">
      <c r="A7790">
        <v>7789</v>
      </c>
      <c r="B7790">
        <v>255</v>
      </c>
      <c r="C7790">
        <f>bh_Shorter24[[#This Row],[m]]/bh_Shorter24[[#This Row],[n]]</f>
        <v>3.2738477339838236E-2</v>
      </c>
    </row>
    <row r="7791" spans="1:3" x14ac:dyDescent="0.25">
      <c r="A7791">
        <v>7790</v>
      </c>
      <c r="B7791">
        <v>255</v>
      </c>
      <c r="C7791">
        <f>bh_Shorter24[[#This Row],[m]]/bh_Shorter24[[#This Row],[n]]</f>
        <v>3.2734274711168167E-2</v>
      </c>
    </row>
    <row r="7792" spans="1:3" x14ac:dyDescent="0.25">
      <c r="A7792">
        <v>7791</v>
      </c>
      <c r="B7792">
        <v>255</v>
      </c>
      <c r="C7792">
        <f>bh_Shorter24[[#This Row],[m]]/bh_Shorter24[[#This Row],[n]]</f>
        <v>3.2730073161340009E-2</v>
      </c>
    </row>
    <row r="7793" spans="1:3" x14ac:dyDescent="0.25">
      <c r="A7793">
        <v>7792</v>
      </c>
      <c r="B7793">
        <v>255</v>
      </c>
      <c r="C7793">
        <f>bh_Shorter24[[#This Row],[m]]/bh_Shorter24[[#This Row],[n]]</f>
        <v>3.2725872689938401E-2</v>
      </c>
    </row>
    <row r="7794" spans="1:3" x14ac:dyDescent="0.25">
      <c r="A7794">
        <v>7793</v>
      </c>
      <c r="B7794">
        <v>255</v>
      </c>
      <c r="C7794">
        <f>bh_Shorter24[[#This Row],[m]]/bh_Shorter24[[#This Row],[n]]</f>
        <v>3.2721673296548182E-2</v>
      </c>
    </row>
    <row r="7795" spans="1:3" x14ac:dyDescent="0.25">
      <c r="A7795">
        <v>7794</v>
      </c>
      <c r="B7795">
        <v>255</v>
      </c>
      <c r="C7795">
        <f>bh_Shorter24[[#This Row],[m]]/bh_Shorter24[[#This Row],[n]]</f>
        <v>3.2717474980754425E-2</v>
      </c>
    </row>
    <row r="7796" spans="1:3" x14ac:dyDescent="0.25">
      <c r="A7796">
        <v>7795</v>
      </c>
      <c r="B7796">
        <v>255</v>
      </c>
      <c r="C7796">
        <f>bh_Shorter24[[#This Row],[m]]/bh_Shorter24[[#This Row],[n]]</f>
        <v>3.2713277742142402E-2</v>
      </c>
    </row>
    <row r="7797" spans="1:3" x14ac:dyDescent="0.25">
      <c r="A7797">
        <v>7796</v>
      </c>
      <c r="B7797">
        <v>255</v>
      </c>
      <c r="C7797">
        <f>bh_Shorter24[[#This Row],[m]]/bh_Shorter24[[#This Row],[n]]</f>
        <v>3.2709081580297589E-2</v>
      </c>
    </row>
    <row r="7798" spans="1:3" x14ac:dyDescent="0.25">
      <c r="A7798">
        <v>7797</v>
      </c>
      <c r="B7798">
        <v>255</v>
      </c>
      <c r="C7798">
        <f>bh_Shorter24[[#This Row],[m]]/bh_Shorter24[[#This Row],[n]]</f>
        <v>3.2704886494805692E-2</v>
      </c>
    </row>
    <row r="7799" spans="1:3" x14ac:dyDescent="0.25">
      <c r="A7799">
        <v>7798</v>
      </c>
      <c r="B7799">
        <v>255</v>
      </c>
      <c r="C7799">
        <f>bh_Shorter24[[#This Row],[m]]/bh_Shorter24[[#This Row],[n]]</f>
        <v>3.2700692485252626E-2</v>
      </c>
    </row>
    <row r="7800" spans="1:3" x14ac:dyDescent="0.25">
      <c r="A7800">
        <v>7799</v>
      </c>
      <c r="B7800">
        <v>255</v>
      </c>
      <c r="C7800">
        <f>bh_Shorter24[[#This Row],[m]]/bh_Shorter24[[#This Row],[n]]</f>
        <v>3.2696499551224514E-2</v>
      </c>
    </row>
    <row r="7801" spans="1:3" x14ac:dyDescent="0.25">
      <c r="A7801">
        <v>7800</v>
      </c>
      <c r="B7801">
        <v>255</v>
      </c>
      <c r="C7801">
        <f>bh_Shorter24[[#This Row],[m]]/bh_Shorter24[[#This Row],[n]]</f>
        <v>3.2692307692307694E-2</v>
      </c>
    </row>
    <row r="7802" spans="1:3" x14ac:dyDescent="0.25">
      <c r="A7802">
        <v>7801</v>
      </c>
      <c r="B7802">
        <v>255</v>
      </c>
      <c r="C7802">
        <f>bh_Shorter24[[#This Row],[m]]/bh_Shorter24[[#This Row],[n]]</f>
        <v>3.2688116908088705E-2</v>
      </c>
    </row>
    <row r="7803" spans="1:3" x14ac:dyDescent="0.25">
      <c r="A7803">
        <v>7802</v>
      </c>
      <c r="B7803">
        <v>255</v>
      </c>
      <c r="C7803">
        <f>bh_Shorter24[[#This Row],[m]]/bh_Shorter24[[#This Row],[n]]</f>
        <v>3.2683927198154321E-2</v>
      </c>
    </row>
    <row r="7804" spans="1:3" x14ac:dyDescent="0.25">
      <c r="A7804">
        <v>7803</v>
      </c>
      <c r="B7804">
        <v>255</v>
      </c>
      <c r="C7804">
        <f>bh_Shorter24[[#This Row],[m]]/bh_Shorter24[[#This Row],[n]]</f>
        <v>3.2679738562091505E-2</v>
      </c>
    </row>
    <row r="7805" spans="1:3" x14ac:dyDescent="0.25">
      <c r="A7805">
        <v>7804</v>
      </c>
      <c r="B7805">
        <v>255</v>
      </c>
      <c r="C7805">
        <f>bh_Shorter24[[#This Row],[m]]/bh_Shorter24[[#This Row],[n]]</f>
        <v>3.2675550999487442E-2</v>
      </c>
    </row>
    <row r="7806" spans="1:3" x14ac:dyDescent="0.25">
      <c r="A7806">
        <v>7805</v>
      </c>
      <c r="B7806">
        <v>255</v>
      </c>
      <c r="C7806">
        <f>bh_Shorter24[[#This Row],[m]]/bh_Shorter24[[#This Row],[n]]</f>
        <v>3.2671364509929531E-2</v>
      </c>
    </row>
    <row r="7807" spans="1:3" x14ac:dyDescent="0.25">
      <c r="A7807">
        <v>7806</v>
      </c>
      <c r="B7807">
        <v>255</v>
      </c>
      <c r="C7807">
        <f>bh_Shorter24[[#This Row],[m]]/bh_Shorter24[[#This Row],[n]]</f>
        <v>3.2667179093005379E-2</v>
      </c>
    </row>
    <row r="7808" spans="1:3" x14ac:dyDescent="0.25">
      <c r="A7808">
        <v>7807</v>
      </c>
      <c r="B7808">
        <v>255</v>
      </c>
      <c r="C7808">
        <f>bh_Shorter24[[#This Row],[m]]/bh_Shorter24[[#This Row],[n]]</f>
        <v>3.2662994748302802E-2</v>
      </c>
    </row>
    <row r="7809" spans="1:3" x14ac:dyDescent="0.25">
      <c r="A7809">
        <v>7808</v>
      </c>
      <c r="B7809">
        <v>255</v>
      </c>
      <c r="C7809">
        <f>bh_Shorter24[[#This Row],[m]]/bh_Shorter24[[#This Row],[n]]</f>
        <v>3.2658811475409839E-2</v>
      </c>
    </row>
    <row r="7810" spans="1:3" x14ac:dyDescent="0.25">
      <c r="A7810">
        <v>7809</v>
      </c>
      <c r="B7810">
        <v>255</v>
      </c>
      <c r="C7810">
        <f>bh_Shorter24[[#This Row],[m]]/bh_Shorter24[[#This Row],[n]]</f>
        <v>3.2654629273914715E-2</v>
      </c>
    </row>
    <row r="7811" spans="1:3" x14ac:dyDescent="0.25">
      <c r="A7811">
        <v>7810</v>
      </c>
      <c r="B7811">
        <v>255</v>
      </c>
      <c r="C7811">
        <f>bh_Shorter24[[#This Row],[m]]/bh_Shorter24[[#This Row],[n]]</f>
        <v>3.265044814340589E-2</v>
      </c>
    </row>
    <row r="7812" spans="1:3" x14ac:dyDescent="0.25">
      <c r="A7812">
        <v>7811</v>
      </c>
      <c r="B7812">
        <v>255</v>
      </c>
      <c r="C7812">
        <f>bh_Shorter24[[#This Row],[m]]/bh_Shorter24[[#This Row],[n]]</f>
        <v>3.2646268083472027E-2</v>
      </c>
    </row>
    <row r="7813" spans="1:3" x14ac:dyDescent="0.25">
      <c r="A7813">
        <v>7812</v>
      </c>
      <c r="B7813">
        <v>255</v>
      </c>
      <c r="C7813">
        <f>bh_Shorter24[[#This Row],[m]]/bh_Shorter24[[#This Row],[n]]</f>
        <v>3.2642089093701997E-2</v>
      </c>
    </row>
    <row r="7814" spans="1:3" x14ac:dyDescent="0.25">
      <c r="A7814">
        <v>7813</v>
      </c>
      <c r="B7814">
        <v>255</v>
      </c>
      <c r="C7814">
        <f>bh_Shorter24[[#This Row],[m]]/bh_Shorter24[[#This Row],[n]]</f>
        <v>3.2637911173684885E-2</v>
      </c>
    </row>
    <row r="7815" spans="1:3" x14ac:dyDescent="0.25">
      <c r="A7815">
        <v>7814</v>
      </c>
      <c r="B7815">
        <v>255</v>
      </c>
      <c r="C7815">
        <f>bh_Shorter24[[#This Row],[m]]/bh_Shorter24[[#This Row],[n]]</f>
        <v>3.2633734323009984E-2</v>
      </c>
    </row>
    <row r="7816" spans="1:3" x14ac:dyDescent="0.25">
      <c r="A7816">
        <v>7815</v>
      </c>
      <c r="B7816">
        <v>255</v>
      </c>
      <c r="C7816">
        <f>bh_Shorter24[[#This Row],[m]]/bh_Shorter24[[#This Row],[n]]</f>
        <v>3.2629558541266791E-2</v>
      </c>
    </row>
    <row r="7817" spans="1:3" x14ac:dyDescent="0.25">
      <c r="A7817">
        <v>7816</v>
      </c>
      <c r="B7817">
        <v>255</v>
      </c>
      <c r="C7817">
        <f>bh_Shorter24[[#This Row],[m]]/bh_Shorter24[[#This Row],[n]]</f>
        <v>3.2625383828045036E-2</v>
      </c>
    </row>
    <row r="7818" spans="1:3" x14ac:dyDescent="0.25">
      <c r="A7818">
        <v>7817</v>
      </c>
      <c r="B7818">
        <v>255</v>
      </c>
      <c r="C7818">
        <f>bh_Shorter24[[#This Row],[m]]/bh_Shorter24[[#This Row],[n]]</f>
        <v>3.262121018293463E-2</v>
      </c>
    </row>
    <row r="7819" spans="1:3" x14ac:dyDescent="0.25">
      <c r="A7819">
        <v>7818</v>
      </c>
      <c r="B7819">
        <v>255</v>
      </c>
      <c r="C7819">
        <f>bh_Shorter24[[#This Row],[m]]/bh_Shorter24[[#This Row],[n]]</f>
        <v>3.2617037605525707E-2</v>
      </c>
    </row>
    <row r="7820" spans="1:3" x14ac:dyDescent="0.25">
      <c r="A7820">
        <v>7819</v>
      </c>
      <c r="B7820">
        <v>255</v>
      </c>
      <c r="C7820">
        <f>bh_Shorter24[[#This Row],[m]]/bh_Shorter24[[#This Row],[n]]</f>
        <v>3.2612866095408623E-2</v>
      </c>
    </row>
    <row r="7821" spans="1:3" x14ac:dyDescent="0.25">
      <c r="A7821">
        <v>7820</v>
      </c>
      <c r="B7821">
        <v>255</v>
      </c>
      <c r="C7821">
        <f>bh_Shorter24[[#This Row],[m]]/bh_Shorter24[[#This Row],[n]]</f>
        <v>3.2608695652173912E-2</v>
      </c>
    </row>
    <row r="7822" spans="1:3" x14ac:dyDescent="0.25">
      <c r="A7822">
        <v>7821</v>
      </c>
      <c r="B7822">
        <v>255</v>
      </c>
      <c r="C7822">
        <f>bh_Shorter24[[#This Row],[m]]/bh_Shorter24[[#This Row],[n]]</f>
        <v>3.2604526275412354E-2</v>
      </c>
    </row>
    <row r="7823" spans="1:3" x14ac:dyDescent="0.25">
      <c r="A7823">
        <v>7822</v>
      </c>
      <c r="B7823">
        <v>255</v>
      </c>
      <c r="C7823">
        <f>bh_Shorter24[[#This Row],[m]]/bh_Shorter24[[#This Row],[n]]</f>
        <v>3.2600357964714909E-2</v>
      </c>
    </row>
    <row r="7824" spans="1:3" x14ac:dyDescent="0.25">
      <c r="A7824">
        <v>7823</v>
      </c>
      <c r="B7824">
        <v>255</v>
      </c>
      <c r="C7824">
        <f>bh_Shorter24[[#This Row],[m]]/bh_Shorter24[[#This Row],[n]]</f>
        <v>3.2596190719672763E-2</v>
      </c>
    </row>
    <row r="7825" spans="1:3" x14ac:dyDescent="0.25">
      <c r="A7825">
        <v>7824</v>
      </c>
      <c r="B7825">
        <v>255</v>
      </c>
      <c r="C7825">
        <f>bh_Shorter24[[#This Row],[m]]/bh_Shorter24[[#This Row],[n]]</f>
        <v>3.25920245398773E-2</v>
      </c>
    </row>
    <row r="7826" spans="1:3" x14ac:dyDescent="0.25">
      <c r="A7826">
        <v>7825</v>
      </c>
      <c r="B7826">
        <v>255</v>
      </c>
      <c r="C7826">
        <f>bh_Shorter24[[#This Row],[m]]/bh_Shorter24[[#This Row],[n]]</f>
        <v>3.2587859424920131E-2</v>
      </c>
    </row>
    <row r="7827" spans="1:3" x14ac:dyDescent="0.25">
      <c r="A7827">
        <v>7826</v>
      </c>
      <c r="B7827">
        <v>255</v>
      </c>
      <c r="C7827">
        <f>bh_Shorter24[[#This Row],[m]]/bh_Shorter24[[#This Row],[n]]</f>
        <v>3.2583695374393047E-2</v>
      </c>
    </row>
    <row r="7828" spans="1:3" x14ac:dyDescent="0.25">
      <c r="A7828">
        <v>7827</v>
      </c>
      <c r="B7828">
        <v>255</v>
      </c>
      <c r="C7828">
        <f>bh_Shorter24[[#This Row],[m]]/bh_Shorter24[[#This Row],[n]]</f>
        <v>3.2579532387888077E-2</v>
      </c>
    </row>
    <row r="7829" spans="1:3" x14ac:dyDescent="0.25">
      <c r="A7829">
        <v>7828</v>
      </c>
      <c r="B7829">
        <v>255</v>
      </c>
      <c r="C7829">
        <f>bh_Shorter24[[#This Row],[m]]/bh_Shorter24[[#This Row],[n]]</f>
        <v>3.2575370464997443E-2</v>
      </c>
    </row>
    <row r="7830" spans="1:3" x14ac:dyDescent="0.25">
      <c r="A7830">
        <v>7829</v>
      </c>
      <c r="B7830">
        <v>255</v>
      </c>
      <c r="C7830">
        <f>bh_Shorter24[[#This Row],[m]]/bh_Shorter24[[#This Row],[n]]</f>
        <v>3.2571209605313581E-2</v>
      </c>
    </row>
    <row r="7831" spans="1:3" x14ac:dyDescent="0.25">
      <c r="A7831">
        <v>7830</v>
      </c>
      <c r="B7831">
        <v>255</v>
      </c>
      <c r="C7831">
        <f>bh_Shorter24[[#This Row],[m]]/bh_Shorter24[[#This Row],[n]]</f>
        <v>3.2567049808429116E-2</v>
      </c>
    </row>
    <row r="7832" spans="1:3" x14ac:dyDescent="0.25">
      <c r="A7832">
        <v>7831</v>
      </c>
      <c r="B7832">
        <v>255</v>
      </c>
      <c r="C7832">
        <f>bh_Shorter24[[#This Row],[m]]/bh_Shorter24[[#This Row],[n]]</f>
        <v>3.2562891073936916E-2</v>
      </c>
    </row>
    <row r="7833" spans="1:3" x14ac:dyDescent="0.25">
      <c r="A7833">
        <v>7832</v>
      </c>
      <c r="B7833">
        <v>255</v>
      </c>
      <c r="C7833">
        <f>bh_Shorter24[[#This Row],[m]]/bh_Shorter24[[#This Row],[n]]</f>
        <v>3.2558733401430028E-2</v>
      </c>
    </row>
    <row r="7834" spans="1:3" x14ac:dyDescent="0.25">
      <c r="A7834">
        <v>7833</v>
      </c>
      <c r="B7834">
        <v>255</v>
      </c>
      <c r="C7834">
        <f>bh_Shorter24[[#This Row],[m]]/bh_Shorter24[[#This Row],[n]]</f>
        <v>3.2554576790501721E-2</v>
      </c>
    </row>
    <row r="7835" spans="1:3" x14ac:dyDescent="0.25">
      <c r="A7835">
        <v>7834</v>
      </c>
      <c r="B7835">
        <v>255</v>
      </c>
      <c r="C7835">
        <f>bh_Shorter24[[#This Row],[m]]/bh_Shorter24[[#This Row],[n]]</f>
        <v>3.2550421240745468E-2</v>
      </c>
    </row>
    <row r="7836" spans="1:3" x14ac:dyDescent="0.25">
      <c r="A7836">
        <v>7835</v>
      </c>
      <c r="B7836">
        <v>255</v>
      </c>
      <c r="C7836">
        <f>bh_Shorter24[[#This Row],[m]]/bh_Shorter24[[#This Row],[n]]</f>
        <v>3.2546266751754947E-2</v>
      </c>
    </row>
    <row r="7837" spans="1:3" x14ac:dyDescent="0.25">
      <c r="A7837">
        <v>7836</v>
      </c>
      <c r="B7837">
        <v>255</v>
      </c>
      <c r="C7837">
        <f>bh_Shorter24[[#This Row],[m]]/bh_Shorter24[[#This Row],[n]]</f>
        <v>3.2542113323124046E-2</v>
      </c>
    </row>
    <row r="7838" spans="1:3" x14ac:dyDescent="0.25">
      <c r="A7838">
        <v>7837</v>
      </c>
      <c r="B7838">
        <v>255</v>
      </c>
      <c r="C7838">
        <f>bh_Shorter24[[#This Row],[m]]/bh_Shorter24[[#This Row],[n]]</f>
        <v>3.2537960954446853E-2</v>
      </c>
    </row>
    <row r="7839" spans="1:3" x14ac:dyDescent="0.25">
      <c r="A7839">
        <v>7838</v>
      </c>
      <c r="B7839">
        <v>255</v>
      </c>
      <c r="C7839">
        <f>bh_Shorter24[[#This Row],[m]]/bh_Shorter24[[#This Row],[n]]</f>
        <v>3.2533809645317685E-2</v>
      </c>
    </row>
    <row r="7840" spans="1:3" x14ac:dyDescent="0.25">
      <c r="A7840">
        <v>7839</v>
      </c>
      <c r="B7840">
        <v>255</v>
      </c>
      <c r="C7840">
        <f>bh_Shorter24[[#This Row],[m]]/bh_Shorter24[[#This Row],[n]]</f>
        <v>3.2529659395331034E-2</v>
      </c>
    </row>
    <row r="7841" spans="1:3" x14ac:dyDescent="0.25">
      <c r="A7841">
        <v>7840</v>
      </c>
      <c r="B7841">
        <v>255</v>
      </c>
      <c r="C7841">
        <f>bh_Shorter24[[#This Row],[m]]/bh_Shorter24[[#This Row],[n]]</f>
        <v>3.2525510204081634E-2</v>
      </c>
    </row>
    <row r="7842" spans="1:3" x14ac:dyDescent="0.25">
      <c r="A7842">
        <v>7841</v>
      </c>
      <c r="B7842">
        <v>255</v>
      </c>
      <c r="C7842">
        <f>bh_Shorter24[[#This Row],[m]]/bh_Shorter24[[#This Row],[n]]</f>
        <v>3.2521362071164392E-2</v>
      </c>
    </row>
    <row r="7843" spans="1:3" x14ac:dyDescent="0.25">
      <c r="A7843">
        <v>7842</v>
      </c>
      <c r="B7843">
        <v>255</v>
      </c>
      <c r="C7843">
        <f>bh_Shorter24[[#This Row],[m]]/bh_Shorter24[[#This Row],[n]]</f>
        <v>3.2517214996174444E-2</v>
      </c>
    </row>
    <row r="7844" spans="1:3" x14ac:dyDescent="0.25">
      <c r="A7844">
        <v>7843</v>
      </c>
      <c r="B7844">
        <v>255</v>
      </c>
      <c r="C7844">
        <f>bh_Shorter24[[#This Row],[m]]/bh_Shorter24[[#This Row],[n]]</f>
        <v>3.2513068978707128E-2</v>
      </c>
    </row>
    <row r="7845" spans="1:3" x14ac:dyDescent="0.25">
      <c r="A7845">
        <v>7844</v>
      </c>
      <c r="B7845">
        <v>255</v>
      </c>
      <c r="C7845">
        <f>bh_Shorter24[[#This Row],[m]]/bh_Shorter24[[#This Row],[n]]</f>
        <v>3.2508924018357983E-2</v>
      </c>
    </row>
    <row r="7846" spans="1:3" x14ac:dyDescent="0.25">
      <c r="A7846">
        <v>7845</v>
      </c>
      <c r="B7846">
        <v>255</v>
      </c>
      <c r="C7846">
        <f>bh_Shorter24[[#This Row],[m]]/bh_Shorter24[[#This Row],[n]]</f>
        <v>3.2504780114722756E-2</v>
      </c>
    </row>
    <row r="7847" spans="1:3" x14ac:dyDescent="0.25">
      <c r="A7847">
        <v>7846</v>
      </c>
      <c r="B7847">
        <v>255</v>
      </c>
      <c r="C7847">
        <f>bh_Shorter24[[#This Row],[m]]/bh_Shorter24[[#This Row],[n]]</f>
        <v>3.2500637267397402E-2</v>
      </c>
    </row>
    <row r="7848" spans="1:3" x14ac:dyDescent="0.25">
      <c r="A7848">
        <v>7847</v>
      </c>
      <c r="B7848">
        <v>255</v>
      </c>
      <c r="C7848">
        <f>bh_Shorter24[[#This Row],[m]]/bh_Shorter24[[#This Row],[n]]</f>
        <v>3.2496495475978084E-2</v>
      </c>
    </row>
    <row r="7849" spans="1:3" x14ac:dyDescent="0.25">
      <c r="A7849">
        <v>7848</v>
      </c>
      <c r="B7849">
        <v>255</v>
      </c>
      <c r="C7849">
        <f>bh_Shorter24[[#This Row],[m]]/bh_Shorter24[[#This Row],[n]]</f>
        <v>3.2492354740061159E-2</v>
      </c>
    </row>
    <row r="7850" spans="1:3" x14ac:dyDescent="0.25">
      <c r="A7850">
        <v>7849</v>
      </c>
      <c r="B7850">
        <v>255</v>
      </c>
      <c r="C7850">
        <f>bh_Shorter24[[#This Row],[m]]/bh_Shorter24[[#This Row],[n]]</f>
        <v>3.2488215059243215E-2</v>
      </c>
    </row>
    <row r="7851" spans="1:3" x14ac:dyDescent="0.25">
      <c r="A7851">
        <v>7850</v>
      </c>
      <c r="B7851">
        <v>255</v>
      </c>
      <c r="C7851">
        <f>bh_Shorter24[[#This Row],[m]]/bh_Shorter24[[#This Row],[n]]</f>
        <v>3.2484076433121019E-2</v>
      </c>
    </row>
    <row r="7852" spans="1:3" x14ac:dyDescent="0.25">
      <c r="A7852">
        <v>7851</v>
      </c>
      <c r="B7852">
        <v>255</v>
      </c>
      <c r="C7852">
        <f>bh_Shorter24[[#This Row],[m]]/bh_Shorter24[[#This Row],[n]]</f>
        <v>3.2479938861291552E-2</v>
      </c>
    </row>
    <row r="7853" spans="1:3" x14ac:dyDescent="0.25">
      <c r="A7853">
        <v>7852</v>
      </c>
      <c r="B7853">
        <v>255</v>
      </c>
      <c r="C7853">
        <f>bh_Shorter24[[#This Row],[m]]/bh_Shorter24[[#This Row],[n]]</f>
        <v>3.2475802343352012E-2</v>
      </c>
    </row>
    <row r="7854" spans="1:3" x14ac:dyDescent="0.25">
      <c r="A7854">
        <v>7853</v>
      </c>
      <c r="B7854">
        <v>255</v>
      </c>
      <c r="C7854">
        <f>bh_Shorter24[[#This Row],[m]]/bh_Shorter24[[#This Row],[n]]</f>
        <v>3.2471666878899783E-2</v>
      </c>
    </row>
    <row r="7855" spans="1:3" x14ac:dyDescent="0.25">
      <c r="A7855">
        <v>7854</v>
      </c>
      <c r="B7855">
        <v>255</v>
      </c>
      <c r="C7855">
        <f>bh_Shorter24[[#This Row],[m]]/bh_Shorter24[[#This Row],[n]]</f>
        <v>3.2467532467532464E-2</v>
      </c>
    </row>
    <row r="7856" spans="1:3" x14ac:dyDescent="0.25">
      <c r="A7856">
        <v>7855</v>
      </c>
      <c r="B7856">
        <v>255</v>
      </c>
      <c r="C7856">
        <f>bh_Shorter24[[#This Row],[m]]/bh_Shorter24[[#This Row],[n]]</f>
        <v>3.2463399108847865E-2</v>
      </c>
    </row>
    <row r="7857" spans="1:3" x14ac:dyDescent="0.25">
      <c r="A7857">
        <v>7856</v>
      </c>
      <c r="B7857">
        <v>255</v>
      </c>
      <c r="C7857">
        <f>bh_Shorter24[[#This Row],[m]]/bh_Shorter24[[#This Row],[n]]</f>
        <v>3.2459266802443994E-2</v>
      </c>
    </row>
    <row r="7858" spans="1:3" x14ac:dyDescent="0.25">
      <c r="A7858">
        <v>7857</v>
      </c>
      <c r="B7858">
        <v>255</v>
      </c>
      <c r="C7858">
        <f>bh_Shorter24[[#This Row],[m]]/bh_Shorter24[[#This Row],[n]]</f>
        <v>3.2455135547919053E-2</v>
      </c>
    </row>
    <row r="7859" spans="1:3" x14ac:dyDescent="0.25">
      <c r="A7859">
        <v>7858</v>
      </c>
      <c r="B7859">
        <v>255</v>
      </c>
      <c r="C7859">
        <f>bh_Shorter24[[#This Row],[m]]/bh_Shorter24[[#This Row],[n]]</f>
        <v>3.245100534487147E-2</v>
      </c>
    </row>
    <row r="7860" spans="1:3" x14ac:dyDescent="0.25">
      <c r="A7860">
        <v>7859</v>
      </c>
      <c r="B7860">
        <v>255</v>
      </c>
      <c r="C7860">
        <f>bh_Shorter24[[#This Row],[m]]/bh_Shorter24[[#This Row],[n]]</f>
        <v>3.2446876192899862E-2</v>
      </c>
    </row>
    <row r="7861" spans="1:3" x14ac:dyDescent="0.25">
      <c r="A7861">
        <v>7860</v>
      </c>
      <c r="B7861">
        <v>255</v>
      </c>
      <c r="C7861">
        <f>bh_Shorter24[[#This Row],[m]]/bh_Shorter24[[#This Row],[n]]</f>
        <v>3.2442748091603052E-2</v>
      </c>
    </row>
    <row r="7862" spans="1:3" x14ac:dyDescent="0.25">
      <c r="A7862">
        <v>7861</v>
      </c>
      <c r="B7862">
        <v>255</v>
      </c>
      <c r="C7862">
        <f>bh_Shorter24[[#This Row],[m]]/bh_Shorter24[[#This Row],[n]]</f>
        <v>3.2438621040580082E-2</v>
      </c>
    </row>
    <row r="7863" spans="1:3" x14ac:dyDescent="0.25">
      <c r="A7863">
        <v>7862</v>
      </c>
      <c r="B7863">
        <v>255</v>
      </c>
      <c r="C7863">
        <f>bh_Shorter24[[#This Row],[m]]/bh_Shorter24[[#This Row],[n]]</f>
        <v>3.2434495039430168E-2</v>
      </c>
    </row>
    <row r="7864" spans="1:3" x14ac:dyDescent="0.25">
      <c r="A7864">
        <v>7863</v>
      </c>
      <c r="B7864">
        <v>255</v>
      </c>
      <c r="C7864">
        <f>bh_Shorter24[[#This Row],[m]]/bh_Shorter24[[#This Row],[n]]</f>
        <v>3.2430370087752763E-2</v>
      </c>
    </row>
    <row r="7865" spans="1:3" x14ac:dyDescent="0.25">
      <c r="A7865">
        <v>7864</v>
      </c>
      <c r="B7865">
        <v>255</v>
      </c>
      <c r="C7865">
        <f>bh_Shorter24[[#This Row],[m]]/bh_Shorter24[[#This Row],[n]]</f>
        <v>3.2426246185147507E-2</v>
      </c>
    </row>
    <row r="7866" spans="1:3" x14ac:dyDescent="0.25">
      <c r="A7866">
        <v>7865</v>
      </c>
      <c r="B7866">
        <v>255</v>
      </c>
      <c r="C7866">
        <f>bh_Shorter24[[#This Row],[m]]/bh_Shorter24[[#This Row],[n]]</f>
        <v>3.2422123331214241E-2</v>
      </c>
    </row>
    <row r="7867" spans="1:3" x14ac:dyDescent="0.25">
      <c r="A7867">
        <v>7866</v>
      </c>
      <c r="B7867">
        <v>255</v>
      </c>
      <c r="C7867">
        <f>bh_Shorter24[[#This Row],[m]]/bh_Shorter24[[#This Row],[n]]</f>
        <v>3.2418001525553013E-2</v>
      </c>
    </row>
    <row r="7868" spans="1:3" x14ac:dyDescent="0.25">
      <c r="A7868">
        <v>7867</v>
      </c>
      <c r="B7868">
        <v>255</v>
      </c>
      <c r="C7868">
        <f>bh_Shorter24[[#This Row],[m]]/bh_Shorter24[[#This Row],[n]]</f>
        <v>3.2413880767764081E-2</v>
      </c>
    </row>
    <row r="7869" spans="1:3" x14ac:dyDescent="0.25">
      <c r="A7869">
        <v>7868</v>
      </c>
      <c r="B7869">
        <v>255</v>
      </c>
      <c r="C7869">
        <f>bh_Shorter24[[#This Row],[m]]/bh_Shorter24[[#This Row],[n]]</f>
        <v>3.2409761057447889E-2</v>
      </c>
    </row>
    <row r="7870" spans="1:3" x14ac:dyDescent="0.25">
      <c r="A7870">
        <v>7869</v>
      </c>
      <c r="B7870">
        <v>255</v>
      </c>
      <c r="C7870">
        <f>bh_Shorter24[[#This Row],[m]]/bh_Shorter24[[#This Row],[n]]</f>
        <v>3.2405642394205111E-2</v>
      </c>
    </row>
    <row r="7871" spans="1:3" x14ac:dyDescent="0.25">
      <c r="A7871">
        <v>7870</v>
      </c>
      <c r="B7871">
        <v>255</v>
      </c>
      <c r="C7871">
        <f>bh_Shorter24[[#This Row],[m]]/bh_Shorter24[[#This Row],[n]]</f>
        <v>3.2401524777636595E-2</v>
      </c>
    </row>
    <row r="7872" spans="1:3" x14ac:dyDescent="0.25">
      <c r="A7872">
        <v>7871</v>
      </c>
      <c r="B7872">
        <v>255</v>
      </c>
      <c r="C7872">
        <f>bh_Shorter24[[#This Row],[m]]/bh_Shorter24[[#This Row],[n]]</f>
        <v>3.2397408207343416E-2</v>
      </c>
    </row>
    <row r="7873" spans="1:3" x14ac:dyDescent="0.25">
      <c r="A7873">
        <v>7872</v>
      </c>
      <c r="B7873">
        <v>255</v>
      </c>
      <c r="C7873">
        <f>bh_Shorter24[[#This Row],[m]]/bh_Shorter24[[#This Row],[n]]</f>
        <v>3.239329268292683E-2</v>
      </c>
    </row>
    <row r="7874" spans="1:3" x14ac:dyDescent="0.25">
      <c r="A7874">
        <v>7873</v>
      </c>
      <c r="B7874">
        <v>255</v>
      </c>
      <c r="C7874">
        <f>bh_Shorter24[[#This Row],[m]]/bh_Shorter24[[#This Row],[n]]</f>
        <v>3.2389178203988317E-2</v>
      </c>
    </row>
    <row r="7875" spans="1:3" x14ac:dyDescent="0.25">
      <c r="A7875">
        <v>7874</v>
      </c>
      <c r="B7875">
        <v>255</v>
      </c>
      <c r="C7875">
        <f>bh_Shorter24[[#This Row],[m]]/bh_Shorter24[[#This Row],[n]]</f>
        <v>3.2385064770129542E-2</v>
      </c>
    </row>
    <row r="7876" spans="1:3" x14ac:dyDescent="0.25">
      <c r="A7876">
        <v>7875</v>
      </c>
      <c r="B7876">
        <v>255</v>
      </c>
      <c r="C7876">
        <f>bh_Shorter24[[#This Row],[m]]/bh_Shorter24[[#This Row],[n]]</f>
        <v>3.2380952380952378E-2</v>
      </c>
    </row>
    <row r="7877" spans="1:3" x14ac:dyDescent="0.25">
      <c r="A7877">
        <v>7876</v>
      </c>
      <c r="B7877">
        <v>255</v>
      </c>
      <c r="C7877">
        <f>bh_Shorter24[[#This Row],[m]]/bh_Shorter24[[#This Row],[n]]</f>
        <v>3.2376841036058916E-2</v>
      </c>
    </row>
    <row r="7878" spans="1:3" x14ac:dyDescent="0.25">
      <c r="A7878">
        <v>7877</v>
      </c>
      <c r="B7878">
        <v>255</v>
      </c>
      <c r="C7878">
        <f>bh_Shorter24[[#This Row],[m]]/bh_Shorter24[[#This Row],[n]]</f>
        <v>3.2372730735051418E-2</v>
      </c>
    </row>
    <row r="7879" spans="1:3" x14ac:dyDescent="0.25">
      <c r="A7879">
        <v>7878</v>
      </c>
      <c r="B7879">
        <v>255</v>
      </c>
      <c r="C7879">
        <f>bh_Shorter24[[#This Row],[m]]/bh_Shorter24[[#This Row],[n]]</f>
        <v>3.2368621477532368E-2</v>
      </c>
    </row>
    <row r="7880" spans="1:3" x14ac:dyDescent="0.25">
      <c r="A7880">
        <v>7879</v>
      </c>
      <c r="B7880">
        <v>255</v>
      </c>
      <c r="C7880">
        <f>bh_Shorter24[[#This Row],[m]]/bh_Shorter24[[#This Row],[n]]</f>
        <v>3.2364513263104452E-2</v>
      </c>
    </row>
    <row r="7881" spans="1:3" x14ac:dyDescent="0.25">
      <c r="A7881">
        <v>7880</v>
      </c>
      <c r="B7881">
        <v>255</v>
      </c>
      <c r="C7881">
        <f>bh_Shorter24[[#This Row],[m]]/bh_Shorter24[[#This Row],[n]]</f>
        <v>3.2360406091370558E-2</v>
      </c>
    </row>
    <row r="7882" spans="1:3" x14ac:dyDescent="0.25">
      <c r="A7882">
        <v>7881</v>
      </c>
      <c r="B7882">
        <v>255</v>
      </c>
      <c r="C7882">
        <f>bh_Shorter24[[#This Row],[m]]/bh_Shorter24[[#This Row],[n]]</f>
        <v>3.2356299961933767E-2</v>
      </c>
    </row>
    <row r="7883" spans="1:3" x14ac:dyDescent="0.25">
      <c r="A7883">
        <v>7882</v>
      </c>
      <c r="B7883">
        <v>255</v>
      </c>
      <c r="C7883">
        <f>bh_Shorter24[[#This Row],[m]]/bh_Shorter24[[#This Row],[n]]</f>
        <v>3.2352194874397361E-2</v>
      </c>
    </row>
    <row r="7884" spans="1:3" x14ac:dyDescent="0.25">
      <c r="A7884">
        <v>7883</v>
      </c>
      <c r="B7884">
        <v>255</v>
      </c>
      <c r="C7884">
        <f>bh_Shorter24[[#This Row],[m]]/bh_Shorter24[[#This Row],[n]]</f>
        <v>3.2348090828364838E-2</v>
      </c>
    </row>
    <row r="7885" spans="1:3" x14ac:dyDescent="0.25">
      <c r="A7885">
        <v>7884</v>
      </c>
      <c r="B7885">
        <v>255</v>
      </c>
      <c r="C7885">
        <f>bh_Shorter24[[#This Row],[m]]/bh_Shorter24[[#This Row],[n]]</f>
        <v>3.2343987823439876E-2</v>
      </c>
    </row>
    <row r="7886" spans="1:3" x14ac:dyDescent="0.25">
      <c r="A7886">
        <v>7885</v>
      </c>
      <c r="B7886">
        <v>255</v>
      </c>
      <c r="C7886">
        <f>bh_Shorter24[[#This Row],[m]]/bh_Shorter24[[#This Row],[n]]</f>
        <v>3.2339885859226376E-2</v>
      </c>
    </row>
    <row r="7887" spans="1:3" x14ac:dyDescent="0.25">
      <c r="A7887">
        <v>7886</v>
      </c>
      <c r="B7887">
        <v>255</v>
      </c>
      <c r="C7887">
        <f>bh_Shorter24[[#This Row],[m]]/bh_Shorter24[[#This Row],[n]]</f>
        <v>3.2335784935328432E-2</v>
      </c>
    </row>
    <row r="7888" spans="1:3" x14ac:dyDescent="0.25">
      <c r="A7888">
        <v>7887</v>
      </c>
      <c r="B7888">
        <v>255</v>
      </c>
      <c r="C7888">
        <f>bh_Shorter24[[#This Row],[m]]/bh_Shorter24[[#This Row],[n]]</f>
        <v>3.2331685051350326E-2</v>
      </c>
    </row>
    <row r="7889" spans="1:3" x14ac:dyDescent="0.25">
      <c r="A7889">
        <v>7888</v>
      </c>
      <c r="B7889">
        <v>255</v>
      </c>
      <c r="C7889">
        <f>bh_Shorter24[[#This Row],[m]]/bh_Shorter24[[#This Row],[n]]</f>
        <v>3.2327586206896554E-2</v>
      </c>
    </row>
    <row r="7890" spans="1:3" x14ac:dyDescent="0.25">
      <c r="A7890">
        <v>7889</v>
      </c>
      <c r="B7890">
        <v>255</v>
      </c>
      <c r="C7890">
        <f>bh_Shorter24[[#This Row],[m]]/bh_Shorter24[[#This Row],[n]]</f>
        <v>3.2323488401571808E-2</v>
      </c>
    </row>
    <row r="7891" spans="1:3" x14ac:dyDescent="0.25">
      <c r="A7891">
        <v>7890</v>
      </c>
      <c r="B7891">
        <v>255</v>
      </c>
      <c r="C7891">
        <f>bh_Shorter24[[#This Row],[m]]/bh_Shorter24[[#This Row],[n]]</f>
        <v>3.2319391634980987E-2</v>
      </c>
    </row>
    <row r="7892" spans="1:3" x14ac:dyDescent="0.25">
      <c r="A7892">
        <v>7891</v>
      </c>
      <c r="B7892">
        <v>255</v>
      </c>
      <c r="C7892">
        <f>bh_Shorter24[[#This Row],[m]]/bh_Shorter24[[#This Row],[n]]</f>
        <v>3.2315295906729186E-2</v>
      </c>
    </row>
    <row r="7893" spans="1:3" x14ac:dyDescent="0.25">
      <c r="A7893">
        <v>7892</v>
      </c>
      <c r="B7893">
        <v>255</v>
      </c>
      <c r="C7893">
        <f>bh_Shorter24[[#This Row],[m]]/bh_Shorter24[[#This Row],[n]]</f>
        <v>3.2311201216421691E-2</v>
      </c>
    </row>
    <row r="7894" spans="1:3" x14ac:dyDescent="0.25">
      <c r="A7894">
        <v>7893</v>
      </c>
      <c r="B7894">
        <v>255</v>
      </c>
      <c r="C7894">
        <f>bh_Shorter24[[#This Row],[m]]/bh_Shorter24[[#This Row],[n]]</f>
        <v>3.2307107563664006E-2</v>
      </c>
    </row>
    <row r="7895" spans="1:3" x14ac:dyDescent="0.25">
      <c r="A7895">
        <v>7894</v>
      </c>
      <c r="B7895">
        <v>255</v>
      </c>
      <c r="C7895">
        <f>bh_Shorter24[[#This Row],[m]]/bh_Shorter24[[#This Row],[n]]</f>
        <v>3.2303014948061821E-2</v>
      </c>
    </row>
    <row r="7896" spans="1:3" x14ac:dyDescent="0.25">
      <c r="A7896">
        <v>7895</v>
      </c>
      <c r="B7896">
        <v>255</v>
      </c>
      <c r="C7896">
        <f>bh_Shorter24[[#This Row],[m]]/bh_Shorter24[[#This Row],[n]]</f>
        <v>3.2298923369221029E-2</v>
      </c>
    </row>
    <row r="7897" spans="1:3" x14ac:dyDescent="0.25">
      <c r="A7897">
        <v>7896</v>
      </c>
      <c r="B7897">
        <v>255</v>
      </c>
      <c r="C7897">
        <f>bh_Shorter24[[#This Row],[m]]/bh_Shorter24[[#This Row],[n]]</f>
        <v>3.2294832826747721E-2</v>
      </c>
    </row>
    <row r="7898" spans="1:3" x14ac:dyDescent="0.25">
      <c r="A7898">
        <v>7897</v>
      </c>
      <c r="B7898">
        <v>255</v>
      </c>
      <c r="C7898">
        <f>bh_Shorter24[[#This Row],[m]]/bh_Shorter24[[#This Row],[n]]</f>
        <v>3.2290743320248193E-2</v>
      </c>
    </row>
    <row r="7899" spans="1:3" x14ac:dyDescent="0.25">
      <c r="A7899">
        <v>7898</v>
      </c>
      <c r="B7899">
        <v>255</v>
      </c>
      <c r="C7899">
        <f>bh_Shorter24[[#This Row],[m]]/bh_Shorter24[[#This Row],[n]]</f>
        <v>3.2286654849328945E-2</v>
      </c>
    </row>
    <row r="7900" spans="1:3" x14ac:dyDescent="0.25">
      <c r="A7900">
        <v>7899</v>
      </c>
      <c r="B7900">
        <v>255</v>
      </c>
      <c r="C7900">
        <f>bh_Shorter24[[#This Row],[m]]/bh_Shorter24[[#This Row],[n]]</f>
        <v>3.2282567413596655E-2</v>
      </c>
    </row>
    <row r="7901" spans="1:3" x14ac:dyDescent="0.25">
      <c r="A7901">
        <v>7900</v>
      </c>
      <c r="B7901">
        <v>255</v>
      </c>
      <c r="C7901">
        <f>bh_Shorter24[[#This Row],[m]]/bh_Shorter24[[#This Row],[n]]</f>
        <v>3.2278481012658226E-2</v>
      </c>
    </row>
    <row r="7902" spans="1:3" x14ac:dyDescent="0.25">
      <c r="A7902">
        <v>7901</v>
      </c>
      <c r="B7902">
        <v>255</v>
      </c>
      <c r="C7902">
        <f>bh_Shorter24[[#This Row],[m]]/bh_Shorter24[[#This Row],[n]]</f>
        <v>3.2274395646120745E-2</v>
      </c>
    </row>
    <row r="7903" spans="1:3" x14ac:dyDescent="0.25">
      <c r="A7903">
        <v>7902</v>
      </c>
      <c r="B7903">
        <v>255</v>
      </c>
      <c r="C7903">
        <f>bh_Shorter24[[#This Row],[m]]/bh_Shorter24[[#This Row],[n]]</f>
        <v>3.2270311313591496E-2</v>
      </c>
    </row>
    <row r="7904" spans="1:3" x14ac:dyDescent="0.25">
      <c r="A7904">
        <v>7903</v>
      </c>
      <c r="B7904">
        <v>255</v>
      </c>
      <c r="C7904">
        <f>bh_Shorter24[[#This Row],[m]]/bh_Shorter24[[#This Row],[n]]</f>
        <v>3.2266228014677968E-2</v>
      </c>
    </row>
    <row r="7905" spans="1:3" x14ac:dyDescent="0.25">
      <c r="A7905">
        <v>7904</v>
      </c>
      <c r="B7905">
        <v>255</v>
      </c>
      <c r="C7905">
        <f>bh_Shorter24[[#This Row],[m]]/bh_Shorter24[[#This Row],[n]]</f>
        <v>3.2262145748987857E-2</v>
      </c>
    </row>
    <row r="7906" spans="1:3" x14ac:dyDescent="0.25">
      <c r="A7906">
        <v>7905</v>
      </c>
      <c r="B7906">
        <v>255</v>
      </c>
      <c r="C7906">
        <f>bh_Shorter24[[#This Row],[m]]/bh_Shorter24[[#This Row],[n]]</f>
        <v>3.2258064516129031E-2</v>
      </c>
    </row>
    <row r="7907" spans="1:3" x14ac:dyDescent="0.25">
      <c r="A7907">
        <v>7906</v>
      </c>
      <c r="B7907">
        <v>255</v>
      </c>
      <c r="C7907">
        <f>bh_Shorter24[[#This Row],[m]]/bh_Shorter24[[#This Row],[n]]</f>
        <v>3.225398431570959E-2</v>
      </c>
    </row>
    <row r="7908" spans="1:3" x14ac:dyDescent="0.25">
      <c r="A7908">
        <v>7907</v>
      </c>
      <c r="B7908">
        <v>255</v>
      </c>
      <c r="C7908">
        <f>bh_Shorter24[[#This Row],[m]]/bh_Shorter24[[#This Row],[n]]</f>
        <v>3.2249905147337804E-2</v>
      </c>
    </row>
    <row r="7909" spans="1:3" x14ac:dyDescent="0.25">
      <c r="A7909">
        <v>7908</v>
      </c>
      <c r="B7909">
        <v>255</v>
      </c>
      <c r="C7909">
        <f>bh_Shorter24[[#This Row],[m]]/bh_Shorter24[[#This Row],[n]]</f>
        <v>3.2245827010622154E-2</v>
      </c>
    </row>
    <row r="7910" spans="1:3" x14ac:dyDescent="0.25">
      <c r="A7910">
        <v>7909</v>
      </c>
      <c r="B7910">
        <v>255</v>
      </c>
      <c r="C7910">
        <f>bh_Shorter24[[#This Row],[m]]/bh_Shorter24[[#This Row],[n]]</f>
        <v>3.2241749905171327E-2</v>
      </c>
    </row>
    <row r="7911" spans="1:3" x14ac:dyDescent="0.25">
      <c r="A7911">
        <v>7910</v>
      </c>
      <c r="B7911">
        <v>255</v>
      </c>
      <c r="C7911">
        <f>bh_Shorter24[[#This Row],[m]]/bh_Shorter24[[#This Row],[n]]</f>
        <v>3.2237673830594185E-2</v>
      </c>
    </row>
    <row r="7912" spans="1:3" x14ac:dyDescent="0.25">
      <c r="A7912">
        <v>7911</v>
      </c>
      <c r="B7912">
        <v>255</v>
      </c>
      <c r="C7912">
        <f>bh_Shorter24[[#This Row],[m]]/bh_Shorter24[[#This Row],[n]]</f>
        <v>3.2233598786499812E-2</v>
      </c>
    </row>
    <row r="7913" spans="1:3" x14ac:dyDescent="0.25">
      <c r="A7913">
        <v>7912</v>
      </c>
      <c r="B7913">
        <v>255</v>
      </c>
      <c r="C7913">
        <f>bh_Shorter24[[#This Row],[m]]/bh_Shorter24[[#This Row],[n]]</f>
        <v>3.2229524772497471E-2</v>
      </c>
    </row>
    <row r="7914" spans="1:3" x14ac:dyDescent="0.25">
      <c r="A7914">
        <v>7913</v>
      </c>
      <c r="B7914">
        <v>255</v>
      </c>
      <c r="C7914">
        <f>bh_Shorter24[[#This Row],[m]]/bh_Shorter24[[#This Row],[n]]</f>
        <v>3.2225451788196635E-2</v>
      </c>
    </row>
    <row r="7915" spans="1:3" x14ac:dyDescent="0.25">
      <c r="A7915">
        <v>7914</v>
      </c>
      <c r="B7915">
        <v>255</v>
      </c>
      <c r="C7915">
        <f>bh_Shorter24[[#This Row],[m]]/bh_Shorter24[[#This Row],[n]]</f>
        <v>3.2221379833206977E-2</v>
      </c>
    </row>
    <row r="7916" spans="1:3" x14ac:dyDescent="0.25">
      <c r="A7916">
        <v>7915</v>
      </c>
      <c r="B7916">
        <v>255</v>
      </c>
      <c r="C7916">
        <f>bh_Shorter24[[#This Row],[m]]/bh_Shorter24[[#This Row],[n]]</f>
        <v>3.2217308907138344E-2</v>
      </c>
    </row>
    <row r="7917" spans="1:3" x14ac:dyDescent="0.25">
      <c r="A7917">
        <v>7916</v>
      </c>
      <c r="B7917">
        <v>255</v>
      </c>
      <c r="C7917">
        <f>bh_Shorter24[[#This Row],[m]]/bh_Shorter24[[#This Row],[n]]</f>
        <v>3.2213239009600811E-2</v>
      </c>
    </row>
    <row r="7918" spans="1:3" x14ac:dyDescent="0.25">
      <c r="A7918">
        <v>7917</v>
      </c>
      <c r="B7918">
        <v>255</v>
      </c>
      <c r="C7918">
        <f>bh_Shorter24[[#This Row],[m]]/bh_Shorter24[[#This Row],[n]]</f>
        <v>3.2209170140204621E-2</v>
      </c>
    </row>
    <row r="7919" spans="1:3" x14ac:dyDescent="0.25">
      <c r="A7919">
        <v>7918</v>
      </c>
      <c r="B7919">
        <v>255</v>
      </c>
      <c r="C7919">
        <f>bh_Shorter24[[#This Row],[m]]/bh_Shorter24[[#This Row],[n]]</f>
        <v>3.2205102298560245E-2</v>
      </c>
    </row>
    <row r="7920" spans="1:3" x14ac:dyDescent="0.25">
      <c r="A7920">
        <v>7919</v>
      </c>
      <c r="B7920">
        <v>255</v>
      </c>
      <c r="C7920">
        <f>bh_Shorter24[[#This Row],[m]]/bh_Shorter24[[#This Row],[n]]</f>
        <v>3.2201035484278315E-2</v>
      </c>
    </row>
    <row r="7921" spans="1:3" x14ac:dyDescent="0.25">
      <c r="A7921">
        <v>7920</v>
      </c>
      <c r="B7921">
        <v>255</v>
      </c>
      <c r="C7921">
        <f>bh_Shorter24[[#This Row],[m]]/bh_Shorter24[[#This Row],[n]]</f>
        <v>3.2196969696969696E-2</v>
      </c>
    </row>
    <row r="7922" spans="1:3" x14ac:dyDescent="0.25">
      <c r="A7922">
        <v>7921</v>
      </c>
      <c r="B7922">
        <v>255</v>
      </c>
      <c r="C7922">
        <f>bh_Shorter24[[#This Row],[m]]/bh_Shorter24[[#This Row],[n]]</f>
        <v>3.2192904936245423E-2</v>
      </c>
    </row>
    <row r="7923" spans="1:3" x14ac:dyDescent="0.25">
      <c r="A7923">
        <v>7922</v>
      </c>
      <c r="B7923">
        <v>255</v>
      </c>
      <c r="C7923">
        <f>bh_Shorter24[[#This Row],[m]]/bh_Shorter24[[#This Row],[n]]</f>
        <v>3.2188841201716736E-2</v>
      </c>
    </row>
    <row r="7924" spans="1:3" x14ac:dyDescent="0.25">
      <c r="A7924">
        <v>7923</v>
      </c>
      <c r="B7924">
        <v>255</v>
      </c>
      <c r="C7924">
        <f>bh_Shorter24[[#This Row],[m]]/bh_Shorter24[[#This Row],[n]]</f>
        <v>3.2184778492995079E-2</v>
      </c>
    </row>
    <row r="7925" spans="1:3" x14ac:dyDescent="0.25">
      <c r="A7925">
        <v>7924</v>
      </c>
      <c r="B7925">
        <v>255</v>
      </c>
      <c r="C7925">
        <f>bh_Shorter24[[#This Row],[m]]/bh_Shorter24[[#This Row],[n]]</f>
        <v>3.2180716809692075E-2</v>
      </c>
    </row>
    <row r="7926" spans="1:3" x14ac:dyDescent="0.25">
      <c r="A7926">
        <v>7925</v>
      </c>
      <c r="B7926">
        <v>255</v>
      </c>
      <c r="C7926">
        <f>bh_Shorter24[[#This Row],[m]]/bh_Shorter24[[#This Row],[n]]</f>
        <v>3.2176656151419555E-2</v>
      </c>
    </row>
    <row r="7927" spans="1:3" x14ac:dyDescent="0.25">
      <c r="A7927">
        <v>7926</v>
      </c>
      <c r="B7927">
        <v>255</v>
      </c>
      <c r="C7927">
        <f>bh_Shorter24[[#This Row],[m]]/bh_Shorter24[[#This Row],[n]]</f>
        <v>3.2172596517789552E-2</v>
      </c>
    </row>
    <row r="7928" spans="1:3" x14ac:dyDescent="0.25">
      <c r="A7928">
        <v>7927</v>
      </c>
      <c r="B7928">
        <v>255</v>
      </c>
      <c r="C7928">
        <f>bh_Shorter24[[#This Row],[m]]/bh_Shorter24[[#This Row],[n]]</f>
        <v>3.2168537908414278E-2</v>
      </c>
    </row>
    <row r="7929" spans="1:3" x14ac:dyDescent="0.25">
      <c r="A7929">
        <v>7928</v>
      </c>
      <c r="B7929">
        <v>255</v>
      </c>
      <c r="C7929">
        <f>bh_Shorter24[[#This Row],[m]]/bh_Shorter24[[#This Row],[n]]</f>
        <v>3.2164480322906155E-2</v>
      </c>
    </row>
    <row r="7930" spans="1:3" x14ac:dyDescent="0.25">
      <c r="A7930">
        <v>7929</v>
      </c>
      <c r="B7930">
        <v>255</v>
      </c>
      <c r="C7930">
        <f>bh_Shorter24[[#This Row],[m]]/bh_Shorter24[[#This Row],[n]]</f>
        <v>3.2160423760877792E-2</v>
      </c>
    </row>
    <row r="7931" spans="1:3" x14ac:dyDescent="0.25">
      <c r="A7931">
        <v>7930</v>
      </c>
      <c r="B7931">
        <v>255</v>
      </c>
      <c r="C7931">
        <f>bh_Shorter24[[#This Row],[m]]/bh_Shorter24[[#This Row],[n]]</f>
        <v>3.215636822194199E-2</v>
      </c>
    </row>
    <row r="7932" spans="1:3" x14ac:dyDescent="0.25">
      <c r="A7932">
        <v>7931</v>
      </c>
      <c r="B7932">
        <v>255</v>
      </c>
      <c r="C7932">
        <f>bh_Shorter24[[#This Row],[m]]/bh_Shorter24[[#This Row],[n]]</f>
        <v>3.2152313705711762E-2</v>
      </c>
    </row>
    <row r="7933" spans="1:3" x14ac:dyDescent="0.25">
      <c r="A7933">
        <v>7932</v>
      </c>
      <c r="B7933">
        <v>255</v>
      </c>
      <c r="C7933">
        <f>bh_Shorter24[[#This Row],[m]]/bh_Shorter24[[#This Row],[n]]</f>
        <v>3.2148260211800304E-2</v>
      </c>
    </row>
    <row r="7934" spans="1:3" x14ac:dyDescent="0.25">
      <c r="A7934">
        <v>7933</v>
      </c>
      <c r="B7934">
        <v>255</v>
      </c>
      <c r="C7934">
        <f>bh_Shorter24[[#This Row],[m]]/bh_Shorter24[[#This Row],[n]]</f>
        <v>3.2144207739821004E-2</v>
      </c>
    </row>
    <row r="7935" spans="1:3" x14ac:dyDescent="0.25">
      <c r="A7935">
        <v>7934</v>
      </c>
      <c r="B7935">
        <v>255</v>
      </c>
      <c r="C7935">
        <f>bh_Shorter24[[#This Row],[m]]/bh_Shorter24[[#This Row],[n]]</f>
        <v>3.2140156289387448E-2</v>
      </c>
    </row>
    <row r="7936" spans="1:3" x14ac:dyDescent="0.25">
      <c r="A7936">
        <v>7935</v>
      </c>
      <c r="B7936">
        <v>255</v>
      </c>
      <c r="C7936">
        <f>bh_Shorter24[[#This Row],[m]]/bh_Shorter24[[#This Row],[n]]</f>
        <v>3.2136105860113423E-2</v>
      </c>
    </row>
    <row r="7937" spans="1:3" x14ac:dyDescent="0.25">
      <c r="A7937">
        <v>7936</v>
      </c>
      <c r="B7937">
        <v>255</v>
      </c>
      <c r="C7937">
        <f>bh_Shorter24[[#This Row],[m]]/bh_Shorter24[[#This Row],[n]]</f>
        <v>3.2132056451612906E-2</v>
      </c>
    </row>
    <row r="7938" spans="1:3" x14ac:dyDescent="0.25">
      <c r="A7938">
        <v>7937</v>
      </c>
      <c r="B7938">
        <v>255</v>
      </c>
      <c r="C7938">
        <f>bh_Shorter24[[#This Row],[m]]/bh_Shorter24[[#This Row],[n]]</f>
        <v>3.2128008063500066E-2</v>
      </c>
    </row>
    <row r="7939" spans="1:3" x14ac:dyDescent="0.25">
      <c r="A7939">
        <v>7938</v>
      </c>
      <c r="B7939">
        <v>255</v>
      </c>
      <c r="C7939">
        <f>bh_Shorter24[[#This Row],[m]]/bh_Shorter24[[#This Row],[n]]</f>
        <v>3.2123960695389267E-2</v>
      </c>
    </row>
    <row r="7940" spans="1:3" x14ac:dyDescent="0.25">
      <c r="A7940">
        <v>7939</v>
      </c>
      <c r="B7940">
        <v>255</v>
      </c>
      <c r="C7940">
        <f>bh_Shorter24[[#This Row],[m]]/bh_Shorter24[[#This Row],[n]]</f>
        <v>3.2119914346895075E-2</v>
      </c>
    </row>
    <row r="7941" spans="1:3" x14ac:dyDescent="0.25">
      <c r="A7941">
        <v>7940</v>
      </c>
      <c r="B7941">
        <v>255</v>
      </c>
      <c r="C7941">
        <f>bh_Shorter24[[#This Row],[m]]/bh_Shorter24[[#This Row],[n]]</f>
        <v>3.2115869017632241E-2</v>
      </c>
    </row>
    <row r="7942" spans="1:3" x14ac:dyDescent="0.25">
      <c r="A7942">
        <v>7941</v>
      </c>
      <c r="B7942">
        <v>255</v>
      </c>
      <c r="C7942">
        <f>bh_Shorter24[[#This Row],[m]]/bh_Shorter24[[#This Row],[n]]</f>
        <v>3.2111824707215714E-2</v>
      </c>
    </row>
    <row r="7943" spans="1:3" x14ac:dyDescent="0.25">
      <c r="A7943">
        <v>7942</v>
      </c>
      <c r="B7943">
        <v>255</v>
      </c>
      <c r="C7943">
        <f>bh_Shorter24[[#This Row],[m]]/bh_Shorter24[[#This Row],[n]]</f>
        <v>3.210778141526064E-2</v>
      </c>
    </row>
    <row r="7944" spans="1:3" x14ac:dyDescent="0.25">
      <c r="A7944">
        <v>7943</v>
      </c>
      <c r="B7944">
        <v>255</v>
      </c>
      <c r="C7944">
        <f>bh_Shorter24[[#This Row],[m]]/bh_Shorter24[[#This Row],[n]]</f>
        <v>3.2103739141382349E-2</v>
      </c>
    </row>
    <row r="7945" spans="1:3" x14ac:dyDescent="0.25">
      <c r="A7945">
        <v>7944</v>
      </c>
      <c r="B7945">
        <v>255</v>
      </c>
      <c r="C7945">
        <f>bh_Shorter24[[#This Row],[m]]/bh_Shorter24[[#This Row],[n]]</f>
        <v>3.2099697885196378E-2</v>
      </c>
    </row>
    <row r="7946" spans="1:3" x14ac:dyDescent="0.25">
      <c r="A7946">
        <v>7945</v>
      </c>
      <c r="B7946">
        <v>255</v>
      </c>
      <c r="C7946">
        <f>bh_Shorter24[[#This Row],[m]]/bh_Shorter24[[#This Row],[n]]</f>
        <v>3.2095657646318436E-2</v>
      </c>
    </row>
    <row r="7947" spans="1:3" x14ac:dyDescent="0.25">
      <c r="A7947">
        <v>7946</v>
      </c>
      <c r="B7947">
        <v>255</v>
      </c>
      <c r="C7947">
        <f>bh_Shorter24[[#This Row],[m]]/bh_Shorter24[[#This Row],[n]]</f>
        <v>3.2091618424364463E-2</v>
      </c>
    </row>
    <row r="7948" spans="1:3" x14ac:dyDescent="0.25">
      <c r="A7948">
        <v>7947</v>
      </c>
      <c r="B7948">
        <v>255</v>
      </c>
      <c r="C7948">
        <f>bh_Shorter24[[#This Row],[m]]/bh_Shorter24[[#This Row],[n]]</f>
        <v>3.208758021895055E-2</v>
      </c>
    </row>
    <row r="7949" spans="1:3" x14ac:dyDescent="0.25">
      <c r="A7949">
        <v>7948</v>
      </c>
      <c r="B7949">
        <v>255</v>
      </c>
      <c r="C7949">
        <f>bh_Shorter24[[#This Row],[m]]/bh_Shorter24[[#This Row],[n]]</f>
        <v>3.2083543029693004E-2</v>
      </c>
    </row>
    <row r="7950" spans="1:3" x14ac:dyDescent="0.25">
      <c r="A7950">
        <v>7949</v>
      </c>
      <c r="B7950">
        <v>255</v>
      </c>
      <c r="C7950">
        <f>bh_Shorter24[[#This Row],[m]]/bh_Shorter24[[#This Row],[n]]</f>
        <v>3.2079506856208327E-2</v>
      </c>
    </row>
    <row r="7951" spans="1:3" x14ac:dyDescent="0.25">
      <c r="A7951">
        <v>7950</v>
      </c>
      <c r="B7951">
        <v>255</v>
      </c>
      <c r="C7951">
        <f>bh_Shorter24[[#This Row],[m]]/bh_Shorter24[[#This Row],[n]]</f>
        <v>3.2075471698113207E-2</v>
      </c>
    </row>
    <row r="7952" spans="1:3" x14ac:dyDescent="0.25">
      <c r="A7952">
        <v>7951</v>
      </c>
      <c r="B7952">
        <v>255</v>
      </c>
      <c r="C7952">
        <f>bh_Shorter24[[#This Row],[m]]/bh_Shorter24[[#This Row],[n]]</f>
        <v>3.2071437555024528E-2</v>
      </c>
    </row>
    <row r="7953" spans="1:3" x14ac:dyDescent="0.25">
      <c r="A7953">
        <v>7952</v>
      </c>
      <c r="B7953">
        <v>255</v>
      </c>
      <c r="C7953">
        <f>bh_Shorter24[[#This Row],[m]]/bh_Shorter24[[#This Row],[n]]</f>
        <v>3.2067404426559358E-2</v>
      </c>
    </row>
    <row r="7954" spans="1:3" x14ac:dyDescent="0.25">
      <c r="A7954">
        <v>7953</v>
      </c>
      <c r="B7954">
        <v>255</v>
      </c>
      <c r="C7954">
        <f>bh_Shorter24[[#This Row],[m]]/bh_Shorter24[[#This Row],[n]]</f>
        <v>3.206337231233497E-2</v>
      </c>
    </row>
    <row r="7955" spans="1:3" x14ac:dyDescent="0.25">
      <c r="A7955">
        <v>7954</v>
      </c>
      <c r="B7955">
        <v>255</v>
      </c>
      <c r="C7955">
        <f>bh_Shorter24[[#This Row],[m]]/bh_Shorter24[[#This Row],[n]]</f>
        <v>3.2059341211968823E-2</v>
      </c>
    </row>
    <row r="7956" spans="1:3" x14ac:dyDescent="0.25">
      <c r="A7956">
        <v>7955</v>
      </c>
      <c r="B7956">
        <v>255</v>
      </c>
      <c r="C7956">
        <f>bh_Shorter24[[#This Row],[m]]/bh_Shorter24[[#This Row],[n]]</f>
        <v>3.2055311125078569E-2</v>
      </c>
    </row>
    <row r="7957" spans="1:3" x14ac:dyDescent="0.25">
      <c r="A7957">
        <v>7956</v>
      </c>
      <c r="B7957">
        <v>255</v>
      </c>
      <c r="C7957">
        <f>bh_Shorter24[[#This Row],[m]]/bh_Shorter24[[#This Row],[n]]</f>
        <v>3.2051282051282048E-2</v>
      </c>
    </row>
    <row r="7958" spans="1:3" x14ac:dyDescent="0.25">
      <c r="A7958">
        <v>7957</v>
      </c>
      <c r="B7958">
        <v>255</v>
      </c>
      <c r="C7958">
        <f>bh_Shorter24[[#This Row],[m]]/bh_Shorter24[[#This Row],[n]]</f>
        <v>3.2047253990197311E-2</v>
      </c>
    </row>
    <row r="7959" spans="1:3" x14ac:dyDescent="0.25">
      <c r="A7959">
        <v>7958</v>
      </c>
      <c r="B7959">
        <v>255</v>
      </c>
      <c r="C7959">
        <f>bh_Shorter24[[#This Row],[m]]/bh_Shorter24[[#This Row],[n]]</f>
        <v>3.2043226941442571E-2</v>
      </c>
    </row>
    <row r="7960" spans="1:3" x14ac:dyDescent="0.25">
      <c r="A7960">
        <v>7959</v>
      </c>
      <c r="B7960">
        <v>255</v>
      </c>
      <c r="C7960">
        <f>bh_Shorter24[[#This Row],[m]]/bh_Shorter24[[#This Row],[n]]</f>
        <v>3.2039200904636259E-2</v>
      </c>
    </row>
    <row r="7961" spans="1:3" x14ac:dyDescent="0.25">
      <c r="A7961">
        <v>7960</v>
      </c>
      <c r="B7961">
        <v>255</v>
      </c>
      <c r="C7961">
        <f>bh_Shorter24[[#This Row],[m]]/bh_Shorter24[[#This Row],[n]]</f>
        <v>3.2035175879396985E-2</v>
      </c>
    </row>
    <row r="7962" spans="1:3" x14ac:dyDescent="0.25">
      <c r="A7962">
        <v>7961</v>
      </c>
      <c r="B7962">
        <v>255</v>
      </c>
      <c r="C7962">
        <f>bh_Shorter24[[#This Row],[m]]/bh_Shorter24[[#This Row],[n]]</f>
        <v>3.2031151865343548E-2</v>
      </c>
    </row>
    <row r="7963" spans="1:3" x14ac:dyDescent="0.25">
      <c r="A7963">
        <v>7962</v>
      </c>
      <c r="B7963">
        <v>255</v>
      </c>
      <c r="C7963">
        <f>bh_Shorter24[[#This Row],[m]]/bh_Shorter24[[#This Row],[n]]</f>
        <v>3.2027128862094953E-2</v>
      </c>
    </row>
    <row r="7964" spans="1:3" x14ac:dyDescent="0.25">
      <c r="A7964">
        <v>7963</v>
      </c>
      <c r="B7964">
        <v>255</v>
      </c>
      <c r="C7964">
        <f>bh_Shorter24[[#This Row],[m]]/bh_Shorter24[[#This Row],[n]]</f>
        <v>3.2023106869270374E-2</v>
      </c>
    </row>
    <row r="7965" spans="1:3" x14ac:dyDescent="0.25">
      <c r="A7965">
        <v>7964</v>
      </c>
      <c r="B7965">
        <v>255</v>
      </c>
      <c r="C7965">
        <f>bh_Shorter24[[#This Row],[m]]/bh_Shorter24[[#This Row],[n]]</f>
        <v>3.2019085886489204E-2</v>
      </c>
    </row>
    <row r="7966" spans="1:3" x14ac:dyDescent="0.25">
      <c r="A7966">
        <v>7965</v>
      </c>
      <c r="B7966">
        <v>255</v>
      </c>
      <c r="C7966">
        <f>bh_Shorter24[[#This Row],[m]]/bh_Shorter24[[#This Row],[n]]</f>
        <v>3.2015065913370999E-2</v>
      </c>
    </row>
    <row r="7967" spans="1:3" x14ac:dyDescent="0.25">
      <c r="A7967">
        <v>7966</v>
      </c>
      <c r="B7967">
        <v>255</v>
      </c>
      <c r="C7967">
        <f>bh_Shorter24[[#This Row],[m]]/bh_Shorter24[[#This Row],[n]]</f>
        <v>3.2011046949535528E-2</v>
      </c>
    </row>
    <row r="7968" spans="1:3" x14ac:dyDescent="0.25">
      <c r="A7968">
        <v>7967</v>
      </c>
      <c r="B7968">
        <v>255</v>
      </c>
      <c r="C7968">
        <f>bh_Shorter24[[#This Row],[m]]/bh_Shorter24[[#This Row],[n]]</f>
        <v>3.2007028994602733E-2</v>
      </c>
    </row>
    <row r="7969" spans="1:3" x14ac:dyDescent="0.25">
      <c r="A7969">
        <v>7968</v>
      </c>
      <c r="B7969">
        <v>255</v>
      </c>
      <c r="C7969">
        <f>bh_Shorter24[[#This Row],[m]]/bh_Shorter24[[#This Row],[n]]</f>
        <v>3.2003012048192774E-2</v>
      </c>
    </row>
    <row r="7970" spans="1:3" x14ac:dyDescent="0.25">
      <c r="A7970">
        <v>7969</v>
      </c>
      <c r="B7970">
        <v>255</v>
      </c>
      <c r="C7970">
        <f>bh_Shorter24[[#This Row],[m]]/bh_Shorter24[[#This Row],[n]]</f>
        <v>3.1998996109925966E-2</v>
      </c>
    </row>
    <row r="7971" spans="1:3" x14ac:dyDescent="0.25">
      <c r="A7971">
        <v>7970</v>
      </c>
      <c r="B7971">
        <v>255</v>
      </c>
      <c r="C7971">
        <f>bh_Shorter24[[#This Row],[m]]/bh_Shorter24[[#This Row],[n]]</f>
        <v>3.1994981179422836E-2</v>
      </c>
    </row>
    <row r="7972" spans="1:3" x14ac:dyDescent="0.25">
      <c r="A7972">
        <v>7971</v>
      </c>
      <c r="B7972">
        <v>255</v>
      </c>
      <c r="C7972">
        <f>bh_Shorter24[[#This Row],[m]]/bh_Shorter24[[#This Row],[n]]</f>
        <v>3.1990967256304105E-2</v>
      </c>
    </row>
    <row r="7973" spans="1:3" x14ac:dyDescent="0.25">
      <c r="A7973">
        <v>7972</v>
      </c>
      <c r="B7973">
        <v>255</v>
      </c>
      <c r="C7973">
        <f>bh_Shorter24[[#This Row],[m]]/bh_Shorter24[[#This Row],[n]]</f>
        <v>3.1986954340190665E-2</v>
      </c>
    </row>
    <row r="7974" spans="1:3" x14ac:dyDescent="0.25">
      <c r="A7974">
        <v>7973</v>
      </c>
      <c r="B7974">
        <v>255</v>
      </c>
      <c r="C7974">
        <f>bh_Shorter24[[#This Row],[m]]/bh_Shorter24[[#This Row],[n]]</f>
        <v>3.1982942430703626E-2</v>
      </c>
    </row>
    <row r="7975" spans="1:3" x14ac:dyDescent="0.25">
      <c r="A7975">
        <v>7974</v>
      </c>
      <c r="B7975">
        <v>255</v>
      </c>
      <c r="C7975">
        <f>bh_Shorter24[[#This Row],[m]]/bh_Shorter24[[#This Row],[n]]</f>
        <v>3.1978931527464262E-2</v>
      </c>
    </row>
    <row r="7976" spans="1:3" x14ac:dyDescent="0.25">
      <c r="A7976">
        <v>7975</v>
      </c>
      <c r="B7976">
        <v>255</v>
      </c>
      <c r="C7976">
        <f>bh_Shorter24[[#This Row],[m]]/bh_Shorter24[[#This Row],[n]]</f>
        <v>3.1974921630094043E-2</v>
      </c>
    </row>
    <row r="7977" spans="1:3" x14ac:dyDescent="0.25">
      <c r="A7977">
        <v>7976</v>
      </c>
      <c r="B7977">
        <v>255</v>
      </c>
      <c r="C7977">
        <f>bh_Shorter24[[#This Row],[m]]/bh_Shorter24[[#This Row],[n]]</f>
        <v>3.1970912738214646E-2</v>
      </c>
    </row>
    <row r="7978" spans="1:3" x14ac:dyDescent="0.25">
      <c r="A7978">
        <v>7977</v>
      </c>
      <c r="B7978">
        <v>255</v>
      </c>
      <c r="C7978">
        <f>bh_Shorter24[[#This Row],[m]]/bh_Shorter24[[#This Row],[n]]</f>
        <v>3.196690485144791E-2</v>
      </c>
    </row>
    <row r="7979" spans="1:3" x14ac:dyDescent="0.25">
      <c r="A7979">
        <v>7978</v>
      </c>
      <c r="B7979">
        <v>255</v>
      </c>
      <c r="C7979">
        <f>bh_Shorter24[[#This Row],[m]]/bh_Shorter24[[#This Row],[n]]</f>
        <v>3.1962897969415892E-2</v>
      </c>
    </row>
    <row r="7980" spans="1:3" x14ac:dyDescent="0.25">
      <c r="A7980">
        <v>7979</v>
      </c>
      <c r="B7980">
        <v>255</v>
      </c>
      <c r="C7980">
        <f>bh_Shorter24[[#This Row],[m]]/bh_Shorter24[[#This Row],[n]]</f>
        <v>3.1958892091740819E-2</v>
      </c>
    </row>
    <row r="7981" spans="1:3" x14ac:dyDescent="0.25">
      <c r="A7981">
        <v>7980</v>
      </c>
      <c r="B7981">
        <v>255</v>
      </c>
      <c r="C7981">
        <f>bh_Shorter24[[#This Row],[m]]/bh_Shorter24[[#This Row],[n]]</f>
        <v>3.1954887218045111E-2</v>
      </c>
    </row>
    <row r="7982" spans="1:3" x14ac:dyDescent="0.25">
      <c r="A7982">
        <v>7981</v>
      </c>
      <c r="B7982">
        <v>255</v>
      </c>
      <c r="C7982">
        <f>bh_Shorter24[[#This Row],[m]]/bh_Shorter24[[#This Row],[n]]</f>
        <v>3.1950883347951382E-2</v>
      </c>
    </row>
    <row r="7983" spans="1:3" x14ac:dyDescent="0.25">
      <c r="A7983">
        <v>7982</v>
      </c>
      <c r="B7983">
        <v>255</v>
      </c>
      <c r="C7983">
        <f>bh_Shorter24[[#This Row],[m]]/bh_Shorter24[[#This Row],[n]]</f>
        <v>3.1946880481082435E-2</v>
      </c>
    </row>
    <row r="7984" spans="1:3" x14ac:dyDescent="0.25">
      <c r="A7984">
        <v>7983</v>
      </c>
      <c r="B7984">
        <v>255</v>
      </c>
      <c r="C7984">
        <f>bh_Shorter24[[#This Row],[m]]/bh_Shorter24[[#This Row],[n]]</f>
        <v>3.1942878617061257E-2</v>
      </c>
    </row>
    <row r="7985" spans="1:3" x14ac:dyDescent="0.25">
      <c r="A7985">
        <v>7984</v>
      </c>
      <c r="B7985">
        <v>255</v>
      </c>
      <c r="C7985">
        <f>bh_Shorter24[[#This Row],[m]]/bh_Shorter24[[#This Row],[n]]</f>
        <v>3.1938877755511019E-2</v>
      </c>
    </row>
    <row r="7986" spans="1:3" x14ac:dyDescent="0.25">
      <c r="A7986">
        <v>7985</v>
      </c>
      <c r="B7986">
        <v>255</v>
      </c>
      <c r="C7986">
        <f>bh_Shorter24[[#This Row],[m]]/bh_Shorter24[[#This Row],[n]]</f>
        <v>3.1934877896055106E-2</v>
      </c>
    </row>
    <row r="7987" spans="1:3" x14ac:dyDescent="0.25">
      <c r="A7987">
        <v>7986</v>
      </c>
      <c r="B7987">
        <v>255</v>
      </c>
      <c r="C7987">
        <f>bh_Shorter24[[#This Row],[m]]/bh_Shorter24[[#This Row],[n]]</f>
        <v>3.1930879038317053E-2</v>
      </c>
    </row>
    <row r="7988" spans="1:3" x14ac:dyDescent="0.25">
      <c r="A7988">
        <v>7987</v>
      </c>
      <c r="B7988">
        <v>255</v>
      </c>
      <c r="C7988">
        <f>bh_Shorter24[[#This Row],[m]]/bh_Shorter24[[#This Row],[n]]</f>
        <v>3.1926881181920622E-2</v>
      </c>
    </row>
    <row r="7989" spans="1:3" x14ac:dyDescent="0.25">
      <c r="A7989">
        <v>7988</v>
      </c>
      <c r="B7989">
        <v>255</v>
      </c>
      <c r="C7989">
        <f>bh_Shorter24[[#This Row],[m]]/bh_Shorter24[[#This Row],[n]]</f>
        <v>3.1922884326489737E-2</v>
      </c>
    </row>
    <row r="7990" spans="1:3" x14ac:dyDescent="0.25">
      <c r="A7990">
        <v>7989</v>
      </c>
      <c r="B7990">
        <v>255</v>
      </c>
      <c r="C7990">
        <f>bh_Shorter24[[#This Row],[m]]/bh_Shorter24[[#This Row],[n]]</f>
        <v>3.1918888471648518E-2</v>
      </c>
    </row>
    <row r="7991" spans="1:3" x14ac:dyDescent="0.25">
      <c r="A7991">
        <v>7990</v>
      </c>
      <c r="B7991">
        <v>255</v>
      </c>
      <c r="C7991">
        <f>bh_Shorter24[[#This Row],[m]]/bh_Shorter24[[#This Row],[n]]</f>
        <v>3.1914893617021274E-2</v>
      </c>
    </row>
    <row r="7992" spans="1:3" x14ac:dyDescent="0.25">
      <c r="A7992">
        <v>7991</v>
      </c>
      <c r="B7992">
        <v>255</v>
      </c>
      <c r="C7992">
        <f>bh_Shorter24[[#This Row],[m]]/bh_Shorter24[[#This Row],[n]]</f>
        <v>3.1910899762232513E-2</v>
      </c>
    </row>
    <row r="7993" spans="1:3" x14ac:dyDescent="0.25">
      <c r="A7993">
        <v>7992</v>
      </c>
      <c r="B7993">
        <v>255</v>
      </c>
      <c r="C7993">
        <f>bh_Shorter24[[#This Row],[m]]/bh_Shorter24[[#This Row],[n]]</f>
        <v>3.1906906906906909E-2</v>
      </c>
    </row>
    <row r="7994" spans="1:3" x14ac:dyDescent="0.25">
      <c r="A7994">
        <v>7993</v>
      </c>
      <c r="B7994">
        <v>255</v>
      </c>
      <c r="C7994">
        <f>bh_Shorter24[[#This Row],[m]]/bh_Shorter24[[#This Row],[n]]</f>
        <v>3.1902915050669334E-2</v>
      </c>
    </row>
    <row r="7995" spans="1:3" x14ac:dyDescent="0.25">
      <c r="A7995">
        <v>7994</v>
      </c>
      <c r="B7995">
        <v>255</v>
      </c>
      <c r="C7995">
        <f>bh_Shorter24[[#This Row],[m]]/bh_Shorter24[[#This Row],[n]]</f>
        <v>3.1898924193144856E-2</v>
      </c>
    </row>
    <row r="7996" spans="1:3" x14ac:dyDescent="0.25">
      <c r="A7996">
        <v>7995</v>
      </c>
      <c r="B7996">
        <v>255</v>
      </c>
      <c r="C7996">
        <f>bh_Shorter24[[#This Row],[m]]/bh_Shorter24[[#This Row],[n]]</f>
        <v>3.1894934333958722E-2</v>
      </c>
    </row>
    <row r="7997" spans="1:3" x14ac:dyDescent="0.25">
      <c r="A7997">
        <v>7996</v>
      </c>
      <c r="B7997">
        <v>255</v>
      </c>
      <c r="C7997">
        <f>bh_Shorter24[[#This Row],[m]]/bh_Shorter24[[#This Row],[n]]</f>
        <v>3.1890945472736368E-2</v>
      </c>
    </row>
    <row r="7998" spans="1:3" x14ac:dyDescent="0.25">
      <c r="A7998">
        <v>7997</v>
      </c>
      <c r="B7998">
        <v>255</v>
      </c>
      <c r="C7998">
        <f>bh_Shorter24[[#This Row],[m]]/bh_Shorter24[[#This Row],[n]]</f>
        <v>3.1886957609103414E-2</v>
      </c>
    </row>
    <row r="7999" spans="1:3" x14ac:dyDescent="0.25">
      <c r="A7999">
        <v>7998</v>
      </c>
      <c r="B7999">
        <v>255</v>
      </c>
      <c r="C7999">
        <f>bh_Shorter24[[#This Row],[m]]/bh_Shorter24[[#This Row],[n]]</f>
        <v>3.1882970742685673E-2</v>
      </c>
    </row>
    <row r="8000" spans="1:3" x14ac:dyDescent="0.25">
      <c r="A8000">
        <v>7999</v>
      </c>
      <c r="B8000">
        <v>255</v>
      </c>
      <c r="C8000">
        <f>bh_Shorter24[[#This Row],[m]]/bh_Shorter24[[#This Row],[n]]</f>
        <v>3.187898487310914E-2</v>
      </c>
    </row>
    <row r="8001" spans="1:3" x14ac:dyDescent="0.25">
      <c r="A8001">
        <v>8000</v>
      </c>
      <c r="B8001">
        <v>255</v>
      </c>
      <c r="C8001">
        <f>bh_Shorter24[[#This Row],[m]]/bh_Shorter24[[#This Row],[n]]</f>
        <v>3.1875000000000001E-2</v>
      </c>
    </row>
    <row r="8002" spans="1:3" x14ac:dyDescent="0.25">
      <c r="A8002">
        <v>8001</v>
      </c>
      <c r="B8002">
        <v>255</v>
      </c>
      <c r="C8002">
        <f>bh_Shorter24[[#This Row],[m]]/bh_Shorter24[[#This Row],[n]]</f>
        <v>3.1871016122984624E-2</v>
      </c>
    </row>
    <row r="8003" spans="1:3" x14ac:dyDescent="0.25">
      <c r="A8003">
        <v>8002</v>
      </c>
      <c r="B8003">
        <v>255</v>
      </c>
      <c r="C8003">
        <f>bh_Shorter24[[#This Row],[m]]/bh_Shorter24[[#This Row],[n]]</f>
        <v>3.1867033241689581E-2</v>
      </c>
    </row>
    <row r="8004" spans="1:3" x14ac:dyDescent="0.25">
      <c r="A8004">
        <v>8003</v>
      </c>
      <c r="B8004">
        <v>255</v>
      </c>
      <c r="C8004">
        <f>bh_Shorter24[[#This Row],[m]]/bh_Shorter24[[#This Row],[n]]</f>
        <v>3.1863051355741599E-2</v>
      </c>
    </row>
    <row r="8005" spans="1:3" x14ac:dyDescent="0.25">
      <c r="A8005">
        <v>8004</v>
      </c>
      <c r="B8005">
        <v>255</v>
      </c>
      <c r="C8005">
        <f>bh_Shorter24[[#This Row],[m]]/bh_Shorter24[[#This Row],[n]]</f>
        <v>3.1859070464767617E-2</v>
      </c>
    </row>
    <row r="8006" spans="1:3" x14ac:dyDescent="0.25">
      <c r="A8006">
        <v>8005</v>
      </c>
      <c r="B8006">
        <v>255</v>
      </c>
      <c r="C8006">
        <f>bh_Shorter24[[#This Row],[m]]/bh_Shorter24[[#This Row],[n]]</f>
        <v>3.1855090568394751E-2</v>
      </c>
    </row>
    <row r="8007" spans="1:3" x14ac:dyDescent="0.25">
      <c r="A8007">
        <v>8006</v>
      </c>
      <c r="B8007">
        <v>255</v>
      </c>
      <c r="C8007">
        <f>bh_Shorter24[[#This Row],[m]]/bh_Shorter24[[#This Row],[n]]</f>
        <v>3.1851111666250313E-2</v>
      </c>
    </row>
    <row r="8008" spans="1:3" x14ac:dyDescent="0.25">
      <c r="A8008">
        <v>8007</v>
      </c>
      <c r="B8008">
        <v>255</v>
      </c>
      <c r="C8008">
        <f>bh_Shorter24[[#This Row],[m]]/bh_Shorter24[[#This Row],[n]]</f>
        <v>3.1847133757961783E-2</v>
      </c>
    </row>
    <row r="8009" spans="1:3" x14ac:dyDescent="0.25">
      <c r="A8009">
        <v>8008</v>
      </c>
      <c r="B8009">
        <v>255</v>
      </c>
      <c r="C8009">
        <f>bh_Shorter24[[#This Row],[m]]/bh_Shorter24[[#This Row],[n]]</f>
        <v>3.184315684315684E-2</v>
      </c>
    </row>
    <row r="8010" spans="1:3" x14ac:dyDescent="0.25">
      <c r="A8010">
        <v>8009</v>
      </c>
      <c r="B8010">
        <v>255</v>
      </c>
      <c r="C8010">
        <f>bh_Shorter24[[#This Row],[m]]/bh_Shorter24[[#This Row],[n]]</f>
        <v>3.1839180921463352E-2</v>
      </c>
    </row>
    <row r="8011" spans="1:3" x14ac:dyDescent="0.25">
      <c r="A8011">
        <v>8010</v>
      </c>
      <c r="B8011">
        <v>255</v>
      </c>
      <c r="C8011">
        <f>bh_Shorter24[[#This Row],[m]]/bh_Shorter24[[#This Row],[n]]</f>
        <v>3.1835205992509365E-2</v>
      </c>
    </row>
    <row r="8012" spans="1:3" x14ac:dyDescent="0.25">
      <c r="A8012">
        <v>8011</v>
      </c>
      <c r="B8012">
        <v>255</v>
      </c>
      <c r="C8012">
        <f>bh_Shorter24[[#This Row],[m]]/bh_Shorter24[[#This Row],[n]]</f>
        <v>3.1831232055923107E-2</v>
      </c>
    </row>
    <row r="8013" spans="1:3" x14ac:dyDescent="0.25">
      <c r="A8013">
        <v>8012</v>
      </c>
      <c r="B8013">
        <v>255</v>
      </c>
      <c r="C8013">
        <f>bh_Shorter24[[#This Row],[m]]/bh_Shorter24[[#This Row],[n]]</f>
        <v>3.1827259111333002E-2</v>
      </c>
    </row>
    <row r="8014" spans="1:3" x14ac:dyDescent="0.25">
      <c r="A8014">
        <v>8013</v>
      </c>
      <c r="B8014">
        <v>255</v>
      </c>
      <c r="C8014">
        <f>bh_Shorter24[[#This Row],[m]]/bh_Shorter24[[#This Row],[n]]</f>
        <v>3.1823287158367651E-2</v>
      </c>
    </row>
    <row r="8015" spans="1:3" x14ac:dyDescent="0.25">
      <c r="A8015">
        <v>8014</v>
      </c>
      <c r="B8015">
        <v>255</v>
      </c>
      <c r="C8015">
        <f>bh_Shorter24[[#This Row],[m]]/bh_Shorter24[[#This Row],[n]]</f>
        <v>3.1819316196655852E-2</v>
      </c>
    </row>
    <row r="8016" spans="1:3" x14ac:dyDescent="0.25">
      <c r="A8016">
        <v>8015</v>
      </c>
      <c r="B8016">
        <v>255</v>
      </c>
      <c r="C8016">
        <f>bh_Shorter24[[#This Row],[m]]/bh_Shorter24[[#This Row],[n]]</f>
        <v>3.1815346225826574E-2</v>
      </c>
    </row>
    <row r="8017" spans="1:3" x14ac:dyDescent="0.25">
      <c r="A8017">
        <v>8016</v>
      </c>
      <c r="B8017">
        <v>255</v>
      </c>
      <c r="C8017">
        <f>bh_Shorter24[[#This Row],[m]]/bh_Shorter24[[#This Row],[n]]</f>
        <v>3.1811377245508983E-2</v>
      </c>
    </row>
    <row r="8018" spans="1:3" x14ac:dyDescent="0.25">
      <c r="A8018">
        <v>8017</v>
      </c>
      <c r="B8018">
        <v>255</v>
      </c>
      <c r="C8018">
        <f>bh_Shorter24[[#This Row],[m]]/bh_Shorter24[[#This Row],[n]]</f>
        <v>3.1807409255332417E-2</v>
      </c>
    </row>
    <row r="8019" spans="1:3" x14ac:dyDescent="0.25">
      <c r="A8019">
        <v>8018</v>
      </c>
      <c r="B8019">
        <v>255</v>
      </c>
      <c r="C8019">
        <f>bh_Shorter24[[#This Row],[m]]/bh_Shorter24[[#This Row],[n]]</f>
        <v>3.1803442254926415E-2</v>
      </c>
    </row>
    <row r="8020" spans="1:3" x14ac:dyDescent="0.25">
      <c r="A8020">
        <v>8019</v>
      </c>
      <c r="B8020">
        <v>255</v>
      </c>
      <c r="C8020">
        <f>bh_Shorter24[[#This Row],[m]]/bh_Shorter24[[#This Row],[n]]</f>
        <v>3.1799476243920689E-2</v>
      </c>
    </row>
    <row r="8021" spans="1:3" x14ac:dyDescent="0.25">
      <c r="A8021">
        <v>8020</v>
      </c>
      <c r="B8021">
        <v>255</v>
      </c>
      <c r="C8021">
        <f>bh_Shorter24[[#This Row],[m]]/bh_Shorter24[[#This Row],[n]]</f>
        <v>3.1795511221945134E-2</v>
      </c>
    </row>
    <row r="8022" spans="1:3" x14ac:dyDescent="0.25">
      <c r="A8022">
        <v>8021</v>
      </c>
      <c r="B8022">
        <v>255</v>
      </c>
      <c r="C8022">
        <f>bh_Shorter24[[#This Row],[m]]/bh_Shorter24[[#This Row],[n]]</f>
        <v>3.1791547188629844E-2</v>
      </c>
    </row>
    <row r="8023" spans="1:3" x14ac:dyDescent="0.25">
      <c r="A8023">
        <v>8022</v>
      </c>
      <c r="B8023">
        <v>255</v>
      </c>
      <c r="C8023">
        <f>bh_Shorter24[[#This Row],[m]]/bh_Shorter24[[#This Row],[n]]</f>
        <v>3.1787584143605087E-2</v>
      </c>
    </row>
    <row r="8024" spans="1:3" x14ac:dyDescent="0.25">
      <c r="A8024">
        <v>8023</v>
      </c>
      <c r="B8024">
        <v>255</v>
      </c>
      <c r="C8024">
        <f>bh_Shorter24[[#This Row],[m]]/bh_Shorter24[[#This Row],[n]]</f>
        <v>3.1783622086501311E-2</v>
      </c>
    </row>
    <row r="8025" spans="1:3" x14ac:dyDescent="0.25">
      <c r="A8025">
        <v>8024</v>
      </c>
      <c r="B8025">
        <v>255</v>
      </c>
      <c r="C8025">
        <f>bh_Shorter24[[#This Row],[m]]/bh_Shorter24[[#This Row],[n]]</f>
        <v>3.1779661016949151E-2</v>
      </c>
    </row>
    <row r="8026" spans="1:3" x14ac:dyDescent="0.25">
      <c r="A8026">
        <v>8025</v>
      </c>
      <c r="B8026">
        <v>255</v>
      </c>
      <c r="C8026">
        <f>bh_Shorter24[[#This Row],[m]]/bh_Shorter24[[#This Row],[n]]</f>
        <v>3.1775700934579439E-2</v>
      </c>
    </row>
    <row r="8027" spans="1:3" x14ac:dyDescent="0.25">
      <c r="A8027">
        <v>8026</v>
      </c>
      <c r="B8027">
        <v>255</v>
      </c>
      <c r="C8027">
        <f>bh_Shorter24[[#This Row],[m]]/bh_Shorter24[[#This Row],[n]]</f>
        <v>3.1771741839023177E-2</v>
      </c>
    </row>
    <row r="8028" spans="1:3" x14ac:dyDescent="0.25">
      <c r="A8028">
        <v>8027</v>
      </c>
      <c r="B8028">
        <v>255</v>
      </c>
      <c r="C8028">
        <f>bh_Shorter24[[#This Row],[m]]/bh_Shorter24[[#This Row],[n]]</f>
        <v>3.1767783729911549E-2</v>
      </c>
    </row>
    <row r="8029" spans="1:3" x14ac:dyDescent="0.25">
      <c r="A8029">
        <v>8028</v>
      </c>
      <c r="B8029">
        <v>255</v>
      </c>
      <c r="C8029">
        <f>bh_Shorter24[[#This Row],[m]]/bh_Shorter24[[#This Row],[n]]</f>
        <v>3.1763826606875933E-2</v>
      </c>
    </row>
    <row r="8030" spans="1:3" x14ac:dyDescent="0.25">
      <c r="A8030">
        <v>8029</v>
      </c>
      <c r="B8030">
        <v>255</v>
      </c>
      <c r="C8030">
        <f>bh_Shorter24[[#This Row],[m]]/bh_Shorter24[[#This Row],[n]]</f>
        <v>3.1759870469547889E-2</v>
      </c>
    </row>
    <row r="8031" spans="1:3" x14ac:dyDescent="0.25">
      <c r="A8031">
        <v>8030</v>
      </c>
      <c r="B8031">
        <v>255</v>
      </c>
      <c r="C8031">
        <f>bh_Shorter24[[#This Row],[m]]/bh_Shorter24[[#This Row],[n]]</f>
        <v>3.1755915317559155E-2</v>
      </c>
    </row>
    <row r="8032" spans="1:3" x14ac:dyDescent="0.25">
      <c r="A8032">
        <v>8031</v>
      </c>
      <c r="B8032">
        <v>255</v>
      </c>
      <c r="C8032">
        <f>bh_Shorter24[[#This Row],[m]]/bh_Shorter24[[#This Row],[n]]</f>
        <v>3.1751961150541651E-2</v>
      </c>
    </row>
    <row r="8033" spans="1:3" x14ac:dyDescent="0.25">
      <c r="A8033">
        <v>8032</v>
      </c>
      <c r="B8033">
        <v>255</v>
      </c>
      <c r="C8033">
        <f>bh_Shorter24[[#This Row],[m]]/bh_Shorter24[[#This Row],[n]]</f>
        <v>3.174800796812749E-2</v>
      </c>
    </row>
    <row r="8034" spans="1:3" x14ac:dyDescent="0.25">
      <c r="A8034">
        <v>8033</v>
      </c>
      <c r="B8034">
        <v>255</v>
      </c>
      <c r="C8034">
        <f>bh_Shorter24[[#This Row],[m]]/bh_Shorter24[[#This Row],[n]]</f>
        <v>3.1744055769948959E-2</v>
      </c>
    </row>
    <row r="8035" spans="1:3" x14ac:dyDescent="0.25">
      <c r="A8035">
        <v>8034</v>
      </c>
      <c r="B8035">
        <v>255</v>
      </c>
      <c r="C8035">
        <f>bh_Shorter24[[#This Row],[m]]/bh_Shorter24[[#This Row],[n]]</f>
        <v>3.1740104555638533E-2</v>
      </c>
    </row>
    <row r="8036" spans="1:3" x14ac:dyDescent="0.25">
      <c r="A8036">
        <v>8035</v>
      </c>
      <c r="B8036">
        <v>255</v>
      </c>
      <c r="C8036">
        <f>bh_Shorter24[[#This Row],[m]]/bh_Shorter24[[#This Row],[n]]</f>
        <v>3.1736154324828875E-2</v>
      </c>
    </row>
    <row r="8037" spans="1:3" x14ac:dyDescent="0.25">
      <c r="A8037">
        <v>8036</v>
      </c>
      <c r="B8037">
        <v>255</v>
      </c>
      <c r="C8037">
        <f>bh_Shorter24[[#This Row],[m]]/bh_Shorter24[[#This Row],[n]]</f>
        <v>3.1732205077152811E-2</v>
      </c>
    </row>
    <row r="8038" spans="1:3" x14ac:dyDescent="0.25">
      <c r="A8038">
        <v>8037</v>
      </c>
      <c r="B8038">
        <v>255</v>
      </c>
      <c r="C8038">
        <f>bh_Shorter24[[#This Row],[m]]/bh_Shorter24[[#This Row],[n]]</f>
        <v>3.1728256812243373E-2</v>
      </c>
    </row>
    <row r="8039" spans="1:3" x14ac:dyDescent="0.25">
      <c r="A8039">
        <v>8038</v>
      </c>
      <c r="B8039">
        <v>255</v>
      </c>
      <c r="C8039">
        <f>bh_Shorter24[[#This Row],[m]]/bh_Shorter24[[#This Row],[n]]</f>
        <v>3.1724309529733763E-2</v>
      </c>
    </row>
    <row r="8040" spans="1:3" x14ac:dyDescent="0.25">
      <c r="A8040">
        <v>8039</v>
      </c>
      <c r="B8040">
        <v>255</v>
      </c>
      <c r="C8040">
        <f>bh_Shorter24[[#This Row],[m]]/bh_Shorter24[[#This Row],[n]]</f>
        <v>3.1720363229257371E-2</v>
      </c>
    </row>
    <row r="8041" spans="1:3" x14ac:dyDescent="0.25">
      <c r="A8041">
        <v>8040</v>
      </c>
      <c r="B8041">
        <v>255</v>
      </c>
      <c r="C8041">
        <f>bh_Shorter24[[#This Row],[m]]/bh_Shorter24[[#This Row],[n]]</f>
        <v>3.1716417910447763E-2</v>
      </c>
    </row>
    <row r="8042" spans="1:3" x14ac:dyDescent="0.25">
      <c r="A8042">
        <v>8041</v>
      </c>
      <c r="B8042">
        <v>255</v>
      </c>
      <c r="C8042">
        <f>bh_Shorter24[[#This Row],[m]]/bh_Shorter24[[#This Row],[n]]</f>
        <v>3.1712473572938688E-2</v>
      </c>
    </row>
    <row r="8043" spans="1:3" x14ac:dyDescent="0.25">
      <c r="A8043">
        <v>8042</v>
      </c>
      <c r="B8043">
        <v>255</v>
      </c>
      <c r="C8043">
        <f>bh_Shorter24[[#This Row],[m]]/bh_Shorter24[[#This Row],[n]]</f>
        <v>3.1708530216364092E-2</v>
      </c>
    </row>
    <row r="8044" spans="1:3" x14ac:dyDescent="0.25">
      <c r="A8044">
        <v>8043</v>
      </c>
      <c r="B8044">
        <v>255</v>
      </c>
      <c r="C8044">
        <f>bh_Shorter24[[#This Row],[m]]/bh_Shorter24[[#This Row],[n]]</f>
        <v>3.1704587840358074E-2</v>
      </c>
    </row>
    <row r="8045" spans="1:3" x14ac:dyDescent="0.25">
      <c r="A8045">
        <v>8044</v>
      </c>
      <c r="B8045">
        <v>255</v>
      </c>
      <c r="C8045">
        <f>bh_Shorter24[[#This Row],[m]]/bh_Shorter24[[#This Row],[n]]</f>
        <v>3.1700646444554947E-2</v>
      </c>
    </row>
    <row r="8046" spans="1:3" x14ac:dyDescent="0.25">
      <c r="A8046">
        <v>8045</v>
      </c>
      <c r="B8046">
        <v>255</v>
      </c>
      <c r="C8046">
        <f>bh_Shorter24[[#This Row],[m]]/bh_Shorter24[[#This Row],[n]]</f>
        <v>3.1696706028589185E-2</v>
      </c>
    </row>
    <row r="8047" spans="1:3" x14ac:dyDescent="0.25">
      <c r="A8047">
        <v>8046</v>
      </c>
      <c r="B8047">
        <v>255</v>
      </c>
      <c r="C8047">
        <f>bh_Shorter24[[#This Row],[m]]/bh_Shorter24[[#This Row],[n]]</f>
        <v>3.1692766592095453E-2</v>
      </c>
    </row>
    <row r="8048" spans="1:3" x14ac:dyDescent="0.25">
      <c r="A8048">
        <v>8047</v>
      </c>
      <c r="B8048">
        <v>255</v>
      </c>
      <c r="C8048">
        <f>bh_Shorter24[[#This Row],[m]]/bh_Shorter24[[#This Row],[n]]</f>
        <v>3.1688828134708587E-2</v>
      </c>
    </row>
    <row r="8049" spans="1:3" x14ac:dyDescent="0.25">
      <c r="A8049">
        <v>8048</v>
      </c>
      <c r="B8049">
        <v>255</v>
      </c>
      <c r="C8049">
        <f>bh_Shorter24[[#This Row],[m]]/bh_Shorter24[[#This Row],[n]]</f>
        <v>3.168489065606362E-2</v>
      </c>
    </row>
    <row r="8050" spans="1:3" x14ac:dyDescent="0.25">
      <c r="A8050">
        <v>8049</v>
      </c>
      <c r="B8050">
        <v>255</v>
      </c>
      <c r="C8050">
        <f>bh_Shorter24[[#This Row],[m]]/bh_Shorter24[[#This Row],[n]]</f>
        <v>3.1680954155795749E-2</v>
      </c>
    </row>
    <row r="8051" spans="1:3" x14ac:dyDescent="0.25">
      <c r="A8051">
        <v>8050</v>
      </c>
      <c r="B8051">
        <v>255</v>
      </c>
      <c r="C8051">
        <f>bh_Shorter24[[#This Row],[m]]/bh_Shorter24[[#This Row],[n]]</f>
        <v>3.1677018633540374E-2</v>
      </c>
    </row>
    <row r="8052" spans="1:3" x14ac:dyDescent="0.25">
      <c r="A8052">
        <v>8051</v>
      </c>
      <c r="B8052">
        <v>255</v>
      </c>
      <c r="C8052">
        <f>bh_Shorter24[[#This Row],[m]]/bh_Shorter24[[#This Row],[n]]</f>
        <v>3.1673084088933053E-2</v>
      </c>
    </row>
    <row r="8053" spans="1:3" x14ac:dyDescent="0.25">
      <c r="A8053">
        <v>8052</v>
      </c>
      <c r="B8053">
        <v>255</v>
      </c>
      <c r="C8053">
        <f>bh_Shorter24[[#This Row],[m]]/bh_Shorter24[[#This Row],[n]]</f>
        <v>3.166915052160954E-2</v>
      </c>
    </row>
    <row r="8054" spans="1:3" x14ac:dyDescent="0.25">
      <c r="A8054">
        <v>8053</v>
      </c>
      <c r="B8054">
        <v>255</v>
      </c>
      <c r="C8054">
        <f>bh_Shorter24[[#This Row],[m]]/bh_Shorter24[[#This Row],[n]]</f>
        <v>3.1665217931205761E-2</v>
      </c>
    </row>
    <row r="8055" spans="1:3" x14ac:dyDescent="0.25">
      <c r="A8055">
        <v>8054</v>
      </c>
      <c r="B8055">
        <v>255</v>
      </c>
      <c r="C8055">
        <f>bh_Shorter24[[#This Row],[m]]/bh_Shorter24[[#This Row],[n]]</f>
        <v>3.1661286317357831E-2</v>
      </c>
    </row>
    <row r="8056" spans="1:3" x14ac:dyDescent="0.25">
      <c r="A8056">
        <v>8055</v>
      </c>
      <c r="B8056">
        <v>255</v>
      </c>
      <c r="C8056">
        <f>bh_Shorter24[[#This Row],[m]]/bh_Shorter24[[#This Row],[n]]</f>
        <v>3.165735567970205E-2</v>
      </c>
    </row>
    <row r="8057" spans="1:3" x14ac:dyDescent="0.25">
      <c r="A8057">
        <v>8056</v>
      </c>
      <c r="B8057">
        <v>255</v>
      </c>
      <c r="C8057">
        <f>bh_Shorter24[[#This Row],[m]]/bh_Shorter24[[#This Row],[n]]</f>
        <v>3.1653426017874874E-2</v>
      </c>
    </row>
    <row r="8058" spans="1:3" x14ac:dyDescent="0.25">
      <c r="A8058">
        <v>8057</v>
      </c>
      <c r="B8058">
        <v>255</v>
      </c>
      <c r="C8058">
        <f>bh_Shorter24[[#This Row],[m]]/bh_Shorter24[[#This Row],[n]]</f>
        <v>3.1649497331512969E-2</v>
      </c>
    </row>
    <row r="8059" spans="1:3" x14ac:dyDescent="0.25">
      <c r="A8059">
        <v>8058</v>
      </c>
      <c r="B8059">
        <v>255</v>
      </c>
      <c r="C8059">
        <f>bh_Shorter24[[#This Row],[m]]/bh_Shorter24[[#This Row],[n]]</f>
        <v>3.1645569620253167E-2</v>
      </c>
    </row>
    <row r="8060" spans="1:3" x14ac:dyDescent="0.25">
      <c r="A8060">
        <v>8059</v>
      </c>
      <c r="B8060">
        <v>255</v>
      </c>
      <c r="C8060">
        <f>bh_Shorter24[[#This Row],[m]]/bh_Shorter24[[#This Row],[n]]</f>
        <v>3.1641642883732474E-2</v>
      </c>
    </row>
    <row r="8061" spans="1:3" x14ac:dyDescent="0.25">
      <c r="A8061">
        <v>8060</v>
      </c>
      <c r="B8061">
        <v>255</v>
      </c>
      <c r="C8061">
        <f>bh_Shorter24[[#This Row],[m]]/bh_Shorter24[[#This Row],[n]]</f>
        <v>3.163771712158809E-2</v>
      </c>
    </row>
    <row r="8062" spans="1:3" x14ac:dyDescent="0.25">
      <c r="A8062">
        <v>8061</v>
      </c>
      <c r="B8062">
        <v>255</v>
      </c>
      <c r="C8062">
        <f>bh_Shorter24[[#This Row],[m]]/bh_Shorter24[[#This Row],[n]]</f>
        <v>3.1633792333457388E-2</v>
      </c>
    </row>
    <row r="8063" spans="1:3" x14ac:dyDescent="0.25">
      <c r="A8063">
        <v>8062</v>
      </c>
      <c r="B8063">
        <v>255</v>
      </c>
      <c r="C8063">
        <f>bh_Shorter24[[#This Row],[m]]/bh_Shorter24[[#This Row],[n]]</f>
        <v>3.1629868518977922E-2</v>
      </c>
    </row>
    <row r="8064" spans="1:3" x14ac:dyDescent="0.25">
      <c r="A8064">
        <v>8063</v>
      </c>
      <c r="B8064">
        <v>255</v>
      </c>
      <c r="C8064">
        <f>bh_Shorter24[[#This Row],[m]]/bh_Shorter24[[#This Row],[n]]</f>
        <v>3.1625945677787426E-2</v>
      </c>
    </row>
    <row r="8065" spans="1:3" x14ac:dyDescent="0.25">
      <c r="A8065">
        <v>8064</v>
      </c>
      <c r="B8065">
        <v>255</v>
      </c>
      <c r="C8065">
        <f>bh_Shorter24[[#This Row],[m]]/bh_Shorter24[[#This Row],[n]]</f>
        <v>3.1622023809523808E-2</v>
      </c>
    </row>
    <row r="8066" spans="1:3" x14ac:dyDescent="0.25">
      <c r="A8066">
        <v>8065</v>
      </c>
      <c r="B8066">
        <v>255</v>
      </c>
      <c r="C8066">
        <f>bh_Shorter24[[#This Row],[m]]/bh_Shorter24[[#This Row],[n]]</f>
        <v>3.161810291382517E-2</v>
      </c>
    </row>
    <row r="8067" spans="1:3" x14ac:dyDescent="0.25">
      <c r="A8067">
        <v>8066</v>
      </c>
      <c r="B8067">
        <v>255</v>
      </c>
      <c r="C8067">
        <f>bh_Shorter24[[#This Row],[m]]/bh_Shorter24[[#This Row],[n]]</f>
        <v>3.1614182990329781E-2</v>
      </c>
    </row>
    <row r="8068" spans="1:3" x14ac:dyDescent="0.25">
      <c r="A8068">
        <v>8067</v>
      </c>
      <c r="B8068">
        <v>255</v>
      </c>
      <c r="C8068">
        <f>bh_Shorter24[[#This Row],[m]]/bh_Shorter24[[#This Row],[n]]</f>
        <v>3.1610264038676089E-2</v>
      </c>
    </row>
    <row r="8069" spans="1:3" x14ac:dyDescent="0.25">
      <c r="A8069">
        <v>8068</v>
      </c>
      <c r="B8069">
        <v>255</v>
      </c>
      <c r="C8069">
        <f>bh_Shorter24[[#This Row],[m]]/bh_Shorter24[[#This Row],[n]]</f>
        <v>3.1606346058502724E-2</v>
      </c>
    </row>
    <row r="8070" spans="1:3" x14ac:dyDescent="0.25">
      <c r="A8070">
        <v>8069</v>
      </c>
      <c r="B8070">
        <v>255</v>
      </c>
      <c r="C8070">
        <f>bh_Shorter24[[#This Row],[m]]/bh_Shorter24[[#This Row],[n]]</f>
        <v>3.1602429049448509E-2</v>
      </c>
    </row>
    <row r="8071" spans="1:3" x14ac:dyDescent="0.25">
      <c r="A8071">
        <v>8070</v>
      </c>
      <c r="B8071">
        <v>255</v>
      </c>
      <c r="C8071">
        <f>bh_Shorter24[[#This Row],[m]]/bh_Shorter24[[#This Row],[n]]</f>
        <v>3.1598513011152414E-2</v>
      </c>
    </row>
    <row r="8072" spans="1:3" x14ac:dyDescent="0.25">
      <c r="A8072">
        <v>8071</v>
      </c>
      <c r="B8072">
        <v>255</v>
      </c>
      <c r="C8072">
        <f>bh_Shorter24[[#This Row],[m]]/bh_Shorter24[[#This Row],[n]]</f>
        <v>3.1594597943253623E-2</v>
      </c>
    </row>
    <row r="8073" spans="1:3" x14ac:dyDescent="0.25">
      <c r="A8073">
        <v>8072</v>
      </c>
      <c r="B8073">
        <v>255</v>
      </c>
      <c r="C8073">
        <f>bh_Shorter24[[#This Row],[m]]/bh_Shorter24[[#This Row],[n]]</f>
        <v>3.1590683845391473E-2</v>
      </c>
    </row>
    <row r="8074" spans="1:3" x14ac:dyDescent="0.25">
      <c r="A8074">
        <v>8073</v>
      </c>
      <c r="B8074">
        <v>255</v>
      </c>
      <c r="C8074">
        <f>bh_Shorter24[[#This Row],[m]]/bh_Shorter24[[#This Row],[n]]</f>
        <v>3.1586770717205497E-2</v>
      </c>
    </row>
    <row r="8075" spans="1:3" x14ac:dyDescent="0.25">
      <c r="A8075">
        <v>8074</v>
      </c>
      <c r="B8075">
        <v>255</v>
      </c>
      <c r="C8075">
        <f>bh_Shorter24[[#This Row],[m]]/bh_Shorter24[[#This Row],[n]]</f>
        <v>3.1582858558335397E-2</v>
      </c>
    </row>
    <row r="8076" spans="1:3" x14ac:dyDescent="0.25">
      <c r="A8076">
        <v>8075</v>
      </c>
      <c r="B8076">
        <v>255</v>
      </c>
      <c r="C8076">
        <f>bh_Shorter24[[#This Row],[m]]/bh_Shorter24[[#This Row],[n]]</f>
        <v>3.1578947368421054E-2</v>
      </c>
    </row>
    <row r="8077" spans="1:3" x14ac:dyDescent="0.25">
      <c r="A8077">
        <v>8076</v>
      </c>
      <c r="B8077">
        <v>255</v>
      </c>
      <c r="C8077">
        <f>bh_Shorter24[[#This Row],[m]]/bh_Shorter24[[#This Row],[n]]</f>
        <v>3.1575037147102525E-2</v>
      </c>
    </row>
    <row r="8078" spans="1:3" x14ac:dyDescent="0.25">
      <c r="A8078">
        <v>8077</v>
      </c>
      <c r="B8078">
        <v>255</v>
      </c>
      <c r="C8078">
        <f>bh_Shorter24[[#This Row],[m]]/bh_Shorter24[[#This Row],[n]]</f>
        <v>3.1571127894020057E-2</v>
      </c>
    </row>
    <row r="8079" spans="1:3" x14ac:dyDescent="0.25">
      <c r="A8079">
        <v>8078</v>
      </c>
      <c r="B8079">
        <v>255</v>
      </c>
      <c r="C8079">
        <f>bh_Shorter24[[#This Row],[m]]/bh_Shorter24[[#This Row],[n]]</f>
        <v>3.1567219608814062E-2</v>
      </c>
    </row>
    <row r="8080" spans="1:3" x14ac:dyDescent="0.25">
      <c r="A8080">
        <v>8079</v>
      </c>
      <c r="B8080">
        <v>255</v>
      </c>
      <c r="C8080">
        <f>bh_Shorter24[[#This Row],[m]]/bh_Shorter24[[#This Row],[n]]</f>
        <v>3.1563312291125141E-2</v>
      </c>
    </row>
    <row r="8081" spans="1:3" x14ac:dyDescent="0.25">
      <c r="A8081">
        <v>8080</v>
      </c>
      <c r="B8081">
        <v>255</v>
      </c>
      <c r="C8081">
        <f>bh_Shorter24[[#This Row],[m]]/bh_Shorter24[[#This Row],[n]]</f>
        <v>3.155940594059406E-2</v>
      </c>
    </row>
    <row r="8082" spans="1:3" x14ac:dyDescent="0.25">
      <c r="A8082">
        <v>8081</v>
      </c>
      <c r="B8082">
        <v>255</v>
      </c>
      <c r="C8082">
        <f>bh_Shorter24[[#This Row],[m]]/bh_Shorter24[[#This Row],[n]]</f>
        <v>3.1555500556861772E-2</v>
      </c>
    </row>
    <row r="8083" spans="1:3" x14ac:dyDescent="0.25">
      <c r="A8083">
        <v>8082</v>
      </c>
      <c r="B8083">
        <v>255</v>
      </c>
      <c r="C8083">
        <f>bh_Shorter24[[#This Row],[m]]/bh_Shorter24[[#This Row],[n]]</f>
        <v>3.1551596139569413E-2</v>
      </c>
    </row>
    <row r="8084" spans="1:3" x14ac:dyDescent="0.25">
      <c r="A8084">
        <v>8083</v>
      </c>
      <c r="B8084">
        <v>255</v>
      </c>
      <c r="C8084">
        <f>bh_Shorter24[[#This Row],[m]]/bh_Shorter24[[#This Row],[n]]</f>
        <v>3.1547692688358282E-2</v>
      </c>
    </row>
    <row r="8085" spans="1:3" x14ac:dyDescent="0.25">
      <c r="A8085">
        <v>8084</v>
      </c>
      <c r="B8085">
        <v>255</v>
      </c>
      <c r="C8085">
        <f>bh_Shorter24[[#This Row],[m]]/bh_Shorter24[[#This Row],[n]]</f>
        <v>3.1543790202869869E-2</v>
      </c>
    </row>
    <row r="8086" spans="1:3" x14ac:dyDescent="0.25">
      <c r="A8086">
        <v>8085</v>
      </c>
      <c r="B8086">
        <v>255</v>
      </c>
      <c r="C8086">
        <f>bh_Shorter24[[#This Row],[m]]/bh_Shorter24[[#This Row],[n]]</f>
        <v>3.1539888682745827E-2</v>
      </c>
    </row>
    <row r="8087" spans="1:3" x14ac:dyDescent="0.25">
      <c r="A8087">
        <v>8086</v>
      </c>
      <c r="B8087">
        <v>255</v>
      </c>
      <c r="C8087">
        <f>bh_Shorter24[[#This Row],[m]]/bh_Shorter24[[#This Row],[n]]</f>
        <v>3.1535988127627999E-2</v>
      </c>
    </row>
    <row r="8088" spans="1:3" x14ac:dyDescent="0.25">
      <c r="A8088">
        <v>8087</v>
      </c>
      <c r="B8088">
        <v>255</v>
      </c>
      <c r="C8088">
        <f>bh_Shorter24[[#This Row],[m]]/bh_Shorter24[[#This Row],[n]]</f>
        <v>3.1532088537158401E-2</v>
      </c>
    </row>
    <row r="8089" spans="1:3" x14ac:dyDescent="0.25">
      <c r="A8089">
        <v>8088</v>
      </c>
      <c r="B8089">
        <v>255</v>
      </c>
      <c r="C8089">
        <f>bh_Shorter24[[#This Row],[m]]/bh_Shorter24[[#This Row],[n]]</f>
        <v>3.1528189910979228E-2</v>
      </c>
    </row>
    <row r="8090" spans="1:3" x14ac:dyDescent="0.25">
      <c r="A8090">
        <v>8089</v>
      </c>
      <c r="B8090">
        <v>255</v>
      </c>
      <c r="C8090">
        <f>bh_Shorter24[[#This Row],[m]]/bh_Shorter24[[#This Row],[n]]</f>
        <v>3.1524292248732849E-2</v>
      </c>
    </row>
    <row r="8091" spans="1:3" x14ac:dyDescent="0.25">
      <c r="A8091">
        <v>8090</v>
      </c>
      <c r="B8091">
        <v>255</v>
      </c>
      <c r="C8091">
        <f>bh_Shorter24[[#This Row],[m]]/bh_Shorter24[[#This Row],[n]]</f>
        <v>3.1520395550061801E-2</v>
      </c>
    </row>
    <row r="8092" spans="1:3" x14ac:dyDescent="0.25">
      <c r="A8092">
        <v>8091</v>
      </c>
      <c r="B8092">
        <v>255</v>
      </c>
      <c r="C8092">
        <f>bh_Shorter24[[#This Row],[m]]/bh_Shorter24[[#This Row],[n]]</f>
        <v>3.1516499814608821E-2</v>
      </c>
    </row>
    <row r="8093" spans="1:3" x14ac:dyDescent="0.25">
      <c r="A8093">
        <v>8092</v>
      </c>
      <c r="B8093">
        <v>255</v>
      </c>
      <c r="C8093">
        <f>bh_Shorter24[[#This Row],[m]]/bh_Shorter24[[#This Row],[n]]</f>
        <v>3.1512605042016806E-2</v>
      </c>
    </row>
    <row r="8094" spans="1:3" x14ac:dyDescent="0.25">
      <c r="A8094">
        <v>8093</v>
      </c>
      <c r="B8094">
        <v>255</v>
      </c>
      <c r="C8094">
        <f>bh_Shorter24[[#This Row],[m]]/bh_Shorter24[[#This Row],[n]]</f>
        <v>3.1508711231928825E-2</v>
      </c>
    </row>
    <row r="8095" spans="1:3" x14ac:dyDescent="0.25">
      <c r="A8095">
        <v>8094</v>
      </c>
      <c r="B8095">
        <v>255</v>
      </c>
      <c r="C8095">
        <f>bh_Shorter24[[#This Row],[m]]/bh_Shorter24[[#This Row],[n]]</f>
        <v>3.1504818383988137E-2</v>
      </c>
    </row>
    <row r="8096" spans="1:3" x14ac:dyDescent="0.25">
      <c r="A8096">
        <v>8095</v>
      </c>
      <c r="B8096">
        <v>255</v>
      </c>
      <c r="C8096">
        <f>bh_Shorter24[[#This Row],[m]]/bh_Shorter24[[#This Row],[n]]</f>
        <v>3.1500926497838172E-2</v>
      </c>
    </row>
    <row r="8097" spans="1:3" x14ac:dyDescent="0.25">
      <c r="A8097">
        <v>8096</v>
      </c>
      <c r="B8097">
        <v>255</v>
      </c>
      <c r="C8097">
        <f>bh_Shorter24[[#This Row],[m]]/bh_Shorter24[[#This Row],[n]]</f>
        <v>3.1497035573122528E-2</v>
      </c>
    </row>
    <row r="8098" spans="1:3" x14ac:dyDescent="0.25">
      <c r="A8098">
        <v>8097</v>
      </c>
      <c r="B8098">
        <v>255</v>
      </c>
      <c r="C8098">
        <f>bh_Shorter24[[#This Row],[m]]/bh_Shorter24[[#This Row],[n]]</f>
        <v>3.1493145609484997E-2</v>
      </c>
    </row>
    <row r="8099" spans="1:3" x14ac:dyDescent="0.25">
      <c r="A8099">
        <v>8098</v>
      </c>
      <c r="B8099">
        <v>255</v>
      </c>
      <c r="C8099">
        <f>bh_Shorter24[[#This Row],[m]]/bh_Shorter24[[#This Row],[n]]</f>
        <v>3.1489256606569524E-2</v>
      </c>
    </row>
    <row r="8100" spans="1:3" x14ac:dyDescent="0.25">
      <c r="A8100">
        <v>8099</v>
      </c>
      <c r="B8100">
        <v>255</v>
      </c>
      <c r="C8100">
        <f>bh_Shorter24[[#This Row],[m]]/bh_Shorter24[[#This Row],[n]]</f>
        <v>3.1485368564020247E-2</v>
      </c>
    </row>
    <row r="8101" spans="1:3" x14ac:dyDescent="0.25">
      <c r="A8101">
        <v>8100</v>
      </c>
      <c r="B8101">
        <v>255</v>
      </c>
      <c r="C8101">
        <f>bh_Shorter24[[#This Row],[m]]/bh_Shorter24[[#This Row],[n]]</f>
        <v>3.1481481481481478E-2</v>
      </c>
    </row>
    <row r="8102" spans="1:3" x14ac:dyDescent="0.25">
      <c r="A8102">
        <v>8101</v>
      </c>
      <c r="B8102">
        <v>255</v>
      </c>
      <c r="C8102">
        <f>bh_Shorter24[[#This Row],[m]]/bh_Shorter24[[#This Row],[n]]</f>
        <v>3.1477595358597704E-2</v>
      </c>
    </row>
    <row r="8103" spans="1:3" x14ac:dyDescent="0.25">
      <c r="A8103">
        <v>8102</v>
      </c>
      <c r="B8103">
        <v>255</v>
      </c>
      <c r="C8103">
        <f>bh_Shorter24[[#This Row],[m]]/bh_Shorter24[[#This Row],[n]]</f>
        <v>3.1473710195013577E-2</v>
      </c>
    </row>
    <row r="8104" spans="1:3" x14ac:dyDescent="0.25">
      <c r="A8104">
        <v>8103</v>
      </c>
      <c r="B8104">
        <v>255</v>
      </c>
      <c r="C8104">
        <f>bh_Shorter24[[#This Row],[m]]/bh_Shorter24[[#This Row],[n]]</f>
        <v>3.1469825990373936E-2</v>
      </c>
    </row>
    <row r="8105" spans="1:3" x14ac:dyDescent="0.25">
      <c r="A8105">
        <v>8104</v>
      </c>
      <c r="B8105">
        <v>255</v>
      </c>
      <c r="C8105">
        <f>bh_Shorter24[[#This Row],[m]]/bh_Shorter24[[#This Row],[n]]</f>
        <v>3.1465942744323794E-2</v>
      </c>
    </row>
    <row r="8106" spans="1:3" x14ac:dyDescent="0.25">
      <c r="A8106">
        <v>8105</v>
      </c>
      <c r="B8106">
        <v>255</v>
      </c>
      <c r="C8106">
        <f>bh_Shorter24[[#This Row],[m]]/bh_Shorter24[[#This Row],[n]]</f>
        <v>3.1462060456508331E-2</v>
      </c>
    </row>
    <row r="8107" spans="1:3" x14ac:dyDescent="0.25">
      <c r="A8107">
        <v>8106</v>
      </c>
      <c r="B8107">
        <v>255</v>
      </c>
      <c r="C8107">
        <f>bh_Shorter24[[#This Row],[m]]/bh_Shorter24[[#This Row],[n]]</f>
        <v>3.1458179126572908E-2</v>
      </c>
    </row>
    <row r="8108" spans="1:3" x14ac:dyDescent="0.25">
      <c r="A8108">
        <v>8107</v>
      </c>
      <c r="B8108">
        <v>255</v>
      </c>
      <c r="C8108">
        <f>bh_Shorter24[[#This Row],[m]]/bh_Shorter24[[#This Row],[n]]</f>
        <v>3.1454298754163071E-2</v>
      </c>
    </row>
    <row r="8109" spans="1:3" x14ac:dyDescent="0.25">
      <c r="A8109">
        <v>8108</v>
      </c>
      <c r="B8109">
        <v>255</v>
      </c>
      <c r="C8109">
        <f>bh_Shorter24[[#This Row],[m]]/bh_Shorter24[[#This Row],[n]]</f>
        <v>3.1450419338924521E-2</v>
      </c>
    </row>
    <row r="8110" spans="1:3" x14ac:dyDescent="0.25">
      <c r="A8110">
        <v>8109</v>
      </c>
      <c r="B8110">
        <v>255</v>
      </c>
      <c r="C8110">
        <f>bh_Shorter24[[#This Row],[m]]/bh_Shorter24[[#This Row],[n]]</f>
        <v>3.1446540880503145E-2</v>
      </c>
    </row>
    <row r="8111" spans="1:3" x14ac:dyDescent="0.25">
      <c r="A8111">
        <v>8110</v>
      </c>
      <c r="B8111">
        <v>255</v>
      </c>
      <c r="C8111">
        <f>bh_Shorter24[[#This Row],[m]]/bh_Shorter24[[#This Row],[n]]</f>
        <v>3.1442663378545004E-2</v>
      </c>
    </row>
    <row r="8112" spans="1:3" x14ac:dyDescent="0.25">
      <c r="A8112">
        <v>8111</v>
      </c>
      <c r="B8112">
        <v>255</v>
      </c>
      <c r="C8112">
        <f>bh_Shorter24[[#This Row],[m]]/bh_Shorter24[[#This Row],[n]]</f>
        <v>3.1438786832696339E-2</v>
      </c>
    </row>
    <row r="8113" spans="1:3" x14ac:dyDescent="0.25">
      <c r="A8113">
        <v>8112</v>
      </c>
      <c r="B8113">
        <v>255</v>
      </c>
      <c r="C8113">
        <f>bh_Shorter24[[#This Row],[m]]/bh_Shorter24[[#This Row],[n]]</f>
        <v>3.1434911242603551E-2</v>
      </c>
    </row>
    <row r="8114" spans="1:3" x14ac:dyDescent="0.25">
      <c r="A8114">
        <v>8113</v>
      </c>
      <c r="B8114">
        <v>255</v>
      </c>
      <c r="C8114">
        <f>bh_Shorter24[[#This Row],[m]]/bh_Shorter24[[#This Row],[n]]</f>
        <v>3.1431036607913222E-2</v>
      </c>
    </row>
    <row r="8115" spans="1:3" x14ac:dyDescent="0.25">
      <c r="A8115">
        <v>8114</v>
      </c>
      <c r="B8115">
        <v>255</v>
      </c>
      <c r="C8115">
        <f>bh_Shorter24[[#This Row],[m]]/bh_Shorter24[[#This Row],[n]]</f>
        <v>3.142716292827212E-2</v>
      </c>
    </row>
    <row r="8116" spans="1:3" x14ac:dyDescent="0.25">
      <c r="A8116">
        <v>8115</v>
      </c>
      <c r="B8116">
        <v>255</v>
      </c>
      <c r="C8116">
        <f>bh_Shorter24[[#This Row],[m]]/bh_Shorter24[[#This Row],[n]]</f>
        <v>3.1423290203327174E-2</v>
      </c>
    </row>
    <row r="8117" spans="1:3" x14ac:dyDescent="0.25">
      <c r="A8117">
        <v>8116</v>
      </c>
      <c r="B8117">
        <v>255</v>
      </c>
      <c r="C8117">
        <f>bh_Shorter24[[#This Row],[m]]/bh_Shorter24[[#This Row],[n]]</f>
        <v>3.1419418432725478E-2</v>
      </c>
    </row>
    <row r="8118" spans="1:3" x14ac:dyDescent="0.25">
      <c r="A8118">
        <v>8117</v>
      </c>
      <c r="B8118">
        <v>255</v>
      </c>
      <c r="C8118">
        <f>bh_Shorter24[[#This Row],[m]]/bh_Shorter24[[#This Row],[n]]</f>
        <v>3.1415547616114328E-2</v>
      </c>
    </row>
    <row r="8119" spans="1:3" x14ac:dyDescent="0.25">
      <c r="A8119">
        <v>8118</v>
      </c>
      <c r="B8119">
        <v>255</v>
      </c>
      <c r="C8119">
        <f>bh_Shorter24[[#This Row],[m]]/bh_Shorter24[[#This Row],[n]]</f>
        <v>3.1411677753141166E-2</v>
      </c>
    </row>
    <row r="8120" spans="1:3" x14ac:dyDescent="0.25">
      <c r="A8120">
        <v>8119</v>
      </c>
      <c r="B8120">
        <v>255</v>
      </c>
      <c r="C8120">
        <f>bh_Shorter24[[#This Row],[m]]/bh_Shorter24[[#This Row],[n]]</f>
        <v>3.1407808843453629E-2</v>
      </c>
    </row>
    <row r="8121" spans="1:3" x14ac:dyDescent="0.25">
      <c r="A8121">
        <v>8120</v>
      </c>
      <c r="B8121">
        <v>255</v>
      </c>
      <c r="C8121">
        <f>bh_Shorter24[[#This Row],[m]]/bh_Shorter24[[#This Row],[n]]</f>
        <v>3.1403940886699511E-2</v>
      </c>
    </row>
    <row r="8122" spans="1:3" x14ac:dyDescent="0.25">
      <c r="A8122">
        <v>8121</v>
      </c>
      <c r="B8122">
        <v>255</v>
      </c>
      <c r="C8122">
        <f>bh_Shorter24[[#This Row],[m]]/bh_Shorter24[[#This Row],[n]]</f>
        <v>3.1400073882526781E-2</v>
      </c>
    </row>
    <row r="8123" spans="1:3" x14ac:dyDescent="0.25">
      <c r="A8123">
        <v>8122</v>
      </c>
      <c r="B8123">
        <v>255</v>
      </c>
      <c r="C8123">
        <f>bh_Shorter24[[#This Row],[m]]/bh_Shorter24[[#This Row],[n]]</f>
        <v>3.1396207830583597E-2</v>
      </c>
    </row>
    <row r="8124" spans="1:3" x14ac:dyDescent="0.25">
      <c r="A8124">
        <v>8123</v>
      </c>
      <c r="B8124">
        <v>255</v>
      </c>
      <c r="C8124">
        <f>bh_Shorter24[[#This Row],[m]]/bh_Shorter24[[#This Row],[n]]</f>
        <v>3.1392342730518281E-2</v>
      </c>
    </row>
    <row r="8125" spans="1:3" x14ac:dyDescent="0.25">
      <c r="A8125">
        <v>8124</v>
      </c>
      <c r="B8125">
        <v>255</v>
      </c>
      <c r="C8125">
        <f>bh_Shorter24[[#This Row],[m]]/bh_Shorter24[[#This Row],[n]]</f>
        <v>3.1388478581979323E-2</v>
      </c>
    </row>
    <row r="8126" spans="1:3" x14ac:dyDescent="0.25">
      <c r="A8126">
        <v>8125</v>
      </c>
      <c r="B8126">
        <v>255</v>
      </c>
      <c r="C8126">
        <f>bh_Shorter24[[#This Row],[m]]/bh_Shorter24[[#This Row],[n]]</f>
        <v>3.1384615384615386E-2</v>
      </c>
    </row>
    <row r="8127" spans="1:3" x14ac:dyDescent="0.25">
      <c r="A8127">
        <v>8126</v>
      </c>
      <c r="B8127">
        <v>255</v>
      </c>
      <c r="C8127">
        <f>bh_Shorter24[[#This Row],[m]]/bh_Shorter24[[#This Row],[n]]</f>
        <v>3.1380753138075312E-2</v>
      </c>
    </row>
    <row r="8128" spans="1:3" x14ac:dyDescent="0.25">
      <c r="A8128">
        <v>8127</v>
      </c>
      <c r="B8128">
        <v>255</v>
      </c>
      <c r="C8128">
        <f>bh_Shorter24[[#This Row],[m]]/bh_Shorter24[[#This Row],[n]]</f>
        <v>3.137689184200812E-2</v>
      </c>
    </row>
    <row r="8129" spans="1:3" x14ac:dyDescent="0.25">
      <c r="A8129">
        <v>8128</v>
      </c>
      <c r="B8129">
        <v>255</v>
      </c>
      <c r="C8129">
        <f>bh_Shorter24[[#This Row],[m]]/bh_Shorter24[[#This Row],[n]]</f>
        <v>3.1373031496062992E-2</v>
      </c>
    </row>
    <row r="8130" spans="1:3" x14ac:dyDescent="0.25">
      <c r="A8130">
        <v>8129</v>
      </c>
      <c r="B8130">
        <v>255</v>
      </c>
      <c r="C8130">
        <f>bh_Shorter24[[#This Row],[m]]/bh_Shorter24[[#This Row],[n]]</f>
        <v>3.1369172099889285E-2</v>
      </c>
    </row>
    <row r="8131" spans="1:3" x14ac:dyDescent="0.25">
      <c r="A8131">
        <v>8130</v>
      </c>
      <c r="B8131">
        <v>255</v>
      </c>
      <c r="C8131">
        <f>bh_Shorter24[[#This Row],[m]]/bh_Shorter24[[#This Row],[n]]</f>
        <v>3.136531365313653E-2</v>
      </c>
    </row>
    <row r="8132" spans="1:3" x14ac:dyDescent="0.25">
      <c r="A8132">
        <v>8131</v>
      </c>
      <c r="B8132">
        <v>255</v>
      </c>
      <c r="C8132">
        <f>bh_Shorter24[[#This Row],[m]]/bh_Shorter24[[#This Row],[n]]</f>
        <v>3.1361456155454437E-2</v>
      </c>
    </row>
    <row r="8133" spans="1:3" x14ac:dyDescent="0.25">
      <c r="A8133">
        <v>8132</v>
      </c>
      <c r="B8133">
        <v>255</v>
      </c>
      <c r="C8133">
        <f>bh_Shorter24[[#This Row],[m]]/bh_Shorter24[[#This Row],[n]]</f>
        <v>3.135759960649287E-2</v>
      </c>
    </row>
    <row r="8134" spans="1:3" x14ac:dyDescent="0.25">
      <c r="A8134">
        <v>8133</v>
      </c>
      <c r="B8134">
        <v>255</v>
      </c>
      <c r="C8134">
        <f>bh_Shorter24[[#This Row],[m]]/bh_Shorter24[[#This Row],[n]]</f>
        <v>3.1353744005901879E-2</v>
      </c>
    </row>
    <row r="8135" spans="1:3" x14ac:dyDescent="0.25">
      <c r="A8135">
        <v>8134</v>
      </c>
      <c r="B8135">
        <v>255</v>
      </c>
      <c r="C8135">
        <f>bh_Shorter24[[#This Row],[m]]/bh_Shorter24[[#This Row],[n]]</f>
        <v>3.1349889353331696E-2</v>
      </c>
    </row>
    <row r="8136" spans="1:3" x14ac:dyDescent="0.25">
      <c r="A8136">
        <v>8135</v>
      </c>
      <c r="B8136">
        <v>255</v>
      </c>
      <c r="C8136">
        <f>bh_Shorter24[[#This Row],[m]]/bh_Shorter24[[#This Row],[n]]</f>
        <v>3.1346035648432698E-2</v>
      </c>
    </row>
    <row r="8137" spans="1:3" x14ac:dyDescent="0.25">
      <c r="A8137">
        <v>8136</v>
      </c>
      <c r="B8137">
        <v>255</v>
      </c>
      <c r="C8137">
        <f>bh_Shorter24[[#This Row],[m]]/bh_Shorter24[[#This Row],[n]]</f>
        <v>3.1342182890855455E-2</v>
      </c>
    </row>
    <row r="8138" spans="1:3" x14ac:dyDescent="0.25">
      <c r="A8138">
        <v>8137</v>
      </c>
      <c r="B8138">
        <v>255</v>
      </c>
      <c r="C8138">
        <f>bh_Shorter24[[#This Row],[m]]/bh_Shorter24[[#This Row],[n]]</f>
        <v>3.1338331080250706E-2</v>
      </c>
    </row>
    <row r="8139" spans="1:3" x14ac:dyDescent="0.25">
      <c r="A8139">
        <v>8138</v>
      </c>
      <c r="B8139">
        <v>255</v>
      </c>
      <c r="C8139">
        <f>bh_Shorter24[[#This Row],[m]]/bh_Shorter24[[#This Row],[n]]</f>
        <v>3.1334480216269354E-2</v>
      </c>
    </row>
    <row r="8140" spans="1:3" x14ac:dyDescent="0.25">
      <c r="A8140">
        <v>8139</v>
      </c>
      <c r="B8140">
        <v>255</v>
      </c>
      <c r="C8140">
        <f>bh_Shorter24[[#This Row],[m]]/bh_Shorter24[[#This Row],[n]]</f>
        <v>3.1330630298562478E-2</v>
      </c>
    </row>
    <row r="8141" spans="1:3" x14ac:dyDescent="0.25">
      <c r="A8141">
        <v>8140</v>
      </c>
      <c r="B8141">
        <v>255</v>
      </c>
      <c r="C8141">
        <f>bh_Shorter24[[#This Row],[m]]/bh_Shorter24[[#This Row],[n]]</f>
        <v>3.1326781326781329E-2</v>
      </c>
    </row>
    <row r="8142" spans="1:3" x14ac:dyDescent="0.25">
      <c r="A8142">
        <v>8141</v>
      </c>
      <c r="B8142">
        <v>255</v>
      </c>
      <c r="C8142">
        <f>bh_Shorter24[[#This Row],[m]]/bh_Shorter24[[#This Row],[n]]</f>
        <v>3.1322933300577324E-2</v>
      </c>
    </row>
    <row r="8143" spans="1:3" x14ac:dyDescent="0.25">
      <c r="A8143">
        <v>8142</v>
      </c>
      <c r="B8143">
        <v>255</v>
      </c>
      <c r="C8143">
        <f>bh_Shorter24[[#This Row],[m]]/bh_Shorter24[[#This Row],[n]]</f>
        <v>3.1319086219602062E-2</v>
      </c>
    </row>
    <row r="8144" spans="1:3" x14ac:dyDescent="0.25">
      <c r="A8144">
        <v>8143</v>
      </c>
      <c r="B8144">
        <v>255</v>
      </c>
      <c r="C8144">
        <f>bh_Shorter24[[#This Row],[m]]/bh_Shorter24[[#This Row],[n]]</f>
        <v>3.1315240083507306E-2</v>
      </c>
    </row>
    <row r="8145" spans="1:3" x14ac:dyDescent="0.25">
      <c r="A8145">
        <v>8144</v>
      </c>
      <c r="B8145">
        <v>255</v>
      </c>
      <c r="C8145">
        <f>bh_Shorter24[[#This Row],[m]]/bh_Shorter24[[#This Row],[n]]</f>
        <v>3.1311394891944989E-2</v>
      </c>
    </row>
    <row r="8146" spans="1:3" x14ac:dyDescent="0.25">
      <c r="A8146">
        <v>8145</v>
      </c>
      <c r="B8146">
        <v>255</v>
      </c>
      <c r="C8146">
        <f>bh_Shorter24[[#This Row],[m]]/bh_Shorter24[[#This Row],[n]]</f>
        <v>3.1307550644567222E-2</v>
      </c>
    </row>
    <row r="8147" spans="1:3" x14ac:dyDescent="0.25">
      <c r="A8147">
        <v>8146</v>
      </c>
      <c r="B8147">
        <v>255</v>
      </c>
      <c r="C8147">
        <f>bh_Shorter24[[#This Row],[m]]/bh_Shorter24[[#This Row],[n]]</f>
        <v>3.130370734102627E-2</v>
      </c>
    </row>
    <row r="8148" spans="1:3" x14ac:dyDescent="0.25">
      <c r="A8148">
        <v>8147</v>
      </c>
      <c r="B8148">
        <v>255</v>
      </c>
      <c r="C8148">
        <f>bh_Shorter24[[#This Row],[m]]/bh_Shorter24[[#This Row],[n]]</f>
        <v>3.129986498097459E-2</v>
      </c>
    </row>
    <row r="8149" spans="1:3" x14ac:dyDescent="0.25">
      <c r="A8149">
        <v>8148</v>
      </c>
      <c r="B8149">
        <v>255</v>
      </c>
      <c r="C8149">
        <f>bh_Shorter24[[#This Row],[m]]/bh_Shorter24[[#This Row],[n]]</f>
        <v>3.1296023564064801E-2</v>
      </c>
    </row>
    <row r="8150" spans="1:3" x14ac:dyDescent="0.25">
      <c r="A8150">
        <v>8149</v>
      </c>
      <c r="B8150">
        <v>255</v>
      </c>
      <c r="C8150">
        <f>bh_Shorter24[[#This Row],[m]]/bh_Shorter24[[#This Row],[n]]</f>
        <v>3.1292183089949688E-2</v>
      </c>
    </row>
    <row r="8151" spans="1:3" x14ac:dyDescent="0.25">
      <c r="A8151">
        <v>8150</v>
      </c>
      <c r="B8151">
        <v>255</v>
      </c>
      <c r="C8151">
        <f>bh_Shorter24[[#This Row],[m]]/bh_Shorter24[[#This Row],[n]]</f>
        <v>3.1288343558282208E-2</v>
      </c>
    </row>
    <row r="8152" spans="1:3" x14ac:dyDescent="0.25">
      <c r="A8152">
        <v>8151</v>
      </c>
      <c r="B8152">
        <v>255</v>
      </c>
      <c r="C8152">
        <f>bh_Shorter24[[#This Row],[m]]/bh_Shorter24[[#This Row],[n]]</f>
        <v>3.1284504968715494E-2</v>
      </c>
    </row>
    <row r="8153" spans="1:3" x14ac:dyDescent="0.25">
      <c r="A8153">
        <v>8152</v>
      </c>
      <c r="B8153">
        <v>255</v>
      </c>
      <c r="C8153">
        <f>bh_Shorter24[[#This Row],[m]]/bh_Shorter24[[#This Row],[n]]</f>
        <v>3.1280667320902844E-2</v>
      </c>
    </row>
    <row r="8154" spans="1:3" x14ac:dyDescent="0.25">
      <c r="A8154">
        <v>8153</v>
      </c>
      <c r="B8154">
        <v>255</v>
      </c>
      <c r="C8154">
        <f>bh_Shorter24[[#This Row],[m]]/bh_Shorter24[[#This Row],[n]]</f>
        <v>3.1276830614497729E-2</v>
      </c>
    </row>
    <row r="8155" spans="1:3" x14ac:dyDescent="0.25">
      <c r="A8155">
        <v>8154</v>
      </c>
      <c r="B8155">
        <v>255</v>
      </c>
      <c r="C8155">
        <f>bh_Shorter24[[#This Row],[m]]/bh_Shorter24[[#This Row],[n]]</f>
        <v>3.1272994849153787E-2</v>
      </c>
    </row>
    <row r="8156" spans="1:3" x14ac:dyDescent="0.25">
      <c r="A8156">
        <v>8155</v>
      </c>
      <c r="B8156">
        <v>255</v>
      </c>
      <c r="C8156">
        <f>bh_Shorter24[[#This Row],[m]]/bh_Shorter24[[#This Row],[n]]</f>
        <v>3.1269160024524831E-2</v>
      </c>
    </row>
    <row r="8157" spans="1:3" x14ac:dyDescent="0.25">
      <c r="A8157">
        <v>8156</v>
      </c>
      <c r="B8157">
        <v>255</v>
      </c>
      <c r="C8157">
        <f>bh_Shorter24[[#This Row],[m]]/bh_Shorter24[[#This Row],[n]]</f>
        <v>3.1265326140264837E-2</v>
      </c>
    </row>
    <row r="8158" spans="1:3" x14ac:dyDescent="0.25">
      <c r="A8158">
        <v>8157</v>
      </c>
      <c r="B8158">
        <v>255</v>
      </c>
      <c r="C8158">
        <f>bh_Shorter24[[#This Row],[m]]/bh_Shorter24[[#This Row],[n]]</f>
        <v>3.1261493196027952E-2</v>
      </c>
    </row>
    <row r="8159" spans="1:3" x14ac:dyDescent="0.25">
      <c r="A8159">
        <v>8158</v>
      </c>
      <c r="B8159">
        <v>255</v>
      </c>
      <c r="C8159">
        <f>bh_Shorter24[[#This Row],[m]]/bh_Shorter24[[#This Row],[n]]</f>
        <v>3.12576611914685E-2</v>
      </c>
    </row>
    <row r="8160" spans="1:3" x14ac:dyDescent="0.25">
      <c r="A8160">
        <v>8159</v>
      </c>
      <c r="B8160">
        <v>255</v>
      </c>
      <c r="C8160">
        <f>bh_Shorter24[[#This Row],[m]]/bh_Shorter24[[#This Row],[n]]</f>
        <v>3.1253830126240958E-2</v>
      </c>
    </row>
    <row r="8161" spans="1:3" x14ac:dyDescent="0.25">
      <c r="A8161">
        <v>8160</v>
      </c>
      <c r="B8161">
        <v>255</v>
      </c>
      <c r="C8161">
        <f>bh_Shorter24[[#This Row],[m]]/bh_Shorter24[[#This Row],[n]]</f>
        <v>3.125E-2</v>
      </c>
    </row>
    <row r="8162" spans="1:3" x14ac:dyDescent="0.25">
      <c r="A8162">
        <v>8161</v>
      </c>
      <c r="B8162">
        <v>255</v>
      </c>
      <c r="C8162">
        <f>bh_Shorter24[[#This Row],[m]]/bh_Shorter24[[#This Row],[n]]</f>
        <v>3.1246170812400442E-2</v>
      </c>
    </row>
    <row r="8163" spans="1:3" x14ac:dyDescent="0.25">
      <c r="A8163">
        <v>8162</v>
      </c>
      <c r="B8163">
        <v>255</v>
      </c>
      <c r="C8163">
        <f>bh_Shorter24[[#This Row],[m]]/bh_Shorter24[[#This Row],[n]]</f>
        <v>3.124234256309728E-2</v>
      </c>
    </row>
    <row r="8164" spans="1:3" x14ac:dyDescent="0.25">
      <c r="A8164">
        <v>8163</v>
      </c>
      <c r="B8164">
        <v>255</v>
      </c>
      <c r="C8164">
        <f>bh_Shorter24[[#This Row],[m]]/bh_Shorter24[[#This Row],[n]]</f>
        <v>3.1238515251745681E-2</v>
      </c>
    </row>
    <row r="8165" spans="1:3" x14ac:dyDescent="0.25">
      <c r="A8165">
        <v>8164</v>
      </c>
      <c r="B8165">
        <v>255</v>
      </c>
      <c r="C8165">
        <f>bh_Shorter24[[#This Row],[m]]/bh_Shorter24[[#This Row],[n]]</f>
        <v>3.1234688878000981E-2</v>
      </c>
    </row>
    <row r="8166" spans="1:3" x14ac:dyDescent="0.25">
      <c r="A8166">
        <v>8165</v>
      </c>
      <c r="B8166">
        <v>255</v>
      </c>
      <c r="C8166">
        <f>bh_Shorter24[[#This Row],[m]]/bh_Shorter24[[#This Row],[n]]</f>
        <v>3.1230863441518677E-2</v>
      </c>
    </row>
    <row r="8167" spans="1:3" x14ac:dyDescent="0.25">
      <c r="A8167">
        <v>8166</v>
      </c>
      <c r="B8167">
        <v>255</v>
      </c>
      <c r="C8167">
        <f>bh_Shorter24[[#This Row],[m]]/bh_Shorter24[[#This Row],[n]]</f>
        <v>3.1227038941954444E-2</v>
      </c>
    </row>
    <row r="8168" spans="1:3" x14ac:dyDescent="0.25">
      <c r="A8168">
        <v>8167</v>
      </c>
      <c r="B8168">
        <v>255</v>
      </c>
      <c r="C8168">
        <f>bh_Shorter24[[#This Row],[m]]/bh_Shorter24[[#This Row],[n]]</f>
        <v>3.1223215378964123E-2</v>
      </c>
    </row>
    <row r="8169" spans="1:3" x14ac:dyDescent="0.25">
      <c r="A8169">
        <v>8168</v>
      </c>
      <c r="B8169">
        <v>255</v>
      </c>
      <c r="C8169">
        <f>bh_Shorter24[[#This Row],[m]]/bh_Shorter24[[#This Row],[n]]</f>
        <v>3.1219392752203722E-2</v>
      </c>
    </row>
    <row r="8170" spans="1:3" x14ac:dyDescent="0.25">
      <c r="A8170">
        <v>8169</v>
      </c>
      <c r="B8170">
        <v>255</v>
      </c>
      <c r="C8170">
        <f>bh_Shorter24[[#This Row],[m]]/bh_Shorter24[[#This Row],[n]]</f>
        <v>3.1215571061329415E-2</v>
      </c>
    </row>
    <row r="8171" spans="1:3" x14ac:dyDescent="0.25">
      <c r="A8171">
        <v>8170</v>
      </c>
      <c r="B8171">
        <v>255</v>
      </c>
      <c r="C8171">
        <f>bh_Shorter24[[#This Row],[m]]/bh_Shorter24[[#This Row],[n]]</f>
        <v>3.1211750305997554E-2</v>
      </c>
    </row>
    <row r="8172" spans="1:3" x14ac:dyDescent="0.25">
      <c r="A8172">
        <v>8171</v>
      </c>
      <c r="B8172">
        <v>255</v>
      </c>
      <c r="C8172">
        <f>bh_Shorter24[[#This Row],[m]]/bh_Shorter24[[#This Row],[n]]</f>
        <v>3.1207930485864642E-2</v>
      </c>
    </row>
    <row r="8173" spans="1:3" x14ac:dyDescent="0.25">
      <c r="A8173">
        <v>8172</v>
      </c>
      <c r="B8173">
        <v>255</v>
      </c>
      <c r="C8173">
        <f>bh_Shorter24[[#This Row],[m]]/bh_Shorter24[[#This Row],[n]]</f>
        <v>3.1204111600587371E-2</v>
      </c>
    </row>
    <row r="8174" spans="1:3" x14ac:dyDescent="0.25">
      <c r="A8174">
        <v>8173</v>
      </c>
      <c r="B8174">
        <v>255</v>
      </c>
      <c r="C8174">
        <f>bh_Shorter24[[#This Row],[m]]/bh_Shorter24[[#This Row],[n]]</f>
        <v>3.1200293649822585E-2</v>
      </c>
    </row>
    <row r="8175" spans="1:3" x14ac:dyDescent="0.25">
      <c r="A8175">
        <v>8174</v>
      </c>
      <c r="B8175">
        <v>255</v>
      </c>
      <c r="C8175">
        <f>bh_Shorter24[[#This Row],[m]]/bh_Shorter24[[#This Row],[n]]</f>
        <v>3.1196476633227305E-2</v>
      </c>
    </row>
    <row r="8176" spans="1:3" x14ac:dyDescent="0.25">
      <c r="A8176">
        <v>8175</v>
      </c>
      <c r="B8176">
        <v>255</v>
      </c>
      <c r="C8176">
        <f>bh_Shorter24[[#This Row],[m]]/bh_Shorter24[[#This Row],[n]]</f>
        <v>3.1192660550458717E-2</v>
      </c>
    </row>
    <row r="8177" spans="1:3" x14ac:dyDescent="0.25">
      <c r="A8177">
        <v>8176</v>
      </c>
      <c r="B8177">
        <v>255</v>
      </c>
      <c r="C8177">
        <f>bh_Shorter24[[#This Row],[m]]/bh_Shorter24[[#This Row],[n]]</f>
        <v>3.1188845401174167E-2</v>
      </c>
    </row>
    <row r="8178" spans="1:3" x14ac:dyDescent="0.25">
      <c r="A8178">
        <v>8177</v>
      </c>
      <c r="B8178">
        <v>255</v>
      </c>
      <c r="C8178">
        <f>bh_Shorter24[[#This Row],[m]]/bh_Shorter24[[#This Row],[n]]</f>
        <v>3.1185031185031187E-2</v>
      </c>
    </row>
    <row r="8179" spans="1:3" x14ac:dyDescent="0.25">
      <c r="A8179">
        <v>8178</v>
      </c>
      <c r="B8179">
        <v>255</v>
      </c>
      <c r="C8179">
        <f>bh_Shorter24[[#This Row],[m]]/bh_Shorter24[[#This Row],[n]]</f>
        <v>3.1181217901687455E-2</v>
      </c>
    </row>
    <row r="8180" spans="1:3" x14ac:dyDescent="0.25">
      <c r="A8180">
        <v>8179</v>
      </c>
      <c r="B8180">
        <v>255</v>
      </c>
      <c r="C8180">
        <f>bh_Shorter24[[#This Row],[m]]/bh_Shorter24[[#This Row],[n]]</f>
        <v>3.117740555080083E-2</v>
      </c>
    </row>
    <row r="8181" spans="1:3" x14ac:dyDescent="0.25">
      <c r="A8181">
        <v>8180</v>
      </c>
      <c r="B8181">
        <v>255</v>
      </c>
      <c r="C8181">
        <f>bh_Shorter24[[#This Row],[m]]/bh_Shorter24[[#This Row],[n]]</f>
        <v>3.1173594132029341E-2</v>
      </c>
    </row>
    <row r="8182" spans="1:3" x14ac:dyDescent="0.25">
      <c r="A8182">
        <v>8181</v>
      </c>
      <c r="B8182">
        <v>255</v>
      </c>
      <c r="C8182">
        <f>bh_Shorter24[[#This Row],[m]]/bh_Shorter24[[#This Row],[n]]</f>
        <v>3.116978364503117E-2</v>
      </c>
    </row>
    <row r="8183" spans="1:3" x14ac:dyDescent="0.25">
      <c r="A8183">
        <v>8182</v>
      </c>
      <c r="B8183">
        <v>255</v>
      </c>
      <c r="C8183">
        <f>bh_Shorter24[[#This Row],[m]]/bh_Shorter24[[#This Row],[n]]</f>
        <v>3.1165974089464678E-2</v>
      </c>
    </row>
    <row r="8184" spans="1:3" x14ac:dyDescent="0.25">
      <c r="A8184">
        <v>8183</v>
      </c>
      <c r="B8184">
        <v>255</v>
      </c>
      <c r="C8184">
        <f>bh_Shorter24[[#This Row],[m]]/bh_Shorter24[[#This Row],[n]]</f>
        <v>3.116216546498839E-2</v>
      </c>
    </row>
    <row r="8185" spans="1:3" x14ac:dyDescent="0.25">
      <c r="A8185">
        <v>8184</v>
      </c>
      <c r="B8185">
        <v>255</v>
      </c>
      <c r="C8185">
        <f>bh_Shorter24[[#This Row],[m]]/bh_Shorter24[[#This Row],[n]]</f>
        <v>3.1158357771260997E-2</v>
      </c>
    </row>
    <row r="8186" spans="1:3" x14ac:dyDescent="0.25">
      <c r="A8186">
        <v>8185</v>
      </c>
      <c r="B8186">
        <v>255</v>
      </c>
      <c r="C8186">
        <f>bh_Shorter24[[#This Row],[m]]/bh_Shorter24[[#This Row],[n]]</f>
        <v>3.1154551007941355E-2</v>
      </c>
    </row>
    <row r="8187" spans="1:3" x14ac:dyDescent="0.25">
      <c r="A8187">
        <v>8186</v>
      </c>
      <c r="B8187">
        <v>255</v>
      </c>
      <c r="C8187">
        <f>bh_Shorter24[[#This Row],[m]]/bh_Shorter24[[#This Row],[n]]</f>
        <v>3.1150745174688493E-2</v>
      </c>
    </row>
    <row r="8188" spans="1:3" x14ac:dyDescent="0.25">
      <c r="A8188">
        <v>8187</v>
      </c>
      <c r="B8188">
        <v>255</v>
      </c>
      <c r="C8188">
        <f>bh_Shorter24[[#This Row],[m]]/bh_Shorter24[[#This Row],[n]]</f>
        <v>3.1146940271161598E-2</v>
      </c>
    </row>
    <row r="8189" spans="1:3" x14ac:dyDescent="0.25">
      <c r="A8189">
        <v>8188</v>
      </c>
      <c r="B8189">
        <v>255</v>
      </c>
      <c r="C8189">
        <f>bh_Shorter24[[#This Row],[m]]/bh_Shorter24[[#This Row],[n]]</f>
        <v>3.1143136297020028E-2</v>
      </c>
    </row>
    <row r="8190" spans="1:3" x14ac:dyDescent="0.25">
      <c r="A8190">
        <v>8189</v>
      </c>
      <c r="B8190">
        <v>255</v>
      </c>
      <c r="C8190">
        <f>bh_Shorter24[[#This Row],[m]]/bh_Shorter24[[#This Row],[n]]</f>
        <v>3.113933325192331E-2</v>
      </c>
    </row>
    <row r="8191" spans="1:3" x14ac:dyDescent="0.25">
      <c r="A8191">
        <v>8190</v>
      </c>
      <c r="B8191">
        <v>255</v>
      </c>
      <c r="C8191">
        <f>bh_Shorter24[[#This Row],[m]]/bh_Shorter24[[#This Row],[n]]</f>
        <v>3.1135531135531136E-2</v>
      </c>
    </row>
    <row r="8192" spans="1:3" x14ac:dyDescent="0.25">
      <c r="A8192">
        <v>8191</v>
      </c>
      <c r="B8192">
        <v>255</v>
      </c>
      <c r="C8192">
        <f>bh_Shorter24[[#This Row],[m]]/bh_Shorter24[[#This Row],[n]]</f>
        <v>3.1131729947503357E-2</v>
      </c>
    </row>
    <row r="8193" spans="1:3" x14ac:dyDescent="0.25">
      <c r="A8193">
        <v>8192</v>
      </c>
      <c r="B8193">
        <v>255</v>
      </c>
      <c r="C8193">
        <f>bh_Shorter24[[#This Row],[m]]/bh_Shorter24[[#This Row],[n]]</f>
        <v>3.11279296875E-2</v>
      </c>
    </row>
    <row r="8194" spans="1:3" x14ac:dyDescent="0.25">
      <c r="A8194">
        <v>8193</v>
      </c>
      <c r="B8194">
        <v>255</v>
      </c>
      <c r="C8194">
        <f>bh_Shorter24[[#This Row],[m]]/bh_Shorter24[[#This Row],[n]]</f>
        <v>3.1124130355181252E-2</v>
      </c>
    </row>
    <row r="8195" spans="1:3" x14ac:dyDescent="0.25">
      <c r="A8195">
        <v>8194</v>
      </c>
      <c r="B8195">
        <v>255</v>
      </c>
      <c r="C8195">
        <f>bh_Shorter24[[#This Row],[m]]/bh_Shorter24[[#This Row],[n]]</f>
        <v>3.1120331950207469E-2</v>
      </c>
    </row>
    <row r="8196" spans="1:3" x14ac:dyDescent="0.25">
      <c r="A8196">
        <v>8195</v>
      </c>
      <c r="B8196">
        <v>255</v>
      </c>
      <c r="C8196">
        <f>bh_Shorter24[[#This Row],[m]]/bh_Shorter24[[#This Row],[n]]</f>
        <v>3.1116534472239169E-2</v>
      </c>
    </row>
    <row r="8197" spans="1:3" x14ac:dyDescent="0.25">
      <c r="A8197">
        <v>8196</v>
      </c>
      <c r="B8197">
        <v>255</v>
      </c>
      <c r="C8197">
        <f>bh_Shorter24[[#This Row],[m]]/bh_Shorter24[[#This Row],[n]]</f>
        <v>3.1112737920937043E-2</v>
      </c>
    </row>
    <row r="8198" spans="1:3" x14ac:dyDescent="0.25">
      <c r="A8198">
        <v>8197</v>
      </c>
      <c r="B8198">
        <v>255</v>
      </c>
      <c r="C8198">
        <f>bh_Shorter24[[#This Row],[m]]/bh_Shorter24[[#This Row],[n]]</f>
        <v>3.1108942295961936E-2</v>
      </c>
    </row>
    <row r="8199" spans="1:3" x14ac:dyDescent="0.25">
      <c r="A8199">
        <v>8198</v>
      </c>
      <c r="B8199">
        <v>255</v>
      </c>
      <c r="C8199">
        <f>bh_Shorter24[[#This Row],[m]]/bh_Shorter24[[#This Row],[n]]</f>
        <v>3.1105147596974872E-2</v>
      </c>
    </row>
    <row r="8200" spans="1:3" x14ac:dyDescent="0.25">
      <c r="A8200">
        <v>8199</v>
      </c>
      <c r="B8200">
        <v>255</v>
      </c>
      <c r="C8200">
        <f>bh_Shorter24[[#This Row],[m]]/bh_Shorter24[[#This Row],[n]]</f>
        <v>3.1101353823637028E-2</v>
      </c>
    </row>
    <row r="8201" spans="1:3" x14ac:dyDescent="0.25">
      <c r="A8201">
        <v>8200</v>
      </c>
      <c r="B8201">
        <v>255</v>
      </c>
      <c r="C8201">
        <f>bh_Shorter24[[#This Row],[m]]/bh_Shorter24[[#This Row],[n]]</f>
        <v>3.1097560975609756E-2</v>
      </c>
    </row>
    <row r="8202" spans="1:3" x14ac:dyDescent="0.25">
      <c r="A8202">
        <v>8201</v>
      </c>
      <c r="B8202">
        <v>255</v>
      </c>
      <c r="C8202">
        <f>bh_Shorter24[[#This Row],[m]]/bh_Shorter24[[#This Row],[n]]</f>
        <v>3.1093769052554565E-2</v>
      </c>
    </row>
    <row r="8203" spans="1:3" x14ac:dyDescent="0.25">
      <c r="A8203">
        <v>8202</v>
      </c>
      <c r="B8203">
        <v>255</v>
      </c>
      <c r="C8203">
        <f>bh_Shorter24[[#This Row],[m]]/bh_Shorter24[[#This Row],[n]]</f>
        <v>3.108997805413314E-2</v>
      </c>
    </row>
    <row r="8204" spans="1:3" x14ac:dyDescent="0.25">
      <c r="A8204">
        <v>8203</v>
      </c>
      <c r="B8204">
        <v>255</v>
      </c>
      <c r="C8204">
        <f>bh_Shorter24[[#This Row],[m]]/bh_Shorter24[[#This Row],[n]]</f>
        <v>3.1086187980007316E-2</v>
      </c>
    </row>
    <row r="8205" spans="1:3" x14ac:dyDescent="0.25">
      <c r="A8205">
        <v>8204</v>
      </c>
      <c r="B8205">
        <v>255</v>
      </c>
      <c r="C8205">
        <f>bh_Shorter24[[#This Row],[m]]/bh_Shorter24[[#This Row],[n]]</f>
        <v>3.1082398829839104E-2</v>
      </c>
    </row>
    <row r="8206" spans="1:3" x14ac:dyDescent="0.25">
      <c r="A8206">
        <v>8205</v>
      </c>
      <c r="B8206">
        <v>255</v>
      </c>
      <c r="C8206">
        <f>bh_Shorter24[[#This Row],[m]]/bh_Shorter24[[#This Row],[n]]</f>
        <v>3.1078610603290677E-2</v>
      </c>
    </row>
    <row r="8207" spans="1:3" x14ac:dyDescent="0.25">
      <c r="A8207">
        <v>8206</v>
      </c>
      <c r="B8207">
        <v>255</v>
      </c>
      <c r="C8207">
        <f>bh_Shorter24[[#This Row],[m]]/bh_Shorter24[[#This Row],[n]]</f>
        <v>3.1074823300024371E-2</v>
      </c>
    </row>
    <row r="8208" spans="1:3" x14ac:dyDescent="0.25">
      <c r="A8208">
        <v>8207</v>
      </c>
      <c r="B8208">
        <v>255</v>
      </c>
      <c r="C8208">
        <f>bh_Shorter24[[#This Row],[m]]/bh_Shorter24[[#This Row],[n]]</f>
        <v>3.1071036919702692E-2</v>
      </c>
    </row>
    <row r="8209" spans="1:3" x14ac:dyDescent="0.25">
      <c r="A8209">
        <v>8208</v>
      </c>
      <c r="B8209">
        <v>255</v>
      </c>
      <c r="C8209">
        <f>bh_Shorter24[[#This Row],[m]]/bh_Shorter24[[#This Row],[n]]</f>
        <v>3.1067251461988302E-2</v>
      </c>
    </row>
    <row r="8210" spans="1:3" x14ac:dyDescent="0.25">
      <c r="A8210">
        <v>8209</v>
      </c>
      <c r="B8210">
        <v>255</v>
      </c>
      <c r="C8210">
        <f>bh_Shorter24[[#This Row],[m]]/bh_Shorter24[[#This Row],[n]]</f>
        <v>3.1063466926544037E-2</v>
      </c>
    </row>
    <row r="8211" spans="1:3" x14ac:dyDescent="0.25">
      <c r="A8211">
        <v>8210</v>
      </c>
      <c r="B8211">
        <v>255</v>
      </c>
      <c r="C8211">
        <f>bh_Shorter24[[#This Row],[m]]/bh_Shorter24[[#This Row],[n]]</f>
        <v>3.1059683313032885E-2</v>
      </c>
    </row>
    <row r="8212" spans="1:3" x14ac:dyDescent="0.25">
      <c r="A8212">
        <v>8211</v>
      </c>
      <c r="B8212">
        <v>255</v>
      </c>
      <c r="C8212">
        <f>bh_Shorter24[[#This Row],[m]]/bh_Shorter24[[#This Row],[n]]</f>
        <v>3.1055900621118012E-2</v>
      </c>
    </row>
    <row r="8213" spans="1:3" x14ac:dyDescent="0.25">
      <c r="A8213">
        <v>8212</v>
      </c>
      <c r="B8213">
        <v>255</v>
      </c>
      <c r="C8213">
        <f>bh_Shorter24[[#This Row],[m]]/bh_Shorter24[[#This Row],[n]]</f>
        <v>3.1052118850462739E-2</v>
      </c>
    </row>
    <row r="8214" spans="1:3" x14ac:dyDescent="0.25">
      <c r="A8214">
        <v>8213</v>
      </c>
      <c r="B8214">
        <v>255</v>
      </c>
      <c r="C8214">
        <f>bh_Shorter24[[#This Row],[m]]/bh_Shorter24[[#This Row],[n]]</f>
        <v>3.1048338000730549E-2</v>
      </c>
    </row>
    <row r="8215" spans="1:3" x14ac:dyDescent="0.25">
      <c r="A8215">
        <v>8214</v>
      </c>
      <c r="B8215">
        <v>255</v>
      </c>
      <c r="C8215">
        <f>bh_Shorter24[[#This Row],[m]]/bh_Shorter24[[#This Row],[n]]</f>
        <v>3.1044558071585099E-2</v>
      </c>
    </row>
    <row r="8216" spans="1:3" x14ac:dyDescent="0.25">
      <c r="A8216">
        <v>8215</v>
      </c>
      <c r="B8216">
        <v>255</v>
      </c>
      <c r="C8216">
        <f>bh_Shorter24[[#This Row],[m]]/bh_Shorter24[[#This Row],[n]]</f>
        <v>3.1040779062690201E-2</v>
      </c>
    </row>
    <row r="8217" spans="1:3" x14ac:dyDescent="0.25">
      <c r="A8217">
        <v>8216</v>
      </c>
      <c r="B8217">
        <v>255</v>
      </c>
      <c r="C8217">
        <f>bh_Shorter24[[#This Row],[m]]/bh_Shorter24[[#This Row],[n]]</f>
        <v>3.1037000973709834E-2</v>
      </c>
    </row>
    <row r="8218" spans="1:3" x14ac:dyDescent="0.25">
      <c r="A8218">
        <v>8217</v>
      </c>
      <c r="B8218">
        <v>255</v>
      </c>
      <c r="C8218">
        <f>bh_Shorter24[[#This Row],[m]]/bh_Shorter24[[#This Row],[n]]</f>
        <v>3.1033223804308143E-2</v>
      </c>
    </row>
    <row r="8219" spans="1:3" x14ac:dyDescent="0.25">
      <c r="A8219">
        <v>8218</v>
      </c>
      <c r="B8219">
        <v>255</v>
      </c>
      <c r="C8219">
        <f>bh_Shorter24[[#This Row],[m]]/bh_Shorter24[[#This Row],[n]]</f>
        <v>3.1029447554149429E-2</v>
      </c>
    </row>
    <row r="8220" spans="1:3" x14ac:dyDescent="0.25">
      <c r="A8220">
        <v>8219</v>
      </c>
      <c r="B8220">
        <v>255</v>
      </c>
      <c r="C8220">
        <f>bh_Shorter24[[#This Row],[m]]/bh_Shorter24[[#This Row],[n]]</f>
        <v>3.1025672222898162E-2</v>
      </c>
    </row>
    <row r="8221" spans="1:3" x14ac:dyDescent="0.25">
      <c r="A8221">
        <v>8220</v>
      </c>
      <c r="B8221">
        <v>255</v>
      </c>
      <c r="C8221">
        <f>bh_Shorter24[[#This Row],[m]]/bh_Shorter24[[#This Row],[n]]</f>
        <v>3.1021897810218978E-2</v>
      </c>
    </row>
    <row r="8222" spans="1:3" x14ac:dyDescent="0.25">
      <c r="A8222">
        <v>8221</v>
      </c>
      <c r="B8222">
        <v>255</v>
      </c>
      <c r="C8222">
        <f>bh_Shorter24[[#This Row],[m]]/bh_Shorter24[[#This Row],[n]]</f>
        <v>3.101812431577667E-2</v>
      </c>
    </row>
    <row r="8223" spans="1:3" x14ac:dyDescent="0.25">
      <c r="A8223">
        <v>8222</v>
      </c>
      <c r="B8223">
        <v>255</v>
      </c>
      <c r="C8223">
        <f>bh_Shorter24[[#This Row],[m]]/bh_Shorter24[[#This Row],[n]]</f>
        <v>3.1014351739236196E-2</v>
      </c>
    </row>
    <row r="8224" spans="1:3" x14ac:dyDescent="0.25">
      <c r="A8224">
        <v>8223</v>
      </c>
      <c r="B8224">
        <v>255</v>
      </c>
      <c r="C8224">
        <f>bh_Shorter24[[#This Row],[m]]/bh_Shorter24[[#This Row],[n]]</f>
        <v>3.1010580080262678E-2</v>
      </c>
    </row>
    <row r="8225" spans="1:3" x14ac:dyDescent="0.25">
      <c r="A8225">
        <v>8224</v>
      </c>
      <c r="B8225">
        <v>255</v>
      </c>
      <c r="C8225">
        <f>bh_Shorter24[[#This Row],[m]]/bh_Shorter24[[#This Row],[n]]</f>
        <v>3.1006809338521402E-2</v>
      </c>
    </row>
    <row r="8226" spans="1:3" x14ac:dyDescent="0.25">
      <c r="A8226">
        <v>8225</v>
      </c>
      <c r="B8226">
        <v>255</v>
      </c>
      <c r="C8226">
        <f>bh_Shorter24[[#This Row],[m]]/bh_Shorter24[[#This Row],[n]]</f>
        <v>3.1003039513677812E-2</v>
      </c>
    </row>
    <row r="8227" spans="1:3" x14ac:dyDescent="0.25">
      <c r="A8227">
        <v>8226</v>
      </c>
      <c r="B8227">
        <v>255</v>
      </c>
      <c r="C8227">
        <f>bh_Shorter24[[#This Row],[m]]/bh_Shorter24[[#This Row],[n]]</f>
        <v>3.0999270605397519E-2</v>
      </c>
    </row>
    <row r="8228" spans="1:3" x14ac:dyDescent="0.25">
      <c r="A8228">
        <v>8227</v>
      </c>
      <c r="B8228">
        <v>255</v>
      </c>
      <c r="C8228">
        <f>bh_Shorter24[[#This Row],[m]]/bh_Shorter24[[#This Row],[n]]</f>
        <v>3.0995502613346299E-2</v>
      </c>
    </row>
    <row r="8229" spans="1:3" x14ac:dyDescent="0.25">
      <c r="A8229">
        <v>8228</v>
      </c>
      <c r="B8229">
        <v>255</v>
      </c>
      <c r="C8229">
        <f>bh_Shorter24[[#This Row],[m]]/bh_Shorter24[[#This Row],[n]]</f>
        <v>3.0991735537190084E-2</v>
      </c>
    </row>
    <row r="8230" spans="1:3" x14ac:dyDescent="0.25">
      <c r="A8230">
        <v>8229</v>
      </c>
      <c r="B8230">
        <v>255</v>
      </c>
      <c r="C8230">
        <f>bh_Shorter24[[#This Row],[m]]/bh_Shorter24[[#This Row],[n]]</f>
        <v>3.0987969376594968E-2</v>
      </c>
    </row>
    <row r="8231" spans="1:3" x14ac:dyDescent="0.25">
      <c r="A8231">
        <v>8230</v>
      </c>
      <c r="B8231">
        <v>255</v>
      </c>
      <c r="C8231">
        <f>bh_Shorter24[[#This Row],[m]]/bh_Shorter24[[#This Row],[n]]</f>
        <v>3.0984204131227218E-2</v>
      </c>
    </row>
    <row r="8232" spans="1:3" x14ac:dyDescent="0.25">
      <c r="A8232">
        <v>8231</v>
      </c>
      <c r="B8232">
        <v>255</v>
      </c>
      <c r="C8232">
        <f>bh_Shorter24[[#This Row],[m]]/bh_Shorter24[[#This Row],[n]]</f>
        <v>3.098043980075325E-2</v>
      </c>
    </row>
    <row r="8233" spans="1:3" x14ac:dyDescent="0.25">
      <c r="A8233">
        <v>8232</v>
      </c>
      <c r="B8233">
        <v>255</v>
      </c>
      <c r="C8233">
        <f>bh_Shorter24[[#This Row],[m]]/bh_Shorter24[[#This Row],[n]]</f>
        <v>3.0976676384839651E-2</v>
      </c>
    </row>
    <row r="8234" spans="1:3" x14ac:dyDescent="0.25">
      <c r="A8234">
        <v>8233</v>
      </c>
      <c r="B8234">
        <v>255</v>
      </c>
      <c r="C8234">
        <f>bh_Shorter24[[#This Row],[m]]/bh_Shorter24[[#This Row],[n]]</f>
        <v>3.0972913883153163E-2</v>
      </c>
    </row>
    <row r="8235" spans="1:3" x14ac:dyDescent="0.25">
      <c r="A8235">
        <v>8234</v>
      </c>
      <c r="B8235">
        <v>255</v>
      </c>
      <c r="C8235">
        <f>bh_Shorter24[[#This Row],[m]]/bh_Shorter24[[#This Row],[n]]</f>
        <v>3.0969152295360701E-2</v>
      </c>
    </row>
    <row r="8236" spans="1:3" x14ac:dyDescent="0.25">
      <c r="A8236">
        <v>8235</v>
      </c>
      <c r="B8236">
        <v>255</v>
      </c>
      <c r="C8236">
        <f>bh_Shorter24[[#This Row],[m]]/bh_Shorter24[[#This Row],[n]]</f>
        <v>3.0965391621129327E-2</v>
      </c>
    </row>
    <row r="8237" spans="1:3" x14ac:dyDescent="0.25">
      <c r="A8237">
        <v>8236</v>
      </c>
      <c r="B8237">
        <v>255</v>
      </c>
      <c r="C8237">
        <f>bh_Shorter24[[#This Row],[m]]/bh_Shorter24[[#This Row],[n]]</f>
        <v>3.0961631860126276E-2</v>
      </c>
    </row>
    <row r="8238" spans="1:3" x14ac:dyDescent="0.25">
      <c r="A8238">
        <v>8237</v>
      </c>
      <c r="B8238">
        <v>255</v>
      </c>
      <c r="C8238">
        <f>bh_Shorter24[[#This Row],[m]]/bh_Shorter24[[#This Row],[n]]</f>
        <v>3.0957873012018938E-2</v>
      </c>
    </row>
    <row r="8239" spans="1:3" x14ac:dyDescent="0.25">
      <c r="A8239">
        <v>8238</v>
      </c>
      <c r="B8239">
        <v>255</v>
      </c>
      <c r="C8239">
        <f>bh_Shorter24[[#This Row],[m]]/bh_Shorter24[[#This Row],[n]]</f>
        <v>3.0954115076474872E-2</v>
      </c>
    </row>
    <row r="8240" spans="1:3" x14ac:dyDescent="0.25">
      <c r="A8240">
        <v>8239</v>
      </c>
      <c r="B8240">
        <v>255</v>
      </c>
      <c r="C8240">
        <f>bh_Shorter24[[#This Row],[m]]/bh_Shorter24[[#This Row],[n]]</f>
        <v>3.0950358053161792E-2</v>
      </c>
    </row>
    <row r="8241" spans="1:3" x14ac:dyDescent="0.25">
      <c r="A8241">
        <v>8240</v>
      </c>
      <c r="B8241">
        <v>255</v>
      </c>
      <c r="C8241">
        <f>bh_Shorter24[[#This Row],[m]]/bh_Shorter24[[#This Row],[n]]</f>
        <v>3.0946601941747573E-2</v>
      </c>
    </row>
    <row r="8242" spans="1:3" x14ac:dyDescent="0.25">
      <c r="A8242">
        <v>8241</v>
      </c>
      <c r="B8242">
        <v>255</v>
      </c>
      <c r="C8242">
        <f>bh_Shorter24[[#This Row],[m]]/bh_Shorter24[[#This Row],[n]]</f>
        <v>3.0942846741900256E-2</v>
      </c>
    </row>
    <row r="8243" spans="1:3" x14ac:dyDescent="0.25">
      <c r="A8243">
        <v>8242</v>
      </c>
      <c r="B8243">
        <v>255</v>
      </c>
      <c r="C8243">
        <f>bh_Shorter24[[#This Row],[m]]/bh_Shorter24[[#This Row],[n]]</f>
        <v>3.0939092453288037E-2</v>
      </c>
    </row>
    <row r="8244" spans="1:3" x14ac:dyDescent="0.25">
      <c r="A8244">
        <v>8243</v>
      </c>
      <c r="B8244">
        <v>255</v>
      </c>
      <c r="C8244">
        <f>bh_Shorter24[[#This Row],[m]]/bh_Shorter24[[#This Row],[n]]</f>
        <v>3.0935339075579278E-2</v>
      </c>
    </row>
    <row r="8245" spans="1:3" x14ac:dyDescent="0.25">
      <c r="A8245">
        <v>8244</v>
      </c>
      <c r="B8245">
        <v>255</v>
      </c>
      <c r="C8245">
        <f>bh_Shorter24[[#This Row],[m]]/bh_Shorter24[[#This Row],[n]]</f>
        <v>3.0931586608442505E-2</v>
      </c>
    </row>
    <row r="8246" spans="1:3" x14ac:dyDescent="0.25">
      <c r="A8246">
        <v>8245</v>
      </c>
      <c r="B8246">
        <v>255</v>
      </c>
      <c r="C8246">
        <f>bh_Shorter24[[#This Row],[m]]/bh_Shorter24[[#This Row],[n]]</f>
        <v>3.0927835051546393E-2</v>
      </c>
    </row>
    <row r="8247" spans="1:3" x14ac:dyDescent="0.25">
      <c r="A8247">
        <v>8246</v>
      </c>
      <c r="B8247">
        <v>255</v>
      </c>
      <c r="C8247">
        <f>bh_Shorter24[[#This Row],[m]]/bh_Shorter24[[#This Row],[n]]</f>
        <v>3.0924084404559786E-2</v>
      </c>
    </row>
    <row r="8248" spans="1:3" x14ac:dyDescent="0.25">
      <c r="A8248">
        <v>8247</v>
      </c>
      <c r="B8248">
        <v>255</v>
      </c>
      <c r="C8248">
        <f>bh_Shorter24[[#This Row],[m]]/bh_Shorter24[[#This Row],[n]]</f>
        <v>3.0920334667151692E-2</v>
      </c>
    </row>
    <row r="8249" spans="1:3" x14ac:dyDescent="0.25">
      <c r="A8249">
        <v>8248</v>
      </c>
      <c r="B8249">
        <v>255</v>
      </c>
      <c r="C8249">
        <f>bh_Shorter24[[#This Row],[m]]/bh_Shorter24[[#This Row],[n]]</f>
        <v>3.0916585838991272E-2</v>
      </c>
    </row>
    <row r="8250" spans="1:3" x14ac:dyDescent="0.25">
      <c r="A8250">
        <v>8249</v>
      </c>
      <c r="B8250">
        <v>255</v>
      </c>
      <c r="C8250">
        <f>bh_Shorter24[[#This Row],[m]]/bh_Shorter24[[#This Row],[n]]</f>
        <v>3.0912837919747849E-2</v>
      </c>
    </row>
    <row r="8251" spans="1:3" x14ac:dyDescent="0.25">
      <c r="A8251">
        <v>8250</v>
      </c>
      <c r="B8251">
        <v>255</v>
      </c>
      <c r="C8251">
        <f>bh_Shorter24[[#This Row],[m]]/bh_Shorter24[[#This Row],[n]]</f>
        <v>3.090909090909091E-2</v>
      </c>
    </row>
    <row r="8252" spans="1:3" x14ac:dyDescent="0.25">
      <c r="A8252">
        <v>8251</v>
      </c>
      <c r="B8252">
        <v>255</v>
      </c>
      <c r="C8252">
        <f>bh_Shorter24[[#This Row],[m]]/bh_Shorter24[[#This Row],[n]]</f>
        <v>3.0905344806690098E-2</v>
      </c>
    </row>
    <row r="8253" spans="1:3" x14ac:dyDescent="0.25">
      <c r="A8253">
        <v>8252</v>
      </c>
      <c r="B8253">
        <v>255</v>
      </c>
      <c r="C8253">
        <f>bh_Shorter24[[#This Row],[m]]/bh_Shorter24[[#This Row],[n]]</f>
        <v>3.0901599612215221E-2</v>
      </c>
    </row>
    <row r="8254" spans="1:3" x14ac:dyDescent="0.25">
      <c r="A8254">
        <v>8253</v>
      </c>
      <c r="B8254">
        <v>255</v>
      </c>
      <c r="C8254">
        <f>bh_Shorter24[[#This Row],[m]]/bh_Shorter24[[#This Row],[n]]</f>
        <v>3.0897855325336242E-2</v>
      </c>
    </row>
    <row r="8255" spans="1:3" x14ac:dyDescent="0.25">
      <c r="A8255">
        <v>8254</v>
      </c>
      <c r="B8255">
        <v>255</v>
      </c>
      <c r="C8255">
        <f>bh_Shorter24[[#This Row],[m]]/bh_Shorter24[[#This Row],[n]]</f>
        <v>3.0894111945723286E-2</v>
      </c>
    </row>
    <row r="8256" spans="1:3" x14ac:dyDescent="0.25">
      <c r="A8256">
        <v>8255</v>
      </c>
      <c r="B8256">
        <v>255</v>
      </c>
      <c r="C8256">
        <f>bh_Shorter24[[#This Row],[m]]/bh_Shorter24[[#This Row],[n]]</f>
        <v>3.0890369473046637E-2</v>
      </c>
    </row>
    <row r="8257" spans="1:3" x14ac:dyDescent="0.25">
      <c r="A8257">
        <v>8256</v>
      </c>
      <c r="B8257">
        <v>255</v>
      </c>
      <c r="C8257">
        <f>bh_Shorter24[[#This Row],[m]]/bh_Shorter24[[#This Row],[n]]</f>
        <v>3.0886627906976744E-2</v>
      </c>
    </row>
    <row r="8258" spans="1:3" x14ac:dyDescent="0.25">
      <c r="A8258">
        <v>8257</v>
      </c>
      <c r="B8258">
        <v>255</v>
      </c>
      <c r="C8258">
        <f>bh_Shorter24[[#This Row],[m]]/bh_Shorter24[[#This Row],[n]]</f>
        <v>3.0882887247184208E-2</v>
      </c>
    </row>
    <row r="8259" spans="1:3" x14ac:dyDescent="0.25">
      <c r="A8259">
        <v>8258</v>
      </c>
      <c r="B8259">
        <v>255</v>
      </c>
      <c r="C8259">
        <f>bh_Shorter24[[#This Row],[m]]/bh_Shorter24[[#This Row],[n]]</f>
        <v>3.0879147493339792E-2</v>
      </c>
    </row>
    <row r="8260" spans="1:3" x14ac:dyDescent="0.25">
      <c r="A8260">
        <v>8259</v>
      </c>
      <c r="B8260">
        <v>255</v>
      </c>
      <c r="C8260">
        <f>bh_Shorter24[[#This Row],[m]]/bh_Shorter24[[#This Row],[n]]</f>
        <v>3.087540864511442E-2</v>
      </c>
    </row>
    <row r="8261" spans="1:3" x14ac:dyDescent="0.25">
      <c r="A8261">
        <v>8260</v>
      </c>
      <c r="B8261">
        <v>255</v>
      </c>
      <c r="C8261">
        <f>bh_Shorter24[[#This Row],[m]]/bh_Shorter24[[#This Row],[n]]</f>
        <v>3.0871670702179176E-2</v>
      </c>
    </row>
    <row r="8262" spans="1:3" x14ac:dyDescent="0.25">
      <c r="A8262">
        <v>8261</v>
      </c>
      <c r="B8262">
        <v>255</v>
      </c>
      <c r="C8262">
        <f>bh_Shorter24[[#This Row],[m]]/bh_Shorter24[[#This Row],[n]]</f>
        <v>3.0867933664205302E-2</v>
      </c>
    </row>
    <row r="8263" spans="1:3" x14ac:dyDescent="0.25">
      <c r="A8263">
        <v>8262</v>
      </c>
      <c r="B8263">
        <v>255</v>
      </c>
      <c r="C8263">
        <f>bh_Shorter24[[#This Row],[m]]/bh_Shorter24[[#This Row],[n]]</f>
        <v>3.0864197530864196E-2</v>
      </c>
    </row>
    <row r="8264" spans="1:3" x14ac:dyDescent="0.25">
      <c r="A8264">
        <v>8263</v>
      </c>
      <c r="B8264">
        <v>255</v>
      </c>
      <c r="C8264">
        <f>bh_Shorter24[[#This Row],[m]]/bh_Shorter24[[#This Row],[n]]</f>
        <v>3.0860462301827422E-2</v>
      </c>
    </row>
    <row r="8265" spans="1:3" x14ac:dyDescent="0.25">
      <c r="A8265">
        <v>8264</v>
      </c>
      <c r="B8265">
        <v>255</v>
      </c>
      <c r="C8265">
        <f>bh_Shorter24[[#This Row],[m]]/bh_Shorter24[[#This Row],[n]]</f>
        <v>3.0856727976766699E-2</v>
      </c>
    </row>
    <row r="8266" spans="1:3" x14ac:dyDescent="0.25">
      <c r="A8266">
        <v>8265</v>
      </c>
      <c r="B8266">
        <v>255</v>
      </c>
      <c r="C8266">
        <f>bh_Shorter24[[#This Row],[m]]/bh_Shorter24[[#This Row],[n]]</f>
        <v>3.0852994555353903E-2</v>
      </c>
    </row>
    <row r="8267" spans="1:3" x14ac:dyDescent="0.25">
      <c r="A8267">
        <v>8266</v>
      </c>
      <c r="B8267">
        <v>255</v>
      </c>
      <c r="C8267">
        <f>bh_Shorter24[[#This Row],[m]]/bh_Shorter24[[#This Row],[n]]</f>
        <v>3.0849262037261068E-2</v>
      </c>
    </row>
    <row r="8268" spans="1:3" x14ac:dyDescent="0.25">
      <c r="A8268">
        <v>8267</v>
      </c>
      <c r="B8268">
        <v>255</v>
      </c>
      <c r="C8268">
        <f>bh_Shorter24[[#This Row],[m]]/bh_Shorter24[[#This Row],[n]]</f>
        <v>3.0845530422160396E-2</v>
      </c>
    </row>
    <row r="8269" spans="1:3" x14ac:dyDescent="0.25">
      <c r="A8269">
        <v>8268</v>
      </c>
      <c r="B8269">
        <v>255</v>
      </c>
      <c r="C8269">
        <f>bh_Shorter24[[#This Row],[m]]/bh_Shorter24[[#This Row],[n]]</f>
        <v>3.0841799709724237E-2</v>
      </c>
    </row>
    <row r="8270" spans="1:3" x14ac:dyDescent="0.25">
      <c r="A8270">
        <v>8269</v>
      </c>
      <c r="B8270">
        <v>255</v>
      </c>
      <c r="C8270">
        <f>bh_Shorter24[[#This Row],[m]]/bh_Shorter24[[#This Row],[n]]</f>
        <v>3.0838069899625106E-2</v>
      </c>
    </row>
    <row r="8271" spans="1:3" x14ac:dyDescent="0.25">
      <c r="A8271">
        <v>8270</v>
      </c>
      <c r="B8271">
        <v>255</v>
      </c>
      <c r="C8271">
        <f>bh_Shorter24[[#This Row],[m]]/bh_Shorter24[[#This Row],[n]]</f>
        <v>3.0834340991535671E-2</v>
      </c>
    </row>
    <row r="8272" spans="1:3" x14ac:dyDescent="0.25">
      <c r="A8272">
        <v>8271</v>
      </c>
      <c r="B8272">
        <v>255</v>
      </c>
      <c r="C8272">
        <f>bh_Shorter24[[#This Row],[m]]/bh_Shorter24[[#This Row],[n]]</f>
        <v>3.0830612985128764E-2</v>
      </c>
    </row>
    <row r="8273" spans="1:3" x14ac:dyDescent="0.25">
      <c r="A8273">
        <v>8272</v>
      </c>
      <c r="B8273">
        <v>255</v>
      </c>
      <c r="C8273">
        <f>bh_Shorter24[[#This Row],[m]]/bh_Shorter24[[#This Row],[n]]</f>
        <v>3.082688588007737E-2</v>
      </c>
    </row>
    <row r="8274" spans="1:3" x14ac:dyDescent="0.25">
      <c r="A8274">
        <v>8273</v>
      </c>
      <c r="B8274">
        <v>255</v>
      </c>
      <c r="C8274">
        <f>bh_Shorter24[[#This Row],[m]]/bh_Shorter24[[#This Row],[n]]</f>
        <v>3.0823159676054635E-2</v>
      </c>
    </row>
    <row r="8275" spans="1:3" x14ac:dyDescent="0.25">
      <c r="A8275">
        <v>8274</v>
      </c>
      <c r="B8275">
        <v>255</v>
      </c>
      <c r="C8275">
        <f>bh_Shorter24[[#This Row],[m]]/bh_Shorter24[[#This Row],[n]]</f>
        <v>3.0819434372733864E-2</v>
      </c>
    </row>
    <row r="8276" spans="1:3" x14ac:dyDescent="0.25">
      <c r="A8276">
        <v>8275</v>
      </c>
      <c r="B8276">
        <v>255</v>
      </c>
      <c r="C8276">
        <f>bh_Shorter24[[#This Row],[m]]/bh_Shorter24[[#This Row],[n]]</f>
        <v>3.081570996978852E-2</v>
      </c>
    </row>
    <row r="8277" spans="1:3" x14ac:dyDescent="0.25">
      <c r="A8277">
        <v>8276</v>
      </c>
      <c r="B8277">
        <v>255</v>
      </c>
      <c r="C8277">
        <f>bh_Shorter24[[#This Row],[m]]/bh_Shorter24[[#This Row],[n]]</f>
        <v>3.0811986466892219E-2</v>
      </c>
    </row>
    <row r="8278" spans="1:3" x14ac:dyDescent="0.25">
      <c r="A8278">
        <v>8277</v>
      </c>
      <c r="B8278">
        <v>255</v>
      </c>
      <c r="C8278">
        <f>bh_Shorter24[[#This Row],[m]]/bh_Shorter24[[#This Row],[n]]</f>
        <v>3.0808263863718738E-2</v>
      </c>
    </row>
    <row r="8279" spans="1:3" x14ac:dyDescent="0.25">
      <c r="A8279">
        <v>8278</v>
      </c>
      <c r="B8279">
        <v>255</v>
      </c>
      <c r="C8279">
        <f>bh_Shorter24[[#This Row],[m]]/bh_Shorter24[[#This Row],[n]]</f>
        <v>3.0804542159942015E-2</v>
      </c>
    </row>
    <row r="8280" spans="1:3" x14ac:dyDescent="0.25">
      <c r="A8280">
        <v>8279</v>
      </c>
      <c r="B8280">
        <v>255</v>
      </c>
      <c r="C8280">
        <f>bh_Shorter24[[#This Row],[m]]/bh_Shorter24[[#This Row],[n]]</f>
        <v>3.0800821355236138E-2</v>
      </c>
    </row>
    <row r="8281" spans="1:3" x14ac:dyDescent="0.25">
      <c r="A8281">
        <v>8280</v>
      </c>
      <c r="B8281">
        <v>255</v>
      </c>
      <c r="C8281">
        <f>bh_Shorter24[[#This Row],[m]]/bh_Shorter24[[#This Row],[n]]</f>
        <v>3.0797101449275364E-2</v>
      </c>
    </row>
    <row r="8282" spans="1:3" x14ac:dyDescent="0.25">
      <c r="A8282">
        <v>8281</v>
      </c>
      <c r="B8282">
        <v>255</v>
      </c>
      <c r="C8282">
        <f>bh_Shorter24[[#This Row],[m]]/bh_Shorter24[[#This Row],[n]]</f>
        <v>3.0793382441734091E-2</v>
      </c>
    </row>
    <row r="8283" spans="1:3" x14ac:dyDescent="0.25">
      <c r="A8283">
        <v>8282</v>
      </c>
      <c r="B8283">
        <v>255</v>
      </c>
      <c r="C8283">
        <f>bh_Shorter24[[#This Row],[m]]/bh_Shorter24[[#This Row],[n]]</f>
        <v>3.0789664332286887E-2</v>
      </c>
    </row>
    <row r="8284" spans="1:3" x14ac:dyDescent="0.25">
      <c r="A8284">
        <v>8283</v>
      </c>
      <c r="B8284">
        <v>255</v>
      </c>
      <c r="C8284">
        <f>bh_Shorter24[[#This Row],[m]]/bh_Shorter24[[#This Row],[n]]</f>
        <v>3.0785947120608476E-2</v>
      </c>
    </row>
    <row r="8285" spans="1:3" x14ac:dyDescent="0.25">
      <c r="A8285">
        <v>8284</v>
      </c>
      <c r="B8285">
        <v>255</v>
      </c>
      <c r="C8285">
        <f>bh_Shorter24[[#This Row],[m]]/bh_Shorter24[[#This Row],[n]]</f>
        <v>3.0782230806373732E-2</v>
      </c>
    </row>
    <row r="8286" spans="1:3" x14ac:dyDescent="0.25">
      <c r="A8286">
        <v>8285</v>
      </c>
      <c r="B8286">
        <v>255</v>
      </c>
      <c r="C8286">
        <f>bh_Shorter24[[#This Row],[m]]/bh_Shorter24[[#This Row],[n]]</f>
        <v>3.0778515389257695E-2</v>
      </c>
    </row>
    <row r="8287" spans="1:3" x14ac:dyDescent="0.25">
      <c r="A8287">
        <v>8286</v>
      </c>
      <c r="B8287">
        <v>255</v>
      </c>
      <c r="C8287">
        <f>bh_Shorter24[[#This Row],[m]]/bh_Shorter24[[#This Row],[n]]</f>
        <v>3.0774800868935553E-2</v>
      </c>
    </row>
    <row r="8288" spans="1:3" x14ac:dyDescent="0.25">
      <c r="A8288">
        <v>8287</v>
      </c>
      <c r="B8288">
        <v>255</v>
      </c>
      <c r="C8288">
        <f>bh_Shorter24[[#This Row],[m]]/bh_Shorter24[[#This Row],[n]]</f>
        <v>3.0771087245082658E-2</v>
      </c>
    </row>
    <row r="8289" spans="1:3" x14ac:dyDescent="0.25">
      <c r="A8289">
        <v>8288</v>
      </c>
      <c r="B8289">
        <v>255</v>
      </c>
      <c r="C8289">
        <f>bh_Shorter24[[#This Row],[m]]/bh_Shorter24[[#This Row],[n]]</f>
        <v>3.0767374517374518E-2</v>
      </c>
    </row>
    <row r="8290" spans="1:3" x14ac:dyDescent="0.25">
      <c r="A8290">
        <v>8289</v>
      </c>
      <c r="B8290">
        <v>255</v>
      </c>
      <c r="C8290">
        <f>bh_Shorter24[[#This Row],[m]]/bh_Shorter24[[#This Row],[n]]</f>
        <v>3.076366268548679E-2</v>
      </c>
    </row>
    <row r="8291" spans="1:3" x14ac:dyDescent="0.25">
      <c r="A8291">
        <v>8290</v>
      </c>
      <c r="B8291">
        <v>255</v>
      </c>
      <c r="C8291">
        <f>bh_Shorter24[[#This Row],[m]]/bh_Shorter24[[#This Row],[n]]</f>
        <v>3.0759951749095297E-2</v>
      </c>
    </row>
    <row r="8292" spans="1:3" x14ac:dyDescent="0.25">
      <c r="A8292">
        <v>8291</v>
      </c>
      <c r="B8292">
        <v>255</v>
      </c>
      <c r="C8292">
        <f>bh_Shorter24[[#This Row],[m]]/bh_Shorter24[[#This Row],[n]]</f>
        <v>3.0756241707876011E-2</v>
      </c>
    </row>
    <row r="8293" spans="1:3" x14ac:dyDescent="0.25">
      <c r="A8293">
        <v>8292</v>
      </c>
      <c r="B8293">
        <v>255</v>
      </c>
      <c r="C8293">
        <f>bh_Shorter24[[#This Row],[m]]/bh_Shorter24[[#This Row],[n]]</f>
        <v>3.0752532561505064E-2</v>
      </c>
    </row>
    <row r="8294" spans="1:3" x14ac:dyDescent="0.25">
      <c r="A8294">
        <v>8293</v>
      </c>
      <c r="B8294">
        <v>255</v>
      </c>
      <c r="C8294">
        <f>bh_Shorter24[[#This Row],[m]]/bh_Shorter24[[#This Row],[n]]</f>
        <v>3.0748824309658748E-2</v>
      </c>
    </row>
    <row r="8295" spans="1:3" x14ac:dyDescent="0.25">
      <c r="A8295">
        <v>8294</v>
      </c>
      <c r="B8295">
        <v>255</v>
      </c>
      <c r="C8295">
        <f>bh_Shorter24[[#This Row],[m]]/bh_Shorter24[[#This Row],[n]]</f>
        <v>3.0745116952013502E-2</v>
      </c>
    </row>
    <row r="8296" spans="1:3" x14ac:dyDescent="0.25">
      <c r="A8296">
        <v>8295</v>
      </c>
      <c r="B8296">
        <v>255</v>
      </c>
      <c r="C8296">
        <f>bh_Shorter24[[#This Row],[m]]/bh_Shorter24[[#This Row],[n]]</f>
        <v>3.074141048824593E-2</v>
      </c>
    </row>
    <row r="8297" spans="1:3" x14ac:dyDescent="0.25">
      <c r="A8297">
        <v>8296</v>
      </c>
      <c r="B8297">
        <v>255</v>
      </c>
      <c r="C8297">
        <f>bh_Shorter24[[#This Row],[m]]/bh_Shorter24[[#This Row],[n]]</f>
        <v>3.0737704918032786E-2</v>
      </c>
    </row>
    <row r="8298" spans="1:3" x14ac:dyDescent="0.25">
      <c r="A8298">
        <v>8297</v>
      </c>
      <c r="B8298">
        <v>255</v>
      </c>
      <c r="C8298">
        <f>bh_Shorter24[[#This Row],[m]]/bh_Shorter24[[#This Row],[n]]</f>
        <v>3.0734000241050982E-2</v>
      </c>
    </row>
    <row r="8299" spans="1:3" x14ac:dyDescent="0.25">
      <c r="A8299">
        <v>8298</v>
      </c>
      <c r="B8299">
        <v>255</v>
      </c>
      <c r="C8299">
        <f>bh_Shorter24[[#This Row],[m]]/bh_Shorter24[[#This Row],[n]]</f>
        <v>3.0730296456977585E-2</v>
      </c>
    </row>
    <row r="8300" spans="1:3" x14ac:dyDescent="0.25">
      <c r="A8300">
        <v>8299</v>
      </c>
      <c r="B8300">
        <v>255</v>
      </c>
      <c r="C8300">
        <f>bh_Shorter24[[#This Row],[m]]/bh_Shorter24[[#This Row],[n]]</f>
        <v>3.0726593565489818E-2</v>
      </c>
    </row>
    <row r="8301" spans="1:3" x14ac:dyDescent="0.25">
      <c r="A8301">
        <v>8300</v>
      </c>
      <c r="B8301">
        <v>255</v>
      </c>
      <c r="C8301">
        <f>bh_Shorter24[[#This Row],[m]]/bh_Shorter24[[#This Row],[n]]</f>
        <v>3.0722891566265061E-2</v>
      </c>
    </row>
    <row r="8302" spans="1:3" x14ac:dyDescent="0.25">
      <c r="A8302">
        <v>8301</v>
      </c>
      <c r="B8302">
        <v>255</v>
      </c>
      <c r="C8302">
        <f>bh_Shorter24[[#This Row],[m]]/bh_Shorter24[[#This Row],[n]]</f>
        <v>3.0719190458980847E-2</v>
      </c>
    </row>
    <row r="8303" spans="1:3" x14ac:dyDescent="0.25">
      <c r="A8303">
        <v>8302</v>
      </c>
      <c r="B8303">
        <v>255</v>
      </c>
      <c r="C8303">
        <f>bh_Shorter24[[#This Row],[m]]/bh_Shorter24[[#This Row],[n]]</f>
        <v>3.0715490243314863E-2</v>
      </c>
    </row>
    <row r="8304" spans="1:3" x14ac:dyDescent="0.25">
      <c r="A8304">
        <v>8303</v>
      </c>
      <c r="B8304">
        <v>255</v>
      </c>
      <c r="C8304">
        <f>bh_Shorter24[[#This Row],[m]]/bh_Shorter24[[#This Row],[n]]</f>
        <v>3.0711790918944961E-2</v>
      </c>
    </row>
    <row r="8305" spans="1:3" x14ac:dyDescent="0.25">
      <c r="A8305">
        <v>8304</v>
      </c>
      <c r="B8305">
        <v>255</v>
      </c>
      <c r="C8305">
        <f>bh_Shorter24[[#This Row],[m]]/bh_Shorter24[[#This Row],[n]]</f>
        <v>3.0708092485549131E-2</v>
      </c>
    </row>
    <row r="8306" spans="1:3" x14ac:dyDescent="0.25">
      <c r="A8306">
        <v>8305</v>
      </c>
      <c r="B8306">
        <v>255</v>
      </c>
      <c r="C8306">
        <f>bh_Shorter24[[#This Row],[m]]/bh_Shorter24[[#This Row],[n]]</f>
        <v>3.0704394942805538E-2</v>
      </c>
    </row>
    <row r="8307" spans="1:3" x14ac:dyDescent="0.25">
      <c r="A8307">
        <v>8306</v>
      </c>
      <c r="B8307">
        <v>255</v>
      </c>
      <c r="C8307">
        <f>bh_Shorter24[[#This Row],[m]]/bh_Shorter24[[#This Row],[n]]</f>
        <v>3.0700698290392486E-2</v>
      </c>
    </row>
    <row r="8308" spans="1:3" x14ac:dyDescent="0.25">
      <c r="A8308">
        <v>8307</v>
      </c>
      <c r="B8308">
        <v>255</v>
      </c>
      <c r="C8308">
        <f>bh_Shorter24[[#This Row],[m]]/bh_Shorter24[[#This Row],[n]]</f>
        <v>3.0697002527988442E-2</v>
      </c>
    </row>
    <row r="8309" spans="1:3" x14ac:dyDescent="0.25">
      <c r="A8309">
        <v>8308</v>
      </c>
      <c r="B8309">
        <v>255</v>
      </c>
      <c r="C8309">
        <f>bh_Shorter24[[#This Row],[m]]/bh_Shorter24[[#This Row],[n]]</f>
        <v>3.0693307655272027E-2</v>
      </c>
    </row>
    <row r="8310" spans="1:3" x14ac:dyDescent="0.25">
      <c r="A8310">
        <v>8309</v>
      </c>
      <c r="B8310">
        <v>255</v>
      </c>
      <c r="C8310">
        <f>bh_Shorter24[[#This Row],[m]]/bh_Shorter24[[#This Row],[n]]</f>
        <v>3.0689613671922012E-2</v>
      </c>
    </row>
    <row r="8311" spans="1:3" x14ac:dyDescent="0.25">
      <c r="A8311">
        <v>8310</v>
      </c>
      <c r="B8311">
        <v>255</v>
      </c>
      <c r="C8311">
        <f>bh_Shorter24[[#This Row],[m]]/bh_Shorter24[[#This Row],[n]]</f>
        <v>3.0685920577617327E-2</v>
      </c>
    </row>
    <row r="8312" spans="1:3" x14ac:dyDescent="0.25">
      <c r="A8312">
        <v>8311</v>
      </c>
      <c r="B8312">
        <v>255</v>
      </c>
      <c r="C8312">
        <f>bh_Shorter24[[#This Row],[m]]/bh_Shorter24[[#This Row],[n]]</f>
        <v>3.068222837203706E-2</v>
      </c>
    </row>
    <row r="8313" spans="1:3" x14ac:dyDescent="0.25">
      <c r="A8313">
        <v>8312</v>
      </c>
      <c r="B8313">
        <v>255</v>
      </c>
      <c r="C8313">
        <f>bh_Shorter24[[#This Row],[m]]/bh_Shorter24[[#This Row],[n]]</f>
        <v>3.0678537054860441E-2</v>
      </c>
    </row>
    <row r="8314" spans="1:3" x14ac:dyDescent="0.25">
      <c r="A8314">
        <v>8313</v>
      </c>
      <c r="B8314">
        <v>255</v>
      </c>
      <c r="C8314">
        <f>bh_Shorter24[[#This Row],[m]]/bh_Shorter24[[#This Row],[n]]</f>
        <v>3.0674846625766871E-2</v>
      </c>
    </row>
    <row r="8315" spans="1:3" x14ac:dyDescent="0.25">
      <c r="A8315">
        <v>8314</v>
      </c>
      <c r="B8315">
        <v>255</v>
      </c>
      <c r="C8315">
        <f>bh_Shorter24[[#This Row],[m]]/bh_Shorter24[[#This Row],[n]]</f>
        <v>3.067115708443589E-2</v>
      </c>
    </row>
    <row r="8316" spans="1:3" x14ac:dyDescent="0.25">
      <c r="A8316">
        <v>8315</v>
      </c>
      <c r="B8316">
        <v>255</v>
      </c>
      <c r="C8316">
        <f>bh_Shorter24[[#This Row],[m]]/bh_Shorter24[[#This Row],[n]]</f>
        <v>3.0667468430547205E-2</v>
      </c>
    </row>
    <row r="8317" spans="1:3" x14ac:dyDescent="0.25">
      <c r="A8317">
        <v>8316</v>
      </c>
      <c r="B8317">
        <v>255</v>
      </c>
      <c r="C8317">
        <f>bh_Shorter24[[#This Row],[m]]/bh_Shorter24[[#This Row],[n]]</f>
        <v>3.0663780663780664E-2</v>
      </c>
    </row>
    <row r="8318" spans="1:3" x14ac:dyDescent="0.25">
      <c r="A8318">
        <v>8317</v>
      </c>
      <c r="B8318">
        <v>255</v>
      </c>
      <c r="C8318">
        <f>bh_Shorter24[[#This Row],[m]]/bh_Shorter24[[#This Row],[n]]</f>
        <v>3.0660093783816279E-2</v>
      </c>
    </row>
    <row r="8319" spans="1:3" x14ac:dyDescent="0.25">
      <c r="A8319">
        <v>8318</v>
      </c>
      <c r="B8319">
        <v>255</v>
      </c>
      <c r="C8319">
        <f>bh_Shorter24[[#This Row],[m]]/bh_Shorter24[[#This Row],[n]]</f>
        <v>3.0656407790334215E-2</v>
      </c>
    </row>
    <row r="8320" spans="1:3" x14ac:dyDescent="0.25">
      <c r="A8320">
        <v>8319</v>
      </c>
      <c r="B8320">
        <v>255</v>
      </c>
      <c r="C8320">
        <f>bh_Shorter24[[#This Row],[m]]/bh_Shorter24[[#This Row],[n]]</f>
        <v>3.0652722683014784E-2</v>
      </c>
    </row>
    <row r="8321" spans="1:3" x14ac:dyDescent="0.25">
      <c r="A8321">
        <v>8320</v>
      </c>
      <c r="B8321">
        <v>255</v>
      </c>
      <c r="C8321">
        <f>bh_Shorter24[[#This Row],[m]]/bh_Shorter24[[#This Row],[n]]</f>
        <v>3.064903846153846E-2</v>
      </c>
    </row>
    <row r="8322" spans="1:3" x14ac:dyDescent="0.25">
      <c r="A8322">
        <v>8321</v>
      </c>
      <c r="B8322">
        <v>255</v>
      </c>
      <c r="C8322">
        <f>bh_Shorter24[[#This Row],[m]]/bh_Shorter24[[#This Row],[n]]</f>
        <v>3.0645355125585867E-2</v>
      </c>
    </row>
    <row r="8323" spans="1:3" x14ac:dyDescent="0.25">
      <c r="A8323">
        <v>8322</v>
      </c>
      <c r="B8323">
        <v>255</v>
      </c>
      <c r="C8323">
        <f>bh_Shorter24[[#This Row],[m]]/bh_Shorter24[[#This Row],[n]]</f>
        <v>3.0641672674837778E-2</v>
      </c>
    </row>
    <row r="8324" spans="1:3" x14ac:dyDescent="0.25">
      <c r="A8324">
        <v>8323</v>
      </c>
      <c r="B8324">
        <v>255</v>
      </c>
      <c r="C8324">
        <f>bh_Shorter24[[#This Row],[m]]/bh_Shorter24[[#This Row],[n]]</f>
        <v>3.0637991108975131E-2</v>
      </c>
    </row>
    <row r="8325" spans="1:3" x14ac:dyDescent="0.25">
      <c r="A8325">
        <v>8324</v>
      </c>
      <c r="B8325">
        <v>255</v>
      </c>
      <c r="C8325">
        <f>bh_Shorter24[[#This Row],[m]]/bh_Shorter24[[#This Row],[n]]</f>
        <v>3.0634310427679001E-2</v>
      </c>
    </row>
    <row r="8326" spans="1:3" x14ac:dyDescent="0.25">
      <c r="A8326">
        <v>8325</v>
      </c>
      <c r="B8326">
        <v>255</v>
      </c>
      <c r="C8326">
        <f>bh_Shorter24[[#This Row],[m]]/bh_Shorter24[[#This Row],[n]]</f>
        <v>3.063063063063063E-2</v>
      </c>
    </row>
    <row r="8327" spans="1:3" x14ac:dyDescent="0.25">
      <c r="A8327">
        <v>8326</v>
      </c>
      <c r="B8327">
        <v>255</v>
      </c>
      <c r="C8327">
        <f>bh_Shorter24[[#This Row],[m]]/bh_Shorter24[[#This Row],[n]]</f>
        <v>3.0626951717511411E-2</v>
      </c>
    </row>
    <row r="8328" spans="1:3" x14ac:dyDescent="0.25">
      <c r="A8328">
        <v>8327</v>
      </c>
      <c r="B8328">
        <v>255</v>
      </c>
      <c r="C8328">
        <f>bh_Shorter24[[#This Row],[m]]/bh_Shorter24[[#This Row],[n]]</f>
        <v>3.0623273688002883E-2</v>
      </c>
    </row>
    <row r="8329" spans="1:3" x14ac:dyDescent="0.25">
      <c r="A8329">
        <v>8328</v>
      </c>
      <c r="B8329">
        <v>255</v>
      </c>
      <c r="C8329">
        <f>bh_Shorter24[[#This Row],[m]]/bh_Shorter24[[#This Row],[n]]</f>
        <v>3.0619596541786743E-2</v>
      </c>
    </row>
    <row r="8330" spans="1:3" x14ac:dyDescent="0.25">
      <c r="A8330">
        <v>8329</v>
      </c>
      <c r="B8330">
        <v>255</v>
      </c>
      <c r="C8330">
        <f>bh_Shorter24[[#This Row],[m]]/bh_Shorter24[[#This Row],[n]]</f>
        <v>3.0615920278544845E-2</v>
      </c>
    </row>
    <row r="8331" spans="1:3" x14ac:dyDescent="0.25">
      <c r="A8331">
        <v>8330</v>
      </c>
      <c r="B8331">
        <v>255</v>
      </c>
      <c r="C8331">
        <f>bh_Shorter24[[#This Row],[m]]/bh_Shorter24[[#This Row],[n]]</f>
        <v>3.0612244897959183E-2</v>
      </c>
    </row>
    <row r="8332" spans="1:3" x14ac:dyDescent="0.25">
      <c r="A8332">
        <v>8331</v>
      </c>
      <c r="B8332">
        <v>255</v>
      </c>
      <c r="C8332">
        <f>bh_Shorter24[[#This Row],[m]]/bh_Shorter24[[#This Row],[n]]</f>
        <v>3.0608570399711918E-2</v>
      </c>
    </row>
    <row r="8333" spans="1:3" x14ac:dyDescent="0.25">
      <c r="A8333">
        <v>8332</v>
      </c>
      <c r="B8333">
        <v>255</v>
      </c>
      <c r="C8333">
        <f>bh_Shorter24[[#This Row],[m]]/bh_Shorter24[[#This Row],[n]]</f>
        <v>3.0604896783485356E-2</v>
      </c>
    </row>
    <row r="8334" spans="1:3" x14ac:dyDescent="0.25">
      <c r="A8334">
        <v>8333</v>
      </c>
      <c r="B8334">
        <v>255</v>
      </c>
      <c r="C8334">
        <f>bh_Shorter24[[#This Row],[m]]/bh_Shorter24[[#This Row],[n]]</f>
        <v>3.0601224048961959E-2</v>
      </c>
    </row>
    <row r="8335" spans="1:3" x14ac:dyDescent="0.25">
      <c r="A8335">
        <v>8334</v>
      </c>
      <c r="B8335">
        <v>255</v>
      </c>
      <c r="C8335">
        <f>bh_Shorter24[[#This Row],[m]]/bh_Shorter24[[#This Row],[n]]</f>
        <v>3.0597552195824333E-2</v>
      </c>
    </row>
    <row r="8336" spans="1:3" x14ac:dyDescent="0.25">
      <c r="A8336">
        <v>8335</v>
      </c>
      <c r="B8336">
        <v>255</v>
      </c>
      <c r="C8336">
        <f>bh_Shorter24[[#This Row],[m]]/bh_Shorter24[[#This Row],[n]]</f>
        <v>3.059388122375525E-2</v>
      </c>
    </row>
    <row r="8337" spans="1:3" x14ac:dyDescent="0.25">
      <c r="A8337">
        <v>8336</v>
      </c>
      <c r="B8337">
        <v>255</v>
      </c>
      <c r="C8337">
        <f>bh_Shorter24[[#This Row],[m]]/bh_Shorter24[[#This Row],[n]]</f>
        <v>3.0590211132437619E-2</v>
      </c>
    </row>
    <row r="8338" spans="1:3" x14ac:dyDescent="0.25">
      <c r="A8338">
        <v>8337</v>
      </c>
      <c r="B8338">
        <v>255</v>
      </c>
      <c r="C8338">
        <f>bh_Shorter24[[#This Row],[m]]/bh_Shorter24[[#This Row],[n]]</f>
        <v>3.0586541921554515E-2</v>
      </c>
    </row>
    <row r="8339" spans="1:3" x14ac:dyDescent="0.25">
      <c r="A8339">
        <v>8338</v>
      </c>
      <c r="B8339">
        <v>255</v>
      </c>
      <c r="C8339">
        <f>bh_Shorter24[[#This Row],[m]]/bh_Shorter24[[#This Row],[n]]</f>
        <v>3.0582873590789157E-2</v>
      </c>
    </row>
    <row r="8340" spans="1:3" x14ac:dyDescent="0.25">
      <c r="A8340">
        <v>8339</v>
      </c>
      <c r="B8340">
        <v>255</v>
      </c>
      <c r="C8340">
        <f>bh_Shorter24[[#This Row],[m]]/bh_Shorter24[[#This Row],[n]]</f>
        <v>3.057920613982492E-2</v>
      </c>
    </row>
    <row r="8341" spans="1:3" x14ac:dyDescent="0.25">
      <c r="A8341">
        <v>8340</v>
      </c>
      <c r="B8341">
        <v>255</v>
      </c>
      <c r="C8341">
        <f>bh_Shorter24[[#This Row],[m]]/bh_Shorter24[[#This Row],[n]]</f>
        <v>3.0575539568345324E-2</v>
      </c>
    </row>
    <row r="8342" spans="1:3" x14ac:dyDescent="0.25">
      <c r="A8342">
        <v>8341</v>
      </c>
      <c r="B8342">
        <v>255</v>
      </c>
      <c r="C8342">
        <f>bh_Shorter24[[#This Row],[m]]/bh_Shorter24[[#This Row],[n]]</f>
        <v>3.057187387603405E-2</v>
      </c>
    </row>
    <row r="8343" spans="1:3" x14ac:dyDescent="0.25">
      <c r="A8343">
        <v>8342</v>
      </c>
      <c r="B8343">
        <v>255</v>
      </c>
      <c r="C8343">
        <f>bh_Shorter24[[#This Row],[m]]/bh_Shorter24[[#This Row],[n]]</f>
        <v>3.0568209062574923E-2</v>
      </c>
    </row>
    <row r="8344" spans="1:3" x14ac:dyDescent="0.25">
      <c r="A8344">
        <v>8343</v>
      </c>
      <c r="B8344">
        <v>255</v>
      </c>
      <c r="C8344">
        <f>bh_Shorter24[[#This Row],[m]]/bh_Shorter24[[#This Row],[n]]</f>
        <v>3.0564545127651922E-2</v>
      </c>
    </row>
    <row r="8345" spans="1:3" x14ac:dyDescent="0.25">
      <c r="A8345">
        <v>8344</v>
      </c>
      <c r="B8345">
        <v>255</v>
      </c>
      <c r="C8345">
        <f>bh_Shorter24[[#This Row],[m]]/bh_Shorter24[[#This Row],[n]]</f>
        <v>3.0560882070949185E-2</v>
      </c>
    </row>
    <row r="8346" spans="1:3" x14ac:dyDescent="0.25">
      <c r="A8346">
        <v>8345</v>
      </c>
      <c r="B8346">
        <v>255</v>
      </c>
      <c r="C8346">
        <f>bh_Shorter24[[#This Row],[m]]/bh_Shorter24[[#This Row],[n]]</f>
        <v>3.0557219892150989E-2</v>
      </c>
    </row>
    <row r="8347" spans="1:3" x14ac:dyDescent="0.25">
      <c r="A8347">
        <v>8346</v>
      </c>
      <c r="B8347">
        <v>255</v>
      </c>
      <c r="C8347">
        <f>bh_Shorter24[[#This Row],[m]]/bh_Shorter24[[#This Row],[n]]</f>
        <v>3.0553558590941769E-2</v>
      </c>
    </row>
    <row r="8348" spans="1:3" x14ac:dyDescent="0.25">
      <c r="A8348">
        <v>8347</v>
      </c>
      <c r="B8348">
        <v>255</v>
      </c>
      <c r="C8348">
        <f>bh_Shorter24[[#This Row],[m]]/bh_Shorter24[[#This Row],[n]]</f>
        <v>3.0549898167006109E-2</v>
      </c>
    </row>
    <row r="8349" spans="1:3" x14ac:dyDescent="0.25">
      <c r="A8349">
        <v>8348</v>
      </c>
      <c r="B8349">
        <v>255</v>
      </c>
      <c r="C8349">
        <f>bh_Shorter24[[#This Row],[m]]/bh_Shorter24[[#This Row],[n]]</f>
        <v>3.054623862002875E-2</v>
      </c>
    </row>
    <row r="8350" spans="1:3" x14ac:dyDescent="0.25">
      <c r="A8350">
        <v>8349</v>
      </c>
      <c r="B8350">
        <v>255</v>
      </c>
      <c r="C8350">
        <f>bh_Shorter24[[#This Row],[m]]/bh_Shorter24[[#This Row],[n]]</f>
        <v>3.0542579949694573E-2</v>
      </c>
    </row>
    <row r="8351" spans="1:3" x14ac:dyDescent="0.25">
      <c r="A8351">
        <v>8350</v>
      </c>
      <c r="B8351">
        <v>255</v>
      </c>
      <c r="C8351">
        <f>bh_Shorter24[[#This Row],[m]]/bh_Shorter24[[#This Row],[n]]</f>
        <v>3.0538922155688621E-2</v>
      </c>
    </row>
    <row r="8352" spans="1:3" x14ac:dyDescent="0.25">
      <c r="A8352">
        <v>8351</v>
      </c>
      <c r="B8352">
        <v>255</v>
      </c>
      <c r="C8352">
        <f>bh_Shorter24[[#This Row],[m]]/bh_Shorter24[[#This Row],[n]]</f>
        <v>3.0535265237696084E-2</v>
      </c>
    </row>
    <row r="8353" spans="1:3" x14ac:dyDescent="0.25">
      <c r="A8353">
        <v>8352</v>
      </c>
      <c r="B8353">
        <v>255</v>
      </c>
      <c r="C8353">
        <f>bh_Shorter24[[#This Row],[m]]/bh_Shorter24[[#This Row],[n]]</f>
        <v>3.05316091954023E-2</v>
      </c>
    </row>
    <row r="8354" spans="1:3" x14ac:dyDescent="0.25">
      <c r="A8354">
        <v>8353</v>
      </c>
      <c r="B8354">
        <v>255</v>
      </c>
      <c r="C8354">
        <f>bh_Shorter24[[#This Row],[m]]/bh_Shorter24[[#This Row],[n]]</f>
        <v>3.0527954028492756E-2</v>
      </c>
    </row>
    <row r="8355" spans="1:3" x14ac:dyDescent="0.25">
      <c r="A8355">
        <v>8354</v>
      </c>
      <c r="B8355">
        <v>255</v>
      </c>
      <c r="C8355">
        <f>bh_Shorter24[[#This Row],[m]]/bh_Shorter24[[#This Row],[n]]</f>
        <v>3.0524299736653101E-2</v>
      </c>
    </row>
    <row r="8356" spans="1:3" x14ac:dyDescent="0.25">
      <c r="A8356">
        <v>8355</v>
      </c>
      <c r="B8356">
        <v>255</v>
      </c>
      <c r="C8356">
        <f>bh_Shorter24[[#This Row],[m]]/bh_Shorter24[[#This Row],[n]]</f>
        <v>3.052064631956912E-2</v>
      </c>
    </row>
    <row r="8357" spans="1:3" x14ac:dyDescent="0.25">
      <c r="A8357">
        <v>8356</v>
      </c>
      <c r="B8357">
        <v>255</v>
      </c>
      <c r="C8357">
        <f>bh_Shorter24[[#This Row],[m]]/bh_Shorter24[[#This Row],[n]]</f>
        <v>3.0516993776926758E-2</v>
      </c>
    </row>
    <row r="8358" spans="1:3" x14ac:dyDescent="0.25">
      <c r="A8358">
        <v>8357</v>
      </c>
      <c r="B8358">
        <v>255</v>
      </c>
      <c r="C8358">
        <f>bh_Shorter24[[#This Row],[m]]/bh_Shorter24[[#This Row],[n]]</f>
        <v>3.0513342108412108E-2</v>
      </c>
    </row>
    <row r="8359" spans="1:3" x14ac:dyDescent="0.25">
      <c r="A8359">
        <v>8358</v>
      </c>
      <c r="B8359">
        <v>255</v>
      </c>
      <c r="C8359">
        <f>bh_Shorter24[[#This Row],[m]]/bh_Shorter24[[#This Row],[n]]</f>
        <v>3.0509691313711413E-2</v>
      </c>
    </row>
    <row r="8360" spans="1:3" x14ac:dyDescent="0.25">
      <c r="A8360">
        <v>8359</v>
      </c>
      <c r="B8360">
        <v>255</v>
      </c>
      <c r="C8360">
        <f>bh_Shorter24[[#This Row],[m]]/bh_Shorter24[[#This Row],[n]]</f>
        <v>3.0506041392511066E-2</v>
      </c>
    </row>
    <row r="8361" spans="1:3" x14ac:dyDescent="0.25">
      <c r="A8361">
        <v>8360</v>
      </c>
      <c r="B8361">
        <v>255</v>
      </c>
      <c r="C8361">
        <f>bh_Shorter24[[#This Row],[m]]/bh_Shorter24[[#This Row],[n]]</f>
        <v>3.0502392344497607E-2</v>
      </c>
    </row>
    <row r="8362" spans="1:3" x14ac:dyDescent="0.25">
      <c r="A8362">
        <v>8361</v>
      </c>
      <c r="B8362">
        <v>255</v>
      </c>
      <c r="C8362">
        <f>bh_Shorter24[[#This Row],[m]]/bh_Shorter24[[#This Row],[n]]</f>
        <v>3.0498744169357734E-2</v>
      </c>
    </row>
    <row r="8363" spans="1:3" x14ac:dyDescent="0.25">
      <c r="A8363">
        <v>8362</v>
      </c>
      <c r="B8363">
        <v>255</v>
      </c>
      <c r="C8363">
        <f>bh_Shorter24[[#This Row],[m]]/bh_Shorter24[[#This Row],[n]]</f>
        <v>3.0495096866778284E-2</v>
      </c>
    </row>
    <row r="8364" spans="1:3" x14ac:dyDescent="0.25">
      <c r="A8364">
        <v>8363</v>
      </c>
      <c r="B8364">
        <v>255</v>
      </c>
      <c r="C8364">
        <f>bh_Shorter24[[#This Row],[m]]/bh_Shorter24[[#This Row],[n]]</f>
        <v>3.049145043644625E-2</v>
      </c>
    </row>
    <row r="8365" spans="1:3" x14ac:dyDescent="0.25">
      <c r="A8365">
        <v>8364</v>
      </c>
      <c r="B8365">
        <v>255</v>
      </c>
      <c r="C8365">
        <f>bh_Shorter24[[#This Row],[m]]/bh_Shorter24[[#This Row],[n]]</f>
        <v>3.048780487804878E-2</v>
      </c>
    </row>
    <row r="8366" spans="1:3" x14ac:dyDescent="0.25">
      <c r="A8366">
        <v>8365</v>
      </c>
      <c r="B8366">
        <v>255</v>
      </c>
      <c r="C8366">
        <f>bh_Shorter24[[#This Row],[m]]/bh_Shorter24[[#This Row],[n]]</f>
        <v>3.0484160191273164E-2</v>
      </c>
    </row>
    <row r="8367" spans="1:3" x14ac:dyDescent="0.25">
      <c r="A8367">
        <v>8366</v>
      </c>
      <c r="B8367">
        <v>255</v>
      </c>
      <c r="C8367">
        <f>bh_Shorter24[[#This Row],[m]]/bh_Shorter24[[#This Row],[n]]</f>
        <v>3.0480516375806836E-2</v>
      </c>
    </row>
    <row r="8368" spans="1:3" x14ac:dyDescent="0.25">
      <c r="A8368">
        <v>8367</v>
      </c>
      <c r="B8368">
        <v>255</v>
      </c>
      <c r="C8368">
        <f>bh_Shorter24[[#This Row],[m]]/bh_Shorter24[[#This Row],[n]]</f>
        <v>3.0476873431337398E-2</v>
      </c>
    </row>
    <row r="8369" spans="1:3" x14ac:dyDescent="0.25">
      <c r="A8369">
        <v>8368</v>
      </c>
      <c r="B8369">
        <v>255</v>
      </c>
      <c r="C8369">
        <f>bh_Shorter24[[#This Row],[m]]/bh_Shorter24[[#This Row],[n]]</f>
        <v>3.0473231357552581E-2</v>
      </c>
    </row>
    <row r="8370" spans="1:3" x14ac:dyDescent="0.25">
      <c r="A8370">
        <v>8369</v>
      </c>
      <c r="B8370">
        <v>255</v>
      </c>
      <c r="C8370">
        <f>bh_Shorter24[[#This Row],[m]]/bh_Shorter24[[#This Row],[n]]</f>
        <v>3.0469590154140278E-2</v>
      </c>
    </row>
    <row r="8371" spans="1:3" x14ac:dyDescent="0.25">
      <c r="A8371">
        <v>8370</v>
      </c>
      <c r="B8371">
        <v>255</v>
      </c>
      <c r="C8371">
        <f>bh_Shorter24[[#This Row],[m]]/bh_Shorter24[[#This Row],[n]]</f>
        <v>3.046594982078853E-2</v>
      </c>
    </row>
    <row r="8372" spans="1:3" x14ac:dyDescent="0.25">
      <c r="A8372">
        <v>8371</v>
      </c>
      <c r="B8372">
        <v>255</v>
      </c>
      <c r="C8372">
        <f>bh_Shorter24[[#This Row],[m]]/bh_Shorter24[[#This Row],[n]]</f>
        <v>3.046231035718552E-2</v>
      </c>
    </row>
    <row r="8373" spans="1:3" x14ac:dyDescent="0.25">
      <c r="A8373">
        <v>8372</v>
      </c>
      <c r="B8373">
        <v>255</v>
      </c>
      <c r="C8373">
        <f>bh_Shorter24[[#This Row],[m]]/bh_Shorter24[[#This Row],[n]]</f>
        <v>3.0458671763019588E-2</v>
      </c>
    </row>
    <row r="8374" spans="1:3" x14ac:dyDescent="0.25">
      <c r="A8374">
        <v>8373</v>
      </c>
      <c r="B8374">
        <v>255</v>
      </c>
      <c r="C8374">
        <f>bh_Shorter24[[#This Row],[m]]/bh_Shorter24[[#This Row],[n]]</f>
        <v>3.0455034037979219E-2</v>
      </c>
    </row>
    <row r="8375" spans="1:3" x14ac:dyDescent="0.25">
      <c r="A8375">
        <v>8374</v>
      </c>
      <c r="B8375">
        <v>255</v>
      </c>
      <c r="C8375">
        <f>bh_Shorter24[[#This Row],[m]]/bh_Shorter24[[#This Row],[n]]</f>
        <v>3.0451397181753045E-2</v>
      </c>
    </row>
    <row r="8376" spans="1:3" x14ac:dyDescent="0.25">
      <c r="A8376">
        <v>8375</v>
      </c>
      <c r="B8376">
        <v>255</v>
      </c>
      <c r="C8376">
        <f>bh_Shorter24[[#This Row],[m]]/bh_Shorter24[[#This Row],[n]]</f>
        <v>3.0447761194029851E-2</v>
      </c>
    </row>
    <row r="8377" spans="1:3" x14ac:dyDescent="0.25">
      <c r="A8377">
        <v>8376</v>
      </c>
      <c r="B8377">
        <v>255</v>
      </c>
      <c r="C8377">
        <f>bh_Shorter24[[#This Row],[m]]/bh_Shorter24[[#This Row],[n]]</f>
        <v>3.0444126074498569E-2</v>
      </c>
    </row>
    <row r="8378" spans="1:3" x14ac:dyDescent="0.25">
      <c r="A8378">
        <v>8377</v>
      </c>
      <c r="B8378">
        <v>255</v>
      </c>
      <c r="C8378">
        <f>bh_Shorter24[[#This Row],[m]]/bh_Shorter24[[#This Row],[n]]</f>
        <v>3.0440491822848276E-2</v>
      </c>
    </row>
    <row r="8379" spans="1:3" x14ac:dyDescent="0.25">
      <c r="A8379">
        <v>8378</v>
      </c>
      <c r="B8379">
        <v>255</v>
      </c>
      <c r="C8379">
        <f>bh_Shorter24[[#This Row],[m]]/bh_Shorter24[[#This Row],[n]]</f>
        <v>3.0436858438768203E-2</v>
      </c>
    </row>
    <row r="8380" spans="1:3" x14ac:dyDescent="0.25">
      <c r="A8380">
        <v>8379</v>
      </c>
      <c r="B8380">
        <v>255</v>
      </c>
      <c r="C8380">
        <f>bh_Shorter24[[#This Row],[m]]/bh_Shorter24[[#This Row],[n]]</f>
        <v>3.0433225921947728E-2</v>
      </c>
    </row>
    <row r="8381" spans="1:3" x14ac:dyDescent="0.25">
      <c r="A8381">
        <v>8380</v>
      </c>
      <c r="B8381">
        <v>255</v>
      </c>
      <c r="C8381">
        <f>bh_Shorter24[[#This Row],[m]]/bh_Shorter24[[#This Row],[n]]</f>
        <v>3.0429594272076373E-2</v>
      </c>
    </row>
    <row r="8382" spans="1:3" x14ac:dyDescent="0.25">
      <c r="A8382">
        <v>8381</v>
      </c>
      <c r="B8382">
        <v>255</v>
      </c>
      <c r="C8382">
        <f>bh_Shorter24[[#This Row],[m]]/bh_Shorter24[[#This Row],[n]]</f>
        <v>3.0425963488843813E-2</v>
      </c>
    </row>
    <row r="8383" spans="1:3" x14ac:dyDescent="0.25">
      <c r="A8383">
        <v>8382</v>
      </c>
      <c r="B8383">
        <v>255</v>
      </c>
      <c r="C8383">
        <f>bh_Shorter24[[#This Row],[m]]/bh_Shorter24[[#This Row],[n]]</f>
        <v>3.042233357193987E-2</v>
      </c>
    </row>
    <row r="8384" spans="1:3" x14ac:dyDescent="0.25">
      <c r="A8384">
        <v>8383</v>
      </c>
      <c r="B8384">
        <v>255</v>
      </c>
      <c r="C8384">
        <f>bh_Shorter24[[#This Row],[m]]/bh_Shorter24[[#This Row],[n]]</f>
        <v>3.0418704521054517E-2</v>
      </c>
    </row>
    <row r="8385" spans="1:3" x14ac:dyDescent="0.25">
      <c r="A8385">
        <v>8384</v>
      </c>
      <c r="B8385">
        <v>255</v>
      </c>
      <c r="C8385">
        <f>bh_Shorter24[[#This Row],[m]]/bh_Shorter24[[#This Row],[n]]</f>
        <v>3.0415076335877863E-2</v>
      </c>
    </row>
    <row r="8386" spans="1:3" x14ac:dyDescent="0.25">
      <c r="A8386">
        <v>8385</v>
      </c>
      <c r="B8386">
        <v>255</v>
      </c>
      <c r="C8386">
        <f>bh_Shorter24[[#This Row],[m]]/bh_Shorter24[[#This Row],[n]]</f>
        <v>3.041144901610018E-2</v>
      </c>
    </row>
    <row r="8387" spans="1:3" x14ac:dyDescent="0.25">
      <c r="A8387">
        <v>8386</v>
      </c>
      <c r="B8387">
        <v>255</v>
      </c>
      <c r="C8387">
        <f>bh_Shorter24[[#This Row],[m]]/bh_Shorter24[[#This Row],[n]]</f>
        <v>3.0407822561411876E-2</v>
      </c>
    </row>
    <row r="8388" spans="1:3" x14ac:dyDescent="0.25">
      <c r="A8388">
        <v>8387</v>
      </c>
      <c r="B8388">
        <v>255</v>
      </c>
      <c r="C8388">
        <f>bh_Shorter24[[#This Row],[m]]/bh_Shorter24[[#This Row],[n]]</f>
        <v>3.0404196971503518E-2</v>
      </c>
    </row>
    <row r="8389" spans="1:3" x14ac:dyDescent="0.25">
      <c r="A8389">
        <v>8388</v>
      </c>
      <c r="B8389">
        <v>255</v>
      </c>
      <c r="C8389">
        <f>bh_Shorter24[[#This Row],[m]]/bh_Shorter24[[#This Row],[n]]</f>
        <v>3.0400572246065807E-2</v>
      </c>
    </row>
    <row r="8390" spans="1:3" x14ac:dyDescent="0.25">
      <c r="A8390">
        <v>8389</v>
      </c>
      <c r="B8390">
        <v>255</v>
      </c>
      <c r="C8390">
        <f>bh_Shorter24[[#This Row],[m]]/bh_Shorter24[[#This Row],[n]]</f>
        <v>3.0396948384789606E-2</v>
      </c>
    </row>
    <row r="8391" spans="1:3" x14ac:dyDescent="0.25">
      <c r="A8391">
        <v>8390</v>
      </c>
      <c r="B8391">
        <v>255</v>
      </c>
      <c r="C8391">
        <f>bh_Shorter24[[#This Row],[m]]/bh_Shorter24[[#This Row],[n]]</f>
        <v>3.0393325387365912E-2</v>
      </c>
    </row>
    <row r="8392" spans="1:3" x14ac:dyDescent="0.25">
      <c r="A8392">
        <v>8391</v>
      </c>
      <c r="B8392">
        <v>255</v>
      </c>
      <c r="C8392">
        <f>bh_Shorter24[[#This Row],[m]]/bh_Shorter24[[#This Row],[n]]</f>
        <v>3.0389703253485879E-2</v>
      </c>
    </row>
    <row r="8393" spans="1:3" x14ac:dyDescent="0.25">
      <c r="A8393">
        <v>8392</v>
      </c>
      <c r="B8393">
        <v>255</v>
      </c>
      <c r="C8393">
        <f>bh_Shorter24[[#This Row],[m]]/bh_Shorter24[[#This Row],[n]]</f>
        <v>3.0386081982840801E-2</v>
      </c>
    </row>
    <row r="8394" spans="1:3" x14ac:dyDescent="0.25">
      <c r="A8394">
        <v>8393</v>
      </c>
      <c r="B8394">
        <v>255</v>
      </c>
      <c r="C8394">
        <f>bh_Shorter24[[#This Row],[m]]/bh_Shorter24[[#This Row],[n]]</f>
        <v>3.0382461575122127E-2</v>
      </c>
    </row>
    <row r="8395" spans="1:3" x14ac:dyDescent="0.25">
      <c r="A8395">
        <v>8394</v>
      </c>
      <c r="B8395">
        <v>255</v>
      </c>
      <c r="C8395">
        <f>bh_Shorter24[[#This Row],[m]]/bh_Shorter24[[#This Row],[n]]</f>
        <v>3.0378842030021443E-2</v>
      </c>
    </row>
    <row r="8396" spans="1:3" x14ac:dyDescent="0.25">
      <c r="A8396">
        <v>8395</v>
      </c>
      <c r="B8396">
        <v>255</v>
      </c>
      <c r="C8396">
        <f>bh_Shorter24[[#This Row],[m]]/bh_Shorter24[[#This Row],[n]]</f>
        <v>3.0375223347230494E-2</v>
      </c>
    </row>
    <row r="8397" spans="1:3" x14ac:dyDescent="0.25">
      <c r="A8397">
        <v>8396</v>
      </c>
      <c r="B8397">
        <v>255</v>
      </c>
      <c r="C8397">
        <f>bh_Shorter24[[#This Row],[m]]/bh_Shorter24[[#This Row],[n]]</f>
        <v>3.0371605526441161E-2</v>
      </c>
    </row>
    <row r="8398" spans="1:3" x14ac:dyDescent="0.25">
      <c r="A8398">
        <v>8397</v>
      </c>
      <c r="B8398">
        <v>255</v>
      </c>
      <c r="C8398">
        <f>bh_Shorter24[[#This Row],[m]]/bh_Shorter24[[#This Row],[n]]</f>
        <v>3.0367988567345482E-2</v>
      </c>
    </row>
    <row r="8399" spans="1:3" x14ac:dyDescent="0.25">
      <c r="A8399">
        <v>8398</v>
      </c>
      <c r="B8399">
        <v>255</v>
      </c>
      <c r="C8399">
        <f>bh_Shorter24[[#This Row],[m]]/bh_Shorter24[[#This Row],[n]]</f>
        <v>3.0364372469635626E-2</v>
      </c>
    </row>
    <row r="8400" spans="1:3" x14ac:dyDescent="0.25">
      <c r="A8400">
        <v>8399</v>
      </c>
      <c r="B8400">
        <v>255</v>
      </c>
      <c r="C8400">
        <f>bh_Shorter24[[#This Row],[m]]/bh_Shorter24[[#This Row],[n]]</f>
        <v>3.0360757233003931E-2</v>
      </c>
    </row>
    <row r="8401" spans="1:3" x14ac:dyDescent="0.25">
      <c r="A8401">
        <v>8400</v>
      </c>
      <c r="B8401">
        <v>255</v>
      </c>
      <c r="C8401">
        <f>bh_Shorter24[[#This Row],[m]]/bh_Shorter24[[#This Row],[n]]</f>
        <v>3.0357142857142857E-2</v>
      </c>
    </row>
    <row r="8402" spans="1:3" x14ac:dyDescent="0.25">
      <c r="A8402">
        <v>8401</v>
      </c>
      <c r="B8402">
        <v>255</v>
      </c>
      <c r="C8402">
        <f>bh_Shorter24[[#This Row],[m]]/bh_Shorter24[[#This Row],[n]]</f>
        <v>3.0353529341745029E-2</v>
      </c>
    </row>
    <row r="8403" spans="1:3" x14ac:dyDescent="0.25">
      <c r="A8403">
        <v>8402</v>
      </c>
      <c r="B8403">
        <v>255</v>
      </c>
      <c r="C8403">
        <f>bh_Shorter24[[#This Row],[m]]/bh_Shorter24[[#This Row],[n]]</f>
        <v>3.0349916686503213E-2</v>
      </c>
    </row>
    <row r="8404" spans="1:3" x14ac:dyDescent="0.25">
      <c r="A8404">
        <v>8403</v>
      </c>
      <c r="B8404">
        <v>255</v>
      </c>
      <c r="C8404">
        <f>bh_Shorter24[[#This Row],[m]]/bh_Shorter24[[#This Row],[n]]</f>
        <v>3.0346304891110319E-2</v>
      </c>
    </row>
    <row r="8405" spans="1:3" x14ac:dyDescent="0.25">
      <c r="A8405">
        <v>8404</v>
      </c>
      <c r="B8405">
        <v>255</v>
      </c>
      <c r="C8405">
        <f>bh_Shorter24[[#This Row],[m]]/bh_Shorter24[[#This Row],[n]]</f>
        <v>3.03426939552594E-2</v>
      </c>
    </row>
    <row r="8406" spans="1:3" x14ac:dyDescent="0.25">
      <c r="A8406">
        <v>8405</v>
      </c>
      <c r="B8406">
        <v>255</v>
      </c>
      <c r="C8406">
        <f>bh_Shorter24[[#This Row],[m]]/bh_Shorter24[[#This Row],[n]]</f>
        <v>3.0339083878643664E-2</v>
      </c>
    </row>
    <row r="8407" spans="1:3" x14ac:dyDescent="0.25">
      <c r="A8407">
        <v>8406</v>
      </c>
      <c r="B8407">
        <v>255</v>
      </c>
      <c r="C8407">
        <f>bh_Shorter24[[#This Row],[m]]/bh_Shorter24[[#This Row],[n]]</f>
        <v>3.0335474660956461E-2</v>
      </c>
    </row>
    <row r="8408" spans="1:3" x14ac:dyDescent="0.25">
      <c r="A8408">
        <v>8407</v>
      </c>
      <c r="B8408">
        <v>255</v>
      </c>
      <c r="C8408">
        <f>bh_Shorter24[[#This Row],[m]]/bh_Shorter24[[#This Row],[n]]</f>
        <v>3.0331866301891282E-2</v>
      </c>
    </row>
    <row r="8409" spans="1:3" x14ac:dyDescent="0.25">
      <c r="A8409">
        <v>8408</v>
      </c>
      <c r="B8409">
        <v>255</v>
      </c>
      <c r="C8409">
        <f>bh_Shorter24[[#This Row],[m]]/bh_Shorter24[[#This Row],[n]]</f>
        <v>3.0328258801141771E-2</v>
      </c>
    </row>
    <row r="8410" spans="1:3" x14ac:dyDescent="0.25">
      <c r="A8410">
        <v>8409</v>
      </c>
      <c r="B8410">
        <v>255</v>
      </c>
      <c r="C8410">
        <f>bh_Shorter24[[#This Row],[m]]/bh_Shorter24[[#This Row],[n]]</f>
        <v>3.0324652158401712E-2</v>
      </c>
    </row>
    <row r="8411" spans="1:3" x14ac:dyDescent="0.25">
      <c r="A8411">
        <v>8410</v>
      </c>
      <c r="B8411">
        <v>255</v>
      </c>
      <c r="C8411">
        <f>bh_Shorter24[[#This Row],[m]]/bh_Shorter24[[#This Row],[n]]</f>
        <v>3.0321046373365041E-2</v>
      </c>
    </row>
    <row r="8412" spans="1:3" x14ac:dyDescent="0.25">
      <c r="A8412">
        <v>8411</v>
      </c>
      <c r="B8412">
        <v>255</v>
      </c>
      <c r="C8412">
        <f>bh_Shorter24[[#This Row],[m]]/bh_Shorter24[[#This Row],[n]]</f>
        <v>3.0317441445725835E-2</v>
      </c>
    </row>
    <row r="8413" spans="1:3" x14ac:dyDescent="0.25">
      <c r="A8413">
        <v>8412</v>
      </c>
      <c r="B8413">
        <v>255</v>
      </c>
      <c r="C8413">
        <f>bh_Shorter24[[#This Row],[m]]/bh_Shorter24[[#This Row],[n]]</f>
        <v>3.0313837375178315E-2</v>
      </c>
    </row>
    <row r="8414" spans="1:3" x14ac:dyDescent="0.25">
      <c r="A8414">
        <v>8413</v>
      </c>
      <c r="B8414">
        <v>255</v>
      </c>
      <c r="C8414">
        <f>bh_Shorter24[[#This Row],[m]]/bh_Shorter24[[#This Row],[n]]</f>
        <v>3.0310234161416854E-2</v>
      </c>
    </row>
    <row r="8415" spans="1:3" x14ac:dyDescent="0.25">
      <c r="A8415">
        <v>8414</v>
      </c>
      <c r="B8415">
        <v>255</v>
      </c>
      <c r="C8415">
        <f>bh_Shorter24[[#This Row],[m]]/bh_Shorter24[[#This Row],[n]]</f>
        <v>3.0306631804135963E-2</v>
      </c>
    </row>
    <row r="8416" spans="1:3" x14ac:dyDescent="0.25">
      <c r="A8416">
        <v>8415</v>
      </c>
      <c r="B8416">
        <v>255</v>
      </c>
      <c r="C8416">
        <f>bh_Shorter24[[#This Row],[m]]/bh_Shorter24[[#This Row],[n]]</f>
        <v>3.0303030303030304E-2</v>
      </c>
    </row>
    <row r="8417" spans="1:3" x14ac:dyDescent="0.25">
      <c r="A8417">
        <v>8416</v>
      </c>
      <c r="B8417">
        <v>255</v>
      </c>
      <c r="C8417">
        <f>bh_Shorter24[[#This Row],[m]]/bh_Shorter24[[#This Row],[n]]</f>
        <v>3.0299429657794676E-2</v>
      </c>
    </row>
    <row r="8418" spans="1:3" x14ac:dyDescent="0.25">
      <c r="A8418">
        <v>8417</v>
      </c>
      <c r="B8418">
        <v>255</v>
      </c>
      <c r="C8418">
        <f>bh_Shorter24[[#This Row],[m]]/bh_Shorter24[[#This Row],[n]]</f>
        <v>3.0295829868124034E-2</v>
      </c>
    </row>
    <row r="8419" spans="1:3" x14ac:dyDescent="0.25">
      <c r="A8419">
        <v>8418</v>
      </c>
      <c r="B8419">
        <v>255</v>
      </c>
      <c r="C8419">
        <f>bh_Shorter24[[#This Row],[m]]/bh_Shorter24[[#This Row],[n]]</f>
        <v>3.0292230933713471E-2</v>
      </c>
    </row>
    <row r="8420" spans="1:3" x14ac:dyDescent="0.25">
      <c r="A8420">
        <v>8419</v>
      </c>
      <c r="B8420">
        <v>255</v>
      </c>
      <c r="C8420">
        <f>bh_Shorter24[[#This Row],[m]]/bh_Shorter24[[#This Row],[n]]</f>
        <v>3.0288632854258226E-2</v>
      </c>
    </row>
    <row r="8421" spans="1:3" x14ac:dyDescent="0.25">
      <c r="A8421">
        <v>8420</v>
      </c>
      <c r="B8421">
        <v>255</v>
      </c>
      <c r="C8421">
        <f>bh_Shorter24[[#This Row],[m]]/bh_Shorter24[[#This Row],[n]]</f>
        <v>3.0285035629453682E-2</v>
      </c>
    </row>
    <row r="8422" spans="1:3" x14ac:dyDescent="0.25">
      <c r="A8422">
        <v>8421</v>
      </c>
      <c r="B8422">
        <v>255</v>
      </c>
      <c r="C8422">
        <f>bh_Shorter24[[#This Row],[m]]/bh_Shorter24[[#This Row],[n]]</f>
        <v>3.0281439258995367E-2</v>
      </c>
    </row>
    <row r="8423" spans="1:3" x14ac:dyDescent="0.25">
      <c r="A8423">
        <v>8422</v>
      </c>
      <c r="B8423">
        <v>255</v>
      </c>
      <c r="C8423">
        <f>bh_Shorter24[[#This Row],[m]]/bh_Shorter24[[#This Row],[n]]</f>
        <v>3.0277843742578959E-2</v>
      </c>
    </row>
    <row r="8424" spans="1:3" x14ac:dyDescent="0.25">
      <c r="A8424">
        <v>8423</v>
      </c>
      <c r="B8424">
        <v>255</v>
      </c>
      <c r="C8424">
        <f>bh_Shorter24[[#This Row],[m]]/bh_Shorter24[[#This Row],[n]]</f>
        <v>3.0274249079900274E-2</v>
      </c>
    </row>
    <row r="8425" spans="1:3" x14ac:dyDescent="0.25">
      <c r="A8425">
        <v>8424</v>
      </c>
      <c r="B8425">
        <v>255</v>
      </c>
      <c r="C8425">
        <f>bh_Shorter24[[#This Row],[m]]/bh_Shorter24[[#This Row],[n]]</f>
        <v>3.027065527065527E-2</v>
      </c>
    </row>
    <row r="8426" spans="1:3" x14ac:dyDescent="0.25">
      <c r="A8426">
        <v>8425</v>
      </c>
      <c r="B8426">
        <v>255</v>
      </c>
      <c r="C8426">
        <f>bh_Shorter24[[#This Row],[m]]/bh_Shorter24[[#This Row],[n]]</f>
        <v>3.0267062314540058E-2</v>
      </c>
    </row>
    <row r="8427" spans="1:3" x14ac:dyDescent="0.25">
      <c r="A8427">
        <v>8426</v>
      </c>
      <c r="B8427">
        <v>255</v>
      </c>
      <c r="C8427">
        <f>bh_Shorter24[[#This Row],[m]]/bh_Shorter24[[#This Row],[n]]</f>
        <v>3.0263470211250889E-2</v>
      </c>
    </row>
    <row r="8428" spans="1:3" x14ac:dyDescent="0.25">
      <c r="A8428">
        <v>8427</v>
      </c>
      <c r="B8428">
        <v>255</v>
      </c>
      <c r="C8428">
        <f>bh_Shorter24[[#This Row],[m]]/bh_Shorter24[[#This Row],[n]]</f>
        <v>3.0259878960484158E-2</v>
      </c>
    </row>
    <row r="8429" spans="1:3" x14ac:dyDescent="0.25">
      <c r="A8429">
        <v>8428</v>
      </c>
      <c r="B8429">
        <v>255</v>
      </c>
      <c r="C8429">
        <f>bh_Shorter24[[#This Row],[m]]/bh_Shorter24[[#This Row],[n]]</f>
        <v>3.0256288561936403E-2</v>
      </c>
    </row>
    <row r="8430" spans="1:3" x14ac:dyDescent="0.25">
      <c r="A8430">
        <v>8429</v>
      </c>
      <c r="B8430">
        <v>255</v>
      </c>
      <c r="C8430">
        <f>bh_Shorter24[[#This Row],[m]]/bh_Shorter24[[#This Row],[n]]</f>
        <v>3.0252699015304307E-2</v>
      </c>
    </row>
    <row r="8431" spans="1:3" x14ac:dyDescent="0.25">
      <c r="A8431">
        <v>8430</v>
      </c>
      <c r="B8431">
        <v>255</v>
      </c>
      <c r="C8431">
        <f>bh_Shorter24[[#This Row],[m]]/bh_Shorter24[[#This Row],[n]]</f>
        <v>3.0249110320284697E-2</v>
      </c>
    </row>
    <row r="8432" spans="1:3" x14ac:dyDescent="0.25">
      <c r="A8432">
        <v>8431</v>
      </c>
      <c r="B8432">
        <v>255</v>
      </c>
      <c r="C8432">
        <f>bh_Shorter24[[#This Row],[m]]/bh_Shorter24[[#This Row],[n]]</f>
        <v>3.0245522476574548E-2</v>
      </c>
    </row>
    <row r="8433" spans="1:3" x14ac:dyDescent="0.25">
      <c r="A8433">
        <v>8432</v>
      </c>
      <c r="B8433">
        <v>255</v>
      </c>
      <c r="C8433">
        <f>bh_Shorter24[[#This Row],[m]]/bh_Shorter24[[#This Row],[n]]</f>
        <v>3.0241935483870969E-2</v>
      </c>
    </row>
    <row r="8434" spans="1:3" x14ac:dyDescent="0.25">
      <c r="A8434">
        <v>8433</v>
      </c>
      <c r="B8434">
        <v>255</v>
      </c>
      <c r="C8434">
        <f>bh_Shorter24[[#This Row],[m]]/bh_Shorter24[[#This Row],[n]]</f>
        <v>3.023834934187122E-2</v>
      </c>
    </row>
    <row r="8435" spans="1:3" x14ac:dyDescent="0.25">
      <c r="A8435">
        <v>8434</v>
      </c>
      <c r="B8435">
        <v>255</v>
      </c>
      <c r="C8435">
        <f>bh_Shorter24[[#This Row],[m]]/bh_Shorter24[[#This Row],[n]]</f>
        <v>3.0234764050272707E-2</v>
      </c>
    </row>
    <row r="8436" spans="1:3" x14ac:dyDescent="0.25">
      <c r="A8436">
        <v>8435</v>
      </c>
      <c r="B8436">
        <v>255</v>
      </c>
      <c r="C8436">
        <f>bh_Shorter24[[#This Row],[m]]/bh_Shorter24[[#This Row],[n]]</f>
        <v>3.023117960877297E-2</v>
      </c>
    </row>
    <row r="8437" spans="1:3" x14ac:dyDescent="0.25">
      <c r="A8437">
        <v>8436</v>
      </c>
      <c r="B8437">
        <v>255</v>
      </c>
      <c r="C8437">
        <f>bh_Shorter24[[#This Row],[m]]/bh_Shorter24[[#This Row],[n]]</f>
        <v>3.0227596017069702E-2</v>
      </c>
    </row>
    <row r="8438" spans="1:3" x14ac:dyDescent="0.25">
      <c r="A8438">
        <v>8437</v>
      </c>
      <c r="B8438">
        <v>255</v>
      </c>
      <c r="C8438">
        <f>bh_Shorter24[[#This Row],[m]]/bh_Shorter24[[#This Row],[n]]</f>
        <v>3.0224013274860732E-2</v>
      </c>
    </row>
    <row r="8439" spans="1:3" x14ac:dyDescent="0.25">
      <c r="A8439">
        <v>8438</v>
      </c>
      <c r="B8439">
        <v>255</v>
      </c>
      <c r="C8439">
        <f>bh_Shorter24[[#This Row],[m]]/bh_Shorter24[[#This Row],[n]]</f>
        <v>3.0220431381844038E-2</v>
      </c>
    </row>
    <row r="8440" spans="1:3" x14ac:dyDescent="0.25">
      <c r="A8440">
        <v>8439</v>
      </c>
      <c r="B8440">
        <v>255</v>
      </c>
      <c r="C8440">
        <f>bh_Shorter24[[#This Row],[m]]/bh_Shorter24[[#This Row],[n]]</f>
        <v>3.0216850337717739E-2</v>
      </c>
    </row>
    <row r="8441" spans="1:3" x14ac:dyDescent="0.25">
      <c r="A8441">
        <v>8440</v>
      </c>
      <c r="B8441">
        <v>255</v>
      </c>
      <c r="C8441">
        <f>bh_Shorter24[[#This Row],[m]]/bh_Shorter24[[#This Row],[n]]</f>
        <v>3.0213270142180094E-2</v>
      </c>
    </row>
    <row r="8442" spans="1:3" x14ac:dyDescent="0.25">
      <c r="A8442">
        <v>8441</v>
      </c>
      <c r="B8442">
        <v>255</v>
      </c>
      <c r="C8442">
        <f>bh_Shorter24[[#This Row],[m]]/bh_Shorter24[[#This Row],[n]]</f>
        <v>3.0209690794929512E-2</v>
      </c>
    </row>
    <row r="8443" spans="1:3" x14ac:dyDescent="0.25">
      <c r="A8443">
        <v>8442</v>
      </c>
      <c r="B8443">
        <v>255</v>
      </c>
      <c r="C8443">
        <f>bh_Shorter24[[#This Row],[m]]/bh_Shorter24[[#This Row],[n]]</f>
        <v>3.0206112295664535E-2</v>
      </c>
    </row>
    <row r="8444" spans="1:3" x14ac:dyDescent="0.25">
      <c r="A8444">
        <v>8443</v>
      </c>
      <c r="B8444">
        <v>255</v>
      </c>
      <c r="C8444">
        <f>bh_Shorter24[[#This Row],[m]]/bh_Shorter24[[#This Row],[n]]</f>
        <v>3.0202534644083855E-2</v>
      </c>
    </row>
    <row r="8445" spans="1:3" x14ac:dyDescent="0.25">
      <c r="A8445">
        <v>8444</v>
      </c>
      <c r="B8445">
        <v>255</v>
      </c>
      <c r="C8445">
        <f>bh_Shorter24[[#This Row],[m]]/bh_Shorter24[[#This Row],[n]]</f>
        <v>3.0198957839886308E-2</v>
      </c>
    </row>
    <row r="8446" spans="1:3" x14ac:dyDescent="0.25">
      <c r="A8446">
        <v>8445</v>
      </c>
      <c r="B8446">
        <v>255</v>
      </c>
      <c r="C8446">
        <f>bh_Shorter24[[#This Row],[m]]/bh_Shorter24[[#This Row],[n]]</f>
        <v>3.0195381882770871E-2</v>
      </c>
    </row>
    <row r="8447" spans="1:3" x14ac:dyDescent="0.25">
      <c r="A8447">
        <v>8446</v>
      </c>
      <c r="B8447">
        <v>255</v>
      </c>
      <c r="C8447">
        <f>bh_Shorter24[[#This Row],[m]]/bh_Shorter24[[#This Row],[n]]</f>
        <v>3.0191806772436658E-2</v>
      </c>
    </row>
    <row r="8448" spans="1:3" x14ac:dyDescent="0.25">
      <c r="A8448">
        <v>8447</v>
      </c>
      <c r="B8448">
        <v>255</v>
      </c>
      <c r="C8448">
        <f>bh_Shorter24[[#This Row],[m]]/bh_Shorter24[[#This Row],[n]]</f>
        <v>3.0188232508582928E-2</v>
      </c>
    </row>
    <row r="8449" spans="1:3" x14ac:dyDescent="0.25">
      <c r="A8449">
        <v>8448</v>
      </c>
      <c r="B8449">
        <v>255</v>
      </c>
      <c r="C8449">
        <f>bh_Shorter24[[#This Row],[m]]/bh_Shorter24[[#This Row],[n]]</f>
        <v>3.0184659090909092E-2</v>
      </c>
    </row>
    <row r="8450" spans="1:3" x14ac:dyDescent="0.25">
      <c r="A8450">
        <v>8449</v>
      </c>
      <c r="B8450">
        <v>255</v>
      </c>
      <c r="C8450">
        <f>bh_Shorter24[[#This Row],[m]]/bh_Shorter24[[#This Row],[n]]</f>
        <v>3.0181086519114688E-2</v>
      </c>
    </row>
    <row r="8451" spans="1:3" x14ac:dyDescent="0.25">
      <c r="A8451">
        <v>8450</v>
      </c>
      <c r="B8451">
        <v>255</v>
      </c>
      <c r="C8451">
        <f>bh_Shorter24[[#This Row],[m]]/bh_Shorter24[[#This Row],[n]]</f>
        <v>3.0177514792899408E-2</v>
      </c>
    </row>
    <row r="8452" spans="1:3" x14ac:dyDescent="0.25">
      <c r="A8452">
        <v>8451</v>
      </c>
      <c r="B8452">
        <v>255</v>
      </c>
      <c r="C8452">
        <f>bh_Shorter24[[#This Row],[m]]/bh_Shorter24[[#This Row],[n]]</f>
        <v>3.017394391196308E-2</v>
      </c>
    </row>
    <row r="8453" spans="1:3" x14ac:dyDescent="0.25">
      <c r="A8453">
        <v>8452</v>
      </c>
      <c r="B8453">
        <v>255</v>
      </c>
      <c r="C8453">
        <f>bh_Shorter24[[#This Row],[m]]/bh_Shorter24[[#This Row],[n]]</f>
        <v>3.0170373876005678E-2</v>
      </c>
    </row>
    <row r="8454" spans="1:3" x14ac:dyDescent="0.25">
      <c r="A8454">
        <v>8453</v>
      </c>
      <c r="B8454">
        <v>255</v>
      </c>
      <c r="C8454">
        <f>bh_Shorter24[[#This Row],[m]]/bh_Shorter24[[#This Row],[n]]</f>
        <v>3.0166804684727315E-2</v>
      </c>
    </row>
    <row r="8455" spans="1:3" x14ac:dyDescent="0.25">
      <c r="A8455">
        <v>8454</v>
      </c>
      <c r="B8455">
        <v>255</v>
      </c>
      <c r="C8455">
        <f>bh_Shorter24[[#This Row],[m]]/bh_Shorter24[[#This Row],[n]]</f>
        <v>3.0163236337828248E-2</v>
      </c>
    </row>
    <row r="8456" spans="1:3" x14ac:dyDescent="0.25">
      <c r="A8456">
        <v>8455</v>
      </c>
      <c r="B8456">
        <v>255</v>
      </c>
      <c r="C8456">
        <f>bh_Shorter24[[#This Row],[m]]/bh_Shorter24[[#This Row],[n]]</f>
        <v>3.0159668835008872E-2</v>
      </c>
    </row>
    <row r="8457" spans="1:3" x14ac:dyDescent="0.25">
      <c r="A8457">
        <v>8456</v>
      </c>
      <c r="B8457">
        <v>255</v>
      </c>
      <c r="C8457">
        <f>bh_Shorter24[[#This Row],[m]]/bh_Shorter24[[#This Row],[n]]</f>
        <v>3.0156102175969726E-2</v>
      </c>
    </row>
    <row r="8458" spans="1:3" x14ac:dyDescent="0.25">
      <c r="A8458">
        <v>8457</v>
      </c>
      <c r="B8458">
        <v>255</v>
      </c>
      <c r="C8458">
        <f>bh_Shorter24[[#This Row],[m]]/bh_Shorter24[[#This Row],[n]]</f>
        <v>3.0152536360411493E-2</v>
      </c>
    </row>
    <row r="8459" spans="1:3" x14ac:dyDescent="0.25">
      <c r="A8459">
        <v>8458</v>
      </c>
      <c r="B8459">
        <v>255</v>
      </c>
      <c r="C8459">
        <f>bh_Shorter24[[#This Row],[m]]/bh_Shorter24[[#This Row],[n]]</f>
        <v>3.0148971388034997E-2</v>
      </c>
    </row>
    <row r="8460" spans="1:3" x14ac:dyDescent="0.25">
      <c r="A8460">
        <v>8459</v>
      </c>
      <c r="B8460">
        <v>255</v>
      </c>
      <c r="C8460">
        <f>bh_Shorter24[[#This Row],[m]]/bh_Shorter24[[#This Row],[n]]</f>
        <v>3.0145407258541198E-2</v>
      </c>
    </row>
    <row r="8461" spans="1:3" x14ac:dyDescent="0.25">
      <c r="A8461">
        <v>8460</v>
      </c>
      <c r="B8461">
        <v>255</v>
      </c>
      <c r="C8461">
        <f>bh_Shorter24[[#This Row],[m]]/bh_Shorter24[[#This Row],[n]]</f>
        <v>3.0141843971631204E-2</v>
      </c>
    </row>
    <row r="8462" spans="1:3" x14ac:dyDescent="0.25">
      <c r="A8462">
        <v>8461</v>
      </c>
      <c r="B8462">
        <v>255</v>
      </c>
      <c r="C8462">
        <f>bh_Shorter24[[#This Row],[m]]/bh_Shorter24[[#This Row],[n]]</f>
        <v>3.0138281527006264E-2</v>
      </c>
    </row>
    <row r="8463" spans="1:3" x14ac:dyDescent="0.25">
      <c r="A8463">
        <v>8462</v>
      </c>
      <c r="B8463">
        <v>255</v>
      </c>
      <c r="C8463">
        <f>bh_Shorter24[[#This Row],[m]]/bh_Shorter24[[#This Row],[n]]</f>
        <v>3.013471992436776E-2</v>
      </c>
    </row>
    <row r="8464" spans="1:3" x14ac:dyDescent="0.25">
      <c r="A8464">
        <v>8463</v>
      </c>
      <c r="B8464">
        <v>255</v>
      </c>
      <c r="C8464">
        <f>bh_Shorter24[[#This Row],[m]]/bh_Shorter24[[#This Row],[n]]</f>
        <v>3.0131159163417229E-2</v>
      </c>
    </row>
    <row r="8465" spans="1:3" x14ac:dyDescent="0.25">
      <c r="A8465">
        <v>8464</v>
      </c>
      <c r="B8465">
        <v>255</v>
      </c>
      <c r="C8465">
        <f>bh_Shorter24[[#This Row],[m]]/bh_Shorter24[[#This Row],[n]]</f>
        <v>3.0127599243856332E-2</v>
      </c>
    </row>
    <row r="8466" spans="1:3" x14ac:dyDescent="0.25">
      <c r="A8466">
        <v>8465</v>
      </c>
      <c r="B8466">
        <v>255</v>
      </c>
      <c r="C8466">
        <f>bh_Shorter24[[#This Row],[m]]/bh_Shorter24[[#This Row],[n]]</f>
        <v>3.0124040165386886E-2</v>
      </c>
    </row>
    <row r="8467" spans="1:3" x14ac:dyDescent="0.25">
      <c r="A8467">
        <v>8466</v>
      </c>
      <c r="B8467">
        <v>255</v>
      </c>
      <c r="C8467">
        <f>bh_Shorter24[[#This Row],[m]]/bh_Shorter24[[#This Row],[n]]</f>
        <v>3.0120481927710843E-2</v>
      </c>
    </row>
    <row r="8468" spans="1:3" x14ac:dyDescent="0.25">
      <c r="A8468">
        <v>8467</v>
      </c>
      <c r="B8468">
        <v>255</v>
      </c>
      <c r="C8468">
        <f>bh_Shorter24[[#This Row],[m]]/bh_Shorter24[[#This Row],[n]]</f>
        <v>3.0116924530530293E-2</v>
      </c>
    </row>
    <row r="8469" spans="1:3" x14ac:dyDescent="0.25">
      <c r="A8469">
        <v>8468</v>
      </c>
      <c r="B8469">
        <v>255</v>
      </c>
      <c r="C8469">
        <f>bh_Shorter24[[#This Row],[m]]/bh_Shorter24[[#This Row],[n]]</f>
        <v>3.0113367973547474E-2</v>
      </c>
    </row>
    <row r="8470" spans="1:3" x14ac:dyDescent="0.25">
      <c r="A8470">
        <v>8469</v>
      </c>
      <c r="B8470">
        <v>255</v>
      </c>
      <c r="C8470">
        <f>bh_Shorter24[[#This Row],[m]]/bh_Shorter24[[#This Row],[n]]</f>
        <v>3.0109812256464755E-2</v>
      </c>
    </row>
    <row r="8471" spans="1:3" x14ac:dyDescent="0.25">
      <c r="A8471">
        <v>8470</v>
      </c>
      <c r="B8471">
        <v>255</v>
      </c>
      <c r="C8471">
        <f>bh_Shorter24[[#This Row],[m]]/bh_Shorter24[[#This Row],[n]]</f>
        <v>3.010625737898465E-2</v>
      </c>
    </row>
    <row r="8472" spans="1:3" x14ac:dyDescent="0.25">
      <c r="A8472">
        <v>8471</v>
      </c>
      <c r="B8472">
        <v>255</v>
      </c>
      <c r="C8472">
        <f>bh_Shorter24[[#This Row],[m]]/bh_Shorter24[[#This Row],[n]]</f>
        <v>3.0102703340809823E-2</v>
      </c>
    </row>
    <row r="8473" spans="1:3" x14ac:dyDescent="0.25">
      <c r="A8473">
        <v>8472</v>
      </c>
      <c r="B8473">
        <v>255</v>
      </c>
      <c r="C8473">
        <f>bh_Shorter24[[#This Row],[m]]/bh_Shorter24[[#This Row],[n]]</f>
        <v>3.009915014164306E-2</v>
      </c>
    </row>
    <row r="8474" spans="1:3" x14ac:dyDescent="0.25">
      <c r="A8474">
        <v>8473</v>
      </c>
      <c r="B8474">
        <v>255</v>
      </c>
      <c r="C8474">
        <f>bh_Shorter24[[#This Row],[m]]/bh_Shorter24[[#This Row],[n]]</f>
        <v>3.0095597781187301E-2</v>
      </c>
    </row>
    <row r="8475" spans="1:3" x14ac:dyDescent="0.25">
      <c r="A8475">
        <v>8474</v>
      </c>
      <c r="B8475">
        <v>255</v>
      </c>
      <c r="C8475">
        <f>bh_Shorter24[[#This Row],[m]]/bh_Shorter24[[#This Row],[n]]</f>
        <v>3.0092046259145622E-2</v>
      </c>
    </row>
    <row r="8476" spans="1:3" x14ac:dyDescent="0.25">
      <c r="A8476">
        <v>8475</v>
      </c>
      <c r="B8476">
        <v>255</v>
      </c>
      <c r="C8476">
        <f>bh_Shorter24[[#This Row],[m]]/bh_Shorter24[[#This Row],[n]]</f>
        <v>3.0088495575221239E-2</v>
      </c>
    </row>
    <row r="8477" spans="1:3" x14ac:dyDescent="0.25">
      <c r="A8477">
        <v>8476</v>
      </c>
      <c r="B8477">
        <v>255</v>
      </c>
      <c r="C8477">
        <f>bh_Shorter24[[#This Row],[m]]/bh_Shorter24[[#This Row],[n]]</f>
        <v>3.0084945729117508E-2</v>
      </c>
    </row>
    <row r="8478" spans="1:3" x14ac:dyDescent="0.25">
      <c r="A8478">
        <v>8477</v>
      </c>
      <c r="B8478">
        <v>255</v>
      </c>
      <c r="C8478">
        <f>bh_Shorter24[[#This Row],[m]]/bh_Shorter24[[#This Row],[n]]</f>
        <v>3.0081396720537928E-2</v>
      </c>
    </row>
    <row r="8479" spans="1:3" x14ac:dyDescent="0.25">
      <c r="A8479">
        <v>8478</v>
      </c>
      <c r="B8479">
        <v>255</v>
      </c>
      <c r="C8479">
        <f>bh_Shorter24[[#This Row],[m]]/bh_Shorter24[[#This Row],[n]]</f>
        <v>3.0077848549186128E-2</v>
      </c>
    </row>
    <row r="8480" spans="1:3" x14ac:dyDescent="0.25">
      <c r="A8480">
        <v>8479</v>
      </c>
      <c r="B8480">
        <v>255</v>
      </c>
      <c r="C8480">
        <f>bh_Shorter24[[#This Row],[m]]/bh_Shorter24[[#This Row],[n]]</f>
        <v>3.0074301214765894E-2</v>
      </c>
    </row>
    <row r="8481" spans="1:3" x14ac:dyDescent="0.25">
      <c r="A8481">
        <v>8480</v>
      </c>
      <c r="B8481">
        <v>255</v>
      </c>
      <c r="C8481">
        <f>bh_Shorter24[[#This Row],[m]]/bh_Shorter24[[#This Row],[n]]</f>
        <v>3.0070754716981132E-2</v>
      </c>
    </row>
    <row r="8482" spans="1:3" x14ac:dyDescent="0.25">
      <c r="A8482">
        <v>8481</v>
      </c>
      <c r="B8482">
        <v>255</v>
      </c>
      <c r="C8482">
        <f>bh_Shorter24[[#This Row],[m]]/bh_Shorter24[[#This Row],[n]]</f>
        <v>3.0067209055535903E-2</v>
      </c>
    </row>
    <row r="8483" spans="1:3" x14ac:dyDescent="0.25">
      <c r="A8483">
        <v>8482</v>
      </c>
      <c r="B8483">
        <v>255</v>
      </c>
      <c r="C8483">
        <f>bh_Shorter24[[#This Row],[m]]/bh_Shorter24[[#This Row],[n]]</f>
        <v>3.0063664230134401E-2</v>
      </c>
    </row>
    <row r="8484" spans="1:3" x14ac:dyDescent="0.25">
      <c r="A8484">
        <v>8483</v>
      </c>
      <c r="B8484">
        <v>255</v>
      </c>
      <c r="C8484">
        <f>bh_Shorter24[[#This Row],[m]]/bh_Shorter24[[#This Row],[n]]</f>
        <v>3.0060120240480961E-2</v>
      </c>
    </row>
    <row r="8485" spans="1:3" x14ac:dyDescent="0.25">
      <c r="A8485">
        <v>8484</v>
      </c>
      <c r="B8485">
        <v>255</v>
      </c>
      <c r="C8485">
        <f>bh_Shorter24[[#This Row],[m]]/bh_Shorter24[[#This Row],[n]]</f>
        <v>3.0056577086280057E-2</v>
      </c>
    </row>
    <row r="8486" spans="1:3" x14ac:dyDescent="0.25">
      <c r="A8486">
        <v>8485</v>
      </c>
      <c r="B8486">
        <v>255</v>
      </c>
      <c r="C8486">
        <f>bh_Shorter24[[#This Row],[m]]/bh_Shorter24[[#This Row],[n]]</f>
        <v>3.0053034767236298E-2</v>
      </c>
    </row>
    <row r="8487" spans="1:3" x14ac:dyDescent="0.25">
      <c r="A8487">
        <v>8486</v>
      </c>
      <c r="B8487">
        <v>255</v>
      </c>
      <c r="C8487">
        <f>bh_Shorter24[[#This Row],[m]]/bh_Shorter24[[#This Row],[n]]</f>
        <v>3.0049493283054441E-2</v>
      </c>
    </row>
    <row r="8488" spans="1:3" x14ac:dyDescent="0.25">
      <c r="A8488">
        <v>8487</v>
      </c>
      <c r="B8488">
        <v>255</v>
      </c>
      <c r="C8488">
        <f>bh_Shorter24[[#This Row],[m]]/bh_Shorter24[[#This Row],[n]]</f>
        <v>3.0045952633439378E-2</v>
      </c>
    </row>
    <row r="8489" spans="1:3" x14ac:dyDescent="0.25">
      <c r="A8489">
        <v>8488</v>
      </c>
      <c r="B8489">
        <v>255</v>
      </c>
      <c r="C8489">
        <f>bh_Shorter24[[#This Row],[m]]/bh_Shorter24[[#This Row],[n]]</f>
        <v>3.0042412818096137E-2</v>
      </c>
    </row>
    <row r="8490" spans="1:3" x14ac:dyDescent="0.25">
      <c r="A8490">
        <v>8489</v>
      </c>
      <c r="B8490">
        <v>255</v>
      </c>
      <c r="C8490">
        <f>bh_Shorter24[[#This Row],[m]]/bh_Shorter24[[#This Row],[n]]</f>
        <v>3.0038873836729887E-2</v>
      </c>
    </row>
    <row r="8491" spans="1:3" x14ac:dyDescent="0.25">
      <c r="A8491">
        <v>8490</v>
      </c>
      <c r="B8491">
        <v>255</v>
      </c>
      <c r="C8491">
        <f>bh_Shorter24[[#This Row],[m]]/bh_Shorter24[[#This Row],[n]]</f>
        <v>3.0035335689045935E-2</v>
      </c>
    </row>
    <row r="8492" spans="1:3" x14ac:dyDescent="0.25">
      <c r="A8492">
        <v>8491</v>
      </c>
      <c r="B8492">
        <v>255</v>
      </c>
      <c r="C8492">
        <f>bh_Shorter24[[#This Row],[m]]/bh_Shorter24[[#This Row],[n]]</f>
        <v>3.0031798374749737E-2</v>
      </c>
    </row>
    <row r="8493" spans="1:3" x14ac:dyDescent="0.25">
      <c r="A8493">
        <v>8492</v>
      </c>
      <c r="B8493">
        <v>255</v>
      </c>
      <c r="C8493">
        <f>bh_Shorter24[[#This Row],[m]]/bh_Shorter24[[#This Row],[n]]</f>
        <v>3.0028261893546869E-2</v>
      </c>
    </row>
    <row r="8494" spans="1:3" x14ac:dyDescent="0.25">
      <c r="A8494">
        <v>8493</v>
      </c>
      <c r="B8494">
        <v>255</v>
      </c>
      <c r="C8494">
        <f>bh_Shorter24[[#This Row],[m]]/bh_Shorter24[[#This Row],[n]]</f>
        <v>3.002472624514306E-2</v>
      </c>
    </row>
    <row r="8495" spans="1:3" x14ac:dyDescent="0.25">
      <c r="A8495">
        <v>8494</v>
      </c>
      <c r="B8495">
        <v>255</v>
      </c>
      <c r="C8495">
        <f>bh_Shorter24[[#This Row],[m]]/bh_Shorter24[[#This Row],[n]]</f>
        <v>3.0021191429244174E-2</v>
      </c>
    </row>
    <row r="8496" spans="1:3" x14ac:dyDescent="0.25">
      <c r="A8496">
        <v>8495</v>
      </c>
      <c r="B8496">
        <v>255</v>
      </c>
      <c r="C8496">
        <f>bh_Shorter24[[#This Row],[m]]/bh_Shorter24[[#This Row],[n]]</f>
        <v>3.001765744555621E-2</v>
      </c>
    </row>
    <row r="8497" spans="1:3" x14ac:dyDescent="0.25">
      <c r="A8497">
        <v>8496</v>
      </c>
      <c r="B8497">
        <v>255</v>
      </c>
      <c r="C8497">
        <f>bh_Shorter24[[#This Row],[m]]/bh_Shorter24[[#This Row],[n]]</f>
        <v>3.0014124293785312E-2</v>
      </c>
    </row>
    <row r="8498" spans="1:3" x14ac:dyDescent="0.25">
      <c r="A8498">
        <v>8497</v>
      </c>
      <c r="B8498">
        <v>255</v>
      </c>
      <c r="C8498">
        <f>bh_Shorter24[[#This Row],[m]]/bh_Shorter24[[#This Row],[n]]</f>
        <v>3.0010591973637753E-2</v>
      </c>
    </row>
    <row r="8499" spans="1:3" x14ac:dyDescent="0.25">
      <c r="A8499">
        <v>8498</v>
      </c>
      <c r="B8499">
        <v>255</v>
      </c>
      <c r="C8499">
        <f>bh_Shorter24[[#This Row],[m]]/bh_Shorter24[[#This Row],[n]]</f>
        <v>3.0007060484819957E-2</v>
      </c>
    </row>
    <row r="8500" spans="1:3" x14ac:dyDescent="0.25">
      <c r="A8500">
        <v>8499</v>
      </c>
      <c r="B8500">
        <v>255</v>
      </c>
      <c r="C8500">
        <f>bh_Shorter24[[#This Row],[m]]/bh_Shorter24[[#This Row],[n]]</f>
        <v>3.0003529827038473E-2</v>
      </c>
    </row>
    <row r="8501" spans="1:3" x14ac:dyDescent="0.25">
      <c r="A8501">
        <v>8500</v>
      </c>
      <c r="B8501">
        <v>255</v>
      </c>
      <c r="C8501">
        <f>bh_Shorter24[[#This Row],[m]]/bh_Shorter24[[#This Row],[n]]</f>
        <v>0.03</v>
      </c>
    </row>
    <row r="8502" spans="1:3" x14ac:dyDescent="0.25">
      <c r="A8502">
        <v>8501</v>
      </c>
      <c r="B8502">
        <v>255</v>
      </c>
      <c r="C8502">
        <f>bh_Shorter24[[#This Row],[m]]/bh_Shorter24[[#This Row],[n]]</f>
        <v>2.9996471003411362E-2</v>
      </c>
    </row>
    <row r="8503" spans="1:3" x14ac:dyDescent="0.25">
      <c r="A8503">
        <v>8502</v>
      </c>
      <c r="B8503">
        <v>255</v>
      </c>
      <c r="C8503">
        <f>bh_Shorter24[[#This Row],[m]]/bh_Shorter24[[#This Row],[n]]</f>
        <v>2.9992942836979536E-2</v>
      </c>
    </row>
    <row r="8504" spans="1:3" x14ac:dyDescent="0.25">
      <c r="A8504">
        <v>8503</v>
      </c>
      <c r="B8504">
        <v>255</v>
      </c>
      <c r="C8504">
        <f>bh_Shorter24[[#This Row],[m]]/bh_Shorter24[[#This Row],[n]]</f>
        <v>2.998941550041162E-2</v>
      </c>
    </row>
    <row r="8505" spans="1:3" x14ac:dyDescent="0.25">
      <c r="A8505">
        <v>8504</v>
      </c>
      <c r="B8505">
        <v>255</v>
      </c>
      <c r="C8505">
        <f>bh_Shorter24[[#This Row],[m]]/bh_Shorter24[[#This Row],[n]]</f>
        <v>2.9985888993414863E-2</v>
      </c>
    </row>
    <row r="8506" spans="1:3" x14ac:dyDescent="0.25">
      <c r="A8506">
        <v>8505</v>
      </c>
      <c r="B8506">
        <v>255</v>
      </c>
      <c r="C8506">
        <f>bh_Shorter24[[#This Row],[m]]/bh_Shorter24[[#This Row],[n]]</f>
        <v>2.9982363315696647E-2</v>
      </c>
    </row>
    <row r="8507" spans="1:3" x14ac:dyDescent="0.25">
      <c r="A8507">
        <v>8506</v>
      </c>
      <c r="B8507">
        <v>255</v>
      </c>
      <c r="C8507">
        <f>bh_Shorter24[[#This Row],[m]]/bh_Shorter24[[#This Row],[n]]</f>
        <v>2.9978838466964496E-2</v>
      </c>
    </row>
    <row r="8508" spans="1:3" x14ac:dyDescent="0.25">
      <c r="A8508">
        <v>8507</v>
      </c>
      <c r="B8508">
        <v>255</v>
      </c>
      <c r="C8508">
        <f>bh_Shorter24[[#This Row],[m]]/bh_Shorter24[[#This Row],[n]]</f>
        <v>2.9975314446926062E-2</v>
      </c>
    </row>
    <row r="8509" spans="1:3" x14ac:dyDescent="0.25">
      <c r="A8509">
        <v>8508</v>
      </c>
      <c r="B8509">
        <v>255</v>
      </c>
      <c r="C8509">
        <f>bh_Shorter24[[#This Row],[m]]/bh_Shorter24[[#This Row],[n]]</f>
        <v>2.9971791255289138E-2</v>
      </c>
    </row>
    <row r="8510" spans="1:3" x14ac:dyDescent="0.25">
      <c r="A8510">
        <v>8509</v>
      </c>
      <c r="B8510">
        <v>255</v>
      </c>
      <c r="C8510">
        <f>bh_Shorter24[[#This Row],[m]]/bh_Shorter24[[#This Row],[n]]</f>
        <v>2.9968268891761664E-2</v>
      </c>
    </row>
    <row r="8511" spans="1:3" x14ac:dyDescent="0.25">
      <c r="A8511">
        <v>8510</v>
      </c>
      <c r="B8511">
        <v>255</v>
      </c>
      <c r="C8511">
        <f>bh_Shorter24[[#This Row],[m]]/bh_Shorter24[[#This Row],[n]]</f>
        <v>2.9964747356051705E-2</v>
      </c>
    </row>
    <row r="8512" spans="1:3" x14ac:dyDescent="0.25">
      <c r="A8512">
        <v>8511</v>
      </c>
      <c r="B8512">
        <v>255</v>
      </c>
      <c r="C8512">
        <f>bh_Shorter24[[#This Row],[m]]/bh_Shorter24[[#This Row],[n]]</f>
        <v>2.9961226647867465E-2</v>
      </c>
    </row>
    <row r="8513" spans="1:3" x14ac:dyDescent="0.25">
      <c r="A8513">
        <v>8512</v>
      </c>
      <c r="B8513">
        <v>255</v>
      </c>
      <c r="C8513">
        <f>bh_Shorter24[[#This Row],[m]]/bh_Shorter24[[#This Row],[n]]</f>
        <v>2.9957706766917294E-2</v>
      </c>
    </row>
    <row r="8514" spans="1:3" x14ac:dyDescent="0.25">
      <c r="A8514">
        <v>8513</v>
      </c>
      <c r="B8514">
        <v>255</v>
      </c>
      <c r="C8514">
        <f>bh_Shorter24[[#This Row],[m]]/bh_Shorter24[[#This Row],[n]]</f>
        <v>2.9954187712909669E-2</v>
      </c>
    </row>
    <row r="8515" spans="1:3" x14ac:dyDescent="0.25">
      <c r="A8515">
        <v>8514</v>
      </c>
      <c r="B8515">
        <v>255</v>
      </c>
      <c r="C8515">
        <f>bh_Shorter24[[#This Row],[m]]/bh_Shorter24[[#This Row],[n]]</f>
        <v>2.9950669485553208E-2</v>
      </c>
    </row>
    <row r="8516" spans="1:3" x14ac:dyDescent="0.25">
      <c r="A8516">
        <v>8515</v>
      </c>
      <c r="B8516">
        <v>255</v>
      </c>
      <c r="C8516">
        <f>bh_Shorter24[[#This Row],[m]]/bh_Shorter24[[#This Row],[n]]</f>
        <v>2.9947152084556665E-2</v>
      </c>
    </row>
    <row r="8517" spans="1:3" x14ac:dyDescent="0.25">
      <c r="A8517">
        <v>8516</v>
      </c>
      <c r="B8517">
        <v>255</v>
      </c>
      <c r="C8517">
        <f>bh_Shorter24[[#This Row],[m]]/bh_Shorter24[[#This Row],[n]]</f>
        <v>2.9943635509628933E-2</v>
      </c>
    </row>
    <row r="8518" spans="1:3" x14ac:dyDescent="0.25">
      <c r="A8518">
        <v>8517</v>
      </c>
      <c r="B8518">
        <v>255</v>
      </c>
      <c r="C8518">
        <f>bh_Shorter24[[#This Row],[m]]/bh_Shorter24[[#This Row],[n]]</f>
        <v>2.9940119760479042E-2</v>
      </c>
    </row>
    <row r="8519" spans="1:3" x14ac:dyDescent="0.25">
      <c r="A8519">
        <v>8518</v>
      </c>
      <c r="B8519">
        <v>255</v>
      </c>
      <c r="C8519">
        <f>bh_Shorter24[[#This Row],[m]]/bh_Shorter24[[#This Row],[n]]</f>
        <v>2.9936604836816153E-2</v>
      </c>
    </row>
    <row r="8520" spans="1:3" x14ac:dyDescent="0.25">
      <c r="A8520">
        <v>8519</v>
      </c>
      <c r="B8520">
        <v>255</v>
      </c>
      <c r="C8520">
        <f>bh_Shorter24[[#This Row],[m]]/bh_Shorter24[[#This Row],[n]]</f>
        <v>2.9933090738349571E-2</v>
      </c>
    </row>
    <row r="8521" spans="1:3" x14ac:dyDescent="0.25">
      <c r="A8521">
        <v>8520</v>
      </c>
      <c r="B8521">
        <v>255</v>
      </c>
      <c r="C8521">
        <f>bh_Shorter24[[#This Row],[m]]/bh_Shorter24[[#This Row],[n]]</f>
        <v>2.9929577464788731E-2</v>
      </c>
    </row>
    <row r="8522" spans="1:3" x14ac:dyDescent="0.25">
      <c r="A8522">
        <v>8521</v>
      </c>
      <c r="B8522">
        <v>255</v>
      </c>
      <c r="C8522">
        <f>bh_Shorter24[[#This Row],[m]]/bh_Shorter24[[#This Row],[n]]</f>
        <v>2.992606501584321E-2</v>
      </c>
    </row>
    <row r="8523" spans="1:3" x14ac:dyDescent="0.25">
      <c r="A8523">
        <v>8522</v>
      </c>
      <c r="B8523">
        <v>255</v>
      </c>
      <c r="C8523">
        <f>bh_Shorter24[[#This Row],[m]]/bh_Shorter24[[#This Row],[n]]</f>
        <v>2.9922553391222718E-2</v>
      </c>
    </row>
    <row r="8524" spans="1:3" x14ac:dyDescent="0.25">
      <c r="A8524">
        <v>8523</v>
      </c>
      <c r="B8524">
        <v>255</v>
      </c>
      <c r="C8524">
        <f>bh_Shorter24[[#This Row],[m]]/bh_Shorter24[[#This Row],[n]]</f>
        <v>2.9919042590637098E-2</v>
      </c>
    </row>
    <row r="8525" spans="1:3" x14ac:dyDescent="0.25">
      <c r="A8525">
        <v>8524</v>
      </c>
      <c r="B8525">
        <v>255</v>
      </c>
      <c r="C8525">
        <f>bh_Shorter24[[#This Row],[m]]/bh_Shorter24[[#This Row],[n]]</f>
        <v>2.9915532613796338E-2</v>
      </c>
    </row>
    <row r="8526" spans="1:3" x14ac:dyDescent="0.25">
      <c r="A8526">
        <v>8525</v>
      </c>
      <c r="B8526">
        <v>255</v>
      </c>
      <c r="C8526">
        <f>bh_Shorter24[[#This Row],[m]]/bh_Shorter24[[#This Row],[n]]</f>
        <v>2.9912023460410556E-2</v>
      </c>
    </row>
    <row r="8527" spans="1:3" x14ac:dyDescent="0.25">
      <c r="A8527">
        <v>8526</v>
      </c>
      <c r="B8527">
        <v>255</v>
      </c>
      <c r="C8527">
        <f>bh_Shorter24[[#This Row],[m]]/bh_Shorter24[[#This Row],[n]]</f>
        <v>2.9908515130190008E-2</v>
      </c>
    </row>
    <row r="8528" spans="1:3" x14ac:dyDescent="0.25">
      <c r="A8528">
        <v>8527</v>
      </c>
      <c r="B8528">
        <v>255</v>
      </c>
      <c r="C8528">
        <f>bh_Shorter24[[#This Row],[m]]/bh_Shorter24[[#This Row],[n]]</f>
        <v>2.9905007622845082E-2</v>
      </c>
    </row>
    <row r="8529" spans="1:3" x14ac:dyDescent="0.25">
      <c r="A8529">
        <v>8528</v>
      </c>
      <c r="B8529">
        <v>255</v>
      </c>
      <c r="C8529">
        <f>bh_Shorter24[[#This Row],[m]]/bh_Shorter24[[#This Row],[n]]</f>
        <v>2.9901500938086304E-2</v>
      </c>
    </row>
    <row r="8530" spans="1:3" x14ac:dyDescent="0.25">
      <c r="A8530">
        <v>8529</v>
      </c>
      <c r="B8530">
        <v>255</v>
      </c>
      <c r="C8530">
        <f>bh_Shorter24[[#This Row],[m]]/bh_Shorter24[[#This Row],[n]]</f>
        <v>2.989799507562434E-2</v>
      </c>
    </row>
    <row r="8531" spans="1:3" x14ac:dyDescent="0.25">
      <c r="A8531">
        <v>8530</v>
      </c>
      <c r="B8531">
        <v>255</v>
      </c>
      <c r="C8531">
        <f>bh_Shorter24[[#This Row],[m]]/bh_Shorter24[[#This Row],[n]]</f>
        <v>2.9894490035169988E-2</v>
      </c>
    </row>
    <row r="8532" spans="1:3" x14ac:dyDescent="0.25">
      <c r="A8532">
        <v>8531</v>
      </c>
      <c r="B8532">
        <v>255</v>
      </c>
      <c r="C8532">
        <f>bh_Shorter24[[#This Row],[m]]/bh_Shorter24[[#This Row],[n]]</f>
        <v>2.9890985816434183E-2</v>
      </c>
    </row>
    <row r="8533" spans="1:3" x14ac:dyDescent="0.25">
      <c r="A8533">
        <v>8532</v>
      </c>
      <c r="B8533">
        <v>255</v>
      </c>
      <c r="C8533">
        <f>bh_Shorter24[[#This Row],[m]]/bh_Shorter24[[#This Row],[n]]</f>
        <v>2.9887482419127989E-2</v>
      </c>
    </row>
    <row r="8534" spans="1:3" x14ac:dyDescent="0.25">
      <c r="A8534">
        <v>8533</v>
      </c>
      <c r="B8534">
        <v>255</v>
      </c>
      <c r="C8534">
        <f>bh_Shorter24[[#This Row],[m]]/bh_Shorter24[[#This Row],[n]]</f>
        <v>2.9883979842962614E-2</v>
      </c>
    </row>
    <row r="8535" spans="1:3" x14ac:dyDescent="0.25">
      <c r="A8535">
        <v>8534</v>
      </c>
      <c r="B8535">
        <v>255</v>
      </c>
      <c r="C8535">
        <f>bh_Shorter24[[#This Row],[m]]/bh_Shorter24[[#This Row],[n]]</f>
        <v>2.9880478087649404E-2</v>
      </c>
    </row>
    <row r="8536" spans="1:3" x14ac:dyDescent="0.25">
      <c r="A8536">
        <v>8535</v>
      </c>
      <c r="B8536">
        <v>255</v>
      </c>
      <c r="C8536">
        <f>bh_Shorter24[[#This Row],[m]]/bh_Shorter24[[#This Row],[n]]</f>
        <v>2.9876977152899824E-2</v>
      </c>
    </row>
    <row r="8537" spans="1:3" x14ac:dyDescent="0.25">
      <c r="A8537">
        <v>8536</v>
      </c>
      <c r="B8537">
        <v>255</v>
      </c>
      <c r="C8537">
        <f>bh_Shorter24[[#This Row],[m]]/bh_Shorter24[[#This Row],[n]]</f>
        <v>2.9873477038425491E-2</v>
      </c>
    </row>
    <row r="8538" spans="1:3" x14ac:dyDescent="0.25">
      <c r="A8538">
        <v>8537</v>
      </c>
      <c r="B8538">
        <v>255</v>
      </c>
      <c r="C8538">
        <f>bh_Shorter24[[#This Row],[m]]/bh_Shorter24[[#This Row],[n]]</f>
        <v>2.9869977743938153E-2</v>
      </c>
    </row>
    <row r="8539" spans="1:3" x14ac:dyDescent="0.25">
      <c r="A8539">
        <v>8538</v>
      </c>
      <c r="B8539">
        <v>255</v>
      </c>
      <c r="C8539">
        <f>bh_Shorter24[[#This Row],[m]]/bh_Shorter24[[#This Row],[n]]</f>
        <v>2.9866479269149683E-2</v>
      </c>
    </row>
    <row r="8540" spans="1:3" x14ac:dyDescent="0.25">
      <c r="A8540">
        <v>8539</v>
      </c>
      <c r="B8540">
        <v>255</v>
      </c>
      <c r="C8540">
        <f>bh_Shorter24[[#This Row],[m]]/bh_Shorter24[[#This Row],[n]]</f>
        <v>2.9862981613772103E-2</v>
      </c>
    </row>
    <row r="8541" spans="1:3" x14ac:dyDescent="0.25">
      <c r="A8541">
        <v>8540</v>
      </c>
      <c r="B8541">
        <v>255</v>
      </c>
      <c r="C8541">
        <f>bh_Shorter24[[#This Row],[m]]/bh_Shorter24[[#This Row],[n]]</f>
        <v>2.9859484777517563E-2</v>
      </c>
    </row>
    <row r="8542" spans="1:3" x14ac:dyDescent="0.25">
      <c r="A8542">
        <v>8541</v>
      </c>
      <c r="B8542">
        <v>255</v>
      </c>
      <c r="C8542">
        <f>bh_Shorter24[[#This Row],[m]]/bh_Shorter24[[#This Row],[n]]</f>
        <v>2.9855988760098349E-2</v>
      </c>
    </row>
    <row r="8543" spans="1:3" x14ac:dyDescent="0.25">
      <c r="A8543">
        <v>8542</v>
      </c>
      <c r="B8543">
        <v>255</v>
      </c>
      <c r="C8543">
        <f>bh_Shorter24[[#This Row],[m]]/bh_Shorter24[[#This Row],[n]]</f>
        <v>2.9852493561226878E-2</v>
      </c>
    </row>
    <row r="8544" spans="1:3" x14ac:dyDescent="0.25">
      <c r="A8544">
        <v>8543</v>
      </c>
      <c r="B8544">
        <v>255</v>
      </c>
      <c r="C8544">
        <f>bh_Shorter24[[#This Row],[m]]/bh_Shorter24[[#This Row],[n]]</f>
        <v>2.9848999180615707E-2</v>
      </c>
    </row>
    <row r="8545" spans="1:3" x14ac:dyDescent="0.25">
      <c r="A8545">
        <v>8544</v>
      </c>
      <c r="B8545">
        <v>255</v>
      </c>
      <c r="C8545">
        <f>bh_Shorter24[[#This Row],[m]]/bh_Shorter24[[#This Row],[n]]</f>
        <v>2.9845505617977528E-2</v>
      </c>
    </row>
    <row r="8546" spans="1:3" x14ac:dyDescent="0.25">
      <c r="A8546">
        <v>8545</v>
      </c>
      <c r="B8546">
        <v>255</v>
      </c>
      <c r="C8546">
        <f>bh_Shorter24[[#This Row],[m]]/bh_Shorter24[[#This Row],[n]]</f>
        <v>2.984201287302516E-2</v>
      </c>
    </row>
    <row r="8547" spans="1:3" x14ac:dyDescent="0.25">
      <c r="A8547">
        <v>8546</v>
      </c>
      <c r="B8547">
        <v>255</v>
      </c>
      <c r="C8547">
        <f>bh_Shorter24[[#This Row],[m]]/bh_Shorter24[[#This Row],[n]]</f>
        <v>2.9838520945471566E-2</v>
      </c>
    </row>
    <row r="8548" spans="1:3" x14ac:dyDescent="0.25">
      <c r="A8548">
        <v>8547</v>
      </c>
      <c r="B8548">
        <v>255</v>
      </c>
      <c r="C8548">
        <f>bh_Shorter24[[#This Row],[m]]/bh_Shorter24[[#This Row],[n]]</f>
        <v>2.9835029835029836E-2</v>
      </c>
    </row>
    <row r="8549" spans="1:3" x14ac:dyDescent="0.25">
      <c r="A8549">
        <v>8548</v>
      </c>
      <c r="B8549">
        <v>255</v>
      </c>
      <c r="C8549">
        <f>bh_Shorter24[[#This Row],[m]]/bh_Shorter24[[#This Row],[n]]</f>
        <v>2.9831539541413196E-2</v>
      </c>
    </row>
    <row r="8550" spans="1:3" x14ac:dyDescent="0.25">
      <c r="A8550">
        <v>8549</v>
      </c>
      <c r="B8550">
        <v>255</v>
      </c>
      <c r="C8550">
        <f>bh_Shorter24[[#This Row],[m]]/bh_Shorter24[[#This Row],[n]]</f>
        <v>2.9828050064335011E-2</v>
      </c>
    </row>
    <row r="8551" spans="1:3" x14ac:dyDescent="0.25">
      <c r="A8551">
        <v>8550</v>
      </c>
      <c r="B8551">
        <v>255</v>
      </c>
      <c r="C8551">
        <f>bh_Shorter24[[#This Row],[m]]/bh_Shorter24[[#This Row],[n]]</f>
        <v>2.9824561403508771E-2</v>
      </c>
    </row>
    <row r="8552" spans="1:3" x14ac:dyDescent="0.25">
      <c r="A8552">
        <v>8551</v>
      </c>
      <c r="B8552">
        <v>255</v>
      </c>
      <c r="C8552">
        <f>bh_Shorter24[[#This Row],[m]]/bh_Shorter24[[#This Row],[n]]</f>
        <v>2.982107355864811E-2</v>
      </c>
    </row>
    <row r="8553" spans="1:3" x14ac:dyDescent="0.25">
      <c r="A8553">
        <v>8552</v>
      </c>
      <c r="B8553">
        <v>255</v>
      </c>
      <c r="C8553">
        <f>bh_Shorter24[[#This Row],[m]]/bh_Shorter24[[#This Row],[n]]</f>
        <v>2.981758652946679E-2</v>
      </c>
    </row>
    <row r="8554" spans="1:3" x14ac:dyDescent="0.25">
      <c r="A8554">
        <v>8553</v>
      </c>
      <c r="B8554">
        <v>255</v>
      </c>
      <c r="C8554">
        <f>bh_Shorter24[[#This Row],[m]]/bh_Shorter24[[#This Row],[n]]</f>
        <v>2.9814100315678708E-2</v>
      </c>
    </row>
    <row r="8555" spans="1:3" x14ac:dyDescent="0.25">
      <c r="A8555">
        <v>8554</v>
      </c>
      <c r="B8555">
        <v>255</v>
      </c>
      <c r="C8555">
        <f>bh_Shorter24[[#This Row],[m]]/bh_Shorter24[[#This Row],[n]]</f>
        <v>2.9810614916997897E-2</v>
      </c>
    </row>
    <row r="8556" spans="1:3" x14ac:dyDescent="0.25">
      <c r="A8556">
        <v>8555</v>
      </c>
      <c r="B8556">
        <v>255</v>
      </c>
      <c r="C8556">
        <f>bh_Shorter24[[#This Row],[m]]/bh_Shorter24[[#This Row],[n]]</f>
        <v>2.9807130333138514E-2</v>
      </c>
    </row>
    <row r="8557" spans="1:3" x14ac:dyDescent="0.25">
      <c r="A8557">
        <v>8556</v>
      </c>
      <c r="B8557">
        <v>255</v>
      </c>
      <c r="C8557">
        <f>bh_Shorter24[[#This Row],[m]]/bh_Shorter24[[#This Row],[n]]</f>
        <v>2.9803646563814866E-2</v>
      </c>
    </row>
    <row r="8558" spans="1:3" x14ac:dyDescent="0.25">
      <c r="A8558">
        <v>8557</v>
      </c>
      <c r="B8558">
        <v>255</v>
      </c>
      <c r="C8558">
        <f>bh_Shorter24[[#This Row],[m]]/bh_Shorter24[[#This Row],[n]]</f>
        <v>2.9800163608741381E-2</v>
      </c>
    </row>
    <row r="8559" spans="1:3" x14ac:dyDescent="0.25">
      <c r="A8559">
        <v>8558</v>
      </c>
      <c r="B8559">
        <v>255</v>
      </c>
      <c r="C8559">
        <f>bh_Shorter24[[#This Row],[m]]/bh_Shorter24[[#This Row],[n]]</f>
        <v>2.9796681467632626E-2</v>
      </c>
    </row>
    <row r="8560" spans="1:3" x14ac:dyDescent="0.25">
      <c r="A8560">
        <v>8559</v>
      </c>
      <c r="B8560">
        <v>255</v>
      </c>
      <c r="C8560">
        <f>bh_Shorter24[[#This Row],[m]]/bh_Shorter24[[#This Row],[n]]</f>
        <v>2.9793200140203296E-2</v>
      </c>
    </row>
    <row r="8561" spans="1:3" x14ac:dyDescent="0.25">
      <c r="A8561">
        <v>8560</v>
      </c>
      <c r="B8561">
        <v>255</v>
      </c>
      <c r="C8561">
        <f>bh_Shorter24[[#This Row],[m]]/bh_Shorter24[[#This Row],[n]]</f>
        <v>2.9789719626168224E-2</v>
      </c>
    </row>
    <row r="8562" spans="1:3" x14ac:dyDescent="0.25">
      <c r="A8562">
        <v>8561</v>
      </c>
      <c r="B8562">
        <v>255</v>
      </c>
      <c r="C8562">
        <f>bh_Shorter24[[#This Row],[m]]/bh_Shorter24[[#This Row],[n]]</f>
        <v>2.9786239925242378E-2</v>
      </c>
    </row>
    <row r="8563" spans="1:3" x14ac:dyDescent="0.25">
      <c r="A8563">
        <v>8562</v>
      </c>
      <c r="B8563">
        <v>255</v>
      </c>
      <c r="C8563">
        <f>bh_Shorter24[[#This Row],[m]]/bh_Shorter24[[#This Row],[n]]</f>
        <v>2.9782761037140854E-2</v>
      </c>
    </row>
    <row r="8564" spans="1:3" x14ac:dyDescent="0.25">
      <c r="A8564">
        <v>8563</v>
      </c>
      <c r="B8564">
        <v>255</v>
      </c>
      <c r="C8564">
        <f>bh_Shorter24[[#This Row],[m]]/bh_Shorter24[[#This Row],[n]]</f>
        <v>2.9779282961578887E-2</v>
      </c>
    </row>
    <row r="8565" spans="1:3" x14ac:dyDescent="0.25">
      <c r="A8565">
        <v>8564</v>
      </c>
      <c r="B8565">
        <v>255</v>
      </c>
      <c r="C8565">
        <f>bh_Shorter24[[#This Row],[m]]/bh_Shorter24[[#This Row],[n]]</f>
        <v>2.9775805698271835E-2</v>
      </c>
    </row>
    <row r="8566" spans="1:3" x14ac:dyDescent="0.25">
      <c r="A8566">
        <v>8565</v>
      </c>
      <c r="B8566">
        <v>255</v>
      </c>
      <c r="C8566">
        <f>bh_Shorter24[[#This Row],[m]]/bh_Shorter24[[#This Row],[n]]</f>
        <v>2.9772329246935202E-2</v>
      </c>
    </row>
    <row r="8567" spans="1:3" x14ac:dyDescent="0.25">
      <c r="A8567">
        <v>8566</v>
      </c>
      <c r="B8567">
        <v>255</v>
      </c>
      <c r="C8567">
        <f>bh_Shorter24[[#This Row],[m]]/bh_Shorter24[[#This Row],[n]]</f>
        <v>2.9768853607284613E-2</v>
      </c>
    </row>
    <row r="8568" spans="1:3" x14ac:dyDescent="0.25">
      <c r="A8568">
        <v>8567</v>
      </c>
      <c r="B8568">
        <v>255</v>
      </c>
      <c r="C8568">
        <f>bh_Shorter24[[#This Row],[m]]/bh_Shorter24[[#This Row],[n]]</f>
        <v>2.9765378779035834E-2</v>
      </c>
    </row>
    <row r="8569" spans="1:3" x14ac:dyDescent="0.25">
      <c r="A8569">
        <v>8568</v>
      </c>
      <c r="B8569">
        <v>255</v>
      </c>
      <c r="C8569">
        <f>bh_Shorter24[[#This Row],[m]]/bh_Shorter24[[#This Row],[n]]</f>
        <v>2.976190476190476E-2</v>
      </c>
    </row>
    <row r="8570" spans="1:3" x14ac:dyDescent="0.25">
      <c r="A8570">
        <v>8569</v>
      </c>
      <c r="B8570">
        <v>255</v>
      </c>
      <c r="C8570">
        <f>bh_Shorter24[[#This Row],[m]]/bh_Shorter24[[#This Row],[n]]</f>
        <v>2.9758431555607423E-2</v>
      </c>
    </row>
    <row r="8571" spans="1:3" x14ac:dyDescent="0.25">
      <c r="A8571">
        <v>8570</v>
      </c>
      <c r="B8571">
        <v>255</v>
      </c>
      <c r="C8571">
        <f>bh_Shorter24[[#This Row],[m]]/bh_Shorter24[[#This Row],[n]]</f>
        <v>2.9754959159859977E-2</v>
      </c>
    </row>
    <row r="8572" spans="1:3" x14ac:dyDescent="0.25">
      <c r="A8572">
        <v>8571</v>
      </c>
      <c r="B8572">
        <v>255</v>
      </c>
      <c r="C8572">
        <f>bh_Shorter24[[#This Row],[m]]/bh_Shorter24[[#This Row],[n]]</f>
        <v>2.9751487574378718E-2</v>
      </c>
    </row>
    <row r="8573" spans="1:3" x14ac:dyDescent="0.25">
      <c r="A8573">
        <v>8572</v>
      </c>
      <c r="B8573">
        <v>255</v>
      </c>
      <c r="C8573">
        <f>bh_Shorter24[[#This Row],[m]]/bh_Shorter24[[#This Row],[n]]</f>
        <v>2.9748016798880075E-2</v>
      </c>
    </row>
    <row r="8574" spans="1:3" x14ac:dyDescent="0.25">
      <c r="A8574">
        <v>8573</v>
      </c>
      <c r="B8574">
        <v>255</v>
      </c>
      <c r="C8574">
        <f>bh_Shorter24[[#This Row],[m]]/bh_Shorter24[[#This Row],[n]]</f>
        <v>2.9744546833080601E-2</v>
      </c>
    </row>
    <row r="8575" spans="1:3" x14ac:dyDescent="0.25">
      <c r="A8575">
        <v>8574</v>
      </c>
      <c r="B8575">
        <v>255</v>
      </c>
      <c r="C8575">
        <f>bh_Shorter24[[#This Row],[m]]/bh_Shorter24[[#This Row],[n]]</f>
        <v>2.9741077676696991E-2</v>
      </c>
    </row>
    <row r="8576" spans="1:3" x14ac:dyDescent="0.25">
      <c r="A8576">
        <v>8575</v>
      </c>
      <c r="B8576">
        <v>255</v>
      </c>
      <c r="C8576">
        <f>bh_Shorter24[[#This Row],[m]]/bh_Shorter24[[#This Row],[n]]</f>
        <v>2.9737609329446066E-2</v>
      </c>
    </row>
    <row r="8577" spans="1:3" x14ac:dyDescent="0.25">
      <c r="A8577">
        <v>8576</v>
      </c>
      <c r="B8577">
        <v>255</v>
      </c>
      <c r="C8577">
        <f>bh_Shorter24[[#This Row],[m]]/bh_Shorter24[[#This Row],[n]]</f>
        <v>2.9734141791044777E-2</v>
      </c>
    </row>
    <row r="8578" spans="1:3" x14ac:dyDescent="0.25">
      <c r="A8578">
        <v>8577</v>
      </c>
      <c r="B8578">
        <v>255</v>
      </c>
      <c r="C8578">
        <f>bh_Shorter24[[#This Row],[m]]/bh_Shorter24[[#This Row],[n]]</f>
        <v>2.9730675061210212E-2</v>
      </c>
    </row>
    <row r="8579" spans="1:3" x14ac:dyDescent="0.25">
      <c r="A8579">
        <v>8578</v>
      </c>
      <c r="B8579">
        <v>255</v>
      </c>
      <c r="C8579">
        <f>bh_Shorter24[[#This Row],[m]]/bh_Shorter24[[#This Row],[n]]</f>
        <v>2.9727209139659594E-2</v>
      </c>
    </row>
    <row r="8580" spans="1:3" x14ac:dyDescent="0.25">
      <c r="A8580">
        <v>8579</v>
      </c>
      <c r="B8580">
        <v>255</v>
      </c>
      <c r="C8580">
        <f>bh_Shorter24[[#This Row],[m]]/bh_Shorter24[[#This Row],[n]]</f>
        <v>2.972374402611027E-2</v>
      </c>
    </row>
    <row r="8581" spans="1:3" x14ac:dyDescent="0.25">
      <c r="A8581">
        <v>8580</v>
      </c>
      <c r="B8581">
        <v>255</v>
      </c>
      <c r="C8581">
        <f>bh_Shorter24[[#This Row],[m]]/bh_Shorter24[[#This Row],[n]]</f>
        <v>2.972027972027972E-2</v>
      </c>
    </row>
    <row r="8582" spans="1:3" x14ac:dyDescent="0.25">
      <c r="A8582">
        <v>8581</v>
      </c>
      <c r="B8582">
        <v>255</v>
      </c>
      <c r="C8582">
        <f>bh_Shorter24[[#This Row],[m]]/bh_Shorter24[[#This Row],[n]]</f>
        <v>2.9716816221885562E-2</v>
      </c>
    </row>
    <row r="8583" spans="1:3" x14ac:dyDescent="0.25">
      <c r="A8583">
        <v>8582</v>
      </c>
      <c r="B8583">
        <v>255</v>
      </c>
      <c r="C8583">
        <f>bh_Shorter24[[#This Row],[m]]/bh_Shorter24[[#This Row],[n]]</f>
        <v>2.9713353530645536E-2</v>
      </c>
    </row>
    <row r="8584" spans="1:3" x14ac:dyDescent="0.25">
      <c r="A8584">
        <v>8583</v>
      </c>
      <c r="B8584">
        <v>255</v>
      </c>
      <c r="C8584">
        <f>bh_Shorter24[[#This Row],[m]]/bh_Shorter24[[#This Row],[n]]</f>
        <v>2.9709891646277527E-2</v>
      </c>
    </row>
    <row r="8585" spans="1:3" x14ac:dyDescent="0.25">
      <c r="A8585">
        <v>8584</v>
      </c>
      <c r="B8585">
        <v>255</v>
      </c>
      <c r="C8585">
        <f>bh_Shorter24[[#This Row],[m]]/bh_Shorter24[[#This Row],[n]]</f>
        <v>2.9706430568499535E-2</v>
      </c>
    </row>
    <row r="8586" spans="1:3" x14ac:dyDescent="0.25">
      <c r="A8586">
        <v>8585</v>
      </c>
      <c r="B8586">
        <v>255</v>
      </c>
      <c r="C8586">
        <f>bh_Shorter24[[#This Row],[m]]/bh_Shorter24[[#This Row],[n]]</f>
        <v>2.9702970297029702E-2</v>
      </c>
    </row>
    <row r="8587" spans="1:3" x14ac:dyDescent="0.25">
      <c r="A8587">
        <v>8586</v>
      </c>
      <c r="B8587">
        <v>255</v>
      </c>
      <c r="C8587">
        <f>bh_Shorter24[[#This Row],[m]]/bh_Shorter24[[#This Row],[n]]</f>
        <v>2.9699510831586302E-2</v>
      </c>
    </row>
    <row r="8588" spans="1:3" x14ac:dyDescent="0.25">
      <c r="A8588">
        <v>8587</v>
      </c>
      <c r="B8588">
        <v>255</v>
      </c>
      <c r="C8588">
        <f>bh_Shorter24[[#This Row],[m]]/bh_Shorter24[[#This Row],[n]]</f>
        <v>2.9696052171887737E-2</v>
      </c>
    </row>
    <row r="8589" spans="1:3" x14ac:dyDescent="0.25">
      <c r="A8589">
        <v>8588</v>
      </c>
      <c r="B8589">
        <v>255</v>
      </c>
      <c r="C8589">
        <f>bh_Shorter24[[#This Row],[m]]/bh_Shorter24[[#This Row],[n]]</f>
        <v>2.9692594317652539E-2</v>
      </c>
    </row>
    <row r="8590" spans="1:3" x14ac:dyDescent="0.25">
      <c r="A8590">
        <v>8589</v>
      </c>
      <c r="B8590">
        <v>255</v>
      </c>
      <c r="C8590">
        <f>bh_Shorter24[[#This Row],[m]]/bh_Shorter24[[#This Row],[n]]</f>
        <v>2.9689137268599373E-2</v>
      </c>
    </row>
    <row r="8591" spans="1:3" x14ac:dyDescent="0.25">
      <c r="A8591">
        <v>8590</v>
      </c>
      <c r="B8591">
        <v>255</v>
      </c>
      <c r="C8591">
        <f>bh_Shorter24[[#This Row],[m]]/bh_Shorter24[[#This Row],[n]]</f>
        <v>2.9685681024447033E-2</v>
      </c>
    </row>
    <row r="8592" spans="1:3" x14ac:dyDescent="0.25">
      <c r="A8592">
        <v>8591</v>
      </c>
      <c r="B8592">
        <v>255</v>
      </c>
      <c r="C8592">
        <f>bh_Shorter24[[#This Row],[m]]/bh_Shorter24[[#This Row],[n]]</f>
        <v>2.9682225584914446E-2</v>
      </c>
    </row>
    <row r="8593" spans="1:3" x14ac:dyDescent="0.25">
      <c r="A8593">
        <v>8592</v>
      </c>
      <c r="B8593">
        <v>255</v>
      </c>
      <c r="C8593">
        <f>bh_Shorter24[[#This Row],[m]]/bh_Shorter24[[#This Row],[n]]</f>
        <v>2.967877094972067E-2</v>
      </c>
    </row>
    <row r="8594" spans="1:3" x14ac:dyDescent="0.25">
      <c r="A8594">
        <v>8593</v>
      </c>
      <c r="B8594">
        <v>255</v>
      </c>
      <c r="C8594">
        <f>bh_Shorter24[[#This Row],[m]]/bh_Shorter24[[#This Row],[n]]</f>
        <v>2.9675317118584895E-2</v>
      </c>
    </row>
    <row r="8595" spans="1:3" x14ac:dyDescent="0.25">
      <c r="A8595">
        <v>8594</v>
      </c>
      <c r="B8595">
        <v>255</v>
      </c>
      <c r="C8595">
        <f>bh_Shorter24[[#This Row],[m]]/bh_Shorter24[[#This Row],[n]]</f>
        <v>2.9671864091226439E-2</v>
      </c>
    </row>
    <row r="8596" spans="1:3" x14ac:dyDescent="0.25">
      <c r="A8596">
        <v>8595</v>
      </c>
      <c r="B8596">
        <v>255</v>
      </c>
      <c r="C8596">
        <f>bh_Shorter24[[#This Row],[m]]/bh_Shorter24[[#This Row],[n]]</f>
        <v>2.9668411867364748E-2</v>
      </c>
    </row>
    <row r="8597" spans="1:3" x14ac:dyDescent="0.25">
      <c r="A8597">
        <v>8596</v>
      </c>
      <c r="B8597">
        <v>255</v>
      </c>
      <c r="C8597">
        <f>bh_Shorter24[[#This Row],[m]]/bh_Shorter24[[#This Row],[n]]</f>
        <v>2.9664960446719405E-2</v>
      </c>
    </row>
    <row r="8598" spans="1:3" x14ac:dyDescent="0.25">
      <c r="A8598">
        <v>8597</v>
      </c>
      <c r="B8598">
        <v>255</v>
      </c>
      <c r="C8598">
        <f>bh_Shorter24[[#This Row],[m]]/bh_Shorter24[[#This Row],[n]]</f>
        <v>2.966150982901012E-2</v>
      </c>
    </row>
    <row r="8599" spans="1:3" x14ac:dyDescent="0.25">
      <c r="A8599">
        <v>8598</v>
      </c>
      <c r="B8599">
        <v>255</v>
      </c>
      <c r="C8599">
        <f>bh_Shorter24[[#This Row],[m]]/bh_Shorter24[[#This Row],[n]]</f>
        <v>2.9658060013956735E-2</v>
      </c>
    </row>
    <row r="8600" spans="1:3" x14ac:dyDescent="0.25">
      <c r="A8600">
        <v>8599</v>
      </c>
      <c r="B8600">
        <v>255</v>
      </c>
      <c r="C8600">
        <f>bh_Shorter24[[#This Row],[m]]/bh_Shorter24[[#This Row],[n]]</f>
        <v>2.9654611001279217E-2</v>
      </c>
    </row>
    <row r="8601" spans="1:3" x14ac:dyDescent="0.25">
      <c r="A8601">
        <v>8600</v>
      </c>
      <c r="B8601">
        <v>255</v>
      </c>
      <c r="C8601">
        <f>bh_Shorter24[[#This Row],[m]]/bh_Shorter24[[#This Row],[n]]</f>
        <v>2.9651162790697676E-2</v>
      </c>
    </row>
    <row r="8602" spans="1:3" x14ac:dyDescent="0.25">
      <c r="A8602">
        <v>8601</v>
      </c>
      <c r="B8602">
        <v>255</v>
      </c>
      <c r="C8602">
        <f>bh_Shorter24[[#This Row],[m]]/bh_Shorter24[[#This Row],[n]]</f>
        <v>2.9647715381932335E-2</v>
      </c>
    </row>
    <row r="8603" spans="1:3" x14ac:dyDescent="0.25">
      <c r="A8603">
        <v>8602</v>
      </c>
      <c r="B8603">
        <v>255</v>
      </c>
      <c r="C8603">
        <f>bh_Shorter24[[#This Row],[m]]/bh_Shorter24[[#This Row],[n]]</f>
        <v>2.9644268774703556E-2</v>
      </c>
    </row>
    <row r="8604" spans="1:3" x14ac:dyDescent="0.25">
      <c r="A8604">
        <v>8603</v>
      </c>
      <c r="B8604">
        <v>255</v>
      </c>
      <c r="C8604">
        <f>bh_Shorter24[[#This Row],[m]]/bh_Shorter24[[#This Row],[n]]</f>
        <v>2.9640822968731838E-2</v>
      </c>
    </row>
    <row r="8605" spans="1:3" x14ac:dyDescent="0.25">
      <c r="A8605">
        <v>8604</v>
      </c>
      <c r="B8605">
        <v>255</v>
      </c>
      <c r="C8605">
        <f>bh_Shorter24[[#This Row],[m]]/bh_Shorter24[[#This Row],[n]]</f>
        <v>2.9637377963737797E-2</v>
      </c>
    </row>
    <row r="8606" spans="1:3" x14ac:dyDescent="0.25">
      <c r="A8606">
        <v>8605</v>
      </c>
      <c r="B8606">
        <v>255</v>
      </c>
      <c r="C8606">
        <f>bh_Shorter24[[#This Row],[m]]/bh_Shorter24[[#This Row],[n]]</f>
        <v>2.9633933759442184E-2</v>
      </c>
    </row>
    <row r="8607" spans="1:3" x14ac:dyDescent="0.25">
      <c r="A8607">
        <v>8606</v>
      </c>
      <c r="B8607">
        <v>255</v>
      </c>
      <c r="C8607">
        <f>bh_Shorter24[[#This Row],[m]]/bh_Shorter24[[#This Row],[n]]</f>
        <v>2.9630490355565885E-2</v>
      </c>
    </row>
    <row r="8608" spans="1:3" x14ac:dyDescent="0.25">
      <c r="A8608">
        <v>8607</v>
      </c>
      <c r="B8608">
        <v>255</v>
      </c>
      <c r="C8608">
        <f>bh_Shorter24[[#This Row],[m]]/bh_Shorter24[[#This Row],[n]]</f>
        <v>2.9627047751829907E-2</v>
      </c>
    </row>
    <row r="8609" spans="1:3" x14ac:dyDescent="0.25">
      <c r="A8609">
        <v>8608</v>
      </c>
      <c r="B8609">
        <v>255</v>
      </c>
      <c r="C8609">
        <f>bh_Shorter24[[#This Row],[m]]/bh_Shorter24[[#This Row],[n]]</f>
        <v>2.9623605947955392E-2</v>
      </c>
    </row>
    <row r="8610" spans="1:3" x14ac:dyDescent="0.25">
      <c r="A8610">
        <v>8609</v>
      </c>
      <c r="B8610">
        <v>255</v>
      </c>
      <c r="C8610">
        <f>bh_Shorter24[[#This Row],[m]]/bh_Shorter24[[#This Row],[n]]</f>
        <v>2.9620164943663606E-2</v>
      </c>
    </row>
    <row r="8611" spans="1:3" x14ac:dyDescent="0.25">
      <c r="A8611">
        <v>8610</v>
      </c>
      <c r="B8611">
        <v>255</v>
      </c>
      <c r="C8611">
        <f>bh_Shorter24[[#This Row],[m]]/bh_Shorter24[[#This Row],[n]]</f>
        <v>2.9616724738675958E-2</v>
      </c>
    </row>
    <row r="8612" spans="1:3" x14ac:dyDescent="0.25">
      <c r="A8612">
        <v>8611</v>
      </c>
      <c r="B8612">
        <v>255</v>
      </c>
      <c r="C8612">
        <f>bh_Shorter24[[#This Row],[m]]/bh_Shorter24[[#This Row],[n]]</f>
        <v>2.9613285332713971E-2</v>
      </c>
    </row>
    <row r="8613" spans="1:3" x14ac:dyDescent="0.25">
      <c r="A8613">
        <v>8612</v>
      </c>
      <c r="B8613">
        <v>255</v>
      </c>
      <c r="C8613">
        <f>bh_Shorter24[[#This Row],[m]]/bh_Shorter24[[#This Row],[n]]</f>
        <v>2.9609846725499302E-2</v>
      </c>
    </row>
    <row r="8614" spans="1:3" x14ac:dyDescent="0.25">
      <c r="A8614">
        <v>8613</v>
      </c>
      <c r="B8614">
        <v>255</v>
      </c>
      <c r="C8614">
        <f>bh_Shorter24[[#This Row],[m]]/bh_Shorter24[[#This Row],[n]]</f>
        <v>2.9606408916753743E-2</v>
      </c>
    </row>
    <row r="8615" spans="1:3" x14ac:dyDescent="0.25">
      <c r="A8615">
        <v>8614</v>
      </c>
      <c r="B8615">
        <v>255</v>
      </c>
      <c r="C8615">
        <f>bh_Shorter24[[#This Row],[m]]/bh_Shorter24[[#This Row],[n]]</f>
        <v>2.9602971906199212E-2</v>
      </c>
    </row>
    <row r="8616" spans="1:3" x14ac:dyDescent="0.25">
      <c r="A8616">
        <v>8615</v>
      </c>
      <c r="B8616">
        <v>255</v>
      </c>
      <c r="C8616">
        <f>bh_Shorter24[[#This Row],[m]]/bh_Shorter24[[#This Row],[n]]</f>
        <v>2.9599535693557749E-2</v>
      </c>
    </row>
    <row r="8617" spans="1:3" x14ac:dyDescent="0.25">
      <c r="A8617">
        <v>8616</v>
      </c>
      <c r="B8617">
        <v>255</v>
      </c>
      <c r="C8617">
        <f>bh_Shorter24[[#This Row],[m]]/bh_Shorter24[[#This Row],[n]]</f>
        <v>2.9596100278551533E-2</v>
      </c>
    </row>
    <row r="8618" spans="1:3" x14ac:dyDescent="0.25">
      <c r="A8618">
        <v>8617</v>
      </c>
      <c r="B8618">
        <v>255</v>
      </c>
      <c r="C8618">
        <f>bh_Shorter24[[#This Row],[m]]/bh_Shorter24[[#This Row],[n]]</f>
        <v>2.9592665660902868E-2</v>
      </c>
    </row>
    <row r="8619" spans="1:3" x14ac:dyDescent="0.25">
      <c r="A8619">
        <v>8618</v>
      </c>
      <c r="B8619">
        <v>255</v>
      </c>
      <c r="C8619">
        <f>bh_Shorter24[[#This Row],[m]]/bh_Shorter24[[#This Row],[n]]</f>
        <v>2.9589231840334185E-2</v>
      </c>
    </row>
    <row r="8620" spans="1:3" x14ac:dyDescent="0.25">
      <c r="A8620">
        <v>8619</v>
      </c>
      <c r="B8620">
        <v>255</v>
      </c>
      <c r="C8620">
        <f>bh_Shorter24[[#This Row],[m]]/bh_Shorter24[[#This Row],[n]]</f>
        <v>2.9585798816568046E-2</v>
      </c>
    </row>
    <row r="8621" spans="1:3" x14ac:dyDescent="0.25">
      <c r="A8621">
        <v>8620</v>
      </c>
      <c r="B8621">
        <v>255</v>
      </c>
      <c r="C8621">
        <f>bh_Shorter24[[#This Row],[m]]/bh_Shorter24[[#This Row],[n]]</f>
        <v>2.9582366589327145E-2</v>
      </c>
    </row>
    <row r="8622" spans="1:3" x14ac:dyDescent="0.25">
      <c r="A8622">
        <v>8621</v>
      </c>
      <c r="B8622">
        <v>255</v>
      </c>
      <c r="C8622">
        <f>bh_Shorter24[[#This Row],[m]]/bh_Shorter24[[#This Row],[n]]</f>
        <v>2.9578935158334301E-2</v>
      </c>
    </row>
    <row r="8623" spans="1:3" x14ac:dyDescent="0.25">
      <c r="A8623">
        <v>8622</v>
      </c>
      <c r="B8623">
        <v>255</v>
      </c>
      <c r="C8623">
        <f>bh_Shorter24[[#This Row],[m]]/bh_Shorter24[[#This Row],[n]]</f>
        <v>2.9575504523312455E-2</v>
      </c>
    </row>
    <row r="8624" spans="1:3" x14ac:dyDescent="0.25">
      <c r="A8624">
        <v>8623</v>
      </c>
      <c r="B8624">
        <v>255</v>
      </c>
      <c r="C8624">
        <f>bh_Shorter24[[#This Row],[m]]/bh_Shorter24[[#This Row],[n]]</f>
        <v>2.9572074683984692E-2</v>
      </c>
    </row>
    <row r="8625" spans="1:3" x14ac:dyDescent="0.25">
      <c r="A8625">
        <v>8624</v>
      </c>
      <c r="B8625">
        <v>255</v>
      </c>
      <c r="C8625">
        <f>bh_Shorter24[[#This Row],[m]]/bh_Shorter24[[#This Row],[n]]</f>
        <v>2.956864564007421E-2</v>
      </c>
    </row>
    <row r="8626" spans="1:3" x14ac:dyDescent="0.25">
      <c r="A8626">
        <v>8625</v>
      </c>
      <c r="B8626">
        <v>255</v>
      </c>
      <c r="C8626">
        <f>bh_Shorter24[[#This Row],[m]]/bh_Shorter24[[#This Row],[n]]</f>
        <v>2.9565217391304348E-2</v>
      </c>
    </row>
    <row r="8627" spans="1:3" x14ac:dyDescent="0.25">
      <c r="A8627">
        <v>8626</v>
      </c>
      <c r="B8627">
        <v>255</v>
      </c>
      <c r="C8627">
        <f>bh_Shorter24[[#This Row],[m]]/bh_Shorter24[[#This Row],[n]]</f>
        <v>2.9561789937398563E-2</v>
      </c>
    </row>
    <row r="8628" spans="1:3" x14ac:dyDescent="0.25">
      <c r="A8628">
        <v>8627</v>
      </c>
      <c r="B8628">
        <v>255</v>
      </c>
      <c r="C8628">
        <f>bh_Shorter24[[#This Row],[m]]/bh_Shorter24[[#This Row],[n]]</f>
        <v>2.9558363278080445E-2</v>
      </c>
    </row>
    <row r="8629" spans="1:3" x14ac:dyDescent="0.25">
      <c r="A8629">
        <v>8628</v>
      </c>
      <c r="B8629">
        <v>255</v>
      </c>
      <c r="C8629">
        <f>bh_Shorter24[[#This Row],[m]]/bh_Shorter24[[#This Row],[n]]</f>
        <v>2.9554937413073714E-2</v>
      </c>
    </row>
    <row r="8630" spans="1:3" x14ac:dyDescent="0.25">
      <c r="A8630">
        <v>8629</v>
      </c>
      <c r="B8630">
        <v>255</v>
      </c>
      <c r="C8630">
        <f>bh_Shorter24[[#This Row],[m]]/bh_Shorter24[[#This Row],[n]]</f>
        <v>2.9551512342102213E-2</v>
      </c>
    </row>
    <row r="8631" spans="1:3" x14ac:dyDescent="0.25">
      <c r="A8631">
        <v>8630</v>
      </c>
      <c r="B8631">
        <v>255</v>
      </c>
      <c r="C8631">
        <f>bh_Shorter24[[#This Row],[m]]/bh_Shorter24[[#This Row],[n]]</f>
        <v>2.954808806488992E-2</v>
      </c>
    </row>
    <row r="8632" spans="1:3" x14ac:dyDescent="0.25">
      <c r="A8632">
        <v>8631</v>
      </c>
      <c r="B8632">
        <v>255</v>
      </c>
      <c r="C8632">
        <f>bh_Shorter24[[#This Row],[m]]/bh_Shorter24[[#This Row],[n]]</f>
        <v>2.954466458116093E-2</v>
      </c>
    </row>
    <row r="8633" spans="1:3" x14ac:dyDescent="0.25">
      <c r="A8633">
        <v>8632</v>
      </c>
      <c r="B8633">
        <v>255</v>
      </c>
      <c r="C8633">
        <f>bh_Shorter24[[#This Row],[m]]/bh_Shorter24[[#This Row],[n]]</f>
        <v>2.9541241890639482E-2</v>
      </c>
    </row>
    <row r="8634" spans="1:3" x14ac:dyDescent="0.25">
      <c r="A8634">
        <v>8633</v>
      </c>
      <c r="B8634">
        <v>255</v>
      </c>
      <c r="C8634">
        <f>bh_Shorter24[[#This Row],[m]]/bh_Shorter24[[#This Row],[n]]</f>
        <v>2.9537819993049923E-2</v>
      </c>
    </row>
    <row r="8635" spans="1:3" x14ac:dyDescent="0.25">
      <c r="A8635">
        <v>8634</v>
      </c>
      <c r="B8635">
        <v>255</v>
      </c>
      <c r="C8635">
        <f>bh_Shorter24[[#This Row],[m]]/bh_Shorter24[[#This Row],[n]]</f>
        <v>2.9534398888116747E-2</v>
      </c>
    </row>
    <row r="8636" spans="1:3" x14ac:dyDescent="0.25">
      <c r="A8636">
        <v>8635</v>
      </c>
      <c r="B8636">
        <v>255</v>
      </c>
      <c r="C8636">
        <f>bh_Shorter24[[#This Row],[m]]/bh_Shorter24[[#This Row],[n]]</f>
        <v>2.9530978575564564E-2</v>
      </c>
    </row>
    <row r="8637" spans="1:3" x14ac:dyDescent="0.25">
      <c r="A8637">
        <v>8636</v>
      </c>
      <c r="B8637">
        <v>255</v>
      </c>
      <c r="C8637">
        <f>bh_Shorter24[[#This Row],[m]]/bh_Shorter24[[#This Row],[n]]</f>
        <v>2.952755905511811E-2</v>
      </c>
    </row>
    <row r="8638" spans="1:3" x14ac:dyDescent="0.25">
      <c r="A8638">
        <v>8637</v>
      </c>
      <c r="B8638">
        <v>255</v>
      </c>
      <c r="C8638">
        <f>bh_Shorter24[[#This Row],[m]]/bh_Shorter24[[#This Row],[n]]</f>
        <v>2.9524140326502257E-2</v>
      </c>
    </row>
    <row r="8639" spans="1:3" x14ac:dyDescent="0.25">
      <c r="A8639">
        <v>8638</v>
      </c>
      <c r="B8639">
        <v>255</v>
      </c>
      <c r="C8639">
        <f>bh_Shorter24[[#This Row],[m]]/bh_Shorter24[[#This Row],[n]]</f>
        <v>2.9520722389442002E-2</v>
      </c>
    </row>
    <row r="8640" spans="1:3" x14ac:dyDescent="0.25">
      <c r="A8640">
        <v>8639</v>
      </c>
      <c r="B8640">
        <v>255</v>
      </c>
      <c r="C8640">
        <f>bh_Shorter24[[#This Row],[m]]/bh_Shorter24[[#This Row],[n]]</f>
        <v>2.9517305243662462E-2</v>
      </c>
    </row>
    <row r="8641" spans="1:3" x14ac:dyDescent="0.25">
      <c r="A8641">
        <v>8640</v>
      </c>
      <c r="B8641">
        <v>255</v>
      </c>
      <c r="C8641">
        <f>bh_Shorter24[[#This Row],[m]]/bh_Shorter24[[#This Row],[n]]</f>
        <v>2.9513888888888888E-2</v>
      </c>
    </row>
    <row r="8642" spans="1:3" x14ac:dyDescent="0.25">
      <c r="A8642">
        <v>8641</v>
      </c>
      <c r="B8642">
        <v>255</v>
      </c>
      <c r="C8642">
        <f>bh_Shorter24[[#This Row],[m]]/bh_Shorter24[[#This Row],[n]]</f>
        <v>2.9510473324846662E-2</v>
      </c>
    </row>
    <row r="8643" spans="1:3" x14ac:dyDescent="0.25">
      <c r="A8643">
        <v>8642</v>
      </c>
      <c r="B8643">
        <v>255</v>
      </c>
      <c r="C8643">
        <f>bh_Shorter24[[#This Row],[m]]/bh_Shorter24[[#This Row],[n]]</f>
        <v>2.9507058551261282E-2</v>
      </c>
    </row>
    <row r="8644" spans="1:3" x14ac:dyDescent="0.25">
      <c r="A8644">
        <v>8643</v>
      </c>
      <c r="B8644">
        <v>255</v>
      </c>
      <c r="C8644">
        <f>bh_Shorter24[[#This Row],[m]]/bh_Shorter24[[#This Row],[n]]</f>
        <v>2.9503644567858381E-2</v>
      </c>
    </row>
    <row r="8645" spans="1:3" x14ac:dyDescent="0.25">
      <c r="A8645">
        <v>8644</v>
      </c>
      <c r="B8645">
        <v>255</v>
      </c>
      <c r="C8645">
        <f>bh_Shorter24[[#This Row],[m]]/bh_Shorter24[[#This Row],[n]]</f>
        <v>2.9500231374363719E-2</v>
      </c>
    </row>
    <row r="8646" spans="1:3" x14ac:dyDescent="0.25">
      <c r="A8646">
        <v>8645</v>
      </c>
      <c r="B8646">
        <v>255</v>
      </c>
      <c r="C8646">
        <f>bh_Shorter24[[#This Row],[m]]/bh_Shorter24[[#This Row],[n]]</f>
        <v>2.9496818970503182E-2</v>
      </c>
    </row>
    <row r="8647" spans="1:3" x14ac:dyDescent="0.25">
      <c r="A8647">
        <v>8646</v>
      </c>
      <c r="B8647">
        <v>255</v>
      </c>
      <c r="C8647">
        <f>bh_Shorter24[[#This Row],[m]]/bh_Shorter24[[#This Row],[n]]</f>
        <v>2.9493407356002775E-2</v>
      </c>
    </row>
    <row r="8648" spans="1:3" x14ac:dyDescent="0.25">
      <c r="A8648">
        <v>8647</v>
      </c>
      <c r="B8648">
        <v>255</v>
      </c>
      <c r="C8648">
        <f>bh_Shorter24[[#This Row],[m]]/bh_Shorter24[[#This Row],[n]]</f>
        <v>2.9489996530588643E-2</v>
      </c>
    </row>
    <row r="8649" spans="1:3" x14ac:dyDescent="0.25">
      <c r="A8649">
        <v>8648</v>
      </c>
      <c r="B8649">
        <v>255</v>
      </c>
      <c r="C8649">
        <f>bh_Shorter24[[#This Row],[m]]/bh_Shorter24[[#This Row],[n]]</f>
        <v>2.9486586493987048E-2</v>
      </c>
    </row>
    <row r="8650" spans="1:3" x14ac:dyDescent="0.25">
      <c r="A8650">
        <v>8649</v>
      </c>
      <c r="B8650">
        <v>255</v>
      </c>
      <c r="C8650">
        <f>bh_Shorter24[[#This Row],[m]]/bh_Shorter24[[#This Row],[n]]</f>
        <v>2.9483177245924384E-2</v>
      </c>
    </row>
    <row r="8651" spans="1:3" x14ac:dyDescent="0.25">
      <c r="A8651">
        <v>8650</v>
      </c>
      <c r="B8651">
        <v>255</v>
      </c>
      <c r="C8651">
        <f>bh_Shorter24[[#This Row],[m]]/bh_Shorter24[[#This Row],[n]]</f>
        <v>2.9479768786127167E-2</v>
      </c>
    </row>
    <row r="8652" spans="1:3" x14ac:dyDescent="0.25">
      <c r="A8652">
        <v>8651</v>
      </c>
      <c r="B8652">
        <v>255</v>
      </c>
      <c r="C8652">
        <f>bh_Shorter24[[#This Row],[m]]/bh_Shorter24[[#This Row],[n]]</f>
        <v>2.9476361114322044E-2</v>
      </c>
    </row>
    <row r="8653" spans="1:3" x14ac:dyDescent="0.25">
      <c r="A8653">
        <v>8652</v>
      </c>
      <c r="B8653">
        <v>255</v>
      </c>
      <c r="C8653">
        <f>bh_Shorter24[[#This Row],[m]]/bh_Shorter24[[#This Row],[n]]</f>
        <v>2.9472954230235784E-2</v>
      </c>
    </row>
    <row r="8654" spans="1:3" x14ac:dyDescent="0.25">
      <c r="A8654">
        <v>8653</v>
      </c>
      <c r="B8654">
        <v>255</v>
      </c>
      <c r="C8654">
        <f>bh_Shorter24[[#This Row],[m]]/bh_Shorter24[[#This Row],[n]]</f>
        <v>2.9469548133595286E-2</v>
      </c>
    </row>
    <row r="8655" spans="1:3" x14ac:dyDescent="0.25">
      <c r="A8655">
        <v>8654</v>
      </c>
      <c r="B8655">
        <v>255</v>
      </c>
      <c r="C8655">
        <f>bh_Shorter24[[#This Row],[m]]/bh_Shorter24[[#This Row],[n]]</f>
        <v>2.9466142824127572E-2</v>
      </c>
    </row>
    <row r="8656" spans="1:3" x14ac:dyDescent="0.25">
      <c r="A8656">
        <v>8655</v>
      </c>
      <c r="B8656">
        <v>255</v>
      </c>
      <c r="C8656">
        <f>bh_Shorter24[[#This Row],[m]]/bh_Shorter24[[#This Row],[n]]</f>
        <v>2.9462738301559793E-2</v>
      </c>
    </row>
    <row r="8657" spans="1:3" x14ac:dyDescent="0.25">
      <c r="A8657">
        <v>8656</v>
      </c>
      <c r="B8657">
        <v>255</v>
      </c>
      <c r="C8657">
        <f>bh_Shorter24[[#This Row],[m]]/bh_Shorter24[[#This Row],[n]]</f>
        <v>2.9459334565619225E-2</v>
      </c>
    </row>
    <row r="8658" spans="1:3" x14ac:dyDescent="0.25">
      <c r="A8658">
        <v>8657</v>
      </c>
      <c r="B8658">
        <v>255</v>
      </c>
      <c r="C8658">
        <f>bh_Shorter24[[#This Row],[m]]/bh_Shorter24[[#This Row],[n]]</f>
        <v>2.9455931616033267E-2</v>
      </c>
    </row>
    <row r="8659" spans="1:3" x14ac:dyDescent="0.25">
      <c r="A8659">
        <v>8658</v>
      </c>
      <c r="B8659">
        <v>255</v>
      </c>
      <c r="C8659">
        <f>bh_Shorter24[[#This Row],[m]]/bh_Shorter24[[#This Row],[n]]</f>
        <v>2.9452529452529453E-2</v>
      </c>
    </row>
    <row r="8660" spans="1:3" x14ac:dyDescent="0.25">
      <c r="A8660">
        <v>8659</v>
      </c>
      <c r="B8660">
        <v>255</v>
      </c>
      <c r="C8660">
        <f>bh_Shorter24[[#This Row],[m]]/bh_Shorter24[[#This Row],[n]]</f>
        <v>2.9449128074835431E-2</v>
      </c>
    </row>
    <row r="8661" spans="1:3" x14ac:dyDescent="0.25">
      <c r="A8661">
        <v>8660</v>
      </c>
      <c r="B8661">
        <v>255</v>
      </c>
      <c r="C8661">
        <f>bh_Shorter24[[#This Row],[m]]/bh_Shorter24[[#This Row],[n]]</f>
        <v>2.9445727482678985E-2</v>
      </c>
    </row>
    <row r="8662" spans="1:3" x14ac:dyDescent="0.25">
      <c r="A8662">
        <v>8661</v>
      </c>
      <c r="B8662">
        <v>255</v>
      </c>
      <c r="C8662">
        <f>bh_Shorter24[[#This Row],[m]]/bh_Shorter24[[#This Row],[n]]</f>
        <v>2.9442327675788017E-2</v>
      </c>
    </row>
    <row r="8663" spans="1:3" x14ac:dyDescent="0.25">
      <c r="A8663">
        <v>8662</v>
      </c>
      <c r="B8663">
        <v>255</v>
      </c>
      <c r="C8663">
        <f>bh_Shorter24[[#This Row],[m]]/bh_Shorter24[[#This Row],[n]]</f>
        <v>2.9438928653890556E-2</v>
      </c>
    </row>
    <row r="8664" spans="1:3" x14ac:dyDescent="0.25">
      <c r="A8664">
        <v>8663</v>
      </c>
      <c r="B8664">
        <v>255</v>
      </c>
      <c r="C8664">
        <f>bh_Shorter24[[#This Row],[m]]/bh_Shorter24[[#This Row],[n]]</f>
        <v>2.9435530416714765E-2</v>
      </c>
    </row>
    <row r="8665" spans="1:3" x14ac:dyDescent="0.25">
      <c r="A8665">
        <v>8664</v>
      </c>
      <c r="B8665">
        <v>255</v>
      </c>
      <c r="C8665">
        <f>bh_Shorter24[[#This Row],[m]]/bh_Shorter24[[#This Row],[n]]</f>
        <v>2.943213296398892E-2</v>
      </c>
    </row>
    <row r="8666" spans="1:3" x14ac:dyDescent="0.25">
      <c r="A8666">
        <v>8665</v>
      </c>
      <c r="B8666">
        <v>255</v>
      </c>
      <c r="C8666">
        <f>bh_Shorter24[[#This Row],[m]]/bh_Shorter24[[#This Row],[n]]</f>
        <v>2.9428736295441432E-2</v>
      </c>
    </row>
    <row r="8667" spans="1:3" x14ac:dyDescent="0.25">
      <c r="A8667">
        <v>8666</v>
      </c>
      <c r="B8667">
        <v>255</v>
      </c>
      <c r="C8667">
        <f>bh_Shorter24[[#This Row],[m]]/bh_Shorter24[[#This Row],[n]]</f>
        <v>2.9425340410800832E-2</v>
      </c>
    </row>
    <row r="8668" spans="1:3" x14ac:dyDescent="0.25">
      <c r="A8668">
        <v>8667</v>
      </c>
      <c r="B8668">
        <v>255</v>
      </c>
      <c r="C8668">
        <f>bh_Shorter24[[#This Row],[m]]/bh_Shorter24[[#This Row],[n]]</f>
        <v>2.9421945309795777E-2</v>
      </c>
    </row>
    <row r="8669" spans="1:3" x14ac:dyDescent="0.25">
      <c r="A8669">
        <v>8668</v>
      </c>
      <c r="B8669">
        <v>255</v>
      </c>
      <c r="C8669">
        <f>bh_Shorter24[[#This Row],[m]]/bh_Shorter24[[#This Row],[n]]</f>
        <v>2.9418550992155054E-2</v>
      </c>
    </row>
    <row r="8670" spans="1:3" x14ac:dyDescent="0.25">
      <c r="A8670">
        <v>8669</v>
      </c>
      <c r="B8670">
        <v>255</v>
      </c>
      <c r="C8670">
        <f>bh_Shorter24[[#This Row],[m]]/bh_Shorter24[[#This Row],[n]]</f>
        <v>2.9415157457607567E-2</v>
      </c>
    </row>
    <row r="8671" spans="1:3" x14ac:dyDescent="0.25">
      <c r="A8671">
        <v>8670</v>
      </c>
      <c r="B8671">
        <v>255</v>
      </c>
      <c r="C8671">
        <f>bh_Shorter24[[#This Row],[m]]/bh_Shorter24[[#This Row],[n]]</f>
        <v>2.9411764705882353E-2</v>
      </c>
    </row>
    <row r="8672" spans="1:3" x14ac:dyDescent="0.25">
      <c r="A8672">
        <v>8671</v>
      </c>
      <c r="B8672">
        <v>255</v>
      </c>
      <c r="C8672">
        <f>bh_Shorter24[[#This Row],[m]]/bh_Shorter24[[#This Row],[n]]</f>
        <v>2.9408372736708568E-2</v>
      </c>
    </row>
    <row r="8673" spans="1:3" x14ac:dyDescent="0.25">
      <c r="A8673">
        <v>8672</v>
      </c>
      <c r="B8673">
        <v>255</v>
      </c>
      <c r="C8673">
        <f>bh_Shorter24[[#This Row],[m]]/bh_Shorter24[[#This Row],[n]]</f>
        <v>2.9404981549815499E-2</v>
      </c>
    </row>
    <row r="8674" spans="1:3" x14ac:dyDescent="0.25">
      <c r="A8674">
        <v>8673</v>
      </c>
      <c r="B8674">
        <v>255</v>
      </c>
      <c r="C8674">
        <f>bh_Shorter24[[#This Row],[m]]/bh_Shorter24[[#This Row],[n]]</f>
        <v>2.940159114493255E-2</v>
      </c>
    </row>
    <row r="8675" spans="1:3" x14ac:dyDescent="0.25">
      <c r="A8675">
        <v>8674</v>
      </c>
      <c r="B8675">
        <v>255</v>
      </c>
      <c r="C8675">
        <f>bh_Shorter24[[#This Row],[m]]/bh_Shorter24[[#This Row],[n]]</f>
        <v>2.9398201521789256E-2</v>
      </c>
    </row>
    <row r="8676" spans="1:3" x14ac:dyDescent="0.25">
      <c r="A8676">
        <v>8675</v>
      </c>
      <c r="B8676">
        <v>255</v>
      </c>
      <c r="C8676">
        <f>bh_Shorter24[[#This Row],[m]]/bh_Shorter24[[#This Row],[n]]</f>
        <v>2.9394812680115272E-2</v>
      </c>
    </row>
    <row r="8677" spans="1:3" x14ac:dyDescent="0.25">
      <c r="A8677">
        <v>8676</v>
      </c>
      <c r="B8677">
        <v>255</v>
      </c>
      <c r="C8677">
        <f>bh_Shorter24[[#This Row],[m]]/bh_Shorter24[[#This Row],[n]]</f>
        <v>2.9391424619640387E-2</v>
      </c>
    </row>
    <row r="8678" spans="1:3" x14ac:dyDescent="0.25">
      <c r="A8678">
        <v>8677</v>
      </c>
      <c r="B8678">
        <v>255</v>
      </c>
      <c r="C8678">
        <f>bh_Shorter24[[#This Row],[m]]/bh_Shorter24[[#This Row],[n]]</f>
        <v>2.9388037340094503E-2</v>
      </c>
    </row>
    <row r="8679" spans="1:3" x14ac:dyDescent="0.25">
      <c r="A8679">
        <v>8678</v>
      </c>
      <c r="B8679">
        <v>255</v>
      </c>
      <c r="C8679">
        <f>bh_Shorter24[[#This Row],[m]]/bh_Shorter24[[#This Row],[n]]</f>
        <v>2.938465084120765E-2</v>
      </c>
    </row>
    <row r="8680" spans="1:3" x14ac:dyDescent="0.25">
      <c r="A8680">
        <v>8679</v>
      </c>
      <c r="B8680">
        <v>255</v>
      </c>
      <c r="C8680">
        <f>bh_Shorter24[[#This Row],[m]]/bh_Shorter24[[#This Row],[n]]</f>
        <v>2.9381265122709988E-2</v>
      </c>
    </row>
    <row r="8681" spans="1:3" x14ac:dyDescent="0.25">
      <c r="A8681">
        <v>8680</v>
      </c>
      <c r="B8681">
        <v>255</v>
      </c>
      <c r="C8681">
        <f>bh_Shorter24[[#This Row],[m]]/bh_Shorter24[[#This Row],[n]]</f>
        <v>2.9377880184331798E-2</v>
      </c>
    </row>
    <row r="8682" spans="1:3" x14ac:dyDescent="0.25">
      <c r="A8682">
        <v>8681</v>
      </c>
      <c r="B8682">
        <v>255</v>
      </c>
      <c r="C8682">
        <f>bh_Shorter24[[#This Row],[m]]/bh_Shorter24[[#This Row],[n]]</f>
        <v>2.9374496025803477E-2</v>
      </c>
    </row>
    <row r="8683" spans="1:3" x14ac:dyDescent="0.25">
      <c r="A8683">
        <v>8682</v>
      </c>
      <c r="B8683">
        <v>255</v>
      </c>
      <c r="C8683">
        <f>bh_Shorter24[[#This Row],[m]]/bh_Shorter24[[#This Row],[n]]</f>
        <v>2.9371112646855563E-2</v>
      </c>
    </row>
    <row r="8684" spans="1:3" x14ac:dyDescent="0.25">
      <c r="A8684">
        <v>8683</v>
      </c>
      <c r="B8684">
        <v>255</v>
      </c>
      <c r="C8684">
        <f>bh_Shorter24[[#This Row],[m]]/bh_Shorter24[[#This Row],[n]]</f>
        <v>2.9367730047218703E-2</v>
      </c>
    </row>
    <row r="8685" spans="1:3" x14ac:dyDescent="0.25">
      <c r="A8685">
        <v>8684</v>
      </c>
      <c r="B8685">
        <v>255</v>
      </c>
      <c r="C8685">
        <f>bh_Shorter24[[#This Row],[m]]/bh_Shorter24[[#This Row],[n]]</f>
        <v>2.9364348226623677E-2</v>
      </c>
    </row>
    <row r="8686" spans="1:3" x14ac:dyDescent="0.25">
      <c r="A8686">
        <v>8685</v>
      </c>
      <c r="B8686">
        <v>255</v>
      </c>
      <c r="C8686">
        <f>bh_Shorter24[[#This Row],[m]]/bh_Shorter24[[#This Row],[n]]</f>
        <v>2.9360967184801381E-2</v>
      </c>
    </row>
    <row r="8687" spans="1:3" x14ac:dyDescent="0.25">
      <c r="A8687">
        <v>8686</v>
      </c>
      <c r="B8687">
        <v>255</v>
      </c>
      <c r="C8687">
        <f>bh_Shorter24[[#This Row],[m]]/bh_Shorter24[[#This Row],[n]]</f>
        <v>2.9357586921482846E-2</v>
      </c>
    </row>
    <row r="8688" spans="1:3" x14ac:dyDescent="0.25">
      <c r="A8688">
        <v>8687</v>
      </c>
      <c r="B8688">
        <v>255</v>
      </c>
      <c r="C8688">
        <f>bh_Shorter24[[#This Row],[m]]/bh_Shorter24[[#This Row],[n]]</f>
        <v>2.9354207436399216E-2</v>
      </c>
    </row>
    <row r="8689" spans="1:3" x14ac:dyDescent="0.25">
      <c r="A8689">
        <v>8688</v>
      </c>
      <c r="B8689">
        <v>255</v>
      </c>
      <c r="C8689">
        <f>bh_Shorter24[[#This Row],[m]]/bh_Shorter24[[#This Row],[n]]</f>
        <v>2.9350828729281769E-2</v>
      </c>
    </row>
    <row r="8690" spans="1:3" x14ac:dyDescent="0.25">
      <c r="A8690">
        <v>8689</v>
      </c>
      <c r="B8690">
        <v>255</v>
      </c>
      <c r="C8690">
        <f>bh_Shorter24[[#This Row],[m]]/bh_Shorter24[[#This Row],[n]]</f>
        <v>2.9347450799861893E-2</v>
      </c>
    </row>
    <row r="8691" spans="1:3" x14ac:dyDescent="0.25">
      <c r="A8691">
        <v>8690</v>
      </c>
      <c r="B8691">
        <v>255</v>
      </c>
      <c r="C8691">
        <f>bh_Shorter24[[#This Row],[m]]/bh_Shorter24[[#This Row],[n]]</f>
        <v>2.9344073647871116E-2</v>
      </c>
    </row>
    <row r="8692" spans="1:3" x14ac:dyDescent="0.25">
      <c r="A8692">
        <v>8691</v>
      </c>
      <c r="B8692">
        <v>255</v>
      </c>
      <c r="C8692">
        <f>bh_Shorter24[[#This Row],[m]]/bh_Shorter24[[#This Row],[n]]</f>
        <v>2.9340697273041078E-2</v>
      </c>
    </row>
    <row r="8693" spans="1:3" x14ac:dyDescent="0.25">
      <c r="A8693">
        <v>8692</v>
      </c>
      <c r="B8693">
        <v>255</v>
      </c>
      <c r="C8693">
        <f>bh_Shorter24[[#This Row],[m]]/bh_Shorter24[[#This Row],[n]]</f>
        <v>2.9337321675103542E-2</v>
      </c>
    </row>
    <row r="8694" spans="1:3" x14ac:dyDescent="0.25">
      <c r="A8694">
        <v>8693</v>
      </c>
      <c r="B8694">
        <v>255</v>
      </c>
      <c r="C8694">
        <f>bh_Shorter24[[#This Row],[m]]/bh_Shorter24[[#This Row],[n]]</f>
        <v>2.9333946853790406E-2</v>
      </c>
    </row>
    <row r="8695" spans="1:3" x14ac:dyDescent="0.25">
      <c r="A8695">
        <v>8694</v>
      </c>
      <c r="B8695">
        <v>255</v>
      </c>
      <c r="C8695">
        <f>bh_Shorter24[[#This Row],[m]]/bh_Shorter24[[#This Row],[n]]</f>
        <v>2.933057280883368E-2</v>
      </c>
    </row>
    <row r="8696" spans="1:3" x14ac:dyDescent="0.25">
      <c r="A8696">
        <v>8695</v>
      </c>
      <c r="B8696">
        <v>255</v>
      </c>
      <c r="C8696">
        <f>bh_Shorter24[[#This Row],[m]]/bh_Shorter24[[#This Row],[n]]</f>
        <v>2.9327199539965498E-2</v>
      </c>
    </row>
    <row r="8697" spans="1:3" x14ac:dyDescent="0.25">
      <c r="A8697">
        <v>8696</v>
      </c>
      <c r="B8697">
        <v>255</v>
      </c>
      <c r="C8697">
        <f>bh_Shorter24[[#This Row],[m]]/bh_Shorter24[[#This Row],[n]]</f>
        <v>2.9323827046918122E-2</v>
      </c>
    </row>
    <row r="8698" spans="1:3" x14ac:dyDescent="0.25">
      <c r="A8698">
        <v>8697</v>
      </c>
      <c r="B8698">
        <v>255</v>
      </c>
      <c r="C8698">
        <f>bh_Shorter24[[#This Row],[m]]/bh_Shorter24[[#This Row],[n]]</f>
        <v>2.9320455329423938E-2</v>
      </c>
    </row>
    <row r="8699" spans="1:3" x14ac:dyDescent="0.25">
      <c r="A8699">
        <v>8698</v>
      </c>
      <c r="B8699">
        <v>255</v>
      </c>
      <c r="C8699">
        <f>bh_Shorter24[[#This Row],[m]]/bh_Shorter24[[#This Row],[n]]</f>
        <v>2.9317084387215451E-2</v>
      </c>
    </row>
    <row r="8700" spans="1:3" x14ac:dyDescent="0.25">
      <c r="A8700">
        <v>8699</v>
      </c>
      <c r="B8700">
        <v>255</v>
      </c>
      <c r="C8700">
        <f>bh_Shorter24[[#This Row],[m]]/bh_Shorter24[[#This Row],[n]]</f>
        <v>2.9313714220025291E-2</v>
      </c>
    </row>
    <row r="8701" spans="1:3" x14ac:dyDescent="0.25">
      <c r="A8701">
        <v>8700</v>
      </c>
      <c r="B8701">
        <v>255</v>
      </c>
      <c r="C8701">
        <f>bh_Shorter24[[#This Row],[m]]/bh_Shorter24[[#This Row],[n]]</f>
        <v>2.9310344827586206E-2</v>
      </c>
    </row>
    <row r="8702" spans="1:3" x14ac:dyDescent="0.25">
      <c r="A8702">
        <v>8701</v>
      </c>
      <c r="B8702">
        <v>255</v>
      </c>
      <c r="C8702">
        <f>bh_Shorter24[[#This Row],[m]]/bh_Shorter24[[#This Row],[n]]</f>
        <v>2.9306976209631078E-2</v>
      </c>
    </row>
    <row r="8703" spans="1:3" x14ac:dyDescent="0.25">
      <c r="A8703">
        <v>8702</v>
      </c>
      <c r="B8703">
        <v>255</v>
      </c>
      <c r="C8703">
        <f>bh_Shorter24[[#This Row],[m]]/bh_Shorter24[[#This Row],[n]]</f>
        <v>2.9303608365892898E-2</v>
      </c>
    </row>
    <row r="8704" spans="1:3" x14ac:dyDescent="0.25">
      <c r="A8704">
        <v>8703</v>
      </c>
      <c r="B8704">
        <v>255</v>
      </c>
      <c r="C8704">
        <f>bh_Shorter24[[#This Row],[m]]/bh_Shorter24[[#This Row],[n]]</f>
        <v>2.9300241296104791E-2</v>
      </c>
    </row>
    <row r="8705" spans="1:3" x14ac:dyDescent="0.25">
      <c r="A8705">
        <v>8704</v>
      </c>
      <c r="B8705">
        <v>255</v>
      </c>
      <c r="C8705">
        <f>bh_Shorter24[[#This Row],[m]]/bh_Shorter24[[#This Row],[n]]</f>
        <v>2.9296875E-2</v>
      </c>
    </row>
    <row r="8706" spans="1:3" x14ac:dyDescent="0.25">
      <c r="A8706">
        <v>8705</v>
      </c>
      <c r="B8706">
        <v>255</v>
      </c>
      <c r="C8706">
        <f>bh_Shorter24[[#This Row],[m]]/bh_Shorter24[[#This Row],[n]]</f>
        <v>2.929350947731189E-2</v>
      </c>
    </row>
    <row r="8707" spans="1:3" x14ac:dyDescent="0.25">
      <c r="A8707">
        <v>8706</v>
      </c>
      <c r="B8707">
        <v>255</v>
      </c>
      <c r="C8707">
        <f>bh_Shorter24[[#This Row],[m]]/bh_Shorter24[[#This Row],[n]]</f>
        <v>2.9290144727773949E-2</v>
      </c>
    </row>
    <row r="8708" spans="1:3" x14ac:dyDescent="0.25">
      <c r="A8708">
        <v>8707</v>
      </c>
      <c r="B8708">
        <v>255</v>
      </c>
      <c r="C8708">
        <f>bh_Shorter24[[#This Row],[m]]/bh_Shorter24[[#This Row],[n]]</f>
        <v>2.928678075111979E-2</v>
      </c>
    </row>
    <row r="8709" spans="1:3" x14ac:dyDescent="0.25">
      <c r="A8709">
        <v>8708</v>
      </c>
      <c r="B8709">
        <v>255</v>
      </c>
      <c r="C8709">
        <f>bh_Shorter24[[#This Row],[m]]/bh_Shorter24[[#This Row],[n]]</f>
        <v>2.9283417547083142E-2</v>
      </c>
    </row>
    <row r="8710" spans="1:3" x14ac:dyDescent="0.25">
      <c r="A8710">
        <v>8709</v>
      </c>
      <c r="B8710">
        <v>255</v>
      </c>
      <c r="C8710">
        <f>bh_Shorter24[[#This Row],[m]]/bh_Shorter24[[#This Row],[n]]</f>
        <v>2.9280055115397864E-2</v>
      </c>
    </row>
    <row r="8711" spans="1:3" x14ac:dyDescent="0.25">
      <c r="A8711">
        <v>8710</v>
      </c>
      <c r="B8711">
        <v>255</v>
      </c>
      <c r="C8711">
        <f>bh_Shorter24[[#This Row],[m]]/bh_Shorter24[[#This Row],[n]]</f>
        <v>2.9276693455797934E-2</v>
      </c>
    </row>
    <row r="8712" spans="1:3" x14ac:dyDescent="0.25">
      <c r="A8712">
        <v>8711</v>
      </c>
      <c r="B8712">
        <v>255</v>
      </c>
      <c r="C8712">
        <f>bh_Shorter24[[#This Row],[m]]/bh_Shorter24[[#This Row],[n]]</f>
        <v>2.9273332568017448E-2</v>
      </c>
    </row>
    <row r="8713" spans="1:3" x14ac:dyDescent="0.25">
      <c r="A8713">
        <v>8712</v>
      </c>
      <c r="B8713">
        <v>255</v>
      </c>
      <c r="C8713">
        <f>bh_Shorter24[[#This Row],[m]]/bh_Shorter24[[#This Row],[n]]</f>
        <v>2.9269972451790634E-2</v>
      </c>
    </row>
    <row r="8714" spans="1:3" x14ac:dyDescent="0.25">
      <c r="A8714">
        <v>8713</v>
      </c>
      <c r="B8714">
        <v>255</v>
      </c>
      <c r="C8714">
        <f>bh_Shorter24[[#This Row],[m]]/bh_Shorter24[[#This Row],[n]]</f>
        <v>2.926661310685183E-2</v>
      </c>
    </row>
    <row r="8715" spans="1:3" x14ac:dyDescent="0.25">
      <c r="A8715">
        <v>8714</v>
      </c>
      <c r="B8715">
        <v>255</v>
      </c>
      <c r="C8715">
        <f>bh_Shorter24[[#This Row],[m]]/bh_Shorter24[[#This Row],[n]]</f>
        <v>2.9263254532935507E-2</v>
      </c>
    </row>
    <row r="8716" spans="1:3" x14ac:dyDescent="0.25">
      <c r="A8716">
        <v>8715</v>
      </c>
      <c r="B8716">
        <v>255</v>
      </c>
      <c r="C8716">
        <f>bh_Shorter24[[#This Row],[m]]/bh_Shorter24[[#This Row],[n]]</f>
        <v>2.9259896729776247E-2</v>
      </c>
    </row>
    <row r="8717" spans="1:3" x14ac:dyDescent="0.25">
      <c r="A8717">
        <v>8716</v>
      </c>
      <c r="B8717">
        <v>255</v>
      </c>
      <c r="C8717">
        <f>bh_Shorter24[[#This Row],[m]]/bh_Shorter24[[#This Row],[n]]</f>
        <v>2.9256539697108765E-2</v>
      </c>
    </row>
    <row r="8718" spans="1:3" x14ac:dyDescent="0.25">
      <c r="A8718">
        <v>8717</v>
      </c>
      <c r="B8718">
        <v>255</v>
      </c>
      <c r="C8718">
        <f>bh_Shorter24[[#This Row],[m]]/bh_Shorter24[[#This Row],[n]]</f>
        <v>2.9253183434667891E-2</v>
      </c>
    </row>
    <row r="8719" spans="1:3" x14ac:dyDescent="0.25">
      <c r="A8719">
        <v>8718</v>
      </c>
      <c r="B8719">
        <v>255</v>
      </c>
      <c r="C8719">
        <f>bh_Shorter24[[#This Row],[m]]/bh_Shorter24[[#This Row],[n]]</f>
        <v>2.9249827942188576E-2</v>
      </c>
    </row>
    <row r="8720" spans="1:3" x14ac:dyDescent="0.25">
      <c r="A8720">
        <v>8719</v>
      </c>
      <c r="B8720">
        <v>255</v>
      </c>
      <c r="C8720">
        <f>bh_Shorter24[[#This Row],[m]]/bh_Shorter24[[#This Row],[n]]</f>
        <v>2.9246473219405895E-2</v>
      </c>
    </row>
    <row r="8721" spans="1:3" x14ac:dyDescent="0.25">
      <c r="A8721">
        <v>8720</v>
      </c>
      <c r="B8721">
        <v>255</v>
      </c>
      <c r="C8721">
        <f>bh_Shorter24[[#This Row],[m]]/bh_Shorter24[[#This Row],[n]]</f>
        <v>2.9243119266055047E-2</v>
      </c>
    </row>
    <row r="8722" spans="1:3" x14ac:dyDescent="0.25">
      <c r="A8722">
        <v>8721</v>
      </c>
      <c r="B8722">
        <v>255</v>
      </c>
      <c r="C8722">
        <f>bh_Shorter24[[#This Row],[m]]/bh_Shorter24[[#This Row],[n]]</f>
        <v>2.9239766081871343E-2</v>
      </c>
    </row>
    <row r="8723" spans="1:3" x14ac:dyDescent="0.25">
      <c r="A8723">
        <v>8722</v>
      </c>
      <c r="B8723">
        <v>255</v>
      </c>
      <c r="C8723">
        <f>bh_Shorter24[[#This Row],[m]]/bh_Shorter24[[#This Row],[n]]</f>
        <v>2.923641366659023E-2</v>
      </c>
    </row>
    <row r="8724" spans="1:3" x14ac:dyDescent="0.25">
      <c r="A8724">
        <v>8723</v>
      </c>
      <c r="B8724">
        <v>255</v>
      </c>
      <c r="C8724">
        <f>bh_Shorter24[[#This Row],[m]]/bh_Shorter24[[#This Row],[n]]</f>
        <v>2.9233062019947267E-2</v>
      </c>
    </row>
    <row r="8725" spans="1:3" x14ac:dyDescent="0.25">
      <c r="A8725">
        <v>8724</v>
      </c>
      <c r="B8725">
        <v>255</v>
      </c>
      <c r="C8725">
        <f>bh_Shorter24[[#This Row],[m]]/bh_Shorter24[[#This Row],[n]]</f>
        <v>2.922971114167813E-2</v>
      </c>
    </row>
    <row r="8726" spans="1:3" x14ac:dyDescent="0.25">
      <c r="A8726">
        <v>8725</v>
      </c>
      <c r="B8726">
        <v>255</v>
      </c>
      <c r="C8726">
        <f>bh_Shorter24[[#This Row],[m]]/bh_Shorter24[[#This Row],[n]]</f>
        <v>2.9226361031518624E-2</v>
      </c>
    </row>
    <row r="8727" spans="1:3" x14ac:dyDescent="0.25">
      <c r="A8727">
        <v>8726</v>
      </c>
      <c r="B8727">
        <v>255</v>
      </c>
      <c r="C8727">
        <f>bh_Shorter24[[#This Row],[m]]/bh_Shorter24[[#This Row],[n]]</f>
        <v>2.9223011689204676E-2</v>
      </c>
    </row>
    <row r="8728" spans="1:3" x14ac:dyDescent="0.25">
      <c r="A8728">
        <v>8727</v>
      </c>
      <c r="B8728">
        <v>255</v>
      </c>
      <c r="C8728">
        <f>bh_Shorter24[[#This Row],[m]]/bh_Shorter24[[#This Row],[n]]</f>
        <v>2.9219663114472327E-2</v>
      </c>
    </row>
    <row r="8729" spans="1:3" x14ac:dyDescent="0.25">
      <c r="A8729">
        <v>8728</v>
      </c>
      <c r="B8729">
        <v>255</v>
      </c>
      <c r="C8729">
        <f>bh_Shorter24[[#This Row],[m]]/bh_Shorter24[[#This Row],[n]]</f>
        <v>2.9216315307057743E-2</v>
      </c>
    </row>
    <row r="8730" spans="1:3" x14ac:dyDescent="0.25">
      <c r="A8730">
        <v>8729</v>
      </c>
      <c r="B8730">
        <v>255</v>
      </c>
      <c r="C8730">
        <f>bh_Shorter24[[#This Row],[m]]/bh_Shorter24[[#This Row],[n]]</f>
        <v>2.9212968266697215E-2</v>
      </c>
    </row>
    <row r="8731" spans="1:3" x14ac:dyDescent="0.25">
      <c r="A8731">
        <v>8730</v>
      </c>
      <c r="B8731">
        <v>255</v>
      </c>
      <c r="C8731">
        <f>bh_Shorter24[[#This Row],[m]]/bh_Shorter24[[#This Row],[n]]</f>
        <v>2.9209621993127148E-2</v>
      </c>
    </row>
    <row r="8732" spans="1:3" x14ac:dyDescent="0.25">
      <c r="A8732">
        <v>8731</v>
      </c>
      <c r="B8732">
        <v>255</v>
      </c>
      <c r="C8732">
        <f>bh_Shorter24[[#This Row],[m]]/bh_Shorter24[[#This Row],[n]]</f>
        <v>2.9206276486084069E-2</v>
      </c>
    </row>
    <row r="8733" spans="1:3" x14ac:dyDescent="0.25">
      <c r="A8733">
        <v>8732</v>
      </c>
      <c r="B8733">
        <v>255</v>
      </c>
      <c r="C8733">
        <f>bh_Shorter24[[#This Row],[m]]/bh_Shorter24[[#This Row],[n]]</f>
        <v>2.9202931745304625E-2</v>
      </c>
    </row>
    <row r="8734" spans="1:3" x14ac:dyDescent="0.25">
      <c r="A8734">
        <v>8733</v>
      </c>
      <c r="B8734">
        <v>255</v>
      </c>
      <c r="C8734">
        <f>bh_Shorter24[[#This Row],[m]]/bh_Shorter24[[#This Row],[n]]</f>
        <v>2.9199587770525594E-2</v>
      </c>
    </row>
    <row r="8735" spans="1:3" x14ac:dyDescent="0.25">
      <c r="A8735">
        <v>8734</v>
      </c>
      <c r="B8735">
        <v>255</v>
      </c>
      <c r="C8735">
        <f>bh_Shorter24[[#This Row],[m]]/bh_Shorter24[[#This Row],[n]]</f>
        <v>2.9196244561483856E-2</v>
      </c>
    </row>
    <row r="8736" spans="1:3" x14ac:dyDescent="0.25">
      <c r="A8736">
        <v>8735</v>
      </c>
      <c r="B8736">
        <v>255</v>
      </c>
      <c r="C8736">
        <f>bh_Shorter24[[#This Row],[m]]/bh_Shorter24[[#This Row],[n]]</f>
        <v>2.919290211791643E-2</v>
      </c>
    </row>
    <row r="8737" spans="1:3" x14ac:dyDescent="0.25">
      <c r="A8737">
        <v>8736</v>
      </c>
      <c r="B8737">
        <v>255</v>
      </c>
      <c r="C8737">
        <f>bh_Shorter24[[#This Row],[m]]/bh_Shorter24[[#This Row],[n]]</f>
        <v>2.918956043956044E-2</v>
      </c>
    </row>
    <row r="8738" spans="1:3" x14ac:dyDescent="0.25">
      <c r="A8738">
        <v>8737</v>
      </c>
      <c r="B8738">
        <v>255</v>
      </c>
      <c r="C8738">
        <f>bh_Shorter24[[#This Row],[m]]/bh_Shorter24[[#This Row],[n]]</f>
        <v>2.9186219526153141E-2</v>
      </c>
    </row>
    <row r="8739" spans="1:3" x14ac:dyDescent="0.25">
      <c r="A8739">
        <v>8738</v>
      </c>
      <c r="B8739">
        <v>255</v>
      </c>
      <c r="C8739">
        <f>bh_Shorter24[[#This Row],[m]]/bh_Shorter24[[#This Row],[n]]</f>
        <v>2.9182879377431907E-2</v>
      </c>
    </row>
    <row r="8740" spans="1:3" x14ac:dyDescent="0.25">
      <c r="A8740">
        <v>8739</v>
      </c>
      <c r="B8740">
        <v>255</v>
      </c>
      <c r="C8740">
        <f>bh_Shorter24[[#This Row],[m]]/bh_Shorter24[[#This Row],[n]]</f>
        <v>2.9179539993134225E-2</v>
      </c>
    </row>
    <row r="8741" spans="1:3" x14ac:dyDescent="0.25">
      <c r="A8741">
        <v>8740</v>
      </c>
      <c r="B8741">
        <v>255</v>
      </c>
      <c r="C8741">
        <f>bh_Shorter24[[#This Row],[m]]/bh_Shorter24[[#This Row],[n]]</f>
        <v>2.9176201372997711E-2</v>
      </c>
    </row>
    <row r="8742" spans="1:3" x14ac:dyDescent="0.25">
      <c r="A8742">
        <v>8741</v>
      </c>
      <c r="B8742">
        <v>255</v>
      </c>
      <c r="C8742">
        <f>bh_Shorter24[[#This Row],[m]]/bh_Shorter24[[#This Row],[n]]</f>
        <v>2.9172863516760097E-2</v>
      </c>
    </row>
    <row r="8743" spans="1:3" x14ac:dyDescent="0.25">
      <c r="A8743">
        <v>8742</v>
      </c>
      <c r="B8743">
        <v>255</v>
      </c>
      <c r="C8743">
        <f>bh_Shorter24[[#This Row],[m]]/bh_Shorter24[[#This Row],[n]]</f>
        <v>2.916952642415923E-2</v>
      </c>
    </row>
    <row r="8744" spans="1:3" x14ac:dyDescent="0.25">
      <c r="A8744">
        <v>8743</v>
      </c>
      <c r="B8744">
        <v>255</v>
      </c>
      <c r="C8744">
        <f>bh_Shorter24[[#This Row],[m]]/bh_Shorter24[[#This Row],[n]]</f>
        <v>2.9166190094933091E-2</v>
      </c>
    </row>
    <row r="8745" spans="1:3" x14ac:dyDescent="0.25">
      <c r="A8745">
        <v>8744</v>
      </c>
      <c r="B8745">
        <v>255</v>
      </c>
      <c r="C8745">
        <f>bh_Shorter24[[#This Row],[m]]/bh_Shorter24[[#This Row],[n]]</f>
        <v>2.9162854528819761E-2</v>
      </c>
    </row>
    <row r="8746" spans="1:3" x14ac:dyDescent="0.25">
      <c r="A8746">
        <v>8745</v>
      </c>
      <c r="B8746">
        <v>255</v>
      </c>
      <c r="C8746">
        <f>bh_Shorter24[[#This Row],[m]]/bh_Shorter24[[#This Row],[n]]</f>
        <v>2.9159519725557463E-2</v>
      </c>
    </row>
    <row r="8747" spans="1:3" x14ac:dyDescent="0.25">
      <c r="A8747">
        <v>8746</v>
      </c>
      <c r="B8747">
        <v>255</v>
      </c>
      <c r="C8747">
        <f>bh_Shorter24[[#This Row],[m]]/bh_Shorter24[[#This Row],[n]]</f>
        <v>2.9156185684884518E-2</v>
      </c>
    </row>
    <row r="8748" spans="1:3" x14ac:dyDescent="0.25">
      <c r="A8748">
        <v>8747</v>
      </c>
      <c r="B8748">
        <v>255</v>
      </c>
      <c r="C8748">
        <f>bh_Shorter24[[#This Row],[m]]/bh_Shorter24[[#This Row],[n]]</f>
        <v>2.9152852406539385E-2</v>
      </c>
    </row>
    <row r="8749" spans="1:3" x14ac:dyDescent="0.25">
      <c r="A8749">
        <v>8748</v>
      </c>
      <c r="B8749">
        <v>255</v>
      </c>
      <c r="C8749">
        <f>bh_Shorter24[[#This Row],[m]]/bh_Shorter24[[#This Row],[n]]</f>
        <v>2.9149519890260631E-2</v>
      </c>
    </row>
    <row r="8750" spans="1:3" x14ac:dyDescent="0.25">
      <c r="A8750">
        <v>8749</v>
      </c>
      <c r="B8750">
        <v>255</v>
      </c>
      <c r="C8750">
        <f>bh_Shorter24[[#This Row],[m]]/bh_Shorter24[[#This Row],[n]]</f>
        <v>2.9146188135786948E-2</v>
      </c>
    </row>
    <row r="8751" spans="1:3" x14ac:dyDescent="0.25">
      <c r="A8751">
        <v>8750</v>
      </c>
      <c r="B8751">
        <v>255</v>
      </c>
      <c r="C8751">
        <f>bh_Shorter24[[#This Row],[m]]/bh_Shorter24[[#This Row],[n]]</f>
        <v>2.9142857142857144E-2</v>
      </c>
    </row>
    <row r="8752" spans="1:3" x14ac:dyDescent="0.25">
      <c r="A8752">
        <v>8751</v>
      </c>
      <c r="B8752">
        <v>255</v>
      </c>
      <c r="C8752">
        <f>bh_Shorter24[[#This Row],[m]]/bh_Shorter24[[#This Row],[n]]</f>
        <v>2.9139526911210148E-2</v>
      </c>
    </row>
    <row r="8753" spans="1:3" x14ac:dyDescent="0.25">
      <c r="A8753">
        <v>8752</v>
      </c>
      <c r="B8753">
        <v>255</v>
      </c>
      <c r="C8753">
        <f>bh_Shorter24[[#This Row],[m]]/bh_Shorter24[[#This Row],[n]]</f>
        <v>2.9136197440585009E-2</v>
      </c>
    </row>
    <row r="8754" spans="1:3" x14ac:dyDescent="0.25">
      <c r="A8754">
        <v>8753</v>
      </c>
      <c r="B8754">
        <v>255</v>
      </c>
      <c r="C8754">
        <f>bh_Shorter24[[#This Row],[m]]/bh_Shorter24[[#This Row],[n]]</f>
        <v>2.9132868730720896E-2</v>
      </c>
    </row>
    <row r="8755" spans="1:3" x14ac:dyDescent="0.25">
      <c r="A8755">
        <v>8754</v>
      </c>
      <c r="B8755">
        <v>255</v>
      </c>
      <c r="C8755">
        <f>bh_Shorter24[[#This Row],[m]]/bh_Shorter24[[#This Row],[n]]</f>
        <v>2.9129540781357093E-2</v>
      </c>
    </row>
    <row r="8756" spans="1:3" x14ac:dyDescent="0.25">
      <c r="A8756">
        <v>8755</v>
      </c>
      <c r="B8756">
        <v>255</v>
      </c>
      <c r="C8756">
        <f>bh_Shorter24[[#This Row],[m]]/bh_Shorter24[[#This Row],[n]]</f>
        <v>2.9126213592233011E-2</v>
      </c>
    </row>
    <row r="8757" spans="1:3" x14ac:dyDescent="0.25">
      <c r="A8757">
        <v>8756</v>
      </c>
      <c r="B8757">
        <v>255</v>
      </c>
      <c r="C8757">
        <f>bh_Shorter24[[#This Row],[m]]/bh_Shorter24[[#This Row],[n]]</f>
        <v>2.9122887163088168E-2</v>
      </c>
    </row>
    <row r="8758" spans="1:3" x14ac:dyDescent="0.25">
      <c r="A8758">
        <v>8757</v>
      </c>
      <c r="B8758">
        <v>255</v>
      </c>
      <c r="C8758">
        <f>bh_Shorter24[[#This Row],[m]]/bh_Shorter24[[#This Row],[n]]</f>
        <v>2.9119561493662214E-2</v>
      </c>
    </row>
    <row r="8759" spans="1:3" x14ac:dyDescent="0.25">
      <c r="A8759">
        <v>8758</v>
      </c>
      <c r="B8759">
        <v>255</v>
      </c>
      <c r="C8759">
        <f>bh_Shorter24[[#This Row],[m]]/bh_Shorter24[[#This Row],[n]]</f>
        <v>2.9116236583694909E-2</v>
      </c>
    </row>
    <row r="8760" spans="1:3" x14ac:dyDescent="0.25">
      <c r="A8760">
        <v>8759</v>
      </c>
      <c r="B8760">
        <v>255</v>
      </c>
      <c r="C8760">
        <f>bh_Shorter24[[#This Row],[m]]/bh_Shorter24[[#This Row],[n]]</f>
        <v>2.9112912432926134E-2</v>
      </c>
    </row>
    <row r="8761" spans="1:3" x14ac:dyDescent="0.25">
      <c r="A8761">
        <v>8760</v>
      </c>
      <c r="B8761">
        <v>255</v>
      </c>
      <c r="C8761">
        <f>bh_Shorter24[[#This Row],[m]]/bh_Shorter24[[#This Row],[n]]</f>
        <v>2.9109589041095889E-2</v>
      </c>
    </row>
    <row r="8762" spans="1:3" x14ac:dyDescent="0.25">
      <c r="A8762">
        <v>8761</v>
      </c>
      <c r="B8762">
        <v>255</v>
      </c>
      <c r="C8762">
        <f>bh_Shorter24[[#This Row],[m]]/bh_Shorter24[[#This Row],[n]]</f>
        <v>2.9106266407944299E-2</v>
      </c>
    </row>
    <row r="8763" spans="1:3" x14ac:dyDescent="0.25">
      <c r="A8763">
        <v>8762</v>
      </c>
      <c r="B8763">
        <v>255</v>
      </c>
      <c r="C8763">
        <f>bh_Shorter24[[#This Row],[m]]/bh_Shorter24[[#This Row],[n]]</f>
        <v>2.9102944533211595E-2</v>
      </c>
    </row>
    <row r="8764" spans="1:3" x14ac:dyDescent="0.25">
      <c r="A8764">
        <v>8763</v>
      </c>
      <c r="B8764">
        <v>255</v>
      </c>
      <c r="C8764">
        <f>bh_Shorter24[[#This Row],[m]]/bh_Shorter24[[#This Row],[n]]</f>
        <v>2.9099623416638139E-2</v>
      </c>
    </row>
    <row r="8765" spans="1:3" x14ac:dyDescent="0.25">
      <c r="A8765">
        <v>8764</v>
      </c>
      <c r="B8765">
        <v>255</v>
      </c>
      <c r="C8765">
        <f>bh_Shorter24[[#This Row],[m]]/bh_Shorter24[[#This Row],[n]]</f>
        <v>2.9096303057964401E-2</v>
      </c>
    </row>
    <row r="8766" spans="1:3" x14ac:dyDescent="0.25">
      <c r="A8766">
        <v>8765</v>
      </c>
      <c r="B8766">
        <v>255</v>
      </c>
      <c r="C8766">
        <f>bh_Shorter24[[#This Row],[m]]/bh_Shorter24[[#This Row],[n]]</f>
        <v>2.9092983456930975E-2</v>
      </c>
    </row>
    <row r="8767" spans="1:3" x14ac:dyDescent="0.25">
      <c r="A8767">
        <v>8766</v>
      </c>
      <c r="B8767">
        <v>255</v>
      </c>
      <c r="C8767">
        <f>bh_Shorter24[[#This Row],[m]]/bh_Shorter24[[#This Row],[n]]</f>
        <v>2.9089664613278575E-2</v>
      </c>
    </row>
    <row r="8768" spans="1:3" x14ac:dyDescent="0.25">
      <c r="A8768">
        <v>8767</v>
      </c>
      <c r="B8768">
        <v>255</v>
      </c>
      <c r="C8768">
        <f>bh_Shorter24[[#This Row],[m]]/bh_Shorter24[[#This Row],[n]]</f>
        <v>2.9086346526748033E-2</v>
      </c>
    </row>
    <row r="8769" spans="1:3" x14ac:dyDescent="0.25">
      <c r="A8769">
        <v>8768</v>
      </c>
      <c r="B8769">
        <v>255</v>
      </c>
      <c r="C8769">
        <f>bh_Shorter24[[#This Row],[m]]/bh_Shorter24[[#This Row],[n]]</f>
        <v>2.9083029197080293E-2</v>
      </c>
    </row>
    <row r="8770" spans="1:3" x14ac:dyDescent="0.25">
      <c r="A8770">
        <v>8769</v>
      </c>
      <c r="B8770">
        <v>255</v>
      </c>
      <c r="C8770">
        <f>bh_Shorter24[[#This Row],[m]]/bh_Shorter24[[#This Row],[n]]</f>
        <v>2.9079712624016422E-2</v>
      </c>
    </row>
    <row r="8771" spans="1:3" x14ac:dyDescent="0.25">
      <c r="A8771">
        <v>8770</v>
      </c>
      <c r="B8771">
        <v>255</v>
      </c>
      <c r="C8771">
        <f>bh_Shorter24[[#This Row],[m]]/bh_Shorter24[[#This Row],[n]]</f>
        <v>2.9076396807297605E-2</v>
      </c>
    </row>
    <row r="8772" spans="1:3" x14ac:dyDescent="0.25">
      <c r="A8772">
        <v>8771</v>
      </c>
      <c r="B8772">
        <v>255</v>
      </c>
      <c r="C8772">
        <f>bh_Shorter24[[#This Row],[m]]/bh_Shorter24[[#This Row],[n]]</f>
        <v>2.9073081746665147E-2</v>
      </c>
    </row>
    <row r="8773" spans="1:3" x14ac:dyDescent="0.25">
      <c r="A8773">
        <v>8772</v>
      </c>
      <c r="B8773">
        <v>255</v>
      </c>
      <c r="C8773">
        <f>bh_Shorter24[[#This Row],[m]]/bh_Shorter24[[#This Row],[n]]</f>
        <v>2.9069767441860465E-2</v>
      </c>
    </row>
    <row r="8774" spans="1:3" x14ac:dyDescent="0.25">
      <c r="A8774">
        <v>8773</v>
      </c>
      <c r="B8774">
        <v>255</v>
      </c>
      <c r="C8774">
        <f>bh_Shorter24[[#This Row],[m]]/bh_Shorter24[[#This Row],[n]]</f>
        <v>2.9066453892625101E-2</v>
      </c>
    </row>
    <row r="8775" spans="1:3" x14ac:dyDescent="0.25">
      <c r="A8775">
        <v>8774</v>
      </c>
      <c r="B8775">
        <v>255</v>
      </c>
      <c r="C8775">
        <f>bh_Shorter24[[#This Row],[m]]/bh_Shorter24[[#This Row],[n]]</f>
        <v>2.9063141098700708E-2</v>
      </c>
    </row>
    <row r="8776" spans="1:3" x14ac:dyDescent="0.25">
      <c r="A8776">
        <v>8775</v>
      </c>
      <c r="B8776">
        <v>255</v>
      </c>
      <c r="C8776">
        <f>bh_Shorter24[[#This Row],[m]]/bh_Shorter24[[#This Row],[n]]</f>
        <v>2.9059829059829061E-2</v>
      </c>
    </row>
    <row r="8777" spans="1:3" x14ac:dyDescent="0.25">
      <c r="A8777">
        <v>8776</v>
      </c>
      <c r="B8777">
        <v>255</v>
      </c>
      <c r="C8777">
        <f>bh_Shorter24[[#This Row],[m]]/bh_Shorter24[[#This Row],[n]]</f>
        <v>2.905651777575205E-2</v>
      </c>
    </row>
    <row r="8778" spans="1:3" x14ac:dyDescent="0.25">
      <c r="A8778">
        <v>8777</v>
      </c>
      <c r="B8778">
        <v>255</v>
      </c>
      <c r="C8778">
        <f>bh_Shorter24[[#This Row],[m]]/bh_Shorter24[[#This Row],[n]]</f>
        <v>2.9053207246211691E-2</v>
      </c>
    </row>
    <row r="8779" spans="1:3" x14ac:dyDescent="0.25">
      <c r="A8779">
        <v>8778</v>
      </c>
      <c r="B8779">
        <v>255</v>
      </c>
      <c r="C8779">
        <f>bh_Shorter24[[#This Row],[m]]/bh_Shorter24[[#This Row],[n]]</f>
        <v>2.9049897470950103E-2</v>
      </c>
    </row>
    <row r="8780" spans="1:3" x14ac:dyDescent="0.25">
      <c r="A8780">
        <v>8779</v>
      </c>
      <c r="B8780">
        <v>255</v>
      </c>
      <c r="C8780">
        <f>bh_Shorter24[[#This Row],[m]]/bh_Shorter24[[#This Row],[n]]</f>
        <v>2.9046588449709535E-2</v>
      </c>
    </row>
    <row r="8781" spans="1:3" x14ac:dyDescent="0.25">
      <c r="A8781">
        <v>8780</v>
      </c>
      <c r="B8781">
        <v>255</v>
      </c>
      <c r="C8781">
        <f>bh_Shorter24[[#This Row],[m]]/bh_Shorter24[[#This Row],[n]]</f>
        <v>2.9043280182232345E-2</v>
      </c>
    </row>
    <row r="8782" spans="1:3" x14ac:dyDescent="0.25">
      <c r="A8782">
        <v>8781</v>
      </c>
      <c r="B8782">
        <v>255</v>
      </c>
      <c r="C8782">
        <f>bh_Shorter24[[#This Row],[m]]/bh_Shorter24[[#This Row],[n]]</f>
        <v>2.9039972668261017E-2</v>
      </c>
    </row>
    <row r="8783" spans="1:3" x14ac:dyDescent="0.25">
      <c r="A8783">
        <v>8782</v>
      </c>
      <c r="B8783">
        <v>255</v>
      </c>
      <c r="C8783">
        <f>bh_Shorter24[[#This Row],[m]]/bh_Shorter24[[#This Row],[n]]</f>
        <v>2.9036665907538145E-2</v>
      </c>
    </row>
    <row r="8784" spans="1:3" x14ac:dyDescent="0.25">
      <c r="A8784">
        <v>8783</v>
      </c>
      <c r="B8784">
        <v>255</v>
      </c>
      <c r="C8784">
        <f>bh_Shorter24[[#This Row],[m]]/bh_Shorter24[[#This Row],[n]]</f>
        <v>2.9033359899806443E-2</v>
      </c>
    </row>
    <row r="8785" spans="1:3" x14ac:dyDescent="0.25">
      <c r="A8785">
        <v>8784</v>
      </c>
      <c r="B8785">
        <v>255</v>
      </c>
      <c r="C8785">
        <f>bh_Shorter24[[#This Row],[m]]/bh_Shorter24[[#This Row],[n]]</f>
        <v>2.9030054644808744E-2</v>
      </c>
    </row>
    <row r="8786" spans="1:3" x14ac:dyDescent="0.25">
      <c r="A8786">
        <v>8785</v>
      </c>
      <c r="B8786">
        <v>255</v>
      </c>
      <c r="C8786">
        <f>bh_Shorter24[[#This Row],[m]]/bh_Shorter24[[#This Row],[n]]</f>
        <v>2.9026750142287991E-2</v>
      </c>
    </row>
    <row r="8787" spans="1:3" x14ac:dyDescent="0.25">
      <c r="A8787">
        <v>8786</v>
      </c>
      <c r="B8787">
        <v>255</v>
      </c>
      <c r="C8787">
        <f>bh_Shorter24[[#This Row],[m]]/bh_Shorter24[[#This Row],[n]]</f>
        <v>2.9023446391987253E-2</v>
      </c>
    </row>
    <row r="8788" spans="1:3" x14ac:dyDescent="0.25">
      <c r="A8788">
        <v>8787</v>
      </c>
      <c r="B8788">
        <v>255</v>
      </c>
      <c r="C8788">
        <f>bh_Shorter24[[#This Row],[m]]/bh_Shorter24[[#This Row],[n]]</f>
        <v>2.9020143393649708E-2</v>
      </c>
    </row>
    <row r="8789" spans="1:3" x14ac:dyDescent="0.25">
      <c r="A8789">
        <v>8788</v>
      </c>
      <c r="B8789">
        <v>255</v>
      </c>
      <c r="C8789">
        <f>bh_Shorter24[[#This Row],[m]]/bh_Shorter24[[#This Row],[n]]</f>
        <v>2.9016841147018663E-2</v>
      </c>
    </row>
    <row r="8790" spans="1:3" x14ac:dyDescent="0.25">
      <c r="A8790">
        <v>8789</v>
      </c>
      <c r="B8790">
        <v>255</v>
      </c>
      <c r="C8790">
        <f>bh_Shorter24[[#This Row],[m]]/bh_Shorter24[[#This Row],[n]]</f>
        <v>2.9013539651837523E-2</v>
      </c>
    </row>
    <row r="8791" spans="1:3" x14ac:dyDescent="0.25">
      <c r="A8791">
        <v>8790</v>
      </c>
      <c r="B8791">
        <v>255</v>
      </c>
      <c r="C8791">
        <f>bh_Shorter24[[#This Row],[m]]/bh_Shorter24[[#This Row],[n]]</f>
        <v>2.9010238907849831E-2</v>
      </c>
    </row>
    <row r="8792" spans="1:3" x14ac:dyDescent="0.25">
      <c r="A8792">
        <v>8791</v>
      </c>
      <c r="B8792">
        <v>255</v>
      </c>
      <c r="C8792">
        <f>bh_Shorter24[[#This Row],[m]]/bh_Shorter24[[#This Row],[n]]</f>
        <v>2.9006938914799225E-2</v>
      </c>
    </row>
    <row r="8793" spans="1:3" x14ac:dyDescent="0.25">
      <c r="A8793">
        <v>8792</v>
      </c>
      <c r="B8793">
        <v>255</v>
      </c>
      <c r="C8793">
        <f>bh_Shorter24[[#This Row],[m]]/bh_Shorter24[[#This Row],[n]]</f>
        <v>2.9003639672429481E-2</v>
      </c>
    </row>
    <row r="8794" spans="1:3" x14ac:dyDescent="0.25">
      <c r="A8794">
        <v>8793</v>
      </c>
      <c r="B8794">
        <v>255</v>
      </c>
      <c r="C8794">
        <f>bh_Shorter24[[#This Row],[m]]/bh_Shorter24[[#This Row],[n]]</f>
        <v>2.9000341180484477E-2</v>
      </c>
    </row>
    <row r="8795" spans="1:3" x14ac:dyDescent="0.25">
      <c r="A8795">
        <v>8794</v>
      </c>
      <c r="B8795">
        <v>255</v>
      </c>
      <c r="C8795">
        <f>bh_Shorter24[[#This Row],[m]]/bh_Shorter24[[#This Row],[n]]</f>
        <v>2.8997043438708209E-2</v>
      </c>
    </row>
    <row r="8796" spans="1:3" x14ac:dyDescent="0.25">
      <c r="A8796">
        <v>8795</v>
      </c>
      <c r="B8796">
        <v>255</v>
      </c>
      <c r="C8796">
        <f>bh_Shorter24[[#This Row],[m]]/bh_Shorter24[[#This Row],[n]]</f>
        <v>2.8993746446844798E-2</v>
      </c>
    </row>
    <row r="8797" spans="1:3" x14ac:dyDescent="0.25">
      <c r="A8797">
        <v>8796</v>
      </c>
      <c r="B8797">
        <v>255</v>
      </c>
      <c r="C8797">
        <f>bh_Shorter24[[#This Row],[m]]/bh_Shorter24[[#This Row],[n]]</f>
        <v>2.899045020463847E-2</v>
      </c>
    </row>
    <row r="8798" spans="1:3" x14ac:dyDescent="0.25">
      <c r="A8798">
        <v>8797</v>
      </c>
      <c r="B8798">
        <v>255</v>
      </c>
      <c r="C8798">
        <f>bh_Shorter24[[#This Row],[m]]/bh_Shorter24[[#This Row],[n]]</f>
        <v>2.8987154711833579E-2</v>
      </c>
    </row>
    <row r="8799" spans="1:3" x14ac:dyDescent="0.25">
      <c r="A8799">
        <v>8798</v>
      </c>
      <c r="B8799">
        <v>255</v>
      </c>
      <c r="C8799">
        <f>bh_Shorter24[[#This Row],[m]]/bh_Shorter24[[#This Row],[n]]</f>
        <v>2.8983859968174586E-2</v>
      </c>
    </row>
    <row r="8800" spans="1:3" x14ac:dyDescent="0.25">
      <c r="A8800">
        <v>8799</v>
      </c>
      <c r="B8800">
        <v>255</v>
      </c>
      <c r="C8800">
        <f>bh_Shorter24[[#This Row],[m]]/bh_Shorter24[[#This Row],[n]]</f>
        <v>2.8980565973406067E-2</v>
      </c>
    </row>
    <row r="8801" spans="1:3" x14ac:dyDescent="0.25">
      <c r="A8801">
        <v>8800</v>
      </c>
      <c r="B8801">
        <v>255</v>
      </c>
      <c r="C8801">
        <f>bh_Shorter24[[#This Row],[m]]/bh_Shorter24[[#This Row],[n]]</f>
        <v>2.8977272727272727E-2</v>
      </c>
    </row>
    <row r="8802" spans="1:3" x14ac:dyDescent="0.25">
      <c r="A8802">
        <v>8801</v>
      </c>
      <c r="B8802">
        <v>255</v>
      </c>
      <c r="C8802">
        <f>bh_Shorter24[[#This Row],[m]]/bh_Shorter24[[#This Row],[n]]</f>
        <v>2.8973980229519372E-2</v>
      </c>
    </row>
    <row r="8803" spans="1:3" x14ac:dyDescent="0.25">
      <c r="A8803">
        <v>8802</v>
      </c>
      <c r="B8803">
        <v>255</v>
      </c>
      <c r="C8803">
        <f>bh_Shorter24[[#This Row],[m]]/bh_Shorter24[[#This Row],[n]]</f>
        <v>2.8970688479890934E-2</v>
      </c>
    </row>
    <row r="8804" spans="1:3" x14ac:dyDescent="0.25">
      <c r="A8804">
        <v>8803</v>
      </c>
      <c r="B8804">
        <v>255</v>
      </c>
      <c r="C8804">
        <f>bh_Shorter24[[#This Row],[m]]/bh_Shorter24[[#This Row],[n]]</f>
        <v>2.8967397478132456E-2</v>
      </c>
    </row>
    <row r="8805" spans="1:3" x14ac:dyDescent="0.25">
      <c r="A8805">
        <v>8804</v>
      </c>
      <c r="B8805">
        <v>255</v>
      </c>
      <c r="C8805">
        <f>bh_Shorter24[[#This Row],[m]]/bh_Shorter24[[#This Row],[n]]</f>
        <v>2.8964107223989097E-2</v>
      </c>
    </row>
    <row r="8806" spans="1:3" x14ac:dyDescent="0.25">
      <c r="A8806">
        <v>8805</v>
      </c>
      <c r="B8806">
        <v>255</v>
      </c>
      <c r="C8806">
        <f>bh_Shorter24[[#This Row],[m]]/bh_Shorter24[[#This Row],[n]]</f>
        <v>2.8960817717206135E-2</v>
      </c>
    </row>
    <row r="8807" spans="1:3" x14ac:dyDescent="0.25">
      <c r="A8807">
        <v>8806</v>
      </c>
      <c r="B8807">
        <v>255</v>
      </c>
      <c r="C8807">
        <f>bh_Shorter24[[#This Row],[m]]/bh_Shorter24[[#This Row],[n]]</f>
        <v>2.8957528957528959E-2</v>
      </c>
    </row>
    <row r="8808" spans="1:3" x14ac:dyDescent="0.25">
      <c r="A8808">
        <v>8807</v>
      </c>
      <c r="B8808">
        <v>255</v>
      </c>
      <c r="C8808">
        <f>bh_Shorter24[[#This Row],[m]]/bh_Shorter24[[#This Row],[n]]</f>
        <v>2.8954240944703079E-2</v>
      </c>
    </row>
    <row r="8809" spans="1:3" x14ac:dyDescent="0.25">
      <c r="A8809">
        <v>8808</v>
      </c>
      <c r="B8809">
        <v>255</v>
      </c>
      <c r="C8809">
        <f>bh_Shorter24[[#This Row],[m]]/bh_Shorter24[[#This Row],[n]]</f>
        <v>2.8950953678474115E-2</v>
      </c>
    </row>
    <row r="8810" spans="1:3" x14ac:dyDescent="0.25">
      <c r="A8810">
        <v>8809</v>
      </c>
      <c r="B8810">
        <v>255</v>
      </c>
      <c r="C8810">
        <f>bh_Shorter24[[#This Row],[m]]/bh_Shorter24[[#This Row],[n]]</f>
        <v>2.8947667158587809E-2</v>
      </c>
    </row>
    <row r="8811" spans="1:3" x14ac:dyDescent="0.25">
      <c r="A8811">
        <v>8810</v>
      </c>
      <c r="B8811">
        <v>255</v>
      </c>
      <c r="C8811">
        <f>bh_Shorter24[[#This Row],[m]]/bh_Shorter24[[#This Row],[n]]</f>
        <v>2.8944381384790011E-2</v>
      </c>
    </row>
    <row r="8812" spans="1:3" x14ac:dyDescent="0.25">
      <c r="A8812">
        <v>8811</v>
      </c>
      <c r="B8812">
        <v>255</v>
      </c>
      <c r="C8812">
        <f>bh_Shorter24[[#This Row],[m]]/bh_Shorter24[[#This Row],[n]]</f>
        <v>2.8941096356826693E-2</v>
      </c>
    </row>
    <row r="8813" spans="1:3" x14ac:dyDescent="0.25">
      <c r="A8813">
        <v>8812</v>
      </c>
      <c r="B8813">
        <v>255</v>
      </c>
      <c r="C8813">
        <f>bh_Shorter24[[#This Row],[m]]/bh_Shorter24[[#This Row],[n]]</f>
        <v>2.8937812074443941E-2</v>
      </c>
    </row>
    <row r="8814" spans="1:3" x14ac:dyDescent="0.25">
      <c r="A8814">
        <v>8813</v>
      </c>
      <c r="B8814">
        <v>255</v>
      </c>
      <c r="C8814">
        <f>bh_Shorter24[[#This Row],[m]]/bh_Shorter24[[#This Row],[n]]</f>
        <v>2.8934528537387951E-2</v>
      </c>
    </row>
    <row r="8815" spans="1:3" x14ac:dyDescent="0.25">
      <c r="A8815">
        <v>8814</v>
      </c>
      <c r="B8815">
        <v>255</v>
      </c>
      <c r="C8815">
        <f>bh_Shorter24[[#This Row],[m]]/bh_Shorter24[[#This Row],[n]]</f>
        <v>2.8931245745405038E-2</v>
      </c>
    </row>
    <row r="8816" spans="1:3" x14ac:dyDescent="0.25">
      <c r="A8816">
        <v>8815</v>
      </c>
      <c r="B8816">
        <v>255</v>
      </c>
      <c r="C8816">
        <f>bh_Shorter24[[#This Row],[m]]/bh_Shorter24[[#This Row],[n]]</f>
        <v>2.8927963698241632E-2</v>
      </c>
    </row>
    <row r="8817" spans="1:3" x14ac:dyDescent="0.25">
      <c r="A8817">
        <v>8816</v>
      </c>
      <c r="B8817">
        <v>255</v>
      </c>
      <c r="C8817">
        <f>bh_Shorter24[[#This Row],[m]]/bh_Shorter24[[#This Row],[n]]</f>
        <v>2.8924682395644281E-2</v>
      </c>
    </row>
    <row r="8818" spans="1:3" x14ac:dyDescent="0.25">
      <c r="A8818">
        <v>8817</v>
      </c>
      <c r="B8818">
        <v>255</v>
      </c>
      <c r="C8818">
        <f>bh_Shorter24[[#This Row],[m]]/bh_Shorter24[[#This Row],[n]]</f>
        <v>2.8921401837359646E-2</v>
      </c>
    </row>
    <row r="8819" spans="1:3" x14ac:dyDescent="0.25">
      <c r="A8819">
        <v>8818</v>
      </c>
      <c r="B8819">
        <v>255</v>
      </c>
      <c r="C8819">
        <f>bh_Shorter24[[#This Row],[m]]/bh_Shorter24[[#This Row],[n]]</f>
        <v>2.8918122023134499E-2</v>
      </c>
    </row>
    <row r="8820" spans="1:3" x14ac:dyDescent="0.25">
      <c r="A8820">
        <v>8819</v>
      </c>
      <c r="B8820">
        <v>255</v>
      </c>
      <c r="C8820">
        <f>bh_Shorter24[[#This Row],[m]]/bh_Shorter24[[#This Row],[n]]</f>
        <v>2.8914842952715729E-2</v>
      </c>
    </row>
    <row r="8821" spans="1:3" x14ac:dyDescent="0.25">
      <c r="A8821">
        <v>8820</v>
      </c>
      <c r="B8821">
        <v>255</v>
      </c>
      <c r="C8821">
        <f>bh_Shorter24[[#This Row],[m]]/bh_Shorter24[[#This Row],[n]]</f>
        <v>2.8911564625850341E-2</v>
      </c>
    </row>
    <row r="8822" spans="1:3" x14ac:dyDescent="0.25">
      <c r="A8822">
        <v>8821</v>
      </c>
      <c r="B8822">
        <v>255</v>
      </c>
      <c r="C8822">
        <f>bh_Shorter24[[#This Row],[m]]/bh_Shorter24[[#This Row],[n]]</f>
        <v>2.8908287042285454E-2</v>
      </c>
    </row>
    <row r="8823" spans="1:3" x14ac:dyDescent="0.25">
      <c r="A8823">
        <v>8822</v>
      </c>
      <c r="B8823">
        <v>255</v>
      </c>
      <c r="C8823">
        <f>bh_Shorter24[[#This Row],[m]]/bh_Shorter24[[#This Row],[n]]</f>
        <v>2.8905010201768305E-2</v>
      </c>
    </row>
    <row r="8824" spans="1:3" x14ac:dyDescent="0.25">
      <c r="A8824">
        <v>8823</v>
      </c>
      <c r="B8824">
        <v>255</v>
      </c>
      <c r="C8824">
        <f>bh_Shorter24[[#This Row],[m]]/bh_Shorter24[[#This Row],[n]]</f>
        <v>2.8901734104046242E-2</v>
      </c>
    </row>
    <row r="8825" spans="1:3" x14ac:dyDescent="0.25">
      <c r="A8825">
        <v>8824</v>
      </c>
      <c r="B8825">
        <v>255</v>
      </c>
      <c r="C8825">
        <f>bh_Shorter24[[#This Row],[m]]/bh_Shorter24[[#This Row],[n]]</f>
        <v>2.8898458748866727E-2</v>
      </c>
    </row>
    <row r="8826" spans="1:3" x14ac:dyDescent="0.25">
      <c r="A8826">
        <v>8825</v>
      </c>
      <c r="B8826">
        <v>255</v>
      </c>
      <c r="C8826">
        <f>bh_Shorter24[[#This Row],[m]]/bh_Shorter24[[#This Row],[n]]</f>
        <v>2.8895184135977338E-2</v>
      </c>
    </row>
    <row r="8827" spans="1:3" x14ac:dyDescent="0.25">
      <c r="A8827">
        <v>8826</v>
      </c>
      <c r="B8827">
        <v>255</v>
      </c>
      <c r="C8827">
        <f>bh_Shorter24[[#This Row],[m]]/bh_Shorter24[[#This Row],[n]]</f>
        <v>2.8891910265125765E-2</v>
      </c>
    </row>
    <row r="8828" spans="1:3" x14ac:dyDescent="0.25">
      <c r="A8828">
        <v>8827</v>
      </c>
      <c r="B8828">
        <v>255</v>
      </c>
      <c r="C8828">
        <f>bh_Shorter24[[#This Row],[m]]/bh_Shorter24[[#This Row],[n]]</f>
        <v>2.8888637136059818E-2</v>
      </c>
    </row>
    <row r="8829" spans="1:3" x14ac:dyDescent="0.25">
      <c r="A8829">
        <v>8828</v>
      </c>
      <c r="B8829">
        <v>255</v>
      </c>
      <c r="C8829">
        <f>bh_Shorter24[[#This Row],[m]]/bh_Shorter24[[#This Row],[n]]</f>
        <v>2.8885364748527414E-2</v>
      </c>
    </row>
    <row r="8830" spans="1:3" x14ac:dyDescent="0.25">
      <c r="A8830">
        <v>8829</v>
      </c>
      <c r="B8830">
        <v>255</v>
      </c>
      <c r="C8830">
        <f>bh_Shorter24[[#This Row],[m]]/bh_Shorter24[[#This Row],[n]]</f>
        <v>2.8882093102276588E-2</v>
      </c>
    </row>
    <row r="8831" spans="1:3" x14ac:dyDescent="0.25">
      <c r="A8831">
        <v>8830</v>
      </c>
      <c r="B8831">
        <v>255</v>
      </c>
      <c r="C8831">
        <f>bh_Shorter24[[#This Row],[m]]/bh_Shorter24[[#This Row],[n]]</f>
        <v>2.8878822197055492E-2</v>
      </c>
    </row>
    <row r="8832" spans="1:3" x14ac:dyDescent="0.25">
      <c r="A8832">
        <v>8831</v>
      </c>
      <c r="B8832">
        <v>255</v>
      </c>
      <c r="C8832">
        <f>bh_Shorter24[[#This Row],[m]]/bh_Shorter24[[#This Row],[n]]</f>
        <v>2.8875552032612387E-2</v>
      </c>
    </row>
    <row r="8833" spans="1:3" x14ac:dyDescent="0.25">
      <c r="A8833">
        <v>8832</v>
      </c>
      <c r="B8833">
        <v>255</v>
      </c>
      <c r="C8833">
        <f>bh_Shorter24[[#This Row],[m]]/bh_Shorter24[[#This Row],[n]]</f>
        <v>2.8872282608695652E-2</v>
      </c>
    </row>
    <row r="8834" spans="1:3" x14ac:dyDescent="0.25">
      <c r="A8834">
        <v>8833</v>
      </c>
      <c r="B8834">
        <v>255</v>
      </c>
      <c r="C8834">
        <f>bh_Shorter24[[#This Row],[m]]/bh_Shorter24[[#This Row],[n]]</f>
        <v>2.8869013925053776E-2</v>
      </c>
    </row>
    <row r="8835" spans="1:3" x14ac:dyDescent="0.25">
      <c r="A8835">
        <v>8834</v>
      </c>
      <c r="B8835">
        <v>255</v>
      </c>
      <c r="C8835">
        <f>bh_Shorter24[[#This Row],[m]]/bh_Shorter24[[#This Row],[n]]</f>
        <v>2.8865745981435362E-2</v>
      </c>
    </row>
    <row r="8836" spans="1:3" x14ac:dyDescent="0.25">
      <c r="A8836">
        <v>8835</v>
      </c>
      <c r="B8836">
        <v>255</v>
      </c>
      <c r="C8836">
        <f>bh_Shorter24[[#This Row],[m]]/bh_Shorter24[[#This Row],[n]]</f>
        <v>2.8862478777589132E-2</v>
      </c>
    </row>
    <row r="8837" spans="1:3" x14ac:dyDescent="0.25">
      <c r="A8837">
        <v>8836</v>
      </c>
      <c r="B8837">
        <v>255</v>
      </c>
      <c r="C8837">
        <f>bh_Shorter24[[#This Row],[m]]/bh_Shorter24[[#This Row],[n]]</f>
        <v>2.885921231326392E-2</v>
      </c>
    </row>
    <row r="8838" spans="1:3" x14ac:dyDescent="0.25">
      <c r="A8838">
        <v>8837</v>
      </c>
      <c r="B8838">
        <v>255</v>
      </c>
      <c r="C8838">
        <f>bh_Shorter24[[#This Row],[m]]/bh_Shorter24[[#This Row],[n]]</f>
        <v>2.885594658820867E-2</v>
      </c>
    </row>
    <row r="8839" spans="1:3" x14ac:dyDescent="0.25">
      <c r="A8839">
        <v>8838</v>
      </c>
      <c r="B8839">
        <v>255</v>
      </c>
      <c r="C8839">
        <f>bh_Shorter24[[#This Row],[m]]/bh_Shorter24[[#This Row],[n]]</f>
        <v>2.8852681602172438E-2</v>
      </c>
    </row>
    <row r="8840" spans="1:3" x14ac:dyDescent="0.25">
      <c r="A8840">
        <v>8839</v>
      </c>
      <c r="B8840">
        <v>255</v>
      </c>
      <c r="C8840">
        <f>bh_Shorter24[[#This Row],[m]]/bh_Shorter24[[#This Row],[n]]</f>
        <v>2.88494173549044E-2</v>
      </c>
    </row>
    <row r="8841" spans="1:3" x14ac:dyDescent="0.25">
      <c r="A8841">
        <v>8840</v>
      </c>
      <c r="B8841">
        <v>255</v>
      </c>
      <c r="C8841">
        <f>bh_Shorter24[[#This Row],[m]]/bh_Shorter24[[#This Row],[n]]</f>
        <v>2.8846153846153848E-2</v>
      </c>
    </row>
    <row r="8842" spans="1:3" x14ac:dyDescent="0.25">
      <c r="A8842">
        <v>8841</v>
      </c>
      <c r="B8842">
        <v>255</v>
      </c>
      <c r="C8842">
        <f>bh_Shorter24[[#This Row],[m]]/bh_Shorter24[[#This Row],[n]]</f>
        <v>2.8842891075670174E-2</v>
      </c>
    </row>
    <row r="8843" spans="1:3" x14ac:dyDescent="0.25">
      <c r="A8843">
        <v>8842</v>
      </c>
      <c r="B8843">
        <v>255</v>
      </c>
      <c r="C8843">
        <f>bh_Shorter24[[#This Row],[m]]/bh_Shorter24[[#This Row],[n]]</f>
        <v>2.8839629043202895E-2</v>
      </c>
    </row>
    <row r="8844" spans="1:3" x14ac:dyDescent="0.25">
      <c r="A8844">
        <v>8843</v>
      </c>
      <c r="B8844">
        <v>255</v>
      </c>
      <c r="C8844">
        <f>bh_Shorter24[[#This Row],[m]]/bh_Shorter24[[#This Row],[n]]</f>
        <v>2.8836367748501641E-2</v>
      </c>
    </row>
    <row r="8845" spans="1:3" x14ac:dyDescent="0.25">
      <c r="A8845">
        <v>8844</v>
      </c>
      <c r="B8845">
        <v>255</v>
      </c>
      <c r="C8845">
        <f>bh_Shorter24[[#This Row],[m]]/bh_Shorter24[[#This Row],[n]]</f>
        <v>2.8833107191316147E-2</v>
      </c>
    </row>
    <row r="8846" spans="1:3" x14ac:dyDescent="0.25">
      <c r="A8846">
        <v>8845</v>
      </c>
      <c r="B8846">
        <v>255</v>
      </c>
      <c r="C8846">
        <f>bh_Shorter24[[#This Row],[m]]/bh_Shorter24[[#This Row],[n]]</f>
        <v>2.882984737139627E-2</v>
      </c>
    </row>
    <row r="8847" spans="1:3" x14ac:dyDescent="0.25">
      <c r="A8847">
        <v>8846</v>
      </c>
      <c r="B8847">
        <v>255</v>
      </c>
      <c r="C8847">
        <f>bh_Shorter24[[#This Row],[m]]/bh_Shorter24[[#This Row],[n]]</f>
        <v>2.8826588288491974E-2</v>
      </c>
    </row>
    <row r="8848" spans="1:3" x14ac:dyDescent="0.25">
      <c r="A8848">
        <v>8847</v>
      </c>
      <c r="B8848">
        <v>255</v>
      </c>
      <c r="C8848">
        <f>bh_Shorter24[[#This Row],[m]]/bh_Shorter24[[#This Row],[n]]</f>
        <v>2.8823329942353339E-2</v>
      </c>
    </row>
    <row r="8849" spans="1:3" x14ac:dyDescent="0.25">
      <c r="A8849">
        <v>8848</v>
      </c>
      <c r="B8849">
        <v>255</v>
      </c>
      <c r="C8849">
        <f>bh_Shorter24[[#This Row],[m]]/bh_Shorter24[[#This Row],[n]]</f>
        <v>2.8820072332730561E-2</v>
      </c>
    </row>
    <row r="8850" spans="1:3" x14ac:dyDescent="0.25">
      <c r="A8850">
        <v>8849</v>
      </c>
      <c r="B8850">
        <v>255</v>
      </c>
      <c r="C8850">
        <f>bh_Shorter24[[#This Row],[m]]/bh_Shorter24[[#This Row],[n]]</f>
        <v>2.8816815459373941E-2</v>
      </c>
    </row>
    <row r="8851" spans="1:3" x14ac:dyDescent="0.25">
      <c r="A8851">
        <v>8850</v>
      </c>
      <c r="B8851">
        <v>255</v>
      </c>
      <c r="C8851">
        <f>bh_Shorter24[[#This Row],[m]]/bh_Shorter24[[#This Row],[n]]</f>
        <v>2.8813559322033899E-2</v>
      </c>
    </row>
    <row r="8852" spans="1:3" x14ac:dyDescent="0.25">
      <c r="A8852">
        <v>8851</v>
      </c>
      <c r="B8852">
        <v>255</v>
      </c>
      <c r="C8852">
        <f>bh_Shorter24[[#This Row],[m]]/bh_Shorter24[[#This Row],[n]]</f>
        <v>2.8810303920460963E-2</v>
      </c>
    </row>
    <row r="8853" spans="1:3" x14ac:dyDescent="0.25">
      <c r="A8853">
        <v>8852</v>
      </c>
      <c r="B8853">
        <v>255</v>
      </c>
      <c r="C8853">
        <f>bh_Shorter24[[#This Row],[m]]/bh_Shorter24[[#This Row],[n]]</f>
        <v>2.8807049254405782E-2</v>
      </c>
    </row>
    <row r="8854" spans="1:3" x14ac:dyDescent="0.25">
      <c r="A8854">
        <v>8853</v>
      </c>
      <c r="B8854">
        <v>255</v>
      </c>
      <c r="C8854">
        <f>bh_Shorter24[[#This Row],[m]]/bh_Shorter24[[#This Row],[n]]</f>
        <v>2.8803795323619111E-2</v>
      </c>
    </row>
    <row r="8855" spans="1:3" x14ac:dyDescent="0.25">
      <c r="A8855">
        <v>8854</v>
      </c>
      <c r="B8855">
        <v>255</v>
      </c>
      <c r="C8855">
        <f>bh_Shorter24[[#This Row],[m]]/bh_Shorter24[[#This Row],[n]]</f>
        <v>2.8800542127851818E-2</v>
      </c>
    </row>
    <row r="8856" spans="1:3" x14ac:dyDescent="0.25">
      <c r="A8856">
        <v>8855</v>
      </c>
      <c r="B8856">
        <v>255</v>
      </c>
      <c r="C8856">
        <f>bh_Shorter24[[#This Row],[m]]/bh_Shorter24[[#This Row],[n]]</f>
        <v>2.8797289666854884E-2</v>
      </c>
    </row>
    <row r="8857" spans="1:3" x14ac:dyDescent="0.25">
      <c r="A8857">
        <v>8856</v>
      </c>
      <c r="B8857">
        <v>255</v>
      </c>
      <c r="C8857">
        <f>bh_Shorter24[[#This Row],[m]]/bh_Shorter24[[#This Row],[n]]</f>
        <v>2.8794037940379404E-2</v>
      </c>
    </row>
    <row r="8858" spans="1:3" x14ac:dyDescent="0.25">
      <c r="A8858">
        <v>8857</v>
      </c>
      <c r="B8858">
        <v>255</v>
      </c>
      <c r="C8858">
        <f>bh_Shorter24[[#This Row],[m]]/bh_Shorter24[[#This Row],[n]]</f>
        <v>2.8790786948176585E-2</v>
      </c>
    </row>
    <row r="8859" spans="1:3" x14ac:dyDescent="0.25">
      <c r="A8859">
        <v>8858</v>
      </c>
      <c r="B8859">
        <v>255</v>
      </c>
      <c r="C8859">
        <f>bh_Shorter24[[#This Row],[m]]/bh_Shorter24[[#This Row],[n]]</f>
        <v>2.8787536689997742E-2</v>
      </c>
    </row>
    <row r="8860" spans="1:3" x14ac:dyDescent="0.25">
      <c r="A8860">
        <v>8859</v>
      </c>
      <c r="B8860">
        <v>255</v>
      </c>
      <c r="C8860">
        <f>bh_Shorter24[[#This Row],[m]]/bh_Shorter24[[#This Row],[n]]</f>
        <v>2.8784287165594311E-2</v>
      </c>
    </row>
    <row r="8861" spans="1:3" x14ac:dyDescent="0.25">
      <c r="A8861">
        <v>8860</v>
      </c>
      <c r="B8861">
        <v>255</v>
      </c>
      <c r="C8861">
        <f>bh_Shorter24[[#This Row],[m]]/bh_Shorter24[[#This Row],[n]]</f>
        <v>2.8781038374717832E-2</v>
      </c>
    </row>
    <row r="8862" spans="1:3" x14ac:dyDescent="0.25">
      <c r="A8862">
        <v>8861</v>
      </c>
      <c r="B8862">
        <v>255</v>
      </c>
      <c r="C8862">
        <f>bh_Shorter24[[#This Row],[m]]/bh_Shorter24[[#This Row],[n]]</f>
        <v>2.8777790317119963E-2</v>
      </c>
    </row>
    <row r="8863" spans="1:3" x14ac:dyDescent="0.25">
      <c r="A8863">
        <v>8862</v>
      </c>
      <c r="B8863">
        <v>255</v>
      </c>
      <c r="C8863">
        <f>bh_Shorter24[[#This Row],[m]]/bh_Shorter24[[#This Row],[n]]</f>
        <v>2.8774542992552471E-2</v>
      </c>
    </row>
    <row r="8864" spans="1:3" x14ac:dyDescent="0.25">
      <c r="A8864">
        <v>8863</v>
      </c>
      <c r="B8864">
        <v>255</v>
      </c>
      <c r="C8864">
        <f>bh_Shorter24[[#This Row],[m]]/bh_Shorter24[[#This Row],[n]]</f>
        <v>2.8771296400767234E-2</v>
      </c>
    </row>
    <row r="8865" spans="1:3" x14ac:dyDescent="0.25">
      <c r="A8865">
        <v>8864</v>
      </c>
      <c r="B8865">
        <v>255</v>
      </c>
      <c r="C8865">
        <f>bh_Shorter24[[#This Row],[m]]/bh_Shorter24[[#This Row],[n]]</f>
        <v>2.8768050541516245E-2</v>
      </c>
    </row>
    <row r="8866" spans="1:3" x14ac:dyDescent="0.25">
      <c r="A8866">
        <v>8865</v>
      </c>
      <c r="B8866">
        <v>255</v>
      </c>
      <c r="C8866">
        <f>bh_Shorter24[[#This Row],[m]]/bh_Shorter24[[#This Row],[n]]</f>
        <v>2.8764805414551606E-2</v>
      </c>
    </row>
    <row r="8867" spans="1:3" x14ac:dyDescent="0.25">
      <c r="A8867">
        <v>8866</v>
      </c>
      <c r="B8867">
        <v>255</v>
      </c>
      <c r="C8867">
        <f>bh_Shorter24[[#This Row],[m]]/bh_Shorter24[[#This Row],[n]]</f>
        <v>2.8761561019625535E-2</v>
      </c>
    </row>
    <row r="8868" spans="1:3" x14ac:dyDescent="0.25">
      <c r="A8868">
        <v>8867</v>
      </c>
      <c r="B8868">
        <v>255</v>
      </c>
      <c r="C8868">
        <f>bh_Shorter24[[#This Row],[m]]/bh_Shorter24[[#This Row],[n]]</f>
        <v>2.8758317356490357E-2</v>
      </c>
    </row>
    <row r="8869" spans="1:3" x14ac:dyDescent="0.25">
      <c r="A8869">
        <v>8868</v>
      </c>
      <c r="B8869">
        <v>255</v>
      </c>
      <c r="C8869">
        <f>bh_Shorter24[[#This Row],[m]]/bh_Shorter24[[#This Row],[n]]</f>
        <v>2.8755074424898511E-2</v>
      </c>
    </row>
    <row r="8870" spans="1:3" x14ac:dyDescent="0.25">
      <c r="A8870">
        <v>8869</v>
      </c>
      <c r="B8870">
        <v>255</v>
      </c>
      <c r="C8870">
        <f>bh_Shorter24[[#This Row],[m]]/bh_Shorter24[[#This Row],[n]]</f>
        <v>2.875183222460255E-2</v>
      </c>
    </row>
    <row r="8871" spans="1:3" x14ac:dyDescent="0.25">
      <c r="A8871">
        <v>8870</v>
      </c>
      <c r="B8871">
        <v>255</v>
      </c>
      <c r="C8871">
        <f>bh_Shorter24[[#This Row],[m]]/bh_Shorter24[[#This Row],[n]]</f>
        <v>2.874859075535513E-2</v>
      </c>
    </row>
    <row r="8872" spans="1:3" x14ac:dyDescent="0.25">
      <c r="A8872">
        <v>8871</v>
      </c>
      <c r="B8872">
        <v>255</v>
      </c>
      <c r="C8872">
        <f>bh_Shorter24[[#This Row],[m]]/bh_Shorter24[[#This Row],[n]]</f>
        <v>2.8745350016909029E-2</v>
      </c>
    </row>
    <row r="8873" spans="1:3" x14ac:dyDescent="0.25">
      <c r="A8873">
        <v>8872</v>
      </c>
      <c r="B8873">
        <v>255</v>
      </c>
      <c r="C8873">
        <f>bh_Shorter24[[#This Row],[m]]/bh_Shorter24[[#This Row],[n]]</f>
        <v>2.8742110009017132E-2</v>
      </c>
    </row>
    <row r="8874" spans="1:3" x14ac:dyDescent="0.25">
      <c r="A8874">
        <v>8873</v>
      </c>
      <c r="B8874">
        <v>255</v>
      </c>
      <c r="C8874">
        <f>bh_Shorter24[[#This Row],[m]]/bh_Shorter24[[#This Row],[n]]</f>
        <v>2.8738870731432435E-2</v>
      </c>
    </row>
    <row r="8875" spans="1:3" x14ac:dyDescent="0.25">
      <c r="A8875">
        <v>8874</v>
      </c>
      <c r="B8875">
        <v>255</v>
      </c>
      <c r="C8875">
        <f>bh_Shorter24[[#This Row],[m]]/bh_Shorter24[[#This Row],[n]]</f>
        <v>2.8735632183908046E-2</v>
      </c>
    </row>
    <row r="8876" spans="1:3" x14ac:dyDescent="0.25">
      <c r="A8876">
        <v>8875</v>
      </c>
      <c r="B8876">
        <v>255</v>
      </c>
      <c r="C8876">
        <f>bh_Shorter24[[#This Row],[m]]/bh_Shorter24[[#This Row],[n]]</f>
        <v>2.8732394366197182E-2</v>
      </c>
    </row>
    <row r="8877" spans="1:3" x14ac:dyDescent="0.25">
      <c r="A8877">
        <v>8876</v>
      </c>
      <c r="B8877">
        <v>255</v>
      </c>
      <c r="C8877">
        <f>bh_Shorter24[[#This Row],[m]]/bh_Shorter24[[#This Row],[n]]</f>
        <v>2.8729157278053176E-2</v>
      </c>
    </row>
    <row r="8878" spans="1:3" x14ac:dyDescent="0.25">
      <c r="A8878">
        <v>8877</v>
      </c>
      <c r="B8878">
        <v>255</v>
      </c>
      <c r="C8878">
        <f>bh_Shorter24[[#This Row],[m]]/bh_Shorter24[[#This Row],[n]]</f>
        <v>2.8725920919229469E-2</v>
      </c>
    </row>
    <row r="8879" spans="1:3" x14ac:dyDescent="0.25">
      <c r="A8879">
        <v>8878</v>
      </c>
      <c r="B8879">
        <v>255</v>
      </c>
      <c r="C8879">
        <f>bh_Shorter24[[#This Row],[m]]/bh_Shorter24[[#This Row],[n]]</f>
        <v>2.8722685289479612E-2</v>
      </c>
    </row>
    <row r="8880" spans="1:3" x14ac:dyDescent="0.25">
      <c r="A8880">
        <v>8879</v>
      </c>
      <c r="B8880">
        <v>255</v>
      </c>
      <c r="C8880">
        <f>bh_Shorter24[[#This Row],[m]]/bh_Shorter24[[#This Row],[n]]</f>
        <v>2.871945038855727E-2</v>
      </c>
    </row>
    <row r="8881" spans="1:3" x14ac:dyDescent="0.25">
      <c r="A8881">
        <v>8880</v>
      </c>
      <c r="B8881">
        <v>255</v>
      </c>
      <c r="C8881">
        <f>bh_Shorter24[[#This Row],[m]]/bh_Shorter24[[#This Row],[n]]</f>
        <v>2.8716216216216218E-2</v>
      </c>
    </row>
    <row r="8882" spans="1:3" x14ac:dyDescent="0.25">
      <c r="A8882">
        <v>8881</v>
      </c>
      <c r="B8882">
        <v>255</v>
      </c>
      <c r="C8882">
        <f>bh_Shorter24[[#This Row],[m]]/bh_Shorter24[[#This Row],[n]]</f>
        <v>2.8712982772210335E-2</v>
      </c>
    </row>
    <row r="8883" spans="1:3" x14ac:dyDescent="0.25">
      <c r="A8883">
        <v>8882</v>
      </c>
      <c r="B8883">
        <v>255</v>
      </c>
      <c r="C8883">
        <f>bh_Shorter24[[#This Row],[m]]/bh_Shorter24[[#This Row],[n]]</f>
        <v>2.8709750056293629E-2</v>
      </c>
    </row>
    <row r="8884" spans="1:3" x14ac:dyDescent="0.25">
      <c r="A8884">
        <v>8883</v>
      </c>
      <c r="B8884">
        <v>255</v>
      </c>
      <c r="C8884">
        <f>bh_Shorter24[[#This Row],[m]]/bh_Shorter24[[#This Row],[n]]</f>
        <v>2.8706518068220197E-2</v>
      </c>
    </row>
    <row r="8885" spans="1:3" x14ac:dyDescent="0.25">
      <c r="A8885">
        <v>8884</v>
      </c>
      <c r="B8885">
        <v>255</v>
      </c>
      <c r="C8885">
        <f>bh_Shorter24[[#This Row],[m]]/bh_Shorter24[[#This Row],[n]]</f>
        <v>2.8703286807744258E-2</v>
      </c>
    </row>
    <row r="8886" spans="1:3" x14ac:dyDescent="0.25">
      <c r="A8886">
        <v>8885</v>
      </c>
      <c r="B8886">
        <v>255</v>
      </c>
      <c r="C8886">
        <f>bh_Shorter24[[#This Row],[m]]/bh_Shorter24[[#This Row],[n]]</f>
        <v>2.8700056274620148E-2</v>
      </c>
    </row>
    <row r="8887" spans="1:3" x14ac:dyDescent="0.25">
      <c r="A8887">
        <v>8886</v>
      </c>
      <c r="B8887">
        <v>255</v>
      </c>
      <c r="C8887">
        <f>bh_Shorter24[[#This Row],[m]]/bh_Shorter24[[#This Row],[n]]</f>
        <v>2.8696826468602294E-2</v>
      </c>
    </row>
    <row r="8888" spans="1:3" x14ac:dyDescent="0.25">
      <c r="A8888">
        <v>8887</v>
      </c>
      <c r="B8888">
        <v>255</v>
      </c>
      <c r="C8888">
        <f>bh_Shorter24[[#This Row],[m]]/bh_Shorter24[[#This Row],[n]]</f>
        <v>2.8693597389445259E-2</v>
      </c>
    </row>
    <row r="8889" spans="1:3" x14ac:dyDescent="0.25">
      <c r="A8889">
        <v>8888</v>
      </c>
      <c r="B8889">
        <v>255</v>
      </c>
      <c r="C8889">
        <f>bh_Shorter24[[#This Row],[m]]/bh_Shorter24[[#This Row],[n]]</f>
        <v>2.8690369036903689E-2</v>
      </c>
    </row>
    <row r="8890" spans="1:3" x14ac:dyDescent="0.25">
      <c r="A8890">
        <v>8889</v>
      </c>
      <c r="B8890">
        <v>255</v>
      </c>
      <c r="C8890">
        <f>bh_Shorter24[[#This Row],[m]]/bh_Shorter24[[#This Row],[n]]</f>
        <v>2.8687141410732364E-2</v>
      </c>
    </row>
    <row r="8891" spans="1:3" x14ac:dyDescent="0.25">
      <c r="A8891">
        <v>8890</v>
      </c>
      <c r="B8891">
        <v>255</v>
      </c>
      <c r="C8891">
        <f>bh_Shorter24[[#This Row],[m]]/bh_Shorter24[[#This Row],[n]]</f>
        <v>2.8683914510686165E-2</v>
      </c>
    </row>
    <row r="8892" spans="1:3" x14ac:dyDescent="0.25">
      <c r="A8892">
        <v>8891</v>
      </c>
      <c r="B8892">
        <v>255</v>
      </c>
      <c r="C8892">
        <f>bh_Shorter24[[#This Row],[m]]/bh_Shorter24[[#This Row],[n]]</f>
        <v>2.8680688336520075E-2</v>
      </c>
    </row>
    <row r="8893" spans="1:3" x14ac:dyDescent="0.25">
      <c r="A8893">
        <v>8892</v>
      </c>
      <c r="B8893">
        <v>255</v>
      </c>
      <c r="C8893">
        <f>bh_Shorter24[[#This Row],[m]]/bh_Shorter24[[#This Row],[n]]</f>
        <v>2.8677462887989204E-2</v>
      </c>
    </row>
    <row r="8894" spans="1:3" x14ac:dyDescent="0.25">
      <c r="A8894">
        <v>8893</v>
      </c>
      <c r="B8894">
        <v>255</v>
      </c>
      <c r="C8894">
        <f>bh_Shorter24[[#This Row],[m]]/bh_Shorter24[[#This Row],[n]]</f>
        <v>2.8674238164848757E-2</v>
      </c>
    </row>
    <row r="8895" spans="1:3" x14ac:dyDescent="0.25">
      <c r="A8895">
        <v>8894</v>
      </c>
      <c r="B8895">
        <v>255</v>
      </c>
      <c r="C8895">
        <f>bh_Shorter24[[#This Row],[m]]/bh_Shorter24[[#This Row],[n]]</f>
        <v>2.867101416685406E-2</v>
      </c>
    </row>
    <row r="8896" spans="1:3" x14ac:dyDescent="0.25">
      <c r="A8896">
        <v>8895</v>
      </c>
      <c r="B8896">
        <v>255</v>
      </c>
      <c r="C8896">
        <f>bh_Shorter24[[#This Row],[m]]/bh_Shorter24[[#This Row],[n]]</f>
        <v>2.866779089376054E-2</v>
      </c>
    </row>
    <row r="8897" spans="1:3" x14ac:dyDescent="0.25">
      <c r="A8897">
        <v>8896</v>
      </c>
      <c r="B8897">
        <v>255</v>
      </c>
      <c r="C8897">
        <f>bh_Shorter24[[#This Row],[m]]/bh_Shorter24[[#This Row],[n]]</f>
        <v>2.866456834532374E-2</v>
      </c>
    </row>
    <row r="8898" spans="1:3" x14ac:dyDescent="0.25">
      <c r="A8898">
        <v>8897</v>
      </c>
      <c r="B8898">
        <v>255</v>
      </c>
      <c r="C8898">
        <f>bh_Shorter24[[#This Row],[m]]/bh_Shorter24[[#This Row],[n]]</f>
        <v>2.8661346521299313E-2</v>
      </c>
    </row>
    <row r="8899" spans="1:3" x14ac:dyDescent="0.25">
      <c r="A8899">
        <v>8898</v>
      </c>
      <c r="B8899">
        <v>255</v>
      </c>
      <c r="C8899">
        <f>bh_Shorter24[[#This Row],[m]]/bh_Shorter24[[#This Row],[n]]</f>
        <v>2.8658125421443022E-2</v>
      </c>
    </row>
    <row r="8900" spans="1:3" x14ac:dyDescent="0.25">
      <c r="A8900">
        <v>8899</v>
      </c>
      <c r="B8900">
        <v>255</v>
      </c>
      <c r="C8900">
        <f>bh_Shorter24[[#This Row],[m]]/bh_Shorter24[[#This Row],[n]]</f>
        <v>2.8654905045510732E-2</v>
      </c>
    </row>
    <row r="8901" spans="1:3" x14ac:dyDescent="0.25">
      <c r="A8901">
        <v>8900</v>
      </c>
      <c r="B8901">
        <v>255</v>
      </c>
      <c r="C8901">
        <f>bh_Shorter24[[#This Row],[m]]/bh_Shorter24[[#This Row],[n]]</f>
        <v>2.8651685393258425E-2</v>
      </c>
    </row>
    <row r="8902" spans="1:3" x14ac:dyDescent="0.25">
      <c r="A8902">
        <v>8901</v>
      </c>
      <c r="B8902">
        <v>255</v>
      </c>
      <c r="C8902">
        <f>bh_Shorter24[[#This Row],[m]]/bh_Shorter24[[#This Row],[n]]</f>
        <v>2.8648466464442197E-2</v>
      </c>
    </row>
    <row r="8903" spans="1:3" x14ac:dyDescent="0.25">
      <c r="A8903">
        <v>8902</v>
      </c>
      <c r="B8903">
        <v>255</v>
      </c>
      <c r="C8903">
        <f>bh_Shorter24[[#This Row],[m]]/bh_Shorter24[[#This Row],[n]]</f>
        <v>2.8645248258818243E-2</v>
      </c>
    </row>
    <row r="8904" spans="1:3" x14ac:dyDescent="0.25">
      <c r="A8904">
        <v>8903</v>
      </c>
      <c r="B8904">
        <v>255</v>
      </c>
      <c r="C8904">
        <f>bh_Shorter24[[#This Row],[m]]/bh_Shorter24[[#This Row],[n]]</f>
        <v>2.8642030776142875E-2</v>
      </c>
    </row>
    <row r="8905" spans="1:3" x14ac:dyDescent="0.25">
      <c r="A8905">
        <v>8904</v>
      </c>
      <c r="B8905">
        <v>255</v>
      </c>
      <c r="C8905">
        <f>bh_Shorter24[[#This Row],[m]]/bh_Shorter24[[#This Row],[n]]</f>
        <v>2.8638814016172506E-2</v>
      </c>
    </row>
    <row r="8906" spans="1:3" x14ac:dyDescent="0.25">
      <c r="A8906">
        <v>8905</v>
      </c>
      <c r="B8906">
        <v>255</v>
      </c>
      <c r="C8906">
        <f>bh_Shorter24[[#This Row],[m]]/bh_Shorter24[[#This Row],[n]]</f>
        <v>2.8635597978663673E-2</v>
      </c>
    </row>
    <row r="8907" spans="1:3" x14ac:dyDescent="0.25">
      <c r="A8907">
        <v>8906</v>
      </c>
      <c r="B8907">
        <v>255</v>
      </c>
      <c r="C8907">
        <f>bh_Shorter24[[#This Row],[m]]/bh_Shorter24[[#This Row],[n]]</f>
        <v>2.8632382663373007E-2</v>
      </c>
    </row>
    <row r="8908" spans="1:3" x14ac:dyDescent="0.25">
      <c r="A8908">
        <v>8907</v>
      </c>
      <c r="B8908">
        <v>255</v>
      </c>
      <c r="C8908">
        <f>bh_Shorter24[[#This Row],[m]]/bh_Shorter24[[#This Row],[n]]</f>
        <v>2.8629168070057259E-2</v>
      </c>
    </row>
    <row r="8909" spans="1:3" x14ac:dyDescent="0.25">
      <c r="A8909">
        <v>8908</v>
      </c>
      <c r="B8909">
        <v>255</v>
      </c>
      <c r="C8909">
        <f>bh_Shorter24[[#This Row],[m]]/bh_Shorter24[[#This Row],[n]]</f>
        <v>2.8625954198473282E-2</v>
      </c>
    </row>
    <row r="8910" spans="1:3" x14ac:dyDescent="0.25">
      <c r="A8910">
        <v>8909</v>
      </c>
      <c r="B8910">
        <v>255</v>
      </c>
      <c r="C8910">
        <f>bh_Shorter24[[#This Row],[m]]/bh_Shorter24[[#This Row],[n]]</f>
        <v>2.8622741048378045E-2</v>
      </c>
    </row>
    <row r="8911" spans="1:3" x14ac:dyDescent="0.25">
      <c r="A8911">
        <v>8910</v>
      </c>
      <c r="B8911">
        <v>255</v>
      </c>
      <c r="C8911">
        <f>bh_Shorter24[[#This Row],[m]]/bh_Shorter24[[#This Row],[n]]</f>
        <v>2.8619528619528621E-2</v>
      </c>
    </row>
    <row r="8912" spans="1:3" x14ac:dyDescent="0.25">
      <c r="A8912">
        <v>8911</v>
      </c>
      <c r="B8912">
        <v>255</v>
      </c>
      <c r="C8912">
        <f>bh_Shorter24[[#This Row],[m]]/bh_Shorter24[[#This Row],[n]]</f>
        <v>2.8616316911682191E-2</v>
      </c>
    </row>
    <row r="8913" spans="1:3" x14ac:dyDescent="0.25">
      <c r="A8913">
        <v>8912</v>
      </c>
      <c r="B8913">
        <v>255</v>
      </c>
      <c r="C8913">
        <f>bh_Shorter24[[#This Row],[m]]/bh_Shorter24[[#This Row],[n]]</f>
        <v>2.8613105924596049E-2</v>
      </c>
    </row>
    <row r="8914" spans="1:3" x14ac:dyDescent="0.25">
      <c r="A8914">
        <v>8913</v>
      </c>
      <c r="B8914">
        <v>255</v>
      </c>
      <c r="C8914">
        <f>bh_Shorter24[[#This Row],[m]]/bh_Shorter24[[#This Row],[n]]</f>
        <v>2.8609895658027601E-2</v>
      </c>
    </row>
    <row r="8915" spans="1:3" x14ac:dyDescent="0.25">
      <c r="A8915">
        <v>8914</v>
      </c>
      <c r="B8915">
        <v>255</v>
      </c>
      <c r="C8915">
        <f>bh_Shorter24[[#This Row],[m]]/bh_Shorter24[[#This Row],[n]]</f>
        <v>2.860668611173435E-2</v>
      </c>
    </row>
    <row r="8916" spans="1:3" x14ac:dyDescent="0.25">
      <c r="A8916">
        <v>8915</v>
      </c>
      <c r="B8916">
        <v>255</v>
      </c>
      <c r="C8916">
        <f>bh_Shorter24[[#This Row],[m]]/bh_Shorter24[[#This Row],[n]]</f>
        <v>2.8603477285473921E-2</v>
      </c>
    </row>
    <row r="8917" spans="1:3" x14ac:dyDescent="0.25">
      <c r="A8917">
        <v>8916</v>
      </c>
      <c r="B8917">
        <v>255</v>
      </c>
      <c r="C8917">
        <f>bh_Shorter24[[#This Row],[m]]/bh_Shorter24[[#This Row],[n]]</f>
        <v>2.8600269179004038E-2</v>
      </c>
    </row>
    <row r="8918" spans="1:3" x14ac:dyDescent="0.25">
      <c r="A8918">
        <v>8917</v>
      </c>
      <c r="B8918">
        <v>255</v>
      </c>
      <c r="C8918">
        <f>bh_Shorter24[[#This Row],[m]]/bh_Shorter24[[#This Row],[n]]</f>
        <v>2.8597061792082538E-2</v>
      </c>
    </row>
    <row r="8919" spans="1:3" x14ac:dyDescent="0.25">
      <c r="A8919">
        <v>8918</v>
      </c>
      <c r="B8919">
        <v>255</v>
      </c>
      <c r="C8919">
        <f>bh_Shorter24[[#This Row],[m]]/bh_Shorter24[[#This Row],[n]]</f>
        <v>2.8593855124467368E-2</v>
      </c>
    </row>
    <row r="8920" spans="1:3" x14ac:dyDescent="0.25">
      <c r="A8920">
        <v>8919</v>
      </c>
      <c r="B8920">
        <v>255</v>
      </c>
      <c r="C8920">
        <f>bh_Shorter24[[#This Row],[m]]/bh_Shorter24[[#This Row],[n]]</f>
        <v>2.8590649175916583E-2</v>
      </c>
    </row>
    <row r="8921" spans="1:3" x14ac:dyDescent="0.25">
      <c r="A8921">
        <v>8920</v>
      </c>
      <c r="B8921">
        <v>255</v>
      </c>
      <c r="C8921">
        <f>bh_Shorter24[[#This Row],[m]]/bh_Shorter24[[#This Row],[n]]</f>
        <v>2.858744394618834E-2</v>
      </c>
    </row>
    <row r="8922" spans="1:3" x14ac:dyDescent="0.25">
      <c r="A8922">
        <v>8921</v>
      </c>
      <c r="B8922">
        <v>255</v>
      </c>
      <c r="C8922">
        <f>bh_Shorter24[[#This Row],[m]]/bh_Shorter24[[#This Row],[n]]</f>
        <v>2.8584239435040914E-2</v>
      </c>
    </row>
    <row r="8923" spans="1:3" x14ac:dyDescent="0.25">
      <c r="A8923">
        <v>8922</v>
      </c>
      <c r="B8923">
        <v>255</v>
      </c>
      <c r="C8923">
        <f>bh_Shorter24[[#This Row],[m]]/bh_Shorter24[[#This Row],[n]]</f>
        <v>2.8581035642232685E-2</v>
      </c>
    </row>
    <row r="8924" spans="1:3" x14ac:dyDescent="0.25">
      <c r="A8924">
        <v>8923</v>
      </c>
      <c r="B8924">
        <v>255</v>
      </c>
      <c r="C8924">
        <f>bh_Shorter24[[#This Row],[m]]/bh_Shorter24[[#This Row],[n]]</f>
        <v>2.8577832567522134E-2</v>
      </c>
    </row>
    <row r="8925" spans="1:3" x14ac:dyDescent="0.25">
      <c r="A8925">
        <v>8924</v>
      </c>
      <c r="B8925">
        <v>255</v>
      </c>
      <c r="C8925">
        <f>bh_Shorter24[[#This Row],[m]]/bh_Shorter24[[#This Row],[n]]</f>
        <v>2.8574630210667862E-2</v>
      </c>
    </row>
    <row r="8926" spans="1:3" x14ac:dyDescent="0.25">
      <c r="A8926">
        <v>8925</v>
      </c>
      <c r="B8926">
        <v>255</v>
      </c>
      <c r="C8926">
        <f>bh_Shorter24[[#This Row],[m]]/bh_Shorter24[[#This Row],[n]]</f>
        <v>2.8571428571428571E-2</v>
      </c>
    </row>
    <row r="8927" spans="1:3" x14ac:dyDescent="0.25">
      <c r="A8927">
        <v>8926</v>
      </c>
      <c r="B8927">
        <v>255</v>
      </c>
      <c r="C8927">
        <f>bh_Shorter24[[#This Row],[m]]/bh_Shorter24[[#This Row],[n]]</f>
        <v>2.8568227649563075E-2</v>
      </c>
    </row>
    <row r="8928" spans="1:3" x14ac:dyDescent="0.25">
      <c r="A8928">
        <v>8927</v>
      </c>
      <c r="B8928">
        <v>255</v>
      </c>
      <c r="C8928">
        <f>bh_Shorter24[[#This Row],[m]]/bh_Shorter24[[#This Row],[n]]</f>
        <v>2.856502744483029E-2</v>
      </c>
    </row>
    <row r="8929" spans="1:3" x14ac:dyDescent="0.25">
      <c r="A8929">
        <v>8928</v>
      </c>
      <c r="B8929">
        <v>255</v>
      </c>
      <c r="C8929">
        <f>bh_Shorter24[[#This Row],[m]]/bh_Shorter24[[#This Row],[n]]</f>
        <v>2.8561827956989246E-2</v>
      </c>
    </row>
    <row r="8930" spans="1:3" x14ac:dyDescent="0.25">
      <c r="A8930">
        <v>8929</v>
      </c>
      <c r="B8930">
        <v>255</v>
      </c>
      <c r="C8930">
        <f>bh_Shorter24[[#This Row],[m]]/bh_Shorter24[[#This Row],[n]]</f>
        <v>2.8558629185799083E-2</v>
      </c>
    </row>
    <row r="8931" spans="1:3" x14ac:dyDescent="0.25">
      <c r="A8931">
        <v>8930</v>
      </c>
      <c r="B8931">
        <v>255</v>
      </c>
      <c r="C8931">
        <f>bh_Shorter24[[#This Row],[m]]/bh_Shorter24[[#This Row],[n]]</f>
        <v>2.8555431131019039E-2</v>
      </c>
    </row>
    <row r="8932" spans="1:3" x14ac:dyDescent="0.25">
      <c r="A8932">
        <v>8931</v>
      </c>
      <c r="B8932">
        <v>255</v>
      </c>
      <c r="C8932">
        <f>bh_Shorter24[[#This Row],[m]]/bh_Shorter24[[#This Row],[n]]</f>
        <v>2.8552233792408465E-2</v>
      </c>
    </row>
    <row r="8933" spans="1:3" x14ac:dyDescent="0.25">
      <c r="A8933">
        <v>8932</v>
      </c>
      <c r="B8933">
        <v>255</v>
      </c>
      <c r="C8933">
        <f>bh_Shorter24[[#This Row],[m]]/bh_Shorter24[[#This Row],[n]]</f>
        <v>2.8549037169726826E-2</v>
      </c>
    </row>
    <row r="8934" spans="1:3" x14ac:dyDescent="0.25">
      <c r="A8934">
        <v>8933</v>
      </c>
      <c r="B8934">
        <v>255</v>
      </c>
      <c r="C8934">
        <f>bh_Shorter24[[#This Row],[m]]/bh_Shorter24[[#This Row],[n]]</f>
        <v>2.8545841262733684E-2</v>
      </c>
    </row>
    <row r="8935" spans="1:3" x14ac:dyDescent="0.25">
      <c r="A8935">
        <v>8934</v>
      </c>
      <c r="B8935">
        <v>255</v>
      </c>
      <c r="C8935">
        <f>bh_Shorter24[[#This Row],[m]]/bh_Shorter24[[#This Row],[n]]</f>
        <v>2.8542646071188716E-2</v>
      </c>
    </row>
    <row r="8936" spans="1:3" x14ac:dyDescent="0.25">
      <c r="A8936">
        <v>8935</v>
      </c>
      <c r="B8936">
        <v>255</v>
      </c>
      <c r="C8936">
        <f>bh_Shorter24[[#This Row],[m]]/bh_Shorter24[[#This Row],[n]]</f>
        <v>2.8539451594851706E-2</v>
      </c>
    </row>
    <row r="8937" spans="1:3" x14ac:dyDescent="0.25">
      <c r="A8937">
        <v>8936</v>
      </c>
      <c r="B8937">
        <v>255</v>
      </c>
      <c r="C8937">
        <f>bh_Shorter24[[#This Row],[m]]/bh_Shorter24[[#This Row],[n]]</f>
        <v>2.8536257833482542E-2</v>
      </c>
    </row>
    <row r="8938" spans="1:3" x14ac:dyDescent="0.25">
      <c r="A8938">
        <v>8937</v>
      </c>
      <c r="B8938">
        <v>255</v>
      </c>
      <c r="C8938">
        <f>bh_Shorter24[[#This Row],[m]]/bh_Shorter24[[#This Row],[n]]</f>
        <v>2.8533064786841221E-2</v>
      </c>
    </row>
    <row r="8939" spans="1:3" x14ac:dyDescent="0.25">
      <c r="A8939">
        <v>8938</v>
      </c>
      <c r="B8939">
        <v>255</v>
      </c>
      <c r="C8939">
        <f>bh_Shorter24[[#This Row],[m]]/bh_Shorter24[[#This Row],[n]]</f>
        <v>2.8529872454687851E-2</v>
      </c>
    </row>
    <row r="8940" spans="1:3" x14ac:dyDescent="0.25">
      <c r="A8940">
        <v>8939</v>
      </c>
      <c r="B8940">
        <v>255</v>
      </c>
      <c r="C8940">
        <f>bh_Shorter24[[#This Row],[m]]/bh_Shorter24[[#This Row],[n]]</f>
        <v>2.8526680836782638E-2</v>
      </c>
    </row>
    <row r="8941" spans="1:3" x14ac:dyDescent="0.25">
      <c r="A8941">
        <v>8940</v>
      </c>
      <c r="B8941">
        <v>255</v>
      </c>
      <c r="C8941">
        <f>bh_Shorter24[[#This Row],[m]]/bh_Shorter24[[#This Row],[n]]</f>
        <v>2.8523489932885907E-2</v>
      </c>
    </row>
    <row r="8942" spans="1:3" x14ac:dyDescent="0.25">
      <c r="A8942">
        <v>8941</v>
      </c>
      <c r="B8942">
        <v>255</v>
      </c>
      <c r="C8942">
        <f>bh_Shorter24[[#This Row],[m]]/bh_Shorter24[[#This Row],[n]]</f>
        <v>2.852029974275808E-2</v>
      </c>
    </row>
    <row r="8943" spans="1:3" x14ac:dyDescent="0.25">
      <c r="A8943">
        <v>8942</v>
      </c>
      <c r="B8943">
        <v>255</v>
      </c>
      <c r="C8943">
        <f>bh_Shorter24[[#This Row],[m]]/bh_Shorter24[[#This Row],[n]]</f>
        <v>2.8517110266159697E-2</v>
      </c>
    </row>
    <row r="8944" spans="1:3" x14ac:dyDescent="0.25">
      <c r="A8944">
        <v>8943</v>
      </c>
      <c r="B8944">
        <v>255</v>
      </c>
      <c r="C8944">
        <f>bh_Shorter24[[#This Row],[m]]/bh_Shorter24[[#This Row],[n]]</f>
        <v>2.8513921502851394E-2</v>
      </c>
    </row>
    <row r="8945" spans="1:3" x14ac:dyDescent="0.25">
      <c r="A8945">
        <v>8944</v>
      </c>
      <c r="B8945">
        <v>255</v>
      </c>
      <c r="C8945">
        <f>bh_Shorter24[[#This Row],[m]]/bh_Shorter24[[#This Row],[n]]</f>
        <v>2.8510733452593917E-2</v>
      </c>
    </row>
    <row r="8946" spans="1:3" x14ac:dyDescent="0.25">
      <c r="A8946">
        <v>8945</v>
      </c>
      <c r="B8946">
        <v>255</v>
      </c>
      <c r="C8946">
        <f>bh_Shorter24[[#This Row],[m]]/bh_Shorter24[[#This Row],[n]]</f>
        <v>2.8507546115148129E-2</v>
      </c>
    </row>
    <row r="8947" spans="1:3" x14ac:dyDescent="0.25">
      <c r="A8947">
        <v>8946</v>
      </c>
      <c r="B8947">
        <v>255</v>
      </c>
      <c r="C8947">
        <f>bh_Shorter24[[#This Row],[m]]/bh_Shorter24[[#This Row],[n]]</f>
        <v>2.8504359490274984E-2</v>
      </c>
    </row>
    <row r="8948" spans="1:3" x14ac:dyDescent="0.25">
      <c r="A8948">
        <v>8947</v>
      </c>
      <c r="B8948">
        <v>255</v>
      </c>
      <c r="C8948">
        <f>bh_Shorter24[[#This Row],[m]]/bh_Shorter24[[#This Row],[n]]</f>
        <v>2.8501173577735555E-2</v>
      </c>
    </row>
    <row r="8949" spans="1:3" x14ac:dyDescent="0.25">
      <c r="A8949">
        <v>8948</v>
      </c>
      <c r="B8949">
        <v>255</v>
      </c>
      <c r="C8949">
        <f>bh_Shorter24[[#This Row],[m]]/bh_Shorter24[[#This Row],[n]]</f>
        <v>2.8497988377291016E-2</v>
      </c>
    </row>
    <row r="8950" spans="1:3" x14ac:dyDescent="0.25">
      <c r="A8950">
        <v>8949</v>
      </c>
      <c r="B8950">
        <v>255</v>
      </c>
      <c r="C8950">
        <f>bh_Shorter24[[#This Row],[m]]/bh_Shorter24[[#This Row],[n]]</f>
        <v>2.8494803888702649E-2</v>
      </c>
    </row>
    <row r="8951" spans="1:3" x14ac:dyDescent="0.25">
      <c r="A8951">
        <v>8950</v>
      </c>
      <c r="B8951">
        <v>255</v>
      </c>
      <c r="C8951">
        <f>bh_Shorter24[[#This Row],[m]]/bh_Shorter24[[#This Row],[n]]</f>
        <v>2.8491620111731845E-2</v>
      </c>
    </row>
    <row r="8952" spans="1:3" x14ac:dyDescent="0.25">
      <c r="A8952">
        <v>8951</v>
      </c>
      <c r="B8952">
        <v>255</v>
      </c>
      <c r="C8952">
        <f>bh_Shorter24[[#This Row],[m]]/bh_Shorter24[[#This Row],[n]]</f>
        <v>2.8488437046140097E-2</v>
      </c>
    </row>
    <row r="8953" spans="1:3" x14ac:dyDescent="0.25">
      <c r="A8953">
        <v>8952</v>
      </c>
      <c r="B8953">
        <v>255</v>
      </c>
      <c r="C8953">
        <f>bh_Shorter24[[#This Row],[m]]/bh_Shorter24[[#This Row],[n]]</f>
        <v>2.848525469168901E-2</v>
      </c>
    </row>
    <row r="8954" spans="1:3" x14ac:dyDescent="0.25">
      <c r="A8954">
        <v>8953</v>
      </c>
      <c r="B8954">
        <v>255</v>
      </c>
      <c r="C8954">
        <f>bh_Shorter24[[#This Row],[m]]/bh_Shorter24[[#This Row],[n]]</f>
        <v>2.8482073048140287E-2</v>
      </c>
    </row>
    <row r="8955" spans="1:3" x14ac:dyDescent="0.25">
      <c r="A8955">
        <v>8954</v>
      </c>
      <c r="B8955">
        <v>255</v>
      </c>
      <c r="C8955">
        <f>bh_Shorter24[[#This Row],[m]]/bh_Shorter24[[#This Row],[n]]</f>
        <v>2.8478892115255752E-2</v>
      </c>
    </row>
    <row r="8956" spans="1:3" x14ac:dyDescent="0.25">
      <c r="A8956">
        <v>8955</v>
      </c>
      <c r="B8956">
        <v>255</v>
      </c>
      <c r="C8956">
        <f>bh_Shorter24[[#This Row],[m]]/bh_Shorter24[[#This Row],[n]]</f>
        <v>2.8475711892797319E-2</v>
      </c>
    </row>
    <row r="8957" spans="1:3" x14ac:dyDescent="0.25">
      <c r="A8957">
        <v>8956</v>
      </c>
      <c r="B8957">
        <v>255</v>
      </c>
      <c r="C8957">
        <f>bh_Shorter24[[#This Row],[m]]/bh_Shorter24[[#This Row],[n]]</f>
        <v>2.8472532380527021E-2</v>
      </c>
    </row>
    <row r="8958" spans="1:3" x14ac:dyDescent="0.25">
      <c r="A8958">
        <v>8957</v>
      </c>
      <c r="B8958">
        <v>255</v>
      </c>
      <c r="C8958">
        <f>bh_Shorter24[[#This Row],[m]]/bh_Shorter24[[#This Row],[n]]</f>
        <v>2.8469353578206989E-2</v>
      </c>
    </row>
    <row r="8959" spans="1:3" x14ac:dyDescent="0.25">
      <c r="A8959">
        <v>8958</v>
      </c>
      <c r="B8959">
        <v>255</v>
      </c>
      <c r="C8959">
        <f>bh_Shorter24[[#This Row],[m]]/bh_Shorter24[[#This Row],[n]]</f>
        <v>2.8466175485599463E-2</v>
      </c>
    </row>
    <row r="8960" spans="1:3" x14ac:dyDescent="0.25">
      <c r="A8960">
        <v>8959</v>
      </c>
      <c r="B8960">
        <v>255</v>
      </c>
      <c r="C8960">
        <f>bh_Shorter24[[#This Row],[m]]/bh_Shorter24[[#This Row],[n]]</f>
        <v>2.8462998102466792E-2</v>
      </c>
    </row>
    <row r="8961" spans="1:3" x14ac:dyDescent="0.25">
      <c r="A8961">
        <v>8960</v>
      </c>
      <c r="B8961">
        <v>255</v>
      </c>
      <c r="C8961">
        <f>bh_Shorter24[[#This Row],[m]]/bh_Shorter24[[#This Row],[n]]</f>
        <v>2.8459821428571428E-2</v>
      </c>
    </row>
    <row r="8962" spans="1:3" x14ac:dyDescent="0.25">
      <c r="A8962">
        <v>8961</v>
      </c>
      <c r="B8962">
        <v>255</v>
      </c>
      <c r="C8962">
        <f>bh_Shorter24[[#This Row],[m]]/bh_Shorter24[[#This Row],[n]]</f>
        <v>2.845664546367593E-2</v>
      </c>
    </row>
    <row r="8963" spans="1:3" x14ac:dyDescent="0.25">
      <c r="A8963">
        <v>8962</v>
      </c>
      <c r="B8963">
        <v>255</v>
      </c>
      <c r="C8963">
        <f>bh_Shorter24[[#This Row],[m]]/bh_Shorter24[[#This Row],[n]]</f>
        <v>2.845347020754296E-2</v>
      </c>
    </row>
    <row r="8964" spans="1:3" x14ac:dyDescent="0.25">
      <c r="A8964">
        <v>8963</v>
      </c>
      <c r="B8964">
        <v>255</v>
      </c>
      <c r="C8964">
        <f>bh_Shorter24[[#This Row],[m]]/bh_Shorter24[[#This Row],[n]]</f>
        <v>2.8450295659935291E-2</v>
      </c>
    </row>
    <row r="8965" spans="1:3" x14ac:dyDescent="0.25">
      <c r="A8965">
        <v>8964</v>
      </c>
      <c r="B8965">
        <v>255</v>
      </c>
      <c r="C8965">
        <f>bh_Shorter24[[#This Row],[m]]/bh_Shorter24[[#This Row],[n]]</f>
        <v>2.8447121820615796E-2</v>
      </c>
    </row>
    <row r="8966" spans="1:3" x14ac:dyDescent="0.25">
      <c r="A8966">
        <v>8965</v>
      </c>
      <c r="B8966">
        <v>255</v>
      </c>
      <c r="C8966">
        <f>bh_Shorter24[[#This Row],[m]]/bh_Shorter24[[#This Row],[n]]</f>
        <v>2.8443948689347461E-2</v>
      </c>
    </row>
    <row r="8967" spans="1:3" x14ac:dyDescent="0.25">
      <c r="A8967">
        <v>8966</v>
      </c>
      <c r="B8967">
        <v>255</v>
      </c>
      <c r="C8967">
        <f>bh_Shorter24[[#This Row],[m]]/bh_Shorter24[[#This Row],[n]]</f>
        <v>2.8440776265893374E-2</v>
      </c>
    </row>
    <row r="8968" spans="1:3" x14ac:dyDescent="0.25">
      <c r="A8968">
        <v>8967</v>
      </c>
      <c r="B8968">
        <v>255</v>
      </c>
      <c r="C8968">
        <f>bh_Shorter24[[#This Row],[m]]/bh_Shorter24[[#This Row],[n]]</f>
        <v>2.8437604550016728E-2</v>
      </c>
    </row>
    <row r="8969" spans="1:3" x14ac:dyDescent="0.25">
      <c r="A8969">
        <v>8968</v>
      </c>
      <c r="B8969">
        <v>255</v>
      </c>
      <c r="C8969">
        <f>bh_Shorter24[[#This Row],[m]]/bh_Shorter24[[#This Row],[n]]</f>
        <v>2.8434433541480821E-2</v>
      </c>
    </row>
    <row r="8970" spans="1:3" x14ac:dyDescent="0.25">
      <c r="A8970">
        <v>8969</v>
      </c>
      <c r="B8970">
        <v>255</v>
      </c>
      <c r="C8970">
        <f>bh_Shorter24[[#This Row],[m]]/bh_Shorter24[[#This Row],[n]]</f>
        <v>2.8431263240049059E-2</v>
      </c>
    </row>
    <row r="8971" spans="1:3" x14ac:dyDescent="0.25">
      <c r="A8971">
        <v>8970</v>
      </c>
      <c r="B8971">
        <v>255</v>
      </c>
      <c r="C8971">
        <f>bh_Shorter24[[#This Row],[m]]/bh_Shorter24[[#This Row],[n]]</f>
        <v>2.8428093645484948E-2</v>
      </c>
    </row>
    <row r="8972" spans="1:3" x14ac:dyDescent="0.25">
      <c r="A8972">
        <v>8971</v>
      </c>
      <c r="B8972">
        <v>255</v>
      </c>
      <c r="C8972">
        <f>bh_Shorter24[[#This Row],[m]]/bh_Shorter24[[#This Row],[n]]</f>
        <v>2.8424924757552112E-2</v>
      </c>
    </row>
    <row r="8973" spans="1:3" x14ac:dyDescent="0.25">
      <c r="A8973">
        <v>8972</v>
      </c>
      <c r="B8973">
        <v>255</v>
      </c>
      <c r="C8973">
        <f>bh_Shorter24[[#This Row],[m]]/bh_Shorter24[[#This Row],[n]]</f>
        <v>2.8421756576014267E-2</v>
      </c>
    </row>
    <row r="8974" spans="1:3" x14ac:dyDescent="0.25">
      <c r="A8974">
        <v>8973</v>
      </c>
      <c r="B8974">
        <v>255</v>
      </c>
      <c r="C8974">
        <f>bh_Shorter24[[#This Row],[m]]/bh_Shorter24[[#This Row],[n]]</f>
        <v>2.8418589100635241E-2</v>
      </c>
    </row>
    <row r="8975" spans="1:3" x14ac:dyDescent="0.25">
      <c r="A8975">
        <v>8974</v>
      </c>
      <c r="B8975">
        <v>255</v>
      </c>
      <c r="C8975">
        <f>bh_Shorter24[[#This Row],[m]]/bh_Shorter24[[#This Row],[n]]</f>
        <v>2.8415422331178962E-2</v>
      </c>
    </row>
    <row r="8976" spans="1:3" x14ac:dyDescent="0.25">
      <c r="A8976">
        <v>8975</v>
      </c>
      <c r="B8976">
        <v>255</v>
      </c>
      <c r="C8976">
        <f>bh_Shorter24[[#This Row],[m]]/bh_Shorter24[[#This Row],[n]]</f>
        <v>2.841225626740947E-2</v>
      </c>
    </row>
    <row r="8977" spans="1:3" x14ac:dyDescent="0.25">
      <c r="A8977">
        <v>8976</v>
      </c>
      <c r="B8977">
        <v>255</v>
      </c>
      <c r="C8977">
        <f>bh_Shorter24[[#This Row],[m]]/bh_Shorter24[[#This Row],[n]]</f>
        <v>2.8409090909090908E-2</v>
      </c>
    </row>
    <row r="8978" spans="1:3" x14ac:dyDescent="0.25">
      <c r="A8978">
        <v>8977</v>
      </c>
      <c r="B8978">
        <v>255</v>
      </c>
      <c r="C8978">
        <f>bh_Shorter24[[#This Row],[m]]/bh_Shorter24[[#This Row],[n]]</f>
        <v>2.8405926255987524E-2</v>
      </c>
    </row>
    <row r="8979" spans="1:3" x14ac:dyDescent="0.25">
      <c r="A8979">
        <v>8978</v>
      </c>
      <c r="B8979">
        <v>255</v>
      </c>
      <c r="C8979">
        <f>bh_Shorter24[[#This Row],[m]]/bh_Shorter24[[#This Row],[n]]</f>
        <v>2.8402762307863667E-2</v>
      </c>
    </row>
    <row r="8980" spans="1:3" x14ac:dyDescent="0.25">
      <c r="A8980">
        <v>8979</v>
      </c>
      <c r="B8980">
        <v>255</v>
      </c>
      <c r="C8980">
        <f>bh_Shorter24[[#This Row],[m]]/bh_Shorter24[[#This Row],[n]]</f>
        <v>2.8399599064483794E-2</v>
      </c>
    </row>
    <row r="8981" spans="1:3" x14ac:dyDescent="0.25">
      <c r="A8981">
        <v>8980</v>
      </c>
      <c r="B8981">
        <v>255</v>
      </c>
      <c r="C8981">
        <f>bh_Shorter24[[#This Row],[m]]/bh_Shorter24[[#This Row],[n]]</f>
        <v>2.8396436525612471E-2</v>
      </c>
    </row>
    <row r="8982" spans="1:3" x14ac:dyDescent="0.25">
      <c r="A8982">
        <v>8981</v>
      </c>
      <c r="B8982">
        <v>255</v>
      </c>
      <c r="C8982">
        <f>bh_Shorter24[[#This Row],[m]]/bh_Shorter24[[#This Row],[n]]</f>
        <v>2.8393274691014363E-2</v>
      </c>
    </row>
    <row r="8983" spans="1:3" x14ac:dyDescent="0.25">
      <c r="A8983">
        <v>8982</v>
      </c>
      <c r="B8983">
        <v>255</v>
      </c>
      <c r="C8983">
        <f>bh_Shorter24[[#This Row],[m]]/bh_Shorter24[[#This Row],[n]]</f>
        <v>2.839011356045424E-2</v>
      </c>
    </row>
    <row r="8984" spans="1:3" x14ac:dyDescent="0.25">
      <c r="A8984">
        <v>8983</v>
      </c>
      <c r="B8984">
        <v>255</v>
      </c>
      <c r="C8984">
        <f>bh_Shorter24[[#This Row],[m]]/bh_Shorter24[[#This Row],[n]]</f>
        <v>2.8386953133696984E-2</v>
      </c>
    </row>
    <row r="8985" spans="1:3" x14ac:dyDescent="0.25">
      <c r="A8985">
        <v>8984</v>
      </c>
      <c r="B8985">
        <v>255</v>
      </c>
      <c r="C8985">
        <f>bh_Shorter24[[#This Row],[m]]/bh_Shorter24[[#This Row],[n]]</f>
        <v>2.838379341050757E-2</v>
      </c>
    </row>
    <row r="8986" spans="1:3" x14ac:dyDescent="0.25">
      <c r="A8986">
        <v>8985</v>
      </c>
      <c r="B8986">
        <v>255</v>
      </c>
      <c r="C8986">
        <f>bh_Shorter24[[#This Row],[m]]/bh_Shorter24[[#This Row],[n]]</f>
        <v>2.8380634390651086E-2</v>
      </c>
    </row>
    <row r="8987" spans="1:3" x14ac:dyDescent="0.25">
      <c r="A8987">
        <v>8986</v>
      </c>
      <c r="B8987">
        <v>255</v>
      </c>
      <c r="C8987">
        <f>bh_Shorter24[[#This Row],[m]]/bh_Shorter24[[#This Row],[n]]</f>
        <v>2.8377476073892721E-2</v>
      </c>
    </row>
    <row r="8988" spans="1:3" x14ac:dyDescent="0.25">
      <c r="A8988">
        <v>8987</v>
      </c>
      <c r="B8988">
        <v>255</v>
      </c>
      <c r="C8988">
        <f>bh_Shorter24[[#This Row],[m]]/bh_Shorter24[[#This Row],[n]]</f>
        <v>2.8374318459997775E-2</v>
      </c>
    </row>
    <row r="8989" spans="1:3" x14ac:dyDescent="0.25">
      <c r="A8989">
        <v>8988</v>
      </c>
      <c r="B8989">
        <v>255</v>
      </c>
      <c r="C8989">
        <f>bh_Shorter24[[#This Row],[m]]/bh_Shorter24[[#This Row],[n]]</f>
        <v>2.8371161548731642E-2</v>
      </c>
    </row>
    <row r="8990" spans="1:3" x14ac:dyDescent="0.25">
      <c r="A8990">
        <v>8989</v>
      </c>
      <c r="B8990">
        <v>255</v>
      </c>
      <c r="C8990">
        <f>bh_Shorter24[[#This Row],[m]]/bh_Shorter24[[#This Row],[n]]</f>
        <v>2.8368005339859829E-2</v>
      </c>
    </row>
    <row r="8991" spans="1:3" x14ac:dyDescent="0.25">
      <c r="A8991">
        <v>8990</v>
      </c>
      <c r="B8991">
        <v>255</v>
      </c>
      <c r="C8991">
        <f>bh_Shorter24[[#This Row],[m]]/bh_Shorter24[[#This Row],[n]]</f>
        <v>2.8364849833147941E-2</v>
      </c>
    </row>
    <row r="8992" spans="1:3" x14ac:dyDescent="0.25">
      <c r="A8992">
        <v>8991</v>
      </c>
      <c r="B8992">
        <v>255</v>
      </c>
      <c r="C8992">
        <f>bh_Shorter24[[#This Row],[m]]/bh_Shorter24[[#This Row],[n]]</f>
        <v>2.8361695028361694E-2</v>
      </c>
    </row>
    <row r="8993" spans="1:3" x14ac:dyDescent="0.25">
      <c r="A8993">
        <v>8992</v>
      </c>
      <c r="B8993">
        <v>255</v>
      </c>
      <c r="C8993">
        <f>bh_Shorter24[[#This Row],[m]]/bh_Shorter24[[#This Row],[n]]</f>
        <v>2.8358540925266903E-2</v>
      </c>
    </row>
    <row r="8994" spans="1:3" x14ac:dyDescent="0.25">
      <c r="A8994">
        <v>8993</v>
      </c>
      <c r="B8994">
        <v>255</v>
      </c>
      <c r="C8994">
        <f>bh_Shorter24[[#This Row],[m]]/bh_Shorter24[[#This Row],[n]]</f>
        <v>2.835538752362949E-2</v>
      </c>
    </row>
    <row r="8995" spans="1:3" x14ac:dyDescent="0.25">
      <c r="A8995">
        <v>8994</v>
      </c>
      <c r="B8995">
        <v>255</v>
      </c>
      <c r="C8995">
        <f>bh_Shorter24[[#This Row],[m]]/bh_Shorter24[[#This Row],[n]]</f>
        <v>2.8352234823215475E-2</v>
      </c>
    </row>
    <row r="8996" spans="1:3" x14ac:dyDescent="0.25">
      <c r="A8996">
        <v>8995</v>
      </c>
      <c r="B8996">
        <v>255</v>
      </c>
      <c r="C8996">
        <f>bh_Shorter24[[#This Row],[m]]/bh_Shorter24[[#This Row],[n]]</f>
        <v>2.8349082823790995E-2</v>
      </c>
    </row>
    <row r="8997" spans="1:3" x14ac:dyDescent="0.25">
      <c r="A8997">
        <v>8996</v>
      </c>
      <c r="B8997">
        <v>255</v>
      </c>
      <c r="C8997">
        <f>bh_Shorter24[[#This Row],[m]]/bh_Shorter24[[#This Row],[n]]</f>
        <v>2.8345931525122277E-2</v>
      </c>
    </row>
    <row r="8998" spans="1:3" x14ac:dyDescent="0.25">
      <c r="A8998">
        <v>8997</v>
      </c>
      <c r="B8998">
        <v>255</v>
      </c>
      <c r="C8998">
        <f>bh_Shorter24[[#This Row],[m]]/bh_Shorter24[[#This Row],[n]]</f>
        <v>2.8342780926975657E-2</v>
      </c>
    </row>
    <row r="8999" spans="1:3" x14ac:dyDescent="0.25">
      <c r="A8999">
        <v>8998</v>
      </c>
      <c r="B8999">
        <v>255</v>
      </c>
      <c r="C8999">
        <f>bh_Shorter24[[#This Row],[m]]/bh_Shorter24[[#This Row],[n]]</f>
        <v>2.833963102911758E-2</v>
      </c>
    </row>
    <row r="9000" spans="1:3" x14ac:dyDescent="0.25">
      <c r="A9000">
        <v>8999</v>
      </c>
      <c r="B9000">
        <v>255</v>
      </c>
      <c r="C9000">
        <f>bh_Shorter24[[#This Row],[m]]/bh_Shorter24[[#This Row],[n]]</f>
        <v>2.833648183131459E-2</v>
      </c>
    </row>
    <row r="9001" spans="1:3" x14ac:dyDescent="0.25">
      <c r="A9001">
        <v>9000</v>
      </c>
      <c r="B9001">
        <v>255</v>
      </c>
      <c r="C9001">
        <f>bh_Shorter24[[#This Row],[m]]/bh_Shorter24[[#This Row],[n]]</f>
        <v>2.8333333333333332E-2</v>
      </c>
    </row>
    <row r="9002" spans="1:3" x14ac:dyDescent="0.25">
      <c r="A9002">
        <v>9001</v>
      </c>
      <c r="B9002">
        <v>255</v>
      </c>
      <c r="C9002">
        <f>bh_Shorter24[[#This Row],[m]]/bh_Shorter24[[#This Row],[n]]</f>
        <v>2.8330185534940561E-2</v>
      </c>
    </row>
    <row r="9003" spans="1:3" x14ac:dyDescent="0.25">
      <c r="A9003">
        <v>9002</v>
      </c>
      <c r="B9003">
        <v>255</v>
      </c>
      <c r="C9003">
        <f>bh_Shorter24[[#This Row],[m]]/bh_Shorter24[[#This Row],[n]]</f>
        <v>2.8327038435903132E-2</v>
      </c>
    </row>
    <row r="9004" spans="1:3" x14ac:dyDescent="0.25">
      <c r="A9004">
        <v>9003</v>
      </c>
      <c r="B9004">
        <v>255</v>
      </c>
      <c r="C9004">
        <f>bh_Shorter24[[#This Row],[m]]/bh_Shorter24[[#This Row],[n]]</f>
        <v>2.8323892035988004E-2</v>
      </c>
    </row>
    <row r="9005" spans="1:3" x14ac:dyDescent="0.25">
      <c r="A9005">
        <v>9004</v>
      </c>
      <c r="B9005">
        <v>255</v>
      </c>
      <c r="C9005">
        <f>bh_Shorter24[[#This Row],[m]]/bh_Shorter24[[#This Row],[n]]</f>
        <v>2.8320746334962239E-2</v>
      </c>
    </row>
    <row r="9006" spans="1:3" x14ac:dyDescent="0.25">
      <c r="A9006">
        <v>9005</v>
      </c>
      <c r="B9006">
        <v>255</v>
      </c>
      <c r="C9006">
        <f>bh_Shorter24[[#This Row],[m]]/bh_Shorter24[[#This Row],[n]]</f>
        <v>2.8317601332593003E-2</v>
      </c>
    </row>
    <row r="9007" spans="1:3" x14ac:dyDescent="0.25">
      <c r="A9007">
        <v>9006</v>
      </c>
      <c r="B9007">
        <v>255</v>
      </c>
      <c r="C9007">
        <f>bh_Shorter24[[#This Row],[m]]/bh_Shorter24[[#This Row],[n]]</f>
        <v>2.8314457028647568E-2</v>
      </c>
    </row>
    <row r="9008" spans="1:3" x14ac:dyDescent="0.25">
      <c r="A9008">
        <v>9007</v>
      </c>
      <c r="B9008">
        <v>255</v>
      </c>
      <c r="C9008">
        <f>bh_Shorter24[[#This Row],[m]]/bh_Shorter24[[#This Row],[n]]</f>
        <v>2.8311313422893305E-2</v>
      </c>
    </row>
    <row r="9009" spans="1:3" x14ac:dyDescent="0.25">
      <c r="A9009">
        <v>9008</v>
      </c>
      <c r="B9009">
        <v>255</v>
      </c>
      <c r="C9009">
        <f>bh_Shorter24[[#This Row],[m]]/bh_Shorter24[[#This Row],[n]]</f>
        <v>2.8308170515097691E-2</v>
      </c>
    </row>
    <row r="9010" spans="1:3" x14ac:dyDescent="0.25">
      <c r="A9010">
        <v>9009</v>
      </c>
      <c r="B9010">
        <v>255</v>
      </c>
      <c r="C9010">
        <f>bh_Shorter24[[#This Row],[m]]/bh_Shorter24[[#This Row],[n]]</f>
        <v>2.8305028305028304E-2</v>
      </c>
    </row>
    <row r="9011" spans="1:3" x14ac:dyDescent="0.25">
      <c r="A9011">
        <v>9010</v>
      </c>
      <c r="B9011">
        <v>255</v>
      </c>
      <c r="C9011">
        <f>bh_Shorter24[[#This Row],[m]]/bh_Shorter24[[#This Row],[n]]</f>
        <v>2.8301886792452831E-2</v>
      </c>
    </row>
    <row r="9012" spans="1:3" x14ac:dyDescent="0.25">
      <c r="A9012">
        <v>9011</v>
      </c>
      <c r="B9012">
        <v>255</v>
      </c>
      <c r="C9012">
        <f>bh_Shorter24[[#This Row],[m]]/bh_Shorter24[[#This Row],[n]]</f>
        <v>2.8298745977139054E-2</v>
      </c>
    </row>
    <row r="9013" spans="1:3" x14ac:dyDescent="0.25">
      <c r="A9013">
        <v>9012</v>
      </c>
      <c r="B9013">
        <v>255</v>
      </c>
      <c r="C9013">
        <f>bh_Shorter24[[#This Row],[m]]/bh_Shorter24[[#This Row],[n]]</f>
        <v>2.829560585885486E-2</v>
      </c>
    </row>
    <row r="9014" spans="1:3" x14ac:dyDescent="0.25">
      <c r="A9014">
        <v>9013</v>
      </c>
      <c r="B9014">
        <v>255</v>
      </c>
      <c r="C9014">
        <f>bh_Shorter24[[#This Row],[m]]/bh_Shorter24[[#This Row],[n]]</f>
        <v>2.8292466437368245E-2</v>
      </c>
    </row>
    <row r="9015" spans="1:3" x14ac:dyDescent="0.25">
      <c r="A9015">
        <v>9014</v>
      </c>
      <c r="B9015">
        <v>255</v>
      </c>
      <c r="C9015">
        <f>bh_Shorter24[[#This Row],[m]]/bh_Shorter24[[#This Row],[n]]</f>
        <v>2.8289327712447306E-2</v>
      </c>
    </row>
    <row r="9016" spans="1:3" x14ac:dyDescent="0.25">
      <c r="A9016">
        <v>9015</v>
      </c>
      <c r="B9016">
        <v>255</v>
      </c>
      <c r="C9016">
        <f>bh_Shorter24[[#This Row],[m]]/bh_Shorter24[[#This Row],[n]]</f>
        <v>2.8286189683860232E-2</v>
      </c>
    </row>
    <row r="9017" spans="1:3" x14ac:dyDescent="0.25">
      <c r="A9017">
        <v>9016</v>
      </c>
      <c r="B9017">
        <v>255</v>
      </c>
      <c r="C9017">
        <f>bh_Shorter24[[#This Row],[m]]/bh_Shorter24[[#This Row],[n]]</f>
        <v>2.8283052351375331E-2</v>
      </c>
    </row>
    <row r="9018" spans="1:3" x14ac:dyDescent="0.25">
      <c r="A9018">
        <v>9017</v>
      </c>
      <c r="B9018">
        <v>255</v>
      </c>
      <c r="C9018">
        <f>bh_Shorter24[[#This Row],[m]]/bh_Shorter24[[#This Row],[n]]</f>
        <v>2.8279915714761007E-2</v>
      </c>
    </row>
    <row r="9019" spans="1:3" x14ac:dyDescent="0.25">
      <c r="A9019">
        <v>9018</v>
      </c>
      <c r="B9019">
        <v>255</v>
      </c>
      <c r="C9019">
        <f>bh_Shorter24[[#This Row],[m]]/bh_Shorter24[[#This Row],[n]]</f>
        <v>2.8276779773785763E-2</v>
      </c>
    </row>
    <row r="9020" spans="1:3" x14ac:dyDescent="0.25">
      <c r="A9020">
        <v>9019</v>
      </c>
      <c r="B9020">
        <v>255</v>
      </c>
      <c r="C9020">
        <f>bh_Shorter24[[#This Row],[m]]/bh_Shorter24[[#This Row],[n]]</f>
        <v>2.8273644528218206E-2</v>
      </c>
    </row>
    <row r="9021" spans="1:3" x14ac:dyDescent="0.25">
      <c r="A9021">
        <v>9020</v>
      </c>
      <c r="B9021">
        <v>255</v>
      </c>
      <c r="C9021">
        <f>bh_Shorter24[[#This Row],[m]]/bh_Shorter24[[#This Row],[n]]</f>
        <v>2.8270509977827051E-2</v>
      </c>
    </row>
    <row r="9022" spans="1:3" x14ac:dyDescent="0.25">
      <c r="A9022">
        <v>9021</v>
      </c>
      <c r="B9022">
        <v>255</v>
      </c>
      <c r="C9022">
        <f>bh_Shorter24[[#This Row],[m]]/bh_Shorter24[[#This Row],[n]]</f>
        <v>2.8267376122381109E-2</v>
      </c>
    </row>
    <row r="9023" spans="1:3" x14ac:dyDescent="0.25">
      <c r="A9023">
        <v>9022</v>
      </c>
      <c r="B9023">
        <v>255</v>
      </c>
      <c r="C9023">
        <f>bh_Shorter24[[#This Row],[m]]/bh_Shorter24[[#This Row],[n]]</f>
        <v>2.82642429616493E-2</v>
      </c>
    </row>
    <row r="9024" spans="1:3" x14ac:dyDescent="0.25">
      <c r="A9024">
        <v>9023</v>
      </c>
      <c r="B9024">
        <v>255</v>
      </c>
      <c r="C9024">
        <f>bh_Shorter24[[#This Row],[m]]/bh_Shorter24[[#This Row],[n]]</f>
        <v>2.8261110495400643E-2</v>
      </c>
    </row>
    <row r="9025" spans="1:3" x14ac:dyDescent="0.25">
      <c r="A9025">
        <v>9024</v>
      </c>
      <c r="B9025">
        <v>255</v>
      </c>
      <c r="C9025">
        <f>bh_Shorter24[[#This Row],[m]]/bh_Shorter24[[#This Row],[n]]</f>
        <v>2.8257978723404256E-2</v>
      </c>
    </row>
    <row r="9026" spans="1:3" x14ac:dyDescent="0.25">
      <c r="A9026">
        <v>9025</v>
      </c>
      <c r="B9026">
        <v>255</v>
      </c>
      <c r="C9026">
        <f>bh_Shorter24[[#This Row],[m]]/bh_Shorter24[[#This Row],[n]]</f>
        <v>2.8254847645429362E-2</v>
      </c>
    </row>
    <row r="9027" spans="1:3" x14ac:dyDescent="0.25">
      <c r="A9027">
        <v>9026</v>
      </c>
      <c r="B9027">
        <v>255</v>
      </c>
      <c r="C9027">
        <f>bh_Shorter24[[#This Row],[m]]/bh_Shorter24[[#This Row],[n]]</f>
        <v>2.8251717261245292E-2</v>
      </c>
    </row>
    <row r="9028" spans="1:3" x14ac:dyDescent="0.25">
      <c r="A9028">
        <v>9027</v>
      </c>
      <c r="B9028">
        <v>255</v>
      </c>
      <c r="C9028">
        <f>bh_Shorter24[[#This Row],[m]]/bh_Shorter24[[#This Row],[n]]</f>
        <v>2.8248587570621469E-2</v>
      </c>
    </row>
    <row r="9029" spans="1:3" x14ac:dyDescent="0.25">
      <c r="A9029">
        <v>9028</v>
      </c>
      <c r="B9029">
        <v>255</v>
      </c>
      <c r="C9029">
        <f>bh_Shorter24[[#This Row],[m]]/bh_Shorter24[[#This Row],[n]]</f>
        <v>2.8245458573327425E-2</v>
      </c>
    </row>
    <row r="9030" spans="1:3" x14ac:dyDescent="0.25">
      <c r="A9030">
        <v>9029</v>
      </c>
      <c r="B9030">
        <v>255</v>
      </c>
      <c r="C9030">
        <f>bh_Shorter24[[#This Row],[m]]/bh_Shorter24[[#This Row],[n]]</f>
        <v>2.8242330269132795E-2</v>
      </c>
    </row>
    <row r="9031" spans="1:3" x14ac:dyDescent="0.25">
      <c r="A9031">
        <v>9030</v>
      </c>
      <c r="B9031">
        <v>255</v>
      </c>
      <c r="C9031">
        <f>bh_Shorter24[[#This Row],[m]]/bh_Shorter24[[#This Row],[n]]</f>
        <v>2.823920265780731E-2</v>
      </c>
    </row>
    <row r="9032" spans="1:3" x14ac:dyDescent="0.25">
      <c r="A9032">
        <v>9031</v>
      </c>
      <c r="B9032">
        <v>255</v>
      </c>
      <c r="C9032">
        <f>bh_Shorter24[[#This Row],[m]]/bh_Shorter24[[#This Row],[n]]</f>
        <v>2.8236075739120806E-2</v>
      </c>
    </row>
    <row r="9033" spans="1:3" x14ac:dyDescent="0.25">
      <c r="A9033">
        <v>9032</v>
      </c>
      <c r="B9033">
        <v>255</v>
      </c>
      <c r="C9033">
        <f>bh_Shorter24[[#This Row],[m]]/bh_Shorter24[[#This Row],[n]]</f>
        <v>2.8232949512843223E-2</v>
      </c>
    </row>
    <row r="9034" spans="1:3" x14ac:dyDescent="0.25">
      <c r="A9034">
        <v>9033</v>
      </c>
      <c r="B9034">
        <v>255</v>
      </c>
      <c r="C9034">
        <f>bh_Shorter24[[#This Row],[m]]/bh_Shorter24[[#This Row],[n]]</f>
        <v>2.8229823978744604E-2</v>
      </c>
    </row>
    <row r="9035" spans="1:3" x14ac:dyDescent="0.25">
      <c r="A9035">
        <v>9034</v>
      </c>
      <c r="B9035">
        <v>255</v>
      </c>
      <c r="C9035">
        <f>bh_Shorter24[[#This Row],[m]]/bh_Shorter24[[#This Row],[n]]</f>
        <v>2.8226699136595087E-2</v>
      </c>
    </row>
    <row r="9036" spans="1:3" x14ac:dyDescent="0.25">
      <c r="A9036">
        <v>9035</v>
      </c>
      <c r="B9036">
        <v>255</v>
      </c>
      <c r="C9036">
        <f>bh_Shorter24[[#This Row],[m]]/bh_Shorter24[[#This Row],[n]]</f>
        <v>2.8223574986164915E-2</v>
      </c>
    </row>
    <row r="9037" spans="1:3" x14ac:dyDescent="0.25">
      <c r="A9037">
        <v>9036</v>
      </c>
      <c r="B9037">
        <v>255</v>
      </c>
      <c r="C9037">
        <f>bh_Shorter24[[#This Row],[m]]/bh_Shorter24[[#This Row],[n]]</f>
        <v>2.8220451527224435E-2</v>
      </c>
    </row>
    <row r="9038" spans="1:3" x14ac:dyDescent="0.25">
      <c r="A9038">
        <v>9037</v>
      </c>
      <c r="B9038">
        <v>255</v>
      </c>
      <c r="C9038">
        <f>bh_Shorter24[[#This Row],[m]]/bh_Shorter24[[#This Row],[n]]</f>
        <v>2.8217328759544098E-2</v>
      </c>
    </row>
    <row r="9039" spans="1:3" x14ac:dyDescent="0.25">
      <c r="A9039">
        <v>9038</v>
      </c>
      <c r="B9039">
        <v>255</v>
      </c>
      <c r="C9039">
        <f>bh_Shorter24[[#This Row],[m]]/bh_Shorter24[[#This Row],[n]]</f>
        <v>2.8214206682894444E-2</v>
      </c>
    </row>
    <row r="9040" spans="1:3" x14ac:dyDescent="0.25">
      <c r="A9040">
        <v>9039</v>
      </c>
      <c r="B9040">
        <v>255</v>
      </c>
      <c r="C9040">
        <f>bh_Shorter24[[#This Row],[m]]/bh_Shorter24[[#This Row],[n]]</f>
        <v>2.8211085297046135E-2</v>
      </c>
    </row>
    <row r="9041" spans="1:3" x14ac:dyDescent="0.25">
      <c r="A9041">
        <v>9040</v>
      </c>
      <c r="B9041">
        <v>255</v>
      </c>
      <c r="C9041">
        <f>bh_Shorter24[[#This Row],[m]]/bh_Shorter24[[#This Row],[n]]</f>
        <v>2.820796460176991E-2</v>
      </c>
    </row>
    <row r="9042" spans="1:3" x14ac:dyDescent="0.25">
      <c r="A9042">
        <v>9041</v>
      </c>
      <c r="B9042">
        <v>255</v>
      </c>
      <c r="C9042">
        <f>bh_Shorter24[[#This Row],[m]]/bh_Shorter24[[#This Row],[n]]</f>
        <v>2.8204844596836632E-2</v>
      </c>
    </row>
    <row r="9043" spans="1:3" x14ac:dyDescent="0.25">
      <c r="A9043">
        <v>9042</v>
      </c>
      <c r="B9043">
        <v>255</v>
      </c>
      <c r="C9043">
        <f>bh_Shorter24[[#This Row],[m]]/bh_Shorter24[[#This Row],[n]]</f>
        <v>2.8201725282017254E-2</v>
      </c>
    </row>
    <row r="9044" spans="1:3" x14ac:dyDescent="0.25">
      <c r="A9044">
        <v>9043</v>
      </c>
      <c r="B9044">
        <v>255</v>
      </c>
      <c r="C9044">
        <f>bh_Shorter24[[#This Row],[m]]/bh_Shorter24[[#This Row],[n]]</f>
        <v>2.8198606657082827E-2</v>
      </c>
    </row>
    <row r="9045" spans="1:3" x14ac:dyDescent="0.25">
      <c r="A9045">
        <v>9044</v>
      </c>
      <c r="B9045">
        <v>255</v>
      </c>
      <c r="C9045">
        <f>bh_Shorter24[[#This Row],[m]]/bh_Shorter24[[#This Row],[n]]</f>
        <v>2.819548872180451E-2</v>
      </c>
    </row>
    <row r="9046" spans="1:3" x14ac:dyDescent="0.25">
      <c r="A9046">
        <v>9045</v>
      </c>
      <c r="B9046">
        <v>255</v>
      </c>
      <c r="C9046">
        <f>bh_Shorter24[[#This Row],[m]]/bh_Shorter24[[#This Row],[n]]</f>
        <v>2.8192371475953566E-2</v>
      </c>
    </row>
    <row r="9047" spans="1:3" x14ac:dyDescent="0.25">
      <c r="A9047">
        <v>9046</v>
      </c>
      <c r="B9047">
        <v>255</v>
      </c>
      <c r="C9047">
        <f>bh_Shorter24[[#This Row],[m]]/bh_Shorter24[[#This Row],[n]]</f>
        <v>2.8189254919301347E-2</v>
      </c>
    </row>
    <row r="9048" spans="1:3" x14ac:dyDescent="0.25">
      <c r="A9048">
        <v>9047</v>
      </c>
      <c r="B9048">
        <v>255</v>
      </c>
      <c r="C9048">
        <f>bh_Shorter24[[#This Row],[m]]/bh_Shorter24[[#This Row],[n]]</f>
        <v>2.8186139051619322E-2</v>
      </c>
    </row>
    <row r="9049" spans="1:3" x14ac:dyDescent="0.25">
      <c r="A9049">
        <v>9048</v>
      </c>
      <c r="B9049">
        <v>255</v>
      </c>
      <c r="C9049">
        <f>bh_Shorter24[[#This Row],[m]]/bh_Shorter24[[#This Row],[n]]</f>
        <v>2.8183023872679045E-2</v>
      </c>
    </row>
    <row r="9050" spans="1:3" x14ac:dyDescent="0.25">
      <c r="A9050">
        <v>9049</v>
      </c>
      <c r="B9050">
        <v>255</v>
      </c>
      <c r="C9050">
        <f>bh_Shorter24[[#This Row],[m]]/bh_Shorter24[[#This Row],[n]]</f>
        <v>2.8179909382252184E-2</v>
      </c>
    </row>
    <row r="9051" spans="1:3" x14ac:dyDescent="0.25">
      <c r="A9051">
        <v>9050</v>
      </c>
      <c r="B9051">
        <v>255</v>
      </c>
      <c r="C9051">
        <f>bh_Shorter24[[#This Row],[m]]/bh_Shorter24[[#This Row],[n]]</f>
        <v>2.8176795580110499E-2</v>
      </c>
    </row>
    <row r="9052" spans="1:3" x14ac:dyDescent="0.25">
      <c r="A9052">
        <v>9051</v>
      </c>
      <c r="B9052">
        <v>255</v>
      </c>
      <c r="C9052">
        <f>bh_Shorter24[[#This Row],[m]]/bh_Shorter24[[#This Row],[n]]</f>
        <v>2.8173682466025852E-2</v>
      </c>
    </row>
    <row r="9053" spans="1:3" x14ac:dyDescent="0.25">
      <c r="A9053">
        <v>9052</v>
      </c>
      <c r="B9053">
        <v>255</v>
      </c>
      <c r="C9053">
        <f>bh_Shorter24[[#This Row],[m]]/bh_Shorter24[[#This Row],[n]]</f>
        <v>2.8170570039770217E-2</v>
      </c>
    </row>
    <row r="9054" spans="1:3" x14ac:dyDescent="0.25">
      <c r="A9054">
        <v>9053</v>
      </c>
      <c r="B9054">
        <v>255</v>
      </c>
      <c r="C9054">
        <f>bh_Shorter24[[#This Row],[m]]/bh_Shorter24[[#This Row],[n]]</f>
        <v>2.8167458301115653E-2</v>
      </c>
    </row>
    <row r="9055" spans="1:3" x14ac:dyDescent="0.25">
      <c r="A9055">
        <v>9054</v>
      </c>
      <c r="B9055">
        <v>255</v>
      </c>
      <c r="C9055">
        <f>bh_Shorter24[[#This Row],[m]]/bh_Shorter24[[#This Row],[n]]</f>
        <v>2.8164347249834326E-2</v>
      </c>
    </row>
    <row r="9056" spans="1:3" x14ac:dyDescent="0.25">
      <c r="A9056">
        <v>9055</v>
      </c>
      <c r="B9056">
        <v>255</v>
      </c>
      <c r="C9056">
        <f>bh_Shorter24[[#This Row],[m]]/bh_Shorter24[[#This Row],[n]]</f>
        <v>2.816123688569851E-2</v>
      </c>
    </row>
    <row r="9057" spans="1:3" x14ac:dyDescent="0.25">
      <c r="A9057">
        <v>9056</v>
      </c>
      <c r="B9057">
        <v>255</v>
      </c>
      <c r="C9057">
        <f>bh_Shorter24[[#This Row],[m]]/bh_Shorter24[[#This Row],[n]]</f>
        <v>2.8158127208480564E-2</v>
      </c>
    </row>
    <row r="9058" spans="1:3" x14ac:dyDescent="0.25">
      <c r="A9058">
        <v>9057</v>
      </c>
      <c r="B9058">
        <v>255</v>
      </c>
      <c r="C9058">
        <f>bh_Shorter24[[#This Row],[m]]/bh_Shorter24[[#This Row],[n]]</f>
        <v>2.8155018217952965E-2</v>
      </c>
    </row>
    <row r="9059" spans="1:3" x14ac:dyDescent="0.25">
      <c r="A9059">
        <v>9058</v>
      </c>
      <c r="B9059">
        <v>255</v>
      </c>
      <c r="C9059">
        <f>bh_Shorter24[[#This Row],[m]]/bh_Shorter24[[#This Row],[n]]</f>
        <v>2.8151909913888277E-2</v>
      </c>
    </row>
    <row r="9060" spans="1:3" x14ac:dyDescent="0.25">
      <c r="A9060">
        <v>9059</v>
      </c>
      <c r="B9060">
        <v>255</v>
      </c>
      <c r="C9060">
        <f>bh_Shorter24[[#This Row],[m]]/bh_Shorter24[[#This Row],[n]]</f>
        <v>2.8148802296059167E-2</v>
      </c>
    </row>
    <row r="9061" spans="1:3" x14ac:dyDescent="0.25">
      <c r="A9061">
        <v>9060</v>
      </c>
      <c r="B9061">
        <v>255</v>
      </c>
      <c r="C9061">
        <f>bh_Shorter24[[#This Row],[m]]/bh_Shorter24[[#This Row],[n]]</f>
        <v>2.8145695364238412E-2</v>
      </c>
    </row>
    <row r="9062" spans="1:3" x14ac:dyDescent="0.25">
      <c r="A9062">
        <v>9061</v>
      </c>
      <c r="B9062">
        <v>255</v>
      </c>
      <c r="C9062">
        <f>bh_Shorter24[[#This Row],[m]]/bh_Shorter24[[#This Row],[n]]</f>
        <v>2.8142589118198873E-2</v>
      </c>
    </row>
    <row r="9063" spans="1:3" x14ac:dyDescent="0.25">
      <c r="A9063">
        <v>9062</v>
      </c>
      <c r="B9063">
        <v>255</v>
      </c>
      <c r="C9063">
        <f>bh_Shorter24[[#This Row],[m]]/bh_Shorter24[[#This Row],[n]]</f>
        <v>2.8139483557713528E-2</v>
      </c>
    </row>
    <row r="9064" spans="1:3" x14ac:dyDescent="0.25">
      <c r="A9064">
        <v>9063</v>
      </c>
      <c r="B9064">
        <v>255</v>
      </c>
      <c r="C9064">
        <f>bh_Shorter24[[#This Row],[m]]/bh_Shorter24[[#This Row],[n]]</f>
        <v>2.8136378682555446E-2</v>
      </c>
    </row>
    <row r="9065" spans="1:3" x14ac:dyDescent="0.25">
      <c r="A9065">
        <v>9064</v>
      </c>
      <c r="B9065">
        <v>255</v>
      </c>
      <c r="C9065">
        <f>bh_Shorter24[[#This Row],[m]]/bh_Shorter24[[#This Row],[n]]</f>
        <v>2.8133274492497792E-2</v>
      </c>
    </row>
    <row r="9066" spans="1:3" x14ac:dyDescent="0.25">
      <c r="A9066">
        <v>9065</v>
      </c>
      <c r="B9066">
        <v>255</v>
      </c>
      <c r="C9066">
        <f>bh_Shorter24[[#This Row],[m]]/bh_Shorter24[[#This Row],[n]]</f>
        <v>2.8130170987313845E-2</v>
      </c>
    </row>
    <row r="9067" spans="1:3" x14ac:dyDescent="0.25">
      <c r="A9067">
        <v>9066</v>
      </c>
      <c r="B9067">
        <v>255</v>
      </c>
      <c r="C9067">
        <f>bh_Shorter24[[#This Row],[m]]/bh_Shorter24[[#This Row],[n]]</f>
        <v>2.8127068166776969E-2</v>
      </c>
    </row>
    <row r="9068" spans="1:3" x14ac:dyDescent="0.25">
      <c r="A9068">
        <v>9067</v>
      </c>
      <c r="B9068">
        <v>255</v>
      </c>
      <c r="C9068">
        <f>bh_Shorter24[[#This Row],[m]]/bh_Shorter24[[#This Row],[n]]</f>
        <v>2.8123966030660637E-2</v>
      </c>
    </row>
    <row r="9069" spans="1:3" x14ac:dyDescent="0.25">
      <c r="A9069">
        <v>9068</v>
      </c>
      <c r="B9069">
        <v>255</v>
      </c>
      <c r="C9069">
        <f>bh_Shorter24[[#This Row],[m]]/bh_Shorter24[[#This Row],[n]]</f>
        <v>2.8120864578738421E-2</v>
      </c>
    </row>
    <row r="9070" spans="1:3" x14ac:dyDescent="0.25">
      <c r="A9070">
        <v>9069</v>
      </c>
      <c r="B9070">
        <v>255</v>
      </c>
      <c r="C9070">
        <f>bh_Shorter24[[#This Row],[m]]/bh_Shorter24[[#This Row],[n]]</f>
        <v>2.8117763810783989E-2</v>
      </c>
    </row>
    <row r="9071" spans="1:3" x14ac:dyDescent="0.25">
      <c r="A9071">
        <v>9070</v>
      </c>
      <c r="B9071">
        <v>255</v>
      </c>
      <c r="C9071">
        <f>bh_Shorter24[[#This Row],[m]]/bh_Shorter24[[#This Row],[n]]</f>
        <v>2.8114663726571114E-2</v>
      </c>
    </row>
    <row r="9072" spans="1:3" x14ac:dyDescent="0.25">
      <c r="A9072">
        <v>9071</v>
      </c>
      <c r="B9072">
        <v>255</v>
      </c>
      <c r="C9072">
        <f>bh_Shorter24[[#This Row],[m]]/bh_Shorter24[[#This Row],[n]]</f>
        <v>2.8111564325873663E-2</v>
      </c>
    </row>
    <row r="9073" spans="1:3" x14ac:dyDescent="0.25">
      <c r="A9073">
        <v>9072</v>
      </c>
      <c r="B9073">
        <v>255</v>
      </c>
      <c r="C9073">
        <f>bh_Shorter24[[#This Row],[m]]/bh_Shorter24[[#This Row],[n]]</f>
        <v>2.8108465608465607E-2</v>
      </c>
    </row>
    <row r="9074" spans="1:3" x14ac:dyDescent="0.25">
      <c r="A9074">
        <v>9073</v>
      </c>
      <c r="B9074">
        <v>255</v>
      </c>
      <c r="C9074">
        <f>bh_Shorter24[[#This Row],[m]]/bh_Shorter24[[#This Row],[n]]</f>
        <v>2.8105367574121017E-2</v>
      </c>
    </row>
    <row r="9075" spans="1:3" x14ac:dyDescent="0.25">
      <c r="A9075">
        <v>9074</v>
      </c>
      <c r="B9075">
        <v>255</v>
      </c>
      <c r="C9075">
        <f>bh_Shorter24[[#This Row],[m]]/bh_Shorter24[[#This Row],[n]]</f>
        <v>2.8102270222614061E-2</v>
      </c>
    </row>
    <row r="9076" spans="1:3" x14ac:dyDescent="0.25">
      <c r="A9076">
        <v>9075</v>
      </c>
      <c r="B9076">
        <v>255</v>
      </c>
      <c r="C9076">
        <f>bh_Shorter24[[#This Row],[m]]/bh_Shorter24[[#This Row],[n]]</f>
        <v>2.809917355371901E-2</v>
      </c>
    </row>
    <row r="9077" spans="1:3" x14ac:dyDescent="0.25">
      <c r="A9077">
        <v>9076</v>
      </c>
      <c r="B9077">
        <v>255</v>
      </c>
      <c r="C9077">
        <f>bh_Shorter24[[#This Row],[m]]/bh_Shorter24[[#This Row],[n]]</f>
        <v>2.8096077567210224E-2</v>
      </c>
    </row>
    <row r="9078" spans="1:3" x14ac:dyDescent="0.25">
      <c r="A9078">
        <v>9077</v>
      </c>
      <c r="B9078">
        <v>255</v>
      </c>
      <c r="C9078">
        <f>bh_Shorter24[[#This Row],[m]]/bh_Shorter24[[#This Row],[n]]</f>
        <v>2.8092982262862179E-2</v>
      </c>
    </row>
    <row r="9079" spans="1:3" x14ac:dyDescent="0.25">
      <c r="A9079">
        <v>9078</v>
      </c>
      <c r="B9079">
        <v>255</v>
      </c>
      <c r="C9079">
        <f>bh_Shorter24[[#This Row],[m]]/bh_Shorter24[[#This Row],[n]]</f>
        <v>2.8089887640449437E-2</v>
      </c>
    </row>
    <row r="9080" spans="1:3" x14ac:dyDescent="0.25">
      <c r="A9080">
        <v>9079</v>
      </c>
      <c r="B9080">
        <v>255</v>
      </c>
      <c r="C9080">
        <f>bh_Shorter24[[#This Row],[m]]/bh_Shorter24[[#This Row],[n]]</f>
        <v>2.8086793699746669E-2</v>
      </c>
    </row>
    <row r="9081" spans="1:3" x14ac:dyDescent="0.25">
      <c r="A9081">
        <v>9080</v>
      </c>
      <c r="B9081">
        <v>255</v>
      </c>
      <c r="C9081">
        <f>bh_Shorter24[[#This Row],[m]]/bh_Shorter24[[#This Row],[n]]</f>
        <v>2.8083700440528634E-2</v>
      </c>
    </row>
    <row r="9082" spans="1:3" x14ac:dyDescent="0.25">
      <c r="A9082">
        <v>9081</v>
      </c>
      <c r="B9082">
        <v>255</v>
      </c>
      <c r="C9082">
        <f>bh_Shorter24[[#This Row],[m]]/bh_Shorter24[[#This Row],[n]]</f>
        <v>2.8080607862570203E-2</v>
      </c>
    </row>
    <row r="9083" spans="1:3" x14ac:dyDescent="0.25">
      <c r="A9083">
        <v>9082</v>
      </c>
      <c r="B9083">
        <v>255</v>
      </c>
      <c r="C9083">
        <f>bh_Shorter24[[#This Row],[m]]/bh_Shorter24[[#This Row],[n]]</f>
        <v>2.8077515965646335E-2</v>
      </c>
    </row>
    <row r="9084" spans="1:3" x14ac:dyDescent="0.25">
      <c r="A9084">
        <v>9083</v>
      </c>
      <c r="B9084">
        <v>255</v>
      </c>
      <c r="C9084">
        <f>bh_Shorter24[[#This Row],[m]]/bh_Shorter24[[#This Row],[n]]</f>
        <v>2.8074424749532093E-2</v>
      </c>
    </row>
    <row r="9085" spans="1:3" x14ac:dyDescent="0.25">
      <c r="A9085">
        <v>9084</v>
      </c>
      <c r="B9085">
        <v>255</v>
      </c>
      <c r="C9085">
        <f>bh_Shorter24[[#This Row],[m]]/bh_Shorter24[[#This Row],[n]]</f>
        <v>2.8071334214002642E-2</v>
      </c>
    </row>
    <row r="9086" spans="1:3" x14ac:dyDescent="0.25">
      <c r="A9086">
        <v>9085</v>
      </c>
      <c r="B9086">
        <v>255</v>
      </c>
      <c r="C9086">
        <f>bh_Shorter24[[#This Row],[m]]/bh_Shorter24[[#This Row],[n]]</f>
        <v>2.806824435883324E-2</v>
      </c>
    </row>
    <row r="9087" spans="1:3" x14ac:dyDescent="0.25">
      <c r="A9087">
        <v>9086</v>
      </c>
      <c r="B9087">
        <v>255</v>
      </c>
      <c r="C9087">
        <f>bh_Shorter24[[#This Row],[m]]/bh_Shorter24[[#This Row],[n]]</f>
        <v>2.8065155183799251E-2</v>
      </c>
    </row>
    <row r="9088" spans="1:3" x14ac:dyDescent="0.25">
      <c r="A9088">
        <v>9087</v>
      </c>
      <c r="B9088">
        <v>255</v>
      </c>
      <c r="C9088">
        <f>bh_Shorter24[[#This Row],[m]]/bh_Shorter24[[#This Row],[n]]</f>
        <v>2.806206668867613E-2</v>
      </c>
    </row>
    <row r="9089" spans="1:3" x14ac:dyDescent="0.25">
      <c r="A9089">
        <v>9088</v>
      </c>
      <c r="B9089">
        <v>255</v>
      </c>
      <c r="C9089">
        <f>bh_Shorter24[[#This Row],[m]]/bh_Shorter24[[#This Row],[n]]</f>
        <v>2.8058978873239437E-2</v>
      </c>
    </row>
    <row r="9090" spans="1:3" x14ac:dyDescent="0.25">
      <c r="A9090">
        <v>9089</v>
      </c>
      <c r="B9090">
        <v>255</v>
      </c>
      <c r="C9090">
        <f>bh_Shorter24[[#This Row],[m]]/bh_Shorter24[[#This Row],[n]]</f>
        <v>2.8055891737264825E-2</v>
      </c>
    </row>
    <row r="9091" spans="1:3" x14ac:dyDescent="0.25">
      <c r="A9091">
        <v>9090</v>
      </c>
      <c r="B9091">
        <v>255</v>
      </c>
      <c r="C9091">
        <f>bh_Shorter24[[#This Row],[m]]/bh_Shorter24[[#This Row],[n]]</f>
        <v>2.8052805280528052E-2</v>
      </c>
    </row>
    <row r="9092" spans="1:3" x14ac:dyDescent="0.25">
      <c r="A9092">
        <v>9091</v>
      </c>
      <c r="B9092">
        <v>255</v>
      </c>
      <c r="C9092">
        <f>bh_Shorter24[[#This Row],[m]]/bh_Shorter24[[#This Row],[n]]</f>
        <v>2.8049719502804972E-2</v>
      </c>
    </row>
    <row r="9093" spans="1:3" x14ac:dyDescent="0.25">
      <c r="A9093">
        <v>9092</v>
      </c>
      <c r="B9093">
        <v>255</v>
      </c>
      <c r="C9093">
        <f>bh_Shorter24[[#This Row],[m]]/bh_Shorter24[[#This Row],[n]]</f>
        <v>2.8046634403871534E-2</v>
      </c>
    </row>
    <row r="9094" spans="1:3" x14ac:dyDescent="0.25">
      <c r="A9094">
        <v>9093</v>
      </c>
      <c r="B9094">
        <v>255</v>
      </c>
      <c r="C9094">
        <f>bh_Shorter24[[#This Row],[m]]/bh_Shorter24[[#This Row],[n]]</f>
        <v>2.8043549983503793E-2</v>
      </c>
    </row>
    <row r="9095" spans="1:3" x14ac:dyDescent="0.25">
      <c r="A9095">
        <v>9094</v>
      </c>
      <c r="B9095">
        <v>255</v>
      </c>
      <c r="C9095">
        <f>bh_Shorter24[[#This Row],[m]]/bh_Shorter24[[#This Row],[n]]</f>
        <v>2.8040466241477897E-2</v>
      </c>
    </row>
    <row r="9096" spans="1:3" x14ac:dyDescent="0.25">
      <c r="A9096">
        <v>9095</v>
      </c>
      <c r="B9096">
        <v>255</v>
      </c>
      <c r="C9096">
        <f>bh_Shorter24[[#This Row],[m]]/bh_Shorter24[[#This Row],[n]]</f>
        <v>2.8037383177570093E-2</v>
      </c>
    </row>
    <row r="9097" spans="1:3" x14ac:dyDescent="0.25">
      <c r="A9097">
        <v>9096</v>
      </c>
      <c r="B9097">
        <v>255</v>
      </c>
      <c r="C9097">
        <f>bh_Shorter24[[#This Row],[m]]/bh_Shorter24[[#This Row],[n]]</f>
        <v>2.8034300791556728E-2</v>
      </c>
    </row>
    <row r="9098" spans="1:3" x14ac:dyDescent="0.25">
      <c r="A9098">
        <v>9097</v>
      </c>
      <c r="B9098">
        <v>255</v>
      </c>
      <c r="C9098">
        <f>bh_Shorter24[[#This Row],[m]]/bh_Shorter24[[#This Row],[n]]</f>
        <v>2.8031219083214248E-2</v>
      </c>
    </row>
    <row r="9099" spans="1:3" x14ac:dyDescent="0.25">
      <c r="A9099">
        <v>9098</v>
      </c>
      <c r="B9099">
        <v>255</v>
      </c>
      <c r="C9099">
        <f>bh_Shorter24[[#This Row],[m]]/bh_Shorter24[[#This Row],[n]]</f>
        <v>2.8028138052319192E-2</v>
      </c>
    </row>
    <row r="9100" spans="1:3" x14ac:dyDescent="0.25">
      <c r="A9100">
        <v>9099</v>
      </c>
      <c r="B9100">
        <v>255</v>
      </c>
      <c r="C9100">
        <f>bh_Shorter24[[#This Row],[m]]/bh_Shorter24[[#This Row],[n]]</f>
        <v>2.8025057698648204E-2</v>
      </c>
    </row>
    <row r="9101" spans="1:3" x14ac:dyDescent="0.25">
      <c r="A9101">
        <v>9100</v>
      </c>
      <c r="B9101">
        <v>255</v>
      </c>
      <c r="C9101">
        <f>bh_Shorter24[[#This Row],[m]]/bh_Shorter24[[#This Row],[n]]</f>
        <v>2.8021978021978023E-2</v>
      </c>
    </row>
    <row r="9102" spans="1:3" x14ac:dyDescent="0.25">
      <c r="A9102">
        <v>9101</v>
      </c>
      <c r="B9102">
        <v>255</v>
      </c>
      <c r="C9102">
        <f>bh_Shorter24[[#This Row],[m]]/bh_Shorter24[[#This Row],[n]]</f>
        <v>2.8018899022085486E-2</v>
      </c>
    </row>
    <row r="9103" spans="1:3" x14ac:dyDescent="0.25">
      <c r="A9103">
        <v>9102</v>
      </c>
      <c r="B9103">
        <v>255</v>
      </c>
      <c r="C9103">
        <f>bh_Shorter24[[#This Row],[m]]/bh_Shorter24[[#This Row],[n]]</f>
        <v>2.8015820698747529E-2</v>
      </c>
    </row>
    <row r="9104" spans="1:3" x14ac:dyDescent="0.25">
      <c r="A9104">
        <v>9103</v>
      </c>
      <c r="B9104">
        <v>255</v>
      </c>
      <c r="C9104">
        <f>bh_Shorter24[[#This Row],[m]]/bh_Shorter24[[#This Row],[n]]</f>
        <v>2.8012743051741184E-2</v>
      </c>
    </row>
    <row r="9105" spans="1:3" x14ac:dyDescent="0.25">
      <c r="A9105">
        <v>9104</v>
      </c>
      <c r="B9105">
        <v>255</v>
      </c>
      <c r="C9105">
        <f>bh_Shorter24[[#This Row],[m]]/bh_Shorter24[[#This Row],[n]]</f>
        <v>2.8009666080843584E-2</v>
      </c>
    </row>
    <row r="9106" spans="1:3" x14ac:dyDescent="0.25">
      <c r="A9106">
        <v>9105</v>
      </c>
      <c r="B9106">
        <v>255</v>
      </c>
      <c r="C9106">
        <f>bh_Shorter24[[#This Row],[m]]/bh_Shorter24[[#This Row],[n]]</f>
        <v>2.800658978583196E-2</v>
      </c>
    </row>
    <row r="9107" spans="1:3" x14ac:dyDescent="0.25">
      <c r="A9107">
        <v>9106</v>
      </c>
      <c r="B9107">
        <v>255</v>
      </c>
      <c r="C9107">
        <f>bh_Shorter24[[#This Row],[m]]/bh_Shorter24[[#This Row],[n]]</f>
        <v>2.8003514166483636E-2</v>
      </c>
    </row>
    <row r="9108" spans="1:3" x14ac:dyDescent="0.25">
      <c r="A9108">
        <v>9107</v>
      </c>
      <c r="B9108">
        <v>255</v>
      </c>
      <c r="C9108">
        <f>bh_Shorter24[[#This Row],[m]]/bh_Shorter24[[#This Row],[n]]</f>
        <v>2.8000439222576039E-2</v>
      </c>
    </row>
    <row r="9109" spans="1:3" x14ac:dyDescent="0.25">
      <c r="A9109">
        <v>9108</v>
      </c>
      <c r="B9109">
        <v>255</v>
      </c>
      <c r="C9109">
        <f>bh_Shorter24[[#This Row],[m]]/bh_Shorter24[[#This Row],[n]]</f>
        <v>2.7997364953886692E-2</v>
      </c>
    </row>
    <row r="9110" spans="1:3" x14ac:dyDescent="0.25">
      <c r="A9110">
        <v>9109</v>
      </c>
      <c r="B9110">
        <v>255</v>
      </c>
      <c r="C9110">
        <f>bh_Shorter24[[#This Row],[m]]/bh_Shorter24[[#This Row],[n]]</f>
        <v>2.7994291360193217E-2</v>
      </c>
    </row>
    <row r="9111" spans="1:3" x14ac:dyDescent="0.25">
      <c r="A9111">
        <v>9110</v>
      </c>
      <c r="B9111">
        <v>255</v>
      </c>
      <c r="C9111">
        <f>bh_Shorter24[[#This Row],[m]]/bh_Shorter24[[#This Row],[n]]</f>
        <v>2.7991218441273325E-2</v>
      </c>
    </row>
    <row r="9112" spans="1:3" x14ac:dyDescent="0.25">
      <c r="A9112">
        <v>9111</v>
      </c>
      <c r="B9112">
        <v>255</v>
      </c>
      <c r="C9112">
        <f>bh_Shorter24[[#This Row],[m]]/bh_Shorter24[[#This Row],[n]]</f>
        <v>2.7988146196904842E-2</v>
      </c>
    </row>
    <row r="9113" spans="1:3" x14ac:dyDescent="0.25">
      <c r="A9113">
        <v>9112</v>
      </c>
      <c r="B9113">
        <v>255</v>
      </c>
      <c r="C9113">
        <f>bh_Shorter24[[#This Row],[m]]/bh_Shorter24[[#This Row],[n]]</f>
        <v>2.7985074626865673E-2</v>
      </c>
    </row>
    <row r="9114" spans="1:3" x14ac:dyDescent="0.25">
      <c r="A9114">
        <v>9113</v>
      </c>
      <c r="B9114">
        <v>255</v>
      </c>
      <c r="C9114">
        <f>bh_Shorter24[[#This Row],[m]]/bh_Shorter24[[#This Row],[n]]</f>
        <v>2.7982003730933829E-2</v>
      </c>
    </row>
    <row r="9115" spans="1:3" x14ac:dyDescent="0.25">
      <c r="A9115">
        <v>9114</v>
      </c>
      <c r="B9115">
        <v>255</v>
      </c>
      <c r="C9115">
        <f>bh_Shorter24[[#This Row],[m]]/bh_Shorter24[[#This Row],[n]]</f>
        <v>2.7978933508887426E-2</v>
      </c>
    </row>
    <row r="9116" spans="1:3" x14ac:dyDescent="0.25">
      <c r="A9116">
        <v>9115</v>
      </c>
      <c r="B9116">
        <v>255</v>
      </c>
      <c r="C9116">
        <f>bh_Shorter24[[#This Row],[m]]/bh_Shorter24[[#This Row],[n]]</f>
        <v>2.7975863960504662E-2</v>
      </c>
    </row>
    <row r="9117" spans="1:3" x14ac:dyDescent="0.25">
      <c r="A9117">
        <v>9116</v>
      </c>
      <c r="B9117">
        <v>255</v>
      </c>
      <c r="C9117">
        <f>bh_Shorter24[[#This Row],[m]]/bh_Shorter24[[#This Row],[n]]</f>
        <v>2.7972795085563842E-2</v>
      </c>
    </row>
    <row r="9118" spans="1:3" x14ac:dyDescent="0.25">
      <c r="A9118">
        <v>9117</v>
      </c>
      <c r="B9118">
        <v>255</v>
      </c>
      <c r="C9118">
        <f>bh_Shorter24[[#This Row],[m]]/bh_Shorter24[[#This Row],[n]]</f>
        <v>2.796972688384337E-2</v>
      </c>
    </row>
    <row r="9119" spans="1:3" x14ac:dyDescent="0.25">
      <c r="A9119">
        <v>9118</v>
      </c>
      <c r="B9119">
        <v>255</v>
      </c>
      <c r="C9119">
        <f>bh_Shorter24[[#This Row],[m]]/bh_Shorter24[[#This Row],[n]]</f>
        <v>2.7966659355121739E-2</v>
      </c>
    </row>
    <row r="9120" spans="1:3" x14ac:dyDescent="0.25">
      <c r="A9120">
        <v>9119</v>
      </c>
      <c r="B9120">
        <v>255</v>
      </c>
      <c r="C9120">
        <f>bh_Shorter24[[#This Row],[m]]/bh_Shorter24[[#This Row],[n]]</f>
        <v>2.7963592499177542E-2</v>
      </c>
    </row>
    <row r="9121" spans="1:3" x14ac:dyDescent="0.25">
      <c r="A9121">
        <v>9120</v>
      </c>
      <c r="B9121">
        <v>255</v>
      </c>
      <c r="C9121">
        <f>bh_Shorter24[[#This Row],[m]]/bh_Shorter24[[#This Row],[n]]</f>
        <v>2.7960526315789474E-2</v>
      </c>
    </row>
    <row r="9122" spans="1:3" x14ac:dyDescent="0.25">
      <c r="A9122">
        <v>9121</v>
      </c>
      <c r="B9122">
        <v>255</v>
      </c>
      <c r="C9122">
        <f>bh_Shorter24[[#This Row],[m]]/bh_Shorter24[[#This Row],[n]]</f>
        <v>2.7957460804736323E-2</v>
      </c>
    </row>
    <row r="9123" spans="1:3" x14ac:dyDescent="0.25">
      <c r="A9123">
        <v>9122</v>
      </c>
      <c r="B9123">
        <v>255</v>
      </c>
      <c r="C9123">
        <f>bh_Shorter24[[#This Row],[m]]/bh_Shorter24[[#This Row],[n]]</f>
        <v>2.7954395965796974E-2</v>
      </c>
    </row>
    <row r="9124" spans="1:3" x14ac:dyDescent="0.25">
      <c r="A9124">
        <v>9123</v>
      </c>
      <c r="B9124">
        <v>255</v>
      </c>
      <c r="C9124">
        <f>bh_Shorter24[[#This Row],[m]]/bh_Shorter24[[#This Row],[n]]</f>
        <v>2.7951331798750412E-2</v>
      </c>
    </row>
    <row r="9125" spans="1:3" x14ac:dyDescent="0.25">
      <c r="A9125">
        <v>9124</v>
      </c>
      <c r="B9125">
        <v>255</v>
      </c>
      <c r="C9125">
        <f>bh_Shorter24[[#This Row],[m]]/bh_Shorter24[[#This Row],[n]]</f>
        <v>2.7948268303375712E-2</v>
      </c>
    </row>
    <row r="9126" spans="1:3" x14ac:dyDescent="0.25">
      <c r="A9126">
        <v>9125</v>
      </c>
      <c r="B9126">
        <v>255</v>
      </c>
      <c r="C9126">
        <f>bh_Shorter24[[#This Row],[m]]/bh_Shorter24[[#This Row],[n]]</f>
        <v>2.7945205479452055E-2</v>
      </c>
    </row>
    <row r="9127" spans="1:3" x14ac:dyDescent="0.25">
      <c r="A9127">
        <v>9126</v>
      </c>
      <c r="B9127">
        <v>255</v>
      </c>
      <c r="C9127">
        <f>bh_Shorter24[[#This Row],[m]]/bh_Shorter24[[#This Row],[n]]</f>
        <v>2.7942143326758713E-2</v>
      </c>
    </row>
    <row r="9128" spans="1:3" x14ac:dyDescent="0.25">
      <c r="A9128">
        <v>9127</v>
      </c>
      <c r="B9128">
        <v>255</v>
      </c>
      <c r="C9128">
        <f>bh_Shorter24[[#This Row],[m]]/bh_Shorter24[[#This Row],[n]]</f>
        <v>2.7939081845075053E-2</v>
      </c>
    </row>
    <row r="9129" spans="1:3" x14ac:dyDescent="0.25">
      <c r="A9129">
        <v>9128</v>
      </c>
      <c r="B9129">
        <v>255</v>
      </c>
      <c r="C9129">
        <f>bh_Shorter24[[#This Row],[m]]/bh_Shorter24[[#This Row],[n]]</f>
        <v>2.7936021034180542E-2</v>
      </c>
    </row>
    <row r="9130" spans="1:3" x14ac:dyDescent="0.25">
      <c r="A9130">
        <v>9129</v>
      </c>
      <c r="B9130">
        <v>255</v>
      </c>
      <c r="C9130">
        <f>bh_Shorter24[[#This Row],[m]]/bh_Shorter24[[#This Row],[n]]</f>
        <v>2.7932960893854747E-2</v>
      </c>
    </row>
    <row r="9131" spans="1:3" x14ac:dyDescent="0.25">
      <c r="A9131">
        <v>9130</v>
      </c>
      <c r="B9131">
        <v>255</v>
      </c>
      <c r="C9131">
        <f>bh_Shorter24[[#This Row],[m]]/bh_Shorter24[[#This Row],[n]]</f>
        <v>2.7929901423877329E-2</v>
      </c>
    </row>
    <row r="9132" spans="1:3" x14ac:dyDescent="0.25">
      <c r="A9132">
        <v>9131</v>
      </c>
      <c r="B9132">
        <v>255</v>
      </c>
      <c r="C9132">
        <f>bh_Shorter24[[#This Row],[m]]/bh_Shorter24[[#This Row],[n]]</f>
        <v>2.7926842624028038E-2</v>
      </c>
    </row>
    <row r="9133" spans="1:3" x14ac:dyDescent="0.25">
      <c r="A9133">
        <v>9132</v>
      </c>
      <c r="B9133">
        <v>255</v>
      </c>
      <c r="C9133">
        <f>bh_Shorter24[[#This Row],[m]]/bh_Shorter24[[#This Row],[n]]</f>
        <v>2.7923784494086726E-2</v>
      </c>
    </row>
    <row r="9134" spans="1:3" x14ac:dyDescent="0.25">
      <c r="A9134">
        <v>9133</v>
      </c>
      <c r="B9134">
        <v>255</v>
      </c>
      <c r="C9134">
        <f>bh_Shorter24[[#This Row],[m]]/bh_Shorter24[[#This Row],[n]]</f>
        <v>2.7920727033833352E-2</v>
      </c>
    </row>
    <row r="9135" spans="1:3" x14ac:dyDescent="0.25">
      <c r="A9135">
        <v>9134</v>
      </c>
      <c r="B9135">
        <v>255</v>
      </c>
      <c r="C9135">
        <f>bh_Shorter24[[#This Row],[m]]/bh_Shorter24[[#This Row],[n]]</f>
        <v>2.7917670243047952E-2</v>
      </c>
    </row>
    <row r="9136" spans="1:3" x14ac:dyDescent="0.25">
      <c r="A9136">
        <v>9135</v>
      </c>
      <c r="B9136">
        <v>255</v>
      </c>
      <c r="C9136">
        <f>bh_Shorter24[[#This Row],[m]]/bh_Shorter24[[#This Row],[n]]</f>
        <v>2.7914614121510674E-2</v>
      </c>
    </row>
    <row r="9137" spans="1:3" x14ac:dyDescent="0.25">
      <c r="A9137">
        <v>9136</v>
      </c>
      <c r="B9137">
        <v>255</v>
      </c>
      <c r="C9137">
        <f>bh_Shorter24[[#This Row],[m]]/bh_Shorter24[[#This Row],[n]]</f>
        <v>2.7911558669001753E-2</v>
      </c>
    </row>
    <row r="9138" spans="1:3" x14ac:dyDescent="0.25">
      <c r="A9138">
        <v>9137</v>
      </c>
      <c r="B9138">
        <v>255</v>
      </c>
      <c r="C9138">
        <f>bh_Shorter24[[#This Row],[m]]/bh_Shorter24[[#This Row],[n]]</f>
        <v>2.7908503885301521E-2</v>
      </c>
    </row>
    <row r="9139" spans="1:3" x14ac:dyDescent="0.25">
      <c r="A9139">
        <v>9138</v>
      </c>
      <c r="B9139">
        <v>255</v>
      </c>
      <c r="C9139">
        <f>bh_Shorter24[[#This Row],[m]]/bh_Shorter24[[#This Row],[n]]</f>
        <v>2.7905449770190414E-2</v>
      </c>
    </row>
    <row r="9140" spans="1:3" x14ac:dyDescent="0.25">
      <c r="A9140">
        <v>9139</v>
      </c>
      <c r="B9140">
        <v>255</v>
      </c>
      <c r="C9140">
        <f>bh_Shorter24[[#This Row],[m]]/bh_Shorter24[[#This Row],[n]]</f>
        <v>2.7902396323448955E-2</v>
      </c>
    </row>
    <row r="9141" spans="1:3" x14ac:dyDescent="0.25">
      <c r="A9141">
        <v>9140</v>
      </c>
      <c r="B9141">
        <v>255</v>
      </c>
      <c r="C9141">
        <f>bh_Shorter24[[#This Row],[m]]/bh_Shorter24[[#This Row],[n]]</f>
        <v>2.7899343544857767E-2</v>
      </c>
    </row>
    <row r="9142" spans="1:3" x14ac:dyDescent="0.25">
      <c r="A9142">
        <v>9141</v>
      </c>
      <c r="B9142">
        <v>255</v>
      </c>
      <c r="C9142">
        <f>bh_Shorter24[[#This Row],[m]]/bh_Shorter24[[#This Row],[n]]</f>
        <v>2.789629143419757E-2</v>
      </c>
    </row>
    <row r="9143" spans="1:3" x14ac:dyDescent="0.25">
      <c r="A9143">
        <v>9142</v>
      </c>
      <c r="B9143">
        <v>255</v>
      </c>
      <c r="C9143">
        <f>bh_Shorter24[[#This Row],[m]]/bh_Shorter24[[#This Row],[n]]</f>
        <v>2.789323999124918E-2</v>
      </c>
    </row>
    <row r="9144" spans="1:3" x14ac:dyDescent="0.25">
      <c r="A9144">
        <v>9143</v>
      </c>
      <c r="B9144">
        <v>255</v>
      </c>
      <c r="C9144">
        <f>bh_Shorter24[[#This Row],[m]]/bh_Shorter24[[#This Row],[n]]</f>
        <v>2.7890189215793504E-2</v>
      </c>
    </row>
    <row r="9145" spans="1:3" x14ac:dyDescent="0.25">
      <c r="A9145">
        <v>9144</v>
      </c>
      <c r="B9145">
        <v>255</v>
      </c>
      <c r="C9145">
        <f>bh_Shorter24[[#This Row],[m]]/bh_Shorter24[[#This Row],[n]]</f>
        <v>2.788713910761155E-2</v>
      </c>
    </row>
    <row r="9146" spans="1:3" x14ac:dyDescent="0.25">
      <c r="A9146">
        <v>9145</v>
      </c>
      <c r="B9146">
        <v>255</v>
      </c>
      <c r="C9146">
        <f>bh_Shorter24[[#This Row],[m]]/bh_Shorter24[[#This Row],[n]]</f>
        <v>2.7884089666484417E-2</v>
      </c>
    </row>
    <row r="9147" spans="1:3" x14ac:dyDescent="0.25">
      <c r="A9147">
        <v>9146</v>
      </c>
      <c r="B9147">
        <v>255</v>
      </c>
      <c r="C9147">
        <f>bh_Shorter24[[#This Row],[m]]/bh_Shorter24[[#This Row],[n]]</f>
        <v>2.7881040892193308E-2</v>
      </c>
    </row>
    <row r="9148" spans="1:3" x14ac:dyDescent="0.25">
      <c r="A9148">
        <v>9147</v>
      </c>
      <c r="B9148">
        <v>255</v>
      </c>
      <c r="C9148">
        <f>bh_Shorter24[[#This Row],[m]]/bh_Shorter24[[#This Row],[n]]</f>
        <v>2.7877992784519516E-2</v>
      </c>
    </row>
    <row r="9149" spans="1:3" x14ac:dyDescent="0.25">
      <c r="A9149">
        <v>9148</v>
      </c>
      <c r="B9149">
        <v>255</v>
      </c>
      <c r="C9149">
        <f>bh_Shorter24[[#This Row],[m]]/bh_Shorter24[[#This Row],[n]]</f>
        <v>2.7874945343244424E-2</v>
      </c>
    </row>
    <row r="9150" spans="1:3" x14ac:dyDescent="0.25">
      <c r="A9150">
        <v>9149</v>
      </c>
      <c r="B9150">
        <v>255</v>
      </c>
      <c r="C9150">
        <f>bh_Shorter24[[#This Row],[m]]/bh_Shorter24[[#This Row],[n]]</f>
        <v>2.7871898568149523E-2</v>
      </c>
    </row>
    <row r="9151" spans="1:3" x14ac:dyDescent="0.25">
      <c r="A9151">
        <v>9150</v>
      </c>
      <c r="B9151">
        <v>255</v>
      </c>
      <c r="C9151">
        <f>bh_Shorter24[[#This Row],[m]]/bh_Shorter24[[#This Row],[n]]</f>
        <v>2.7868852459016394E-2</v>
      </c>
    </row>
    <row r="9152" spans="1:3" x14ac:dyDescent="0.25">
      <c r="A9152">
        <v>9151</v>
      </c>
      <c r="B9152">
        <v>255</v>
      </c>
      <c r="C9152">
        <f>bh_Shorter24[[#This Row],[m]]/bh_Shorter24[[#This Row],[n]]</f>
        <v>2.7865807015626708E-2</v>
      </c>
    </row>
    <row r="9153" spans="1:3" x14ac:dyDescent="0.25">
      <c r="A9153">
        <v>9152</v>
      </c>
      <c r="B9153">
        <v>255</v>
      </c>
      <c r="C9153">
        <f>bh_Shorter24[[#This Row],[m]]/bh_Shorter24[[#This Row],[n]]</f>
        <v>2.7862762237762236E-2</v>
      </c>
    </row>
    <row r="9154" spans="1:3" x14ac:dyDescent="0.25">
      <c r="A9154">
        <v>9153</v>
      </c>
      <c r="B9154">
        <v>255</v>
      </c>
      <c r="C9154">
        <f>bh_Shorter24[[#This Row],[m]]/bh_Shorter24[[#This Row],[n]]</f>
        <v>2.7859718125204852E-2</v>
      </c>
    </row>
    <row r="9155" spans="1:3" x14ac:dyDescent="0.25">
      <c r="A9155">
        <v>9154</v>
      </c>
      <c r="B9155">
        <v>255</v>
      </c>
      <c r="C9155">
        <f>bh_Shorter24[[#This Row],[m]]/bh_Shorter24[[#This Row],[n]]</f>
        <v>2.7856674677736507E-2</v>
      </c>
    </row>
    <row r="9156" spans="1:3" x14ac:dyDescent="0.25">
      <c r="A9156">
        <v>9155</v>
      </c>
      <c r="B9156">
        <v>255</v>
      </c>
      <c r="C9156">
        <f>bh_Shorter24[[#This Row],[m]]/bh_Shorter24[[#This Row],[n]]</f>
        <v>2.7853631895139268E-2</v>
      </c>
    </row>
    <row r="9157" spans="1:3" x14ac:dyDescent="0.25">
      <c r="A9157">
        <v>9156</v>
      </c>
      <c r="B9157">
        <v>255</v>
      </c>
      <c r="C9157">
        <f>bh_Shorter24[[#This Row],[m]]/bh_Shorter24[[#This Row],[n]]</f>
        <v>2.7850589777195282E-2</v>
      </c>
    </row>
    <row r="9158" spans="1:3" x14ac:dyDescent="0.25">
      <c r="A9158">
        <v>9157</v>
      </c>
      <c r="B9158">
        <v>255</v>
      </c>
      <c r="C9158">
        <f>bh_Shorter24[[#This Row],[m]]/bh_Shorter24[[#This Row],[n]]</f>
        <v>2.7847548323686796E-2</v>
      </c>
    </row>
    <row r="9159" spans="1:3" x14ac:dyDescent="0.25">
      <c r="A9159">
        <v>9158</v>
      </c>
      <c r="B9159">
        <v>255</v>
      </c>
      <c r="C9159">
        <f>bh_Shorter24[[#This Row],[m]]/bh_Shorter24[[#This Row],[n]]</f>
        <v>2.7844507534396157E-2</v>
      </c>
    </row>
    <row r="9160" spans="1:3" x14ac:dyDescent="0.25">
      <c r="A9160">
        <v>9159</v>
      </c>
      <c r="B9160">
        <v>255</v>
      </c>
      <c r="C9160">
        <f>bh_Shorter24[[#This Row],[m]]/bh_Shorter24[[#This Row],[n]]</f>
        <v>2.7841467409105796E-2</v>
      </c>
    </row>
    <row r="9161" spans="1:3" x14ac:dyDescent="0.25">
      <c r="A9161">
        <v>9160</v>
      </c>
      <c r="B9161">
        <v>255</v>
      </c>
      <c r="C9161">
        <f>bh_Shorter24[[#This Row],[m]]/bh_Shorter24[[#This Row],[n]]</f>
        <v>2.7838427947598252E-2</v>
      </c>
    </row>
    <row r="9162" spans="1:3" x14ac:dyDescent="0.25">
      <c r="A9162">
        <v>9161</v>
      </c>
      <c r="B9162">
        <v>255</v>
      </c>
      <c r="C9162">
        <f>bh_Shorter24[[#This Row],[m]]/bh_Shorter24[[#This Row],[n]]</f>
        <v>2.7835389149656151E-2</v>
      </c>
    </row>
    <row r="9163" spans="1:3" x14ac:dyDescent="0.25">
      <c r="A9163">
        <v>9162</v>
      </c>
      <c r="B9163">
        <v>255</v>
      </c>
      <c r="C9163">
        <f>bh_Shorter24[[#This Row],[m]]/bh_Shorter24[[#This Row],[n]]</f>
        <v>2.7832351015062214E-2</v>
      </c>
    </row>
    <row r="9164" spans="1:3" x14ac:dyDescent="0.25">
      <c r="A9164">
        <v>9163</v>
      </c>
      <c r="B9164">
        <v>255</v>
      </c>
      <c r="C9164">
        <f>bh_Shorter24[[#This Row],[m]]/bh_Shorter24[[#This Row],[n]]</f>
        <v>2.7829313543599257E-2</v>
      </c>
    </row>
    <row r="9165" spans="1:3" x14ac:dyDescent="0.25">
      <c r="A9165">
        <v>9164</v>
      </c>
      <c r="B9165">
        <v>255</v>
      </c>
      <c r="C9165">
        <f>bh_Shorter24[[#This Row],[m]]/bh_Shorter24[[#This Row],[n]]</f>
        <v>2.7826276735050195E-2</v>
      </c>
    </row>
    <row r="9166" spans="1:3" x14ac:dyDescent="0.25">
      <c r="A9166">
        <v>9165</v>
      </c>
      <c r="B9166">
        <v>255</v>
      </c>
      <c r="C9166">
        <f>bh_Shorter24[[#This Row],[m]]/bh_Shorter24[[#This Row],[n]]</f>
        <v>2.7823240589198037E-2</v>
      </c>
    </row>
    <row r="9167" spans="1:3" x14ac:dyDescent="0.25">
      <c r="A9167">
        <v>9166</v>
      </c>
      <c r="B9167">
        <v>255</v>
      </c>
      <c r="C9167">
        <f>bh_Shorter24[[#This Row],[m]]/bh_Shorter24[[#This Row],[n]]</f>
        <v>2.782020510582588E-2</v>
      </c>
    </row>
    <row r="9168" spans="1:3" x14ac:dyDescent="0.25">
      <c r="A9168">
        <v>9167</v>
      </c>
      <c r="B9168">
        <v>255</v>
      </c>
      <c r="C9168">
        <f>bh_Shorter24[[#This Row],[m]]/bh_Shorter24[[#This Row],[n]]</f>
        <v>2.7817170284716919E-2</v>
      </c>
    </row>
    <row r="9169" spans="1:3" x14ac:dyDescent="0.25">
      <c r="A9169">
        <v>9168</v>
      </c>
      <c r="B9169">
        <v>255</v>
      </c>
      <c r="C9169">
        <f>bh_Shorter24[[#This Row],[m]]/bh_Shorter24[[#This Row],[n]]</f>
        <v>2.7814136125654452E-2</v>
      </c>
    </row>
    <row r="9170" spans="1:3" x14ac:dyDescent="0.25">
      <c r="A9170">
        <v>9169</v>
      </c>
      <c r="B9170">
        <v>255</v>
      </c>
      <c r="C9170">
        <f>bh_Shorter24[[#This Row],[m]]/bh_Shorter24[[#This Row],[n]]</f>
        <v>2.7811102628421857E-2</v>
      </c>
    </row>
    <row r="9171" spans="1:3" x14ac:dyDescent="0.25">
      <c r="A9171">
        <v>9170</v>
      </c>
      <c r="B9171">
        <v>255</v>
      </c>
      <c r="C9171">
        <f>bh_Shorter24[[#This Row],[m]]/bh_Shorter24[[#This Row],[n]]</f>
        <v>2.7808069792802616E-2</v>
      </c>
    </row>
    <row r="9172" spans="1:3" x14ac:dyDescent="0.25">
      <c r="A9172">
        <v>9171</v>
      </c>
      <c r="B9172">
        <v>255</v>
      </c>
      <c r="C9172">
        <f>bh_Shorter24[[#This Row],[m]]/bh_Shorter24[[#This Row],[n]]</f>
        <v>2.7805037618580306E-2</v>
      </c>
    </row>
    <row r="9173" spans="1:3" x14ac:dyDescent="0.25">
      <c r="A9173">
        <v>9172</v>
      </c>
      <c r="B9173">
        <v>255</v>
      </c>
      <c r="C9173">
        <f>bh_Shorter24[[#This Row],[m]]/bh_Shorter24[[#This Row],[n]]</f>
        <v>2.7802006105538596E-2</v>
      </c>
    </row>
    <row r="9174" spans="1:3" x14ac:dyDescent="0.25">
      <c r="A9174">
        <v>9173</v>
      </c>
      <c r="B9174">
        <v>255</v>
      </c>
      <c r="C9174">
        <f>bh_Shorter24[[#This Row],[m]]/bh_Shorter24[[#This Row],[n]]</f>
        <v>2.7798975253461245E-2</v>
      </c>
    </row>
    <row r="9175" spans="1:3" x14ac:dyDescent="0.25">
      <c r="A9175">
        <v>9174</v>
      </c>
      <c r="B9175">
        <v>255</v>
      </c>
      <c r="C9175">
        <f>bh_Shorter24[[#This Row],[m]]/bh_Shorter24[[#This Row],[n]]</f>
        <v>2.7795945062132111E-2</v>
      </c>
    </row>
    <row r="9176" spans="1:3" x14ac:dyDescent="0.25">
      <c r="A9176">
        <v>9175</v>
      </c>
      <c r="B9176">
        <v>255</v>
      </c>
      <c r="C9176">
        <f>bh_Shorter24[[#This Row],[m]]/bh_Shorter24[[#This Row],[n]]</f>
        <v>2.7792915531335151E-2</v>
      </c>
    </row>
    <row r="9177" spans="1:3" x14ac:dyDescent="0.25">
      <c r="A9177">
        <v>9176</v>
      </c>
      <c r="B9177">
        <v>255</v>
      </c>
      <c r="C9177">
        <f>bh_Shorter24[[#This Row],[m]]/bh_Shorter24[[#This Row],[n]]</f>
        <v>2.7789886660854402E-2</v>
      </c>
    </row>
    <row r="9178" spans="1:3" x14ac:dyDescent="0.25">
      <c r="A9178">
        <v>9177</v>
      </c>
      <c r="B9178">
        <v>255</v>
      </c>
      <c r="C9178">
        <f>bh_Shorter24[[#This Row],[m]]/bh_Shorter24[[#This Row],[n]]</f>
        <v>2.778685845047401E-2</v>
      </c>
    </row>
    <row r="9179" spans="1:3" x14ac:dyDescent="0.25">
      <c r="A9179">
        <v>9178</v>
      </c>
      <c r="B9179">
        <v>255</v>
      </c>
      <c r="C9179">
        <f>bh_Shorter24[[#This Row],[m]]/bh_Shorter24[[#This Row],[n]]</f>
        <v>2.7783830899978209E-2</v>
      </c>
    </row>
    <row r="9180" spans="1:3" x14ac:dyDescent="0.25">
      <c r="A9180">
        <v>9179</v>
      </c>
      <c r="B9180">
        <v>255</v>
      </c>
      <c r="C9180">
        <f>bh_Shorter24[[#This Row],[m]]/bh_Shorter24[[#This Row],[n]]</f>
        <v>2.7780804009151325E-2</v>
      </c>
    </row>
    <row r="9181" spans="1:3" x14ac:dyDescent="0.25">
      <c r="A9181">
        <v>9180</v>
      </c>
      <c r="B9181">
        <v>255</v>
      </c>
      <c r="C9181">
        <f>bh_Shorter24[[#This Row],[m]]/bh_Shorter24[[#This Row],[n]]</f>
        <v>2.7777777777777776E-2</v>
      </c>
    </row>
    <row r="9182" spans="1:3" x14ac:dyDescent="0.25">
      <c r="A9182">
        <v>9181</v>
      </c>
      <c r="B9182">
        <v>255</v>
      </c>
      <c r="C9182">
        <f>bh_Shorter24[[#This Row],[m]]/bh_Shorter24[[#This Row],[n]]</f>
        <v>2.7774752205642086E-2</v>
      </c>
    </row>
    <row r="9183" spans="1:3" x14ac:dyDescent="0.25">
      <c r="A9183">
        <v>9182</v>
      </c>
      <c r="B9183">
        <v>255</v>
      </c>
      <c r="C9183">
        <f>bh_Shorter24[[#This Row],[m]]/bh_Shorter24[[#This Row],[n]]</f>
        <v>2.7771727292528862E-2</v>
      </c>
    </row>
    <row r="9184" spans="1:3" x14ac:dyDescent="0.25">
      <c r="A9184">
        <v>9183</v>
      </c>
      <c r="B9184">
        <v>255</v>
      </c>
      <c r="C9184">
        <f>bh_Shorter24[[#This Row],[m]]/bh_Shorter24[[#This Row],[n]]</f>
        <v>2.7768703038222802E-2</v>
      </c>
    </row>
    <row r="9185" spans="1:3" x14ac:dyDescent="0.25">
      <c r="A9185">
        <v>9184</v>
      </c>
      <c r="B9185">
        <v>255</v>
      </c>
      <c r="C9185">
        <f>bh_Shorter24[[#This Row],[m]]/bh_Shorter24[[#This Row],[n]]</f>
        <v>2.7765679442508712E-2</v>
      </c>
    </row>
    <row r="9186" spans="1:3" x14ac:dyDescent="0.25">
      <c r="A9186">
        <v>9185</v>
      </c>
      <c r="B9186">
        <v>255</v>
      </c>
      <c r="C9186">
        <f>bh_Shorter24[[#This Row],[m]]/bh_Shorter24[[#This Row],[n]]</f>
        <v>2.7762656505171474E-2</v>
      </c>
    </row>
    <row r="9187" spans="1:3" x14ac:dyDescent="0.25">
      <c r="A9187">
        <v>9186</v>
      </c>
      <c r="B9187">
        <v>255</v>
      </c>
      <c r="C9187">
        <f>bh_Shorter24[[#This Row],[m]]/bh_Shorter24[[#This Row],[n]]</f>
        <v>2.7759634225996081E-2</v>
      </c>
    </row>
    <row r="9188" spans="1:3" x14ac:dyDescent="0.25">
      <c r="A9188">
        <v>9187</v>
      </c>
      <c r="B9188">
        <v>255</v>
      </c>
      <c r="C9188">
        <f>bh_Shorter24[[#This Row],[m]]/bh_Shorter24[[#This Row],[n]]</f>
        <v>2.7756612604767607E-2</v>
      </c>
    </row>
    <row r="9189" spans="1:3" x14ac:dyDescent="0.25">
      <c r="A9189">
        <v>9188</v>
      </c>
      <c r="B9189">
        <v>255</v>
      </c>
      <c r="C9189">
        <f>bh_Shorter24[[#This Row],[m]]/bh_Shorter24[[#This Row],[n]]</f>
        <v>2.7753591641271225E-2</v>
      </c>
    </row>
    <row r="9190" spans="1:3" x14ac:dyDescent="0.25">
      <c r="A9190">
        <v>9189</v>
      </c>
      <c r="B9190">
        <v>255</v>
      </c>
      <c r="C9190">
        <f>bh_Shorter24[[#This Row],[m]]/bh_Shorter24[[#This Row],[n]]</f>
        <v>2.7750571335292198E-2</v>
      </c>
    </row>
    <row r="9191" spans="1:3" x14ac:dyDescent="0.25">
      <c r="A9191">
        <v>9190</v>
      </c>
      <c r="B9191">
        <v>255</v>
      </c>
      <c r="C9191">
        <f>bh_Shorter24[[#This Row],[m]]/bh_Shorter24[[#This Row],[n]]</f>
        <v>2.7747551686615888E-2</v>
      </c>
    </row>
    <row r="9192" spans="1:3" x14ac:dyDescent="0.25">
      <c r="A9192">
        <v>9191</v>
      </c>
      <c r="B9192">
        <v>255</v>
      </c>
      <c r="C9192">
        <f>bh_Shorter24[[#This Row],[m]]/bh_Shorter24[[#This Row],[n]]</f>
        <v>2.7744532695027746E-2</v>
      </c>
    </row>
    <row r="9193" spans="1:3" x14ac:dyDescent="0.25">
      <c r="A9193">
        <v>9192</v>
      </c>
      <c r="B9193">
        <v>255</v>
      </c>
      <c r="C9193">
        <f>bh_Shorter24[[#This Row],[m]]/bh_Shorter24[[#This Row],[n]]</f>
        <v>2.7741514360313316E-2</v>
      </c>
    </row>
    <row r="9194" spans="1:3" x14ac:dyDescent="0.25">
      <c r="A9194">
        <v>9193</v>
      </c>
      <c r="B9194">
        <v>255</v>
      </c>
      <c r="C9194">
        <f>bh_Shorter24[[#This Row],[m]]/bh_Shorter24[[#This Row],[n]]</f>
        <v>2.7738496682258241E-2</v>
      </c>
    </row>
    <row r="9195" spans="1:3" x14ac:dyDescent="0.25">
      <c r="A9195">
        <v>9194</v>
      </c>
      <c r="B9195">
        <v>255</v>
      </c>
      <c r="C9195">
        <f>bh_Shorter24[[#This Row],[m]]/bh_Shorter24[[#This Row],[n]]</f>
        <v>2.7735479660648248E-2</v>
      </c>
    </row>
    <row r="9196" spans="1:3" x14ac:dyDescent="0.25">
      <c r="A9196">
        <v>9195</v>
      </c>
      <c r="B9196">
        <v>255</v>
      </c>
      <c r="C9196">
        <f>bh_Shorter24[[#This Row],[m]]/bh_Shorter24[[#This Row],[n]]</f>
        <v>2.7732463295269169E-2</v>
      </c>
    </row>
    <row r="9197" spans="1:3" x14ac:dyDescent="0.25">
      <c r="A9197">
        <v>9196</v>
      </c>
      <c r="B9197">
        <v>255</v>
      </c>
      <c r="C9197">
        <f>bh_Shorter24[[#This Row],[m]]/bh_Shorter24[[#This Row],[n]]</f>
        <v>2.7729447585906918E-2</v>
      </c>
    </row>
    <row r="9198" spans="1:3" x14ac:dyDescent="0.25">
      <c r="A9198">
        <v>9197</v>
      </c>
      <c r="B9198">
        <v>255</v>
      </c>
      <c r="C9198">
        <f>bh_Shorter24[[#This Row],[m]]/bh_Shorter24[[#This Row],[n]]</f>
        <v>2.7726432532347505E-2</v>
      </c>
    </row>
    <row r="9199" spans="1:3" x14ac:dyDescent="0.25">
      <c r="A9199">
        <v>9198</v>
      </c>
      <c r="B9199">
        <v>255</v>
      </c>
      <c r="C9199">
        <f>bh_Shorter24[[#This Row],[m]]/bh_Shorter24[[#This Row],[n]]</f>
        <v>2.7723418134377037E-2</v>
      </c>
    </row>
    <row r="9200" spans="1:3" x14ac:dyDescent="0.25">
      <c r="A9200">
        <v>9199</v>
      </c>
      <c r="B9200">
        <v>255</v>
      </c>
      <c r="C9200">
        <f>bh_Shorter24[[#This Row],[m]]/bh_Shorter24[[#This Row],[n]]</f>
        <v>2.7720404391781715E-2</v>
      </c>
    </row>
    <row r="9201" spans="1:3" x14ac:dyDescent="0.25">
      <c r="A9201">
        <v>9200</v>
      </c>
      <c r="B9201">
        <v>255</v>
      </c>
      <c r="C9201">
        <f>bh_Shorter24[[#This Row],[m]]/bh_Shorter24[[#This Row],[n]]</f>
        <v>2.7717391304347826E-2</v>
      </c>
    </row>
    <row r="9202" spans="1:3" x14ac:dyDescent="0.25">
      <c r="A9202">
        <v>9201</v>
      </c>
      <c r="B9202">
        <v>255</v>
      </c>
      <c r="C9202">
        <f>bh_Shorter24[[#This Row],[m]]/bh_Shorter24[[#This Row],[n]]</f>
        <v>2.7714378871861754E-2</v>
      </c>
    </row>
    <row r="9203" spans="1:3" x14ac:dyDescent="0.25">
      <c r="A9203">
        <v>9202</v>
      </c>
      <c r="B9203">
        <v>255</v>
      </c>
      <c r="C9203">
        <f>bh_Shorter24[[#This Row],[m]]/bh_Shorter24[[#This Row],[n]]</f>
        <v>2.7711367094109977E-2</v>
      </c>
    </row>
    <row r="9204" spans="1:3" x14ac:dyDescent="0.25">
      <c r="A9204">
        <v>9203</v>
      </c>
      <c r="B9204">
        <v>255</v>
      </c>
      <c r="C9204">
        <f>bh_Shorter24[[#This Row],[m]]/bh_Shorter24[[#This Row],[n]]</f>
        <v>2.7708355970879062E-2</v>
      </c>
    </row>
    <row r="9205" spans="1:3" x14ac:dyDescent="0.25">
      <c r="A9205">
        <v>9204</v>
      </c>
      <c r="B9205">
        <v>255</v>
      </c>
      <c r="C9205">
        <f>bh_Shorter24[[#This Row],[m]]/bh_Shorter24[[#This Row],[n]]</f>
        <v>2.7705345501955671E-2</v>
      </c>
    </row>
    <row r="9206" spans="1:3" x14ac:dyDescent="0.25">
      <c r="A9206">
        <v>9205</v>
      </c>
      <c r="B9206">
        <v>255</v>
      </c>
      <c r="C9206">
        <f>bh_Shorter24[[#This Row],[m]]/bh_Shorter24[[#This Row],[n]]</f>
        <v>2.7702335687126562E-2</v>
      </c>
    </row>
    <row r="9207" spans="1:3" x14ac:dyDescent="0.25">
      <c r="A9207">
        <v>9206</v>
      </c>
      <c r="B9207">
        <v>255</v>
      </c>
      <c r="C9207">
        <f>bh_Shorter24[[#This Row],[m]]/bh_Shorter24[[#This Row],[n]]</f>
        <v>2.769932652617858E-2</v>
      </c>
    </row>
    <row r="9208" spans="1:3" x14ac:dyDescent="0.25">
      <c r="A9208">
        <v>9207</v>
      </c>
      <c r="B9208">
        <v>255</v>
      </c>
      <c r="C9208">
        <f>bh_Shorter24[[#This Row],[m]]/bh_Shorter24[[#This Row],[n]]</f>
        <v>2.7696318018898665E-2</v>
      </c>
    </row>
    <row r="9209" spans="1:3" x14ac:dyDescent="0.25">
      <c r="A9209">
        <v>9208</v>
      </c>
      <c r="B9209">
        <v>255</v>
      </c>
      <c r="C9209">
        <f>bh_Shorter24[[#This Row],[m]]/bh_Shorter24[[#This Row],[n]]</f>
        <v>2.7693310165073849E-2</v>
      </c>
    </row>
    <row r="9210" spans="1:3" x14ac:dyDescent="0.25">
      <c r="A9210">
        <v>9209</v>
      </c>
      <c r="B9210">
        <v>255</v>
      </c>
      <c r="C9210">
        <f>bh_Shorter24[[#This Row],[m]]/bh_Shorter24[[#This Row],[n]]</f>
        <v>2.7690302964491258E-2</v>
      </c>
    </row>
    <row r="9211" spans="1:3" x14ac:dyDescent="0.25">
      <c r="A9211">
        <v>9210</v>
      </c>
      <c r="B9211">
        <v>255</v>
      </c>
      <c r="C9211">
        <f>bh_Shorter24[[#This Row],[m]]/bh_Shorter24[[#This Row],[n]]</f>
        <v>2.7687296416938109E-2</v>
      </c>
    </row>
    <row r="9212" spans="1:3" x14ac:dyDescent="0.25">
      <c r="A9212">
        <v>9211</v>
      </c>
      <c r="B9212">
        <v>255</v>
      </c>
      <c r="C9212">
        <f>bh_Shorter24[[#This Row],[m]]/bh_Shorter24[[#This Row],[n]]</f>
        <v>2.7684290522201716E-2</v>
      </c>
    </row>
    <row r="9213" spans="1:3" x14ac:dyDescent="0.25">
      <c r="A9213">
        <v>9212</v>
      </c>
      <c r="B9213">
        <v>255</v>
      </c>
      <c r="C9213">
        <f>bh_Shorter24[[#This Row],[m]]/bh_Shorter24[[#This Row],[n]]</f>
        <v>2.7681285280069474E-2</v>
      </c>
    </row>
    <row r="9214" spans="1:3" x14ac:dyDescent="0.25">
      <c r="A9214">
        <v>9213</v>
      </c>
      <c r="B9214">
        <v>255</v>
      </c>
      <c r="C9214">
        <f>bh_Shorter24[[#This Row],[m]]/bh_Shorter24[[#This Row],[n]]</f>
        <v>2.7678280690328884E-2</v>
      </c>
    </row>
    <row r="9215" spans="1:3" x14ac:dyDescent="0.25">
      <c r="A9215">
        <v>9214</v>
      </c>
      <c r="B9215">
        <v>255</v>
      </c>
      <c r="C9215">
        <f>bh_Shorter24[[#This Row],[m]]/bh_Shorter24[[#This Row],[n]]</f>
        <v>2.7675276752767528E-2</v>
      </c>
    </row>
    <row r="9216" spans="1:3" x14ac:dyDescent="0.25">
      <c r="A9216">
        <v>9215</v>
      </c>
      <c r="B9216">
        <v>255</v>
      </c>
      <c r="C9216">
        <f>bh_Shorter24[[#This Row],[m]]/bh_Shorter24[[#This Row],[n]]</f>
        <v>2.7672273467173086E-2</v>
      </c>
    </row>
    <row r="9217" spans="1:3" x14ac:dyDescent="0.25">
      <c r="A9217">
        <v>9216</v>
      </c>
      <c r="B9217">
        <v>255</v>
      </c>
      <c r="C9217">
        <f>bh_Shorter24[[#This Row],[m]]/bh_Shorter24[[#This Row],[n]]</f>
        <v>2.7669270833333332E-2</v>
      </c>
    </row>
    <row r="9218" spans="1:3" x14ac:dyDescent="0.25">
      <c r="A9218">
        <v>9217</v>
      </c>
      <c r="B9218">
        <v>255</v>
      </c>
      <c r="C9218">
        <f>bh_Shorter24[[#This Row],[m]]/bh_Shorter24[[#This Row],[n]]</f>
        <v>2.7666268851036128E-2</v>
      </c>
    </row>
    <row r="9219" spans="1:3" x14ac:dyDescent="0.25">
      <c r="A9219">
        <v>9218</v>
      </c>
      <c r="B9219">
        <v>255</v>
      </c>
      <c r="C9219">
        <f>bh_Shorter24[[#This Row],[m]]/bh_Shorter24[[#This Row],[n]]</f>
        <v>2.766326752006943E-2</v>
      </c>
    </row>
    <row r="9220" spans="1:3" x14ac:dyDescent="0.25">
      <c r="A9220">
        <v>9219</v>
      </c>
      <c r="B9220">
        <v>255</v>
      </c>
      <c r="C9220">
        <f>bh_Shorter24[[#This Row],[m]]/bh_Shorter24[[#This Row],[n]]</f>
        <v>2.7660266840221281E-2</v>
      </c>
    </row>
    <row r="9221" spans="1:3" x14ac:dyDescent="0.25">
      <c r="A9221">
        <v>9220</v>
      </c>
      <c r="B9221">
        <v>255</v>
      </c>
      <c r="C9221">
        <f>bh_Shorter24[[#This Row],[m]]/bh_Shorter24[[#This Row],[n]]</f>
        <v>2.7657266811279828E-2</v>
      </c>
    </row>
    <row r="9222" spans="1:3" x14ac:dyDescent="0.25">
      <c r="A9222">
        <v>9221</v>
      </c>
      <c r="B9222">
        <v>255</v>
      </c>
      <c r="C9222">
        <f>bh_Shorter24[[#This Row],[m]]/bh_Shorter24[[#This Row],[n]]</f>
        <v>2.7654267433033293E-2</v>
      </c>
    </row>
    <row r="9223" spans="1:3" x14ac:dyDescent="0.25">
      <c r="A9223">
        <v>9222</v>
      </c>
      <c r="B9223">
        <v>255</v>
      </c>
      <c r="C9223">
        <f>bh_Shorter24[[#This Row],[m]]/bh_Shorter24[[#This Row],[n]]</f>
        <v>2.7651268705270005E-2</v>
      </c>
    </row>
    <row r="9224" spans="1:3" x14ac:dyDescent="0.25">
      <c r="A9224">
        <v>9223</v>
      </c>
      <c r="B9224">
        <v>255</v>
      </c>
      <c r="C9224">
        <f>bh_Shorter24[[#This Row],[m]]/bh_Shorter24[[#This Row],[n]]</f>
        <v>2.764827062777838E-2</v>
      </c>
    </row>
    <row r="9225" spans="1:3" x14ac:dyDescent="0.25">
      <c r="A9225">
        <v>9224</v>
      </c>
      <c r="B9225">
        <v>255</v>
      </c>
      <c r="C9225">
        <f>bh_Shorter24[[#This Row],[m]]/bh_Shorter24[[#This Row],[n]]</f>
        <v>2.7645273200346921E-2</v>
      </c>
    </row>
    <row r="9226" spans="1:3" x14ac:dyDescent="0.25">
      <c r="A9226">
        <v>9225</v>
      </c>
      <c r="B9226">
        <v>255</v>
      </c>
      <c r="C9226">
        <f>bh_Shorter24[[#This Row],[m]]/bh_Shorter24[[#This Row],[n]]</f>
        <v>2.7642276422764227E-2</v>
      </c>
    </row>
    <row r="9227" spans="1:3" x14ac:dyDescent="0.25">
      <c r="A9227">
        <v>9226</v>
      </c>
      <c r="B9227">
        <v>255</v>
      </c>
      <c r="C9227">
        <f>bh_Shorter24[[#This Row],[m]]/bh_Shorter24[[#This Row],[n]]</f>
        <v>2.7639280294818991E-2</v>
      </c>
    </row>
    <row r="9228" spans="1:3" x14ac:dyDescent="0.25">
      <c r="A9228">
        <v>9227</v>
      </c>
      <c r="B9228">
        <v>255</v>
      </c>
      <c r="C9228">
        <f>bh_Shorter24[[#This Row],[m]]/bh_Shorter24[[#This Row],[n]]</f>
        <v>2.763628481629999E-2</v>
      </c>
    </row>
    <row r="9229" spans="1:3" x14ac:dyDescent="0.25">
      <c r="A9229">
        <v>9228</v>
      </c>
      <c r="B9229">
        <v>255</v>
      </c>
      <c r="C9229">
        <f>bh_Shorter24[[#This Row],[m]]/bh_Shorter24[[#This Row],[n]]</f>
        <v>2.7633289986996098E-2</v>
      </c>
    </row>
    <row r="9230" spans="1:3" x14ac:dyDescent="0.25">
      <c r="A9230">
        <v>9229</v>
      </c>
      <c r="B9230">
        <v>255</v>
      </c>
      <c r="C9230">
        <f>bh_Shorter24[[#This Row],[m]]/bh_Shorter24[[#This Row],[n]]</f>
        <v>2.7630295806696282E-2</v>
      </c>
    </row>
    <row r="9231" spans="1:3" x14ac:dyDescent="0.25">
      <c r="A9231">
        <v>9230</v>
      </c>
      <c r="B9231">
        <v>255</v>
      </c>
      <c r="C9231">
        <f>bh_Shorter24[[#This Row],[m]]/bh_Shorter24[[#This Row],[n]]</f>
        <v>2.76273022751896E-2</v>
      </c>
    </row>
    <row r="9232" spans="1:3" x14ac:dyDescent="0.25">
      <c r="A9232">
        <v>9231</v>
      </c>
      <c r="B9232">
        <v>255</v>
      </c>
      <c r="C9232">
        <f>bh_Shorter24[[#This Row],[m]]/bh_Shorter24[[#This Row],[n]]</f>
        <v>2.7624309392265192E-2</v>
      </c>
    </row>
    <row r="9233" spans="1:3" x14ac:dyDescent="0.25">
      <c r="A9233">
        <v>9232</v>
      </c>
      <c r="B9233">
        <v>255</v>
      </c>
      <c r="C9233">
        <f>bh_Shorter24[[#This Row],[m]]/bh_Shorter24[[#This Row],[n]]</f>
        <v>2.7621317157712304E-2</v>
      </c>
    </row>
    <row r="9234" spans="1:3" x14ac:dyDescent="0.25">
      <c r="A9234">
        <v>9233</v>
      </c>
      <c r="B9234">
        <v>255</v>
      </c>
      <c r="C9234">
        <f>bh_Shorter24[[#This Row],[m]]/bh_Shorter24[[#This Row],[n]]</f>
        <v>2.7618325571320265E-2</v>
      </c>
    </row>
    <row r="9235" spans="1:3" x14ac:dyDescent="0.25">
      <c r="A9235">
        <v>9234</v>
      </c>
      <c r="B9235">
        <v>255</v>
      </c>
      <c r="C9235">
        <f>bh_Shorter24[[#This Row],[m]]/bh_Shorter24[[#This Row],[n]]</f>
        <v>2.7615334632878491E-2</v>
      </c>
    </row>
    <row r="9236" spans="1:3" x14ac:dyDescent="0.25">
      <c r="A9236">
        <v>9235</v>
      </c>
      <c r="B9236">
        <v>255</v>
      </c>
      <c r="C9236">
        <f>bh_Shorter24[[#This Row],[m]]/bh_Shorter24[[#This Row],[n]]</f>
        <v>2.7612344342176503E-2</v>
      </c>
    </row>
    <row r="9237" spans="1:3" x14ac:dyDescent="0.25">
      <c r="A9237">
        <v>9236</v>
      </c>
      <c r="B9237">
        <v>255</v>
      </c>
      <c r="C9237">
        <f>bh_Shorter24[[#This Row],[m]]/bh_Shorter24[[#This Row],[n]]</f>
        <v>2.7609354699003899E-2</v>
      </c>
    </row>
    <row r="9238" spans="1:3" x14ac:dyDescent="0.25">
      <c r="A9238">
        <v>9237</v>
      </c>
      <c r="B9238">
        <v>255</v>
      </c>
      <c r="C9238">
        <f>bh_Shorter24[[#This Row],[m]]/bh_Shorter24[[#This Row],[n]]</f>
        <v>2.7606365703150372E-2</v>
      </c>
    </row>
    <row r="9239" spans="1:3" x14ac:dyDescent="0.25">
      <c r="A9239">
        <v>9238</v>
      </c>
      <c r="B9239">
        <v>255</v>
      </c>
      <c r="C9239">
        <f>bh_Shorter24[[#This Row],[m]]/bh_Shorter24[[#This Row],[n]]</f>
        <v>2.7603377354405715E-2</v>
      </c>
    </row>
    <row r="9240" spans="1:3" x14ac:dyDescent="0.25">
      <c r="A9240">
        <v>9239</v>
      </c>
      <c r="B9240">
        <v>255</v>
      </c>
      <c r="C9240">
        <f>bh_Shorter24[[#This Row],[m]]/bh_Shorter24[[#This Row],[n]]</f>
        <v>2.7600389652559801E-2</v>
      </c>
    </row>
    <row r="9241" spans="1:3" x14ac:dyDescent="0.25">
      <c r="A9241">
        <v>9240</v>
      </c>
      <c r="B9241">
        <v>255</v>
      </c>
      <c r="C9241">
        <f>bh_Shorter24[[#This Row],[m]]/bh_Shorter24[[#This Row],[n]]</f>
        <v>2.7597402597402596E-2</v>
      </c>
    </row>
    <row r="9242" spans="1:3" x14ac:dyDescent="0.25">
      <c r="A9242">
        <v>9241</v>
      </c>
      <c r="B9242">
        <v>255</v>
      </c>
      <c r="C9242">
        <f>bh_Shorter24[[#This Row],[m]]/bh_Shorter24[[#This Row],[n]]</f>
        <v>2.7594416188724165E-2</v>
      </c>
    </row>
    <row r="9243" spans="1:3" x14ac:dyDescent="0.25">
      <c r="A9243">
        <v>9242</v>
      </c>
      <c r="B9243">
        <v>255</v>
      </c>
      <c r="C9243">
        <f>bh_Shorter24[[#This Row],[m]]/bh_Shorter24[[#This Row],[n]]</f>
        <v>2.759143042631465E-2</v>
      </c>
    </row>
    <row r="9244" spans="1:3" x14ac:dyDescent="0.25">
      <c r="A9244">
        <v>9243</v>
      </c>
      <c r="B9244">
        <v>255</v>
      </c>
      <c r="C9244">
        <f>bh_Shorter24[[#This Row],[m]]/bh_Shorter24[[#This Row],[n]]</f>
        <v>2.7588445309964297E-2</v>
      </c>
    </row>
    <row r="9245" spans="1:3" x14ac:dyDescent="0.25">
      <c r="A9245">
        <v>9244</v>
      </c>
      <c r="B9245">
        <v>255</v>
      </c>
      <c r="C9245">
        <f>bh_Shorter24[[#This Row],[m]]/bh_Shorter24[[#This Row],[n]]</f>
        <v>2.7585460839463435E-2</v>
      </c>
    </row>
    <row r="9246" spans="1:3" x14ac:dyDescent="0.25">
      <c r="A9246">
        <v>9245</v>
      </c>
      <c r="B9246">
        <v>255</v>
      </c>
      <c r="C9246">
        <f>bh_Shorter24[[#This Row],[m]]/bh_Shorter24[[#This Row],[n]]</f>
        <v>2.7582477014602487E-2</v>
      </c>
    </row>
    <row r="9247" spans="1:3" x14ac:dyDescent="0.25">
      <c r="A9247">
        <v>9246</v>
      </c>
      <c r="B9247">
        <v>255</v>
      </c>
      <c r="C9247">
        <f>bh_Shorter24[[#This Row],[m]]/bh_Shorter24[[#This Row],[n]]</f>
        <v>2.7579493835171966E-2</v>
      </c>
    </row>
    <row r="9248" spans="1:3" x14ac:dyDescent="0.25">
      <c r="A9248">
        <v>9247</v>
      </c>
      <c r="B9248">
        <v>255</v>
      </c>
      <c r="C9248">
        <f>bh_Shorter24[[#This Row],[m]]/bh_Shorter24[[#This Row],[n]]</f>
        <v>2.7576511300962475E-2</v>
      </c>
    </row>
    <row r="9249" spans="1:3" x14ac:dyDescent="0.25">
      <c r="A9249">
        <v>9248</v>
      </c>
      <c r="B9249">
        <v>255</v>
      </c>
      <c r="C9249">
        <f>bh_Shorter24[[#This Row],[m]]/bh_Shorter24[[#This Row],[n]]</f>
        <v>2.7573529411764705E-2</v>
      </c>
    </row>
    <row r="9250" spans="1:3" x14ac:dyDescent="0.25">
      <c r="A9250">
        <v>9249</v>
      </c>
      <c r="B9250">
        <v>255</v>
      </c>
      <c r="C9250">
        <f>bh_Shorter24[[#This Row],[m]]/bh_Shorter24[[#This Row],[n]]</f>
        <v>2.7570548167369445E-2</v>
      </c>
    </row>
    <row r="9251" spans="1:3" x14ac:dyDescent="0.25">
      <c r="A9251">
        <v>9250</v>
      </c>
      <c r="B9251">
        <v>255</v>
      </c>
      <c r="C9251">
        <f>bh_Shorter24[[#This Row],[m]]/bh_Shorter24[[#This Row],[n]]</f>
        <v>2.7567567567567567E-2</v>
      </c>
    </row>
    <row r="9252" spans="1:3" x14ac:dyDescent="0.25">
      <c r="A9252">
        <v>9251</v>
      </c>
      <c r="B9252">
        <v>255</v>
      </c>
      <c r="C9252">
        <f>bh_Shorter24[[#This Row],[m]]/bh_Shorter24[[#This Row],[n]]</f>
        <v>2.7564587612150037E-2</v>
      </c>
    </row>
    <row r="9253" spans="1:3" x14ac:dyDescent="0.25">
      <c r="A9253">
        <v>9252</v>
      </c>
      <c r="B9253">
        <v>255</v>
      </c>
      <c r="C9253">
        <f>bh_Shorter24[[#This Row],[m]]/bh_Shorter24[[#This Row],[n]]</f>
        <v>2.7561608300907911E-2</v>
      </c>
    </row>
    <row r="9254" spans="1:3" x14ac:dyDescent="0.25">
      <c r="A9254">
        <v>9253</v>
      </c>
      <c r="B9254">
        <v>255</v>
      </c>
      <c r="C9254">
        <f>bh_Shorter24[[#This Row],[m]]/bh_Shorter24[[#This Row],[n]]</f>
        <v>2.7558629633632335E-2</v>
      </c>
    </row>
    <row r="9255" spans="1:3" x14ac:dyDescent="0.25">
      <c r="A9255">
        <v>9254</v>
      </c>
      <c r="B9255">
        <v>255</v>
      </c>
      <c r="C9255">
        <f>bh_Shorter24[[#This Row],[m]]/bh_Shorter24[[#This Row],[n]]</f>
        <v>2.7555651610114546E-2</v>
      </c>
    </row>
    <row r="9256" spans="1:3" x14ac:dyDescent="0.25">
      <c r="A9256">
        <v>9255</v>
      </c>
      <c r="B9256">
        <v>255</v>
      </c>
      <c r="C9256">
        <f>bh_Shorter24[[#This Row],[m]]/bh_Shorter24[[#This Row],[n]]</f>
        <v>2.7552674230145867E-2</v>
      </c>
    </row>
    <row r="9257" spans="1:3" x14ac:dyDescent="0.25">
      <c r="A9257">
        <v>9256</v>
      </c>
      <c r="B9257">
        <v>255</v>
      </c>
      <c r="C9257">
        <f>bh_Shorter24[[#This Row],[m]]/bh_Shorter24[[#This Row],[n]]</f>
        <v>2.7549697493517718E-2</v>
      </c>
    </row>
    <row r="9258" spans="1:3" x14ac:dyDescent="0.25">
      <c r="A9258">
        <v>9257</v>
      </c>
      <c r="B9258">
        <v>255</v>
      </c>
      <c r="C9258">
        <f>bh_Shorter24[[#This Row],[m]]/bh_Shorter24[[#This Row],[n]]</f>
        <v>2.7546721400021606E-2</v>
      </c>
    </row>
    <row r="9259" spans="1:3" x14ac:dyDescent="0.25">
      <c r="A9259">
        <v>9258</v>
      </c>
      <c r="B9259">
        <v>255</v>
      </c>
      <c r="C9259">
        <f>bh_Shorter24[[#This Row],[m]]/bh_Shorter24[[#This Row],[n]]</f>
        <v>2.7543745949449125E-2</v>
      </c>
    </row>
    <row r="9260" spans="1:3" x14ac:dyDescent="0.25">
      <c r="A9260">
        <v>9259</v>
      </c>
      <c r="B9260">
        <v>255</v>
      </c>
      <c r="C9260">
        <f>bh_Shorter24[[#This Row],[m]]/bh_Shorter24[[#This Row],[n]]</f>
        <v>2.7540771141591966E-2</v>
      </c>
    </row>
    <row r="9261" spans="1:3" x14ac:dyDescent="0.25">
      <c r="A9261">
        <v>9260</v>
      </c>
      <c r="B9261">
        <v>255</v>
      </c>
      <c r="C9261">
        <f>bh_Shorter24[[#This Row],[m]]/bh_Shorter24[[#This Row],[n]]</f>
        <v>2.75377969762419E-2</v>
      </c>
    </row>
    <row r="9262" spans="1:3" x14ac:dyDescent="0.25">
      <c r="A9262">
        <v>9261</v>
      </c>
      <c r="B9262">
        <v>255</v>
      </c>
      <c r="C9262">
        <f>bh_Shorter24[[#This Row],[m]]/bh_Shorter24[[#This Row],[n]]</f>
        <v>2.7534823453190801E-2</v>
      </c>
    </row>
    <row r="9263" spans="1:3" x14ac:dyDescent="0.25">
      <c r="A9263">
        <v>9262</v>
      </c>
      <c r="B9263">
        <v>255</v>
      </c>
      <c r="C9263">
        <f>bh_Shorter24[[#This Row],[m]]/bh_Shorter24[[#This Row],[n]]</f>
        <v>2.7531850572230621E-2</v>
      </c>
    </row>
    <row r="9264" spans="1:3" x14ac:dyDescent="0.25">
      <c r="A9264">
        <v>9263</v>
      </c>
      <c r="B9264">
        <v>255</v>
      </c>
      <c r="C9264">
        <f>bh_Shorter24[[#This Row],[m]]/bh_Shorter24[[#This Row],[n]]</f>
        <v>2.7528878333153407E-2</v>
      </c>
    </row>
    <row r="9265" spans="1:3" x14ac:dyDescent="0.25">
      <c r="A9265">
        <v>9264</v>
      </c>
      <c r="B9265">
        <v>255</v>
      </c>
      <c r="C9265">
        <f>bh_Shorter24[[#This Row],[m]]/bh_Shorter24[[#This Row],[n]]</f>
        <v>2.7525906735751296E-2</v>
      </c>
    </row>
    <row r="9266" spans="1:3" x14ac:dyDescent="0.25">
      <c r="A9266">
        <v>9265</v>
      </c>
      <c r="B9266">
        <v>255</v>
      </c>
      <c r="C9266">
        <f>bh_Shorter24[[#This Row],[m]]/bh_Shorter24[[#This Row],[n]]</f>
        <v>2.7522935779816515E-2</v>
      </c>
    </row>
    <row r="9267" spans="1:3" x14ac:dyDescent="0.25">
      <c r="A9267">
        <v>9266</v>
      </c>
      <c r="B9267">
        <v>255</v>
      </c>
      <c r="C9267">
        <f>bh_Shorter24[[#This Row],[m]]/bh_Shorter24[[#This Row],[n]]</f>
        <v>2.7519965465141377E-2</v>
      </c>
    </row>
    <row r="9268" spans="1:3" x14ac:dyDescent="0.25">
      <c r="A9268">
        <v>9267</v>
      </c>
      <c r="B9268">
        <v>255</v>
      </c>
      <c r="C9268">
        <f>bh_Shorter24[[#This Row],[m]]/bh_Shorter24[[#This Row],[n]]</f>
        <v>2.7516995791518291E-2</v>
      </c>
    </row>
    <row r="9269" spans="1:3" x14ac:dyDescent="0.25">
      <c r="A9269">
        <v>9268</v>
      </c>
      <c r="B9269">
        <v>255</v>
      </c>
      <c r="C9269">
        <f>bh_Shorter24[[#This Row],[m]]/bh_Shorter24[[#This Row],[n]]</f>
        <v>2.7514026758739749E-2</v>
      </c>
    </row>
    <row r="9270" spans="1:3" x14ac:dyDescent="0.25">
      <c r="A9270">
        <v>9269</v>
      </c>
      <c r="B9270">
        <v>255</v>
      </c>
      <c r="C9270">
        <f>bh_Shorter24[[#This Row],[m]]/bh_Shorter24[[#This Row],[n]]</f>
        <v>2.751105836659834E-2</v>
      </c>
    </row>
    <row r="9271" spans="1:3" x14ac:dyDescent="0.25">
      <c r="A9271">
        <v>9270</v>
      </c>
      <c r="B9271">
        <v>255</v>
      </c>
      <c r="C9271">
        <f>bh_Shorter24[[#This Row],[m]]/bh_Shorter24[[#This Row],[n]]</f>
        <v>2.7508090614886731E-2</v>
      </c>
    </row>
    <row r="9272" spans="1:3" x14ac:dyDescent="0.25">
      <c r="A9272">
        <v>9271</v>
      </c>
      <c r="B9272">
        <v>255</v>
      </c>
      <c r="C9272">
        <f>bh_Shorter24[[#This Row],[m]]/bh_Shorter24[[#This Row],[n]]</f>
        <v>2.7505123503397691E-2</v>
      </c>
    </row>
    <row r="9273" spans="1:3" x14ac:dyDescent="0.25">
      <c r="A9273">
        <v>9272</v>
      </c>
      <c r="B9273">
        <v>255</v>
      </c>
      <c r="C9273">
        <f>bh_Shorter24[[#This Row],[m]]/bh_Shorter24[[#This Row],[n]]</f>
        <v>2.7502157031924074E-2</v>
      </c>
    </row>
    <row r="9274" spans="1:3" x14ac:dyDescent="0.25">
      <c r="A9274">
        <v>9273</v>
      </c>
      <c r="B9274">
        <v>255</v>
      </c>
      <c r="C9274">
        <f>bh_Shorter24[[#This Row],[m]]/bh_Shorter24[[#This Row],[n]]</f>
        <v>2.7499191200258816E-2</v>
      </c>
    </row>
    <row r="9275" spans="1:3" x14ac:dyDescent="0.25">
      <c r="A9275">
        <v>9274</v>
      </c>
      <c r="B9275">
        <v>255</v>
      </c>
      <c r="C9275">
        <f>bh_Shorter24[[#This Row],[m]]/bh_Shorter24[[#This Row],[n]]</f>
        <v>2.7496226008194954E-2</v>
      </c>
    </row>
    <row r="9276" spans="1:3" x14ac:dyDescent="0.25">
      <c r="A9276">
        <v>9275</v>
      </c>
      <c r="B9276">
        <v>255</v>
      </c>
      <c r="C9276">
        <f>bh_Shorter24[[#This Row],[m]]/bh_Shorter24[[#This Row],[n]]</f>
        <v>2.7493261455525605E-2</v>
      </c>
    </row>
    <row r="9277" spans="1:3" x14ac:dyDescent="0.25">
      <c r="A9277">
        <v>9276</v>
      </c>
      <c r="B9277">
        <v>255</v>
      </c>
      <c r="C9277">
        <f>bh_Shorter24[[#This Row],[m]]/bh_Shorter24[[#This Row],[n]]</f>
        <v>2.7490297542043983E-2</v>
      </c>
    </row>
    <row r="9278" spans="1:3" x14ac:dyDescent="0.25">
      <c r="A9278">
        <v>9277</v>
      </c>
      <c r="B9278">
        <v>255</v>
      </c>
      <c r="C9278">
        <f>bh_Shorter24[[#This Row],[m]]/bh_Shorter24[[#This Row],[n]]</f>
        <v>2.7487334267543385E-2</v>
      </c>
    </row>
    <row r="9279" spans="1:3" x14ac:dyDescent="0.25">
      <c r="A9279">
        <v>9278</v>
      </c>
      <c r="B9279">
        <v>255</v>
      </c>
      <c r="C9279">
        <f>bh_Shorter24[[#This Row],[m]]/bh_Shorter24[[#This Row],[n]]</f>
        <v>2.7484371631817203E-2</v>
      </c>
    </row>
    <row r="9280" spans="1:3" x14ac:dyDescent="0.25">
      <c r="A9280">
        <v>9279</v>
      </c>
      <c r="B9280">
        <v>255</v>
      </c>
      <c r="C9280">
        <f>bh_Shorter24[[#This Row],[m]]/bh_Shorter24[[#This Row],[n]]</f>
        <v>2.7481409634658907E-2</v>
      </c>
    </row>
    <row r="9281" spans="1:3" x14ac:dyDescent="0.25">
      <c r="A9281">
        <v>9280</v>
      </c>
      <c r="B9281">
        <v>255</v>
      </c>
      <c r="C9281">
        <f>bh_Shorter24[[#This Row],[m]]/bh_Shorter24[[#This Row],[n]]</f>
        <v>2.7478448275862068E-2</v>
      </c>
    </row>
    <row r="9282" spans="1:3" x14ac:dyDescent="0.25">
      <c r="A9282">
        <v>9281</v>
      </c>
      <c r="B9282">
        <v>255</v>
      </c>
      <c r="C9282">
        <f>bh_Shorter24[[#This Row],[m]]/bh_Shorter24[[#This Row],[n]]</f>
        <v>2.7475487555220342E-2</v>
      </c>
    </row>
    <row r="9283" spans="1:3" x14ac:dyDescent="0.25">
      <c r="A9283">
        <v>9282</v>
      </c>
      <c r="B9283">
        <v>255</v>
      </c>
      <c r="C9283">
        <f>bh_Shorter24[[#This Row],[m]]/bh_Shorter24[[#This Row],[n]]</f>
        <v>2.7472527472527472E-2</v>
      </c>
    </row>
    <row r="9284" spans="1:3" x14ac:dyDescent="0.25">
      <c r="A9284">
        <v>9283</v>
      </c>
      <c r="B9284">
        <v>255</v>
      </c>
      <c r="C9284">
        <f>bh_Shorter24[[#This Row],[m]]/bh_Shorter24[[#This Row],[n]]</f>
        <v>2.7469568027577291E-2</v>
      </c>
    </row>
    <row r="9285" spans="1:3" x14ac:dyDescent="0.25">
      <c r="A9285">
        <v>9284</v>
      </c>
      <c r="B9285">
        <v>255</v>
      </c>
      <c r="C9285">
        <f>bh_Shorter24[[#This Row],[m]]/bh_Shorter24[[#This Row],[n]]</f>
        <v>2.7466609220163724E-2</v>
      </c>
    </row>
    <row r="9286" spans="1:3" x14ac:dyDescent="0.25">
      <c r="A9286">
        <v>9285</v>
      </c>
      <c r="B9286">
        <v>255</v>
      </c>
      <c r="C9286">
        <f>bh_Shorter24[[#This Row],[m]]/bh_Shorter24[[#This Row],[n]]</f>
        <v>2.7463651050080775E-2</v>
      </c>
    </row>
    <row r="9287" spans="1:3" x14ac:dyDescent="0.25">
      <c r="A9287">
        <v>9286</v>
      </c>
      <c r="B9287">
        <v>255</v>
      </c>
      <c r="C9287">
        <f>bh_Shorter24[[#This Row],[m]]/bh_Shorter24[[#This Row],[n]]</f>
        <v>2.7460693517122551E-2</v>
      </c>
    </row>
    <row r="9288" spans="1:3" x14ac:dyDescent="0.25">
      <c r="A9288">
        <v>9287</v>
      </c>
      <c r="B9288">
        <v>255</v>
      </c>
      <c r="C9288">
        <f>bh_Shorter24[[#This Row],[m]]/bh_Shorter24[[#This Row],[n]]</f>
        <v>2.7457736621083233E-2</v>
      </c>
    </row>
    <row r="9289" spans="1:3" x14ac:dyDescent="0.25">
      <c r="A9289">
        <v>9288</v>
      </c>
      <c r="B9289">
        <v>255</v>
      </c>
      <c r="C9289">
        <f>bh_Shorter24[[#This Row],[m]]/bh_Shorter24[[#This Row],[n]]</f>
        <v>2.7454780361757105E-2</v>
      </c>
    </row>
    <row r="9290" spans="1:3" x14ac:dyDescent="0.25">
      <c r="A9290">
        <v>9289</v>
      </c>
      <c r="B9290">
        <v>255</v>
      </c>
      <c r="C9290">
        <f>bh_Shorter24[[#This Row],[m]]/bh_Shorter24[[#This Row],[n]]</f>
        <v>2.7451824738938528E-2</v>
      </c>
    </row>
    <row r="9291" spans="1:3" x14ac:dyDescent="0.25">
      <c r="A9291">
        <v>9290</v>
      </c>
      <c r="B9291">
        <v>255</v>
      </c>
      <c r="C9291">
        <f>bh_Shorter24[[#This Row],[m]]/bh_Shorter24[[#This Row],[n]]</f>
        <v>2.7448869752421959E-2</v>
      </c>
    </row>
    <row r="9292" spans="1:3" x14ac:dyDescent="0.25">
      <c r="A9292">
        <v>9291</v>
      </c>
      <c r="B9292">
        <v>255</v>
      </c>
      <c r="C9292">
        <f>bh_Shorter24[[#This Row],[m]]/bh_Shorter24[[#This Row],[n]]</f>
        <v>2.7445915402001936E-2</v>
      </c>
    </row>
    <row r="9293" spans="1:3" x14ac:dyDescent="0.25">
      <c r="A9293">
        <v>9292</v>
      </c>
      <c r="B9293">
        <v>255</v>
      </c>
      <c r="C9293">
        <f>bh_Shorter24[[#This Row],[m]]/bh_Shorter24[[#This Row],[n]]</f>
        <v>2.7442961687473094E-2</v>
      </c>
    </row>
    <row r="9294" spans="1:3" x14ac:dyDescent="0.25">
      <c r="A9294">
        <v>9293</v>
      </c>
      <c r="B9294">
        <v>255</v>
      </c>
      <c r="C9294">
        <f>bh_Shorter24[[#This Row],[m]]/bh_Shorter24[[#This Row],[n]]</f>
        <v>2.7440008608630152E-2</v>
      </c>
    </row>
    <row r="9295" spans="1:3" x14ac:dyDescent="0.25">
      <c r="A9295">
        <v>9294</v>
      </c>
      <c r="B9295">
        <v>255</v>
      </c>
      <c r="C9295">
        <f>bh_Shorter24[[#This Row],[m]]/bh_Shorter24[[#This Row],[n]]</f>
        <v>2.7437056165267915E-2</v>
      </c>
    </row>
    <row r="9296" spans="1:3" x14ac:dyDescent="0.25">
      <c r="A9296">
        <v>9295</v>
      </c>
      <c r="B9296">
        <v>255</v>
      </c>
      <c r="C9296">
        <f>bh_Shorter24[[#This Row],[m]]/bh_Shorter24[[#This Row],[n]]</f>
        <v>2.7434104357181282E-2</v>
      </c>
    </row>
    <row r="9297" spans="1:3" x14ac:dyDescent="0.25">
      <c r="A9297">
        <v>9296</v>
      </c>
      <c r="B9297">
        <v>255</v>
      </c>
      <c r="C9297">
        <f>bh_Shorter24[[#This Row],[m]]/bh_Shorter24[[#This Row],[n]]</f>
        <v>2.7431153184165231E-2</v>
      </c>
    </row>
    <row r="9298" spans="1:3" x14ac:dyDescent="0.25">
      <c r="A9298">
        <v>9297</v>
      </c>
      <c r="B9298">
        <v>255</v>
      </c>
      <c r="C9298">
        <f>bh_Shorter24[[#This Row],[m]]/bh_Shorter24[[#This Row],[n]]</f>
        <v>2.7428202646014845E-2</v>
      </c>
    </row>
    <row r="9299" spans="1:3" x14ac:dyDescent="0.25">
      <c r="A9299">
        <v>9298</v>
      </c>
      <c r="B9299">
        <v>255</v>
      </c>
      <c r="C9299">
        <f>bh_Shorter24[[#This Row],[m]]/bh_Shorter24[[#This Row],[n]]</f>
        <v>2.7425252742525275E-2</v>
      </c>
    </row>
    <row r="9300" spans="1:3" x14ac:dyDescent="0.25">
      <c r="A9300">
        <v>9299</v>
      </c>
      <c r="B9300">
        <v>255</v>
      </c>
      <c r="C9300">
        <f>bh_Shorter24[[#This Row],[m]]/bh_Shorter24[[#This Row],[n]]</f>
        <v>2.7422303473491772E-2</v>
      </c>
    </row>
    <row r="9301" spans="1:3" x14ac:dyDescent="0.25">
      <c r="A9301">
        <v>9300</v>
      </c>
      <c r="B9301">
        <v>255</v>
      </c>
      <c r="C9301">
        <f>bh_Shorter24[[#This Row],[m]]/bh_Shorter24[[#This Row],[n]]</f>
        <v>2.7419354838709678E-2</v>
      </c>
    </row>
    <row r="9302" spans="1:3" x14ac:dyDescent="0.25">
      <c r="A9302">
        <v>9301</v>
      </c>
      <c r="B9302">
        <v>255</v>
      </c>
      <c r="C9302">
        <f>bh_Shorter24[[#This Row],[m]]/bh_Shorter24[[#This Row],[n]]</f>
        <v>2.7416406837974413E-2</v>
      </c>
    </row>
    <row r="9303" spans="1:3" x14ac:dyDescent="0.25">
      <c r="A9303">
        <v>9302</v>
      </c>
      <c r="B9303">
        <v>255</v>
      </c>
      <c r="C9303">
        <f>bh_Shorter24[[#This Row],[m]]/bh_Shorter24[[#This Row],[n]]</f>
        <v>2.7413459471081487E-2</v>
      </c>
    </row>
    <row r="9304" spans="1:3" x14ac:dyDescent="0.25">
      <c r="A9304">
        <v>9303</v>
      </c>
      <c r="B9304">
        <v>255</v>
      </c>
      <c r="C9304">
        <f>bh_Shorter24[[#This Row],[m]]/bh_Shorter24[[#This Row],[n]]</f>
        <v>2.7410512737826506E-2</v>
      </c>
    </row>
    <row r="9305" spans="1:3" x14ac:dyDescent="0.25">
      <c r="A9305">
        <v>9304</v>
      </c>
      <c r="B9305">
        <v>255</v>
      </c>
      <c r="C9305">
        <f>bh_Shorter24[[#This Row],[m]]/bh_Shorter24[[#This Row],[n]]</f>
        <v>2.740756663800516E-2</v>
      </c>
    </row>
    <row r="9306" spans="1:3" x14ac:dyDescent="0.25">
      <c r="A9306">
        <v>9305</v>
      </c>
      <c r="B9306">
        <v>255</v>
      </c>
      <c r="C9306">
        <f>bh_Shorter24[[#This Row],[m]]/bh_Shorter24[[#This Row],[n]]</f>
        <v>2.7404621171413217E-2</v>
      </c>
    </row>
    <row r="9307" spans="1:3" x14ac:dyDescent="0.25">
      <c r="A9307">
        <v>9306</v>
      </c>
      <c r="B9307">
        <v>255</v>
      </c>
      <c r="C9307">
        <f>bh_Shorter24[[#This Row],[m]]/bh_Shorter24[[#This Row],[n]]</f>
        <v>2.7401676337846549E-2</v>
      </c>
    </row>
    <row r="9308" spans="1:3" x14ac:dyDescent="0.25">
      <c r="A9308">
        <v>9307</v>
      </c>
      <c r="B9308">
        <v>255</v>
      </c>
      <c r="C9308">
        <f>bh_Shorter24[[#This Row],[m]]/bh_Shorter24[[#This Row],[n]]</f>
        <v>2.7398732137101107E-2</v>
      </c>
    </row>
    <row r="9309" spans="1:3" x14ac:dyDescent="0.25">
      <c r="A9309">
        <v>9308</v>
      </c>
      <c r="B9309">
        <v>255</v>
      </c>
      <c r="C9309">
        <f>bh_Shorter24[[#This Row],[m]]/bh_Shorter24[[#This Row],[n]]</f>
        <v>2.7395788568972925E-2</v>
      </c>
    </row>
    <row r="9310" spans="1:3" x14ac:dyDescent="0.25">
      <c r="A9310">
        <v>9309</v>
      </c>
      <c r="B9310">
        <v>255</v>
      </c>
      <c r="C9310">
        <f>bh_Shorter24[[#This Row],[m]]/bh_Shorter24[[#This Row],[n]]</f>
        <v>2.7392845633258136E-2</v>
      </c>
    </row>
    <row r="9311" spans="1:3" x14ac:dyDescent="0.25">
      <c r="A9311">
        <v>9310</v>
      </c>
      <c r="B9311">
        <v>255</v>
      </c>
      <c r="C9311">
        <f>bh_Shorter24[[#This Row],[m]]/bh_Shorter24[[#This Row],[n]]</f>
        <v>2.7389903329752954E-2</v>
      </c>
    </row>
    <row r="9312" spans="1:3" x14ac:dyDescent="0.25">
      <c r="A9312">
        <v>9311</v>
      </c>
      <c r="B9312">
        <v>255</v>
      </c>
      <c r="C9312">
        <f>bh_Shorter24[[#This Row],[m]]/bh_Shorter24[[#This Row],[n]]</f>
        <v>2.7386961658253679E-2</v>
      </c>
    </row>
    <row r="9313" spans="1:3" x14ac:dyDescent="0.25">
      <c r="A9313">
        <v>9312</v>
      </c>
      <c r="B9313">
        <v>255</v>
      </c>
      <c r="C9313">
        <f>bh_Shorter24[[#This Row],[m]]/bh_Shorter24[[#This Row],[n]]</f>
        <v>2.7384020618556701E-2</v>
      </c>
    </row>
    <row r="9314" spans="1:3" x14ac:dyDescent="0.25">
      <c r="A9314">
        <v>9313</v>
      </c>
      <c r="B9314">
        <v>255</v>
      </c>
      <c r="C9314">
        <f>bh_Shorter24[[#This Row],[m]]/bh_Shorter24[[#This Row],[n]]</f>
        <v>2.73810802104585E-2</v>
      </c>
    </row>
    <row r="9315" spans="1:3" x14ac:dyDescent="0.25">
      <c r="A9315">
        <v>9314</v>
      </c>
      <c r="B9315">
        <v>255</v>
      </c>
      <c r="C9315">
        <f>bh_Shorter24[[#This Row],[m]]/bh_Shorter24[[#This Row],[n]]</f>
        <v>2.7378140433755638E-2</v>
      </c>
    </row>
    <row r="9316" spans="1:3" x14ac:dyDescent="0.25">
      <c r="A9316">
        <v>9315</v>
      </c>
      <c r="B9316">
        <v>255</v>
      </c>
      <c r="C9316">
        <f>bh_Shorter24[[#This Row],[m]]/bh_Shorter24[[#This Row],[n]]</f>
        <v>2.7375201288244767E-2</v>
      </c>
    </row>
    <row r="9317" spans="1:3" x14ac:dyDescent="0.25">
      <c r="A9317">
        <v>9316</v>
      </c>
      <c r="B9317">
        <v>255</v>
      </c>
      <c r="C9317">
        <f>bh_Shorter24[[#This Row],[m]]/bh_Shorter24[[#This Row],[n]]</f>
        <v>2.7372262773722629E-2</v>
      </c>
    </row>
    <row r="9318" spans="1:3" x14ac:dyDescent="0.25">
      <c r="A9318">
        <v>9317</v>
      </c>
      <c r="B9318">
        <v>255</v>
      </c>
      <c r="C9318">
        <f>bh_Shorter24[[#This Row],[m]]/bh_Shorter24[[#This Row],[n]]</f>
        <v>2.7369324889986047E-2</v>
      </c>
    </row>
    <row r="9319" spans="1:3" x14ac:dyDescent="0.25">
      <c r="A9319">
        <v>9318</v>
      </c>
      <c r="B9319">
        <v>255</v>
      </c>
      <c r="C9319">
        <f>bh_Shorter24[[#This Row],[m]]/bh_Shorter24[[#This Row],[n]]</f>
        <v>2.7366387636831937E-2</v>
      </c>
    </row>
    <row r="9320" spans="1:3" x14ac:dyDescent="0.25">
      <c r="A9320">
        <v>9319</v>
      </c>
      <c r="B9320">
        <v>255</v>
      </c>
      <c r="C9320">
        <f>bh_Shorter24[[#This Row],[m]]/bh_Shorter24[[#This Row],[n]]</f>
        <v>2.7363451014057301E-2</v>
      </c>
    </row>
    <row r="9321" spans="1:3" x14ac:dyDescent="0.25">
      <c r="A9321">
        <v>9320</v>
      </c>
      <c r="B9321">
        <v>255</v>
      </c>
      <c r="C9321">
        <f>bh_Shorter24[[#This Row],[m]]/bh_Shorter24[[#This Row],[n]]</f>
        <v>2.7360515021459229E-2</v>
      </c>
    </row>
    <row r="9322" spans="1:3" x14ac:dyDescent="0.25">
      <c r="A9322">
        <v>9321</v>
      </c>
      <c r="B9322">
        <v>255</v>
      </c>
      <c r="C9322">
        <f>bh_Shorter24[[#This Row],[m]]/bh_Shorter24[[#This Row],[n]]</f>
        <v>2.7357579658834889E-2</v>
      </c>
    </row>
    <row r="9323" spans="1:3" x14ac:dyDescent="0.25">
      <c r="A9323">
        <v>9322</v>
      </c>
      <c r="B9323">
        <v>255</v>
      </c>
      <c r="C9323">
        <f>bh_Shorter24[[#This Row],[m]]/bh_Shorter24[[#This Row],[n]]</f>
        <v>2.7354644925981549E-2</v>
      </c>
    </row>
    <row r="9324" spans="1:3" x14ac:dyDescent="0.25">
      <c r="A9324">
        <v>9323</v>
      </c>
      <c r="B9324">
        <v>255</v>
      </c>
      <c r="C9324">
        <f>bh_Shorter24[[#This Row],[m]]/bh_Shorter24[[#This Row],[n]]</f>
        <v>2.7351710822696558E-2</v>
      </c>
    </row>
    <row r="9325" spans="1:3" x14ac:dyDescent="0.25">
      <c r="A9325">
        <v>9324</v>
      </c>
      <c r="B9325">
        <v>255</v>
      </c>
      <c r="C9325">
        <f>bh_Shorter24[[#This Row],[m]]/bh_Shorter24[[#This Row],[n]]</f>
        <v>2.7348777348777348E-2</v>
      </c>
    </row>
    <row r="9326" spans="1:3" x14ac:dyDescent="0.25">
      <c r="A9326">
        <v>9325</v>
      </c>
      <c r="B9326">
        <v>255</v>
      </c>
      <c r="C9326">
        <f>bh_Shorter24[[#This Row],[m]]/bh_Shorter24[[#This Row],[n]]</f>
        <v>2.7345844504021447E-2</v>
      </c>
    </row>
    <row r="9327" spans="1:3" x14ac:dyDescent="0.25">
      <c r="A9327">
        <v>9326</v>
      </c>
      <c r="B9327">
        <v>255</v>
      </c>
      <c r="C9327">
        <f>bh_Shorter24[[#This Row],[m]]/bh_Shorter24[[#This Row],[n]]</f>
        <v>2.7342912288226464E-2</v>
      </c>
    </row>
    <row r="9328" spans="1:3" x14ac:dyDescent="0.25">
      <c r="A9328">
        <v>9327</v>
      </c>
      <c r="B9328">
        <v>255</v>
      </c>
      <c r="C9328">
        <f>bh_Shorter24[[#This Row],[m]]/bh_Shorter24[[#This Row],[n]]</f>
        <v>2.7339980701190092E-2</v>
      </c>
    </row>
    <row r="9329" spans="1:3" x14ac:dyDescent="0.25">
      <c r="A9329">
        <v>9328</v>
      </c>
      <c r="B9329">
        <v>255</v>
      </c>
      <c r="C9329">
        <f>bh_Shorter24[[#This Row],[m]]/bh_Shorter24[[#This Row],[n]]</f>
        <v>2.7337049742710121E-2</v>
      </c>
    </row>
    <row r="9330" spans="1:3" x14ac:dyDescent="0.25">
      <c r="A9330">
        <v>9329</v>
      </c>
      <c r="B9330">
        <v>255</v>
      </c>
      <c r="C9330">
        <f>bh_Shorter24[[#This Row],[m]]/bh_Shorter24[[#This Row],[n]]</f>
        <v>2.7334119412584415E-2</v>
      </c>
    </row>
    <row r="9331" spans="1:3" x14ac:dyDescent="0.25">
      <c r="A9331">
        <v>9330</v>
      </c>
      <c r="B9331">
        <v>255</v>
      </c>
      <c r="C9331">
        <f>bh_Shorter24[[#This Row],[m]]/bh_Shorter24[[#This Row],[n]]</f>
        <v>2.7331189710610933E-2</v>
      </c>
    </row>
    <row r="9332" spans="1:3" x14ac:dyDescent="0.25">
      <c r="A9332">
        <v>9331</v>
      </c>
      <c r="B9332">
        <v>255</v>
      </c>
      <c r="C9332">
        <f>bh_Shorter24[[#This Row],[m]]/bh_Shorter24[[#This Row],[n]]</f>
        <v>2.732826063658772E-2</v>
      </c>
    </row>
    <row r="9333" spans="1:3" x14ac:dyDescent="0.25">
      <c r="A9333">
        <v>9332</v>
      </c>
      <c r="B9333">
        <v>255</v>
      </c>
      <c r="C9333">
        <f>bh_Shorter24[[#This Row],[m]]/bh_Shorter24[[#This Row],[n]]</f>
        <v>2.7325332190312902E-2</v>
      </c>
    </row>
    <row r="9334" spans="1:3" x14ac:dyDescent="0.25">
      <c r="A9334">
        <v>9333</v>
      </c>
      <c r="B9334">
        <v>255</v>
      </c>
      <c r="C9334">
        <f>bh_Shorter24[[#This Row],[m]]/bh_Shorter24[[#This Row],[n]]</f>
        <v>2.7322404371584699E-2</v>
      </c>
    </row>
    <row r="9335" spans="1:3" x14ac:dyDescent="0.25">
      <c r="A9335">
        <v>9334</v>
      </c>
      <c r="B9335">
        <v>255</v>
      </c>
      <c r="C9335">
        <f>bh_Shorter24[[#This Row],[m]]/bh_Shorter24[[#This Row],[n]]</f>
        <v>2.7319477180201415E-2</v>
      </c>
    </row>
    <row r="9336" spans="1:3" x14ac:dyDescent="0.25">
      <c r="A9336">
        <v>9335</v>
      </c>
      <c r="B9336">
        <v>255</v>
      </c>
      <c r="C9336">
        <f>bh_Shorter24[[#This Row],[m]]/bh_Shorter24[[#This Row],[n]]</f>
        <v>2.7316550615961437E-2</v>
      </c>
    </row>
    <row r="9337" spans="1:3" x14ac:dyDescent="0.25">
      <c r="A9337">
        <v>9336</v>
      </c>
      <c r="B9337">
        <v>255</v>
      </c>
      <c r="C9337">
        <f>bh_Shorter24[[#This Row],[m]]/bh_Shorter24[[#This Row],[n]]</f>
        <v>2.7313624678663238E-2</v>
      </c>
    </row>
    <row r="9338" spans="1:3" x14ac:dyDescent="0.25">
      <c r="A9338">
        <v>9337</v>
      </c>
      <c r="B9338">
        <v>255</v>
      </c>
      <c r="C9338">
        <f>bh_Shorter24[[#This Row],[m]]/bh_Shorter24[[#This Row],[n]]</f>
        <v>2.7310699368105387E-2</v>
      </c>
    </row>
    <row r="9339" spans="1:3" x14ac:dyDescent="0.25">
      <c r="A9339">
        <v>9338</v>
      </c>
      <c r="B9339">
        <v>255</v>
      </c>
      <c r="C9339">
        <f>bh_Shorter24[[#This Row],[m]]/bh_Shorter24[[#This Row],[n]]</f>
        <v>2.7307774684086527E-2</v>
      </c>
    </row>
    <row r="9340" spans="1:3" x14ac:dyDescent="0.25">
      <c r="A9340">
        <v>9339</v>
      </c>
      <c r="B9340">
        <v>255</v>
      </c>
      <c r="C9340">
        <f>bh_Shorter24[[#This Row],[m]]/bh_Shorter24[[#This Row],[n]]</f>
        <v>2.7304850626405398E-2</v>
      </c>
    </row>
    <row r="9341" spans="1:3" x14ac:dyDescent="0.25">
      <c r="A9341">
        <v>9340</v>
      </c>
      <c r="B9341">
        <v>255</v>
      </c>
      <c r="C9341">
        <f>bh_Shorter24[[#This Row],[m]]/bh_Shorter24[[#This Row],[n]]</f>
        <v>2.7301927194860815E-2</v>
      </c>
    </row>
    <row r="9342" spans="1:3" x14ac:dyDescent="0.25">
      <c r="A9342">
        <v>9341</v>
      </c>
      <c r="B9342">
        <v>255</v>
      </c>
      <c r="C9342">
        <f>bh_Shorter24[[#This Row],[m]]/bh_Shorter24[[#This Row],[n]]</f>
        <v>2.7299004389251685E-2</v>
      </c>
    </row>
    <row r="9343" spans="1:3" x14ac:dyDescent="0.25">
      <c r="A9343">
        <v>9342</v>
      </c>
      <c r="B9343">
        <v>255</v>
      </c>
      <c r="C9343">
        <f>bh_Shorter24[[#This Row],[m]]/bh_Shorter24[[#This Row],[n]]</f>
        <v>2.7296082209377008E-2</v>
      </c>
    </row>
    <row r="9344" spans="1:3" x14ac:dyDescent="0.25">
      <c r="A9344">
        <v>9343</v>
      </c>
      <c r="B9344">
        <v>255</v>
      </c>
      <c r="C9344">
        <f>bh_Shorter24[[#This Row],[m]]/bh_Shorter24[[#This Row],[n]]</f>
        <v>2.7293160655035856E-2</v>
      </c>
    </row>
    <row r="9345" spans="1:3" x14ac:dyDescent="0.25">
      <c r="A9345">
        <v>9344</v>
      </c>
      <c r="B9345">
        <v>255</v>
      </c>
      <c r="C9345">
        <f>bh_Shorter24[[#This Row],[m]]/bh_Shorter24[[#This Row],[n]]</f>
        <v>2.7290239726027399E-2</v>
      </c>
    </row>
    <row r="9346" spans="1:3" x14ac:dyDescent="0.25">
      <c r="A9346">
        <v>9345</v>
      </c>
      <c r="B9346">
        <v>255</v>
      </c>
      <c r="C9346">
        <f>bh_Shorter24[[#This Row],[m]]/bh_Shorter24[[#This Row],[n]]</f>
        <v>2.7287319422150885E-2</v>
      </c>
    </row>
    <row r="9347" spans="1:3" x14ac:dyDescent="0.25">
      <c r="A9347">
        <v>9346</v>
      </c>
      <c r="B9347">
        <v>255</v>
      </c>
      <c r="C9347">
        <f>bh_Shorter24[[#This Row],[m]]/bh_Shorter24[[#This Row],[n]]</f>
        <v>2.7284399743205651E-2</v>
      </c>
    </row>
    <row r="9348" spans="1:3" x14ac:dyDescent="0.25">
      <c r="A9348">
        <v>9347</v>
      </c>
      <c r="B9348">
        <v>255</v>
      </c>
      <c r="C9348">
        <f>bh_Shorter24[[#This Row],[m]]/bh_Shorter24[[#This Row],[n]]</f>
        <v>2.7281480688991121E-2</v>
      </c>
    </row>
    <row r="9349" spans="1:3" x14ac:dyDescent="0.25">
      <c r="A9349">
        <v>9348</v>
      </c>
      <c r="B9349">
        <v>255</v>
      </c>
      <c r="C9349">
        <f>bh_Shorter24[[#This Row],[m]]/bh_Shorter24[[#This Row],[n]]</f>
        <v>2.7278562259306804E-2</v>
      </c>
    </row>
    <row r="9350" spans="1:3" x14ac:dyDescent="0.25">
      <c r="A9350">
        <v>9349</v>
      </c>
      <c r="B9350">
        <v>255</v>
      </c>
      <c r="C9350">
        <f>bh_Shorter24[[#This Row],[m]]/bh_Shorter24[[#This Row],[n]]</f>
        <v>2.7275644453952294E-2</v>
      </c>
    </row>
    <row r="9351" spans="1:3" x14ac:dyDescent="0.25">
      <c r="A9351">
        <v>9350</v>
      </c>
      <c r="B9351">
        <v>255</v>
      </c>
      <c r="C9351">
        <f>bh_Shorter24[[#This Row],[m]]/bh_Shorter24[[#This Row],[n]]</f>
        <v>2.7272727272727271E-2</v>
      </c>
    </row>
    <row r="9352" spans="1:3" x14ac:dyDescent="0.25">
      <c r="A9352">
        <v>9351</v>
      </c>
      <c r="B9352">
        <v>255</v>
      </c>
      <c r="C9352">
        <f>bh_Shorter24[[#This Row],[m]]/bh_Shorter24[[#This Row],[n]]</f>
        <v>2.7269810715431504E-2</v>
      </c>
    </row>
    <row r="9353" spans="1:3" x14ac:dyDescent="0.25">
      <c r="A9353">
        <v>9352</v>
      </c>
      <c r="B9353">
        <v>255</v>
      </c>
      <c r="C9353">
        <f>bh_Shorter24[[#This Row],[m]]/bh_Shorter24[[#This Row],[n]]</f>
        <v>2.726689478186484E-2</v>
      </c>
    </row>
    <row r="9354" spans="1:3" x14ac:dyDescent="0.25">
      <c r="A9354">
        <v>9353</v>
      </c>
      <c r="B9354">
        <v>255</v>
      </c>
      <c r="C9354">
        <f>bh_Shorter24[[#This Row],[m]]/bh_Shorter24[[#This Row],[n]]</f>
        <v>2.726397947182722E-2</v>
      </c>
    </row>
    <row r="9355" spans="1:3" x14ac:dyDescent="0.25">
      <c r="A9355">
        <v>9354</v>
      </c>
      <c r="B9355">
        <v>255</v>
      </c>
      <c r="C9355">
        <f>bh_Shorter24[[#This Row],[m]]/bh_Shorter24[[#This Row],[n]]</f>
        <v>2.7261064785118666E-2</v>
      </c>
    </row>
    <row r="9356" spans="1:3" x14ac:dyDescent="0.25">
      <c r="A9356">
        <v>9355</v>
      </c>
      <c r="B9356">
        <v>255</v>
      </c>
      <c r="C9356">
        <f>bh_Shorter24[[#This Row],[m]]/bh_Shorter24[[#This Row],[n]]</f>
        <v>2.7258150721539285E-2</v>
      </c>
    </row>
    <row r="9357" spans="1:3" x14ac:dyDescent="0.25">
      <c r="A9357">
        <v>9356</v>
      </c>
      <c r="B9357">
        <v>255</v>
      </c>
      <c r="C9357">
        <f>bh_Shorter24[[#This Row],[m]]/bh_Shorter24[[#This Row],[n]]</f>
        <v>2.7255237280889268E-2</v>
      </c>
    </row>
    <row r="9358" spans="1:3" x14ac:dyDescent="0.25">
      <c r="A9358">
        <v>9357</v>
      </c>
      <c r="B9358">
        <v>255</v>
      </c>
      <c r="C9358">
        <f>bh_Shorter24[[#This Row],[m]]/bh_Shorter24[[#This Row],[n]]</f>
        <v>2.7252324462968901E-2</v>
      </c>
    </row>
    <row r="9359" spans="1:3" x14ac:dyDescent="0.25">
      <c r="A9359">
        <v>9358</v>
      </c>
      <c r="B9359">
        <v>255</v>
      </c>
      <c r="C9359">
        <f>bh_Shorter24[[#This Row],[m]]/bh_Shorter24[[#This Row],[n]]</f>
        <v>2.7249412267578543E-2</v>
      </c>
    </row>
    <row r="9360" spans="1:3" x14ac:dyDescent="0.25">
      <c r="A9360">
        <v>9359</v>
      </c>
      <c r="B9360">
        <v>255</v>
      </c>
      <c r="C9360">
        <f>bh_Shorter24[[#This Row],[m]]/bh_Shorter24[[#This Row],[n]]</f>
        <v>2.7246500694518644E-2</v>
      </c>
    </row>
    <row r="9361" spans="1:3" x14ac:dyDescent="0.25">
      <c r="A9361">
        <v>9360</v>
      </c>
      <c r="B9361">
        <v>255</v>
      </c>
      <c r="C9361">
        <f>bh_Shorter24[[#This Row],[m]]/bh_Shorter24[[#This Row],[n]]</f>
        <v>2.7243589743589744E-2</v>
      </c>
    </row>
    <row r="9362" spans="1:3" x14ac:dyDescent="0.25">
      <c r="A9362">
        <v>9361</v>
      </c>
      <c r="B9362">
        <v>255</v>
      </c>
      <c r="C9362">
        <f>bh_Shorter24[[#This Row],[m]]/bh_Shorter24[[#This Row],[n]]</f>
        <v>2.7240679414592458E-2</v>
      </c>
    </row>
    <row r="9363" spans="1:3" x14ac:dyDescent="0.25">
      <c r="A9363">
        <v>9362</v>
      </c>
      <c r="B9363">
        <v>255</v>
      </c>
      <c r="C9363">
        <f>bh_Shorter24[[#This Row],[m]]/bh_Shorter24[[#This Row],[n]]</f>
        <v>2.7237769707327494E-2</v>
      </c>
    </row>
    <row r="9364" spans="1:3" x14ac:dyDescent="0.25">
      <c r="A9364">
        <v>9363</v>
      </c>
      <c r="B9364">
        <v>255</v>
      </c>
      <c r="C9364">
        <f>bh_Shorter24[[#This Row],[m]]/bh_Shorter24[[#This Row],[n]]</f>
        <v>2.7234860621595643E-2</v>
      </c>
    </row>
    <row r="9365" spans="1:3" x14ac:dyDescent="0.25">
      <c r="A9365">
        <v>9364</v>
      </c>
      <c r="B9365">
        <v>255</v>
      </c>
      <c r="C9365">
        <f>bh_Shorter24[[#This Row],[m]]/bh_Shorter24[[#This Row],[n]]</f>
        <v>2.7231952157197779E-2</v>
      </c>
    </row>
    <row r="9366" spans="1:3" x14ac:dyDescent="0.25">
      <c r="A9366">
        <v>9365</v>
      </c>
      <c r="B9366">
        <v>255</v>
      </c>
      <c r="C9366">
        <f>bh_Shorter24[[#This Row],[m]]/bh_Shorter24[[#This Row],[n]]</f>
        <v>2.7229044313934865E-2</v>
      </c>
    </row>
    <row r="9367" spans="1:3" x14ac:dyDescent="0.25">
      <c r="A9367">
        <v>9366</v>
      </c>
      <c r="B9367">
        <v>255</v>
      </c>
      <c r="C9367">
        <f>bh_Shorter24[[#This Row],[m]]/bh_Shorter24[[#This Row],[n]]</f>
        <v>2.7226137091607944E-2</v>
      </c>
    </row>
    <row r="9368" spans="1:3" x14ac:dyDescent="0.25">
      <c r="A9368">
        <v>9367</v>
      </c>
      <c r="B9368">
        <v>255</v>
      </c>
      <c r="C9368">
        <f>bh_Shorter24[[#This Row],[m]]/bh_Shorter24[[#This Row],[n]]</f>
        <v>2.7223230490018149E-2</v>
      </c>
    </row>
    <row r="9369" spans="1:3" x14ac:dyDescent="0.25">
      <c r="A9369">
        <v>9368</v>
      </c>
      <c r="B9369">
        <v>255</v>
      </c>
      <c r="C9369">
        <f>bh_Shorter24[[#This Row],[m]]/bh_Shorter24[[#This Row],[n]]</f>
        <v>2.7220324508966696E-2</v>
      </c>
    </row>
    <row r="9370" spans="1:3" x14ac:dyDescent="0.25">
      <c r="A9370">
        <v>9369</v>
      </c>
      <c r="B9370">
        <v>255</v>
      </c>
      <c r="C9370">
        <f>bh_Shorter24[[#This Row],[m]]/bh_Shorter24[[#This Row],[n]]</f>
        <v>2.7217419148254884E-2</v>
      </c>
    </row>
    <row r="9371" spans="1:3" x14ac:dyDescent="0.25">
      <c r="A9371">
        <v>9370</v>
      </c>
      <c r="B9371">
        <v>255</v>
      </c>
      <c r="C9371">
        <f>bh_Shorter24[[#This Row],[m]]/bh_Shorter24[[#This Row],[n]]</f>
        <v>2.7214514407684097E-2</v>
      </c>
    </row>
    <row r="9372" spans="1:3" x14ac:dyDescent="0.25">
      <c r="A9372">
        <v>9371</v>
      </c>
      <c r="B9372">
        <v>255</v>
      </c>
      <c r="C9372">
        <f>bh_Shorter24[[#This Row],[m]]/bh_Shorter24[[#This Row],[n]]</f>
        <v>2.721161028705581E-2</v>
      </c>
    </row>
    <row r="9373" spans="1:3" x14ac:dyDescent="0.25">
      <c r="A9373">
        <v>9372</v>
      </c>
      <c r="B9373">
        <v>255</v>
      </c>
      <c r="C9373">
        <f>bh_Shorter24[[#This Row],[m]]/bh_Shorter24[[#This Row],[n]]</f>
        <v>2.7208706786171575E-2</v>
      </c>
    </row>
    <row r="9374" spans="1:3" x14ac:dyDescent="0.25">
      <c r="A9374">
        <v>9373</v>
      </c>
      <c r="B9374">
        <v>255</v>
      </c>
      <c r="C9374">
        <f>bh_Shorter24[[#This Row],[m]]/bh_Shorter24[[#This Row],[n]]</f>
        <v>2.7205803904833032E-2</v>
      </c>
    </row>
    <row r="9375" spans="1:3" x14ac:dyDescent="0.25">
      <c r="A9375">
        <v>9374</v>
      </c>
      <c r="B9375">
        <v>255</v>
      </c>
      <c r="C9375">
        <f>bh_Shorter24[[#This Row],[m]]/bh_Shorter24[[#This Row],[n]]</f>
        <v>2.7202901642841903E-2</v>
      </c>
    </row>
    <row r="9376" spans="1:3" x14ac:dyDescent="0.25">
      <c r="A9376">
        <v>9375</v>
      </c>
      <c r="B9376">
        <v>255</v>
      </c>
      <c r="C9376">
        <f>bh_Shorter24[[#This Row],[m]]/bh_Shorter24[[#This Row],[n]]</f>
        <v>2.7199999999999998E-2</v>
      </c>
    </row>
    <row r="9377" spans="1:3" x14ac:dyDescent="0.25">
      <c r="A9377">
        <v>9376</v>
      </c>
      <c r="B9377">
        <v>255</v>
      </c>
      <c r="C9377">
        <f>bh_Shorter24[[#This Row],[m]]/bh_Shorter24[[#This Row],[n]]</f>
        <v>2.7197098976109214E-2</v>
      </c>
    </row>
    <row r="9378" spans="1:3" x14ac:dyDescent="0.25">
      <c r="A9378">
        <v>9377</v>
      </c>
      <c r="B9378">
        <v>255</v>
      </c>
      <c r="C9378">
        <f>bh_Shorter24[[#This Row],[m]]/bh_Shorter24[[#This Row],[n]]</f>
        <v>2.7194198570971526E-2</v>
      </c>
    </row>
    <row r="9379" spans="1:3" x14ac:dyDescent="0.25">
      <c r="A9379">
        <v>9378</v>
      </c>
      <c r="B9379">
        <v>255</v>
      </c>
      <c r="C9379">
        <f>bh_Shorter24[[#This Row],[m]]/bh_Shorter24[[#This Row],[n]]</f>
        <v>2.7191298784388994E-2</v>
      </c>
    </row>
    <row r="9380" spans="1:3" x14ac:dyDescent="0.25">
      <c r="A9380">
        <v>9379</v>
      </c>
      <c r="B9380">
        <v>255</v>
      </c>
      <c r="C9380">
        <f>bh_Shorter24[[#This Row],[m]]/bh_Shorter24[[#This Row],[n]]</f>
        <v>2.7188399616163771E-2</v>
      </c>
    </row>
    <row r="9381" spans="1:3" x14ac:dyDescent="0.25">
      <c r="A9381">
        <v>9380</v>
      </c>
      <c r="B9381">
        <v>255</v>
      </c>
      <c r="C9381">
        <f>bh_Shorter24[[#This Row],[m]]/bh_Shorter24[[#This Row],[n]]</f>
        <v>2.7185501066098083E-2</v>
      </c>
    </row>
    <row r="9382" spans="1:3" x14ac:dyDescent="0.25">
      <c r="A9382">
        <v>9381</v>
      </c>
      <c r="B9382">
        <v>255</v>
      </c>
      <c r="C9382">
        <f>bh_Shorter24[[#This Row],[m]]/bh_Shorter24[[#This Row],[n]]</f>
        <v>2.7182603133994242E-2</v>
      </c>
    </row>
    <row r="9383" spans="1:3" x14ac:dyDescent="0.25">
      <c r="A9383">
        <v>9382</v>
      </c>
      <c r="B9383">
        <v>255</v>
      </c>
      <c r="C9383">
        <f>bh_Shorter24[[#This Row],[m]]/bh_Shorter24[[#This Row],[n]]</f>
        <v>2.7179705819654659E-2</v>
      </c>
    </row>
    <row r="9384" spans="1:3" x14ac:dyDescent="0.25">
      <c r="A9384">
        <v>9383</v>
      </c>
      <c r="B9384">
        <v>255</v>
      </c>
      <c r="C9384">
        <f>bh_Shorter24[[#This Row],[m]]/bh_Shorter24[[#This Row],[n]]</f>
        <v>2.7176809122881809E-2</v>
      </c>
    </row>
    <row r="9385" spans="1:3" x14ac:dyDescent="0.25">
      <c r="A9385">
        <v>9384</v>
      </c>
      <c r="B9385">
        <v>255</v>
      </c>
      <c r="C9385">
        <f>bh_Shorter24[[#This Row],[m]]/bh_Shorter24[[#This Row],[n]]</f>
        <v>2.717391304347826E-2</v>
      </c>
    </row>
    <row r="9386" spans="1:3" x14ac:dyDescent="0.25">
      <c r="A9386">
        <v>9385</v>
      </c>
      <c r="B9386">
        <v>255</v>
      </c>
      <c r="C9386">
        <f>bh_Shorter24[[#This Row],[m]]/bh_Shorter24[[#This Row],[n]]</f>
        <v>2.7171017581246671E-2</v>
      </c>
    </row>
    <row r="9387" spans="1:3" x14ac:dyDescent="0.25">
      <c r="A9387">
        <v>9386</v>
      </c>
      <c r="B9387">
        <v>255</v>
      </c>
      <c r="C9387">
        <f>bh_Shorter24[[#This Row],[m]]/bh_Shorter24[[#This Row],[n]]</f>
        <v>2.7168122735989772E-2</v>
      </c>
    </row>
    <row r="9388" spans="1:3" x14ac:dyDescent="0.25">
      <c r="A9388">
        <v>9387</v>
      </c>
      <c r="B9388">
        <v>255</v>
      </c>
      <c r="C9388">
        <f>bh_Shorter24[[#This Row],[m]]/bh_Shorter24[[#This Row],[n]]</f>
        <v>2.7165228507510387E-2</v>
      </c>
    </row>
    <row r="9389" spans="1:3" x14ac:dyDescent="0.25">
      <c r="A9389">
        <v>9388</v>
      </c>
      <c r="B9389">
        <v>255</v>
      </c>
      <c r="C9389">
        <f>bh_Shorter24[[#This Row],[m]]/bh_Shorter24[[#This Row],[n]]</f>
        <v>2.7162334895611418E-2</v>
      </c>
    </row>
    <row r="9390" spans="1:3" x14ac:dyDescent="0.25">
      <c r="A9390">
        <v>9389</v>
      </c>
      <c r="B9390">
        <v>255</v>
      </c>
      <c r="C9390">
        <f>bh_Shorter24[[#This Row],[m]]/bh_Shorter24[[#This Row],[n]]</f>
        <v>2.7159441900095858E-2</v>
      </c>
    </row>
    <row r="9391" spans="1:3" x14ac:dyDescent="0.25">
      <c r="A9391">
        <v>9390</v>
      </c>
      <c r="B9391">
        <v>255</v>
      </c>
      <c r="C9391">
        <f>bh_Shorter24[[#This Row],[m]]/bh_Shorter24[[#This Row],[n]]</f>
        <v>2.7156549520766772E-2</v>
      </c>
    </row>
    <row r="9392" spans="1:3" x14ac:dyDescent="0.25">
      <c r="A9392">
        <v>9391</v>
      </c>
      <c r="B9392">
        <v>255</v>
      </c>
      <c r="C9392">
        <f>bh_Shorter24[[#This Row],[m]]/bh_Shorter24[[#This Row],[n]]</f>
        <v>2.7153657757427323E-2</v>
      </c>
    </row>
    <row r="9393" spans="1:3" x14ac:dyDescent="0.25">
      <c r="A9393">
        <v>9392</v>
      </c>
      <c r="B9393">
        <v>255</v>
      </c>
      <c r="C9393">
        <f>bh_Shorter24[[#This Row],[m]]/bh_Shorter24[[#This Row],[n]]</f>
        <v>2.715076660988075E-2</v>
      </c>
    </row>
    <row r="9394" spans="1:3" x14ac:dyDescent="0.25">
      <c r="A9394">
        <v>9393</v>
      </c>
      <c r="B9394">
        <v>255</v>
      </c>
      <c r="C9394">
        <f>bh_Shorter24[[#This Row],[m]]/bh_Shorter24[[#This Row],[n]]</f>
        <v>2.7147876077930375E-2</v>
      </c>
    </row>
    <row r="9395" spans="1:3" x14ac:dyDescent="0.25">
      <c r="A9395">
        <v>9394</v>
      </c>
      <c r="B9395">
        <v>255</v>
      </c>
      <c r="C9395">
        <f>bh_Shorter24[[#This Row],[m]]/bh_Shorter24[[#This Row],[n]]</f>
        <v>2.7144986161379604E-2</v>
      </c>
    </row>
    <row r="9396" spans="1:3" x14ac:dyDescent="0.25">
      <c r="A9396">
        <v>9395</v>
      </c>
      <c r="B9396">
        <v>255</v>
      </c>
      <c r="C9396">
        <f>bh_Shorter24[[#This Row],[m]]/bh_Shorter24[[#This Row],[n]]</f>
        <v>2.7142096860031932E-2</v>
      </c>
    </row>
    <row r="9397" spans="1:3" x14ac:dyDescent="0.25">
      <c r="A9397">
        <v>9396</v>
      </c>
      <c r="B9397">
        <v>255</v>
      </c>
      <c r="C9397">
        <f>bh_Shorter24[[#This Row],[m]]/bh_Shorter24[[#This Row],[n]]</f>
        <v>2.7139208173690931E-2</v>
      </c>
    </row>
    <row r="9398" spans="1:3" x14ac:dyDescent="0.25">
      <c r="A9398">
        <v>9397</v>
      </c>
      <c r="B9398">
        <v>255</v>
      </c>
      <c r="C9398">
        <f>bh_Shorter24[[#This Row],[m]]/bh_Shorter24[[#This Row],[n]]</f>
        <v>2.7136320102160265E-2</v>
      </c>
    </row>
    <row r="9399" spans="1:3" x14ac:dyDescent="0.25">
      <c r="A9399">
        <v>9398</v>
      </c>
      <c r="B9399">
        <v>255</v>
      </c>
      <c r="C9399">
        <f>bh_Shorter24[[#This Row],[m]]/bh_Shorter24[[#This Row],[n]]</f>
        <v>2.713343264524367E-2</v>
      </c>
    </row>
    <row r="9400" spans="1:3" x14ac:dyDescent="0.25">
      <c r="A9400">
        <v>9399</v>
      </c>
      <c r="B9400">
        <v>255</v>
      </c>
      <c r="C9400">
        <f>bh_Shorter24[[#This Row],[m]]/bh_Shorter24[[#This Row],[n]]</f>
        <v>2.7130545802744974E-2</v>
      </c>
    </row>
    <row r="9401" spans="1:3" x14ac:dyDescent="0.25">
      <c r="A9401">
        <v>9400</v>
      </c>
      <c r="B9401">
        <v>255</v>
      </c>
      <c r="C9401">
        <f>bh_Shorter24[[#This Row],[m]]/bh_Shorter24[[#This Row],[n]]</f>
        <v>2.7127659574468086E-2</v>
      </c>
    </row>
    <row r="9402" spans="1:3" x14ac:dyDescent="0.25">
      <c r="A9402">
        <v>9401</v>
      </c>
      <c r="B9402">
        <v>255</v>
      </c>
      <c r="C9402">
        <f>bh_Shorter24[[#This Row],[m]]/bh_Shorter24[[#This Row],[n]]</f>
        <v>2.7124773960216998E-2</v>
      </c>
    </row>
    <row r="9403" spans="1:3" x14ac:dyDescent="0.25">
      <c r="A9403">
        <v>9402</v>
      </c>
      <c r="B9403">
        <v>255</v>
      </c>
      <c r="C9403">
        <f>bh_Shorter24[[#This Row],[m]]/bh_Shorter24[[#This Row],[n]]</f>
        <v>2.7121888959795788E-2</v>
      </c>
    </row>
    <row r="9404" spans="1:3" x14ac:dyDescent="0.25">
      <c r="A9404">
        <v>9403</v>
      </c>
      <c r="B9404">
        <v>255</v>
      </c>
      <c r="C9404">
        <f>bh_Shorter24[[#This Row],[m]]/bh_Shorter24[[#This Row],[n]]</f>
        <v>2.7119004573008615E-2</v>
      </c>
    </row>
    <row r="9405" spans="1:3" x14ac:dyDescent="0.25">
      <c r="A9405">
        <v>9404</v>
      </c>
      <c r="B9405">
        <v>255</v>
      </c>
      <c r="C9405">
        <f>bh_Shorter24[[#This Row],[m]]/bh_Shorter24[[#This Row],[n]]</f>
        <v>2.7116120799659721E-2</v>
      </c>
    </row>
    <row r="9406" spans="1:3" x14ac:dyDescent="0.25">
      <c r="A9406">
        <v>9405</v>
      </c>
      <c r="B9406">
        <v>255</v>
      </c>
      <c r="C9406">
        <f>bh_Shorter24[[#This Row],[m]]/bh_Shorter24[[#This Row],[n]]</f>
        <v>2.7113237639553429E-2</v>
      </c>
    </row>
    <row r="9407" spans="1:3" x14ac:dyDescent="0.25">
      <c r="A9407">
        <v>9406</v>
      </c>
      <c r="B9407">
        <v>255</v>
      </c>
      <c r="C9407">
        <f>bh_Shorter24[[#This Row],[m]]/bh_Shorter24[[#This Row],[n]]</f>
        <v>2.7110355092494154E-2</v>
      </c>
    </row>
    <row r="9408" spans="1:3" x14ac:dyDescent="0.25">
      <c r="A9408">
        <v>9407</v>
      </c>
      <c r="B9408">
        <v>255</v>
      </c>
      <c r="C9408">
        <f>bh_Shorter24[[#This Row],[m]]/bh_Shorter24[[#This Row],[n]]</f>
        <v>2.7107473158286384E-2</v>
      </c>
    </row>
    <row r="9409" spans="1:3" x14ac:dyDescent="0.25">
      <c r="A9409">
        <v>9408</v>
      </c>
      <c r="B9409">
        <v>255</v>
      </c>
      <c r="C9409">
        <f>bh_Shorter24[[#This Row],[m]]/bh_Shorter24[[#This Row],[n]]</f>
        <v>2.7104591836734693E-2</v>
      </c>
    </row>
    <row r="9410" spans="1:3" x14ac:dyDescent="0.25">
      <c r="A9410">
        <v>9409</v>
      </c>
      <c r="B9410">
        <v>255</v>
      </c>
      <c r="C9410">
        <f>bh_Shorter24[[#This Row],[m]]/bh_Shorter24[[#This Row],[n]]</f>
        <v>2.7101711127643747E-2</v>
      </c>
    </row>
    <row r="9411" spans="1:3" x14ac:dyDescent="0.25">
      <c r="A9411">
        <v>9410</v>
      </c>
      <c r="B9411">
        <v>255</v>
      </c>
      <c r="C9411">
        <f>bh_Shorter24[[#This Row],[m]]/bh_Shorter24[[#This Row],[n]]</f>
        <v>2.7098831030818279E-2</v>
      </c>
    </row>
    <row r="9412" spans="1:3" x14ac:dyDescent="0.25">
      <c r="A9412">
        <v>9411</v>
      </c>
      <c r="B9412">
        <v>255</v>
      </c>
      <c r="C9412">
        <f>bh_Shorter24[[#This Row],[m]]/bh_Shorter24[[#This Row],[n]]</f>
        <v>2.7095951546063118E-2</v>
      </c>
    </row>
    <row r="9413" spans="1:3" x14ac:dyDescent="0.25">
      <c r="A9413">
        <v>9412</v>
      </c>
      <c r="B9413">
        <v>255</v>
      </c>
      <c r="C9413">
        <f>bh_Shorter24[[#This Row],[m]]/bh_Shorter24[[#This Row],[n]]</f>
        <v>2.7093072673183172E-2</v>
      </c>
    </row>
    <row r="9414" spans="1:3" x14ac:dyDescent="0.25">
      <c r="A9414">
        <v>9413</v>
      </c>
      <c r="B9414">
        <v>255</v>
      </c>
      <c r="C9414">
        <f>bh_Shorter24[[#This Row],[m]]/bh_Shorter24[[#This Row],[n]]</f>
        <v>2.7090194411983428E-2</v>
      </c>
    </row>
    <row r="9415" spans="1:3" x14ac:dyDescent="0.25">
      <c r="A9415">
        <v>9414</v>
      </c>
      <c r="B9415">
        <v>255</v>
      </c>
      <c r="C9415">
        <f>bh_Shorter24[[#This Row],[m]]/bh_Shorter24[[#This Row],[n]]</f>
        <v>2.708731676226896E-2</v>
      </c>
    </row>
    <row r="9416" spans="1:3" x14ac:dyDescent="0.25">
      <c r="A9416">
        <v>9415</v>
      </c>
      <c r="B9416">
        <v>255</v>
      </c>
      <c r="C9416">
        <f>bh_Shorter24[[#This Row],[m]]/bh_Shorter24[[#This Row],[n]]</f>
        <v>2.7084439723844927E-2</v>
      </c>
    </row>
    <row r="9417" spans="1:3" x14ac:dyDescent="0.25">
      <c r="A9417">
        <v>9416</v>
      </c>
      <c r="B9417">
        <v>255</v>
      </c>
      <c r="C9417">
        <f>bh_Shorter24[[#This Row],[m]]/bh_Shorter24[[#This Row],[n]]</f>
        <v>2.7081563296516568E-2</v>
      </c>
    </row>
    <row r="9418" spans="1:3" x14ac:dyDescent="0.25">
      <c r="A9418">
        <v>9417</v>
      </c>
      <c r="B9418">
        <v>255</v>
      </c>
      <c r="C9418">
        <f>bh_Shorter24[[#This Row],[m]]/bh_Shorter24[[#This Row],[n]]</f>
        <v>2.7078687480089202E-2</v>
      </c>
    </row>
    <row r="9419" spans="1:3" x14ac:dyDescent="0.25">
      <c r="A9419">
        <v>9418</v>
      </c>
      <c r="B9419">
        <v>255</v>
      </c>
      <c r="C9419">
        <f>bh_Shorter24[[#This Row],[m]]/bh_Shorter24[[#This Row],[n]]</f>
        <v>2.7075812274368231E-2</v>
      </c>
    </row>
    <row r="9420" spans="1:3" x14ac:dyDescent="0.25">
      <c r="A9420">
        <v>9419</v>
      </c>
      <c r="B9420">
        <v>255</v>
      </c>
      <c r="C9420">
        <f>bh_Shorter24[[#This Row],[m]]/bh_Shorter24[[#This Row],[n]]</f>
        <v>2.7072937679159147E-2</v>
      </c>
    </row>
    <row r="9421" spans="1:3" x14ac:dyDescent="0.25">
      <c r="A9421">
        <v>9420</v>
      </c>
      <c r="B9421">
        <v>255</v>
      </c>
      <c r="C9421">
        <f>bh_Shorter24[[#This Row],[m]]/bh_Shorter24[[#This Row],[n]]</f>
        <v>2.7070063694267517E-2</v>
      </c>
    </row>
    <row r="9422" spans="1:3" x14ac:dyDescent="0.25">
      <c r="A9422">
        <v>9421</v>
      </c>
      <c r="B9422">
        <v>255</v>
      </c>
      <c r="C9422">
        <f>bh_Shorter24[[#This Row],[m]]/bh_Shorter24[[#This Row],[n]]</f>
        <v>2.7067190319498991E-2</v>
      </c>
    </row>
    <row r="9423" spans="1:3" x14ac:dyDescent="0.25">
      <c r="A9423">
        <v>9422</v>
      </c>
      <c r="B9423">
        <v>255</v>
      </c>
      <c r="C9423">
        <f>bh_Shorter24[[#This Row],[m]]/bh_Shorter24[[#This Row],[n]]</f>
        <v>2.7064317554659309E-2</v>
      </c>
    </row>
    <row r="9424" spans="1:3" x14ac:dyDescent="0.25">
      <c r="A9424">
        <v>9423</v>
      </c>
      <c r="B9424">
        <v>255</v>
      </c>
      <c r="C9424">
        <f>bh_Shorter24[[#This Row],[m]]/bh_Shorter24[[#This Row],[n]]</f>
        <v>2.7061445399554282E-2</v>
      </c>
    </row>
    <row r="9425" spans="1:3" x14ac:dyDescent="0.25">
      <c r="A9425">
        <v>9424</v>
      </c>
      <c r="B9425">
        <v>255</v>
      </c>
      <c r="C9425">
        <f>bh_Shorter24[[#This Row],[m]]/bh_Shorter24[[#This Row],[n]]</f>
        <v>2.7058573853989812E-2</v>
      </c>
    </row>
    <row r="9426" spans="1:3" x14ac:dyDescent="0.25">
      <c r="A9426">
        <v>9425</v>
      </c>
      <c r="B9426">
        <v>255</v>
      </c>
      <c r="C9426">
        <f>bh_Shorter24[[#This Row],[m]]/bh_Shorter24[[#This Row],[n]]</f>
        <v>2.7055702917771884E-2</v>
      </c>
    </row>
    <row r="9427" spans="1:3" x14ac:dyDescent="0.25">
      <c r="A9427">
        <v>9426</v>
      </c>
      <c r="B9427">
        <v>255</v>
      </c>
      <c r="C9427">
        <f>bh_Shorter24[[#This Row],[m]]/bh_Shorter24[[#This Row],[n]]</f>
        <v>2.7052832590706555E-2</v>
      </c>
    </row>
    <row r="9428" spans="1:3" x14ac:dyDescent="0.25">
      <c r="A9428">
        <v>9427</v>
      </c>
      <c r="B9428">
        <v>255</v>
      </c>
      <c r="C9428">
        <f>bh_Shorter24[[#This Row],[m]]/bh_Shorter24[[#This Row],[n]]</f>
        <v>2.7049962872599979E-2</v>
      </c>
    </row>
    <row r="9429" spans="1:3" x14ac:dyDescent="0.25">
      <c r="A9429">
        <v>9428</v>
      </c>
      <c r="B9429">
        <v>255</v>
      </c>
      <c r="C9429">
        <f>bh_Shorter24[[#This Row],[m]]/bh_Shorter24[[#This Row],[n]]</f>
        <v>2.7047093763258378E-2</v>
      </c>
    </row>
    <row r="9430" spans="1:3" x14ac:dyDescent="0.25">
      <c r="A9430">
        <v>9429</v>
      </c>
      <c r="B9430">
        <v>255</v>
      </c>
      <c r="C9430">
        <f>bh_Shorter24[[#This Row],[m]]/bh_Shorter24[[#This Row],[n]]</f>
        <v>2.7044225262488068E-2</v>
      </c>
    </row>
    <row r="9431" spans="1:3" x14ac:dyDescent="0.25">
      <c r="A9431">
        <v>9430</v>
      </c>
      <c r="B9431">
        <v>255</v>
      </c>
      <c r="C9431">
        <f>bh_Shorter24[[#This Row],[m]]/bh_Shorter24[[#This Row],[n]]</f>
        <v>2.7041357370095439E-2</v>
      </c>
    </row>
    <row r="9432" spans="1:3" x14ac:dyDescent="0.25">
      <c r="A9432">
        <v>9431</v>
      </c>
      <c r="B9432">
        <v>255</v>
      </c>
      <c r="C9432">
        <f>bh_Shorter24[[#This Row],[m]]/bh_Shorter24[[#This Row],[n]]</f>
        <v>2.703849008588697E-2</v>
      </c>
    </row>
    <row r="9433" spans="1:3" x14ac:dyDescent="0.25">
      <c r="A9433">
        <v>9432</v>
      </c>
      <c r="B9433">
        <v>255</v>
      </c>
      <c r="C9433">
        <f>bh_Shorter24[[#This Row],[m]]/bh_Shorter24[[#This Row],[n]]</f>
        <v>2.703562340966921E-2</v>
      </c>
    </row>
    <row r="9434" spans="1:3" x14ac:dyDescent="0.25">
      <c r="A9434">
        <v>9433</v>
      </c>
      <c r="B9434">
        <v>255</v>
      </c>
      <c r="C9434">
        <f>bh_Shorter24[[#This Row],[m]]/bh_Shorter24[[#This Row],[n]]</f>
        <v>2.7032757341248808E-2</v>
      </c>
    </row>
    <row r="9435" spans="1:3" x14ac:dyDescent="0.25">
      <c r="A9435">
        <v>9434</v>
      </c>
      <c r="B9435">
        <v>255</v>
      </c>
      <c r="C9435">
        <f>bh_Shorter24[[#This Row],[m]]/bh_Shorter24[[#This Row],[n]]</f>
        <v>2.7029891880432477E-2</v>
      </c>
    </row>
    <row r="9436" spans="1:3" x14ac:dyDescent="0.25">
      <c r="A9436">
        <v>9435</v>
      </c>
      <c r="B9436">
        <v>255</v>
      </c>
      <c r="C9436">
        <f>bh_Shorter24[[#This Row],[m]]/bh_Shorter24[[#This Row],[n]]</f>
        <v>2.7027027027027029E-2</v>
      </c>
    </row>
    <row r="9437" spans="1:3" x14ac:dyDescent="0.25">
      <c r="A9437">
        <v>9436</v>
      </c>
      <c r="B9437">
        <v>255</v>
      </c>
      <c r="C9437">
        <f>bh_Shorter24[[#This Row],[m]]/bh_Shorter24[[#This Row],[n]]</f>
        <v>2.7024162780839339E-2</v>
      </c>
    </row>
    <row r="9438" spans="1:3" x14ac:dyDescent="0.25">
      <c r="A9438">
        <v>9437</v>
      </c>
      <c r="B9438">
        <v>255</v>
      </c>
      <c r="C9438">
        <f>bh_Shorter24[[#This Row],[m]]/bh_Shorter24[[#This Row],[n]]</f>
        <v>2.7021299141676381E-2</v>
      </c>
    </row>
    <row r="9439" spans="1:3" x14ac:dyDescent="0.25">
      <c r="A9439">
        <v>9438</v>
      </c>
      <c r="B9439">
        <v>255</v>
      </c>
      <c r="C9439">
        <f>bh_Shorter24[[#This Row],[m]]/bh_Shorter24[[#This Row],[n]]</f>
        <v>2.7018436109345199E-2</v>
      </c>
    </row>
    <row r="9440" spans="1:3" x14ac:dyDescent="0.25">
      <c r="A9440">
        <v>9439</v>
      </c>
      <c r="B9440">
        <v>255</v>
      </c>
      <c r="C9440">
        <f>bh_Shorter24[[#This Row],[m]]/bh_Shorter24[[#This Row],[n]]</f>
        <v>2.701557368365293E-2</v>
      </c>
    </row>
    <row r="9441" spans="1:3" x14ac:dyDescent="0.25">
      <c r="A9441">
        <v>9440</v>
      </c>
      <c r="B9441">
        <v>255</v>
      </c>
      <c r="C9441">
        <f>bh_Shorter24[[#This Row],[m]]/bh_Shorter24[[#This Row],[n]]</f>
        <v>2.7012711864406781E-2</v>
      </c>
    </row>
    <row r="9442" spans="1:3" x14ac:dyDescent="0.25">
      <c r="A9442">
        <v>9441</v>
      </c>
      <c r="B9442">
        <v>255</v>
      </c>
      <c r="C9442">
        <f>bh_Shorter24[[#This Row],[m]]/bh_Shorter24[[#This Row],[n]]</f>
        <v>2.7009850651414046E-2</v>
      </c>
    </row>
    <row r="9443" spans="1:3" x14ac:dyDescent="0.25">
      <c r="A9443">
        <v>9442</v>
      </c>
      <c r="B9443">
        <v>255</v>
      </c>
      <c r="C9443">
        <f>bh_Shorter24[[#This Row],[m]]/bh_Shorter24[[#This Row],[n]]</f>
        <v>2.70069900444821E-2</v>
      </c>
    </row>
    <row r="9444" spans="1:3" x14ac:dyDescent="0.25">
      <c r="A9444">
        <v>9443</v>
      </c>
      <c r="B9444">
        <v>255</v>
      </c>
      <c r="C9444">
        <f>bh_Shorter24[[#This Row],[m]]/bh_Shorter24[[#This Row],[n]]</f>
        <v>2.7004130043418405E-2</v>
      </c>
    </row>
    <row r="9445" spans="1:3" x14ac:dyDescent="0.25">
      <c r="A9445">
        <v>9444</v>
      </c>
      <c r="B9445">
        <v>255</v>
      </c>
      <c r="C9445">
        <f>bh_Shorter24[[#This Row],[m]]/bh_Shorter24[[#This Row],[n]]</f>
        <v>2.7001270648030495E-2</v>
      </c>
    </row>
    <row r="9446" spans="1:3" x14ac:dyDescent="0.25">
      <c r="A9446">
        <v>9445</v>
      </c>
      <c r="B9446">
        <v>255</v>
      </c>
      <c r="C9446">
        <f>bh_Shorter24[[#This Row],[m]]/bh_Shorter24[[#This Row],[n]]</f>
        <v>2.6998411858125994E-2</v>
      </c>
    </row>
    <row r="9447" spans="1:3" x14ac:dyDescent="0.25">
      <c r="A9447">
        <v>9446</v>
      </c>
      <c r="B9447">
        <v>255</v>
      </c>
      <c r="C9447">
        <f>bh_Shorter24[[#This Row],[m]]/bh_Shorter24[[#This Row],[n]]</f>
        <v>2.6995553673512598E-2</v>
      </c>
    </row>
    <row r="9448" spans="1:3" x14ac:dyDescent="0.25">
      <c r="A9448">
        <v>9447</v>
      </c>
      <c r="B9448">
        <v>255</v>
      </c>
      <c r="C9448">
        <f>bh_Shorter24[[#This Row],[m]]/bh_Shorter24[[#This Row],[n]]</f>
        <v>2.6992696093998094E-2</v>
      </c>
    </row>
    <row r="9449" spans="1:3" x14ac:dyDescent="0.25">
      <c r="A9449">
        <v>9448</v>
      </c>
      <c r="B9449">
        <v>255</v>
      </c>
      <c r="C9449">
        <f>bh_Shorter24[[#This Row],[m]]/bh_Shorter24[[#This Row],[n]]</f>
        <v>2.6989839119390346E-2</v>
      </c>
    </row>
    <row r="9450" spans="1:3" x14ac:dyDescent="0.25">
      <c r="A9450">
        <v>9449</v>
      </c>
      <c r="B9450">
        <v>255</v>
      </c>
      <c r="C9450">
        <f>bh_Shorter24[[#This Row],[m]]/bh_Shorter24[[#This Row],[n]]</f>
        <v>2.6986982749497301E-2</v>
      </c>
    </row>
    <row r="9451" spans="1:3" x14ac:dyDescent="0.25">
      <c r="A9451">
        <v>9450</v>
      </c>
      <c r="B9451">
        <v>255</v>
      </c>
      <c r="C9451">
        <f>bh_Shorter24[[#This Row],[m]]/bh_Shorter24[[#This Row],[n]]</f>
        <v>2.6984126984126985E-2</v>
      </c>
    </row>
    <row r="9452" spans="1:3" x14ac:dyDescent="0.25">
      <c r="A9452">
        <v>9451</v>
      </c>
      <c r="B9452">
        <v>255</v>
      </c>
      <c r="C9452">
        <f>bh_Shorter24[[#This Row],[m]]/bh_Shorter24[[#This Row],[n]]</f>
        <v>2.6981271823087506E-2</v>
      </c>
    </row>
    <row r="9453" spans="1:3" x14ac:dyDescent="0.25">
      <c r="A9453">
        <v>9452</v>
      </c>
      <c r="B9453">
        <v>255</v>
      </c>
      <c r="C9453">
        <f>bh_Shorter24[[#This Row],[m]]/bh_Shorter24[[#This Row],[n]]</f>
        <v>2.6978417266187049E-2</v>
      </c>
    </row>
    <row r="9454" spans="1:3" x14ac:dyDescent="0.25">
      <c r="A9454">
        <v>9453</v>
      </c>
      <c r="B9454">
        <v>255</v>
      </c>
      <c r="C9454">
        <f>bh_Shorter24[[#This Row],[m]]/bh_Shorter24[[#This Row],[n]]</f>
        <v>2.6975563313233895E-2</v>
      </c>
    </row>
    <row r="9455" spans="1:3" x14ac:dyDescent="0.25">
      <c r="A9455">
        <v>9454</v>
      </c>
      <c r="B9455">
        <v>255</v>
      </c>
      <c r="C9455">
        <f>bh_Shorter24[[#This Row],[m]]/bh_Shorter24[[#This Row],[n]]</f>
        <v>2.6972709964036386E-2</v>
      </c>
    </row>
    <row r="9456" spans="1:3" x14ac:dyDescent="0.25">
      <c r="A9456">
        <v>9455</v>
      </c>
      <c r="B9456">
        <v>255</v>
      </c>
      <c r="C9456">
        <f>bh_Shorter24[[#This Row],[m]]/bh_Shorter24[[#This Row],[n]]</f>
        <v>2.6969857218402962E-2</v>
      </c>
    </row>
    <row r="9457" spans="1:3" x14ac:dyDescent="0.25">
      <c r="A9457">
        <v>9456</v>
      </c>
      <c r="B9457">
        <v>255</v>
      </c>
      <c r="C9457">
        <f>bh_Shorter24[[#This Row],[m]]/bh_Shorter24[[#This Row],[n]]</f>
        <v>2.6967005076142133E-2</v>
      </c>
    </row>
    <row r="9458" spans="1:3" x14ac:dyDescent="0.25">
      <c r="A9458">
        <v>9457</v>
      </c>
      <c r="B9458">
        <v>255</v>
      </c>
      <c r="C9458">
        <f>bh_Shorter24[[#This Row],[m]]/bh_Shorter24[[#This Row],[n]]</f>
        <v>2.6964153537062493E-2</v>
      </c>
    </row>
    <row r="9459" spans="1:3" x14ac:dyDescent="0.25">
      <c r="A9459">
        <v>9458</v>
      </c>
      <c r="B9459">
        <v>255</v>
      </c>
      <c r="C9459">
        <f>bh_Shorter24[[#This Row],[m]]/bh_Shorter24[[#This Row],[n]]</f>
        <v>2.6961302600972722E-2</v>
      </c>
    </row>
    <row r="9460" spans="1:3" x14ac:dyDescent="0.25">
      <c r="A9460">
        <v>9459</v>
      </c>
      <c r="B9460">
        <v>255</v>
      </c>
      <c r="C9460">
        <f>bh_Shorter24[[#This Row],[m]]/bh_Shorter24[[#This Row],[n]]</f>
        <v>2.6958452267681572E-2</v>
      </c>
    </row>
    <row r="9461" spans="1:3" x14ac:dyDescent="0.25">
      <c r="A9461">
        <v>9460</v>
      </c>
      <c r="B9461">
        <v>255</v>
      </c>
      <c r="C9461">
        <f>bh_Shorter24[[#This Row],[m]]/bh_Shorter24[[#This Row],[n]]</f>
        <v>2.6955602536997886E-2</v>
      </c>
    </row>
    <row r="9462" spans="1:3" x14ac:dyDescent="0.25">
      <c r="A9462">
        <v>9461</v>
      </c>
      <c r="B9462">
        <v>255</v>
      </c>
      <c r="C9462">
        <f>bh_Shorter24[[#This Row],[m]]/bh_Shorter24[[#This Row],[n]]</f>
        <v>2.6952753408730577E-2</v>
      </c>
    </row>
    <row r="9463" spans="1:3" x14ac:dyDescent="0.25">
      <c r="A9463">
        <v>9462</v>
      </c>
      <c r="B9463">
        <v>255</v>
      </c>
      <c r="C9463">
        <f>bh_Shorter24[[#This Row],[m]]/bh_Shorter24[[#This Row],[n]]</f>
        <v>2.6949904882688648E-2</v>
      </c>
    </row>
    <row r="9464" spans="1:3" x14ac:dyDescent="0.25">
      <c r="A9464">
        <v>9463</v>
      </c>
      <c r="B9464">
        <v>255</v>
      </c>
      <c r="C9464">
        <f>bh_Shorter24[[#This Row],[m]]/bh_Shorter24[[#This Row],[n]]</f>
        <v>2.694705695868118E-2</v>
      </c>
    </row>
    <row r="9465" spans="1:3" x14ac:dyDescent="0.25">
      <c r="A9465">
        <v>9464</v>
      </c>
      <c r="B9465">
        <v>255</v>
      </c>
      <c r="C9465">
        <f>bh_Shorter24[[#This Row],[m]]/bh_Shorter24[[#This Row],[n]]</f>
        <v>2.6944209636517329E-2</v>
      </c>
    </row>
    <row r="9466" spans="1:3" x14ac:dyDescent="0.25">
      <c r="A9466">
        <v>9465</v>
      </c>
      <c r="B9466">
        <v>255</v>
      </c>
      <c r="C9466">
        <f>bh_Shorter24[[#This Row],[m]]/bh_Shorter24[[#This Row],[n]]</f>
        <v>2.694136291600634E-2</v>
      </c>
    </row>
    <row r="9467" spans="1:3" x14ac:dyDescent="0.25">
      <c r="A9467">
        <v>9466</v>
      </c>
      <c r="B9467">
        <v>255</v>
      </c>
      <c r="C9467">
        <f>bh_Shorter24[[#This Row],[m]]/bh_Shorter24[[#This Row],[n]]</f>
        <v>2.6938516796957534E-2</v>
      </c>
    </row>
    <row r="9468" spans="1:3" x14ac:dyDescent="0.25">
      <c r="A9468">
        <v>9467</v>
      </c>
      <c r="B9468">
        <v>255</v>
      </c>
      <c r="C9468">
        <f>bh_Shorter24[[#This Row],[m]]/bh_Shorter24[[#This Row],[n]]</f>
        <v>2.6935671279180312E-2</v>
      </c>
    </row>
    <row r="9469" spans="1:3" x14ac:dyDescent="0.25">
      <c r="A9469">
        <v>9468</v>
      </c>
      <c r="B9469">
        <v>255</v>
      </c>
      <c r="C9469">
        <f>bh_Shorter24[[#This Row],[m]]/bh_Shorter24[[#This Row],[n]]</f>
        <v>2.6932826362484157E-2</v>
      </c>
    </row>
    <row r="9470" spans="1:3" x14ac:dyDescent="0.25">
      <c r="A9470">
        <v>9469</v>
      </c>
      <c r="B9470">
        <v>255</v>
      </c>
      <c r="C9470">
        <f>bh_Shorter24[[#This Row],[m]]/bh_Shorter24[[#This Row],[n]]</f>
        <v>2.6929982046678635E-2</v>
      </c>
    </row>
    <row r="9471" spans="1:3" x14ac:dyDescent="0.25">
      <c r="A9471">
        <v>9470</v>
      </c>
      <c r="B9471">
        <v>255</v>
      </c>
      <c r="C9471">
        <f>bh_Shorter24[[#This Row],[m]]/bh_Shorter24[[#This Row],[n]]</f>
        <v>2.692713833157339E-2</v>
      </c>
    </row>
    <row r="9472" spans="1:3" x14ac:dyDescent="0.25">
      <c r="A9472">
        <v>9471</v>
      </c>
      <c r="B9472">
        <v>255</v>
      </c>
      <c r="C9472">
        <f>bh_Shorter24[[#This Row],[m]]/bh_Shorter24[[#This Row],[n]]</f>
        <v>2.6924295216978145E-2</v>
      </c>
    </row>
    <row r="9473" spans="1:3" x14ac:dyDescent="0.25">
      <c r="A9473">
        <v>9472</v>
      </c>
      <c r="B9473">
        <v>255</v>
      </c>
      <c r="C9473">
        <f>bh_Shorter24[[#This Row],[m]]/bh_Shorter24[[#This Row],[n]]</f>
        <v>2.6921452702702704E-2</v>
      </c>
    </row>
    <row r="9474" spans="1:3" x14ac:dyDescent="0.25">
      <c r="A9474">
        <v>9473</v>
      </c>
      <c r="B9474">
        <v>255</v>
      </c>
      <c r="C9474">
        <f>bh_Shorter24[[#This Row],[m]]/bh_Shorter24[[#This Row],[n]]</f>
        <v>2.6918610788556951E-2</v>
      </c>
    </row>
    <row r="9475" spans="1:3" x14ac:dyDescent="0.25">
      <c r="A9475">
        <v>9474</v>
      </c>
      <c r="B9475">
        <v>255</v>
      </c>
      <c r="C9475">
        <f>bh_Shorter24[[#This Row],[m]]/bh_Shorter24[[#This Row],[n]]</f>
        <v>2.6915769474350856E-2</v>
      </c>
    </row>
    <row r="9476" spans="1:3" x14ac:dyDescent="0.25">
      <c r="A9476">
        <v>9475</v>
      </c>
      <c r="B9476">
        <v>255</v>
      </c>
      <c r="C9476">
        <f>bh_Shorter24[[#This Row],[m]]/bh_Shorter24[[#This Row],[n]]</f>
        <v>2.6912928759894459E-2</v>
      </c>
    </row>
    <row r="9477" spans="1:3" x14ac:dyDescent="0.25">
      <c r="A9477">
        <v>9476</v>
      </c>
      <c r="B9477">
        <v>255</v>
      </c>
      <c r="C9477">
        <f>bh_Shorter24[[#This Row],[m]]/bh_Shorter24[[#This Row],[n]]</f>
        <v>2.6910088644997891E-2</v>
      </c>
    </row>
    <row r="9478" spans="1:3" x14ac:dyDescent="0.25">
      <c r="A9478">
        <v>9477</v>
      </c>
      <c r="B9478">
        <v>255</v>
      </c>
      <c r="C9478">
        <f>bh_Shorter24[[#This Row],[m]]/bh_Shorter24[[#This Row],[n]]</f>
        <v>2.6907249129471351E-2</v>
      </c>
    </row>
    <row r="9479" spans="1:3" x14ac:dyDescent="0.25">
      <c r="A9479">
        <v>9478</v>
      </c>
      <c r="B9479">
        <v>255</v>
      </c>
      <c r="C9479">
        <f>bh_Shorter24[[#This Row],[m]]/bh_Shorter24[[#This Row],[n]]</f>
        <v>2.6904410213125132E-2</v>
      </c>
    </row>
    <row r="9480" spans="1:3" x14ac:dyDescent="0.25">
      <c r="A9480">
        <v>9479</v>
      </c>
      <c r="B9480">
        <v>255</v>
      </c>
      <c r="C9480">
        <f>bh_Shorter24[[#This Row],[m]]/bh_Shorter24[[#This Row],[n]]</f>
        <v>2.6901571895769597E-2</v>
      </c>
    </row>
    <row r="9481" spans="1:3" x14ac:dyDescent="0.25">
      <c r="A9481">
        <v>9480</v>
      </c>
      <c r="B9481">
        <v>255</v>
      </c>
      <c r="C9481">
        <f>bh_Shorter24[[#This Row],[m]]/bh_Shorter24[[#This Row],[n]]</f>
        <v>2.6898734177215191E-2</v>
      </c>
    </row>
    <row r="9482" spans="1:3" x14ac:dyDescent="0.25">
      <c r="A9482">
        <v>9481</v>
      </c>
      <c r="B9482">
        <v>255</v>
      </c>
      <c r="C9482">
        <f>bh_Shorter24[[#This Row],[m]]/bh_Shorter24[[#This Row],[n]]</f>
        <v>2.6895897057272439E-2</v>
      </c>
    </row>
    <row r="9483" spans="1:3" x14ac:dyDescent="0.25">
      <c r="A9483">
        <v>9482</v>
      </c>
      <c r="B9483">
        <v>255</v>
      </c>
      <c r="C9483">
        <f>bh_Shorter24[[#This Row],[m]]/bh_Shorter24[[#This Row],[n]]</f>
        <v>2.689306053575195E-2</v>
      </c>
    </row>
    <row r="9484" spans="1:3" x14ac:dyDescent="0.25">
      <c r="A9484">
        <v>9483</v>
      </c>
      <c r="B9484">
        <v>255</v>
      </c>
      <c r="C9484">
        <f>bh_Shorter24[[#This Row],[m]]/bh_Shorter24[[#This Row],[n]]</f>
        <v>2.689022461246441E-2</v>
      </c>
    </row>
    <row r="9485" spans="1:3" x14ac:dyDescent="0.25">
      <c r="A9485">
        <v>9484</v>
      </c>
      <c r="B9485">
        <v>255</v>
      </c>
      <c r="C9485">
        <f>bh_Shorter24[[#This Row],[m]]/bh_Shorter24[[#This Row],[n]]</f>
        <v>2.6887389287220582E-2</v>
      </c>
    </row>
    <row r="9486" spans="1:3" x14ac:dyDescent="0.25">
      <c r="A9486">
        <v>9485</v>
      </c>
      <c r="B9486">
        <v>255</v>
      </c>
      <c r="C9486">
        <f>bh_Shorter24[[#This Row],[m]]/bh_Shorter24[[#This Row],[n]]</f>
        <v>2.6884554559831311E-2</v>
      </c>
    </row>
    <row r="9487" spans="1:3" x14ac:dyDescent="0.25">
      <c r="A9487">
        <v>9486</v>
      </c>
      <c r="B9487">
        <v>255</v>
      </c>
      <c r="C9487">
        <f>bh_Shorter24[[#This Row],[m]]/bh_Shorter24[[#This Row],[n]]</f>
        <v>2.6881720430107527E-2</v>
      </c>
    </row>
    <row r="9488" spans="1:3" x14ac:dyDescent="0.25">
      <c r="A9488">
        <v>9487</v>
      </c>
      <c r="B9488">
        <v>255</v>
      </c>
      <c r="C9488">
        <f>bh_Shorter24[[#This Row],[m]]/bh_Shorter24[[#This Row],[n]]</f>
        <v>2.6878886897860228E-2</v>
      </c>
    </row>
    <row r="9489" spans="1:3" x14ac:dyDescent="0.25">
      <c r="A9489">
        <v>9488</v>
      </c>
      <c r="B9489">
        <v>255</v>
      </c>
      <c r="C9489">
        <f>bh_Shorter24[[#This Row],[m]]/bh_Shorter24[[#This Row],[n]]</f>
        <v>2.6876053962900506E-2</v>
      </c>
    </row>
    <row r="9490" spans="1:3" x14ac:dyDescent="0.25">
      <c r="A9490">
        <v>9489</v>
      </c>
      <c r="B9490">
        <v>255</v>
      </c>
      <c r="C9490">
        <f>bh_Shorter24[[#This Row],[m]]/bh_Shorter24[[#This Row],[n]]</f>
        <v>2.6873221625039519E-2</v>
      </c>
    </row>
    <row r="9491" spans="1:3" x14ac:dyDescent="0.25">
      <c r="A9491">
        <v>9490</v>
      </c>
      <c r="B9491">
        <v>255</v>
      </c>
      <c r="C9491">
        <f>bh_Shorter24[[#This Row],[m]]/bh_Shorter24[[#This Row],[n]]</f>
        <v>2.6870389884088516E-2</v>
      </c>
    </row>
    <row r="9492" spans="1:3" x14ac:dyDescent="0.25">
      <c r="A9492">
        <v>9491</v>
      </c>
      <c r="B9492">
        <v>255</v>
      </c>
      <c r="C9492">
        <f>bh_Shorter24[[#This Row],[m]]/bh_Shorter24[[#This Row],[n]]</f>
        <v>2.6867558739858813E-2</v>
      </c>
    </row>
    <row r="9493" spans="1:3" x14ac:dyDescent="0.25">
      <c r="A9493">
        <v>9492</v>
      </c>
      <c r="B9493">
        <v>255</v>
      </c>
      <c r="C9493">
        <f>bh_Shorter24[[#This Row],[m]]/bh_Shorter24[[#This Row],[n]]</f>
        <v>2.6864728192161822E-2</v>
      </c>
    </row>
    <row r="9494" spans="1:3" x14ac:dyDescent="0.25">
      <c r="A9494">
        <v>9493</v>
      </c>
      <c r="B9494">
        <v>255</v>
      </c>
      <c r="C9494">
        <f>bh_Shorter24[[#This Row],[m]]/bh_Shorter24[[#This Row],[n]]</f>
        <v>2.6861898240809017E-2</v>
      </c>
    </row>
    <row r="9495" spans="1:3" x14ac:dyDescent="0.25">
      <c r="A9495">
        <v>9494</v>
      </c>
      <c r="B9495">
        <v>255</v>
      </c>
      <c r="C9495">
        <f>bh_Shorter24[[#This Row],[m]]/bh_Shorter24[[#This Row],[n]]</f>
        <v>2.6859068885611966E-2</v>
      </c>
    </row>
    <row r="9496" spans="1:3" x14ac:dyDescent="0.25">
      <c r="A9496">
        <v>9495</v>
      </c>
      <c r="B9496">
        <v>255</v>
      </c>
      <c r="C9496">
        <f>bh_Shorter24[[#This Row],[m]]/bh_Shorter24[[#This Row],[n]]</f>
        <v>2.6856240126382307E-2</v>
      </c>
    </row>
    <row r="9497" spans="1:3" x14ac:dyDescent="0.25">
      <c r="A9497">
        <v>9496</v>
      </c>
      <c r="B9497">
        <v>255</v>
      </c>
      <c r="C9497">
        <f>bh_Shorter24[[#This Row],[m]]/bh_Shorter24[[#This Row],[n]]</f>
        <v>2.6853411962931759E-2</v>
      </c>
    </row>
    <row r="9498" spans="1:3" x14ac:dyDescent="0.25">
      <c r="A9498">
        <v>9497</v>
      </c>
      <c r="B9498">
        <v>255</v>
      </c>
      <c r="C9498">
        <f>bh_Shorter24[[#This Row],[m]]/bh_Shorter24[[#This Row],[n]]</f>
        <v>2.6850584395072128E-2</v>
      </c>
    </row>
    <row r="9499" spans="1:3" x14ac:dyDescent="0.25">
      <c r="A9499">
        <v>9498</v>
      </c>
      <c r="B9499">
        <v>255</v>
      </c>
      <c r="C9499">
        <f>bh_Shorter24[[#This Row],[m]]/bh_Shorter24[[#This Row],[n]]</f>
        <v>2.6847757422615286E-2</v>
      </c>
    </row>
    <row r="9500" spans="1:3" x14ac:dyDescent="0.25">
      <c r="A9500">
        <v>9499</v>
      </c>
      <c r="B9500">
        <v>255</v>
      </c>
      <c r="C9500">
        <f>bh_Shorter24[[#This Row],[m]]/bh_Shorter24[[#This Row],[n]]</f>
        <v>2.6844931045373197E-2</v>
      </c>
    </row>
    <row r="9501" spans="1:3" x14ac:dyDescent="0.25">
      <c r="A9501">
        <v>9500</v>
      </c>
      <c r="B9501">
        <v>255</v>
      </c>
      <c r="C9501">
        <f>bh_Shorter24[[#This Row],[m]]/bh_Shorter24[[#This Row],[n]]</f>
        <v>2.6842105263157896E-2</v>
      </c>
    </row>
    <row r="9502" spans="1:3" x14ac:dyDescent="0.25">
      <c r="A9502">
        <v>9501</v>
      </c>
      <c r="B9502">
        <v>255</v>
      </c>
      <c r="C9502">
        <f>bh_Shorter24[[#This Row],[m]]/bh_Shorter24[[#This Row],[n]]</f>
        <v>2.6839280075781496E-2</v>
      </c>
    </row>
    <row r="9503" spans="1:3" x14ac:dyDescent="0.25">
      <c r="A9503">
        <v>9502</v>
      </c>
      <c r="B9503">
        <v>255</v>
      </c>
      <c r="C9503">
        <f>bh_Shorter24[[#This Row],[m]]/bh_Shorter24[[#This Row],[n]]</f>
        <v>2.6836455483056198E-2</v>
      </c>
    </row>
    <row r="9504" spans="1:3" x14ac:dyDescent="0.25">
      <c r="A9504">
        <v>9503</v>
      </c>
      <c r="B9504">
        <v>255</v>
      </c>
      <c r="C9504">
        <f>bh_Shorter24[[#This Row],[m]]/bh_Shorter24[[#This Row],[n]]</f>
        <v>2.6833631484794274E-2</v>
      </c>
    </row>
    <row r="9505" spans="1:3" x14ac:dyDescent="0.25">
      <c r="A9505">
        <v>9504</v>
      </c>
      <c r="B9505">
        <v>255</v>
      </c>
      <c r="C9505">
        <f>bh_Shorter24[[#This Row],[m]]/bh_Shorter24[[#This Row],[n]]</f>
        <v>2.683080808080808E-2</v>
      </c>
    </row>
    <row r="9506" spans="1:3" x14ac:dyDescent="0.25">
      <c r="A9506">
        <v>9505</v>
      </c>
      <c r="B9506">
        <v>255</v>
      </c>
      <c r="C9506">
        <f>bh_Shorter24[[#This Row],[m]]/bh_Shorter24[[#This Row],[n]]</f>
        <v>2.6827985270910047E-2</v>
      </c>
    </row>
    <row r="9507" spans="1:3" x14ac:dyDescent="0.25">
      <c r="A9507">
        <v>9506</v>
      </c>
      <c r="B9507">
        <v>255</v>
      </c>
      <c r="C9507">
        <f>bh_Shorter24[[#This Row],[m]]/bh_Shorter24[[#This Row],[n]]</f>
        <v>2.6825163054912688E-2</v>
      </c>
    </row>
    <row r="9508" spans="1:3" x14ac:dyDescent="0.25">
      <c r="A9508">
        <v>9507</v>
      </c>
      <c r="B9508">
        <v>255</v>
      </c>
      <c r="C9508">
        <f>bh_Shorter24[[#This Row],[m]]/bh_Shorter24[[#This Row],[n]]</f>
        <v>2.6822341432628589E-2</v>
      </c>
    </row>
    <row r="9509" spans="1:3" x14ac:dyDescent="0.25">
      <c r="A9509">
        <v>9508</v>
      </c>
      <c r="B9509">
        <v>255</v>
      </c>
      <c r="C9509">
        <f>bh_Shorter24[[#This Row],[m]]/bh_Shorter24[[#This Row],[n]]</f>
        <v>2.6819520403870426E-2</v>
      </c>
    </row>
    <row r="9510" spans="1:3" x14ac:dyDescent="0.25">
      <c r="A9510">
        <v>9509</v>
      </c>
      <c r="B9510">
        <v>255</v>
      </c>
      <c r="C9510">
        <f>bh_Shorter24[[#This Row],[m]]/bh_Shorter24[[#This Row],[n]]</f>
        <v>2.681669996845094E-2</v>
      </c>
    </row>
    <row r="9511" spans="1:3" x14ac:dyDescent="0.25">
      <c r="A9511">
        <v>9510</v>
      </c>
      <c r="B9511">
        <v>255</v>
      </c>
      <c r="C9511">
        <f>bh_Shorter24[[#This Row],[m]]/bh_Shorter24[[#This Row],[n]]</f>
        <v>2.6813880126182965E-2</v>
      </c>
    </row>
    <row r="9512" spans="1:3" x14ac:dyDescent="0.25">
      <c r="A9512">
        <v>9511</v>
      </c>
      <c r="B9512">
        <v>255</v>
      </c>
      <c r="C9512">
        <f>bh_Shorter24[[#This Row],[m]]/bh_Shorter24[[#This Row],[n]]</f>
        <v>2.6811060876879404E-2</v>
      </c>
    </row>
    <row r="9513" spans="1:3" x14ac:dyDescent="0.25">
      <c r="A9513">
        <v>9512</v>
      </c>
      <c r="B9513">
        <v>255</v>
      </c>
      <c r="C9513">
        <f>bh_Shorter24[[#This Row],[m]]/bh_Shorter24[[#This Row],[n]]</f>
        <v>2.6808242220353239E-2</v>
      </c>
    </row>
    <row r="9514" spans="1:3" x14ac:dyDescent="0.25">
      <c r="A9514">
        <v>9513</v>
      </c>
      <c r="B9514">
        <v>255</v>
      </c>
      <c r="C9514">
        <f>bh_Shorter24[[#This Row],[m]]/bh_Shorter24[[#This Row],[n]]</f>
        <v>2.6805424156417533E-2</v>
      </c>
    </row>
    <row r="9515" spans="1:3" x14ac:dyDescent="0.25">
      <c r="A9515">
        <v>9514</v>
      </c>
      <c r="B9515">
        <v>255</v>
      </c>
      <c r="C9515">
        <f>bh_Shorter24[[#This Row],[m]]/bh_Shorter24[[#This Row],[n]]</f>
        <v>2.6802606684885433E-2</v>
      </c>
    </row>
    <row r="9516" spans="1:3" x14ac:dyDescent="0.25">
      <c r="A9516">
        <v>9515</v>
      </c>
      <c r="B9516">
        <v>255</v>
      </c>
      <c r="C9516">
        <f>bh_Shorter24[[#This Row],[m]]/bh_Shorter24[[#This Row],[n]]</f>
        <v>2.6799789805570153E-2</v>
      </c>
    </row>
    <row r="9517" spans="1:3" x14ac:dyDescent="0.25">
      <c r="A9517">
        <v>9516</v>
      </c>
      <c r="B9517">
        <v>255</v>
      </c>
      <c r="C9517">
        <f>bh_Shorter24[[#This Row],[m]]/bh_Shorter24[[#This Row],[n]]</f>
        <v>2.6796973518284993E-2</v>
      </c>
    </row>
    <row r="9518" spans="1:3" x14ac:dyDescent="0.25">
      <c r="A9518">
        <v>9517</v>
      </c>
      <c r="B9518">
        <v>255</v>
      </c>
      <c r="C9518">
        <f>bh_Shorter24[[#This Row],[m]]/bh_Shorter24[[#This Row],[n]]</f>
        <v>2.6794157822843334E-2</v>
      </c>
    </row>
    <row r="9519" spans="1:3" x14ac:dyDescent="0.25">
      <c r="A9519">
        <v>9518</v>
      </c>
      <c r="B9519">
        <v>255</v>
      </c>
      <c r="C9519">
        <f>bh_Shorter24[[#This Row],[m]]/bh_Shorter24[[#This Row],[n]]</f>
        <v>2.6791342719058624E-2</v>
      </c>
    </row>
    <row r="9520" spans="1:3" x14ac:dyDescent="0.25">
      <c r="A9520">
        <v>9519</v>
      </c>
      <c r="B9520">
        <v>255</v>
      </c>
      <c r="C9520">
        <f>bh_Shorter24[[#This Row],[m]]/bh_Shorter24[[#This Row],[n]]</f>
        <v>2.6788528206744405E-2</v>
      </c>
    </row>
    <row r="9521" spans="1:3" x14ac:dyDescent="0.25">
      <c r="A9521">
        <v>9520</v>
      </c>
      <c r="B9521">
        <v>255</v>
      </c>
      <c r="C9521">
        <f>bh_Shorter24[[#This Row],[m]]/bh_Shorter24[[#This Row],[n]]</f>
        <v>2.6785714285714284E-2</v>
      </c>
    </row>
    <row r="9522" spans="1:3" x14ac:dyDescent="0.25">
      <c r="A9522">
        <v>9521</v>
      </c>
      <c r="B9522">
        <v>255</v>
      </c>
      <c r="C9522">
        <f>bh_Shorter24[[#This Row],[m]]/bh_Shorter24[[#This Row],[n]]</f>
        <v>2.6782900955781955E-2</v>
      </c>
    </row>
    <row r="9523" spans="1:3" x14ac:dyDescent="0.25">
      <c r="A9523">
        <v>9522</v>
      </c>
      <c r="B9523">
        <v>255</v>
      </c>
      <c r="C9523">
        <f>bh_Shorter24[[#This Row],[m]]/bh_Shorter24[[#This Row],[n]]</f>
        <v>2.6780088216761186E-2</v>
      </c>
    </row>
    <row r="9524" spans="1:3" x14ac:dyDescent="0.25">
      <c r="A9524">
        <v>9523</v>
      </c>
      <c r="B9524">
        <v>255</v>
      </c>
      <c r="C9524">
        <f>bh_Shorter24[[#This Row],[m]]/bh_Shorter24[[#This Row],[n]]</f>
        <v>2.6777276068465819E-2</v>
      </c>
    </row>
    <row r="9525" spans="1:3" x14ac:dyDescent="0.25">
      <c r="A9525">
        <v>9524</v>
      </c>
      <c r="B9525">
        <v>255</v>
      </c>
      <c r="C9525">
        <f>bh_Shorter24[[#This Row],[m]]/bh_Shorter24[[#This Row],[n]]</f>
        <v>2.6774464510709785E-2</v>
      </c>
    </row>
    <row r="9526" spans="1:3" x14ac:dyDescent="0.25">
      <c r="A9526">
        <v>9525</v>
      </c>
      <c r="B9526">
        <v>255</v>
      </c>
      <c r="C9526">
        <f>bh_Shorter24[[#This Row],[m]]/bh_Shorter24[[#This Row],[n]]</f>
        <v>2.6771653543307086E-2</v>
      </c>
    </row>
    <row r="9527" spans="1:3" x14ac:dyDescent="0.25">
      <c r="A9527">
        <v>9526</v>
      </c>
      <c r="B9527">
        <v>255</v>
      </c>
      <c r="C9527">
        <f>bh_Shorter24[[#This Row],[m]]/bh_Shorter24[[#This Row],[n]]</f>
        <v>2.6768843166071803E-2</v>
      </c>
    </row>
    <row r="9528" spans="1:3" x14ac:dyDescent="0.25">
      <c r="A9528">
        <v>9527</v>
      </c>
      <c r="B9528">
        <v>255</v>
      </c>
      <c r="C9528">
        <f>bh_Shorter24[[#This Row],[m]]/bh_Shorter24[[#This Row],[n]]</f>
        <v>2.6766033378818097E-2</v>
      </c>
    </row>
    <row r="9529" spans="1:3" x14ac:dyDescent="0.25">
      <c r="A9529">
        <v>9528</v>
      </c>
      <c r="B9529">
        <v>255</v>
      </c>
      <c r="C9529">
        <f>bh_Shorter24[[#This Row],[m]]/bh_Shorter24[[#This Row],[n]]</f>
        <v>2.67632241813602E-2</v>
      </c>
    </row>
    <row r="9530" spans="1:3" x14ac:dyDescent="0.25">
      <c r="A9530">
        <v>9529</v>
      </c>
      <c r="B9530">
        <v>255</v>
      </c>
      <c r="C9530">
        <f>bh_Shorter24[[#This Row],[m]]/bh_Shorter24[[#This Row],[n]]</f>
        <v>2.6760415573512435E-2</v>
      </c>
    </row>
    <row r="9531" spans="1:3" x14ac:dyDescent="0.25">
      <c r="A9531">
        <v>9530</v>
      </c>
      <c r="B9531">
        <v>255</v>
      </c>
      <c r="C9531">
        <f>bh_Shorter24[[#This Row],[m]]/bh_Shorter24[[#This Row],[n]]</f>
        <v>2.6757607555089193E-2</v>
      </c>
    </row>
    <row r="9532" spans="1:3" x14ac:dyDescent="0.25">
      <c r="A9532">
        <v>9531</v>
      </c>
      <c r="B9532">
        <v>255</v>
      </c>
      <c r="C9532">
        <f>bh_Shorter24[[#This Row],[m]]/bh_Shorter24[[#This Row],[n]]</f>
        <v>2.6754800125904941E-2</v>
      </c>
    </row>
    <row r="9533" spans="1:3" x14ac:dyDescent="0.25">
      <c r="A9533">
        <v>9532</v>
      </c>
      <c r="B9533">
        <v>255</v>
      </c>
      <c r="C9533">
        <f>bh_Shorter24[[#This Row],[m]]/bh_Shorter24[[#This Row],[n]]</f>
        <v>2.6751993285774236E-2</v>
      </c>
    </row>
    <row r="9534" spans="1:3" x14ac:dyDescent="0.25">
      <c r="A9534">
        <v>9533</v>
      </c>
      <c r="B9534">
        <v>255</v>
      </c>
      <c r="C9534">
        <f>bh_Shorter24[[#This Row],[m]]/bh_Shorter24[[#This Row],[n]]</f>
        <v>2.6749187034511696E-2</v>
      </c>
    </row>
    <row r="9535" spans="1:3" x14ac:dyDescent="0.25">
      <c r="A9535">
        <v>9534</v>
      </c>
      <c r="B9535">
        <v>255</v>
      </c>
      <c r="C9535">
        <f>bh_Shorter24[[#This Row],[m]]/bh_Shorter24[[#This Row],[n]]</f>
        <v>2.6746381371932033E-2</v>
      </c>
    </row>
    <row r="9536" spans="1:3" x14ac:dyDescent="0.25">
      <c r="A9536">
        <v>9535</v>
      </c>
      <c r="B9536">
        <v>255</v>
      </c>
      <c r="C9536">
        <f>bh_Shorter24[[#This Row],[m]]/bh_Shorter24[[#This Row],[n]]</f>
        <v>2.6743576297850027E-2</v>
      </c>
    </row>
    <row r="9537" spans="1:3" x14ac:dyDescent="0.25">
      <c r="A9537">
        <v>9536</v>
      </c>
      <c r="B9537">
        <v>255</v>
      </c>
      <c r="C9537">
        <f>bh_Shorter24[[#This Row],[m]]/bh_Shorter24[[#This Row],[n]]</f>
        <v>2.6740771812080538E-2</v>
      </c>
    </row>
    <row r="9538" spans="1:3" x14ac:dyDescent="0.25">
      <c r="A9538">
        <v>9537</v>
      </c>
      <c r="B9538">
        <v>255</v>
      </c>
      <c r="C9538">
        <f>bh_Shorter24[[#This Row],[m]]/bh_Shorter24[[#This Row],[n]]</f>
        <v>2.6737967914438502E-2</v>
      </c>
    </row>
    <row r="9539" spans="1:3" x14ac:dyDescent="0.25">
      <c r="A9539">
        <v>9538</v>
      </c>
      <c r="B9539">
        <v>255</v>
      </c>
      <c r="C9539">
        <f>bh_Shorter24[[#This Row],[m]]/bh_Shorter24[[#This Row],[n]]</f>
        <v>2.6735164604738938E-2</v>
      </c>
    </row>
    <row r="9540" spans="1:3" x14ac:dyDescent="0.25">
      <c r="A9540">
        <v>9539</v>
      </c>
      <c r="B9540">
        <v>255</v>
      </c>
      <c r="C9540">
        <f>bh_Shorter24[[#This Row],[m]]/bh_Shorter24[[#This Row],[n]]</f>
        <v>2.6732361882796939E-2</v>
      </c>
    </row>
    <row r="9541" spans="1:3" x14ac:dyDescent="0.25">
      <c r="A9541">
        <v>9540</v>
      </c>
      <c r="B9541">
        <v>255</v>
      </c>
      <c r="C9541">
        <f>bh_Shorter24[[#This Row],[m]]/bh_Shorter24[[#This Row],[n]]</f>
        <v>2.6729559748427674E-2</v>
      </c>
    </row>
    <row r="9542" spans="1:3" x14ac:dyDescent="0.25">
      <c r="A9542">
        <v>9541</v>
      </c>
      <c r="B9542">
        <v>255</v>
      </c>
      <c r="C9542">
        <f>bh_Shorter24[[#This Row],[m]]/bh_Shorter24[[#This Row],[n]]</f>
        <v>2.6726758201446391E-2</v>
      </c>
    </row>
    <row r="9543" spans="1:3" x14ac:dyDescent="0.25">
      <c r="A9543">
        <v>9542</v>
      </c>
      <c r="B9543">
        <v>255</v>
      </c>
      <c r="C9543">
        <f>bh_Shorter24[[#This Row],[m]]/bh_Shorter24[[#This Row],[n]]</f>
        <v>2.6723957241668414E-2</v>
      </c>
    </row>
    <row r="9544" spans="1:3" x14ac:dyDescent="0.25">
      <c r="A9544">
        <v>9543</v>
      </c>
      <c r="B9544">
        <v>255</v>
      </c>
      <c r="C9544">
        <f>bh_Shorter24[[#This Row],[m]]/bh_Shorter24[[#This Row],[n]]</f>
        <v>2.6721156868909149E-2</v>
      </c>
    </row>
    <row r="9545" spans="1:3" x14ac:dyDescent="0.25">
      <c r="A9545">
        <v>9544</v>
      </c>
      <c r="B9545">
        <v>255</v>
      </c>
      <c r="C9545">
        <f>bh_Shorter24[[#This Row],[m]]/bh_Shorter24[[#This Row],[n]]</f>
        <v>2.6718357082984073E-2</v>
      </c>
    </row>
    <row r="9546" spans="1:3" x14ac:dyDescent="0.25">
      <c r="A9546">
        <v>9545</v>
      </c>
      <c r="B9546">
        <v>255</v>
      </c>
      <c r="C9546">
        <f>bh_Shorter24[[#This Row],[m]]/bh_Shorter24[[#This Row],[n]]</f>
        <v>2.6715557883708749E-2</v>
      </c>
    </row>
    <row r="9547" spans="1:3" x14ac:dyDescent="0.25">
      <c r="A9547">
        <v>9546</v>
      </c>
      <c r="B9547">
        <v>255</v>
      </c>
      <c r="C9547">
        <f>bh_Shorter24[[#This Row],[m]]/bh_Shorter24[[#This Row],[n]]</f>
        <v>2.6712759270898806E-2</v>
      </c>
    </row>
    <row r="9548" spans="1:3" x14ac:dyDescent="0.25">
      <c r="A9548">
        <v>9547</v>
      </c>
      <c r="B9548">
        <v>255</v>
      </c>
      <c r="C9548">
        <f>bh_Shorter24[[#This Row],[m]]/bh_Shorter24[[#This Row],[n]]</f>
        <v>2.6709961244369959E-2</v>
      </c>
    </row>
    <row r="9549" spans="1:3" x14ac:dyDescent="0.25">
      <c r="A9549">
        <v>9548</v>
      </c>
      <c r="B9549">
        <v>255</v>
      </c>
      <c r="C9549">
        <f>bh_Shorter24[[#This Row],[m]]/bh_Shorter24[[#This Row],[n]]</f>
        <v>2.6707163803937999E-2</v>
      </c>
    </row>
    <row r="9550" spans="1:3" x14ac:dyDescent="0.25">
      <c r="A9550">
        <v>9549</v>
      </c>
      <c r="B9550">
        <v>255</v>
      </c>
      <c r="C9550">
        <f>bh_Shorter24[[#This Row],[m]]/bh_Shorter24[[#This Row],[n]]</f>
        <v>2.6704366949418787E-2</v>
      </c>
    </row>
    <row r="9551" spans="1:3" x14ac:dyDescent="0.25">
      <c r="A9551">
        <v>9550</v>
      </c>
      <c r="B9551">
        <v>255</v>
      </c>
      <c r="C9551">
        <f>bh_Shorter24[[#This Row],[m]]/bh_Shorter24[[#This Row],[n]]</f>
        <v>2.6701570680628273E-2</v>
      </c>
    </row>
    <row r="9552" spans="1:3" x14ac:dyDescent="0.25">
      <c r="A9552">
        <v>9551</v>
      </c>
      <c r="B9552">
        <v>255</v>
      </c>
      <c r="C9552">
        <f>bh_Shorter24[[#This Row],[m]]/bh_Shorter24[[#This Row],[n]]</f>
        <v>2.6698774997382473E-2</v>
      </c>
    </row>
    <row r="9553" spans="1:3" x14ac:dyDescent="0.25">
      <c r="A9553">
        <v>9552</v>
      </c>
      <c r="B9553">
        <v>255</v>
      </c>
      <c r="C9553">
        <f>bh_Shorter24[[#This Row],[m]]/bh_Shorter24[[#This Row],[n]]</f>
        <v>2.6695979899497489E-2</v>
      </c>
    </row>
    <row r="9554" spans="1:3" x14ac:dyDescent="0.25">
      <c r="A9554">
        <v>9553</v>
      </c>
      <c r="B9554">
        <v>255</v>
      </c>
      <c r="C9554">
        <f>bh_Shorter24[[#This Row],[m]]/bh_Shorter24[[#This Row],[n]]</f>
        <v>2.6693185386789491E-2</v>
      </c>
    </row>
    <row r="9555" spans="1:3" x14ac:dyDescent="0.25">
      <c r="A9555">
        <v>9554</v>
      </c>
      <c r="B9555">
        <v>255</v>
      </c>
      <c r="C9555">
        <f>bh_Shorter24[[#This Row],[m]]/bh_Shorter24[[#This Row],[n]]</f>
        <v>2.6690391459074734E-2</v>
      </c>
    </row>
    <row r="9556" spans="1:3" x14ac:dyDescent="0.25">
      <c r="A9556">
        <v>9555</v>
      </c>
      <c r="B9556">
        <v>255</v>
      </c>
      <c r="C9556">
        <f>bh_Shorter24[[#This Row],[m]]/bh_Shorter24[[#This Row],[n]]</f>
        <v>2.6687598116169546E-2</v>
      </c>
    </row>
    <row r="9557" spans="1:3" x14ac:dyDescent="0.25">
      <c r="A9557">
        <v>9556</v>
      </c>
      <c r="B9557">
        <v>255</v>
      </c>
      <c r="C9557">
        <f>bh_Shorter24[[#This Row],[m]]/bh_Shorter24[[#This Row],[n]]</f>
        <v>2.6684805357890331E-2</v>
      </c>
    </row>
    <row r="9558" spans="1:3" x14ac:dyDescent="0.25">
      <c r="A9558">
        <v>9557</v>
      </c>
      <c r="B9558">
        <v>255</v>
      </c>
      <c r="C9558">
        <f>bh_Shorter24[[#This Row],[m]]/bh_Shorter24[[#This Row],[n]]</f>
        <v>2.6682013184053572E-2</v>
      </c>
    </row>
    <row r="9559" spans="1:3" x14ac:dyDescent="0.25">
      <c r="A9559">
        <v>9558</v>
      </c>
      <c r="B9559">
        <v>255</v>
      </c>
      <c r="C9559">
        <f>bh_Shorter24[[#This Row],[m]]/bh_Shorter24[[#This Row],[n]]</f>
        <v>2.6679221594475833E-2</v>
      </c>
    </row>
    <row r="9560" spans="1:3" x14ac:dyDescent="0.25">
      <c r="A9560">
        <v>9559</v>
      </c>
      <c r="B9560">
        <v>255</v>
      </c>
      <c r="C9560">
        <f>bh_Shorter24[[#This Row],[m]]/bh_Shorter24[[#This Row],[n]]</f>
        <v>2.6676430588973742E-2</v>
      </c>
    </row>
    <row r="9561" spans="1:3" x14ac:dyDescent="0.25">
      <c r="A9561">
        <v>9560</v>
      </c>
      <c r="B9561">
        <v>255</v>
      </c>
      <c r="C9561">
        <f>bh_Shorter24[[#This Row],[m]]/bh_Shorter24[[#This Row],[n]]</f>
        <v>2.6673640167364017E-2</v>
      </c>
    </row>
    <row r="9562" spans="1:3" x14ac:dyDescent="0.25">
      <c r="A9562">
        <v>9561</v>
      </c>
      <c r="B9562">
        <v>255</v>
      </c>
      <c r="C9562">
        <f>bh_Shorter24[[#This Row],[m]]/bh_Shorter24[[#This Row],[n]]</f>
        <v>2.6670850329463446E-2</v>
      </c>
    </row>
    <row r="9563" spans="1:3" x14ac:dyDescent="0.25">
      <c r="A9563">
        <v>9562</v>
      </c>
      <c r="B9563">
        <v>255</v>
      </c>
      <c r="C9563">
        <f>bh_Shorter24[[#This Row],[m]]/bh_Shorter24[[#This Row],[n]]</f>
        <v>2.6668061075088893E-2</v>
      </c>
    </row>
    <row r="9564" spans="1:3" x14ac:dyDescent="0.25">
      <c r="A9564">
        <v>9563</v>
      </c>
      <c r="B9564">
        <v>255</v>
      </c>
      <c r="C9564">
        <f>bh_Shorter24[[#This Row],[m]]/bh_Shorter24[[#This Row],[n]]</f>
        <v>2.6665272404057305E-2</v>
      </c>
    </row>
    <row r="9565" spans="1:3" x14ac:dyDescent="0.25">
      <c r="A9565">
        <v>9564</v>
      </c>
      <c r="B9565">
        <v>255</v>
      </c>
      <c r="C9565">
        <f>bh_Shorter24[[#This Row],[m]]/bh_Shorter24[[#This Row],[n]]</f>
        <v>2.6662484316185696E-2</v>
      </c>
    </row>
    <row r="9566" spans="1:3" x14ac:dyDescent="0.25">
      <c r="A9566">
        <v>9565</v>
      </c>
      <c r="B9566">
        <v>255</v>
      </c>
      <c r="C9566">
        <f>bh_Shorter24[[#This Row],[m]]/bh_Shorter24[[#This Row],[n]]</f>
        <v>2.6659696811291166E-2</v>
      </c>
    </row>
    <row r="9567" spans="1:3" x14ac:dyDescent="0.25">
      <c r="A9567">
        <v>9566</v>
      </c>
      <c r="B9567">
        <v>255</v>
      </c>
      <c r="C9567">
        <f>bh_Shorter24[[#This Row],[m]]/bh_Shorter24[[#This Row],[n]]</f>
        <v>2.6656909889190884E-2</v>
      </c>
    </row>
    <row r="9568" spans="1:3" x14ac:dyDescent="0.25">
      <c r="A9568">
        <v>9567</v>
      </c>
      <c r="B9568">
        <v>255</v>
      </c>
      <c r="C9568">
        <f>bh_Shorter24[[#This Row],[m]]/bh_Shorter24[[#This Row],[n]]</f>
        <v>2.6654123549702102E-2</v>
      </c>
    </row>
    <row r="9569" spans="1:3" x14ac:dyDescent="0.25">
      <c r="A9569">
        <v>9568</v>
      </c>
      <c r="B9569">
        <v>255</v>
      </c>
      <c r="C9569">
        <f>bh_Shorter24[[#This Row],[m]]/bh_Shorter24[[#This Row],[n]]</f>
        <v>2.665133779264214E-2</v>
      </c>
    </row>
    <row r="9570" spans="1:3" x14ac:dyDescent="0.25">
      <c r="A9570">
        <v>9569</v>
      </c>
      <c r="B9570">
        <v>255</v>
      </c>
      <c r="C9570">
        <f>bh_Shorter24[[#This Row],[m]]/bh_Shorter24[[#This Row],[n]]</f>
        <v>2.6648552617828405E-2</v>
      </c>
    </row>
    <row r="9571" spans="1:3" x14ac:dyDescent="0.25">
      <c r="A9571">
        <v>9570</v>
      </c>
      <c r="B9571">
        <v>255</v>
      </c>
      <c r="C9571">
        <f>bh_Shorter24[[#This Row],[m]]/bh_Shorter24[[#This Row],[n]]</f>
        <v>2.664576802507837E-2</v>
      </c>
    </row>
    <row r="9572" spans="1:3" x14ac:dyDescent="0.25">
      <c r="A9572">
        <v>9571</v>
      </c>
      <c r="B9572">
        <v>255</v>
      </c>
      <c r="C9572">
        <f>bh_Shorter24[[#This Row],[m]]/bh_Shorter24[[#This Row],[n]]</f>
        <v>2.664298401420959E-2</v>
      </c>
    </row>
    <row r="9573" spans="1:3" x14ac:dyDescent="0.25">
      <c r="A9573">
        <v>9572</v>
      </c>
      <c r="B9573">
        <v>255</v>
      </c>
      <c r="C9573">
        <f>bh_Shorter24[[#This Row],[m]]/bh_Shorter24[[#This Row],[n]]</f>
        <v>2.66402005850397E-2</v>
      </c>
    </row>
    <row r="9574" spans="1:3" x14ac:dyDescent="0.25">
      <c r="A9574">
        <v>9573</v>
      </c>
      <c r="B9574">
        <v>255</v>
      </c>
      <c r="C9574">
        <f>bh_Shorter24[[#This Row],[m]]/bh_Shorter24[[#This Row],[n]]</f>
        <v>2.6637417737386399E-2</v>
      </c>
    </row>
    <row r="9575" spans="1:3" x14ac:dyDescent="0.25">
      <c r="A9575">
        <v>9574</v>
      </c>
      <c r="B9575">
        <v>255</v>
      </c>
      <c r="C9575">
        <f>bh_Shorter24[[#This Row],[m]]/bh_Shorter24[[#This Row],[n]]</f>
        <v>2.6634635471067473E-2</v>
      </c>
    </row>
    <row r="9576" spans="1:3" x14ac:dyDescent="0.25">
      <c r="A9576">
        <v>9575</v>
      </c>
      <c r="B9576">
        <v>255</v>
      </c>
      <c r="C9576">
        <f>bh_Shorter24[[#This Row],[m]]/bh_Shorter24[[#This Row],[n]]</f>
        <v>2.6631853785900782E-2</v>
      </c>
    </row>
    <row r="9577" spans="1:3" x14ac:dyDescent="0.25">
      <c r="A9577">
        <v>9576</v>
      </c>
      <c r="B9577">
        <v>255</v>
      </c>
      <c r="C9577">
        <f>bh_Shorter24[[#This Row],[m]]/bh_Shorter24[[#This Row],[n]]</f>
        <v>2.6629072681704259E-2</v>
      </c>
    </row>
    <row r="9578" spans="1:3" x14ac:dyDescent="0.25">
      <c r="A9578">
        <v>9577</v>
      </c>
      <c r="B9578">
        <v>255</v>
      </c>
      <c r="C9578">
        <f>bh_Shorter24[[#This Row],[m]]/bh_Shorter24[[#This Row],[n]]</f>
        <v>2.6626292158295917E-2</v>
      </c>
    </row>
    <row r="9579" spans="1:3" x14ac:dyDescent="0.25">
      <c r="A9579">
        <v>9578</v>
      </c>
      <c r="B9579">
        <v>255</v>
      </c>
      <c r="C9579">
        <f>bh_Shorter24[[#This Row],[m]]/bh_Shorter24[[#This Row],[n]]</f>
        <v>2.662351221549384E-2</v>
      </c>
    </row>
    <row r="9580" spans="1:3" x14ac:dyDescent="0.25">
      <c r="A9580">
        <v>9579</v>
      </c>
      <c r="B9580">
        <v>255</v>
      </c>
      <c r="C9580">
        <f>bh_Shorter24[[#This Row],[m]]/bh_Shorter24[[#This Row],[n]]</f>
        <v>2.6620732853116193E-2</v>
      </c>
    </row>
    <row r="9581" spans="1:3" x14ac:dyDescent="0.25">
      <c r="A9581">
        <v>9580</v>
      </c>
      <c r="B9581">
        <v>255</v>
      </c>
      <c r="C9581">
        <f>bh_Shorter24[[#This Row],[m]]/bh_Shorter24[[#This Row],[n]]</f>
        <v>2.661795407098121E-2</v>
      </c>
    </row>
    <row r="9582" spans="1:3" x14ac:dyDescent="0.25">
      <c r="A9582">
        <v>9581</v>
      </c>
      <c r="B9582">
        <v>255</v>
      </c>
      <c r="C9582">
        <f>bh_Shorter24[[#This Row],[m]]/bh_Shorter24[[#This Row],[n]]</f>
        <v>2.6615175868907211E-2</v>
      </c>
    </row>
    <row r="9583" spans="1:3" x14ac:dyDescent="0.25">
      <c r="A9583">
        <v>9582</v>
      </c>
      <c r="B9583">
        <v>255</v>
      </c>
      <c r="C9583">
        <f>bh_Shorter24[[#This Row],[m]]/bh_Shorter24[[#This Row],[n]]</f>
        <v>2.6612398246712587E-2</v>
      </c>
    </row>
    <row r="9584" spans="1:3" x14ac:dyDescent="0.25">
      <c r="A9584">
        <v>9583</v>
      </c>
      <c r="B9584">
        <v>255</v>
      </c>
      <c r="C9584">
        <f>bh_Shorter24[[#This Row],[m]]/bh_Shorter24[[#This Row],[n]]</f>
        <v>2.66096212042158E-2</v>
      </c>
    </row>
    <row r="9585" spans="1:3" x14ac:dyDescent="0.25">
      <c r="A9585">
        <v>9584</v>
      </c>
      <c r="B9585">
        <v>255</v>
      </c>
      <c r="C9585">
        <f>bh_Shorter24[[#This Row],[m]]/bh_Shorter24[[#This Row],[n]]</f>
        <v>2.6606844741235394E-2</v>
      </c>
    </row>
    <row r="9586" spans="1:3" x14ac:dyDescent="0.25">
      <c r="A9586">
        <v>9585</v>
      </c>
      <c r="B9586">
        <v>255</v>
      </c>
      <c r="C9586">
        <f>bh_Shorter24[[#This Row],[m]]/bh_Shorter24[[#This Row],[n]]</f>
        <v>2.6604068857589983E-2</v>
      </c>
    </row>
    <row r="9587" spans="1:3" x14ac:dyDescent="0.25">
      <c r="A9587">
        <v>9586</v>
      </c>
      <c r="B9587">
        <v>255</v>
      </c>
      <c r="C9587">
        <f>bh_Shorter24[[#This Row],[m]]/bh_Shorter24[[#This Row],[n]]</f>
        <v>2.6601293553098267E-2</v>
      </c>
    </row>
    <row r="9588" spans="1:3" x14ac:dyDescent="0.25">
      <c r="A9588">
        <v>9587</v>
      </c>
      <c r="B9588">
        <v>255</v>
      </c>
      <c r="C9588">
        <f>bh_Shorter24[[#This Row],[m]]/bh_Shorter24[[#This Row],[n]]</f>
        <v>2.6598518827579014E-2</v>
      </c>
    </row>
    <row r="9589" spans="1:3" x14ac:dyDescent="0.25">
      <c r="A9589">
        <v>9588</v>
      </c>
      <c r="B9589">
        <v>255</v>
      </c>
      <c r="C9589">
        <f>bh_Shorter24[[#This Row],[m]]/bh_Shorter24[[#This Row],[n]]</f>
        <v>2.6595744680851064E-2</v>
      </c>
    </row>
    <row r="9590" spans="1:3" x14ac:dyDescent="0.25">
      <c r="A9590">
        <v>9589</v>
      </c>
      <c r="B9590">
        <v>255</v>
      </c>
      <c r="C9590">
        <f>bh_Shorter24[[#This Row],[m]]/bh_Shorter24[[#This Row],[n]]</f>
        <v>2.659297111273334E-2</v>
      </c>
    </row>
    <row r="9591" spans="1:3" x14ac:dyDescent="0.25">
      <c r="A9591">
        <v>9590</v>
      </c>
      <c r="B9591">
        <v>255</v>
      </c>
      <c r="C9591">
        <f>bh_Shorter24[[#This Row],[m]]/bh_Shorter24[[#This Row],[n]]</f>
        <v>2.6590198123044837E-2</v>
      </c>
    </row>
    <row r="9592" spans="1:3" x14ac:dyDescent="0.25">
      <c r="A9592">
        <v>9591</v>
      </c>
      <c r="B9592">
        <v>255</v>
      </c>
      <c r="C9592">
        <f>bh_Shorter24[[#This Row],[m]]/bh_Shorter24[[#This Row],[n]]</f>
        <v>2.6587425711604631E-2</v>
      </c>
    </row>
    <row r="9593" spans="1:3" x14ac:dyDescent="0.25">
      <c r="A9593">
        <v>9592</v>
      </c>
      <c r="B9593">
        <v>255</v>
      </c>
      <c r="C9593">
        <f>bh_Shorter24[[#This Row],[m]]/bh_Shorter24[[#This Row],[n]]</f>
        <v>2.6584653878231859E-2</v>
      </c>
    </row>
    <row r="9594" spans="1:3" x14ac:dyDescent="0.25">
      <c r="A9594">
        <v>9593</v>
      </c>
      <c r="B9594">
        <v>255</v>
      </c>
      <c r="C9594">
        <f>bh_Shorter24[[#This Row],[m]]/bh_Shorter24[[#This Row],[n]]</f>
        <v>2.6581882622745752E-2</v>
      </c>
    </row>
    <row r="9595" spans="1:3" x14ac:dyDescent="0.25">
      <c r="A9595">
        <v>9594</v>
      </c>
      <c r="B9595">
        <v>255</v>
      </c>
      <c r="C9595">
        <f>bh_Shorter24[[#This Row],[m]]/bh_Shorter24[[#This Row],[n]]</f>
        <v>2.6579111944965605E-2</v>
      </c>
    </row>
    <row r="9596" spans="1:3" x14ac:dyDescent="0.25">
      <c r="A9596">
        <v>9595</v>
      </c>
      <c r="B9596">
        <v>255</v>
      </c>
      <c r="C9596">
        <f>bh_Shorter24[[#This Row],[m]]/bh_Shorter24[[#This Row],[n]]</f>
        <v>2.6576341844710787E-2</v>
      </c>
    </row>
    <row r="9597" spans="1:3" x14ac:dyDescent="0.25">
      <c r="A9597">
        <v>9596</v>
      </c>
      <c r="B9597">
        <v>255</v>
      </c>
      <c r="C9597">
        <f>bh_Shorter24[[#This Row],[m]]/bh_Shorter24[[#This Row],[n]]</f>
        <v>2.6573572321800749E-2</v>
      </c>
    </row>
    <row r="9598" spans="1:3" x14ac:dyDescent="0.25">
      <c r="A9598">
        <v>9597</v>
      </c>
      <c r="B9598">
        <v>255</v>
      </c>
      <c r="C9598">
        <f>bh_Shorter24[[#This Row],[m]]/bh_Shorter24[[#This Row],[n]]</f>
        <v>2.6570803376055017E-2</v>
      </c>
    </row>
    <row r="9599" spans="1:3" x14ac:dyDescent="0.25">
      <c r="A9599">
        <v>9598</v>
      </c>
      <c r="B9599">
        <v>255</v>
      </c>
      <c r="C9599">
        <f>bh_Shorter24[[#This Row],[m]]/bh_Shorter24[[#This Row],[n]]</f>
        <v>2.6568035007293187E-2</v>
      </c>
    </row>
    <row r="9600" spans="1:3" x14ac:dyDescent="0.25">
      <c r="A9600">
        <v>9599</v>
      </c>
      <c r="B9600">
        <v>255</v>
      </c>
      <c r="C9600">
        <f>bh_Shorter24[[#This Row],[m]]/bh_Shorter24[[#This Row],[n]]</f>
        <v>2.656526721533493E-2</v>
      </c>
    </row>
    <row r="9601" spans="1:3" x14ac:dyDescent="0.25">
      <c r="A9601">
        <v>9600</v>
      </c>
      <c r="B9601">
        <v>255</v>
      </c>
      <c r="C9601">
        <f>bh_Shorter24[[#This Row],[m]]/bh_Shorter24[[#This Row],[n]]</f>
        <v>2.6562499999999999E-2</v>
      </c>
    </row>
    <row r="9602" spans="1:3" x14ac:dyDescent="0.25">
      <c r="A9602">
        <v>9601</v>
      </c>
      <c r="B9602">
        <v>255</v>
      </c>
      <c r="C9602">
        <f>bh_Shorter24[[#This Row],[m]]/bh_Shorter24[[#This Row],[n]]</f>
        <v>2.6559733361108218E-2</v>
      </c>
    </row>
    <row r="9603" spans="1:3" x14ac:dyDescent="0.25">
      <c r="A9603">
        <v>9602</v>
      </c>
      <c r="B9603">
        <v>255</v>
      </c>
      <c r="C9603">
        <f>bh_Shorter24[[#This Row],[m]]/bh_Shorter24[[#This Row],[n]]</f>
        <v>2.6556967298479485E-2</v>
      </c>
    </row>
    <row r="9604" spans="1:3" x14ac:dyDescent="0.25">
      <c r="A9604">
        <v>9603</v>
      </c>
      <c r="B9604">
        <v>255</v>
      </c>
      <c r="C9604">
        <f>bh_Shorter24[[#This Row],[m]]/bh_Shorter24[[#This Row],[n]]</f>
        <v>2.655420181193377E-2</v>
      </c>
    </row>
    <row r="9605" spans="1:3" x14ac:dyDescent="0.25">
      <c r="A9605">
        <v>9604</v>
      </c>
      <c r="B9605">
        <v>255</v>
      </c>
      <c r="C9605">
        <f>bh_Shorter24[[#This Row],[m]]/bh_Shorter24[[#This Row],[n]]</f>
        <v>2.655143690129113E-2</v>
      </c>
    </row>
    <row r="9606" spans="1:3" x14ac:dyDescent="0.25">
      <c r="A9606">
        <v>9605</v>
      </c>
      <c r="B9606">
        <v>255</v>
      </c>
      <c r="C9606">
        <f>bh_Shorter24[[#This Row],[m]]/bh_Shorter24[[#This Row],[n]]</f>
        <v>2.6548672566371681E-2</v>
      </c>
    </row>
    <row r="9607" spans="1:3" x14ac:dyDescent="0.25">
      <c r="A9607">
        <v>9606</v>
      </c>
      <c r="B9607">
        <v>255</v>
      </c>
      <c r="C9607">
        <f>bh_Shorter24[[#This Row],[m]]/bh_Shorter24[[#This Row],[n]]</f>
        <v>2.6545908806995627E-2</v>
      </c>
    </row>
    <row r="9608" spans="1:3" x14ac:dyDescent="0.25">
      <c r="A9608">
        <v>9607</v>
      </c>
      <c r="B9608">
        <v>255</v>
      </c>
      <c r="C9608">
        <f>bh_Shorter24[[#This Row],[m]]/bh_Shorter24[[#This Row],[n]]</f>
        <v>2.6543145622983242E-2</v>
      </c>
    </row>
    <row r="9609" spans="1:3" x14ac:dyDescent="0.25">
      <c r="A9609">
        <v>9608</v>
      </c>
      <c r="B9609">
        <v>255</v>
      </c>
      <c r="C9609">
        <f>bh_Shorter24[[#This Row],[m]]/bh_Shorter24[[#This Row],[n]]</f>
        <v>2.6540383014154872E-2</v>
      </c>
    </row>
    <row r="9610" spans="1:3" x14ac:dyDescent="0.25">
      <c r="A9610">
        <v>9609</v>
      </c>
      <c r="B9610">
        <v>255</v>
      </c>
      <c r="C9610">
        <f>bh_Shorter24[[#This Row],[m]]/bh_Shorter24[[#This Row],[n]]</f>
        <v>2.6537620980330939E-2</v>
      </c>
    </row>
    <row r="9611" spans="1:3" x14ac:dyDescent="0.25">
      <c r="A9611">
        <v>9610</v>
      </c>
      <c r="B9611">
        <v>255</v>
      </c>
      <c r="C9611">
        <f>bh_Shorter24[[#This Row],[m]]/bh_Shorter24[[#This Row],[n]]</f>
        <v>2.6534859521331947E-2</v>
      </c>
    </row>
    <row r="9612" spans="1:3" x14ac:dyDescent="0.25">
      <c r="A9612">
        <v>9611</v>
      </c>
      <c r="B9612">
        <v>255</v>
      </c>
      <c r="C9612">
        <f>bh_Shorter24[[#This Row],[m]]/bh_Shorter24[[#This Row],[n]]</f>
        <v>2.6532098636978464E-2</v>
      </c>
    </row>
    <row r="9613" spans="1:3" x14ac:dyDescent="0.25">
      <c r="A9613">
        <v>9612</v>
      </c>
      <c r="B9613">
        <v>255</v>
      </c>
      <c r="C9613">
        <f>bh_Shorter24[[#This Row],[m]]/bh_Shorter24[[#This Row],[n]]</f>
        <v>2.6529338327091135E-2</v>
      </c>
    </row>
    <row r="9614" spans="1:3" x14ac:dyDescent="0.25">
      <c r="A9614">
        <v>9613</v>
      </c>
      <c r="B9614">
        <v>255</v>
      </c>
      <c r="C9614">
        <f>bh_Shorter24[[#This Row],[m]]/bh_Shorter24[[#This Row],[n]]</f>
        <v>2.6526578591490688E-2</v>
      </c>
    </row>
    <row r="9615" spans="1:3" x14ac:dyDescent="0.25">
      <c r="A9615">
        <v>9614</v>
      </c>
      <c r="B9615">
        <v>255</v>
      </c>
      <c r="C9615">
        <f>bh_Shorter24[[#This Row],[m]]/bh_Shorter24[[#This Row],[n]]</f>
        <v>2.652381942999792E-2</v>
      </c>
    </row>
    <row r="9616" spans="1:3" x14ac:dyDescent="0.25">
      <c r="A9616">
        <v>9615</v>
      </c>
      <c r="B9616">
        <v>255</v>
      </c>
      <c r="C9616">
        <f>bh_Shorter24[[#This Row],[m]]/bh_Shorter24[[#This Row],[n]]</f>
        <v>2.6521060842433698E-2</v>
      </c>
    </row>
    <row r="9617" spans="1:3" x14ac:dyDescent="0.25">
      <c r="A9617">
        <v>9616</v>
      </c>
      <c r="B9617">
        <v>255</v>
      </c>
      <c r="C9617">
        <f>bh_Shorter24[[#This Row],[m]]/bh_Shorter24[[#This Row],[n]]</f>
        <v>2.6518302828618969E-2</v>
      </c>
    </row>
    <row r="9618" spans="1:3" x14ac:dyDescent="0.25">
      <c r="A9618">
        <v>9617</v>
      </c>
      <c r="B9618">
        <v>255</v>
      </c>
      <c r="C9618">
        <f>bh_Shorter24[[#This Row],[m]]/bh_Shorter24[[#This Row],[n]]</f>
        <v>2.6515545388374754E-2</v>
      </c>
    </row>
    <row r="9619" spans="1:3" x14ac:dyDescent="0.25">
      <c r="A9619">
        <v>9618</v>
      </c>
      <c r="B9619">
        <v>255</v>
      </c>
      <c r="C9619">
        <f>bh_Shorter24[[#This Row],[m]]/bh_Shorter24[[#This Row],[n]]</f>
        <v>2.6512788521522147E-2</v>
      </c>
    </row>
    <row r="9620" spans="1:3" x14ac:dyDescent="0.25">
      <c r="A9620">
        <v>9619</v>
      </c>
      <c r="B9620">
        <v>255</v>
      </c>
      <c r="C9620">
        <f>bh_Shorter24[[#This Row],[m]]/bh_Shorter24[[#This Row],[n]]</f>
        <v>2.6510032227882317E-2</v>
      </c>
    </row>
    <row r="9621" spans="1:3" x14ac:dyDescent="0.25">
      <c r="A9621">
        <v>9620</v>
      </c>
      <c r="B9621">
        <v>255</v>
      </c>
      <c r="C9621">
        <f>bh_Shorter24[[#This Row],[m]]/bh_Shorter24[[#This Row],[n]]</f>
        <v>2.6507276507276509E-2</v>
      </c>
    </row>
    <row r="9622" spans="1:3" x14ac:dyDescent="0.25">
      <c r="A9622">
        <v>9621</v>
      </c>
      <c r="B9622">
        <v>255</v>
      </c>
      <c r="C9622">
        <f>bh_Shorter24[[#This Row],[m]]/bh_Shorter24[[#This Row],[n]]</f>
        <v>2.6504521359526037E-2</v>
      </c>
    </row>
    <row r="9623" spans="1:3" x14ac:dyDescent="0.25">
      <c r="A9623">
        <v>9622</v>
      </c>
      <c r="B9623">
        <v>255</v>
      </c>
      <c r="C9623">
        <f>bh_Shorter24[[#This Row],[m]]/bh_Shorter24[[#This Row],[n]]</f>
        <v>2.6501766784452298E-2</v>
      </c>
    </row>
    <row r="9624" spans="1:3" x14ac:dyDescent="0.25">
      <c r="A9624">
        <v>9623</v>
      </c>
      <c r="B9624">
        <v>255</v>
      </c>
      <c r="C9624">
        <f>bh_Shorter24[[#This Row],[m]]/bh_Shorter24[[#This Row],[n]]</f>
        <v>2.6499012781876753E-2</v>
      </c>
    </row>
    <row r="9625" spans="1:3" x14ac:dyDescent="0.25">
      <c r="A9625">
        <v>9624</v>
      </c>
      <c r="B9625">
        <v>255</v>
      </c>
      <c r="C9625">
        <f>bh_Shorter24[[#This Row],[m]]/bh_Shorter24[[#This Row],[n]]</f>
        <v>2.6496259351620949E-2</v>
      </c>
    </row>
    <row r="9626" spans="1:3" x14ac:dyDescent="0.25">
      <c r="A9626">
        <v>9625</v>
      </c>
      <c r="B9626">
        <v>255</v>
      </c>
      <c r="C9626">
        <f>bh_Shorter24[[#This Row],[m]]/bh_Shorter24[[#This Row],[n]]</f>
        <v>2.6493506493506493E-2</v>
      </c>
    </row>
    <row r="9627" spans="1:3" x14ac:dyDescent="0.25">
      <c r="A9627">
        <v>9626</v>
      </c>
      <c r="B9627">
        <v>255</v>
      </c>
      <c r="C9627">
        <f>bh_Shorter24[[#This Row],[m]]/bh_Shorter24[[#This Row],[n]]</f>
        <v>2.6490754207355079E-2</v>
      </c>
    </row>
    <row r="9628" spans="1:3" x14ac:dyDescent="0.25">
      <c r="A9628">
        <v>9627</v>
      </c>
      <c r="B9628">
        <v>255</v>
      </c>
      <c r="C9628">
        <f>bh_Shorter24[[#This Row],[m]]/bh_Shorter24[[#This Row],[n]]</f>
        <v>2.648800249298847E-2</v>
      </c>
    </row>
    <row r="9629" spans="1:3" x14ac:dyDescent="0.25">
      <c r="A9629">
        <v>9628</v>
      </c>
      <c r="B9629">
        <v>255</v>
      </c>
      <c r="C9629">
        <f>bh_Shorter24[[#This Row],[m]]/bh_Shorter24[[#This Row],[n]]</f>
        <v>2.64852513502285E-2</v>
      </c>
    </row>
    <row r="9630" spans="1:3" x14ac:dyDescent="0.25">
      <c r="A9630">
        <v>9629</v>
      </c>
      <c r="B9630">
        <v>255</v>
      </c>
      <c r="C9630">
        <f>bh_Shorter24[[#This Row],[m]]/bh_Shorter24[[#This Row],[n]]</f>
        <v>2.6482500778897081E-2</v>
      </c>
    </row>
    <row r="9631" spans="1:3" x14ac:dyDescent="0.25">
      <c r="A9631">
        <v>9630</v>
      </c>
      <c r="B9631">
        <v>255</v>
      </c>
      <c r="C9631">
        <f>bh_Shorter24[[#This Row],[m]]/bh_Shorter24[[#This Row],[n]]</f>
        <v>2.6479750778816199E-2</v>
      </c>
    </row>
    <row r="9632" spans="1:3" x14ac:dyDescent="0.25">
      <c r="A9632">
        <v>9631</v>
      </c>
      <c r="B9632">
        <v>255</v>
      </c>
      <c r="C9632">
        <f>bh_Shorter24[[#This Row],[m]]/bh_Shorter24[[#This Row],[n]]</f>
        <v>2.6477001349807912E-2</v>
      </c>
    </row>
    <row r="9633" spans="1:3" x14ac:dyDescent="0.25">
      <c r="A9633">
        <v>9632</v>
      </c>
      <c r="B9633">
        <v>255</v>
      </c>
      <c r="C9633">
        <f>bh_Shorter24[[#This Row],[m]]/bh_Shorter24[[#This Row],[n]]</f>
        <v>2.6474252491694352E-2</v>
      </c>
    </row>
    <row r="9634" spans="1:3" x14ac:dyDescent="0.25">
      <c r="A9634">
        <v>9633</v>
      </c>
      <c r="B9634">
        <v>255</v>
      </c>
      <c r="C9634">
        <f>bh_Shorter24[[#This Row],[m]]/bh_Shorter24[[#This Row],[n]]</f>
        <v>2.6471504204297728E-2</v>
      </c>
    </row>
    <row r="9635" spans="1:3" x14ac:dyDescent="0.25">
      <c r="A9635">
        <v>9634</v>
      </c>
      <c r="B9635">
        <v>255</v>
      </c>
      <c r="C9635">
        <f>bh_Shorter24[[#This Row],[m]]/bh_Shorter24[[#This Row],[n]]</f>
        <v>2.6468756487440317E-2</v>
      </c>
    </row>
    <row r="9636" spans="1:3" x14ac:dyDescent="0.25">
      <c r="A9636">
        <v>9635</v>
      </c>
      <c r="B9636">
        <v>255</v>
      </c>
      <c r="C9636">
        <f>bh_Shorter24[[#This Row],[m]]/bh_Shorter24[[#This Row],[n]]</f>
        <v>2.6466009340944473E-2</v>
      </c>
    </row>
    <row r="9637" spans="1:3" x14ac:dyDescent="0.25">
      <c r="A9637">
        <v>9636</v>
      </c>
      <c r="B9637">
        <v>255</v>
      </c>
      <c r="C9637">
        <f>bh_Shorter24[[#This Row],[m]]/bh_Shorter24[[#This Row],[n]]</f>
        <v>2.6463262764632629E-2</v>
      </c>
    </row>
    <row r="9638" spans="1:3" x14ac:dyDescent="0.25">
      <c r="A9638">
        <v>9637</v>
      </c>
      <c r="B9638">
        <v>255</v>
      </c>
      <c r="C9638">
        <f>bh_Shorter24[[#This Row],[m]]/bh_Shorter24[[#This Row],[n]]</f>
        <v>2.6460516758327279E-2</v>
      </c>
    </row>
    <row r="9639" spans="1:3" x14ac:dyDescent="0.25">
      <c r="A9639">
        <v>9638</v>
      </c>
      <c r="B9639">
        <v>255</v>
      </c>
      <c r="C9639">
        <f>bh_Shorter24[[#This Row],[m]]/bh_Shorter24[[#This Row],[n]]</f>
        <v>2.6457771321851006E-2</v>
      </c>
    </row>
    <row r="9640" spans="1:3" x14ac:dyDescent="0.25">
      <c r="A9640">
        <v>9639</v>
      </c>
      <c r="B9640">
        <v>255</v>
      </c>
      <c r="C9640">
        <f>bh_Shorter24[[#This Row],[m]]/bh_Shorter24[[#This Row],[n]]</f>
        <v>2.6455026455026454E-2</v>
      </c>
    </row>
    <row r="9641" spans="1:3" x14ac:dyDescent="0.25">
      <c r="A9641">
        <v>9640</v>
      </c>
      <c r="B9641">
        <v>255</v>
      </c>
      <c r="C9641">
        <f>bh_Shorter24[[#This Row],[m]]/bh_Shorter24[[#This Row],[n]]</f>
        <v>2.6452282157676348E-2</v>
      </c>
    </row>
    <row r="9642" spans="1:3" x14ac:dyDescent="0.25">
      <c r="A9642">
        <v>9641</v>
      </c>
      <c r="B9642">
        <v>255</v>
      </c>
      <c r="C9642">
        <f>bh_Shorter24[[#This Row],[m]]/bh_Shorter24[[#This Row],[n]]</f>
        <v>2.6449538429623484E-2</v>
      </c>
    </row>
    <row r="9643" spans="1:3" x14ac:dyDescent="0.25">
      <c r="A9643">
        <v>9642</v>
      </c>
      <c r="B9643">
        <v>255</v>
      </c>
      <c r="C9643">
        <f>bh_Shorter24[[#This Row],[m]]/bh_Shorter24[[#This Row],[n]]</f>
        <v>2.6446795270690729E-2</v>
      </c>
    </row>
    <row r="9644" spans="1:3" x14ac:dyDescent="0.25">
      <c r="A9644">
        <v>9643</v>
      </c>
      <c r="B9644">
        <v>255</v>
      </c>
      <c r="C9644">
        <f>bh_Shorter24[[#This Row],[m]]/bh_Shorter24[[#This Row],[n]]</f>
        <v>2.6444052680701026E-2</v>
      </c>
    </row>
    <row r="9645" spans="1:3" x14ac:dyDescent="0.25">
      <c r="A9645">
        <v>9644</v>
      </c>
      <c r="B9645">
        <v>255</v>
      </c>
      <c r="C9645">
        <f>bh_Shorter24[[#This Row],[m]]/bh_Shorter24[[#This Row],[n]]</f>
        <v>2.6441310659477395E-2</v>
      </c>
    </row>
    <row r="9646" spans="1:3" x14ac:dyDescent="0.25">
      <c r="A9646">
        <v>9645</v>
      </c>
      <c r="B9646">
        <v>255</v>
      </c>
      <c r="C9646">
        <f>bh_Shorter24[[#This Row],[m]]/bh_Shorter24[[#This Row],[n]]</f>
        <v>2.6438569206842923E-2</v>
      </c>
    </row>
    <row r="9647" spans="1:3" x14ac:dyDescent="0.25">
      <c r="A9647">
        <v>9646</v>
      </c>
      <c r="B9647">
        <v>255</v>
      </c>
      <c r="C9647">
        <f>bh_Shorter24[[#This Row],[m]]/bh_Shorter24[[#This Row],[n]]</f>
        <v>2.6435828322620775E-2</v>
      </c>
    </row>
    <row r="9648" spans="1:3" x14ac:dyDescent="0.25">
      <c r="A9648">
        <v>9647</v>
      </c>
      <c r="B9648">
        <v>255</v>
      </c>
      <c r="C9648">
        <f>bh_Shorter24[[#This Row],[m]]/bh_Shorter24[[#This Row],[n]]</f>
        <v>2.6433088006634187E-2</v>
      </c>
    </row>
    <row r="9649" spans="1:3" x14ac:dyDescent="0.25">
      <c r="A9649">
        <v>9648</v>
      </c>
      <c r="B9649">
        <v>255</v>
      </c>
      <c r="C9649">
        <f>bh_Shorter24[[#This Row],[m]]/bh_Shorter24[[#This Row],[n]]</f>
        <v>2.6430348258706469E-2</v>
      </c>
    </row>
    <row r="9650" spans="1:3" x14ac:dyDescent="0.25">
      <c r="A9650">
        <v>9649</v>
      </c>
      <c r="B9650">
        <v>255</v>
      </c>
      <c r="C9650">
        <f>bh_Shorter24[[#This Row],[m]]/bh_Shorter24[[#This Row],[n]]</f>
        <v>2.6427609078661003E-2</v>
      </c>
    </row>
    <row r="9651" spans="1:3" x14ac:dyDescent="0.25">
      <c r="A9651">
        <v>9650</v>
      </c>
      <c r="B9651">
        <v>255</v>
      </c>
      <c r="C9651">
        <f>bh_Shorter24[[#This Row],[m]]/bh_Shorter24[[#This Row],[n]]</f>
        <v>2.6424870466321245E-2</v>
      </c>
    </row>
    <row r="9652" spans="1:3" x14ac:dyDescent="0.25">
      <c r="A9652">
        <v>9651</v>
      </c>
      <c r="B9652">
        <v>255</v>
      </c>
      <c r="C9652">
        <f>bh_Shorter24[[#This Row],[m]]/bh_Shorter24[[#This Row],[n]]</f>
        <v>2.6422132421510723E-2</v>
      </c>
    </row>
    <row r="9653" spans="1:3" x14ac:dyDescent="0.25">
      <c r="A9653">
        <v>9652</v>
      </c>
      <c r="B9653">
        <v>255</v>
      </c>
      <c r="C9653">
        <f>bh_Shorter24[[#This Row],[m]]/bh_Shorter24[[#This Row],[n]]</f>
        <v>2.6419394944053046E-2</v>
      </c>
    </row>
    <row r="9654" spans="1:3" x14ac:dyDescent="0.25">
      <c r="A9654">
        <v>9653</v>
      </c>
      <c r="B9654">
        <v>255</v>
      </c>
      <c r="C9654">
        <f>bh_Shorter24[[#This Row],[m]]/bh_Shorter24[[#This Row],[n]]</f>
        <v>2.6416658033771884E-2</v>
      </c>
    </row>
    <row r="9655" spans="1:3" x14ac:dyDescent="0.25">
      <c r="A9655">
        <v>9654</v>
      </c>
      <c r="B9655">
        <v>255</v>
      </c>
      <c r="C9655">
        <f>bh_Shorter24[[#This Row],[m]]/bh_Shorter24[[#This Row],[n]]</f>
        <v>2.6413921690490987E-2</v>
      </c>
    </row>
    <row r="9656" spans="1:3" x14ac:dyDescent="0.25">
      <c r="A9656">
        <v>9655</v>
      </c>
      <c r="B9656">
        <v>255</v>
      </c>
      <c r="C9656">
        <f>bh_Shorter24[[#This Row],[m]]/bh_Shorter24[[#This Row],[n]]</f>
        <v>2.6411185914034178E-2</v>
      </c>
    </row>
    <row r="9657" spans="1:3" x14ac:dyDescent="0.25">
      <c r="A9657">
        <v>9656</v>
      </c>
      <c r="B9657">
        <v>255</v>
      </c>
      <c r="C9657">
        <f>bh_Shorter24[[#This Row],[m]]/bh_Shorter24[[#This Row],[n]]</f>
        <v>2.6408450704225352E-2</v>
      </c>
    </row>
    <row r="9658" spans="1:3" x14ac:dyDescent="0.25">
      <c r="A9658">
        <v>9657</v>
      </c>
      <c r="B9658">
        <v>255</v>
      </c>
      <c r="C9658">
        <f>bh_Shorter24[[#This Row],[m]]/bh_Shorter24[[#This Row],[n]]</f>
        <v>2.6405716060888474E-2</v>
      </c>
    </row>
    <row r="9659" spans="1:3" x14ac:dyDescent="0.25">
      <c r="A9659">
        <v>9658</v>
      </c>
      <c r="B9659">
        <v>255</v>
      </c>
      <c r="C9659">
        <f>bh_Shorter24[[#This Row],[m]]/bh_Shorter24[[#This Row],[n]]</f>
        <v>2.6402981983847589E-2</v>
      </c>
    </row>
    <row r="9660" spans="1:3" x14ac:dyDescent="0.25">
      <c r="A9660">
        <v>9659</v>
      </c>
      <c r="B9660">
        <v>255</v>
      </c>
      <c r="C9660">
        <f>bh_Shorter24[[#This Row],[m]]/bh_Shorter24[[#This Row],[n]]</f>
        <v>2.6400248472926803E-2</v>
      </c>
    </row>
    <row r="9661" spans="1:3" x14ac:dyDescent="0.25">
      <c r="A9661">
        <v>9660</v>
      </c>
      <c r="B9661">
        <v>255</v>
      </c>
      <c r="C9661">
        <f>bh_Shorter24[[#This Row],[m]]/bh_Shorter24[[#This Row],[n]]</f>
        <v>2.6397515527950312E-2</v>
      </c>
    </row>
    <row r="9662" spans="1:3" x14ac:dyDescent="0.25">
      <c r="A9662">
        <v>9661</v>
      </c>
      <c r="B9662">
        <v>255</v>
      </c>
      <c r="C9662">
        <f>bh_Shorter24[[#This Row],[m]]/bh_Shorter24[[#This Row],[n]]</f>
        <v>2.6394783148742367E-2</v>
      </c>
    </row>
    <row r="9663" spans="1:3" x14ac:dyDescent="0.25">
      <c r="A9663">
        <v>9662</v>
      </c>
      <c r="B9663">
        <v>255</v>
      </c>
      <c r="C9663">
        <f>bh_Shorter24[[#This Row],[m]]/bh_Shorter24[[#This Row],[n]]</f>
        <v>2.6392051335127304E-2</v>
      </c>
    </row>
    <row r="9664" spans="1:3" x14ac:dyDescent="0.25">
      <c r="A9664">
        <v>9663</v>
      </c>
      <c r="B9664">
        <v>255</v>
      </c>
      <c r="C9664">
        <f>bh_Shorter24[[#This Row],[m]]/bh_Shorter24[[#This Row],[n]]</f>
        <v>2.6389320086929523E-2</v>
      </c>
    </row>
    <row r="9665" spans="1:3" x14ac:dyDescent="0.25">
      <c r="A9665">
        <v>9664</v>
      </c>
      <c r="B9665">
        <v>255</v>
      </c>
      <c r="C9665">
        <f>bh_Shorter24[[#This Row],[m]]/bh_Shorter24[[#This Row],[n]]</f>
        <v>2.6386589403973509E-2</v>
      </c>
    </row>
    <row r="9666" spans="1:3" x14ac:dyDescent="0.25">
      <c r="A9666">
        <v>9665</v>
      </c>
      <c r="B9666">
        <v>255</v>
      </c>
      <c r="C9666">
        <f>bh_Shorter24[[#This Row],[m]]/bh_Shorter24[[#This Row],[n]]</f>
        <v>2.6383859286083809E-2</v>
      </c>
    </row>
    <row r="9667" spans="1:3" x14ac:dyDescent="0.25">
      <c r="A9667">
        <v>9666</v>
      </c>
      <c r="B9667">
        <v>255</v>
      </c>
      <c r="C9667">
        <f>bh_Shorter24[[#This Row],[m]]/bh_Shorter24[[#This Row],[n]]</f>
        <v>2.638112973308504E-2</v>
      </c>
    </row>
    <row r="9668" spans="1:3" x14ac:dyDescent="0.25">
      <c r="A9668">
        <v>9667</v>
      </c>
      <c r="B9668">
        <v>255</v>
      </c>
      <c r="C9668">
        <f>bh_Shorter24[[#This Row],[m]]/bh_Shorter24[[#This Row],[n]]</f>
        <v>2.6378400744801904E-2</v>
      </c>
    </row>
    <row r="9669" spans="1:3" x14ac:dyDescent="0.25">
      <c r="A9669">
        <v>9668</v>
      </c>
      <c r="B9669">
        <v>255</v>
      </c>
      <c r="C9669">
        <f>bh_Shorter24[[#This Row],[m]]/bh_Shorter24[[#This Row],[n]]</f>
        <v>2.6375672321059165E-2</v>
      </c>
    </row>
    <row r="9670" spans="1:3" x14ac:dyDescent="0.25">
      <c r="A9670">
        <v>9669</v>
      </c>
      <c r="B9670">
        <v>255</v>
      </c>
      <c r="C9670">
        <f>bh_Shorter24[[#This Row],[m]]/bh_Shorter24[[#This Row],[n]]</f>
        <v>2.6372944461681664E-2</v>
      </c>
    </row>
    <row r="9671" spans="1:3" x14ac:dyDescent="0.25">
      <c r="A9671">
        <v>9670</v>
      </c>
      <c r="B9671">
        <v>255</v>
      </c>
      <c r="C9671">
        <f>bh_Shorter24[[#This Row],[m]]/bh_Shorter24[[#This Row],[n]]</f>
        <v>2.6370217166494313E-2</v>
      </c>
    </row>
    <row r="9672" spans="1:3" x14ac:dyDescent="0.25">
      <c r="A9672">
        <v>9671</v>
      </c>
      <c r="B9672">
        <v>255</v>
      </c>
      <c r="C9672">
        <f>bh_Shorter24[[#This Row],[m]]/bh_Shorter24[[#This Row],[n]]</f>
        <v>2.6367490435322098E-2</v>
      </c>
    </row>
    <row r="9673" spans="1:3" x14ac:dyDescent="0.25">
      <c r="A9673">
        <v>9672</v>
      </c>
      <c r="B9673">
        <v>255</v>
      </c>
      <c r="C9673">
        <f>bh_Shorter24[[#This Row],[m]]/bh_Shorter24[[#This Row],[n]]</f>
        <v>2.6364764267990073E-2</v>
      </c>
    </row>
    <row r="9674" spans="1:3" x14ac:dyDescent="0.25">
      <c r="A9674">
        <v>9673</v>
      </c>
      <c r="B9674">
        <v>255</v>
      </c>
      <c r="C9674">
        <f>bh_Shorter24[[#This Row],[m]]/bh_Shorter24[[#This Row],[n]]</f>
        <v>2.6362038664323375E-2</v>
      </c>
    </row>
    <row r="9675" spans="1:3" x14ac:dyDescent="0.25">
      <c r="A9675">
        <v>9674</v>
      </c>
      <c r="B9675">
        <v>255</v>
      </c>
      <c r="C9675">
        <f>bh_Shorter24[[#This Row],[m]]/bh_Shorter24[[#This Row],[n]]</f>
        <v>2.6359313624147198E-2</v>
      </c>
    </row>
    <row r="9676" spans="1:3" x14ac:dyDescent="0.25">
      <c r="A9676">
        <v>9675</v>
      </c>
      <c r="B9676">
        <v>255</v>
      </c>
      <c r="C9676">
        <f>bh_Shorter24[[#This Row],[m]]/bh_Shorter24[[#This Row],[n]]</f>
        <v>2.6356589147286821E-2</v>
      </c>
    </row>
    <row r="9677" spans="1:3" x14ac:dyDescent="0.25">
      <c r="A9677">
        <v>9676</v>
      </c>
      <c r="B9677">
        <v>255</v>
      </c>
      <c r="C9677">
        <f>bh_Shorter24[[#This Row],[m]]/bh_Shorter24[[#This Row],[n]]</f>
        <v>2.635386523356759E-2</v>
      </c>
    </row>
    <row r="9678" spans="1:3" x14ac:dyDescent="0.25">
      <c r="A9678">
        <v>9677</v>
      </c>
      <c r="B9678">
        <v>255</v>
      </c>
      <c r="C9678">
        <f>bh_Shorter24[[#This Row],[m]]/bh_Shorter24[[#This Row],[n]]</f>
        <v>2.6351141882814923E-2</v>
      </c>
    </row>
    <row r="9679" spans="1:3" x14ac:dyDescent="0.25">
      <c r="A9679">
        <v>9678</v>
      </c>
      <c r="B9679">
        <v>255</v>
      </c>
      <c r="C9679">
        <f>bh_Shorter24[[#This Row],[m]]/bh_Shorter24[[#This Row],[n]]</f>
        <v>2.634841909485431E-2</v>
      </c>
    </row>
    <row r="9680" spans="1:3" x14ac:dyDescent="0.25">
      <c r="A9680">
        <v>9679</v>
      </c>
      <c r="B9680">
        <v>255</v>
      </c>
      <c r="C9680">
        <f>bh_Shorter24[[#This Row],[m]]/bh_Shorter24[[#This Row],[n]]</f>
        <v>2.6345696869511312E-2</v>
      </c>
    </row>
    <row r="9681" spans="1:3" x14ac:dyDescent="0.25">
      <c r="A9681">
        <v>9680</v>
      </c>
      <c r="B9681">
        <v>255</v>
      </c>
      <c r="C9681">
        <f>bh_Shorter24[[#This Row],[m]]/bh_Shorter24[[#This Row],[n]]</f>
        <v>2.6342975206611569E-2</v>
      </c>
    </row>
    <row r="9682" spans="1:3" x14ac:dyDescent="0.25">
      <c r="A9682">
        <v>9681</v>
      </c>
      <c r="B9682">
        <v>255</v>
      </c>
      <c r="C9682">
        <f>bh_Shorter24[[#This Row],[m]]/bh_Shorter24[[#This Row],[n]]</f>
        <v>2.6340254105980787E-2</v>
      </c>
    </row>
    <row r="9683" spans="1:3" x14ac:dyDescent="0.25">
      <c r="A9683">
        <v>9682</v>
      </c>
      <c r="B9683">
        <v>255</v>
      </c>
      <c r="C9683">
        <f>bh_Shorter24[[#This Row],[m]]/bh_Shorter24[[#This Row],[n]]</f>
        <v>2.6337533567444744E-2</v>
      </c>
    </row>
    <row r="9684" spans="1:3" x14ac:dyDescent="0.25">
      <c r="A9684">
        <v>9683</v>
      </c>
      <c r="B9684">
        <v>255</v>
      </c>
      <c r="C9684">
        <f>bh_Shorter24[[#This Row],[m]]/bh_Shorter24[[#This Row],[n]]</f>
        <v>2.6334813590829287E-2</v>
      </c>
    </row>
    <row r="9685" spans="1:3" x14ac:dyDescent="0.25">
      <c r="A9685">
        <v>9684</v>
      </c>
      <c r="B9685">
        <v>255</v>
      </c>
      <c r="C9685">
        <f>bh_Shorter24[[#This Row],[m]]/bh_Shorter24[[#This Row],[n]]</f>
        <v>2.6332094175960347E-2</v>
      </c>
    </row>
    <row r="9686" spans="1:3" x14ac:dyDescent="0.25">
      <c r="A9686">
        <v>9685</v>
      </c>
      <c r="B9686">
        <v>255</v>
      </c>
      <c r="C9686">
        <f>bh_Shorter24[[#This Row],[m]]/bh_Shorter24[[#This Row],[n]]</f>
        <v>2.6329375322663912E-2</v>
      </c>
    </row>
    <row r="9687" spans="1:3" x14ac:dyDescent="0.25">
      <c r="A9687">
        <v>9686</v>
      </c>
      <c r="B9687">
        <v>255</v>
      </c>
      <c r="C9687">
        <f>bh_Shorter24[[#This Row],[m]]/bh_Shorter24[[#This Row],[n]]</f>
        <v>2.6326657030766053E-2</v>
      </c>
    </row>
    <row r="9688" spans="1:3" x14ac:dyDescent="0.25">
      <c r="A9688">
        <v>9687</v>
      </c>
      <c r="B9688">
        <v>255</v>
      </c>
      <c r="C9688">
        <f>bh_Shorter24[[#This Row],[m]]/bh_Shorter24[[#This Row],[n]]</f>
        <v>2.6323939300092906E-2</v>
      </c>
    </row>
    <row r="9689" spans="1:3" x14ac:dyDescent="0.25">
      <c r="A9689">
        <v>9688</v>
      </c>
      <c r="B9689">
        <v>255</v>
      </c>
      <c r="C9689">
        <f>bh_Shorter24[[#This Row],[m]]/bh_Shorter24[[#This Row],[n]]</f>
        <v>2.6321222130470685E-2</v>
      </c>
    </row>
    <row r="9690" spans="1:3" x14ac:dyDescent="0.25">
      <c r="A9690">
        <v>9689</v>
      </c>
      <c r="B9690">
        <v>255</v>
      </c>
      <c r="C9690">
        <f>bh_Shorter24[[#This Row],[m]]/bh_Shorter24[[#This Row],[n]]</f>
        <v>2.6318505521725669E-2</v>
      </c>
    </row>
    <row r="9691" spans="1:3" x14ac:dyDescent="0.25">
      <c r="A9691">
        <v>9690</v>
      </c>
      <c r="B9691">
        <v>255</v>
      </c>
      <c r="C9691">
        <f>bh_Shorter24[[#This Row],[m]]/bh_Shorter24[[#This Row],[n]]</f>
        <v>2.6315789473684209E-2</v>
      </c>
    </row>
    <row r="9692" spans="1:3" x14ac:dyDescent="0.25">
      <c r="A9692">
        <v>9691</v>
      </c>
      <c r="B9692">
        <v>255</v>
      </c>
      <c r="C9692">
        <f>bh_Shorter24[[#This Row],[m]]/bh_Shorter24[[#This Row],[n]]</f>
        <v>2.6313073986172737E-2</v>
      </c>
    </row>
    <row r="9693" spans="1:3" x14ac:dyDescent="0.25">
      <c r="A9693">
        <v>9692</v>
      </c>
      <c r="B9693">
        <v>255</v>
      </c>
      <c r="C9693">
        <f>bh_Shorter24[[#This Row],[m]]/bh_Shorter24[[#This Row],[n]]</f>
        <v>2.6310359059017747E-2</v>
      </c>
    </row>
    <row r="9694" spans="1:3" x14ac:dyDescent="0.25">
      <c r="A9694">
        <v>9693</v>
      </c>
      <c r="B9694">
        <v>255</v>
      </c>
      <c r="C9694">
        <f>bh_Shorter24[[#This Row],[m]]/bh_Shorter24[[#This Row],[n]]</f>
        <v>2.6307644692045808E-2</v>
      </c>
    </row>
    <row r="9695" spans="1:3" x14ac:dyDescent="0.25">
      <c r="A9695">
        <v>9694</v>
      </c>
      <c r="B9695">
        <v>255</v>
      </c>
      <c r="C9695">
        <f>bh_Shorter24[[#This Row],[m]]/bh_Shorter24[[#This Row],[n]]</f>
        <v>2.6304930885083556E-2</v>
      </c>
    </row>
    <row r="9696" spans="1:3" x14ac:dyDescent="0.25">
      <c r="A9696">
        <v>9695</v>
      </c>
      <c r="B9696">
        <v>255</v>
      </c>
      <c r="C9696">
        <f>bh_Shorter24[[#This Row],[m]]/bh_Shorter24[[#This Row],[n]]</f>
        <v>2.630221763795771E-2</v>
      </c>
    </row>
    <row r="9697" spans="1:3" x14ac:dyDescent="0.25">
      <c r="A9697">
        <v>9696</v>
      </c>
      <c r="B9697">
        <v>255</v>
      </c>
      <c r="C9697">
        <f>bh_Shorter24[[#This Row],[m]]/bh_Shorter24[[#This Row],[n]]</f>
        <v>2.6299504950495049E-2</v>
      </c>
    </row>
    <row r="9698" spans="1:3" x14ac:dyDescent="0.25">
      <c r="A9698">
        <v>9697</v>
      </c>
      <c r="B9698">
        <v>255</v>
      </c>
      <c r="C9698">
        <f>bh_Shorter24[[#This Row],[m]]/bh_Shorter24[[#This Row],[n]]</f>
        <v>2.6296792822522428E-2</v>
      </c>
    </row>
    <row r="9699" spans="1:3" x14ac:dyDescent="0.25">
      <c r="A9699">
        <v>9698</v>
      </c>
      <c r="B9699">
        <v>255</v>
      </c>
      <c r="C9699">
        <f>bh_Shorter24[[#This Row],[m]]/bh_Shorter24[[#This Row],[n]]</f>
        <v>2.6294081253866775E-2</v>
      </c>
    </row>
    <row r="9700" spans="1:3" x14ac:dyDescent="0.25">
      <c r="A9700">
        <v>9699</v>
      </c>
      <c r="B9700">
        <v>255</v>
      </c>
      <c r="C9700">
        <f>bh_Shorter24[[#This Row],[m]]/bh_Shorter24[[#This Row],[n]]</f>
        <v>2.629137024435509E-2</v>
      </c>
    </row>
    <row r="9701" spans="1:3" x14ac:dyDescent="0.25">
      <c r="A9701">
        <v>9700</v>
      </c>
      <c r="B9701">
        <v>255</v>
      </c>
      <c r="C9701">
        <f>bh_Shorter24[[#This Row],[m]]/bh_Shorter24[[#This Row],[n]]</f>
        <v>2.6288659793814433E-2</v>
      </c>
    </row>
    <row r="9702" spans="1:3" x14ac:dyDescent="0.25">
      <c r="A9702">
        <v>9701</v>
      </c>
      <c r="B9702">
        <v>255</v>
      </c>
      <c r="C9702">
        <f>bh_Shorter24[[#This Row],[m]]/bh_Shorter24[[#This Row],[n]]</f>
        <v>2.6285949902071951E-2</v>
      </c>
    </row>
    <row r="9703" spans="1:3" x14ac:dyDescent="0.25">
      <c r="A9703">
        <v>9702</v>
      </c>
      <c r="B9703">
        <v>255</v>
      </c>
      <c r="C9703">
        <f>bh_Shorter24[[#This Row],[m]]/bh_Shorter24[[#This Row],[n]]</f>
        <v>2.6283240568954855E-2</v>
      </c>
    </row>
    <row r="9704" spans="1:3" x14ac:dyDescent="0.25">
      <c r="A9704">
        <v>9703</v>
      </c>
      <c r="B9704">
        <v>255</v>
      </c>
      <c r="C9704">
        <f>bh_Shorter24[[#This Row],[m]]/bh_Shorter24[[#This Row],[n]]</f>
        <v>2.6280531794290424E-2</v>
      </c>
    </row>
    <row r="9705" spans="1:3" x14ac:dyDescent="0.25">
      <c r="A9705">
        <v>9704</v>
      </c>
      <c r="B9705">
        <v>255</v>
      </c>
      <c r="C9705">
        <f>bh_Shorter24[[#This Row],[m]]/bh_Shorter24[[#This Row],[n]]</f>
        <v>2.6277823577906017E-2</v>
      </c>
    </row>
    <row r="9706" spans="1:3" x14ac:dyDescent="0.25">
      <c r="A9706">
        <v>9705</v>
      </c>
      <c r="B9706">
        <v>255</v>
      </c>
      <c r="C9706">
        <f>bh_Shorter24[[#This Row],[m]]/bh_Shorter24[[#This Row],[n]]</f>
        <v>2.6275115919629059E-2</v>
      </c>
    </row>
    <row r="9707" spans="1:3" x14ac:dyDescent="0.25">
      <c r="A9707">
        <v>9706</v>
      </c>
      <c r="B9707">
        <v>255</v>
      </c>
      <c r="C9707">
        <f>bh_Shorter24[[#This Row],[m]]/bh_Shorter24[[#This Row],[n]]</f>
        <v>2.6272408819287038E-2</v>
      </c>
    </row>
    <row r="9708" spans="1:3" x14ac:dyDescent="0.25">
      <c r="A9708">
        <v>9707</v>
      </c>
      <c r="B9708">
        <v>255</v>
      </c>
      <c r="C9708">
        <f>bh_Shorter24[[#This Row],[m]]/bh_Shorter24[[#This Row],[n]]</f>
        <v>2.6269702276707531E-2</v>
      </c>
    </row>
    <row r="9709" spans="1:3" x14ac:dyDescent="0.25">
      <c r="A9709">
        <v>9708</v>
      </c>
      <c r="B9709">
        <v>255</v>
      </c>
      <c r="C9709">
        <f>bh_Shorter24[[#This Row],[m]]/bh_Shorter24[[#This Row],[n]]</f>
        <v>2.6266996291718171E-2</v>
      </c>
    </row>
    <row r="9710" spans="1:3" x14ac:dyDescent="0.25">
      <c r="A9710">
        <v>9709</v>
      </c>
      <c r="B9710">
        <v>255</v>
      </c>
      <c r="C9710">
        <f>bh_Shorter24[[#This Row],[m]]/bh_Shorter24[[#This Row],[n]]</f>
        <v>2.6264290864146667E-2</v>
      </c>
    </row>
    <row r="9711" spans="1:3" x14ac:dyDescent="0.25">
      <c r="A9711">
        <v>9710</v>
      </c>
      <c r="B9711">
        <v>255</v>
      </c>
      <c r="C9711">
        <f>bh_Shorter24[[#This Row],[m]]/bh_Shorter24[[#This Row],[n]]</f>
        <v>2.6261585993820804E-2</v>
      </c>
    </row>
    <row r="9712" spans="1:3" x14ac:dyDescent="0.25">
      <c r="A9712">
        <v>9711</v>
      </c>
      <c r="B9712">
        <v>255</v>
      </c>
      <c r="C9712">
        <f>bh_Shorter24[[#This Row],[m]]/bh_Shorter24[[#This Row],[n]]</f>
        <v>2.6258881680568429E-2</v>
      </c>
    </row>
    <row r="9713" spans="1:3" x14ac:dyDescent="0.25">
      <c r="A9713">
        <v>9712</v>
      </c>
      <c r="B9713">
        <v>255</v>
      </c>
      <c r="C9713">
        <f>bh_Shorter24[[#This Row],[m]]/bh_Shorter24[[#This Row],[n]]</f>
        <v>2.6256177924217462E-2</v>
      </c>
    </row>
    <row r="9714" spans="1:3" x14ac:dyDescent="0.25">
      <c r="A9714">
        <v>9713</v>
      </c>
      <c r="B9714">
        <v>255</v>
      </c>
      <c r="C9714">
        <f>bh_Shorter24[[#This Row],[m]]/bh_Shorter24[[#This Row],[n]]</f>
        <v>2.6253474724595903E-2</v>
      </c>
    </row>
    <row r="9715" spans="1:3" x14ac:dyDescent="0.25">
      <c r="A9715">
        <v>9714</v>
      </c>
      <c r="B9715">
        <v>255</v>
      </c>
      <c r="C9715">
        <f>bh_Shorter24[[#This Row],[m]]/bh_Shorter24[[#This Row],[n]]</f>
        <v>2.6250772081531811E-2</v>
      </c>
    </row>
    <row r="9716" spans="1:3" x14ac:dyDescent="0.25">
      <c r="A9716">
        <v>9715</v>
      </c>
      <c r="B9716">
        <v>255</v>
      </c>
      <c r="C9716">
        <f>bh_Shorter24[[#This Row],[m]]/bh_Shorter24[[#This Row],[n]]</f>
        <v>2.624806999485332E-2</v>
      </c>
    </row>
    <row r="9717" spans="1:3" x14ac:dyDescent="0.25">
      <c r="A9717">
        <v>9716</v>
      </c>
      <c r="B9717">
        <v>255</v>
      </c>
      <c r="C9717">
        <f>bh_Shorter24[[#This Row],[m]]/bh_Shorter24[[#This Row],[n]]</f>
        <v>2.6245368464388637E-2</v>
      </c>
    </row>
    <row r="9718" spans="1:3" x14ac:dyDescent="0.25">
      <c r="A9718">
        <v>9717</v>
      </c>
      <c r="B9718">
        <v>255</v>
      </c>
      <c r="C9718">
        <f>bh_Shorter24[[#This Row],[m]]/bh_Shorter24[[#This Row],[n]]</f>
        <v>2.6242667489966037E-2</v>
      </c>
    </row>
    <row r="9719" spans="1:3" x14ac:dyDescent="0.25">
      <c r="A9719">
        <v>9718</v>
      </c>
      <c r="B9719">
        <v>255</v>
      </c>
      <c r="C9719">
        <f>bh_Shorter24[[#This Row],[m]]/bh_Shorter24[[#This Row],[n]]</f>
        <v>2.6239967071413871E-2</v>
      </c>
    </row>
    <row r="9720" spans="1:3" x14ac:dyDescent="0.25">
      <c r="A9720">
        <v>9719</v>
      </c>
      <c r="B9720">
        <v>255</v>
      </c>
      <c r="C9720">
        <f>bh_Shorter24[[#This Row],[m]]/bh_Shorter24[[#This Row],[n]]</f>
        <v>2.6237267208560552E-2</v>
      </c>
    </row>
    <row r="9721" spans="1:3" x14ac:dyDescent="0.25">
      <c r="A9721">
        <v>9720</v>
      </c>
      <c r="B9721">
        <v>255</v>
      </c>
      <c r="C9721">
        <f>bh_Shorter24[[#This Row],[m]]/bh_Shorter24[[#This Row],[n]]</f>
        <v>2.6234567901234566E-2</v>
      </c>
    </row>
    <row r="9722" spans="1:3" x14ac:dyDescent="0.25">
      <c r="A9722">
        <v>9721</v>
      </c>
      <c r="B9722">
        <v>255</v>
      </c>
      <c r="C9722">
        <f>bh_Shorter24[[#This Row],[m]]/bh_Shorter24[[#This Row],[n]]</f>
        <v>2.6231869149264481E-2</v>
      </c>
    </row>
    <row r="9723" spans="1:3" x14ac:dyDescent="0.25">
      <c r="A9723">
        <v>9722</v>
      </c>
      <c r="B9723">
        <v>255</v>
      </c>
      <c r="C9723">
        <f>bh_Shorter24[[#This Row],[m]]/bh_Shorter24[[#This Row],[n]]</f>
        <v>2.6229170952478915E-2</v>
      </c>
    </row>
    <row r="9724" spans="1:3" x14ac:dyDescent="0.25">
      <c r="A9724">
        <v>9723</v>
      </c>
      <c r="B9724">
        <v>255</v>
      </c>
      <c r="C9724">
        <f>bh_Shorter24[[#This Row],[m]]/bh_Shorter24[[#This Row],[n]]</f>
        <v>2.6226473310706572E-2</v>
      </c>
    </row>
    <row r="9725" spans="1:3" x14ac:dyDescent="0.25">
      <c r="A9725">
        <v>9724</v>
      </c>
      <c r="B9725">
        <v>255</v>
      </c>
      <c r="C9725">
        <f>bh_Shorter24[[#This Row],[m]]/bh_Shorter24[[#This Row],[n]]</f>
        <v>2.6223776223776224E-2</v>
      </c>
    </row>
    <row r="9726" spans="1:3" x14ac:dyDescent="0.25">
      <c r="A9726">
        <v>9725</v>
      </c>
      <c r="B9726">
        <v>255</v>
      </c>
      <c r="C9726">
        <f>bh_Shorter24[[#This Row],[m]]/bh_Shorter24[[#This Row],[n]]</f>
        <v>2.622107969151671E-2</v>
      </c>
    </row>
    <row r="9727" spans="1:3" x14ac:dyDescent="0.25">
      <c r="A9727">
        <v>9726</v>
      </c>
      <c r="B9727">
        <v>255</v>
      </c>
      <c r="C9727">
        <f>bh_Shorter24[[#This Row],[m]]/bh_Shorter24[[#This Row],[n]]</f>
        <v>2.621838371375694E-2</v>
      </c>
    </row>
    <row r="9728" spans="1:3" x14ac:dyDescent="0.25">
      <c r="A9728">
        <v>9727</v>
      </c>
      <c r="B9728">
        <v>255</v>
      </c>
      <c r="C9728">
        <f>bh_Shorter24[[#This Row],[m]]/bh_Shorter24[[#This Row],[n]]</f>
        <v>2.6215688290325896E-2</v>
      </c>
    </row>
    <row r="9729" spans="1:3" x14ac:dyDescent="0.25">
      <c r="A9729">
        <v>9728</v>
      </c>
      <c r="B9729">
        <v>255</v>
      </c>
      <c r="C9729">
        <f>bh_Shorter24[[#This Row],[m]]/bh_Shorter24[[#This Row],[n]]</f>
        <v>2.6212993421052631E-2</v>
      </c>
    </row>
    <row r="9730" spans="1:3" x14ac:dyDescent="0.25">
      <c r="A9730">
        <v>9729</v>
      </c>
      <c r="B9730">
        <v>255</v>
      </c>
      <c r="C9730">
        <f>bh_Shorter24[[#This Row],[m]]/bh_Shorter24[[#This Row],[n]]</f>
        <v>2.6210299105766267E-2</v>
      </c>
    </row>
    <row r="9731" spans="1:3" x14ac:dyDescent="0.25">
      <c r="A9731">
        <v>9730</v>
      </c>
      <c r="B9731">
        <v>255</v>
      </c>
      <c r="C9731">
        <f>bh_Shorter24[[#This Row],[m]]/bh_Shorter24[[#This Row],[n]]</f>
        <v>2.6207605344295993E-2</v>
      </c>
    </row>
    <row r="9732" spans="1:3" x14ac:dyDescent="0.25">
      <c r="A9732">
        <v>9731</v>
      </c>
      <c r="B9732">
        <v>255</v>
      </c>
      <c r="C9732">
        <f>bh_Shorter24[[#This Row],[m]]/bh_Shorter24[[#This Row],[n]]</f>
        <v>2.6204912136471071E-2</v>
      </c>
    </row>
    <row r="9733" spans="1:3" x14ac:dyDescent="0.25">
      <c r="A9733">
        <v>9732</v>
      </c>
      <c r="B9733">
        <v>255</v>
      </c>
      <c r="C9733">
        <f>bh_Shorter24[[#This Row],[m]]/bh_Shorter24[[#This Row],[n]]</f>
        <v>2.6202219482120839E-2</v>
      </c>
    </row>
    <row r="9734" spans="1:3" x14ac:dyDescent="0.25">
      <c r="A9734">
        <v>9733</v>
      </c>
      <c r="B9734">
        <v>255</v>
      </c>
      <c r="C9734">
        <f>bh_Shorter24[[#This Row],[m]]/bh_Shorter24[[#This Row],[n]]</f>
        <v>2.6199527381074693E-2</v>
      </c>
    </row>
    <row r="9735" spans="1:3" x14ac:dyDescent="0.25">
      <c r="A9735">
        <v>9734</v>
      </c>
      <c r="B9735">
        <v>255</v>
      </c>
      <c r="C9735">
        <f>bh_Shorter24[[#This Row],[m]]/bh_Shorter24[[#This Row],[n]]</f>
        <v>2.6196835833162114E-2</v>
      </c>
    </row>
    <row r="9736" spans="1:3" x14ac:dyDescent="0.25">
      <c r="A9736">
        <v>9735</v>
      </c>
      <c r="B9736">
        <v>255</v>
      </c>
      <c r="C9736">
        <f>bh_Shorter24[[#This Row],[m]]/bh_Shorter24[[#This Row],[n]]</f>
        <v>2.6194144838212634E-2</v>
      </c>
    </row>
    <row r="9737" spans="1:3" x14ac:dyDescent="0.25">
      <c r="A9737">
        <v>9736</v>
      </c>
      <c r="B9737">
        <v>255</v>
      </c>
      <c r="C9737">
        <f>bh_Shorter24[[#This Row],[m]]/bh_Shorter24[[#This Row],[n]]</f>
        <v>2.6191454396055875E-2</v>
      </c>
    </row>
    <row r="9738" spans="1:3" x14ac:dyDescent="0.25">
      <c r="A9738">
        <v>9737</v>
      </c>
      <c r="B9738">
        <v>255</v>
      </c>
      <c r="C9738">
        <f>bh_Shorter24[[#This Row],[m]]/bh_Shorter24[[#This Row],[n]]</f>
        <v>2.6188764506521515E-2</v>
      </c>
    </row>
    <row r="9739" spans="1:3" x14ac:dyDescent="0.25">
      <c r="A9739">
        <v>9738</v>
      </c>
      <c r="B9739">
        <v>255</v>
      </c>
      <c r="C9739">
        <f>bh_Shorter24[[#This Row],[m]]/bh_Shorter24[[#This Row],[n]]</f>
        <v>2.6186075169439309E-2</v>
      </c>
    </row>
    <row r="9740" spans="1:3" x14ac:dyDescent="0.25">
      <c r="A9740">
        <v>9739</v>
      </c>
      <c r="B9740">
        <v>255</v>
      </c>
      <c r="C9740">
        <f>bh_Shorter24[[#This Row],[m]]/bh_Shorter24[[#This Row],[n]]</f>
        <v>2.618338638463908E-2</v>
      </c>
    </row>
    <row r="9741" spans="1:3" x14ac:dyDescent="0.25">
      <c r="A9741">
        <v>9740</v>
      </c>
      <c r="B9741">
        <v>255</v>
      </c>
      <c r="C9741">
        <f>bh_Shorter24[[#This Row],[m]]/bh_Shorter24[[#This Row],[n]]</f>
        <v>2.6180698151950718E-2</v>
      </c>
    </row>
    <row r="9742" spans="1:3" x14ac:dyDescent="0.25">
      <c r="A9742">
        <v>9741</v>
      </c>
      <c r="B9742">
        <v>255</v>
      </c>
      <c r="C9742">
        <f>bh_Shorter24[[#This Row],[m]]/bh_Shorter24[[#This Row],[n]]</f>
        <v>2.6178010471204188E-2</v>
      </c>
    </row>
    <row r="9743" spans="1:3" x14ac:dyDescent="0.25">
      <c r="A9743">
        <v>9742</v>
      </c>
      <c r="B9743">
        <v>255</v>
      </c>
      <c r="C9743">
        <f>bh_Shorter24[[#This Row],[m]]/bh_Shorter24[[#This Row],[n]]</f>
        <v>2.6175323342229523E-2</v>
      </c>
    </row>
    <row r="9744" spans="1:3" x14ac:dyDescent="0.25">
      <c r="A9744">
        <v>9743</v>
      </c>
      <c r="B9744">
        <v>255</v>
      </c>
      <c r="C9744">
        <f>bh_Shorter24[[#This Row],[m]]/bh_Shorter24[[#This Row],[n]]</f>
        <v>2.6172636764856819E-2</v>
      </c>
    </row>
    <row r="9745" spans="1:3" x14ac:dyDescent="0.25">
      <c r="A9745">
        <v>9744</v>
      </c>
      <c r="B9745">
        <v>255</v>
      </c>
      <c r="C9745">
        <f>bh_Shorter24[[#This Row],[m]]/bh_Shorter24[[#This Row],[n]]</f>
        <v>2.6169950738916255E-2</v>
      </c>
    </row>
    <row r="9746" spans="1:3" x14ac:dyDescent="0.25">
      <c r="A9746">
        <v>9745</v>
      </c>
      <c r="B9746">
        <v>255</v>
      </c>
      <c r="C9746">
        <f>bh_Shorter24[[#This Row],[m]]/bh_Shorter24[[#This Row],[n]]</f>
        <v>2.6167265264238071E-2</v>
      </c>
    </row>
    <row r="9747" spans="1:3" x14ac:dyDescent="0.25">
      <c r="A9747">
        <v>9746</v>
      </c>
      <c r="B9747">
        <v>255</v>
      </c>
      <c r="C9747">
        <f>bh_Shorter24[[#This Row],[m]]/bh_Shorter24[[#This Row],[n]]</f>
        <v>2.6164580340652575E-2</v>
      </c>
    </row>
    <row r="9748" spans="1:3" x14ac:dyDescent="0.25">
      <c r="A9748">
        <v>9747</v>
      </c>
      <c r="B9748">
        <v>255</v>
      </c>
      <c r="C9748">
        <f>bh_Shorter24[[#This Row],[m]]/bh_Shorter24[[#This Row],[n]]</f>
        <v>2.6161895967990151E-2</v>
      </c>
    </row>
    <row r="9749" spans="1:3" x14ac:dyDescent="0.25">
      <c r="A9749">
        <v>9748</v>
      </c>
      <c r="B9749">
        <v>255</v>
      </c>
      <c r="C9749">
        <f>bh_Shorter24[[#This Row],[m]]/bh_Shorter24[[#This Row],[n]]</f>
        <v>2.6159212146081249E-2</v>
      </c>
    </row>
    <row r="9750" spans="1:3" x14ac:dyDescent="0.25">
      <c r="A9750">
        <v>9749</v>
      </c>
      <c r="B9750">
        <v>255</v>
      </c>
      <c r="C9750">
        <f>bh_Shorter24[[#This Row],[m]]/bh_Shorter24[[#This Row],[n]]</f>
        <v>2.6156528874756384E-2</v>
      </c>
    </row>
    <row r="9751" spans="1:3" x14ac:dyDescent="0.25">
      <c r="A9751">
        <v>9750</v>
      </c>
      <c r="B9751">
        <v>255</v>
      </c>
      <c r="C9751">
        <f>bh_Shorter24[[#This Row],[m]]/bh_Shorter24[[#This Row],[n]]</f>
        <v>2.6153846153846153E-2</v>
      </c>
    </row>
    <row r="9752" spans="1:3" x14ac:dyDescent="0.25">
      <c r="A9752">
        <v>9751</v>
      </c>
      <c r="B9752">
        <v>255</v>
      </c>
      <c r="C9752">
        <f>bh_Shorter24[[#This Row],[m]]/bh_Shorter24[[#This Row],[n]]</f>
        <v>2.6151163983181212E-2</v>
      </c>
    </row>
    <row r="9753" spans="1:3" x14ac:dyDescent="0.25">
      <c r="A9753">
        <v>9752</v>
      </c>
      <c r="B9753">
        <v>255</v>
      </c>
      <c r="C9753">
        <f>bh_Shorter24[[#This Row],[m]]/bh_Shorter24[[#This Row],[n]]</f>
        <v>2.614848236259229E-2</v>
      </c>
    </row>
    <row r="9754" spans="1:3" x14ac:dyDescent="0.25">
      <c r="A9754">
        <v>9753</v>
      </c>
      <c r="B9754">
        <v>255</v>
      </c>
      <c r="C9754">
        <f>bh_Shorter24[[#This Row],[m]]/bh_Shorter24[[#This Row],[n]]</f>
        <v>2.614580129191018E-2</v>
      </c>
    </row>
    <row r="9755" spans="1:3" x14ac:dyDescent="0.25">
      <c r="A9755">
        <v>9754</v>
      </c>
      <c r="B9755">
        <v>255</v>
      </c>
      <c r="C9755">
        <f>bh_Shorter24[[#This Row],[m]]/bh_Shorter24[[#This Row],[n]]</f>
        <v>2.6143120770965759E-2</v>
      </c>
    </row>
    <row r="9756" spans="1:3" x14ac:dyDescent="0.25">
      <c r="A9756">
        <v>9755</v>
      </c>
      <c r="B9756">
        <v>255</v>
      </c>
      <c r="C9756">
        <f>bh_Shorter24[[#This Row],[m]]/bh_Shorter24[[#This Row],[n]]</f>
        <v>2.6140440799589954E-2</v>
      </c>
    </row>
    <row r="9757" spans="1:3" x14ac:dyDescent="0.25">
      <c r="A9757">
        <v>9756</v>
      </c>
      <c r="B9757">
        <v>255</v>
      </c>
      <c r="C9757">
        <f>bh_Shorter24[[#This Row],[m]]/bh_Shorter24[[#This Row],[n]]</f>
        <v>2.6137761377613776E-2</v>
      </c>
    </row>
    <row r="9758" spans="1:3" x14ac:dyDescent="0.25">
      <c r="A9758">
        <v>9757</v>
      </c>
      <c r="B9758">
        <v>255</v>
      </c>
      <c r="C9758">
        <f>bh_Shorter24[[#This Row],[m]]/bh_Shorter24[[#This Row],[n]]</f>
        <v>2.61350825048683E-2</v>
      </c>
    </row>
    <row r="9759" spans="1:3" x14ac:dyDescent="0.25">
      <c r="A9759">
        <v>9758</v>
      </c>
      <c r="B9759">
        <v>255</v>
      </c>
      <c r="C9759">
        <f>bh_Shorter24[[#This Row],[m]]/bh_Shorter24[[#This Row],[n]]</f>
        <v>2.6132404181184669E-2</v>
      </c>
    </row>
    <row r="9760" spans="1:3" x14ac:dyDescent="0.25">
      <c r="A9760">
        <v>9759</v>
      </c>
      <c r="B9760">
        <v>255</v>
      </c>
      <c r="C9760">
        <f>bh_Shorter24[[#This Row],[m]]/bh_Shorter24[[#This Row],[n]]</f>
        <v>2.6129726406394098E-2</v>
      </c>
    </row>
    <row r="9761" spans="1:3" x14ac:dyDescent="0.25">
      <c r="A9761">
        <v>9760</v>
      </c>
      <c r="B9761">
        <v>255</v>
      </c>
      <c r="C9761">
        <f>bh_Shorter24[[#This Row],[m]]/bh_Shorter24[[#This Row],[n]]</f>
        <v>2.612704918032787E-2</v>
      </c>
    </row>
    <row r="9762" spans="1:3" x14ac:dyDescent="0.25">
      <c r="A9762">
        <v>9761</v>
      </c>
      <c r="B9762">
        <v>255</v>
      </c>
      <c r="C9762">
        <f>bh_Shorter24[[#This Row],[m]]/bh_Shorter24[[#This Row],[n]]</f>
        <v>2.6124372502817333E-2</v>
      </c>
    </row>
    <row r="9763" spans="1:3" x14ac:dyDescent="0.25">
      <c r="A9763">
        <v>9762</v>
      </c>
      <c r="B9763">
        <v>255</v>
      </c>
      <c r="C9763">
        <f>bh_Shorter24[[#This Row],[m]]/bh_Shorter24[[#This Row],[n]]</f>
        <v>2.6121696373693916E-2</v>
      </c>
    </row>
    <row r="9764" spans="1:3" x14ac:dyDescent="0.25">
      <c r="A9764">
        <v>9763</v>
      </c>
      <c r="B9764">
        <v>255</v>
      </c>
      <c r="C9764">
        <f>bh_Shorter24[[#This Row],[m]]/bh_Shorter24[[#This Row],[n]]</f>
        <v>2.6119020792789101E-2</v>
      </c>
    </row>
    <row r="9765" spans="1:3" x14ac:dyDescent="0.25">
      <c r="A9765">
        <v>9764</v>
      </c>
      <c r="B9765">
        <v>255</v>
      </c>
      <c r="C9765">
        <f>bh_Shorter24[[#This Row],[m]]/bh_Shorter24[[#This Row],[n]]</f>
        <v>2.6116345759934455E-2</v>
      </c>
    </row>
    <row r="9766" spans="1:3" x14ac:dyDescent="0.25">
      <c r="A9766">
        <v>9765</v>
      </c>
      <c r="B9766">
        <v>255</v>
      </c>
      <c r="C9766">
        <f>bh_Shorter24[[#This Row],[m]]/bh_Shorter24[[#This Row],[n]]</f>
        <v>2.6113671274961597E-2</v>
      </c>
    </row>
    <row r="9767" spans="1:3" x14ac:dyDescent="0.25">
      <c r="A9767">
        <v>9766</v>
      </c>
      <c r="B9767">
        <v>255</v>
      </c>
      <c r="C9767">
        <f>bh_Shorter24[[#This Row],[m]]/bh_Shorter24[[#This Row],[n]]</f>
        <v>2.6110997337702231E-2</v>
      </c>
    </row>
    <row r="9768" spans="1:3" x14ac:dyDescent="0.25">
      <c r="A9768">
        <v>9767</v>
      </c>
      <c r="B9768">
        <v>255</v>
      </c>
      <c r="C9768">
        <f>bh_Shorter24[[#This Row],[m]]/bh_Shorter24[[#This Row],[n]]</f>
        <v>2.6108323947988125E-2</v>
      </c>
    </row>
    <row r="9769" spans="1:3" x14ac:dyDescent="0.25">
      <c r="A9769">
        <v>9768</v>
      </c>
      <c r="B9769">
        <v>255</v>
      </c>
      <c r="C9769">
        <f>bh_Shorter24[[#This Row],[m]]/bh_Shorter24[[#This Row],[n]]</f>
        <v>2.6105651105651106E-2</v>
      </c>
    </row>
    <row r="9770" spans="1:3" x14ac:dyDescent="0.25">
      <c r="A9770">
        <v>9769</v>
      </c>
      <c r="B9770">
        <v>255</v>
      </c>
      <c r="C9770">
        <f>bh_Shorter24[[#This Row],[m]]/bh_Shorter24[[#This Row],[n]]</f>
        <v>2.6102978810523082E-2</v>
      </c>
    </row>
    <row r="9771" spans="1:3" x14ac:dyDescent="0.25">
      <c r="A9771">
        <v>9770</v>
      </c>
      <c r="B9771">
        <v>255</v>
      </c>
      <c r="C9771">
        <f>bh_Shorter24[[#This Row],[m]]/bh_Shorter24[[#This Row],[n]]</f>
        <v>2.6100307062436028E-2</v>
      </c>
    </row>
    <row r="9772" spans="1:3" x14ac:dyDescent="0.25">
      <c r="A9772">
        <v>9771</v>
      </c>
      <c r="B9772">
        <v>255</v>
      </c>
      <c r="C9772">
        <f>bh_Shorter24[[#This Row],[m]]/bh_Shorter24[[#This Row],[n]]</f>
        <v>2.6097635861221984E-2</v>
      </c>
    </row>
    <row r="9773" spans="1:3" x14ac:dyDescent="0.25">
      <c r="A9773">
        <v>9772</v>
      </c>
      <c r="B9773">
        <v>255</v>
      </c>
      <c r="C9773">
        <f>bh_Shorter24[[#This Row],[m]]/bh_Shorter24[[#This Row],[n]]</f>
        <v>2.6094965206713058E-2</v>
      </c>
    </row>
    <row r="9774" spans="1:3" x14ac:dyDescent="0.25">
      <c r="A9774">
        <v>9773</v>
      </c>
      <c r="B9774">
        <v>255</v>
      </c>
      <c r="C9774">
        <f>bh_Shorter24[[#This Row],[m]]/bh_Shorter24[[#This Row],[n]]</f>
        <v>2.609229509874143E-2</v>
      </c>
    </row>
    <row r="9775" spans="1:3" x14ac:dyDescent="0.25">
      <c r="A9775">
        <v>9774</v>
      </c>
      <c r="B9775">
        <v>255</v>
      </c>
      <c r="C9775">
        <f>bh_Shorter24[[#This Row],[m]]/bh_Shorter24[[#This Row],[n]]</f>
        <v>2.6089625537139349E-2</v>
      </c>
    </row>
    <row r="9776" spans="1:3" x14ac:dyDescent="0.25">
      <c r="A9776">
        <v>9775</v>
      </c>
      <c r="B9776">
        <v>255</v>
      </c>
      <c r="C9776">
        <f>bh_Shorter24[[#This Row],[m]]/bh_Shorter24[[#This Row],[n]]</f>
        <v>2.6086956521739129E-2</v>
      </c>
    </row>
    <row r="9777" spans="1:3" x14ac:dyDescent="0.25">
      <c r="A9777">
        <v>9776</v>
      </c>
      <c r="B9777">
        <v>255</v>
      </c>
      <c r="C9777">
        <f>bh_Shorter24[[#This Row],[m]]/bh_Shorter24[[#This Row],[n]]</f>
        <v>2.6084288052373159E-2</v>
      </c>
    </row>
    <row r="9778" spans="1:3" x14ac:dyDescent="0.25">
      <c r="A9778">
        <v>9777</v>
      </c>
      <c r="B9778">
        <v>255</v>
      </c>
      <c r="C9778">
        <f>bh_Shorter24[[#This Row],[m]]/bh_Shorter24[[#This Row],[n]]</f>
        <v>2.6081620128873887E-2</v>
      </c>
    </row>
    <row r="9779" spans="1:3" x14ac:dyDescent="0.25">
      <c r="A9779">
        <v>9778</v>
      </c>
      <c r="B9779">
        <v>255</v>
      </c>
      <c r="C9779">
        <f>bh_Shorter24[[#This Row],[m]]/bh_Shorter24[[#This Row],[n]]</f>
        <v>2.6078952751073838E-2</v>
      </c>
    </row>
    <row r="9780" spans="1:3" x14ac:dyDescent="0.25">
      <c r="A9780">
        <v>9779</v>
      </c>
      <c r="B9780">
        <v>255</v>
      </c>
      <c r="C9780">
        <f>bh_Shorter24[[#This Row],[m]]/bh_Shorter24[[#This Row],[n]]</f>
        <v>2.6076285918805602E-2</v>
      </c>
    </row>
    <row r="9781" spans="1:3" x14ac:dyDescent="0.25">
      <c r="A9781">
        <v>9780</v>
      </c>
      <c r="B9781">
        <v>255</v>
      </c>
      <c r="C9781">
        <f>bh_Shorter24[[#This Row],[m]]/bh_Shorter24[[#This Row],[n]]</f>
        <v>2.6073619631901839E-2</v>
      </c>
    </row>
    <row r="9782" spans="1:3" x14ac:dyDescent="0.25">
      <c r="A9782">
        <v>9781</v>
      </c>
      <c r="B9782">
        <v>255</v>
      </c>
      <c r="C9782">
        <f>bh_Shorter24[[#This Row],[m]]/bh_Shorter24[[#This Row],[n]]</f>
        <v>2.6070953890195276E-2</v>
      </c>
    </row>
    <row r="9783" spans="1:3" x14ac:dyDescent="0.25">
      <c r="A9783">
        <v>9782</v>
      </c>
      <c r="B9783">
        <v>255</v>
      </c>
      <c r="C9783">
        <f>bh_Shorter24[[#This Row],[m]]/bh_Shorter24[[#This Row],[n]]</f>
        <v>2.6068288693518706E-2</v>
      </c>
    </row>
    <row r="9784" spans="1:3" x14ac:dyDescent="0.25">
      <c r="A9784">
        <v>9783</v>
      </c>
      <c r="B9784">
        <v>255</v>
      </c>
      <c r="C9784">
        <f>bh_Shorter24[[#This Row],[m]]/bh_Shorter24[[#This Row],[n]]</f>
        <v>2.6065624041705E-2</v>
      </c>
    </row>
    <row r="9785" spans="1:3" x14ac:dyDescent="0.25">
      <c r="A9785">
        <v>9784</v>
      </c>
      <c r="B9785">
        <v>255</v>
      </c>
      <c r="C9785">
        <f>bh_Shorter24[[#This Row],[m]]/bh_Shorter24[[#This Row],[n]]</f>
        <v>2.6062959934587081E-2</v>
      </c>
    </row>
    <row r="9786" spans="1:3" x14ac:dyDescent="0.25">
      <c r="A9786">
        <v>9785</v>
      </c>
      <c r="B9786">
        <v>255</v>
      </c>
      <c r="C9786">
        <f>bh_Shorter24[[#This Row],[m]]/bh_Shorter24[[#This Row],[n]]</f>
        <v>2.6060296371997957E-2</v>
      </c>
    </row>
    <row r="9787" spans="1:3" x14ac:dyDescent="0.25">
      <c r="A9787">
        <v>9786</v>
      </c>
      <c r="B9787">
        <v>255</v>
      </c>
      <c r="C9787">
        <f>bh_Shorter24[[#This Row],[m]]/bh_Shorter24[[#This Row],[n]]</f>
        <v>2.6057633353770693E-2</v>
      </c>
    </row>
    <row r="9788" spans="1:3" x14ac:dyDescent="0.25">
      <c r="A9788">
        <v>9787</v>
      </c>
      <c r="B9788">
        <v>255</v>
      </c>
      <c r="C9788">
        <f>bh_Shorter24[[#This Row],[m]]/bh_Shorter24[[#This Row],[n]]</f>
        <v>2.6054970879738428E-2</v>
      </c>
    </row>
    <row r="9789" spans="1:3" x14ac:dyDescent="0.25">
      <c r="A9789">
        <v>9788</v>
      </c>
      <c r="B9789">
        <v>255</v>
      </c>
      <c r="C9789">
        <f>bh_Shorter24[[#This Row],[m]]/bh_Shorter24[[#This Row],[n]]</f>
        <v>2.6052308949734367E-2</v>
      </c>
    </row>
    <row r="9790" spans="1:3" x14ac:dyDescent="0.25">
      <c r="A9790">
        <v>9789</v>
      </c>
      <c r="B9790">
        <v>255</v>
      </c>
      <c r="C9790">
        <f>bh_Shorter24[[#This Row],[m]]/bh_Shorter24[[#This Row],[n]]</f>
        <v>2.6049647563591787E-2</v>
      </c>
    </row>
    <row r="9791" spans="1:3" x14ac:dyDescent="0.25">
      <c r="A9791">
        <v>9790</v>
      </c>
      <c r="B9791">
        <v>255</v>
      </c>
      <c r="C9791">
        <f>bh_Shorter24[[#This Row],[m]]/bh_Shorter24[[#This Row],[n]]</f>
        <v>2.6046986721144024E-2</v>
      </c>
    </row>
    <row r="9792" spans="1:3" x14ac:dyDescent="0.25">
      <c r="A9792">
        <v>9791</v>
      </c>
      <c r="B9792">
        <v>255</v>
      </c>
      <c r="C9792">
        <f>bh_Shorter24[[#This Row],[m]]/bh_Shorter24[[#This Row],[n]]</f>
        <v>2.6044326422224491E-2</v>
      </c>
    </row>
    <row r="9793" spans="1:3" x14ac:dyDescent="0.25">
      <c r="A9793">
        <v>9792</v>
      </c>
      <c r="B9793">
        <v>255</v>
      </c>
      <c r="C9793">
        <f>bh_Shorter24[[#This Row],[m]]/bh_Shorter24[[#This Row],[n]]</f>
        <v>2.6041666666666668E-2</v>
      </c>
    </row>
    <row r="9794" spans="1:3" x14ac:dyDescent="0.25">
      <c r="A9794">
        <v>9793</v>
      </c>
      <c r="B9794">
        <v>255</v>
      </c>
      <c r="C9794">
        <f>bh_Shorter24[[#This Row],[m]]/bh_Shorter24[[#This Row],[n]]</f>
        <v>2.6039007454304094E-2</v>
      </c>
    </row>
    <row r="9795" spans="1:3" x14ac:dyDescent="0.25">
      <c r="A9795">
        <v>9794</v>
      </c>
      <c r="B9795">
        <v>255</v>
      </c>
      <c r="C9795">
        <f>bh_Shorter24[[#This Row],[m]]/bh_Shorter24[[#This Row],[n]]</f>
        <v>2.6036348784970392E-2</v>
      </c>
    </row>
    <row r="9796" spans="1:3" x14ac:dyDescent="0.25">
      <c r="A9796">
        <v>9795</v>
      </c>
      <c r="B9796">
        <v>255</v>
      </c>
      <c r="C9796">
        <f>bh_Shorter24[[#This Row],[m]]/bh_Shorter24[[#This Row],[n]]</f>
        <v>2.6033690658499236E-2</v>
      </c>
    </row>
    <row r="9797" spans="1:3" x14ac:dyDescent="0.25">
      <c r="A9797">
        <v>9796</v>
      </c>
      <c r="B9797">
        <v>255</v>
      </c>
      <c r="C9797">
        <f>bh_Shorter24[[#This Row],[m]]/bh_Shorter24[[#This Row],[n]]</f>
        <v>2.6031033074724378E-2</v>
      </c>
    </row>
    <row r="9798" spans="1:3" x14ac:dyDescent="0.25">
      <c r="A9798">
        <v>9797</v>
      </c>
      <c r="B9798">
        <v>255</v>
      </c>
      <c r="C9798">
        <f>bh_Shorter24[[#This Row],[m]]/bh_Shorter24[[#This Row],[n]]</f>
        <v>2.6028376033479638E-2</v>
      </c>
    </row>
    <row r="9799" spans="1:3" x14ac:dyDescent="0.25">
      <c r="A9799">
        <v>9798</v>
      </c>
      <c r="B9799">
        <v>255</v>
      </c>
      <c r="C9799">
        <f>bh_Shorter24[[#This Row],[m]]/bh_Shorter24[[#This Row],[n]]</f>
        <v>2.6025719534598899E-2</v>
      </c>
    </row>
    <row r="9800" spans="1:3" x14ac:dyDescent="0.25">
      <c r="A9800">
        <v>9799</v>
      </c>
      <c r="B9800">
        <v>255</v>
      </c>
      <c r="C9800">
        <f>bh_Shorter24[[#This Row],[m]]/bh_Shorter24[[#This Row],[n]]</f>
        <v>2.6023063577916113E-2</v>
      </c>
    </row>
    <row r="9801" spans="1:3" x14ac:dyDescent="0.25">
      <c r="A9801">
        <v>9800</v>
      </c>
      <c r="B9801">
        <v>255</v>
      </c>
      <c r="C9801">
        <f>bh_Shorter24[[#This Row],[m]]/bh_Shorter24[[#This Row],[n]]</f>
        <v>2.6020408163265306E-2</v>
      </c>
    </row>
    <row r="9802" spans="1:3" x14ac:dyDescent="0.25">
      <c r="A9802">
        <v>9801</v>
      </c>
      <c r="B9802">
        <v>255</v>
      </c>
      <c r="C9802">
        <f>bh_Shorter24[[#This Row],[m]]/bh_Shorter24[[#This Row],[n]]</f>
        <v>2.6017753290480564E-2</v>
      </c>
    </row>
    <row r="9803" spans="1:3" x14ac:dyDescent="0.25">
      <c r="A9803">
        <v>9802</v>
      </c>
      <c r="B9803">
        <v>255</v>
      </c>
      <c r="C9803">
        <f>bh_Shorter24[[#This Row],[m]]/bh_Shorter24[[#This Row],[n]]</f>
        <v>2.6015098959396042E-2</v>
      </c>
    </row>
    <row r="9804" spans="1:3" x14ac:dyDescent="0.25">
      <c r="A9804">
        <v>9803</v>
      </c>
      <c r="B9804">
        <v>255</v>
      </c>
      <c r="C9804">
        <f>bh_Shorter24[[#This Row],[m]]/bh_Shorter24[[#This Row],[n]]</f>
        <v>2.6012445169845966E-2</v>
      </c>
    </row>
    <row r="9805" spans="1:3" x14ac:dyDescent="0.25">
      <c r="A9805">
        <v>9804</v>
      </c>
      <c r="B9805">
        <v>255</v>
      </c>
      <c r="C9805">
        <f>bh_Shorter24[[#This Row],[m]]/bh_Shorter24[[#This Row],[n]]</f>
        <v>2.6009791921664627E-2</v>
      </c>
    </row>
    <row r="9806" spans="1:3" x14ac:dyDescent="0.25">
      <c r="A9806">
        <v>9805</v>
      </c>
      <c r="B9806">
        <v>255</v>
      </c>
      <c r="C9806">
        <f>bh_Shorter24[[#This Row],[m]]/bh_Shorter24[[#This Row],[n]]</f>
        <v>2.6007139214686385E-2</v>
      </c>
    </row>
    <row r="9807" spans="1:3" x14ac:dyDescent="0.25">
      <c r="A9807">
        <v>9806</v>
      </c>
      <c r="B9807">
        <v>255</v>
      </c>
      <c r="C9807">
        <f>bh_Shorter24[[#This Row],[m]]/bh_Shorter24[[#This Row],[n]]</f>
        <v>2.6004487048745667E-2</v>
      </c>
    </row>
    <row r="9808" spans="1:3" x14ac:dyDescent="0.25">
      <c r="A9808">
        <v>9807</v>
      </c>
      <c r="B9808">
        <v>255</v>
      </c>
      <c r="C9808">
        <f>bh_Shorter24[[#This Row],[m]]/bh_Shorter24[[#This Row],[n]]</f>
        <v>2.6001835423676966E-2</v>
      </c>
    </row>
    <row r="9809" spans="1:3" x14ac:dyDescent="0.25">
      <c r="A9809">
        <v>9808</v>
      </c>
      <c r="B9809">
        <v>255</v>
      </c>
      <c r="C9809">
        <f>bh_Shorter24[[#This Row],[m]]/bh_Shorter24[[#This Row],[n]]</f>
        <v>2.5999184339314845E-2</v>
      </c>
    </row>
    <row r="9810" spans="1:3" x14ac:dyDescent="0.25">
      <c r="A9810">
        <v>9809</v>
      </c>
      <c r="B9810">
        <v>255</v>
      </c>
      <c r="C9810">
        <f>bh_Shorter24[[#This Row],[m]]/bh_Shorter24[[#This Row],[n]]</f>
        <v>2.5996533795493933E-2</v>
      </c>
    </row>
    <row r="9811" spans="1:3" x14ac:dyDescent="0.25">
      <c r="A9811">
        <v>9810</v>
      </c>
      <c r="B9811">
        <v>255</v>
      </c>
      <c r="C9811">
        <f>bh_Shorter24[[#This Row],[m]]/bh_Shorter24[[#This Row],[n]]</f>
        <v>2.5993883792048929E-2</v>
      </c>
    </row>
    <row r="9812" spans="1:3" x14ac:dyDescent="0.25">
      <c r="A9812">
        <v>9811</v>
      </c>
      <c r="B9812">
        <v>255</v>
      </c>
      <c r="C9812">
        <f>bh_Shorter24[[#This Row],[m]]/bh_Shorter24[[#This Row],[n]]</f>
        <v>2.5991234328814596E-2</v>
      </c>
    </row>
    <row r="9813" spans="1:3" x14ac:dyDescent="0.25">
      <c r="A9813">
        <v>9812</v>
      </c>
      <c r="B9813">
        <v>255</v>
      </c>
      <c r="C9813">
        <f>bh_Shorter24[[#This Row],[m]]/bh_Shorter24[[#This Row],[n]]</f>
        <v>2.5988585405625764E-2</v>
      </c>
    </row>
    <row r="9814" spans="1:3" x14ac:dyDescent="0.25">
      <c r="A9814">
        <v>9813</v>
      </c>
      <c r="B9814">
        <v>255</v>
      </c>
      <c r="C9814">
        <f>bh_Shorter24[[#This Row],[m]]/bh_Shorter24[[#This Row],[n]]</f>
        <v>2.5985937022317333E-2</v>
      </c>
    </row>
    <row r="9815" spans="1:3" x14ac:dyDescent="0.25">
      <c r="A9815">
        <v>9814</v>
      </c>
      <c r="B9815">
        <v>255</v>
      </c>
      <c r="C9815">
        <f>bh_Shorter24[[#This Row],[m]]/bh_Shorter24[[#This Row],[n]]</f>
        <v>2.5983289178724271E-2</v>
      </c>
    </row>
    <row r="9816" spans="1:3" x14ac:dyDescent="0.25">
      <c r="A9816">
        <v>9815</v>
      </c>
      <c r="B9816">
        <v>255</v>
      </c>
      <c r="C9816">
        <f>bh_Shorter24[[#This Row],[m]]/bh_Shorter24[[#This Row],[n]]</f>
        <v>2.5980641874681611E-2</v>
      </c>
    </row>
    <row r="9817" spans="1:3" x14ac:dyDescent="0.25">
      <c r="A9817">
        <v>9816</v>
      </c>
      <c r="B9817">
        <v>255</v>
      </c>
      <c r="C9817">
        <f>bh_Shorter24[[#This Row],[m]]/bh_Shorter24[[#This Row],[n]]</f>
        <v>2.5977995110024452E-2</v>
      </c>
    </row>
    <row r="9818" spans="1:3" x14ac:dyDescent="0.25">
      <c r="A9818">
        <v>9817</v>
      </c>
      <c r="B9818">
        <v>255</v>
      </c>
      <c r="C9818">
        <f>bh_Shorter24[[#This Row],[m]]/bh_Shorter24[[#This Row],[n]]</f>
        <v>2.5975348884587961E-2</v>
      </c>
    </row>
    <row r="9819" spans="1:3" x14ac:dyDescent="0.25">
      <c r="A9819">
        <v>9818</v>
      </c>
      <c r="B9819">
        <v>255</v>
      </c>
      <c r="C9819">
        <f>bh_Shorter24[[#This Row],[m]]/bh_Shorter24[[#This Row],[n]]</f>
        <v>2.5972703198207374E-2</v>
      </c>
    </row>
    <row r="9820" spans="1:3" x14ac:dyDescent="0.25">
      <c r="A9820">
        <v>9819</v>
      </c>
      <c r="B9820">
        <v>255</v>
      </c>
      <c r="C9820">
        <f>bh_Shorter24[[#This Row],[m]]/bh_Shorter24[[#This Row],[n]]</f>
        <v>2.5970058050717997E-2</v>
      </c>
    </row>
    <row r="9821" spans="1:3" x14ac:dyDescent="0.25">
      <c r="A9821">
        <v>9820</v>
      </c>
      <c r="B9821">
        <v>255</v>
      </c>
      <c r="C9821">
        <f>bh_Shorter24[[#This Row],[m]]/bh_Shorter24[[#This Row],[n]]</f>
        <v>2.5967413441955193E-2</v>
      </c>
    </row>
    <row r="9822" spans="1:3" x14ac:dyDescent="0.25">
      <c r="A9822">
        <v>9821</v>
      </c>
      <c r="B9822">
        <v>255</v>
      </c>
      <c r="C9822">
        <f>bh_Shorter24[[#This Row],[m]]/bh_Shorter24[[#This Row],[n]]</f>
        <v>2.5964769371754404E-2</v>
      </c>
    </row>
    <row r="9823" spans="1:3" x14ac:dyDescent="0.25">
      <c r="A9823">
        <v>9822</v>
      </c>
      <c r="B9823">
        <v>255</v>
      </c>
      <c r="C9823">
        <f>bh_Shorter24[[#This Row],[m]]/bh_Shorter24[[#This Row],[n]]</f>
        <v>2.5962125839951129E-2</v>
      </c>
    </row>
    <row r="9824" spans="1:3" x14ac:dyDescent="0.25">
      <c r="A9824">
        <v>9823</v>
      </c>
      <c r="B9824">
        <v>255</v>
      </c>
      <c r="C9824">
        <f>bh_Shorter24[[#This Row],[m]]/bh_Shorter24[[#This Row],[n]]</f>
        <v>2.5959482846380943E-2</v>
      </c>
    </row>
    <row r="9825" spans="1:3" x14ac:dyDescent="0.25">
      <c r="A9825">
        <v>9824</v>
      </c>
      <c r="B9825">
        <v>255</v>
      </c>
      <c r="C9825">
        <f>bh_Shorter24[[#This Row],[m]]/bh_Shorter24[[#This Row],[n]]</f>
        <v>2.595684039087948E-2</v>
      </c>
    </row>
    <row r="9826" spans="1:3" x14ac:dyDescent="0.25">
      <c r="A9826">
        <v>9825</v>
      </c>
      <c r="B9826">
        <v>255</v>
      </c>
      <c r="C9826">
        <f>bh_Shorter24[[#This Row],[m]]/bh_Shorter24[[#This Row],[n]]</f>
        <v>2.5954198473282442E-2</v>
      </c>
    </row>
    <row r="9827" spans="1:3" x14ac:dyDescent="0.25">
      <c r="A9827">
        <v>9826</v>
      </c>
      <c r="B9827">
        <v>255</v>
      </c>
      <c r="C9827">
        <f>bh_Shorter24[[#This Row],[m]]/bh_Shorter24[[#This Row],[n]]</f>
        <v>2.5951557093425604E-2</v>
      </c>
    </row>
    <row r="9828" spans="1:3" x14ac:dyDescent="0.25">
      <c r="A9828">
        <v>9827</v>
      </c>
      <c r="B9828">
        <v>255</v>
      </c>
      <c r="C9828">
        <f>bh_Shorter24[[#This Row],[m]]/bh_Shorter24[[#This Row],[n]]</f>
        <v>2.5948916251144805E-2</v>
      </c>
    </row>
    <row r="9829" spans="1:3" x14ac:dyDescent="0.25">
      <c r="A9829">
        <v>9828</v>
      </c>
      <c r="B9829">
        <v>255</v>
      </c>
      <c r="C9829">
        <f>bh_Shorter24[[#This Row],[m]]/bh_Shorter24[[#This Row],[n]]</f>
        <v>2.5946275946275948E-2</v>
      </c>
    </row>
    <row r="9830" spans="1:3" x14ac:dyDescent="0.25">
      <c r="A9830">
        <v>9829</v>
      </c>
      <c r="B9830">
        <v>255</v>
      </c>
      <c r="C9830">
        <f>bh_Shorter24[[#This Row],[m]]/bh_Shorter24[[#This Row],[n]]</f>
        <v>2.5943636178655E-2</v>
      </c>
    </row>
    <row r="9831" spans="1:3" x14ac:dyDescent="0.25">
      <c r="A9831">
        <v>9830</v>
      </c>
      <c r="B9831">
        <v>255</v>
      </c>
      <c r="C9831">
        <f>bh_Shorter24[[#This Row],[m]]/bh_Shorter24[[#This Row],[n]]</f>
        <v>2.5940996948118005E-2</v>
      </c>
    </row>
    <row r="9832" spans="1:3" x14ac:dyDescent="0.25">
      <c r="A9832">
        <v>9831</v>
      </c>
      <c r="B9832">
        <v>255</v>
      </c>
      <c r="C9832">
        <f>bh_Shorter24[[#This Row],[m]]/bh_Shorter24[[#This Row],[n]]</f>
        <v>2.5938358254501068E-2</v>
      </c>
    </row>
    <row r="9833" spans="1:3" x14ac:dyDescent="0.25">
      <c r="A9833">
        <v>9832</v>
      </c>
      <c r="B9833">
        <v>255</v>
      </c>
      <c r="C9833">
        <f>bh_Shorter24[[#This Row],[m]]/bh_Shorter24[[#This Row],[n]]</f>
        <v>2.5935720097640357E-2</v>
      </c>
    </row>
    <row r="9834" spans="1:3" x14ac:dyDescent="0.25">
      <c r="A9834">
        <v>9833</v>
      </c>
      <c r="B9834">
        <v>255</v>
      </c>
      <c r="C9834">
        <f>bh_Shorter24[[#This Row],[m]]/bh_Shorter24[[#This Row],[n]]</f>
        <v>2.5933082477372114E-2</v>
      </c>
    </row>
    <row r="9835" spans="1:3" x14ac:dyDescent="0.25">
      <c r="A9835">
        <v>9834</v>
      </c>
      <c r="B9835">
        <v>255</v>
      </c>
      <c r="C9835">
        <f>bh_Shorter24[[#This Row],[m]]/bh_Shorter24[[#This Row],[n]]</f>
        <v>2.593044539353264E-2</v>
      </c>
    </row>
    <row r="9836" spans="1:3" x14ac:dyDescent="0.25">
      <c r="A9836">
        <v>9835</v>
      </c>
      <c r="B9836">
        <v>255</v>
      </c>
      <c r="C9836">
        <f>bh_Shorter24[[#This Row],[m]]/bh_Shorter24[[#This Row],[n]]</f>
        <v>2.592780884595831E-2</v>
      </c>
    </row>
    <row r="9837" spans="1:3" x14ac:dyDescent="0.25">
      <c r="A9837">
        <v>9836</v>
      </c>
      <c r="B9837">
        <v>255</v>
      </c>
      <c r="C9837">
        <f>bh_Shorter24[[#This Row],[m]]/bh_Shorter24[[#This Row],[n]]</f>
        <v>2.5925172834485564E-2</v>
      </c>
    </row>
    <row r="9838" spans="1:3" x14ac:dyDescent="0.25">
      <c r="A9838">
        <v>9837</v>
      </c>
      <c r="B9838">
        <v>255</v>
      </c>
      <c r="C9838">
        <f>bh_Shorter24[[#This Row],[m]]/bh_Shorter24[[#This Row],[n]]</f>
        <v>2.5922537358950899E-2</v>
      </c>
    </row>
    <row r="9839" spans="1:3" x14ac:dyDescent="0.25">
      <c r="A9839">
        <v>9838</v>
      </c>
      <c r="B9839">
        <v>255</v>
      </c>
      <c r="C9839">
        <f>bh_Shorter24[[#This Row],[m]]/bh_Shorter24[[#This Row],[n]]</f>
        <v>2.5919902419190892E-2</v>
      </c>
    </row>
    <row r="9840" spans="1:3" x14ac:dyDescent="0.25">
      <c r="A9840">
        <v>9839</v>
      </c>
      <c r="B9840">
        <v>255</v>
      </c>
      <c r="C9840">
        <f>bh_Shorter24[[#This Row],[m]]/bh_Shorter24[[#This Row],[n]]</f>
        <v>2.591726801504218E-2</v>
      </c>
    </row>
    <row r="9841" spans="1:3" x14ac:dyDescent="0.25">
      <c r="A9841">
        <v>9840</v>
      </c>
      <c r="B9841">
        <v>255</v>
      </c>
      <c r="C9841">
        <f>bh_Shorter24[[#This Row],[m]]/bh_Shorter24[[#This Row],[n]]</f>
        <v>2.5914634146341462E-2</v>
      </c>
    </row>
    <row r="9842" spans="1:3" x14ac:dyDescent="0.25">
      <c r="A9842">
        <v>9841</v>
      </c>
      <c r="B9842">
        <v>255</v>
      </c>
      <c r="C9842">
        <f>bh_Shorter24[[#This Row],[m]]/bh_Shorter24[[#This Row],[n]]</f>
        <v>2.5912000812925516E-2</v>
      </c>
    </row>
    <row r="9843" spans="1:3" x14ac:dyDescent="0.25">
      <c r="A9843">
        <v>9842</v>
      </c>
      <c r="B9843">
        <v>255</v>
      </c>
      <c r="C9843">
        <f>bh_Shorter24[[#This Row],[m]]/bh_Shorter24[[#This Row],[n]]</f>
        <v>2.5909368014631173E-2</v>
      </c>
    </row>
    <row r="9844" spans="1:3" x14ac:dyDescent="0.25">
      <c r="A9844">
        <v>9843</v>
      </c>
      <c r="B9844">
        <v>255</v>
      </c>
      <c r="C9844">
        <f>bh_Shorter24[[#This Row],[m]]/bh_Shorter24[[#This Row],[n]]</f>
        <v>2.5906735751295335E-2</v>
      </c>
    </row>
    <row r="9845" spans="1:3" x14ac:dyDescent="0.25">
      <c r="A9845">
        <v>9844</v>
      </c>
      <c r="B9845">
        <v>255</v>
      </c>
      <c r="C9845">
        <f>bh_Shorter24[[#This Row],[m]]/bh_Shorter24[[#This Row],[n]]</f>
        <v>2.5904104022754979E-2</v>
      </c>
    </row>
    <row r="9846" spans="1:3" x14ac:dyDescent="0.25">
      <c r="A9846">
        <v>9845</v>
      </c>
      <c r="B9846">
        <v>255</v>
      </c>
      <c r="C9846">
        <f>bh_Shorter24[[#This Row],[m]]/bh_Shorter24[[#This Row],[n]]</f>
        <v>2.5901472828847132E-2</v>
      </c>
    </row>
    <row r="9847" spans="1:3" x14ac:dyDescent="0.25">
      <c r="A9847">
        <v>9846</v>
      </c>
      <c r="B9847">
        <v>255</v>
      </c>
      <c r="C9847">
        <f>bh_Shorter24[[#This Row],[m]]/bh_Shorter24[[#This Row],[n]]</f>
        <v>2.5898842169408898E-2</v>
      </c>
    </row>
    <row r="9848" spans="1:3" x14ac:dyDescent="0.25">
      <c r="A9848">
        <v>9847</v>
      </c>
      <c r="B9848">
        <v>255</v>
      </c>
      <c r="C9848">
        <f>bh_Shorter24[[#This Row],[m]]/bh_Shorter24[[#This Row],[n]]</f>
        <v>2.5896212044277445E-2</v>
      </c>
    </row>
    <row r="9849" spans="1:3" x14ac:dyDescent="0.25">
      <c r="A9849">
        <v>9848</v>
      </c>
      <c r="B9849">
        <v>255</v>
      </c>
      <c r="C9849">
        <f>bh_Shorter24[[#This Row],[m]]/bh_Shorter24[[#This Row],[n]]</f>
        <v>2.5893582453290008E-2</v>
      </c>
    </row>
    <row r="9850" spans="1:3" x14ac:dyDescent="0.25">
      <c r="A9850">
        <v>9849</v>
      </c>
      <c r="B9850">
        <v>255</v>
      </c>
      <c r="C9850">
        <f>bh_Shorter24[[#This Row],[m]]/bh_Shorter24[[#This Row],[n]]</f>
        <v>2.5890953396283885E-2</v>
      </c>
    </row>
    <row r="9851" spans="1:3" x14ac:dyDescent="0.25">
      <c r="A9851">
        <v>9850</v>
      </c>
      <c r="B9851">
        <v>255</v>
      </c>
      <c r="C9851">
        <f>bh_Shorter24[[#This Row],[m]]/bh_Shorter24[[#This Row],[n]]</f>
        <v>2.5888324873096447E-2</v>
      </c>
    </row>
    <row r="9852" spans="1:3" x14ac:dyDescent="0.25">
      <c r="A9852">
        <v>9851</v>
      </c>
      <c r="B9852">
        <v>255</v>
      </c>
      <c r="C9852">
        <f>bh_Shorter24[[#This Row],[m]]/bh_Shorter24[[#This Row],[n]]</f>
        <v>2.588569688356512E-2</v>
      </c>
    </row>
    <row r="9853" spans="1:3" x14ac:dyDescent="0.25">
      <c r="A9853">
        <v>9852</v>
      </c>
      <c r="B9853">
        <v>255</v>
      </c>
      <c r="C9853">
        <f>bh_Shorter24[[#This Row],[m]]/bh_Shorter24[[#This Row],[n]]</f>
        <v>2.5883069427527404E-2</v>
      </c>
    </row>
    <row r="9854" spans="1:3" x14ac:dyDescent="0.25">
      <c r="A9854">
        <v>9853</v>
      </c>
      <c r="B9854">
        <v>255</v>
      </c>
      <c r="C9854">
        <f>bh_Shorter24[[#This Row],[m]]/bh_Shorter24[[#This Row],[n]]</f>
        <v>2.5880442504820866E-2</v>
      </c>
    </row>
    <row r="9855" spans="1:3" x14ac:dyDescent="0.25">
      <c r="A9855">
        <v>9854</v>
      </c>
      <c r="B9855">
        <v>255</v>
      </c>
      <c r="C9855">
        <f>bh_Shorter24[[#This Row],[m]]/bh_Shorter24[[#This Row],[n]]</f>
        <v>2.5877816115283135E-2</v>
      </c>
    </row>
    <row r="9856" spans="1:3" x14ac:dyDescent="0.25">
      <c r="A9856">
        <v>9855</v>
      </c>
      <c r="B9856">
        <v>255</v>
      </c>
      <c r="C9856">
        <f>bh_Shorter24[[#This Row],[m]]/bh_Shorter24[[#This Row],[n]]</f>
        <v>2.5875190258751901E-2</v>
      </c>
    </row>
    <row r="9857" spans="1:3" x14ac:dyDescent="0.25">
      <c r="A9857">
        <v>9856</v>
      </c>
      <c r="B9857">
        <v>255</v>
      </c>
      <c r="C9857">
        <f>bh_Shorter24[[#This Row],[m]]/bh_Shorter24[[#This Row],[n]]</f>
        <v>2.5872564935064936E-2</v>
      </c>
    </row>
    <row r="9858" spans="1:3" x14ac:dyDescent="0.25">
      <c r="A9858">
        <v>9857</v>
      </c>
      <c r="B9858">
        <v>255</v>
      </c>
      <c r="C9858">
        <f>bh_Shorter24[[#This Row],[m]]/bh_Shorter24[[#This Row],[n]]</f>
        <v>2.586994014406006E-2</v>
      </c>
    </row>
    <row r="9859" spans="1:3" x14ac:dyDescent="0.25">
      <c r="A9859">
        <v>9858</v>
      </c>
      <c r="B9859">
        <v>255</v>
      </c>
      <c r="C9859">
        <f>bh_Shorter24[[#This Row],[m]]/bh_Shorter24[[#This Row],[n]]</f>
        <v>2.5867315885575167E-2</v>
      </c>
    </row>
    <row r="9860" spans="1:3" x14ac:dyDescent="0.25">
      <c r="A9860">
        <v>9859</v>
      </c>
      <c r="B9860">
        <v>255</v>
      </c>
      <c r="C9860">
        <f>bh_Shorter24[[#This Row],[m]]/bh_Shorter24[[#This Row],[n]]</f>
        <v>2.586469215944822E-2</v>
      </c>
    </row>
    <row r="9861" spans="1:3" x14ac:dyDescent="0.25">
      <c r="A9861">
        <v>9860</v>
      </c>
      <c r="B9861">
        <v>255</v>
      </c>
      <c r="C9861">
        <f>bh_Shorter24[[#This Row],[m]]/bh_Shorter24[[#This Row],[n]]</f>
        <v>2.5862068965517241E-2</v>
      </c>
    </row>
    <row r="9862" spans="1:3" x14ac:dyDescent="0.25">
      <c r="A9862">
        <v>9861</v>
      </c>
      <c r="B9862">
        <v>255</v>
      </c>
      <c r="C9862">
        <f>bh_Shorter24[[#This Row],[m]]/bh_Shorter24[[#This Row],[n]]</f>
        <v>2.5859446303620321E-2</v>
      </c>
    </row>
    <row r="9863" spans="1:3" x14ac:dyDescent="0.25">
      <c r="A9863">
        <v>9862</v>
      </c>
      <c r="B9863">
        <v>255</v>
      </c>
      <c r="C9863">
        <f>bh_Shorter24[[#This Row],[m]]/bh_Shorter24[[#This Row],[n]]</f>
        <v>2.5856824173595621E-2</v>
      </c>
    </row>
    <row r="9864" spans="1:3" x14ac:dyDescent="0.25">
      <c r="A9864">
        <v>9863</v>
      </c>
      <c r="B9864">
        <v>255</v>
      </c>
      <c r="C9864">
        <f>bh_Shorter24[[#This Row],[m]]/bh_Shorter24[[#This Row],[n]]</f>
        <v>2.5854202575281354E-2</v>
      </c>
    </row>
    <row r="9865" spans="1:3" x14ac:dyDescent="0.25">
      <c r="A9865">
        <v>9864</v>
      </c>
      <c r="B9865">
        <v>255</v>
      </c>
      <c r="C9865">
        <f>bh_Shorter24[[#This Row],[m]]/bh_Shorter24[[#This Row],[n]]</f>
        <v>2.5851581508515815E-2</v>
      </c>
    </row>
    <row r="9866" spans="1:3" x14ac:dyDescent="0.25">
      <c r="A9866">
        <v>9865</v>
      </c>
      <c r="B9866">
        <v>255</v>
      </c>
      <c r="C9866">
        <f>bh_Shorter24[[#This Row],[m]]/bh_Shorter24[[#This Row],[n]]</f>
        <v>2.5848960973137353E-2</v>
      </c>
    </row>
    <row r="9867" spans="1:3" x14ac:dyDescent="0.25">
      <c r="A9867">
        <v>9866</v>
      </c>
      <c r="B9867">
        <v>255</v>
      </c>
      <c r="C9867">
        <f>bh_Shorter24[[#This Row],[m]]/bh_Shorter24[[#This Row],[n]]</f>
        <v>2.5846340968984392E-2</v>
      </c>
    </row>
    <row r="9868" spans="1:3" x14ac:dyDescent="0.25">
      <c r="A9868">
        <v>9867</v>
      </c>
      <c r="B9868">
        <v>255</v>
      </c>
      <c r="C9868">
        <f>bh_Shorter24[[#This Row],[m]]/bh_Shorter24[[#This Row],[n]]</f>
        <v>2.5843721495895408E-2</v>
      </c>
    </row>
    <row r="9869" spans="1:3" x14ac:dyDescent="0.25">
      <c r="A9869">
        <v>9868</v>
      </c>
      <c r="B9869">
        <v>255</v>
      </c>
      <c r="C9869">
        <f>bh_Shorter24[[#This Row],[m]]/bh_Shorter24[[#This Row],[n]]</f>
        <v>2.5841102553708958E-2</v>
      </c>
    </row>
    <row r="9870" spans="1:3" x14ac:dyDescent="0.25">
      <c r="A9870">
        <v>9869</v>
      </c>
      <c r="B9870">
        <v>255</v>
      </c>
      <c r="C9870">
        <f>bh_Shorter24[[#This Row],[m]]/bh_Shorter24[[#This Row],[n]]</f>
        <v>2.5838484142263654E-2</v>
      </c>
    </row>
    <row r="9871" spans="1:3" x14ac:dyDescent="0.25">
      <c r="A9871">
        <v>9870</v>
      </c>
      <c r="B9871">
        <v>255</v>
      </c>
      <c r="C9871">
        <f>bh_Shorter24[[#This Row],[m]]/bh_Shorter24[[#This Row],[n]]</f>
        <v>2.5835866261398176E-2</v>
      </c>
    </row>
    <row r="9872" spans="1:3" x14ac:dyDescent="0.25">
      <c r="A9872">
        <v>9871</v>
      </c>
      <c r="B9872">
        <v>255</v>
      </c>
      <c r="C9872">
        <f>bh_Shorter24[[#This Row],[m]]/bh_Shorter24[[#This Row],[n]]</f>
        <v>2.5833248910951272E-2</v>
      </c>
    </row>
    <row r="9873" spans="1:3" x14ac:dyDescent="0.25">
      <c r="A9873">
        <v>9872</v>
      </c>
      <c r="B9873">
        <v>255</v>
      </c>
      <c r="C9873">
        <f>bh_Shorter24[[#This Row],[m]]/bh_Shorter24[[#This Row],[n]]</f>
        <v>2.5830632090761751E-2</v>
      </c>
    </row>
    <row r="9874" spans="1:3" x14ac:dyDescent="0.25">
      <c r="A9874">
        <v>9873</v>
      </c>
      <c r="B9874">
        <v>255</v>
      </c>
      <c r="C9874">
        <f>bh_Shorter24[[#This Row],[m]]/bh_Shorter24[[#This Row],[n]]</f>
        <v>2.5828015800668489E-2</v>
      </c>
    </row>
    <row r="9875" spans="1:3" x14ac:dyDescent="0.25">
      <c r="A9875">
        <v>9874</v>
      </c>
      <c r="B9875">
        <v>255</v>
      </c>
      <c r="C9875">
        <f>bh_Shorter24[[#This Row],[m]]/bh_Shorter24[[#This Row],[n]]</f>
        <v>2.582540004051043E-2</v>
      </c>
    </row>
    <row r="9876" spans="1:3" x14ac:dyDescent="0.25">
      <c r="A9876">
        <v>9875</v>
      </c>
      <c r="B9876">
        <v>255</v>
      </c>
      <c r="C9876">
        <f>bh_Shorter24[[#This Row],[m]]/bh_Shorter24[[#This Row],[n]]</f>
        <v>2.5822784810126582E-2</v>
      </c>
    </row>
    <row r="9877" spans="1:3" x14ac:dyDescent="0.25">
      <c r="A9877">
        <v>9876</v>
      </c>
      <c r="B9877">
        <v>255</v>
      </c>
      <c r="C9877">
        <f>bh_Shorter24[[#This Row],[m]]/bh_Shorter24[[#This Row],[n]]</f>
        <v>2.5820170109356014E-2</v>
      </c>
    </row>
    <row r="9878" spans="1:3" x14ac:dyDescent="0.25">
      <c r="A9878">
        <v>9877</v>
      </c>
      <c r="B9878">
        <v>255</v>
      </c>
      <c r="C9878">
        <f>bh_Shorter24[[#This Row],[m]]/bh_Shorter24[[#This Row],[n]]</f>
        <v>2.5817555938037865E-2</v>
      </c>
    </row>
    <row r="9879" spans="1:3" x14ac:dyDescent="0.25">
      <c r="A9879">
        <v>9878</v>
      </c>
      <c r="B9879">
        <v>255</v>
      </c>
      <c r="C9879">
        <f>bh_Shorter24[[#This Row],[m]]/bh_Shorter24[[#This Row],[n]]</f>
        <v>2.5814942296011337E-2</v>
      </c>
    </row>
    <row r="9880" spans="1:3" x14ac:dyDescent="0.25">
      <c r="A9880">
        <v>9879</v>
      </c>
      <c r="B9880">
        <v>255</v>
      </c>
      <c r="C9880">
        <f>bh_Shorter24[[#This Row],[m]]/bh_Shorter24[[#This Row],[n]]</f>
        <v>2.5812329183115702E-2</v>
      </c>
    </row>
    <row r="9881" spans="1:3" x14ac:dyDescent="0.25">
      <c r="A9881">
        <v>9880</v>
      </c>
      <c r="B9881">
        <v>255</v>
      </c>
      <c r="C9881">
        <f>bh_Shorter24[[#This Row],[m]]/bh_Shorter24[[#This Row],[n]]</f>
        <v>2.5809716599190284E-2</v>
      </c>
    </row>
    <row r="9882" spans="1:3" x14ac:dyDescent="0.25">
      <c r="A9882">
        <v>9881</v>
      </c>
      <c r="B9882">
        <v>255</v>
      </c>
      <c r="C9882">
        <f>bh_Shorter24[[#This Row],[m]]/bh_Shorter24[[#This Row],[n]]</f>
        <v>2.5807104544074488E-2</v>
      </c>
    </row>
    <row r="9883" spans="1:3" x14ac:dyDescent="0.25">
      <c r="A9883">
        <v>9882</v>
      </c>
      <c r="B9883">
        <v>255</v>
      </c>
      <c r="C9883">
        <f>bh_Shorter24[[#This Row],[m]]/bh_Shorter24[[#This Row],[n]]</f>
        <v>2.5804493017607771E-2</v>
      </c>
    </row>
    <row r="9884" spans="1:3" x14ac:dyDescent="0.25">
      <c r="A9884">
        <v>9883</v>
      </c>
      <c r="B9884">
        <v>255</v>
      </c>
      <c r="C9884">
        <f>bh_Shorter24[[#This Row],[m]]/bh_Shorter24[[#This Row],[n]]</f>
        <v>2.5801882019629668E-2</v>
      </c>
    </row>
    <row r="9885" spans="1:3" x14ac:dyDescent="0.25">
      <c r="A9885">
        <v>9884</v>
      </c>
      <c r="B9885">
        <v>255</v>
      </c>
      <c r="C9885">
        <f>bh_Shorter24[[#This Row],[m]]/bh_Shorter24[[#This Row],[n]]</f>
        <v>2.5799271549979765E-2</v>
      </c>
    </row>
    <row r="9886" spans="1:3" x14ac:dyDescent="0.25">
      <c r="A9886">
        <v>9885</v>
      </c>
      <c r="B9886">
        <v>255</v>
      </c>
      <c r="C9886">
        <f>bh_Shorter24[[#This Row],[m]]/bh_Shorter24[[#This Row],[n]]</f>
        <v>2.5796661608497723E-2</v>
      </c>
    </row>
    <row r="9887" spans="1:3" x14ac:dyDescent="0.25">
      <c r="A9887">
        <v>9886</v>
      </c>
      <c r="B9887">
        <v>255</v>
      </c>
      <c r="C9887">
        <f>bh_Shorter24[[#This Row],[m]]/bh_Shorter24[[#This Row],[n]]</f>
        <v>2.5794052195023266E-2</v>
      </c>
    </row>
    <row r="9888" spans="1:3" x14ac:dyDescent="0.25">
      <c r="A9888">
        <v>9887</v>
      </c>
      <c r="B9888">
        <v>255</v>
      </c>
      <c r="C9888">
        <f>bh_Shorter24[[#This Row],[m]]/bh_Shorter24[[#This Row],[n]]</f>
        <v>2.5791443309396176E-2</v>
      </c>
    </row>
    <row r="9889" spans="1:3" x14ac:dyDescent="0.25">
      <c r="A9889">
        <v>9888</v>
      </c>
      <c r="B9889">
        <v>255</v>
      </c>
      <c r="C9889">
        <f>bh_Shorter24[[#This Row],[m]]/bh_Shorter24[[#This Row],[n]]</f>
        <v>2.578883495145631E-2</v>
      </c>
    </row>
    <row r="9890" spans="1:3" x14ac:dyDescent="0.25">
      <c r="A9890">
        <v>9889</v>
      </c>
      <c r="B9890">
        <v>255</v>
      </c>
      <c r="C9890">
        <f>bh_Shorter24[[#This Row],[m]]/bh_Shorter24[[#This Row],[n]]</f>
        <v>2.5786227121043583E-2</v>
      </c>
    </row>
    <row r="9891" spans="1:3" x14ac:dyDescent="0.25">
      <c r="A9891">
        <v>9890</v>
      </c>
      <c r="B9891">
        <v>255</v>
      </c>
      <c r="C9891">
        <f>bh_Shorter24[[#This Row],[m]]/bh_Shorter24[[#This Row],[n]]</f>
        <v>2.5783619817997979E-2</v>
      </c>
    </row>
    <row r="9892" spans="1:3" x14ac:dyDescent="0.25">
      <c r="A9892">
        <v>9891</v>
      </c>
      <c r="B9892">
        <v>255</v>
      </c>
      <c r="C9892">
        <f>bh_Shorter24[[#This Row],[m]]/bh_Shorter24[[#This Row],[n]]</f>
        <v>2.5781013042159538E-2</v>
      </c>
    </row>
    <row r="9893" spans="1:3" x14ac:dyDescent="0.25">
      <c r="A9893">
        <v>9892</v>
      </c>
      <c r="B9893">
        <v>255</v>
      </c>
      <c r="C9893">
        <f>bh_Shorter24[[#This Row],[m]]/bh_Shorter24[[#This Row],[n]]</f>
        <v>2.5778406793368378E-2</v>
      </c>
    </row>
    <row r="9894" spans="1:3" x14ac:dyDescent="0.25">
      <c r="A9894">
        <v>9893</v>
      </c>
      <c r="B9894">
        <v>255</v>
      </c>
      <c r="C9894">
        <f>bh_Shorter24[[#This Row],[m]]/bh_Shorter24[[#This Row],[n]]</f>
        <v>2.5775801071464672E-2</v>
      </c>
    </row>
    <row r="9895" spans="1:3" x14ac:dyDescent="0.25">
      <c r="A9895">
        <v>9894</v>
      </c>
      <c r="B9895">
        <v>255</v>
      </c>
      <c r="C9895">
        <f>bh_Shorter24[[#This Row],[m]]/bh_Shorter24[[#This Row],[n]]</f>
        <v>2.5773195876288658E-2</v>
      </c>
    </row>
    <row r="9896" spans="1:3" x14ac:dyDescent="0.25">
      <c r="A9896">
        <v>9895</v>
      </c>
      <c r="B9896">
        <v>255</v>
      </c>
      <c r="C9896">
        <f>bh_Shorter24[[#This Row],[m]]/bh_Shorter24[[#This Row],[n]]</f>
        <v>2.5770591207680646E-2</v>
      </c>
    </row>
    <row r="9897" spans="1:3" x14ac:dyDescent="0.25">
      <c r="A9897">
        <v>9896</v>
      </c>
      <c r="B9897">
        <v>255</v>
      </c>
      <c r="C9897">
        <f>bh_Shorter24[[#This Row],[m]]/bh_Shorter24[[#This Row],[n]]</f>
        <v>2.5767987065481002E-2</v>
      </c>
    </row>
    <row r="9898" spans="1:3" x14ac:dyDescent="0.25">
      <c r="A9898">
        <v>9897</v>
      </c>
      <c r="B9898">
        <v>255</v>
      </c>
      <c r="C9898">
        <f>bh_Shorter24[[#This Row],[m]]/bh_Shorter24[[#This Row],[n]]</f>
        <v>2.5765383449530159E-2</v>
      </c>
    </row>
    <row r="9899" spans="1:3" x14ac:dyDescent="0.25">
      <c r="A9899">
        <v>9898</v>
      </c>
      <c r="B9899">
        <v>255</v>
      </c>
      <c r="C9899">
        <f>bh_Shorter24[[#This Row],[m]]/bh_Shorter24[[#This Row],[n]]</f>
        <v>2.576278035966862E-2</v>
      </c>
    </row>
    <row r="9900" spans="1:3" x14ac:dyDescent="0.25">
      <c r="A9900">
        <v>9899</v>
      </c>
      <c r="B9900">
        <v>255</v>
      </c>
      <c r="C9900">
        <f>bh_Shorter24[[#This Row],[m]]/bh_Shorter24[[#This Row],[n]]</f>
        <v>2.5760177795736944E-2</v>
      </c>
    </row>
    <row r="9901" spans="1:3" x14ac:dyDescent="0.25">
      <c r="A9901">
        <v>9900</v>
      </c>
      <c r="B9901">
        <v>255</v>
      </c>
      <c r="C9901">
        <f>bh_Shorter24[[#This Row],[m]]/bh_Shorter24[[#This Row],[n]]</f>
        <v>2.5757575757575757E-2</v>
      </c>
    </row>
    <row r="9902" spans="1:3" x14ac:dyDescent="0.25">
      <c r="A9902">
        <v>9901</v>
      </c>
      <c r="B9902">
        <v>255</v>
      </c>
      <c r="C9902">
        <f>bh_Shorter24[[#This Row],[m]]/bh_Shorter24[[#This Row],[n]]</f>
        <v>2.5754974245025757E-2</v>
      </c>
    </row>
    <row r="9903" spans="1:3" x14ac:dyDescent="0.25">
      <c r="A9903">
        <v>9902</v>
      </c>
      <c r="B9903">
        <v>255</v>
      </c>
      <c r="C9903">
        <f>bh_Shorter24[[#This Row],[m]]/bh_Shorter24[[#This Row],[n]]</f>
        <v>2.5752373257927692E-2</v>
      </c>
    </row>
    <row r="9904" spans="1:3" x14ac:dyDescent="0.25">
      <c r="A9904">
        <v>9903</v>
      </c>
      <c r="B9904">
        <v>255</v>
      </c>
      <c r="C9904">
        <f>bh_Shorter24[[#This Row],[m]]/bh_Shorter24[[#This Row],[n]]</f>
        <v>2.5749772796122387E-2</v>
      </c>
    </row>
    <row r="9905" spans="1:3" x14ac:dyDescent="0.25">
      <c r="A9905">
        <v>9904</v>
      </c>
      <c r="B9905">
        <v>255</v>
      </c>
      <c r="C9905">
        <f>bh_Shorter24[[#This Row],[m]]/bh_Shorter24[[#This Row],[n]]</f>
        <v>2.5747172859450728E-2</v>
      </c>
    </row>
    <row r="9906" spans="1:3" x14ac:dyDescent="0.25">
      <c r="A9906">
        <v>9905</v>
      </c>
      <c r="B9906">
        <v>255</v>
      </c>
      <c r="C9906">
        <f>bh_Shorter24[[#This Row],[m]]/bh_Shorter24[[#This Row],[n]]</f>
        <v>2.574457344775366E-2</v>
      </c>
    </row>
    <row r="9907" spans="1:3" x14ac:dyDescent="0.25">
      <c r="A9907">
        <v>9906</v>
      </c>
      <c r="B9907">
        <v>255</v>
      </c>
      <c r="C9907">
        <f>bh_Shorter24[[#This Row],[m]]/bh_Shorter24[[#This Row],[n]]</f>
        <v>2.57419745608722E-2</v>
      </c>
    </row>
    <row r="9908" spans="1:3" x14ac:dyDescent="0.25">
      <c r="A9908">
        <v>9907</v>
      </c>
      <c r="B9908">
        <v>255</v>
      </c>
      <c r="C9908">
        <f>bh_Shorter24[[#This Row],[m]]/bh_Shorter24[[#This Row],[n]]</f>
        <v>2.5739376198647423E-2</v>
      </c>
    </row>
    <row r="9909" spans="1:3" x14ac:dyDescent="0.25">
      <c r="A9909">
        <v>9908</v>
      </c>
      <c r="B9909">
        <v>255</v>
      </c>
      <c r="C9909">
        <f>bh_Shorter24[[#This Row],[m]]/bh_Shorter24[[#This Row],[n]]</f>
        <v>2.5736778360920469E-2</v>
      </c>
    </row>
    <row r="9910" spans="1:3" x14ac:dyDescent="0.25">
      <c r="A9910">
        <v>9909</v>
      </c>
      <c r="B9910">
        <v>255</v>
      </c>
      <c r="C9910">
        <f>bh_Shorter24[[#This Row],[m]]/bh_Shorter24[[#This Row],[n]]</f>
        <v>2.5734181047532546E-2</v>
      </c>
    </row>
    <row r="9911" spans="1:3" x14ac:dyDescent="0.25">
      <c r="A9911">
        <v>9910</v>
      </c>
      <c r="B9911">
        <v>255</v>
      </c>
      <c r="C9911">
        <f>bh_Shorter24[[#This Row],[m]]/bh_Shorter24[[#This Row],[n]]</f>
        <v>2.5731584258324926E-2</v>
      </c>
    </row>
    <row r="9912" spans="1:3" x14ac:dyDescent="0.25">
      <c r="A9912">
        <v>9911</v>
      </c>
      <c r="B9912">
        <v>255</v>
      </c>
      <c r="C9912">
        <f>bh_Shorter24[[#This Row],[m]]/bh_Shorter24[[#This Row],[n]]</f>
        <v>2.5728987993138937E-2</v>
      </c>
    </row>
    <row r="9913" spans="1:3" x14ac:dyDescent="0.25">
      <c r="A9913">
        <v>9912</v>
      </c>
      <c r="B9913">
        <v>255</v>
      </c>
      <c r="C9913">
        <f>bh_Shorter24[[#This Row],[m]]/bh_Shorter24[[#This Row],[n]]</f>
        <v>2.5726392251815982E-2</v>
      </c>
    </row>
    <row r="9914" spans="1:3" x14ac:dyDescent="0.25">
      <c r="A9914">
        <v>9913</v>
      </c>
      <c r="B9914">
        <v>255</v>
      </c>
      <c r="C9914">
        <f>bh_Shorter24[[#This Row],[m]]/bh_Shorter24[[#This Row],[n]]</f>
        <v>2.5723797034197519E-2</v>
      </c>
    </row>
    <row r="9915" spans="1:3" x14ac:dyDescent="0.25">
      <c r="A9915">
        <v>9914</v>
      </c>
      <c r="B9915">
        <v>255</v>
      </c>
      <c r="C9915">
        <f>bh_Shorter24[[#This Row],[m]]/bh_Shorter24[[#This Row],[n]]</f>
        <v>2.5721202340125076E-2</v>
      </c>
    </row>
    <row r="9916" spans="1:3" x14ac:dyDescent="0.25">
      <c r="A9916">
        <v>9915</v>
      </c>
      <c r="B9916">
        <v>255</v>
      </c>
      <c r="C9916">
        <f>bh_Shorter24[[#This Row],[m]]/bh_Shorter24[[#This Row],[n]]</f>
        <v>2.5718608169440244E-2</v>
      </c>
    </row>
    <row r="9917" spans="1:3" x14ac:dyDescent="0.25">
      <c r="A9917">
        <v>9916</v>
      </c>
      <c r="B9917">
        <v>255</v>
      </c>
      <c r="C9917">
        <f>bh_Shorter24[[#This Row],[m]]/bh_Shorter24[[#This Row],[n]]</f>
        <v>2.571601452198467E-2</v>
      </c>
    </row>
    <row r="9918" spans="1:3" x14ac:dyDescent="0.25">
      <c r="A9918">
        <v>9917</v>
      </c>
      <c r="B9918">
        <v>255</v>
      </c>
      <c r="C9918">
        <f>bh_Shorter24[[#This Row],[m]]/bh_Shorter24[[#This Row],[n]]</f>
        <v>2.5713421397600082E-2</v>
      </c>
    </row>
    <row r="9919" spans="1:3" x14ac:dyDescent="0.25">
      <c r="A9919">
        <v>9918</v>
      </c>
      <c r="B9919">
        <v>255</v>
      </c>
      <c r="C9919">
        <f>bh_Shorter24[[#This Row],[m]]/bh_Shorter24[[#This Row],[n]]</f>
        <v>2.5710828796128252E-2</v>
      </c>
    </row>
    <row r="9920" spans="1:3" x14ac:dyDescent="0.25">
      <c r="A9920">
        <v>9919</v>
      </c>
      <c r="B9920">
        <v>255</v>
      </c>
      <c r="C9920">
        <f>bh_Shorter24[[#This Row],[m]]/bh_Shorter24[[#This Row],[n]]</f>
        <v>2.5708236717411029E-2</v>
      </c>
    </row>
    <row r="9921" spans="1:3" x14ac:dyDescent="0.25">
      <c r="A9921">
        <v>9920</v>
      </c>
      <c r="B9921">
        <v>255</v>
      </c>
      <c r="C9921">
        <f>bh_Shorter24[[#This Row],[m]]/bh_Shorter24[[#This Row],[n]]</f>
        <v>2.5705645161290324E-2</v>
      </c>
    </row>
    <row r="9922" spans="1:3" x14ac:dyDescent="0.25">
      <c r="A9922">
        <v>9921</v>
      </c>
      <c r="B9922">
        <v>255</v>
      </c>
      <c r="C9922">
        <f>bh_Shorter24[[#This Row],[m]]/bh_Shorter24[[#This Row],[n]]</f>
        <v>2.5703054127608104E-2</v>
      </c>
    </row>
    <row r="9923" spans="1:3" x14ac:dyDescent="0.25">
      <c r="A9923">
        <v>9922</v>
      </c>
      <c r="B9923">
        <v>255</v>
      </c>
      <c r="C9923">
        <f>bh_Shorter24[[#This Row],[m]]/bh_Shorter24[[#This Row],[n]]</f>
        <v>2.5700463616206409E-2</v>
      </c>
    </row>
    <row r="9924" spans="1:3" x14ac:dyDescent="0.25">
      <c r="A9924">
        <v>9923</v>
      </c>
      <c r="B9924">
        <v>255</v>
      </c>
      <c r="C9924">
        <f>bh_Shorter24[[#This Row],[m]]/bh_Shorter24[[#This Row],[n]]</f>
        <v>2.5697873626927339E-2</v>
      </c>
    </row>
    <row r="9925" spans="1:3" x14ac:dyDescent="0.25">
      <c r="A9925">
        <v>9924</v>
      </c>
      <c r="B9925">
        <v>255</v>
      </c>
      <c r="C9925">
        <f>bh_Shorter24[[#This Row],[m]]/bh_Shorter24[[#This Row],[n]]</f>
        <v>2.5695284159613058E-2</v>
      </c>
    </row>
    <row r="9926" spans="1:3" x14ac:dyDescent="0.25">
      <c r="A9926">
        <v>9925</v>
      </c>
      <c r="B9926">
        <v>255</v>
      </c>
      <c r="C9926">
        <f>bh_Shorter24[[#This Row],[m]]/bh_Shorter24[[#This Row],[n]]</f>
        <v>2.5692695214105794E-2</v>
      </c>
    </row>
    <row r="9927" spans="1:3" x14ac:dyDescent="0.25">
      <c r="A9927">
        <v>9926</v>
      </c>
      <c r="B9927">
        <v>255</v>
      </c>
      <c r="C9927">
        <f>bh_Shorter24[[#This Row],[m]]/bh_Shorter24[[#This Row],[n]]</f>
        <v>2.5690106790247833E-2</v>
      </c>
    </row>
    <row r="9928" spans="1:3" x14ac:dyDescent="0.25">
      <c r="A9928">
        <v>9927</v>
      </c>
      <c r="B9928">
        <v>255</v>
      </c>
      <c r="C9928">
        <f>bh_Shorter24[[#This Row],[m]]/bh_Shorter24[[#This Row],[n]]</f>
        <v>2.5687518887881535E-2</v>
      </c>
    </row>
    <row r="9929" spans="1:3" x14ac:dyDescent="0.25">
      <c r="A9929">
        <v>9928</v>
      </c>
      <c r="B9929">
        <v>255</v>
      </c>
      <c r="C9929">
        <f>bh_Shorter24[[#This Row],[m]]/bh_Shorter24[[#This Row],[n]]</f>
        <v>2.5684931506849314E-2</v>
      </c>
    </row>
    <row r="9930" spans="1:3" x14ac:dyDescent="0.25">
      <c r="A9930">
        <v>9929</v>
      </c>
      <c r="B9930">
        <v>255</v>
      </c>
      <c r="C9930">
        <f>bh_Shorter24[[#This Row],[m]]/bh_Shorter24[[#This Row],[n]]</f>
        <v>2.5682344646993656E-2</v>
      </c>
    </row>
    <row r="9931" spans="1:3" x14ac:dyDescent="0.25">
      <c r="A9931">
        <v>9930</v>
      </c>
      <c r="B9931">
        <v>255</v>
      </c>
      <c r="C9931">
        <f>bh_Shorter24[[#This Row],[m]]/bh_Shorter24[[#This Row],[n]]</f>
        <v>2.5679758308157101E-2</v>
      </c>
    </row>
    <row r="9932" spans="1:3" x14ac:dyDescent="0.25">
      <c r="A9932">
        <v>9931</v>
      </c>
      <c r="B9932">
        <v>255</v>
      </c>
      <c r="C9932">
        <f>bh_Shorter24[[#This Row],[m]]/bh_Shorter24[[#This Row],[n]]</f>
        <v>2.5677172490182257E-2</v>
      </c>
    </row>
    <row r="9933" spans="1:3" x14ac:dyDescent="0.25">
      <c r="A9933">
        <v>9932</v>
      </c>
      <c r="B9933">
        <v>255</v>
      </c>
      <c r="C9933">
        <f>bh_Shorter24[[#This Row],[m]]/bh_Shorter24[[#This Row],[n]]</f>
        <v>2.56745871929118E-2</v>
      </c>
    </row>
    <row r="9934" spans="1:3" x14ac:dyDescent="0.25">
      <c r="A9934">
        <v>9933</v>
      </c>
      <c r="B9934">
        <v>255</v>
      </c>
      <c r="C9934">
        <f>bh_Shorter24[[#This Row],[m]]/bh_Shorter24[[#This Row],[n]]</f>
        <v>2.5672002416188461E-2</v>
      </c>
    </row>
    <row r="9935" spans="1:3" x14ac:dyDescent="0.25">
      <c r="A9935">
        <v>9934</v>
      </c>
      <c r="B9935">
        <v>255</v>
      </c>
      <c r="C9935">
        <f>bh_Shorter24[[#This Row],[m]]/bh_Shorter24[[#This Row],[n]]</f>
        <v>2.5669418159855042E-2</v>
      </c>
    </row>
    <row r="9936" spans="1:3" x14ac:dyDescent="0.25">
      <c r="A9936">
        <v>9935</v>
      </c>
      <c r="B9936">
        <v>255</v>
      </c>
      <c r="C9936">
        <f>bh_Shorter24[[#This Row],[m]]/bh_Shorter24[[#This Row],[n]]</f>
        <v>2.5666834423754403E-2</v>
      </c>
    </row>
    <row r="9937" spans="1:3" x14ac:dyDescent="0.25">
      <c r="A9937">
        <v>9936</v>
      </c>
      <c r="B9937">
        <v>255</v>
      </c>
      <c r="C9937">
        <f>bh_Shorter24[[#This Row],[m]]/bh_Shorter24[[#This Row],[n]]</f>
        <v>2.5664251207729468E-2</v>
      </c>
    </row>
    <row r="9938" spans="1:3" x14ac:dyDescent="0.25">
      <c r="A9938">
        <v>9937</v>
      </c>
      <c r="B9938">
        <v>255</v>
      </c>
      <c r="C9938">
        <f>bh_Shorter24[[#This Row],[m]]/bh_Shorter24[[#This Row],[n]]</f>
        <v>2.5661668511623225E-2</v>
      </c>
    </row>
    <row r="9939" spans="1:3" x14ac:dyDescent="0.25">
      <c r="A9939">
        <v>9938</v>
      </c>
      <c r="B9939">
        <v>255</v>
      </c>
      <c r="C9939">
        <f>bh_Shorter24[[#This Row],[m]]/bh_Shorter24[[#This Row],[n]]</f>
        <v>2.5659086335278729E-2</v>
      </c>
    </row>
    <row r="9940" spans="1:3" x14ac:dyDescent="0.25">
      <c r="A9940">
        <v>9939</v>
      </c>
      <c r="B9940">
        <v>255</v>
      </c>
      <c r="C9940">
        <f>bh_Shorter24[[#This Row],[m]]/bh_Shorter24[[#This Row],[n]]</f>
        <v>2.565650467853909E-2</v>
      </c>
    </row>
    <row r="9941" spans="1:3" x14ac:dyDescent="0.25">
      <c r="A9941">
        <v>9940</v>
      </c>
      <c r="B9941">
        <v>255</v>
      </c>
      <c r="C9941">
        <f>bh_Shorter24[[#This Row],[m]]/bh_Shorter24[[#This Row],[n]]</f>
        <v>2.5653923541247486E-2</v>
      </c>
    </row>
    <row r="9942" spans="1:3" x14ac:dyDescent="0.25">
      <c r="A9942">
        <v>9941</v>
      </c>
      <c r="B9942">
        <v>255</v>
      </c>
      <c r="C9942">
        <f>bh_Shorter24[[#This Row],[m]]/bh_Shorter24[[#This Row],[n]]</f>
        <v>2.565134292324716E-2</v>
      </c>
    </row>
    <row r="9943" spans="1:3" x14ac:dyDescent="0.25">
      <c r="A9943">
        <v>9942</v>
      </c>
      <c r="B9943">
        <v>255</v>
      </c>
      <c r="C9943">
        <f>bh_Shorter24[[#This Row],[m]]/bh_Shorter24[[#This Row],[n]]</f>
        <v>2.5648762824381412E-2</v>
      </c>
    </row>
    <row r="9944" spans="1:3" x14ac:dyDescent="0.25">
      <c r="A9944">
        <v>9943</v>
      </c>
      <c r="B9944">
        <v>255</v>
      </c>
      <c r="C9944">
        <f>bh_Shorter24[[#This Row],[m]]/bh_Shorter24[[#This Row],[n]]</f>
        <v>2.5646183244493612E-2</v>
      </c>
    </row>
    <row r="9945" spans="1:3" x14ac:dyDescent="0.25">
      <c r="A9945">
        <v>9944</v>
      </c>
      <c r="B9945">
        <v>255</v>
      </c>
      <c r="C9945">
        <f>bh_Shorter24[[#This Row],[m]]/bh_Shorter24[[#This Row],[n]]</f>
        <v>2.5643604183427194E-2</v>
      </c>
    </row>
    <row r="9946" spans="1:3" x14ac:dyDescent="0.25">
      <c r="A9946">
        <v>9945</v>
      </c>
      <c r="B9946">
        <v>255</v>
      </c>
      <c r="C9946">
        <f>bh_Shorter24[[#This Row],[m]]/bh_Shorter24[[#This Row],[n]]</f>
        <v>2.564102564102564E-2</v>
      </c>
    </row>
    <row r="9947" spans="1:3" x14ac:dyDescent="0.25">
      <c r="A9947">
        <v>9946</v>
      </c>
      <c r="B9947">
        <v>255</v>
      </c>
      <c r="C9947">
        <f>bh_Shorter24[[#This Row],[m]]/bh_Shorter24[[#This Row],[n]]</f>
        <v>2.5638447617132517E-2</v>
      </c>
    </row>
    <row r="9948" spans="1:3" x14ac:dyDescent="0.25">
      <c r="A9948">
        <v>9947</v>
      </c>
      <c r="B9948">
        <v>255</v>
      </c>
      <c r="C9948">
        <f>bh_Shorter24[[#This Row],[m]]/bh_Shorter24[[#This Row],[n]]</f>
        <v>2.5635870111591436E-2</v>
      </c>
    </row>
    <row r="9949" spans="1:3" x14ac:dyDescent="0.25">
      <c r="A9949">
        <v>9948</v>
      </c>
      <c r="B9949">
        <v>255</v>
      </c>
      <c r="C9949">
        <f>bh_Shorter24[[#This Row],[m]]/bh_Shorter24[[#This Row],[n]]</f>
        <v>2.563329312424608E-2</v>
      </c>
    </row>
    <row r="9950" spans="1:3" x14ac:dyDescent="0.25">
      <c r="A9950">
        <v>9949</v>
      </c>
      <c r="B9950">
        <v>255</v>
      </c>
      <c r="C9950">
        <f>bh_Shorter24[[#This Row],[m]]/bh_Shorter24[[#This Row],[n]]</f>
        <v>2.5630716654940194E-2</v>
      </c>
    </row>
    <row r="9951" spans="1:3" x14ac:dyDescent="0.25">
      <c r="A9951">
        <v>9950</v>
      </c>
      <c r="B9951">
        <v>255</v>
      </c>
      <c r="C9951">
        <f>bh_Shorter24[[#This Row],[m]]/bh_Shorter24[[#This Row],[n]]</f>
        <v>2.5628140703517589E-2</v>
      </c>
    </row>
    <row r="9952" spans="1:3" x14ac:dyDescent="0.25">
      <c r="A9952">
        <v>9951</v>
      </c>
      <c r="B9952">
        <v>255</v>
      </c>
      <c r="C9952">
        <f>bh_Shorter24[[#This Row],[m]]/bh_Shorter24[[#This Row],[n]]</f>
        <v>2.5625565269822129E-2</v>
      </c>
    </row>
    <row r="9953" spans="1:3" x14ac:dyDescent="0.25">
      <c r="A9953">
        <v>9952</v>
      </c>
      <c r="B9953">
        <v>255</v>
      </c>
      <c r="C9953">
        <f>bh_Shorter24[[#This Row],[m]]/bh_Shorter24[[#This Row],[n]]</f>
        <v>2.562299035369775E-2</v>
      </c>
    </row>
    <row r="9954" spans="1:3" x14ac:dyDescent="0.25">
      <c r="A9954">
        <v>9953</v>
      </c>
      <c r="B9954">
        <v>255</v>
      </c>
      <c r="C9954">
        <f>bh_Shorter24[[#This Row],[m]]/bh_Shorter24[[#This Row],[n]]</f>
        <v>2.5620415954988447E-2</v>
      </c>
    </row>
    <row r="9955" spans="1:3" x14ac:dyDescent="0.25">
      <c r="A9955">
        <v>9954</v>
      </c>
      <c r="B9955">
        <v>255</v>
      </c>
      <c r="C9955">
        <f>bh_Shorter24[[#This Row],[m]]/bh_Shorter24[[#This Row],[n]]</f>
        <v>2.5617842073538274E-2</v>
      </c>
    </row>
    <row r="9956" spans="1:3" x14ac:dyDescent="0.25">
      <c r="A9956">
        <v>9955</v>
      </c>
      <c r="B9956">
        <v>255</v>
      </c>
      <c r="C9956">
        <f>bh_Shorter24[[#This Row],[m]]/bh_Shorter24[[#This Row],[n]]</f>
        <v>2.5615268709191362E-2</v>
      </c>
    </row>
    <row r="9957" spans="1:3" x14ac:dyDescent="0.25">
      <c r="A9957">
        <v>9956</v>
      </c>
      <c r="B9957">
        <v>255</v>
      </c>
      <c r="C9957">
        <f>bh_Shorter24[[#This Row],[m]]/bh_Shorter24[[#This Row],[n]]</f>
        <v>2.5612695861791886E-2</v>
      </c>
    </row>
    <row r="9958" spans="1:3" x14ac:dyDescent="0.25">
      <c r="A9958">
        <v>9957</v>
      </c>
      <c r="B9958">
        <v>255</v>
      </c>
      <c r="C9958">
        <f>bh_Shorter24[[#This Row],[m]]/bh_Shorter24[[#This Row],[n]]</f>
        <v>2.5610123531184092E-2</v>
      </c>
    </row>
    <row r="9959" spans="1:3" x14ac:dyDescent="0.25">
      <c r="A9959">
        <v>9958</v>
      </c>
      <c r="B9959">
        <v>255</v>
      </c>
      <c r="C9959">
        <f>bh_Shorter24[[#This Row],[m]]/bh_Shorter24[[#This Row],[n]]</f>
        <v>2.5607551717212292E-2</v>
      </c>
    </row>
    <row r="9960" spans="1:3" x14ac:dyDescent="0.25">
      <c r="A9960">
        <v>9959</v>
      </c>
      <c r="B9960">
        <v>255</v>
      </c>
      <c r="C9960">
        <f>bh_Shorter24[[#This Row],[m]]/bh_Shorter24[[#This Row],[n]]</f>
        <v>2.5604980419720855E-2</v>
      </c>
    </row>
    <row r="9961" spans="1:3" x14ac:dyDescent="0.25">
      <c r="A9961">
        <v>9960</v>
      </c>
      <c r="B9961">
        <v>255</v>
      </c>
      <c r="C9961">
        <f>bh_Shorter24[[#This Row],[m]]/bh_Shorter24[[#This Row],[n]]</f>
        <v>2.5602409638554216E-2</v>
      </c>
    </row>
    <row r="9962" spans="1:3" x14ac:dyDescent="0.25">
      <c r="A9962">
        <v>9961</v>
      </c>
      <c r="B9962">
        <v>255</v>
      </c>
      <c r="C9962">
        <f>bh_Shorter24[[#This Row],[m]]/bh_Shorter24[[#This Row],[n]]</f>
        <v>2.5599839373556872E-2</v>
      </c>
    </row>
    <row r="9963" spans="1:3" x14ac:dyDescent="0.25">
      <c r="A9963">
        <v>9962</v>
      </c>
      <c r="B9963">
        <v>255</v>
      </c>
      <c r="C9963">
        <f>bh_Shorter24[[#This Row],[m]]/bh_Shorter24[[#This Row],[n]]</f>
        <v>2.5597269624573378E-2</v>
      </c>
    </row>
    <row r="9964" spans="1:3" x14ac:dyDescent="0.25">
      <c r="A9964">
        <v>9963</v>
      </c>
      <c r="B9964">
        <v>255</v>
      </c>
      <c r="C9964">
        <f>bh_Shorter24[[#This Row],[m]]/bh_Shorter24[[#This Row],[n]]</f>
        <v>2.5594700391448358E-2</v>
      </c>
    </row>
    <row r="9965" spans="1:3" x14ac:dyDescent="0.25">
      <c r="A9965">
        <v>9964</v>
      </c>
      <c r="B9965">
        <v>255</v>
      </c>
      <c r="C9965">
        <f>bh_Shorter24[[#This Row],[m]]/bh_Shorter24[[#This Row],[n]]</f>
        <v>2.5592131674026495E-2</v>
      </c>
    </row>
    <row r="9966" spans="1:3" x14ac:dyDescent="0.25">
      <c r="A9966">
        <v>9965</v>
      </c>
      <c r="B9966">
        <v>255</v>
      </c>
      <c r="C9966">
        <f>bh_Shorter24[[#This Row],[m]]/bh_Shorter24[[#This Row],[n]]</f>
        <v>2.5589563472152535E-2</v>
      </c>
    </row>
    <row r="9967" spans="1:3" x14ac:dyDescent="0.25">
      <c r="A9967">
        <v>9966</v>
      </c>
      <c r="B9967">
        <v>255</v>
      </c>
      <c r="C9967">
        <f>bh_Shorter24[[#This Row],[m]]/bh_Shorter24[[#This Row],[n]]</f>
        <v>2.5586995785671283E-2</v>
      </c>
    </row>
    <row r="9968" spans="1:3" x14ac:dyDescent="0.25">
      <c r="A9968">
        <v>9967</v>
      </c>
      <c r="B9968">
        <v>255</v>
      </c>
      <c r="C9968">
        <f>bh_Shorter24[[#This Row],[m]]/bh_Shorter24[[#This Row],[n]]</f>
        <v>2.5584428614427612E-2</v>
      </c>
    </row>
    <row r="9969" spans="1:3" x14ac:dyDescent="0.25">
      <c r="A9969">
        <v>9968</v>
      </c>
      <c r="B9969">
        <v>255</v>
      </c>
      <c r="C9969">
        <f>bh_Shorter24[[#This Row],[m]]/bh_Shorter24[[#This Row],[n]]</f>
        <v>2.5581861958266453E-2</v>
      </c>
    </row>
    <row r="9970" spans="1:3" x14ac:dyDescent="0.25">
      <c r="A9970">
        <v>9969</v>
      </c>
      <c r="B9970">
        <v>255</v>
      </c>
      <c r="C9970">
        <f>bh_Shorter24[[#This Row],[m]]/bh_Shorter24[[#This Row],[n]]</f>
        <v>2.5579295817032801E-2</v>
      </c>
    </row>
    <row r="9971" spans="1:3" x14ac:dyDescent="0.25">
      <c r="A9971">
        <v>9970</v>
      </c>
      <c r="B9971">
        <v>255</v>
      </c>
      <c r="C9971">
        <f>bh_Shorter24[[#This Row],[m]]/bh_Shorter24[[#This Row],[n]]</f>
        <v>2.5576730190571714E-2</v>
      </c>
    </row>
    <row r="9972" spans="1:3" x14ac:dyDescent="0.25">
      <c r="A9972">
        <v>9971</v>
      </c>
      <c r="B9972">
        <v>255</v>
      </c>
      <c r="C9972">
        <f>bh_Shorter24[[#This Row],[m]]/bh_Shorter24[[#This Row],[n]]</f>
        <v>2.5574165078728311E-2</v>
      </c>
    </row>
    <row r="9973" spans="1:3" x14ac:dyDescent="0.25">
      <c r="A9973">
        <v>9972</v>
      </c>
      <c r="B9973">
        <v>255</v>
      </c>
      <c r="C9973">
        <f>bh_Shorter24[[#This Row],[m]]/bh_Shorter24[[#This Row],[n]]</f>
        <v>2.5571600481347774E-2</v>
      </c>
    </row>
    <row r="9974" spans="1:3" x14ac:dyDescent="0.25">
      <c r="A9974">
        <v>9973</v>
      </c>
      <c r="B9974">
        <v>255</v>
      </c>
      <c r="C9974">
        <f>bh_Shorter24[[#This Row],[m]]/bh_Shorter24[[#This Row],[n]]</f>
        <v>2.5569036398275343E-2</v>
      </c>
    </row>
    <row r="9975" spans="1:3" x14ac:dyDescent="0.25">
      <c r="A9975">
        <v>9974</v>
      </c>
      <c r="B9975">
        <v>255</v>
      </c>
      <c r="C9975">
        <f>bh_Shorter24[[#This Row],[m]]/bh_Shorter24[[#This Row],[n]]</f>
        <v>2.5566472829356326E-2</v>
      </c>
    </row>
    <row r="9976" spans="1:3" x14ac:dyDescent="0.25">
      <c r="A9976">
        <v>9975</v>
      </c>
      <c r="B9976">
        <v>255</v>
      </c>
      <c r="C9976">
        <f>bh_Shorter24[[#This Row],[m]]/bh_Shorter24[[#This Row],[n]]</f>
        <v>2.5563909774436091E-2</v>
      </c>
    </row>
    <row r="9977" spans="1:3" x14ac:dyDescent="0.25">
      <c r="A9977">
        <v>9976</v>
      </c>
      <c r="B9977">
        <v>255</v>
      </c>
      <c r="C9977">
        <f>bh_Shorter24[[#This Row],[m]]/bh_Shorter24[[#This Row],[n]]</f>
        <v>2.5561347233360066E-2</v>
      </c>
    </row>
    <row r="9978" spans="1:3" x14ac:dyDescent="0.25">
      <c r="A9978">
        <v>9977</v>
      </c>
      <c r="B9978">
        <v>255</v>
      </c>
      <c r="C9978">
        <f>bh_Shorter24[[#This Row],[m]]/bh_Shorter24[[#This Row],[n]]</f>
        <v>2.5558785205973739E-2</v>
      </c>
    </row>
    <row r="9979" spans="1:3" x14ac:dyDescent="0.25">
      <c r="A9979">
        <v>9978</v>
      </c>
      <c r="B9979">
        <v>255</v>
      </c>
      <c r="C9979">
        <f>bh_Shorter24[[#This Row],[m]]/bh_Shorter24[[#This Row],[n]]</f>
        <v>2.5556223692122671E-2</v>
      </c>
    </row>
    <row r="9980" spans="1:3" x14ac:dyDescent="0.25">
      <c r="A9980">
        <v>9979</v>
      </c>
      <c r="B9980">
        <v>255</v>
      </c>
      <c r="C9980">
        <f>bh_Shorter24[[#This Row],[m]]/bh_Shorter24[[#This Row],[n]]</f>
        <v>2.5553662691652469E-2</v>
      </c>
    </row>
    <row r="9981" spans="1:3" x14ac:dyDescent="0.25">
      <c r="A9981">
        <v>9980</v>
      </c>
      <c r="B9981">
        <v>255</v>
      </c>
      <c r="C9981">
        <f>bh_Shorter24[[#This Row],[m]]/bh_Shorter24[[#This Row],[n]]</f>
        <v>2.5551102204408819E-2</v>
      </c>
    </row>
    <row r="9982" spans="1:3" x14ac:dyDescent="0.25">
      <c r="A9982">
        <v>9981</v>
      </c>
      <c r="B9982">
        <v>255</v>
      </c>
      <c r="C9982">
        <f>bh_Shorter24[[#This Row],[m]]/bh_Shorter24[[#This Row],[n]]</f>
        <v>2.5548542230237451E-2</v>
      </c>
    </row>
    <row r="9983" spans="1:3" x14ac:dyDescent="0.25">
      <c r="A9983">
        <v>9982</v>
      </c>
      <c r="B9983">
        <v>255</v>
      </c>
      <c r="C9983">
        <f>bh_Shorter24[[#This Row],[m]]/bh_Shorter24[[#This Row],[n]]</f>
        <v>2.554598276898417E-2</v>
      </c>
    </row>
    <row r="9984" spans="1:3" x14ac:dyDescent="0.25">
      <c r="A9984">
        <v>9983</v>
      </c>
      <c r="B9984">
        <v>255</v>
      </c>
      <c r="C9984">
        <f>bh_Shorter24[[#This Row],[m]]/bh_Shorter24[[#This Row],[n]]</f>
        <v>2.5543423820494841E-2</v>
      </c>
    </row>
    <row r="9985" spans="1:3" x14ac:dyDescent="0.25">
      <c r="A9985">
        <v>9984</v>
      </c>
      <c r="B9985">
        <v>255</v>
      </c>
      <c r="C9985">
        <f>bh_Shorter24[[#This Row],[m]]/bh_Shorter24[[#This Row],[n]]</f>
        <v>2.5540865384615384E-2</v>
      </c>
    </row>
    <row r="9986" spans="1:3" x14ac:dyDescent="0.25">
      <c r="A9986">
        <v>9985</v>
      </c>
      <c r="B9986">
        <v>255</v>
      </c>
      <c r="C9986">
        <f>bh_Shorter24[[#This Row],[m]]/bh_Shorter24[[#This Row],[n]]</f>
        <v>2.5538307461191789E-2</v>
      </c>
    </row>
    <row r="9987" spans="1:3" x14ac:dyDescent="0.25">
      <c r="A9987">
        <v>9986</v>
      </c>
      <c r="B9987">
        <v>255</v>
      </c>
      <c r="C9987">
        <f>bh_Shorter24[[#This Row],[m]]/bh_Shorter24[[#This Row],[n]]</f>
        <v>2.5535750050070097E-2</v>
      </c>
    </row>
    <row r="9988" spans="1:3" x14ac:dyDescent="0.25">
      <c r="A9988">
        <v>9987</v>
      </c>
      <c r="B9988">
        <v>255</v>
      </c>
      <c r="C9988">
        <f>bh_Shorter24[[#This Row],[m]]/bh_Shorter24[[#This Row],[n]]</f>
        <v>2.5533193151096426E-2</v>
      </c>
    </row>
    <row r="9989" spans="1:3" x14ac:dyDescent="0.25">
      <c r="A9989">
        <v>9988</v>
      </c>
      <c r="B9989">
        <v>255</v>
      </c>
      <c r="C9989">
        <f>bh_Shorter24[[#This Row],[m]]/bh_Shorter24[[#This Row],[n]]</f>
        <v>2.5530636764116939E-2</v>
      </c>
    </row>
    <row r="9990" spans="1:3" x14ac:dyDescent="0.25">
      <c r="A9990">
        <v>9989</v>
      </c>
      <c r="B9990">
        <v>255</v>
      </c>
      <c r="C9990">
        <f>bh_Shorter24[[#This Row],[m]]/bh_Shorter24[[#This Row],[n]]</f>
        <v>2.5528080888977876E-2</v>
      </c>
    </row>
    <row r="9991" spans="1:3" x14ac:dyDescent="0.25">
      <c r="A9991">
        <v>9990</v>
      </c>
      <c r="B9991">
        <v>255</v>
      </c>
      <c r="C9991">
        <f>bh_Shorter24[[#This Row],[m]]/bh_Shorter24[[#This Row],[n]]</f>
        <v>2.5525525525525526E-2</v>
      </c>
    </row>
    <row r="9992" spans="1:3" x14ac:dyDescent="0.25">
      <c r="A9992">
        <v>9991</v>
      </c>
      <c r="B9992">
        <v>255</v>
      </c>
      <c r="C9992">
        <f>bh_Shorter24[[#This Row],[m]]/bh_Shorter24[[#This Row],[n]]</f>
        <v>2.5522970673606246E-2</v>
      </c>
    </row>
    <row r="9993" spans="1:3" x14ac:dyDescent="0.25">
      <c r="A9993">
        <v>9992</v>
      </c>
      <c r="B9993">
        <v>255</v>
      </c>
      <c r="C9993">
        <f>bh_Shorter24[[#This Row],[m]]/bh_Shorter24[[#This Row],[n]]</f>
        <v>2.5520416333066454E-2</v>
      </c>
    </row>
    <row r="9994" spans="1:3" x14ac:dyDescent="0.25">
      <c r="A9994">
        <v>9993</v>
      </c>
      <c r="B9994">
        <v>255</v>
      </c>
      <c r="C9994">
        <f>bh_Shorter24[[#This Row],[m]]/bh_Shorter24[[#This Row],[n]]</f>
        <v>2.5517862503752625E-2</v>
      </c>
    </row>
    <row r="9995" spans="1:3" x14ac:dyDescent="0.25">
      <c r="A9995">
        <v>9994</v>
      </c>
      <c r="B9995">
        <v>255</v>
      </c>
      <c r="C9995">
        <f>bh_Shorter24[[#This Row],[m]]/bh_Shorter24[[#This Row],[n]]</f>
        <v>2.5515309185511308E-2</v>
      </c>
    </row>
    <row r="9996" spans="1:3" x14ac:dyDescent="0.25">
      <c r="A9996">
        <v>9995</v>
      </c>
      <c r="B9996">
        <v>255</v>
      </c>
      <c r="C9996">
        <f>bh_Shorter24[[#This Row],[m]]/bh_Shorter24[[#This Row],[n]]</f>
        <v>2.5512756378189096E-2</v>
      </c>
    </row>
    <row r="9997" spans="1:3" x14ac:dyDescent="0.25">
      <c r="A9997">
        <v>9996</v>
      </c>
      <c r="B9997">
        <v>255</v>
      </c>
      <c r="C9997">
        <f>bh_Shorter24[[#This Row],[m]]/bh_Shorter24[[#This Row],[n]]</f>
        <v>2.5510204081632654E-2</v>
      </c>
    </row>
    <row r="9998" spans="1:3" x14ac:dyDescent="0.25">
      <c r="A9998">
        <v>9997</v>
      </c>
      <c r="B9998">
        <v>255</v>
      </c>
      <c r="C9998">
        <f>bh_Shorter24[[#This Row],[m]]/bh_Shorter24[[#This Row],[n]]</f>
        <v>2.5507652295688708E-2</v>
      </c>
    </row>
    <row r="9999" spans="1:3" x14ac:dyDescent="0.25">
      <c r="A9999">
        <v>9998</v>
      </c>
      <c r="B9999">
        <v>255</v>
      </c>
      <c r="C9999">
        <f>bh_Shorter24[[#This Row],[m]]/bh_Shorter24[[#This Row],[n]]</f>
        <v>2.5505101020204042E-2</v>
      </c>
    </row>
    <row r="10000" spans="1:3" x14ac:dyDescent="0.25">
      <c r="A10000">
        <v>9999</v>
      </c>
      <c r="B10000">
        <v>255</v>
      </c>
      <c r="C10000">
        <f>bh_Shorter24[[#This Row],[m]]/bh_Shorter24[[#This Row],[n]]</f>
        <v>2.5502550255025503E-2</v>
      </c>
    </row>
    <row r="10001" spans="1:3" x14ac:dyDescent="0.25">
      <c r="A10001">
        <v>10000</v>
      </c>
      <c r="B10001">
        <v>255</v>
      </c>
      <c r="C10001">
        <f>bh_Shorter24[[#This Row],[m]]/bh_Shorter24[[#This Row],[n]]</f>
        <v>2.5499999999999998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A6516-4C7A-41E5-8E2C-3FAB8C742E18}">
  <dimension ref="A1:M10001"/>
  <sheetViews>
    <sheetView workbookViewId="0">
      <selection activeCell="M36" sqref="M36"/>
    </sheetView>
  </sheetViews>
  <sheetFormatPr defaultRowHeight="15" x14ac:dyDescent="0.25"/>
  <cols>
    <col min="1" max="1" width="6" bestFit="1" customWidth="1"/>
    <col min="2" max="2" width="5" bestFit="1" customWidth="1"/>
  </cols>
  <sheetData>
    <row r="1" spans="1:13" x14ac:dyDescent="0.25">
      <c r="A1" t="s">
        <v>0</v>
      </c>
      <c r="B1" t="s">
        <v>2</v>
      </c>
      <c r="C1" t="s">
        <v>3</v>
      </c>
    </row>
    <row r="2" spans="1:13" x14ac:dyDescent="0.25">
      <c r="A2">
        <v>1</v>
      </c>
      <c r="B2">
        <v>1</v>
      </c>
      <c r="C2">
        <f>bh_Bias3Up[[#This Row],[m]]/bh_Bias3Up[[#This Row],[n]]</f>
        <v>1</v>
      </c>
      <c r="M2" t="s">
        <v>9</v>
      </c>
    </row>
    <row r="3" spans="1:13" x14ac:dyDescent="0.25">
      <c r="A3">
        <v>2</v>
      </c>
      <c r="B3">
        <v>2</v>
      </c>
      <c r="C3">
        <f>bh_Bias3Up[[#This Row],[m]]/bh_Bias3Up[[#This Row],[n]]</f>
        <v>1</v>
      </c>
      <c r="M3" t="s">
        <v>10</v>
      </c>
    </row>
    <row r="4" spans="1:13" x14ac:dyDescent="0.25">
      <c r="A4">
        <v>3</v>
      </c>
      <c r="B4">
        <v>3</v>
      </c>
      <c r="C4">
        <f>bh_Bias3Up[[#This Row],[m]]/bh_Bias3Up[[#This Row],[n]]</f>
        <v>1</v>
      </c>
    </row>
    <row r="5" spans="1:13" x14ac:dyDescent="0.25">
      <c r="A5">
        <v>4</v>
      </c>
      <c r="B5">
        <v>4</v>
      </c>
      <c r="C5">
        <f>bh_Bias3Up[[#This Row],[m]]/bh_Bias3Up[[#This Row],[n]]</f>
        <v>1</v>
      </c>
    </row>
    <row r="6" spans="1:13" x14ac:dyDescent="0.25">
      <c r="A6">
        <v>5</v>
      </c>
      <c r="B6">
        <v>5</v>
      </c>
      <c r="C6">
        <f>bh_Bias3Up[[#This Row],[m]]/bh_Bias3Up[[#This Row],[n]]</f>
        <v>1</v>
      </c>
    </row>
    <row r="7" spans="1:13" x14ac:dyDescent="0.25">
      <c r="A7">
        <v>6</v>
      </c>
      <c r="B7">
        <v>6</v>
      </c>
      <c r="C7">
        <f>bh_Bias3Up[[#This Row],[m]]/bh_Bias3Up[[#This Row],[n]]</f>
        <v>1</v>
      </c>
    </row>
    <row r="8" spans="1:13" x14ac:dyDescent="0.25">
      <c r="A8">
        <v>7</v>
      </c>
      <c r="B8">
        <v>7</v>
      </c>
      <c r="C8">
        <f>bh_Bias3Up[[#This Row],[m]]/bh_Bias3Up[[#This Row],[n]]</f>
        <v>1</v>
      </c>
    </row>
    <row r="9" spans="1:13" x14ac:dyDescent="0.25">
      <c r="A9">
        <v>8</v>
      </c>
      <c r="B9">
        <v>8</v>
      </c>
      <c r="C9">
        <f>bh_Bias3Up[[#This Row],[m]]/bh_Bias3Up[[#This Row],[n]]</f>
        <v>1</v>
      </c>
    </row>
    <row r="10" spans="1:13" x14ac:dyDescent="0.25">
      <c r="A10">
        <v>9</v>
      </c>
      <c r="B10">
        <v>9</v>
      </c>
      <c r="C10">
        <f>bh_Bias3Up[[#This Row],[m]]/bh_Bias3Up[[#This Row],[n]]</f>
        <v>1</v>
      </c>
    </row>
    <row r="11" spans="1:13" x14ac:dyDescent="0.25">
      <c r="A11">
        <v>10</v>
      </c>
      <c r="B11">
        <v>10</v>
      </c>
      <c r="C11">
        <f>bh_Bias3Up[[#This Row],[m]]/bh_Bias3Up[[#This Row],[n]]</f>
        <v>1</v>
      </c>
    </row>
    <row r="12" spans="1:13" x14ac:dyDescent="0.25">
      <c r="A12">
        <v>11</v>
      </c>
      <c r="B12">
        <v>11</v>
      </c>
      <c r="C12">
        <f>bh_Bias3Up[[#This Row],[m]]/bh_Bias3Up[[#This Row],[n]]</f>
        <v>1</v>
      </c>
    </row>
    <row r="13" spans="1:13" x14ac:dyDescent="0.25">
      <c r="A13">
        <v>12</v>
      </c>
      <c r="B13">
        <v>12</v>
      </c>
      <c r="C13">
        <f>bh_Bias3Up[[#This Row],[m]]/bh_Bias3Up[[#This Row],[n]]</f>
        <v>1</v>
      </c>
    </row>
    <row r="14" spans="1:13" x14ac:dyDescent="0.25">
      <c r="A14">
        <v>13</v>
      </c>
      <c r="B14">
        <v>13</v>
      </c>
      <c r="C14">
        <f>bh_Bias3Up[[#This Row],[m]]/bh_Bias3Up[[#This Row],[n]]</f>
        <v>1</v>
      </c>
    </row>
    <row r="15" spans="1:13" x14ac:dyDescent="0.25">
      <c r="A15">
        <v>14</v>
      </c>
      <c r="B15">
        <v>14</v>
      </c>
      <c r="C15">
        <f>bh_Bias3Up[[#This Row],[m]]/bh_Bias3Up[[#This Row],[n]]</f>
        <v>1</v>
      </c>
    </row>
    <row r="16" spans="1:13" x14ac:dyDescent="0.25">
      <c r="A16">
        <v>15</v>
      </c>
      <c r="B16">
        <v>15</v>
      </c>
      <c r="C16">
        <f>bh_Bias3Up[[#This Row],[m]]/bh_Bias3Up[[#This Row],[n]]</f>
        <v>1</v>
      </c>
    </row>
    <row r="17" spans="1:3" x14ac:dyDescent="0.25">
      <c r="A17">
        <v>16</v>
      </c>
      <c r="B17">
        <v>16</v>
      </c>
      <c r="C17">
        <f>bh_Bias3Up[[#This Row],[m]]/bh_Bias3Up[[#This Row],[n]]</f>
        <v>1</v>
      </c>
    </row>
    <row r="18" spans="1:3" x14ac:dyDescent="0.25">
      <c r="A18">
        <v>17</v>
      </c>
      <c r="B18">
        <v>17</v>
      </c>
      <c r="C18">
        <f>bh_Bias3Up[[#This Row],[m]]/bh_Bias3Up[[#This Row],[n]]</f>
        <v>1</v>
      </c>
    </row>
    <row r="19" spans="1:3" x14ac:dyDescent="0.25">
      <c r="A19">
        <v>18</v>
      </c>
      <c r="B19">
        <v>18</v>
      </c>
      <c r="C19">
        <f>bh_Bias3Up[[#This Row],[m]]/bh_Bias3Up[[#This Row],[n]]</f>
        <v>1</v>
      </c>
    </row>
    <row r="20" spans="1:3" x14ac:dyDescent="0.25">
      <c r="A20">
        <v>19</v>
      </c>
      <c r="B20">
        <v>19</v>
      </c>
      <c r="C20">
        <f>bh_Bias3Up[[#This Row],[m]]/bh_Bias3Up[[#This Row],[n]]</f>
        <v>1</v>
      </c>
    </row>
    <row r="21" spans="1:3" x14ac:dyDescent="0.25">
      <c r="A21">
        <v>20</v>
      </c>
      <c r="B21">
        <v>20</v>
      </c>
      <c r="C21">
        <f>bh_Bias3Up[[#This Row],[m]]/bh_Bias3Up[[#This Row],[n]]</f>
        <v>1</v>
      </c>
    </row>
    <row r="22" spans="1:3" x14ac:dyDescent="0.25">
      <c r="A22">
        <v>21</v>
      </c>
      <c r="B22">
        <v>21</v>
      </c>
      <c r="C22">
        <f>bh_Bias3Up[[#This Row],[m]]/bh_Bias3Up[[#This Row],[n]]</f>
        <v>1</v>
      </c>
    </row>
    <row r="23" spans="1:3" x14ac:dyDescent="0.25">
      <c r="A23">
        <v>22</v>
      </c>
      <c r="B23">
        <v>22</v>
      </c>
      <c r="C23">
        <f>bh_Bias3Up[[#This Row],[m]]/bh_Bias3Up[[#This Row],[n]]</f>
        <v>1</v>
      </c>
    </row>
    <row r="24" spans="1:3" x14ac:dyDescent="0.25">
      <c r="A24">
        <v>23</v>
      </c>
      <c r="B24">
        <v>23</v>
      </c>
      <c r="C24">
        <f>bh_Bias3Up[[#This Row],[m]]/bh_Bias3Up[[#This Row],[n]]</f>
        <v>1</v>
      </c>
    </row>
    <row r="25" spans="1:3" x14ac:dyDescent="0.25">
      <c r="A25">
        <v>24</v>
      </c>
      <c r="B25">
        <v>24</v>
      </c>
      <c r="C25">
        <f>bh_Bias3Up[[#This Row],[m]]/bh_Bias3Up[[#This Row],[n]]</f>
        <v>1</v>
      </c>
    </row>
    <row r="26" spans="1:3" x14ac:dyDescent="0.25">
      <c r="A26">
        <v>25</v>
      </c>
      <c r="B26">
        <v>25</v>
      </c>
      <c r="C26">
        <f>bh_Bias3Up[[#This Row],[m]]/bh_Bias3Up[[#This Row],[n]]</f>
        <v>1</v>
      </c>
    </row>
    <row r="27" spans="1:3" x14ac:dyDescent="0.25">
      <c r="A27">
        <v>26</v>
      </c>
      <c r="B27">
        <v>26</v>
      </c>
      <c r="C27">
        <f>bh_Bias3Up[[#This Row],[m]]/bh_Bias3Up[[#This Row],[n]]</f>
        <v>1</v>
      </c>
    </row>
    <row r="28" spans="1:3" x14ac:dyDescent="0.25">
      <c r="A28">
        <v>27</v>
      </c>
      <c r="B28">
        <v>27</v>
      </c>
      <c r="C28">
        <f>bh_Bias3Up[[#This Row],[m]]/bh_Bias3Up[[#This Row],[n]]</f>
        <v>1</v>
      </c>
    </row>
    <row r="29" spans="1:3" x14ac:dyDescent="0.25">
      <c r="A29">
        <v>28</v>
      </c>
      <c r="B29">
        <v>28</v>
      </c>
      <c r="C29">
        <f>bh_Bias3Up[[#This Row],[m]]/bh_Bias3Up[[#This Row],[n]]</f>
        <v>1</v>
      </c>
    </row>
    <row r="30" spans="1:3" x14ac:dyDescent="0.25">
      <c r="A30">
        <v>29</v>
      </c>
      <c r="B30">
        <v>29</v>
      </c>
      <c r="C30">
        <f>bh_Bias3Up[[#This Row],[m]]/bh_Bias3Up[[#This Row],[n]]</f>
        <v>1</v>
      </c>
    </row>
    <row r="31" spans="1:3" x14ac:dyDescent="0.25">
      <c r="A31">
        <v>30</v>
      </c>
      <c r="B31">
        <v>30</v>
      </c>
      <c r="C31">
        <f>bh_Bias3Up[[#This Row],[m]]/bh_Bias3Up[[#This Row],[n]]</f>
        <v>1</v>
      </c>
    </row>
    <row r="32" spans="1:3" x14ac:dyDescent="0.25">
      <c r="A32">
        <v>31</v>
      </c>
      <c r="B32">
        <v>31</v>
      </c>
      <c r="C32">
        <f>bh_Bias3Up[[#This Row],[m]]/bh_Bias3Up[[#This Row],[n]]</f>
        <v>1</v>
      </c>
    </row>
    <row r="33" spans="1:3" x14ac:dyDescent="0.25">
      <c r="A33">
        <v>32</v>
      </c>
      <c r="B33">
        <v>32</v>
      </c>
      <c r="C33">
        <f>bh_Bias3Up[[#This Row],[m]]/bh_Bias3Up[[#This Row],[n]]</f>
        <v>1</v>
      </c>
    </row>
    <row r="34" spans="1:3" x14ac:dyDescent="0.25">
      <c r="A34">
        <v>33</v>
      </c>
      <c r="B34">
        <v>33</v>
      </c>
      <c r="C34">
        <f>bh_Bias3Up[[#This Row],[m]]/bh_Bias3Up[[#This Row],[n]]</f>
        <v>1</v>
      </c>
    </row>
    <row r="35" spans="1:3" x14ac:dyDescent="0.25">
      <c r="A35">
        <v>34</v>
      </c>
      <c r="B35">
        <v>34</v>
      </c>
      <c r="C35">
        <f>bh_Bias3Up[[#This Row],[m]]/bh_Bias3Up[[#This Row],[n]]</f>
        <v>1</v>
      </c>
    </row>
    <row r="36" spans="1:3" x14ac:dyDescent="0.25">
      <c r="A36">
        <v>35</v>
      </c>
      <c r="B36">
        <v>35</v>
      </c>
      <c r="C36">
        <f>bh_Bias3Up[[#This Row],[m]]/bh_Bias3Up[[#This Row],[n]]</f>
        <v>1</v>
      </c>
    </row>
    <row r="37" spans="1:3" x14ac:dyDescent="0.25">
      <c r="A37">
        <v>36</v>
      </c>
      <c r="B37">
        <v>36</v>
      </c>
      <c r="C37">
        <f>bh_Bias3Up[[#This Row],[m]]/bh_Bias3Up[[#This Row],[n]]</f>
        <v>1</v>
      </c>
    </row>
    <row r="38" spans="1:3" x14ac:dyDescent="0.25">
      <c r="A38">
        <v>37</v>
      </c>
      <c r="B38">
        <v>37</v>
      </c>
      <c r="C38">
        <f>bh_Bias3Up[[#This Row],[m]]/bh_Bias3Up[[#This Row],[n]]</f>
        <v>1</v>
      </c>
    </row>
    <row r="39" spans="1:3" x14ac:dyDescent="0.25">
      <c r="A39">
        <v>38</v>
      </c>
      <c r="B39">
        <v>38</v>
      </c>
      <c r="C39">
        <f>bh_Bias3Up[[#This Row],[m]]/bh_Bias3Up[[#This Row],[n]]</f>
        <v>1</v>
      </c>
    </row>
    <row r="40" spans="1:3" x14ac:dyDescent="0.25">
      <c r="A40">
        <v>39</v>
      </c>
      <c r="B40">
        <v>39</v>
      </c>
      <c r="C40">
        <f>bh_Bias3Up[[#This Row],[m]]/bh_Bias3Up[[#This Row],[n]]</f>
        <v>1</v>
      </c>
    </row>
    <row r="41" spans="1:3" x14ac:dyDescent="0.25">
      <c r="A41">
        <v>40</v>
      </c>
      <c r="B41">
        <v>40</v>
      </c>
      <c r="C41">
        <f>bh_Bias3Up[[#This Row],[m]]/bh_Bias3Up[[#This Row],[n]]</f>
        <v>1</v>
      </c>
    </row>
    <row r="42" spans="1:3" x14ac:dyDescent="0.25">
      <c r="A42">
        <v>41</v>
      </c>
      <c r="B42">
        <v>41</v>
      </c>
      <c r="C42">
        <f>bh_Bias3Up[[#This Row],[m]]/bh_Bias3Up[[#This Row],[n]]</f>
        <v>1</v>
      </c>
    </row>
    <row r="43" spans="1:3" x14ac:dyDescent="0.25">
      <c r="A43">
        <v>42</v>
      </c>
      <c r="B43">
        <v>42</v>
      </c>
      <c r="C43">
        <f>bh_Bias3Up[[#This Row],[m]]/bh_Bias3Up[[#This Row],[n]]</f>
        <v>1</v>
      </c>
    </row>
    <row r="44" spans="1:3" x14ac:dyDescent="0.25">
      <c r="A44">
        <v>43</v>
      </c>
      <c r="B44">
        <v>43</v>
      </c>
      <c r="C44">
        <f>bh_Bias3Up[[#This Row],[m]]/bh_Bias3Up[[#This Row],[n]]</f>
        <v>1</v>
      </c>
    </row>
    <row r="45" spans="1:3" x14ac:dyDescent="0.25">
      <c r="A45">
        <v>44</v>
      </c>
      <c r="B45">
        <v>44</v>
      </c>
      <c r="C45">
        <f>bh_Bias3Up[[#This Row],[m]]/bh_Bias3Up[[#This Row],[n]]</f>
        <v>1</v>
      </c>
    </row>
    <row r="46" spans="1:3" x14ac:dyDescent="0.25">
      <c r="A46">
        <v>45</v>
      </c>
      <c r="B46">
        <v>45</v>
      </c>
      <c r="C46">
        <f>bh_Bias3Up[[#This Row],[m]]/bh_Bias3Up[[#This Row],[n]]</f>
        <v>1</v>
      </c>
    </row>
    <row r="47" spans="1:3" x14ac:dyDescent="0.25">
      <c r="A47">
        <v>46</v>
      </c>
      <c r="B47">
        <v>46</v>
      </c>
      <c r="C47">
        <f>bh_Bias3Up[[#This Row],[m]]/bh_Bias3Up[[#This Row],[n]]</f>
        <v>1</v>
      </c>
    </row>
    <row r="48" spans="1:3" x14ac:dyDescent="0.25">
      <c r="A48">
        <v>47</v>
      </c>
      <c r="B48">
        <v>47</v>
      </c>
      <c r="C48">
        <f>bh_Bias3Up[[#This Row],[m]]/bh_Bias3Up[[#This Row],[n]]</f>
        <v>1</v>
      </c>
    </row>
    <row r="49" spans="1:3" x14ac:dyDescent="0.25">
      <c r="A49">
        <v>48</v>
      </c>
      <c r="B49">
        <v>48</v>
      </c>
      <c r="C49">
        <f>bh_Bias3Up[[#This Row],[m]]/bh_Bias3Up[[#This Row],[n]]</f>
        <v>1</v>
      </c>
    </row>
    <row r="50" spans="1:3" x14ac:dyDescent="0.25">
      <c r="A50">
        <v>49</v>
      </c>
      <c r="B50">
        <v>49</v>
      </c>
      <c r="C50">
        <f>bh_Bias3Up[[#This Row],[m]]/bh_Bias3Up[[#This Row],[n]]</f>
        <v>1</v>
      </c>
    </row>
    <row r="51" spans="1:3" x14ac:dyDescent="0.25">
      <c r="A51">
        <v>50</v>
      </c>
      <c r="B51">
        <v>50</v>
      </c>
      <c r="C51">
        <f>bh_Bias3Up[[#This Row],[m]]/bh_Bias3Up[[#This Row],[n]]</f>
        <v>1</v>
      </c>
    </row>
    <row r="52" spans="1:3" x14ac:dyDescent="0.25">
      <c r="A52">
        <v>51</v>
      </c>
      <c r="B52">
        <v>51</v>
      </c>
      <c r="C52">
        <f>bh_Bias3Up[[#This Row],[m]]/bh_Bias3Up[[#This Row],[n]]</f>
        <v>1</v>
      </c>
    </row>
    <row r="53" spans="1:3" x14ac:dyDescent="0.25">
      <c r="A53">
        <v>52</v>
      </c>
      <c r="B53">
        <v>52</v>
      </c>
      <c r="C53">
        <f>bh_Bias3Up[[#This Row],[m]]/bh_Bias3Up[[#This Row],[n]]</f>
        <v>1</v>
      </c>
    </row>
    <row r="54" spans="1:3" x14ac:dyDescent="0.25">
      <c r="A54">
        <v>53</v>
      </c>
      <c r="B54">
        <v>53</v>
      </c>
      <c r="C54">
        <f>bh_Bias3Up[[#This Row],[m]]/bh_Bias3Up[[#This Row],[n]]</f>
        <v>1</v>
      </c>
    </row>
    <row r="55" spans="1:3" x14ac:dyDescent="0.25">
      <c r="A55">
        <v>54</v>
      </c>
      <c r="B55">
        <v>54</v>
      </c>
      <c r="C55">
        <f>bh_Bias3Up[[#This Row],[m]]/bh_Bias3Up[[#This Row],[n]]</f>
        <v>1</v>
      </c>
    </row>
    <row r="56" spans="1:3" x14ac:dyDescent="0.25">
      <c r="A56">
        <v>55</v>
      </c>
      <c r="B56">
        <v>55</v>
      </c>
      <c r="C56">
        <f>bh_Bias3Up[[#This Row],[m]]/bh_Bias3Up[[#This Row],[n]]</f>
        <v>1</v>
      </c>
    </row>
    <row r="57" spans="1:3" x14ac:dyDescent="0.25">
      <c r="A57">
        <v>56</v>
      </c>
      <c r="B57">
        <v>56</v>
      </c>
      <c r="C57">
        <f>bh_Bias3Up[[#This Row],[m]]/bh_Bias3Up[[#This Row],[n]]</f>
        <v>1</v>
      </c>
    </row>
    <row r="58" spans="1:3" x14ac:dyDescent="0.25">
      <c r="A58">
        <v>57</v>
      </c>
      <c r="B58">
        <v>57</v>
      </c>
      <c r="C58">
        <f>bh_Bias3Up[[#This Row],[m]]/bh_Bias3Up[[#This Row],[n]]</f>
        <v>1</v>
      </c>
    </row>
    <row r="59" spans="1:3" x14ac:dyDescent="0.25">
      <c r="A59">
        <v>58</v>
      </c>
      <c r="B59">
        <v>58</v>
      </c>
      <c r="C59">
        <f>bh_Bias3Up[[#This Row],[m]]/bh_Bias3Up[[#This Row],[n]]</f>
        <v>1</v>
      </c>
    </row>
    <row r="60" spans="1:3" x14ac:dyDescent="0.25">
      <c r="A60">
        <v>59</v>
      </c>
      <c r="B60">
        <v>59</v>
      </c>
      <c r="C60">
        <f>bh_Bias3Up[[#This Row],[m]]/bh_Bias3Up[[#This Row],[n]]</f>
        <v>1</v>
      </c>
    </row>
    <row r="61" spans="1:3" x14ac:dyDescent="0.25">
      <c r="A61">
        <v>60</v>
      </c>
      <c r="B61">
        <v>60</v>
      </c>
      <c r="C61">
        <f>bh_Bias3Up[[#This Row],[m]]/bh_Bias3Up[[#This Row],[n]]</f>
        <v>1</v>
      </c>
    </row>
    <row r="62" spans="1:3" x14ac:dyDescent="0.25">
      <c r="A62">
        <v>61</v>
      </c>
      <c r="B62">
        <v>61</v>
      </c>
      <c r="C62">
        <f>bh_Bias3Up[[#This Row],[m]]/bh_Bias3Up[[#This Row],[n]]</f>
        <v>1</v>
      </c>
    </row>
    <row r="63" spans="1:3" x14ac:dyDescent="0.25">
      <c r="A63">
        <v>62</v>
      </c>
      <c r="B63">
        <v>62</v>
      </c>
      <c r="C63">
        <f>bh_Bias3Up[[#This Row],[m]]/bh_Bias3Up[[#This Row],[n]]</f>
        <v>1</v>
      </c>
    </row>
    <row r="64" spans="1:3" x14ac:dyDescent="0.25">
      <c r="A64">
        <v>63</v>
      </c>
      <c r="B64">
        <v>63</v>
      </c>
      <c r="C64">
        <f>bh_Bias3Up[[#This Row],[m]]/bh_Bias3Up[[#This Row],[n]]</f>
        <v>1</v>
      </c>
    </row>
    <row r="65" spans="1:3" x14ac:dyDescent="0.25">
      <c r="A65">
        <v>64</v>
      </c>
      <c r="B65">
        <v>64</v>
      </c>
      <c r="C65">
        <f>bh_Bias3Up[[#This Row],[m]]/bh_Bias3Up[[#This Row],[n]]</f>
        <v>1</v>
      </c>
    </row>
    <row r="66" spans="1:3" x14ac:dyDescent="0.25">
      <c r="A66">
        <v>65</v>
      </c>
      <c r="B66">
        <v>65</v>
      </c>
      <c r="C66">
        <f>bh_Bias3Up[[#This Row],[m]]/bh_Bias3Up[[#This Row],[n]]</f>
        <v>1</v>
      </c>
    </row>
    <row r="67" spans="1:3" x14ac:dyDescent="0.25">
      <c r="A67">
        <v>66</v>
      </c>
      <c r="B67">
        <v>66</v>
      </c>
      <c r="C67">
        <f>bh_Bias3Up[[#This Row],[m]]/bh_Bias3Up[[#This Row],[n]]</f>
        <v>1</v>
      </c>
    </row>
    <row r="68" spans="1:3" x14ac:dyDescent="0.25">
      <c r="A68">
        <v>67</v>
      </c>
      <c r="B68">
        <v>67</v>
      </c>
      <c r="C68">
        <f>bh_Bias3Up[[#This Row],[m]]/bh_Bias3Up[[#This Row],[n]]</f>
        <v>1</v>
      </c>
    </row>
    <row r="69" spans="1:3" x14ac:dyDescent="0.25">
      <c r="A69">
        <v>68</v>
      </c>
      <c r="B69">
        <v>68</v>
      </c>
      <c r="C69">
        <f>bh_Bias3Up[[#This Row],[m]]/bh_Bias3Up[[#This Row],[n]]</f>
        <v>1</v>
      </c>
    </row>
    <row r="70" spans="1:3" x14ac:dyDescent="0.25">
      <c r="A70">
        <v>69</v>
      </c>
      <c r="B70">
        <v>69</v>
      </c>
      <c r="C70">
        <f>bh_Bias3Up[[#This Row],[m]]/bh_Bias3Up[[#This Row],[n]]</f>
        <v>1</v>
      </c>
    </row>
    <row r="71" spans="1:3" x14ac:dyDescent="0.25">
      <c r="A71">
        <v>70</v>
      </c>
      <c r="B71">
        <v>70</v>
      </c>
      <c r="C71">
        <f>bh_Bias3Up[[#This Row],[m]]/bh_Bias3Up[[#This Row],[n]]</f>
        <v>1</v>
      </c>
    </row>
    <row r="72" spans="1:3" x14ac:dyDescent="0.25">
      <c r="A72">
        <v>71</v>
      </c>
      <c r="B72">
        <v>71</v>
      </c>
      <c r="C72">
        <f>bh_Bias3Up[[#This Row],[m]]/bh_Bias3Up[[#This Row],[n]]</f>
        <v>1</v>
      </c>
    </row>
    <row r="73" spans="1:3" x14ac:dyDescent="0.25">
      <c r="A73">
        <v>72</v>
      </c>
      <c r="B73">
        <v>72</v>
      </c>
      <c r="C73">
        <f>bh_Bias3Up[[#This Row],[m]]/bh_Bias3Up[[#This Row],[n]]</f>
        <v>1</v>
      </c>
    </row>
    <row r="74" spans="1:3" x14ac:dyDescent="0.25">
      <c r="A74">
        <v>73</v>
      </c>
      <c r="B74">
        <v>73</v>
      </c>
      <c r="C74">
        <f>bh_Bias3Up[[#This Row],[m]]/bh_Bias3Up[[#This Row],[n]]</f>
        <v>1</v>
      </c>
    </row>
    <row r="75" spans="1:3" x14ac:dyDescent="0.25">
      <c r="A75">
        <v>74</v>
      </c>
      <c r="B75">
        <v>74</v>
      </c>
      <c r="C75">
        <f>bh_Bias3Up[[#This Row],[m]]/bh_Bias3Up[[#This Row],[n]]</f>
        <v>1</v>
      </c>
    </row>
    <row r="76" spans="1:3" x14ac:dyDescent="0.25">
      <c r="A76">
        <v>75</v>
      </c>
      <c r="B76">
        <v>75</v>
      </c>
      <c r="C76">
        <f>bh_Bias3Up[[#This Row],[m]]/bh_Bias3Up[[#This Row],[n]]</f>
        <v>1</v>
      </c>
    </row>
    <row r="77" spans="1:3" x14ac:dyDescent="0.25">
      <c r="A77">
        <v>76</v>
      </c>
      <c r="B77">
        <v>76</v>
      </c>
      <c r="C77">
        <f>bh_Bias3Up[[#This Row],[m]]/bh_Bias3Up[[#This Row],[n]]</f>
        <v>1</v>
      </c>
    </row>
    <row r="78" spans="1:3" x14ac:dyDescent="0.25">
      <c r="A78">
        <v>77</v>
      </c>
      <c r="B78">
        <v>77</v>
      </c>
      <c r="C78">
        <f>bh_Bias3Up[[#This Row],[m]]/bh_Bias3Up[[#This Row],[n]]</f>
        <v>1</v>
      </c>
    </row>
    <row r="79" spans="1:3" x14ac:dyDescent="0.25">
      <c r="A79">
        <v>78</v>
      </c>
      <c r="B79">
        <v>78</v>
      </c>
      <c r="C79">
        <f>bh_Bias3Up[[#This Row],[m]]/bh_Bias3Up[[#This Row],[n]]</f>
        <v>1</v>
      </c>
    </row>
    <row r="80" spans="1:3" x14ac:dyDescent="0.25">
      <c r="A80">
        <v>79</v>
      </c>
      <c r="B80">
        <v>79</v>
      </c>
      <c r="C80">
        <f>bh_Bias3Up[[#This Row],[m]]/bh_Bias3Up[[#This Row],[n]]</f>
        <v>1</v>
      </c>
    </row>
    <row r="81" spans="1:3" x14ac:dyDescent="0.25">
      <c r="A81">
        <v>80</v>
      </c>
      <c r="B81">
        <v>80</v>
      </c>
      <c r="C81">
        <f>bh_Bias3Up[[#This Row],[m]]/bh_Bias3Up[[#This Row],[n]]</f>
        <v>1</v>
      </c>
    </row>
    <row r="82" spans="1:3" x14ac:dyDescent="0.25">
      <c r="A82">
        <v>81</v>
      </c>
      <c r="B82">
        <v>81</v>
      </c>
      <c r="C82">
        <f>bh_Bias3Up[[#This Row],[m]]/bh_Bias3Up[[#This Row],[n]]</f>
        <v>1</v>
      </c>
    </row>
    <row r="83" spans="1:3" x14ac:dyDescent="0.25">
      <c r="A83">
        <v>82</v>
      </c>
      <c r="B83">
        <v>82</v>
      </c>
      <c r="C83">
        <f>bh_Bias3Up[[#This Row],[m]]/bh_Bias3Up[[#This Row],[n]]</f>
        <v>1</v>
      </c>
    </row>
    <row r="84" spans="1:3" x14ac:dyDescent="0.25">
      <c r="A84">
        <v>83</v>
      </c>
      <c r="B84">
        <v>83</v>
      </c>
      <c r="C84">
        <f>bh_Bias3Up[[#This Row],[m]]/bh_Bias3Up[[#This Row],[n]]</f>
        <v>1</v>
      </c>
    </row>
    <row r="85" spans="1:3" x14ac:dyDescent="0.25">
      <c r="A85">
        <v>84</v>
      </c>
      <c r="B85">
        <v>84</v>
      </c>
      <c r="C85">
        <f>bh_Bias3Up[[#This Row],[m]]/bh_Bias3Up[[#This Row],[n]]</f>
        <v>1</v>
      </c>
    </row>
    <row r="86" spans="1:3" x14ac:dyDescent="0.25">
      <c r="A86">
        <v>85</v>
      </c>
      <c r="B86">
        <v>85</v>
      </c>
      <c r="C86">
        <f>bh_Bias3Up[[#This Row],[m]]/bh_Bias3Up[[#This Row],[n]]</f>
        <v>1</v>
      </c>
    </row>
    <row r="87" spans="1:3" x14ac:dyDescent="0.25">
      <c r="A87">
        <v>86</v>
      </c>
      <c r="B87">
        <v>86</v>
      </c>
      <c r="C87">
        <f>bh_Bias3Up[[#This Row],[m]]/bh_Bias3Up[[#This Row],[n]]</f>
        <v>1</v>
      </c>
    </row>
    <row r="88" spans="1:3" x14ac:dyDescent="0.25">
      <c r="A88">
        <v>87</v>
      </c>
      <c r="B88">
        <v>87</v>
      </c>
      <c r="C88">
        <f>bh_Bias3Up[[#This Row],[m]]/bh_Bias3Up[[#This Row],[n]]</f>
        <v>1</v>
      </c>
    </row>
    <row r="89" spans="1:3" x14ac:dyDescent="0.25">
      <c r="A89">
        <v>88</v>
      </c>
      <c r="B89">
        <v>88</v>
      </c>
      <c r="C89">
        <f>bh_Bias3Up[[#This Row],[m]]/bh_Bias3Up[[#This Row],[n]]</f>
        <v>1</v>
      </c>
    </row>
    <row r="90" spans="1:3" x14ac:dyDescent="0.25">
      <c r="A90">
        <v>89</v>
      </c>
      <c r="B90">
        <v>89</v>
      </c>
      <c r="C90">
        <f>bh_Bias3Up[[#This Row],[m]]/bh_Bias3Up[[#This Row],[n]]</f>
        <v>1</v>
      </c>
    </row>
    <row r="91" spans="1:3" x14ac:dyDescent="0.25">
      <c r="A91">
        <v>90</v>
      </c>
      <c r="B91">
        <v>90</v>
      </c>
      <c r="C91">
        <f>bh_Bias3Up[[#This Row],[m]]/bh_Bias3Up[[#This Row],[n]]</f>
        <v>1</v>
      </c>
    </row>
    <row r="92" spans="1:3" x14ac:dyDescent="0.25">
      <c r="A92">
        <v>91</v>
      </c>
      <c r="B92">
        <v>91</v>
      </c>
      <c r="C92">
        <f>bh_Bias3Up[[#This Row],[m]]/bh_Bias3Up[[#This Row],[n]]</f>
        <v>1</v>
      </c>
    </row>
    <row r="93" spans="1:3" x14ac:dyDescent="0.25">
      <c r="A93">
        <v>92</v>
      </c>
      <c r="B93">
        <v>92</v>
      </c>
      <c r="C93">
        <f>bh_Bias3Up[[#This Row],[m]]/bh_Bias3Up[[#This Row],[n]]</f>
        <v>1</v>
      </c>
    </row>
    <row r="94" spans="1:3" x14ac:dyDescent="0.25">
      <c r="A94">
        <v>93</v>
      </c>
      <c r="B94">
        <v>93</v>
      </c>
      <c r="C94">
        <f>bh_Bias3Up[[#This Row],[m]]/bh_Bias3Up[[#This Row],[n]]</f>
        <v>1</v>
      </c>
    </row>
    <row r="95" spans="1:3" x14ac:dyDescent="0.25">
      <c r="A95">
        <v>94</v>
      </c>
      <c r="B95">
        <v>94</v>
      </c>
      <c r="C95">
        <f>bh_Bias3Up[[#This Row],[m]]/bh_Bias3Up[[#This Row],[n]]</f>
        <v>1</v>
      </c>
    </row>
    <row r="96" spans="1:3" x14ac:dyDescent="0.25">
      <c r="A96">
        <v>95</v>
      </c>
      <c r="B96">
        <v>95</v>
      </c>
      <c r="C96">
        <f>bh_Bias3Up[[#This Row],[m]]/bh_Bias3Up[[#This Row],[n]]</f>
        <v>1</v>
      </c>
    </row>
    <row r="97" spans="1:3" x14ac:dyDescent="0.25">
      <c r="A97">
        <v>96</v>
      </c>
      <c r="B97">
        <v>96</v>
      </c>
      <c r="C97">
        <f>bh_Bias3Up[[#This Row],[m]]/bh_Bias3Up[[#This Row],[n]]</f>
        <v>1</v>
      </c>
    </row>
    <row r="98" spans="1:3" x14ac:dyDescent="0.25">
      <c r="A98">
        <v>97</v>
      </c>
      <c r="B98">
        <v>97</v>
      </c>
      <c r="C98">
        <f>bh_Bias3Up[[#This Row],[m]]/bh_Bias3Up[[#This Row],[n]]</f>
        <v>1</v>
      </c>
    </row>
    <row r="99" spans="1:3" x14ac:dyDescent="0.25">
      <c r="A99">
        <v>98</v>
      </c>
      <c r="B99">
        <v>98</v>
      </c>
      <c r="C99">
        <f>bh_Bias3Up[[#This Row],[m]]/bh_Bias3Up[[#This Row],[n]]</f>
        <v>1</v>
      </c>
    </row>
    <row r="100" spans="1:3" x14ac:dyDescent="0.25">
      <c r="A100">
        <v>99</v>
      </c>
      <c r="B100">
        <v>99</v>
      </c>
      <c r="C100">
        <f>bh_Bias3Up[[#This Row],[m]]/bh_Bias3Up[[#This Row],[n]]</f>
        <v>1</v>
      </c>
    </row>
    <row r="101" spans="1:3" x14ac:dyDescent="0.25">
      <c r="A101">
        <v>100</v>
      </c>
      <c r="B101">
        <v>100</v>
      </c>
      <c r="C101">
        <f>bh_Bias3Up[[#This Row],[m]]/bh_Bias3Up[[#This Row],[n]]</f>
        <v>1</v>
      </c>
    </row>
    <row r="102" spans="1:3" x14ac:dyDescent="0.25">
      <c r="A102">
        <v>101</v>
      </c>
      <c r="B102">
        <v>99</v>
      </c>
      <c r="C102">
        <f>bh_Bias3Up[[#This Row],[m]]/bh_Bias3Up[[#This Row],[n]]</f>
        <v>0.98019801980198018</v>
      </c>
    </row>
    <row r="103" spans="1:3" x14ac:dyDescent="0.25">
      <c r="A103">
        <v>102</v>
      </c>
      <c r="B103">
        <v>99</v>
      </c>
      <c r="C103">
        <f>bh_Bias3Up[[#This Row],[m]]/bh_Bias3Up[[#This Row],[n]]</f>
        <v>0.97058823529411764</v>
      </c>
    </row>
    <row r="104" spans="1:3" x14ac:dyDescent="0.25">
      <c r="A104">
        <v>103</v>
      </c>
      <c r="B104">
        <v>100</v>
      </c>
      <c r="C104">
        <f>bh_Bias3Up[[#This Row],[m]]/bh_Bias3Up[[#This Row],[n]]</f>
        <v>0.970873786407767</v>
      </c>
    </row>
    <row r="105" spans="1:3" x14ac:dyDescent="0.25">
      <c r="A105">
        <v>104</v>
      </c>
      <c r="B105">
        <v>100</v>
      </c>
      <c r="C105">
        <f>bh_Bias3Up[[#This Row],[m]]/bh_Bias3Up[[#This Row],[n]]</f>
        <v>0.96153846153846156</v>
      </c>
    </row>
    <row r="106" spans="1:3" x14ac:dyDescent="0.25">
      <c r="A106">
        <v>105</v>
      </c>
      <c r="B106">
        <v>101</v>
      </c>
      <c r="C106">
        <f>bh_Bias3Up[[#This Row],[m]]/bh_Bias3Up[[#This Row],[n]]</f>
        <v>0.96190476190476193</v>
      </c>
    </row>
    <row r="107" spans="1:3" x14ac:dyDescent="0.25">
      <c r="A107">
        <v>106</v>
      </c>
      <c r="B107">
        <v>99</v>
      </c>
      <c r="C107">
        <f>bh_Bias3Up[[#This Row],[m]]/bh_Bias3Up[[#This Row],[n]]</f>
        <v>0.93396226415094341</v>
      </c>
    </row>
    <row r="108" spans="1:3" x14ac:dyDescent="0.25">
      <c r="A108">
        <v>107</v>
      </c>
      <c r="B108">
        <v>100</v>
      </c>
      <c r="C108">
        <f>bh_Bias3Up[[#This Row],[m]]/bh_Bias3Up[[#This Row],[n]]</f>
        <v>0.93457943925233644</v>
      </c>
    </row>
    <row r="109" spans="1:3" x14ac:dyDescent="0.25">
      <c r="A109">
        <v>108</v>
      </c>
      <c r="B109">
        <v>101</v>
      </c>
      <c r="C109">
        <f>bh_Bias3Up[[#This Row],[m]]/bh_Bias3Up[[#This Row],[n]]</f>
        <v>0.93518518518518523</v>
      </c>
    </row>
    <row r="110" spans="1:3" x14ac:dyDescent="0.25">
      <c r="A110">
        <v>109</v>
      </c>
      <c r="B110">
        <v>100</v>
      </c>
      <c r="C110">
        <f>bh_Bias3Up[[#This Row],[m]]/bh_Bias3Up[[#This Row],[n]]</f>
        <v>0.91743119266055051</v>
      </c>
    </row>
    <row r="111" spans="1:3" x14ac:dyDescent="0.25">
      <c r="A111">
        <v>110</v>
      </c>
      <c r="B111">
        <v>101</v>
      </c>
      <c r="C111">
        <f>bh_Bias3Up[[#This Row],[m]]/bh_Bias3Up[[#This Row],[n]]</f>
        <v>0.91818181818181821</v>
      </c>
    </row>
    <row r="112" spans="1:3" x14ac:dyDescent="0.25">
      <c r="A112">
        <v>111</v>
      </c>
      <c r="B112">
        <v>101</v>
      </c>
      <c r="C112">
        <f>bh_Bias3Up[[#This Row],[m]]/bh_Bias3Up[[#This Row],[n]]</f>
        <v>0.90990990990990994</v>
      </c>
    </row>
    <row r="113" spans="1:3" x14ac:dyDescent="0.25">
      <c r="A113">
        <v>112</v>
      </c>
      <c r="B113">
        <v>101</v>
      </c>
      <c r="C113">
        <f>bh_Bias3Up[[#This Row],[m]]/bh_Bias3Up[[#This Row],[n]]</f>
        <v>0.9017857142857143</v>
      </c>
    </row>
    <row r="114" spans="1:3" x14ac:dyDescent="0.25">
      <c r="A114">
        <v>113</v>
      </c>
      <c r="B114">
        <v>103</v>
      </c>
      <c r="C114">
        <f>bh_Bias3Up[[#This Row],[m]]/bh_Bias3Up[[#This Row],[n]]</f>
        <v>0.91150442477876104</v>
      </c>
    </row>
    <row r="115" spans="1:3" x14ac:dyDescent="0.25">
      <c r="A115">
        <v>114</v>
      </c>
      <c r="B115">
        <v>101</v>
      </c>
      <c r="C115">
        <f>bh_Bias3Up[[#This Row],[m]]/bh_Bias3Up[[#This Row],[n]]</f>
        <v>0.88596491228070173</v>
      </c>
    </row>
    <row r="116" spans="1:3" x14ac:dyDescent="0.25">
      <c r="A116">
        <v>115</v>
      </c>
      <c r="B116">
        <v>101</v>
      </c>
      <c r="C116">
        <f>bh_Bias3Up[[#This Row],[m]]/bh_Bias3Up[[#This Row],[n]]</f>
        <v>0.87826086956521743</v>
      </c>
    </row>
    <row r="117" spans="1:3" x14ac:dyDescent="0.25">
      <c r="A117">
        <v>116</v>
      </c>
      <c r="B117">
        <v>102</v>
      </c>
      <c r="C117">
        <f>bh_Bias3Up[[#This Row],[m]]/bh_Bias3Up[[#This Row],[n]]</f>
        <v>0.87931034482758619</v>
      </c>
    </row>
    <row r="118" spans="1:3" x14ac:dyDescent="0.25">
      <c r="A118">
        <v>117</v>
      </c>
      <c r="B118">
        <v>105</v>
      </c>
      <c r="C118">
        <f>bh_Bias3Up[[#This Row],[m]]/bh_Bias3Up[[#This Row],[n]]</f>
        <v>0.89743589743589747</v>
      </c>
    </row>
    <row r="119" spans="1:3" x14ac:dyDescent="0.25">
      <c r="A119">
        <v>118</v>
      </c>
      <c r="B119">
        <v>102</v>
      </c>
      <c r="C119">
        <f>bh_Bias3Up[[#This Row],[m]]/bh_Bias3Up[[#This Row],[n]]</f>
        <v>0.86440677966101698</v>
      </c>
    </row>
    <row r="120" spans="1:3" x14ac:dyDescent="0.25">
      <c r="A120">
        <v>119</v>
      </c>
      <c r="B120">
        <v>104</v>
      </c>
      <c r="C120">
        <f>bh_Bias3Up[[#This Row],[m]]/bh_Bias3Up[[#This Row],[n]]</f>
        <v>0.87394957983193278</v>
      </c>
    </row>
    <row r="121" spans="1:3" x14ac:dyDescent="0.25">
      <c r="A121">
        <v>120</v>
      </c>
      <c r="B121">
        <v>103</v>
      </c>
      <c r="C121">
        <f>bh_Bias3Up[[#This Row],[m]]/bh_Bias3Up[[#This Row],[n]]</f>
        <v>0.85833333333333328</v>
      </c>
    </row>
    <row r="122" spans="1:3" x14ac:dyDescent="0.25">
      <c r="A122">
        <v>121</v>
      </c>
      <c r="B122">
        <v>104</v>
      </c>
      <c r="C122">
        <f>bh_Bias3Up[[#This Row],[m]]/bh_Bias3Up[[#This Row],[n]]</f>
        <v>0.85950413223140498</v>
      </c>
    </row>
    <row r="123" spans="1:3" x14ac:dyDescent="0.25">
      <c r="A123">
        <v>122</v>
      </c>
      <c r="B123">
        <v>103</v>
      </c>
      <c r="C123">
        <f>bh_Bias3Up[[#This Row],[m]]/bh_Bias3Up[[#This Row],[n]]</f>
        <v>0.84426229508196726</v>
      </c>
    </row>
    <row r="124" spans="1:3" x14ac:dyDescent="0.25">
      <c r="A124">
        <v>123</v>
      </c>
      <c r="B124">
        <v>103</v>
      </c>
      <c r="C124">
        <f>bh_Bias3Up[[#This Row],[m]]/bh_Bias3Up[[#This Row],[n]]</f>
        <v>0.83739837398373984</v>
      </c>
    </row>
    <row r="125" spans="1:3" x14ac:dyDescent="0.25">
      <c r="A125">
        <v>124</v>
      </c>
      <c r="B125">
        <v>103</v>
      </c>
      <c r="C125">
        <f>bh_Bias3Up[[#This Row],[m]]/bh_Bias3Up[[#This Row],[n]]</f>
        <v>0.83064516129032262</v>
      </c>
    </row>
    <row r="126" spans="1:3" x14ac:dyDescent="0.25">
      <c r="A126">
        <v>125</v>
      </c>
      <c r="B126">
        <v>105</v>
      </c>
      <c r="C126">
        <f>bh_Bias3Up[[#This Row],[m]]/bh_Bias3Up[[#This Row],[n]]</f>
        <v>0.84</v>
      </c>
    </row>
    <row r="127" spans="1:3" x14ac:dyDescent="0.25">
      <c r="A127">
        <v>126</v>
      </c>
      <c r="B127">
        <v>104</v>
      </c>
      <c r="C127">
        <f>bh_Bias3Up[[#This Row],[m]]/bh_Bias3Up[[#This Row],[n]]</f>
        <v>0.82539682539682535</v>
      </c>
    </row>
    <row r="128" spans="1:3" x14ac:dyDescent="0.25">
      <c r="A128">
        <v>127</v>
      </c>
      <c r="B128">
        <v>104</v>
      </c>
      <c r="C128">
        <f>bh_Bias3Up[[#This Row],[m]]/bh_Bias3Up[[#This Row],[n]]</f>
        <v>0.81889763779527558</v>
      </c>
    </row>
    <row r="129" spans="1:3" x14ac:dyDescent="0.25">
      <c r="A129">
        <v>128</v>
      </c>
      <c r="B129">
        <v>106</v>
      </c>
      <c r="C129">
        <f>bh_Bias3Up[[#This Row],[m]]/bh_Bias3Up[[#This Row],[n]]</f>
        <v>0.828125</v>
      </c>
    </row>
    <row r="130" spans="1:3" x14ac:dyDescent="0.25">
      <c r="A130">
        <v>129</v>
      </c>
      <c r="B130">
        <v>104</v>
      </c>
      <c r="C130">
        <f>bh_Bias3Up[[#This Row],[m]]/bh_Bias3Up[[#This Row],[n]]</f>
        <v>0.80620155038759689</v>
      </c>
    </row>
    <row r="131" spans="1:3" x14ac:dyDescent="0.25">
      <c r="A131">
        <v>130</v>
      </c>
      <c r="B131">
        <v>106</v>
      </c>
      <c r="C131">
        <f>bh_Bias3Up[[#This Row],[m]]/bh_Bias3Up[[#This Row],[n]]</f>
        <v>0.81538461538461537</v>
      </c>
    </row>
    <row r="132" spans="1:3" x14ac:dyDescent="0.25">
      <c r="A132">
        <v>131</v>
      </c>
      <c r="B132">
        <v>107</v>
      </c>
      <c r="C132">
        <f>bh_Bias3Up[[#This Row],[m]]/bh_Bias3Up[[#This Row],[n]]</f>
        <v>0.81679389312977102</v>
      </c>
    </row>
    <row r="133" spans="1:3" x14ac:dyDescent="0.25">
      <c r="A133">
        <v>132</v>
      </c>
      <c r="B133">
        <v>105</v>
      </c>
      <c r="C133">
        <f>bh_Bias3Up[[#This Row],[m]]/bh_Bias3Up[[#This Row],[n]]</f>
        <v>0.79545454545454541</v>
      </c>
    </row>
    <row r="134" spans="1:3" x14ac:dyDescent="0.25">
      <c r="A134">
        <v>133</v>
      </c>
      <c r="B134">
        <v>106</v>
      </c>
      <c r="C134">
        <f>bh_Bias3Up[[#This Row],[m]]/bh_Bias3Up[[#This Row],[n]]</f>
        <v>0.79699248120300747</v>
      </c>
    </row>
    <row r="135" spans="1:3" x14ac:dyDescent="0.25">
      <c r="A135">
        <v>134</v>
      </c>
      <c r="B135">
        <v>109</v>
      </c>
      <c r="C135">
        <f>bh_Bias3Up[[#This Row],[m]]/bh_Bias3Up[[#This Row],[n]]</f>
        <v>0.81343283582089554</v>
      </c>
    </row>
    <row r="136" spans="1:3" x14ac:dyDescent="0.25">
      <c r="A136">
        <v>135</v>
      </c>
      <c r="B136">
        <v>105</v>
      </c>
      <c r="C136">
        <f>bh_Bias3Up[[#This Row],[m]]/bh_Bias3Up[[#This Row],[n]]</f>
        <v>0.77777777777777779</v>
      </c>
    </row>
    <row r="137" spans="1:3" x14ac:dyDescent="0.25">
      <c r="A137">
        <v>136</v>
      </c>
      <c r="B137">
        <v>107</v>
      </c>
      <c r="C137">
        <f>bh_Bias3Up[[#This Row],[m]]/bh_Bias3Up[[#This Row],[n]]</f>
        <v>0.78676470588235292</v>
      </c>
    </row>
    <row r="138" spans="1:3" x14ac:dyDescent="0.25">
      <c r="A138">
        <v>137</v>
      </c>
      <c r="B138">
        <v>106</v>
      </c>
      <c r="C138">
        <f>bh_Bias3Up[[#This Row],[m]]/bh_Bias3Up[[#This Row],[n]]</f>
        <v>0.77372262773722633</v>
      </c>
    </row>
    <row r="139" spans="1:3" x14ac:dyDescent="0.25">
      <c r="A139">
        <v>138</v>
      </c>
      <c r="B139">
        <v>107</v>
      </c>
      <c r="C139">
        <f>bh_Bias3Up[[#This Row],[m]]/bh_Bias3Up[[#This Row],[n]]</f>
        <v>0.77536231884057971</v>
      </c>
    </row>
    <row r="140" spans="1:3" x14ac:dyDescent="0.25">
      <c r="A140">
        <v>139</v>
      </c>
      <c r="B140">
        <v>108</v>
      </c>
      <c r="C140">
        <f>bh_Bias3Up[[#This Row],[m]]/bh_Bias3Up[[#This Row],[n]]</f>
        <v>0.7769784172661871</v>
      </c>
    </row>
    <row r="141" spans="1:3" x14ac:dyDescent="0.25">
      <c r="A141">
        <v>140</v>
      </c>
      <c r="B141">
        <v>107</v>
      </c>
      <c r="C141">
        <f>bh_Bias3Up[[#This Row],[m]]/bh_Bias3Up[[#This Row],[n]]</f>
        <v>0.76428571428571423</v>
      </c>
    </row>
    <row r="142" spans="1:3" x14ac:dyDescent="0.25">
      <c r="A142">
        <v>141</v>
      </c>
      <c r="B142">
        <v>107</v>
      </c>
      <c r="C142">
        <f>bh_Bias3Up[[#This Row],[m]]/bh_Bias3Up[[#This Row],[n]]</f>
        <v>0.75886524822695034</v>
      </c>
    </row>
    <row r="143" spans="1:3" x14ac:dyDescent="0.25">
      <c r="A143">
        <v>142</v>
      </c>
      <c r="B143">
        <v>109</v>
      </c>
      <c r="C143">
        <f>bh_Bias3Up[[#This Row],[m]]/bh_Bias3Up[[#This Row],[n]]</f>
        <v>0.76760563380281688</v>
      </c>
    </row>
    <row r="144" spans="1:3" x14ac:dyDescent="0.25">
      <c r="A144">
        <v>143</v>
      </c>
      <c r="B144">
        <v>109</v>
      </c>
      <c r="C144">
        <f>bh_Bias3Up[[#This Row],[m]]/bh_Bias3Up[[#This Row],[n]]</f>
        <v>0.76223776223776218</v>
      </c>
    </row>
    <row r="145" spans="1:3" x14ac:dyDescent="0.25">
      <c r="A145">
        <v>144</v>
      </c>
      <c r="B145">
        <v>110</v>
      </c>
      <c r="C145">
        <f>bh_Bias3Up[[#This Row],[m]]/bh_Bias3Up[[#This Row],[n]]</f>
        <v>0.76388888888888884</v>
      </c>
    </row>
    <row r="146" spans="1:3" x14ac:dyDescent="0.25">
      <c r="A146">
        <v>145</v>
      </c>
      <c r="B146">
        <v>108</v>
      </c>
      <c r="C146">
        <f>bh_Bias3Up[[#This Row],[m]]/bh_Bias3Up[[#This Row],[n]]</f>
        <v>0.7448275862068966</v>
      </c>
    </row>
    <row r="147" spans="1:3" x14ac:dyDescent="0.25">
      <c r="A147">
        <v>146</v>
      </c>
      <c r="B147">
        <v>107</v>
      </c>
      <c r="C147">
        <f>bh_Bias3Up[[#This Row],[m]]/bh_Bias3Up[[#This Row],[n]]</f>
        <v>0.73287671232876717</v>
      </c>
    </row>
    <row r="148" spans="1:3" x14ac:dyDescent="0.25">
      <c r="A148">
        <v>147</v>
      </c>
      <c r="B148">
        <v>111</v>
      </c>
      <c r="C148">
        <f>bh_Bias3Up[[#This Row],[m]]/bh_Bias3Up[[#This Row],[n]]</f>
        <v>0.75510204081632648</v>
      </c>
    </row>
    <row r="149" spans="1:3" x14ac:dyDescent="0.25">
      <c r="A149">
        <v>148</v>
      </c>
      <c r="B149">
        <v>108</v>
      </c>
      <c r="C149">
        <f>bh_Bias3Up[[#This Row],[m]]/bh_Bias3Up[[#This Row],[n]]</f>
        <v>0.72972972972972971</v>
      </c>
    </row>
    <row r="150" spans="1:3" x14ac:dyDescent="0.25">
      <c r="A150">
        <v>149</v>
      </c>
      <c r="B150">
        <v>108</v>
      </c>
      <c r="C150">
        <f>bh_Bias3Up[[#This Row],[m]]/bh_Bias3Up[[#This Row],[n]]</f>
        <v>0.72483221476510062</v>
      </c>
    </row>
    <row r="151" spans="1:3" x14ac:dyDescent="0.25">
      <c r="A151">
        <v>150</v>
      </c>
      <c r="B151">
        <v>111</v>
      </c>
      <c r="C151">
        <f>bh_Bias3Up[[#This Row],[m]]/bh_Bias3Up[[#This Row],[n]]</f>
        <v>0.74</v>
      </c>
    </row>
    <row r="152" spans="1:3" x14ac:dyDescent="0.25">
      <c r="A152">
        <v>151</v>
      </c>
      <c r="B152">
        <v>111</v>
      </c>
      <c r="C152">
        <f>bh_Bias3Up[[#This Row],[m]]/bh_Bias3Up[[#This Row],[n]]</f>
        <v>0.73509933774834435</v>
      </c>
    </row>
    <row r="153" spans="1:3" x14ac:dyDescent="0.25">
      <c r="A153">
        <v>152</v>
      </c>
      <c r="B153">
        <v>108</v>
      </c>
      <c r="C153">
        <f>bh_Bias3Up[[#This Row],[m]]/bh_Bias3Up[[#This Row],[n]]</f>
        <v>0.71052631578947367</v>
      </c>
    </row>
    <row r="154" spans="1:3" x14ac:dyDescent="0.25">
      <c r="A154">
        <v>153</v>
      </c>
      <c r="B154">
        <v>108</v>
      </c>
      <c r="C154">
        <f>bh_Bias3Up[[#This Row],[m]]/bh_Bias3Up[[#This Row],[n]]</f>
        <v>0.70588235294117652</v>
      </c>
    </row>
    <row r="155" spans="1:3" x14ac:dyDescent="0.25">
      <c r="A155">
        <v>154</v>
      </c>
      <c r="B155">
        <v>110</v>
      </c>
      <c r="C155">
        <f>bh_Bias3Up[[#This Row],[m]]/bh_Bias3Up[[#This Row],[n]]</f>
        <v>0.7142857142857143</v>
      </c>
    </row>
    <row r="156" spans="1:3" x14ac:dyDescent="0.25">
      <c r="A156">
        <v>155</v>
      </c>
      <c r="B156">
        <v>112</v>
      </c>
      <c r="C156">
        <f>bh_Bias3Up[[#This Row],[m]]/bh_Bias3Up[[#This Row],[n]]</f>
        <v>0.72258064516129028</v>
      </c>
    </row>
    <row r="157" spans="1:3" x14ac:dyDescent="0.25">
      <c r="A157">
        <v>156</v>
      </c>
      <c r="B157">
        <v>108</v>
      </c>
      <c r="C157">
        <f>bh_Bias3Up[[#This Row],[m]]/bh_Bias3Up[[#This Row],[n]]</f>
        <v>0.69230769230769229</v>
      </c>
    </row>
    <row r="158" spans="1:3" x14ac:dyDescent="0.25">
      <c r="A158">
        <v>157</v>
      </c>
      <c r="B158">
        <v>107</v>
      </c>
      <c r="C158">
        <f>bh_Bias3Up[[#This Row],[m]]/bh_Bias3Up[[#This Row],[n]]</f>
        <v>0.68152866242038213</v>
      </c>
    </row>
    <row r="159" spans="1:3" x14ac:dyDescent="0.25">
      <c r="A159">
        <v>158</v>
      </c>
      <c r="B159">
        <v>111</v>
      </c>
      <c r="C159">
        <f>bh_Bias3Up[[#This Row],[m]]/bh_Bias3Up[[#This Row],[n]]</f>
        <v>0.70253164556962022</v>
      </c>
    </row>
    <row r="160" spans="1:3" x14ac:dyDescent="0.25">
      <c r="A160">
        <v>159</v>
      </c>
      <c r="B160">
        <v>110</v>
      </c>
      <c r="C160">
        <f>bh_Bias3Up[[#This Row],[m]]/bh_Bias3Up[[#This Row],[n]]</f>
        <v>0.69182389937106914</v>
      </c>
    </row>
    <row r="161" spans="1:3" x14ac:dyDescent="0.25">
      <c r="A161">
        <v>160</v>
      </c>
      <c r="B161">
        <v>111</v>
      </c>
      <c r="C161">
        <f>bh_Bias3Up[[#This Row],[m]]/bh_Bias3Up[[#This Row],[n]]</f>
        <v>0.69374999999999998</v>
      </c>
    </row>
    <row r="162" spans="1:3" x14ac:dyDescent="0.25">
      <c r="A162">
        <v>161</v>
      </c>
      <c r="B162">
        <v>110</v>
      </c>
      <c r="C162">
        <f>bh_Bias3Up[[#This Row],[m]]/bh_Bias3Up[[#This Row],[n]]</f>
        <v>0.68322981366459623</v>
      </c>
    </row>
    <row r="163" spans="1:3" x14ac:dyDescent="0.25">
      <c r="A163">
        <v>162</v>
      </c>
      <c r="B163">
        <v>110</v>
      </c>
      <c r="C163">
        <f>bh_Bias3Up[[#This Row],[m]]/bh_Bias3Up[[#This Row],[n]]</f>
        <v>0.67901234567901236</v>
      </c>
    </row>
    <row r="164" spans="1:3" x14ac:dyDescent="0.25">
      <c r="A164">
        <v>163</v>
      </c>
      <c r="B164">
        <v>113</v>
      </c>
      <c r="C164">
        <f>bh_Bias3Up[[#This Row],[m]]/bh_Bias3Up[[#This Row],[n]]</f>
        <v>0.69325153374233128</v>
      </c>
    </row>
    <row r="165" spans="1:3" x14ac:dyDescent="0.25">
      <c r="A165">
        <v>164</v>
      </c>
      <c r="B165">
        <v>114</v>
      </c>
      <c r="C165">
        <f>bh_Bias3Up[[#This Row],[m]]/bh_Bias3Up[[#This Row],[n]]</f>
        <v>0.69512195121951215</v>
      </c>
    </row>
    <row r="166" spans="1:3" x14ac:dyDescent="0.25">
      <c r="A166">
        <v>165</v>
      </c>
      <c r="B166">
        <v>111</v>
      </c>
      <c r="C166">
        <f>bh_Bias3Up[[#This Row],[m]]/bh_Bias3Up[[#This Row],[n]]</f>
        <v>0.67272727272727273</v>
      </c>
    </row>
    <row r="167" spans="1:3" x14ac:dyDescent="0.25">
      <c r="A167">
        <v>166</v>
      </c>
      <c r="B167">
        <v>112</v>
      </c>
      <c r="C167">
        <f>bh_Bias3Up[[#This Row],[m]]/bh_Bias3Up[[#This Row],[n]]</f>
        <v>0.67469879518072284</v>
      </c>
    </row>
    <row r="168" spans="1:3" x14ac:dyDescent="0.25">
      <c r="A168">
        <v>167</v>
      </c>
      <c r="B168">
        <v>116</v>
      </c>
      <c r="C168">
        <f>bh_Bias3Up[[#This Row],[m]]/bh_Bias3Up[[#This Row],[n]]</f>
        <v>0.69461077844311381</v>
      </c>
    </row>
    <row r="169" spans="1:3" x14ac:dyDescent="0.25">
      <c r="A169">
        <v>168</v>
      </c>
      <c r="B169">
        <v>115</v>
      </c>
      <c r="C169">
        <f>bh_Bias3Up[[#This Row],[m]]/bh_Bias3Up[[#This Row],[n]]</f>
        <v>0.68452380952380953</v>
      </c>
    </row>
    <row r="170" spans="1:3" x14ac:dyDescent="0.25">
      <c r="A170">
        <v>169</v>
      </c>
      <c r="B170">
        <v>118</v>
      </c>
      <c r="C170">
        <f>bh_Bias3Up[[#This Row],[m]]/bh_Bias3Up[[#This Row],[n]]</f>
        <v>0.69822485207100593</v>
      </c>
    </row>
    <row r="171" spans="1:3" x14ac:dyDescent="0.25">
      <c r="A171">
        <v>170</v>
      </c>
      <c r="B171">
        <v>109</v>
      </c>
      <c r="C171">
        <f>bh_Bias3Up[[#This Row],[m]]/bh_Bias3Up[[#This Row],[n]]</f>
        <v>0.64117647058823535</v>
      </c>
    </row>
    <row r="172" spans="1:3" x14ac:dyDescent="0.25">
      <c r="A172">
        <v>171</v>
      </c>
      <c r="B172">
        <v>114</v>
      </c>
      <c r="C172">
        <f>bh_Bias3Up[[#This Row],[m]]/bh_Bias3Up[[#This Row],[n]]</f>
        <v>0.66666666666666663</v>
      </c>
    </row>
    <row r="173" spans="1:3" x14ac:dyDescent="0.25">
      <c r="A173">
        <v>172</v>
      </c>
      <c r="B173">
        <v>109</v>
      </c>
      <c r="C173">
        <f>bh_Bias3Up[[#This Row],[m]]/bh_Bias3Up[[#This Row],[n]]</f>
        <v>0.63372093023255816</v>
      </c>
    </row>
    <row r="174" spans="1:3" x14ac:dyDescent="0.25">
      <c r="A174">
        <v>173</v>
      </c>
      <c r="B174">
        <v>115</v>
      </c>
      <c r="C174">
        <f>bh_Bias3Up[[#This Row],[m]]/bh_Bias3Up[[#This Row],[n]]</f>
        <v>0.66473988439306353</v>
      </c>
    </row>
    <row r="175" spans="1:3" x14ac:dyDescent="0.25">
      <c r="A175">
        <v>174</v>
      </c>
      <c r="B175">
        <v>112</v>
      </c>
      <c r="C175">
        <f>bh_Bias3Up[[#This Row],[m]]/bh_Bias3Up[[#This Row],[n]]</f>
        <v>0.64367816091954022</v>
      </c>
    </row>
    <row r="176" spans="1:3" x14ac:dyDescent="0.25">
      <c r="A176">
        <v>175</v>
      </c>
      <c r="B176">
        <v>111</v>
      </c>
      <c r="C176">
        <f>bh_Bias3Up[[#This Row],[m]]/bh_Bias3Up[[#This Row],[n]]</f>
        <v>0.63428571428571423</v>
      </c>
    </row>
    <row r="177" spans="1:3" x14ac:dyDescent="0.25">
      <c r="A177">
        <v>176</v>
      </c>
      <c r="B177">
        <v>117</v>
      </c>
      <c r="C177">
        <f>bh_Bias3Up[[#This Row],[m]]/bh_Bias3Up[[#This Row],[n]]</f>
        <v>0.66477272727272729</v>
      </c>
    </row>
    <row r="178" spans="1:3" x14ac:dyDescent="0.25">
      <c r="A178">
        <v>177</v>
      </c>
      <c r="B178">
        <v>117</v>
      </c>
      <c r="C178">
        <f>bh_Bias3Up[[#This Row],[m]]/bh_Bias3Up[[#This Row],[n]]</f>
        <v>0.66101694915254239</v>
      </c>
    </row>
    <row r="179" spans="1:3" x14ac:dyDescent="0.25">
      <c r="A179">
        <v>178</v>
      </c>
      <c r="B179">
        <v>116</v>
      </c>
      <c r="C179">
        <f>bh_Bias3Up[[#This Row],[m]]/bh_Bias3Up[[#This Row],[n]]</f>
        <v>0.651685393258427</v>
      </c>
    </row>
    <row r="180" spans="1:3" x14ac:dyDescent="0.25">
      <c r="A180">
        <v>179</v>
      </c>
      <c r="B180">
        <v>113</v>
      </c>
      <c r="C180">
        <f>bh_Bias3Up[[#This Row],[m]]/bh_Bias3Up[[#This Row],[n]]</f>
        <v>0.63128491620111726</v>
      </c>
    </row>
    <row r="181" spans="1:3" x14ac:dyDescent="0.25">
      <c r="A181">
        <v>180</v>
      </c>
      <c r="B181">
        <v>111</v>
      </c>
      <c r="C181">
        <f>bh_Bias3Up[[#This Row],[m]]/bh_Bias3Up[[#This Row],[n]]</f>
        <v>0.6166666666666667</v>
      </c>
    </row>
    <row r="182" spans="1:3" x14ac:dyDescent="0.25">
      <c r="A182">
        <v>181</v>
      </c>
      <c r="B182">
        <v>118</v>
      </c>
      <c r="C182">
        <f>bh_Bias3Up[[#This Row],[m]]/bh_Bias3Up[[#This Row],[n]]</f>
        <v>0.65193370165745856</v>
      </c>
    </row>
    <row r="183" spans="1:3" x14ac:dyDescent="0.25">
      <c r="A183">
        <v>182</v>
      </c>
      <c r="B183">
        <v>112</v>
      </c>
      <c r="C183">
        <f>bh_Bias3Up[[#This Row],[m]]/bh_Bias3Up[[#This Row],[n]]</f>
        <v>0.61538461538461542</v>
      </c>
    </row>
    <row r="184" spans="1:3" x14ac:dyDescent="0.25">
      <c r="A184">
        <v>183</v>
      </c>
      <c r="B184">
        <v>114</v>
      </c>
      <c r="C184">
        <f>bh_Bias3Up[[#This Row],[m]]/bh_Bias3Up[[#This Row],[n]]</f>
        <v>0.62295081967213117</v>
      </c>
    </row>
    <row r="185" spans="1:3" x14ac:dyDescent="0.25">
      <c r="A185">
        <v>184</v>
      </c>
      <c r="B185">
        <v>113</v>
      </c>
      <c r="C185">
        <f>bh_Bias3Up[[#This Row],[m]]/bh_Bias3Up[[#This Row],[n]]</f>
        <v>0.61413043478260865</v>
      </c>
    </row>
    <row r="186" spans="1:3" x14ac:dyDescent="0.25">
      <c r="A186">
        <v>185</v>
      </c>
      <c r="B186">
        <v>114</v>
      </c>
      <c r="C186">
        <f>bh_Bias3Up[[#This Row],[m]]/bh_Bias3Up[[#This Row],[n]]</f>
        <v>0.61621621621621625</v>
      </c>
    </row>
    <row r="187" spans="1:3" x14ac:dyDescent="0.25">
      <c r="A187">
        <v>186</v>
      </c>
      <c r="B187">
        <v>115</v>
      </c>
      <c r="C187">
        <f>bh_Bias3Up[[#This Row],[m]]/bh_Bias3Up[[#This Row],[n]]</f>
        <v>0.61827956989247312</v>
      </c>
    </row>
    <row r="188" spans="1:3" x14ac:dyDescent="0.25">
      <c r="A188">
        <v>187</v>
      </c>
      <c r="B188">
        <v>114</v>
      </c>
      <c r="C188">
        <f>bh_Bias3Up[[#This Row],[m]]/bh_Bias3Up[[#This Row],[n]]</f>
        <v>0.60962566844919786</v>
      </c>
    </row>
    <row r="189" spans="1:3" x14ac:dyDescent="0.25">
      <c r="A189">
        <v>188</v>
      </c>
      <c r="B189">
        <v>116</v>
      </c>
      <c r="C189">
        <f>bh_Bias3Up[[#This Row],[m]]/bh_Bias3Up[[#This Row],[n]]</f>
        <v>0.61702127659574468</v>
      </c>
    </row>
    <row r="190" spans="1:3" x14ac:dyDescent="0.25">
      <c r="A190">
        <v>189</v>
      </c>
      <c r="B190">
        <v>112</v>
      </c>
      <c r="C190">
        <f>bh_Bias3Up[[#This Row],[m]]/bh_Bias3Up[[#This Row],[n]]</f>
        <v>0.59259259259259256</v>
      </c>
    </row>
    <row r="191" spans="1:3" x14ac:dyDescent="0.25">
      <c r="A191">
        <v>190</v>
      </c>
      <c r="B191">
        <v>116</v>
      </c>
      <c r="C191">
        <f>bh_Bias3Up[[#This Row],[m]]/bh_Bias3Up[[#This Row],[n]]</f>
        <v>0.61052631578947369</v>
      </c>
    </row>
    <row r="192" spans="1:3" x14ac:dyDescent="0.25">
      <c r="A192">
        <v>191</v>
      </c>
      <c r="B192">
        <v>115</v>
      </c>
      <c r="C192">
        <f>bh_Bias3Up[[#This Row],[m]]/bh_Bias3Up[[#This Row],[n]]</f>
        <v>0.60209424083769636</v>
      </c>
    </row>
    <row r="193" spans="1:3" x14ac:dyDescent="0.25">
      <c r="A193">
        <v>192</v>
      </c>
      <c r="B193">
        <v>114</v>
      </c>
      <c r="C193">
        <f>bh_Bias3Up[[#This Row],[m]]/bh_Bias3Up[[#This Row],[n]]</f>
        <v>0.59375</v>
      </c>
    </row>
    <row r="194" spans="1:3" x14ac:dyDescent="0.25">
      <c r="A194">
        <v>193</v>
      </c>
      <c r="B194">
        <v>118</v>
      </c>
      <c r="C194">
        <f>bh_Bias3Up[[#This Row],[m]]/bh_Bias3Up[[#This Row],[n]]</f>
        <v>0.6113989637305699</v>
      </c>
    </row>
    <row r="195" spans="1:3" x14ac:dyDescent="0.25">
      <c r="A195">
        <v>194</v>
      </c>
      <c r="B195">
        <v>115</v>
      </c>
      <c r="C195">
        <f>bh_Bias3Up[[#This Row],[m]]/bh_Bias3Up[[#This Row],[n]]</f>
        <v>0.59278350515463918</v>
      </c>
    </row>
    <row r="196" spans="1:3" x14ac:dyDescent="0.25">
      <c r="A196">
        <v>195</v>
      </c>
      <c r="B196">
        <v>118</v>
      </c>
      <c r="C196">
        <f>bh_Bias3Up[[#This Row],[m]]/bh_Bias3Up[[#This Row],[n]]</f>
        <v>0.60512820512820509</v>
      </c>
    </row>
    <row r="197" spans="1:3" x14ac:dyDescent="0.25">
      <c r="A197">
        <v>196</v>
      </c>
      <c r="B197">
        <v>118</v>
      </c>
      <c r="C197">
        <f>bh_Bias3Up[[#This Row],[m]]/bh_Bias3Up[[#This Row],[n]]</f>
        <v>0.60204081632653061</v>
      </c>
    </row>
    <row r="198" spans="1:3" x14ac:dyDescent="0.25">
      <c r="A198">
        <v>197</v>
      </c>
      <c r="B198">
        <v>116</v>
      </c>
      <c r="C198">
        <f>bh_Bias3Up[[#This Row],[m]]/bh_Bias3Up[[#This Row],[n]]</f>
        <v>0.58883248730964466</v>
      </c>
    </row>
    <row r="199" spans="1:3" x14ac:dyDescent="0.25">
      <c r="A199">
        <v>198</v>
      </c>
      <c r="B199">
        <v>120</v>
      </c>
      <c r="C199">
        <f>bh_Bias3Up[[#This Row],[m]]/bh_Bias3Up[[#This Row],[n]]</f>
        <v>0.60606060606060608</v>
      </c>
    </row>
    <row r="200" spans="1:3" x14ac:dyDescent="0.25">
      <c r="A200">
        <v>199</v>
      </c>
      <c r="B200">
        <v>114</v>
      </c>
      <c r="C200">
        <f>bh_Bias3Up[[#This Row],[m]]/bh_Bias3Up[[#This Row],[n]]</f>
        <v>0.57286432160804024</v>
      </c>
    </row>
    <row r="201" spans="1:3" x14ac:dyDescent="0.25">
      <c r="A201">
        <v>200</v>
      </c>
      <c r="B201">
        <v>115</v>
      </c>
      <c r="C201">
        <f>bh_Bias3Up[[#This Row],[m]]/bh_Bias3Up[[#This Row],[n]]</f>
        <v>0.57499999999999996</v>
      </c>
    </row>
    <row r="202" spans="1:3" x14ac:dyDescent="0.25">
      <c r="A202">
        <v>201</v>
      </c>
      <c r="B202">
        <v>116</v>
      </c>
      <c r="C202">
        <f>bh_Bias3Up[[#This Row],[m]]/bh_Bias3Up[[#This Row],[n]]</f>
        <v>0.57711442786069655</v>
      </c>
    </row>
    <row r="203" spans="1:3" x14ac:dyDescent="0.25">
      <c r="A203">
        <v>202</v>
      </c>
      <c r="B203">
        <v>118</v>
      </c>
      <c r="C203">
        <f>bh_Bias3Up[[#This Row],[m]]/bh_Bias3Up[[#This Row],[n]]</f>
        <v>0.58415841584158412</v>
      </c>
    </row>
    <row r="204" spans="1:3" x14ac:dyDescent="0.25">
      <c r="A204">
        <v>203</v>
      </c>
      <c r="B204">
        <v>119</v>
      </c>
      <c r="C204">
        <f>bh_Bias3Up[[#This Row],[m]]/bh_Bias3Up[[#This Row],[n]]</f>
        <v>0.58620689655172409</v>
      </c>
    </row>
    <row r="205" spans="1:3" x14ac:dyDescent="0.25">
      <c r="A205">
        <v>204</v>
      </c>
      <c r="B205">
        <v>114</v>
      </c>
      <c r="C205">
        <f>bh_Bias3Up[[#This Row],[m]]/bh_Bias3Up[[#This Row],[n]]</f>
        <v>0.55882352941176472</v>
      </c>
    </row>
    <row r="206" spans="1:3" x14ac:dyDescent="0.25">
      <c r="A206">
        <v>205</v>
      </c>
      <c r="B206">
        <v>118</v>
      </c>
      <c r="C206">
        <f>bh_Bias3Up[[#This Row],[m]]/bh_Bias3Up[[#This Row],[n]]</f>
        <v>0.57560975609756093</v>
      </c>
    </row>
    <row r="207" spans="1:3" x14ac:dyDescent="0.25">
      <c r="A207">
        <v>206</v>
      </c>
      <c r="B207">
        <v>114</v>
      </c>
      <c r="C207">
        <f>bh_Bias3Up[[#This Row],[m]]/bh_Bias3Up[[#This Row],[n]]</f>
        <v>0.55339805825242716</v>
      </c>
    </row>
    <row r="208" spans="1:3" x14ac:dyDescent="0.25">
      <c r="A208">
        <v>207</v>
      </c>
      <c r="B208">
        <v>116</v>
      </c>
      <c r="C208">
        <f>bh_Bias3Up[[#This Row],[m]]/bh_Bias3Up[[#This Row],[n]]</f>
        <v>0.56038647342995174</v>
      </c>
    </row>
    <row r="209" spans="1:3" x14ac:dyDescent="0.25">
      <c r="A209">
        <v>208</v>
      </c>
      <c r="B209">
        <v>115</v>
      </c>
      <c r="C209">
        <f>bh_Bias3Up[[#This Row],[m]]/bh_Bias3Up[[#This Row],[n]]</f>
        <v>0.55288461538461542</v>
      </c>
    </row>
    <row r="210" spans="1:3" x14ac:dyDescent="0.25">
      <c r="A210">
        <v>209</v>
      </c>
      <c r="B210">
        <v>114</v>
      </c>
      <c r="C210">
        <f>bh_Bias3Up[[#This Row],[m]]/bh_Bias3Up[[#This Row],[n]]</f>
        <v>0.54545454545454541</v>
      </c>
    </row>
    <row r="211" spans="1:3" x14ac:dyDescent="0.25">
      <c r="A211">
        <v>210</v>
      </c>
      <c r="B211">
        <v>117</v>
      </c>
      <c r="C211">
        <f>bh_Bias3Up[[#This Row],[m]]/bh_Bias3Up[[#This Row],[n]]</f>
        <v>0.55714285714285716</v>
      </c>
    </row>
    <row r="212" spans="1:3" x14ac:dyDescent="0.25">
      <c r="A212">
        <v>211</v>
      </c>
      <c r="B212">
        <v>117</v>
      </c>
      <c r="C212">
        <f>bh_Bias3Up[[#This Row],[m]]/bh_Bias3Up[[#This Row],[n]]</f>
        <v>0.5545023696682464</v>
      </c>
    </row>
    <row r="213" spans="1:3" x14ac:dyDescent="0.25">
      <c r="A213">
        <v>212</v>
      </c>
      <c r="B213">
        <v>119</v>
      </c>
      <c r="C213">
        <f>bh_Bias3Up[[#This Row],[m]]/bh_Bias3Up[[#This Row],[n]]</f>
        <v>0.56132075471698117</v>
      </c>
    </row>
    <row r="214" spans="1:3" x14ac:dyDescent="0.25">
      <c r="A214">
        <v>213</v>
      </c>
      <c r="B214">
        <v>118</v>
      </c>
      <c r="C214">
        <f>bh_Bias3Up[[#This Row],[m]]/bh_Bias3Up[[#This Row],[n]]</f>
        <v>0.5539906103286385</v>
      </c>
    </row>
    <row r="215" spans="1:3" x14ac:dyDescent="0.25">
      <c r="A215">
        <v>214</v>
      </c>
      <c r="B215">
        <v>120</v>
      </c>
      <c r="C215">
        <f>bh_Bias3Up[[#This Row],[m]]/bh_Bias3Up[[#This Row],[n]]</f>
        <v>0.56074766355140182</v>
      </c>
    </row>
    <row r="216" spans="1:3" x14ac:dyDescent="0.25">
      <c r="A216">
        <v>215</v>
      </c>
      <c r="B216">
        <v>121</v>
      </c>
      <c r="C216">
        <f>bh_Bias3Up[[#This Row],[m]]/bh_Bias3Up[[#This Row],[n]]</f>
        <v>0.56279069767441858</v>
      </c>
    </row>
    <row r="217" spans="1:3" x14ac:dyDescent="0.25">
      <c r="A217">
        <v>216</v>
      </c>
      <c r="B217">
        <v>126</v>
      </c>
      <c r="C217">
        <f>bh_Bias3Up[[#This Row],[m]]/bh_Bias3Up[[#This Row],[n]]</f>
        <v>0.58333333333333337</v>
      </c>
    </row>
    <row r="218" spans="1:3" x14ac:dyDescent="0.25">
      <c r="A218">
        <v>217</v>
      </c>
      <c r="B218">
        <v>117</v>
      </c>
      <c r="C218">
        <f>bh_Bias3Up[[#This Row],[m]]/bh_Bias3Up[[#This Row],[n]]</f>
        <v>0.53917050691244239</v>
      </c>
    </row>
    <row r="219" spans="1:3" x14ac:dyDescent="0.25">
      <c r="A219">
        <v>218</v>
      </c>
      <c r="B219">
        <v>118</v>
      </c>
      <c r="C219">
        <f>bh_Bias3Up[[#This Row],[m]]/bh_Bias3Up[[#This Row],[n]]</f>
        <v>0.54128440366972475</v>
      </c>
    </row>
    <row r="220" spans="1:3" x14ac:dyDescent="0.25">
      <c r="A220">
        <v>219</v>
      </c>
      <c r="B220">
        <v>123</v>
      </c>
      <c r="C220">
        <f>bh_Bias3Up[[#This Row],[m]]/bh_Bias3Up[[#This Row],[n]]</f>
        <v>0.56164383561643838</v>
      </c>
    </row>
    <row r="221" spans="1:3" x14ac:dyDescent="0.25">
      <c r="A221">
        <v>220</v>
      </c>
      <c r="B221">
        <v>117</v>
      </c>
      <c r="C221">
        <f>bh_Bias3Up[[#This Row],[m]]/bh_Bias3Up[[#This Row],[n]]</f>
        <v>0.53181818181818186</v>
      </c>
    </row>
    <row r="222" spans="1:3" x14ac:dyDescent="0.25">
      <c r="A222">
        <v>221</v>
      </c>
      <c r="B222">
        <v>122</v>
      </c>
      <c r="C222">
        <f>bh_Bias3Up[[#This Row],[m]]/bh_Bias3Up[[#This Row],[n]]</f>
        <v>0.55203619909502266</v>
      </c>
    </row>
    <row r="223" spans="1:3" x14ac:dyDescent="0.25">
      <c r="A223">
        <v>222</v>
      </c>
      <c r="B223">
        <v>120</v>
      </c>
      <c r="C223">
        <f>bh_Bias3Up[[#This Row],[m]]/bh_Bias3Up[[#This Row],[n]]</f>
        <v>0.54054054054054057</v>
      </c>
    </row>
    <row r="224" spans="1:3" x14ac:dyDescent="0.25">
      <c r="A224">
        <v>223</v>
      </c>
      <c r="B224">
        <v>120</v>
      </c>
      <c r="C224">
        <f>bh_Bias3Up[[#This Row],[m]]/bh_Bias3Up[[#This Row],[n]]</f>
        <v>0.53811659192825112</v>
      </c>
    </row>
    <row r="225" spans="1:3" x14ac:dyDescent="0.25">
      <c r="A225">
        <v>224</v>
      </c>
      <c r="B225">
        <v>123</v>
      </c>
      <c r="C225">
        <f>bh_Bias3Up[[#This Row],[m]]/bh_Bias3Up[[#This Row],[n]]</f>
        <v>0.5491071428571429</v>
      </c>
    </row>
    <row r="226" spans="1:3" x14ac:dyDescent="0.25">
      <c r="A226">
        <v>225</v>
      </c>
      <c r="B226">
        <v>117</v>
      </c>
      <c r="C226">
        <f>bh_Bias3Up[[#This Row],[m]]/bh_Bias3Up[[#This Row],[n]]</f>
        <v>0.52</v>
      </c>
    </row>
    <row r="227" spans="1:3" x14ac:dyDescent="0.25">
      <c r="A227">
        <v>226</v>
      </c>
      <c r="B227">
        <v>123</v>
      </c>
      <c r="C227">
        <f>bh_Bias3Up[[#This Row],[m]]/bh_Bias3Up[[#This Row],[n]]</f>
        <v>0.54424778761061943</v>
      </c>
    </row>
    <row r="228" spans="1:3" x14ac:dyDescent="0.25">
      <c r="A228">
        <v>227</v>
      </c>
      <c r="B228">
        <v>121</v>
      </c>
      <c r="C228">
        <f>bh_Bias3Up[[#This Row],[m]]/bh_Bias3Up[[#This Row],[n]]</f>
        <v>0.53303964757709255</v>
      </c>
    </row>
    <row r="229" spans="1:3" x14ac:dyDescent="0.25">
      <c r="A229">
        <v>228</v>
      </c>
      <c r="B229">
        <v>119</v>
      </c>
      <c r="C229">
        <f>bh_Bias3Up[[#This Row],[m]]/bh_Bias3Up[[#This Row],[n]]</f>
        <v>0.52192982456140347</v>
      </c>
    </row>
    <row r="230" spans="1:3" x14ac:dyDescent="0.25">
      <c r="A230">
        <v>229</v>
      </c>
      <c r="B230">
        <v>121</v>
      </c>
      <c r="C230">
        <f>bh_Bias3Up[[#This Row],[m]]/bh_Bias3Up[[#This Row],[n]]</f>
        <v>0.52838427947598254</v>
      </c>
    </row>
    <row r="231" spans="1:3" x14ac:dyDescent="0.25">
      <c r="A231">
        <v>230</v>
      </c>
      <c r="B231">
        <v>122</v>
      </c>
      <c r="C231">
        <f>bh_Bias3Up[[#This Row],[m]]/bh_Bias3Up[[#This Row],[n]]</f>
        <v>0.5304347826086957</v>
      </c>
    </row>
    <row r="232" spans="1:3" x14ac:dyDescent="0.25">
      <c r="A232">
        <v>231</v>
      </c>
      <c r="B232">
        <v>124</v>
      </c>
      <c r="C232">
        <f>bh_Bias3Up[[#This Row],[m]]/bh_Bias3Up[[#This Row],[n]]</f>
        <v>0.53679653679653683</v>
      </c>
    </row>
    <row r="233" spans="1:3" x14ac:dyDescent="0.25">
      <c r="A233">
        <v>232</v>
      </c>
      <c r="B233">
        <v>118</v>
      </c>
      <c r="C233">
        <f>bh_Bias3Up[[#This Row],[m]]/bh_Bias3Up[[#This Row],[n]]</f>
        <v>0.50862068965517238</v>
      </c>
    </row>
    <row r="234" spans="1:3" x14ac:dyDescent="0.25">
      <c r="A234">
        <v>233</v>
      </c>
      <c r="B234">
        <v>121</v>
      </c>
      <c r="C234">
        <f>bh_Bias3Up[[#This Row],[m]]/bh_Bias3Up[[#This Row],[n]]</f>
        <v>0.51931330472102999</v>
      </c>
    </row>
    <row r="235" spans="1:3" x14ac:dyDescent="0.25">
      <c r="A235">
        <v>234</v>
      </c>
      <c r="B235">
        <v>120</v>
      </c>
      <c r="C235">
        <f>bh_Bias3Up[[#This Row],[m]]/bh_Bias3Up[[#This Row],[n]]</f>
        <v>0.51282051282051277</v>
      </c>
    </row>
    <row r="236" spans="1:3" x14ac:dyDescent="0.25">
      <c r="A236">
        <v>235</v>
      </c>
      <c r="B236">
        <v>118</v>
      </c>
      <c r="C236">
        <f>bh_Bias3Up[[#This Row],[m]]/bh_Bias3Up[[#This Row],[n]]</f>
        <v>0.50212765957446803</v>
      </c>
    </row>
    <row r="237" spans="1:3" x14ac:dyDescent="0.25">
      <c r="A237">
        <v>236</v>
      </c>
      <c r="B237">
        <v>119</v>
      </c>
      <c r="C237">
        <f>bh_Bias3Up[[#This Row],[m]]/bh_Bias3Up[[#This Row],[n]]</f>
        <v>0.50423728813559321</v>
      </c>
    </row>
    <row r="238" spans="1:3" x14ac:dyDescent="0.25">
      <c r="A238">
        <v>237</v>
      </c>
      <c r="B238">
        <v>127</v>
      </c>
      <c r="C238">
        <f>bh_Bias3Up[[#This Row],[m]]/bh_Bias3Up[[#This Row],[n]]</f>
        <v>0.53586497890295359</v>
      </c>
    </row>
    <row r="239" spans="1:3" x14ac:dyDescent="0.25">
      <c r="A239">
        <v>238</v>
      </c>
      <c r="B239">
        <v>124</v>
      </c>
      <c r="C239">
        <f>bh_Bias3Up[[#This Row],[m]]/bh_Bias3Up[[#This Row],[n]]</f>
        <v>0.52100840336134457</v>
      </c>
    </row>
    <row r="240" spans="1:3" x14ac:dyDescent="0.25">
      <c r="A240">
        <v>239</v>
      </c>
      <c r="B240">
        <v>127</v>
      </c>
      <c r="C240">
        <f>bh_Bias3Up[[#This Row],[m]]/bh_Bias3Up[[#This Row],[n]]</f>
        <v>0.53138075313807531</v>
      </c>
    </row>
    <row r="241" spans="1:3" x14ac:dyDescent="0.25">
      <c r="A241">
        <v>240</v>
      </c>
      <c r="B241">
        <v>122</v>
      </c>
      <c r="C241">
        <f>bh_Bias3Up[[#This Row],[m]]/bh_Bias3Up[[#This Row],[n]]</f>
        <v>0.5083333333333333</v>
      </c>
    </row>
    <row r="242" spans="1:3" x14ac:dyDescent="0.25">
      <c r="A242">
        <v>241</v>
      </c>
      <c r="B242">
        <v>121</v>
      </c>
      <c r="C242">
        <f>bh_Bias3Up[[#This Row],[m]]/bh_Bias3Up[[#This Row],[n]]</f>
        <v>0.50207468879668049</v>
      </c>
    </row>
    <row r="243" spans="1:3" x14ac:dyDescent="0.25">
      <c r="A243">
        <v>242</v>
      </c>
      <c r="B243">
        <v>122</v>
      </c>
      <c r="C243">
        <f>bh_Bias3Up[[#This Row],[m]]/bh_Bias3Up[[#This Row],[n]]</f>
        <v>0.50413223140495866</v>
      </c>
    </row>
    <row r="244" spans="1:3" x14ac:dyDescent="0.25">
      <c r="A244">
        <v>243</v>
      </c>
      <c r="B244">
        <v>130</v>
      </c>
      <c r="C244">
        <f>bh_Bias3Up[[#This Row],[m]]/bh_Bias3Up[[#This Row],[n]]</f>
        <v>0.53497942386831276</v>
      </c>
    </row>
    <row r="245" spans="1:3" x14ac:dyDescent="0.25">
      <c r="A245">
        <v>244</v>
      </c>
      <c r="B245">
        <v>124</v>
      </c>
      <c r="C245">
        <f>bh_Bias3Up[[#This Row],[m]]/bh_Bias3Up[[#This Row],[n]]</f>
        <v>0.50819672131147542</v>
      </c>
    </row>
    <row r="246" spans="1:3" x14ac:dyDescent="0.25">
      <c r="A246">
        <v>245</v>
      </c>
      <c r="B246">
        <v>122</v>
      </c>
      <c r="C246">
        <f>bh_Bias3Up[[#This Row],[m]]/bh_Bias3Up[[#This Row],[n]]</f>
        <v>0.49795918367346936</v>
      </c>
    </row>
    <row r="247" spans="1:3" x14ac:dyDescent="0.25">
      <c r="A247">
        <v>246</v>
      </c>
      <c r="B247">
        <v>126</v>
      </c>
      <c r="C247">
        <f>bh_Bias3Up[[#This Row],[m]]/bh_Bias3Up[[#This Row],[n]]</f>
        <v>0.51219512195121952</v>
      </c>
    </row>
    <row r="248" spans="1:3" x14ac:dyDescent="0.25">
      <c r="A248">
        <v>247</v>
      </c>
      <c r="B248">
        <v>123</v>
      </c>
      <c r="C248">
        <f>bh_Bias3Up[[#This Row],[m]]/bh_Bias3Up[[#This Row],[n]]</f>
        <v>0.49797570850202427</v>
      </c>
    </row>
    <row r="249" spans="1:3" x14ac:dyDescent="0.25">
      <c r="A249">
        <v>248</v>
      </c>
      <c r="B249">
        <v>123</v>
      </c>
      <c r="C249">
        <f>bh_Bias3Up[[#This Row],[m]]/bh_Bias3Up[[#This Row],[n]]</f>
        <v>0.49596774193548387</v>
      </c>
    </row>
    <row r="250" spans="1:3" x14ac:dyDescent="0.25">
      <c r="A250">
        <v>249</v>
      </c>
      <c r="B250">
        <v>128</v>
      </c>
      <c r="C250">
        <f>bh_Bias3Up[[#This Row],[m]]/bh_Bias3Up[[#This Row],[n]]</f>
        <v>0.51405622489959835</v>
      </c>
    </row>
    <row r="251" spans="1:3" x14ac:dyDescent="0.25">
      <c r="A251">
        <v>250</v>
      </c>
      <c r="B251">
        <v>124</v>
      </c>
      <c r="C251">
        <f>bh_Bias3Up[[#This Row],[m]]/bh_Bias3Up[[#This Row],[n]]</f>
        <v>0.496</v>
      </c>
    </row>
    <row r="252" spans="1:3" x14ac:dyDescent="0.25">
      <c r="A252">
        <v>251</v>
      </c>
      <c r="B252">
        <v>123</v>
      </c>
      <c r="C252">
        <f>bh_Bias3Up[[#This Row],[m]]/bh_Bias3Up[[#This Row],[n]]</f>
        <v>0.49003984063745021</v>
      </c>
    </row>
    <row r="253" spans="1:3" x14ac:dyDescent="0.25">
      <c r="A253">
        <v>252</v>
      </c>
      <c r="B253">
        <v>120</v>
      </c>
      <c r="C253">
        <f>bh_Bias3Up[[#This Row],[m]]/bh_Bias3Up[[#This Row],[n]]</f>
        <v>0.47619047619047616</v>
      </c>
    </row>
    <row r="254" spans="1:3" x14ac:dyDescent="0.25">
      <c r="A254">
        <v>253</v>
      </c>
      <c r="B254">
        <v>125</v>
      </c>
      <c r="C254">
        <f>bh_Bias3Up[[#This Row],[m]]/bh_Bias3Up[[#This Row],[n]]</f>
        <v>0.49407114624505927</v>
      </c>
    </row>
    <row r="255" spans="1:3" x14ac:dyDescent="0.25">
      <c r="A255">
        <v>254</v>
      </c>
      <c r="B255">
        <v>123</v>
      </c>
      <c r="C255">
        <f>bh_Bias3Up[[#This Row],[m]]/bh_Bias3Up[[#This Row],[n]]</f>
        <v>0.48425196850393698</v>
      </c>
    </row>
    <row r="256" spans="1:3" x14ac:dyDescent="0.25">
      <c r="A256">
        <v>255</v>
      </c>
      <c r="B256">
        <v>128</v>
      </c>
      <c r="C256">
        <f>bh_Bias3Up[[#This Row],[m]]/bh_Bias3Up[[#This Row],[n]]</f>
        <v>0.50196078431372548</v>
      </c>
    </row>
    <row r="257" spans="1:3" x14ac:dyDescent="0.25">
      <c r="A257">
        <v>256</v>
      </c>
      <c r="B257">
        <v>129</v>
      </c>
      <c r="C257">
        <f>bh_Bias3Up[[#This Row],[m]]/bh_Bias3Up[[#This Row],[n]]</f>
        <v>0.50390625</v>
      </c>
    </row>
    <row r="258" spans="1:3" x14ac:dyDescent="0.25">
      <c r="A258">
        <v>257</v>
      </c>
      <c r="B258">
        <v>125</v>
      </c>
      <c r="C258">
        <f>bh_Bias3Up[[#This Row],[m]]/bh_Bias3Up[[#This Row],[n]]</f>
        <v>0.48638132295719844</v>
      </c>
    </row>
    <row r="259" spans="1:3" x14ac:dyDescent="0.25">
      <c r="A259">
        <v>258</v>
      </c>
      <c r="B259">
        <v>125</v>
      </c>
      <c r="C259">
        <f>bh_Bias3Up[[#This Row],[m]]/bh_Bias3Up[[#This Row],[n]]</f>
        <v>0.48449612403100772</v>
      </c>
    </row>
    <row r="260" spans="1:3" x14ac:dyDescent="0.25">
      <c r="A260">
        <v>259</v>
      </c>
      <c r="B260">
        <v>126</v>
      </c>
      <c r="C260">
        <f>bh_Bias3Up[[#This Row],[m]]/bh_Bias3Up[[#This Row],[n]]</f>
        <v>0.48648648648648651</v>
      </c>
    </row>
    <row r="261" spans="1:3" x14ac:dyDescent="0.25">
      <c r="A261">
        <v>260</v>
      </c>
      <c r="B261">
        <v>125</v>
      </c>
      <c r="C261">
        <f>bh_Bias3Up[[#This Row],[m]]/bh_Bias3Up[[#This Row],[n]]</f>
        <v>0.48076923076923078</v>
      </c>
    </row>
    <row r="262" spans="1:3" x14ac:dyDescent="0.25">
      <c r="A262">
        <v>261</v>
      </c>
      <c r="B262">
        <v>122</v>
      </c>
      <c r="C262">
        <f>bh_Bias3Up[[#This Row],[m]]/bh_Bias3Up[[#This Row],[n]]</f>
        <v>0.46743295019157088</v>
      </c>
    </row>
    <row r="263" spans="1:3" x14ac:dyDescent="0.25">
      <c r="A263">
        <v>262</v>
      </c>
      <c r="B263">
        <v>130</v>
      </c>
      <c r="C263">
        <f>bh_Bias3Up[[#This Row],[m]]/bh_Bias3Up[[#This Row],[n]]</f>
        <v>0.49618320610687022</v>
      </c>
    </row>
    <row r="264" spans="1:3" x14ac:dyDescent="0.25">
      <c r="A264">
        <v>263</v>
      </c>
      <c r="B264">
        <v>126</v>
      </c>
      <c r="C264">
        <f>bh_Bias3Up[[#This Row],[m]]/bh_Bias3Up[[#This Row],[n]]</f>
        <v>0.47908745247148288</v>
      </c>
    </row>
    <row r="265" spans="1:3" x14ac:dyDescent="0.25">
      <c r="A265">
        <v>264</v>
      </c>
      <c r="B265">
        <v>123</v>
      </c>
      <c r="C265">
        <f>bh_Bias3Up[[#This Row],[m]]/bh_Bias3Up[[#This Row],[n]]</f>
        <v>0.46590909090909088</v>
      </c>
    </row>
    <row r="266" spans="1:3" x14ac:dyDescent="0.25">
      <c r="A266">
        <v>265</v>
      </c>
      <c r="B266">
        <v>125</v>
      </c>
      <c r="C266">
        <f>bh_Bias3Up[[#This Row],[m]]/bh_Bias3Up[[#This Row],[n]]</f>
        <v>0.47169811320754718</v>
      </c>
    </row>
    <row r="267" spans="1:3" x14ac:dyDescent="0.25">
      <c r="A267">
        <v>266</v>
      </c>
      <c r="B267">
        <v>130</v>
      </c>
      <c r="C267">
        <f>bh_Bias3Up[[#This Row],[m]]/bh_Bias3Up[[#This Row],[n]]</f>
        <v>0.48872180451127817</v>
      </c>
    </row>
    <row r="268" spans="1:3" x14ac:dyDescent="0.25">
      <c r="A268">
        <v>267</v>
      </c>
      <c r="B268">
        <v>125</v>
      </c>
      <c r="C268">
        <f>bh_Bias3Up[[#This Row],[m]]/bh_Bias3Up[[#This Row],[n]]</f>
        <v>0.46816479400749061</v>
      </c>
    </row>
    <row r="269" spans="1:3" x14ac:dyDescent="0.25">
      <c r="A269">
        <v>268</v>
      </c>
      <c r="B269">
        <v>126</v>
      </c>
      <c r="C269">
        <f>bh_Bias3Up[[#This Row],[m]]/bh_Bias3Up[[#This Row],[n]]</f>
        <v>0.47014925373134331</v>
      </c>
    </row>
    <row r="270" spans="1:3" x14ac:dyDescent="0.25">
      <c r="A270">
        <v>269</v>
      </c>
      <c r="B270">
        <v>130</v>
      </c>
      <c r="C270">
        <f>bh_Bias3Up[[#This Row],[m]]/bh_Bias3Up[[#This Row],[n]]</f>
        <v>0.48327137546468402</v>
      </c>
    </row>
    <row r="271" spans="1:3" x14ac:dyDescent="0.25">
      <c r="A271">
        <v>270</v>
      </c>
      <c r="B271">
        <v>126</v>
      </c>
      <c r="C271">
        <f>bh_Bias3Up[[#This Row],[m]]/bh_Bias3Up[[#This Row],[n]]</f>
        <v>0.46666666666666667</v>
      </c>
    </row>
    <row r="272" spans="1:3" x14ac:dyDescent="0.25">
      <c r="A272">
        <v>271</v>
      </c>
      <c r="B272">
        <v>129</v>
      </c>
      <c r="C272">
        <f>bh_Bias3Up[[#This Row],[m]]/bh_Bias3Up[[#This Row],[n]]</f>
        <v>0.47601476014760147</v>
      </c>
    </row>
    <row r="273" spans="1:3" x14ac:dyDescent="0.25">
      <c r="A273">
        <v>272</v>
      </c>
      <c r="B273">
        <v>128</v>
      </c>
      <c r="C273">
        <f>bh_Bias3Up[[#This Row],[m]]/bh_Bias3Up[[#This Row],[n]]</f>
        <v>0.47058823529411764</v>
      </c>
    </row>
    <row r="274" spans="1:3" x14ac:dyDescent="0.25">
      <c r="A274">
        <v>273</v>
      </c>
      <c r="B274">
        <v>128</v>
      </c>
      <c r="C274">
        <f>bh_Bias3Up[[#This Row],[m]]/bh_Bias3Up[[#This Row],[n]]</f>
        <v>0.46886446886446886</v>
      </c>
    </row>
    <row r="275" spans="1:3" x14ac:dyDescent="0.25">
      <c r="A275">
        <v>274</v>
      </c>
      <c r="B275">
        <v>131</v>
      </c>
      <c r="C275">
        <f>bh_Bias3Up[[#This Row],[m]]/bh_Bias3Up[[#This Row],[n]]</f>
        <v>0.47810218978102192</v>
      </c>
    </row>
    <row r="276" spans="1:3" x14ac:dyDescent="0.25">
      <c r="A276">
        <v>275</v>
      </c>
      <c r="B276">
        <v>123</v>
      </c>
      <c r="C276">
        <f>bh_Bias3Up[[#This Row],[m]]/bh_Bias3Up[[#This Row],[n]]</f>
        <v>0.44727272727272727</v>
      </c>
    </row>
    <row r="277" spans="1:3" x14ac:dyDescent="0.25">
      <c r="A277">
        <v>276</v>
      </c>
      <c r="B277">
        <v>124</v>
      </c>
      <c r="C277">
        <f>bh_Bias3Up[[#This Row],[m]]/bh_Bias3Up[[#This Row],[n]]</f>
        <v>0.44927536231884058</v>
      </c>
    </row>
    <row r="278" spans="1:3" x14ac:dyDescent="0.25">
      <c r="A278">
        <v>277</v>
      </c>
      <c r="B278">
        <v>130</v>
      </c>
      <c r="C278">
        <f>bh_Bias3Up[[#This Row],[m]]/bh_Bias3Up[[#This Row],[n]]</f>
        <v>0.46931407942238268</v>
      </c>
    </row>
    <row r="279" spans="1:3" x14ac:dyDescent="0.25">
      <c r="A279">
        <v>278</v>
      </c>
      <c r="B279">
        <v>125</v>
      </c>
      <c r="C279">
        <f>bh_Bias3Up[[#This Row],[m]]/bh_Bias3Up[[#This Row],[n]]</f>
        <v>0.44964028776978415</v>
      </c>
    </row>
    <row r="280" spans="1:3" x14ac:dyDescent="0.25">
      <c r="A280">
        <v>279</v>
      </c>
      <c r="B280">
        <v>127</v>
      </c>
      <c r="C280">
        <f>bh_Bias3Up[[#This Row],[m]]/bh_Bias3Up[[#This Row],[n]]</f>
        <v>0.45519713261648748</v>
      </c>
    </row>
    <row r="281" spans="1:3" x14ac:dyDescent="0.25">
      <c r="A281">
        <v>280</v>
      </c>
      <c r="B281">
        <v>126</v>
      </c>
      <c r="C281">
        <f>bh_Bias3Up[[#This Row],[m]]/bh_Bias3Up[[#This Row],[n]]</f>
        <v>0.45</v>
      </c>
    </row>
    <row r="282" spans="1:3" x14ac:dyDescent="0.25">
      <c r="A282">
        <v>281</v>
      </c>
      <c r="B282">
        <v>130</v>
      </c>
      <c r="C282">
        <f>bh_Bias3Up[[#This Row],[m]]/bh_Bias3Up[[#This Row],[n]]</f>
        <v>0.46263345195729538</v>
      </c>
    </row>
    <row r="283" spans="1:3" x14ac:dyDescent="0.25">
      <c r="A283">
        <v>282</v>
      </c>
      <c r="B283">
        <v>125</v>
      </c>
      <c r="C283">
        <f>bh_Bias3Up[[#This Row],[m]]/bh_Bias3Up[[#This Row],[n]]</f>
        <v>0.4432624113475177</v>
      </c>
    </row>
    <row r="284" spans="1:3" x14ac:dyDescent="0.25">
      <c r="A284">
        <v>283</v>
      </c>
      <c r="B284">
        <v>127</v>
      </c>
      <c r="C284">
        <f>bh_Bias3Up[[#This Row],[m]]/bh_Bias3Up[[#This Row],[n]]</f>
        <v>0.44876325088339225</v>
      </c>
    </row>
    <row r="285" spans="1:3" x14ac:dyDescent="0.25">
      <c r="A285">
        <v>284</v>
      </c>
      <c r="B285">
        <v>129</v>
      </c>
      <c r="C285">
        <f>bh_Bias3Up[[#This Row],[m]]/bh_Bias3Up[[#This Row],[n]]</f>
        <v>0.45422535211267606</v>
      </c>
    </row>
    <row r="286" spans="1:3" x14ac:dyDescent="0.25">
      <c r="A286">
        <v>285</v>
      </c>
      <c r="B286">
        <v>130</v>
      </c>
      <c r="C286">
        <f>bh_Bias3Up[[#This Row],[m]]/bh_Bias3Up[[#This Row],[n]]</f>
        <v>0.45614035087719296</v>
      </c>
    </row>
    <row r="287" spans="1:3" x14ac:dyDescent="0.25">
      <c r="A287">
        <v>286</v>
      </c>
      <c r="B287">
        <v>129</v>
      </c>
      <c r="C287">
        <f>bh_Bias3Up[[#This Row],[m]]/bh_Bias3Up[[#This Row],[n]]</f>
        <v>0.45104895104895104</v>
      </c>
    </row>
    <row r="288" spans="1:3" x14ac:dyDescent="0.25">
      <c r="A288">
        <v>287</v>
      </c>
      <c r="B288">
        <v>127</v>
      </c>
      <c r="C288">
        <f>bh_Bias3Up[[#This Row],[m]]/bh_Bias3Up[[#This Row],[n]]</f>
        <v>0.4425087108013937</v>
      </c>
    </row>
    <row r="289" spans="1:3" x14ac:dyDescent="0.25">
      <c r="A289">
        <v>288</v>
      </c>
      <c r="B289">
        <v>132</v>
      </c>
      <c r="C289">
        <f>bh_Bias3Up[[#This Row],[m]]/bh_Bias3Up[[#This Row],[n]]</f>
        <v>0.45833333333333331</v>
      </c>
    </row>
    <row r="290" spans="1:3" x14ac:dyDescent="0.25">
      <c r="A290">
        <v>289</v>
      </c>
      <c r="B290">
        <v>130</v>
      </c>
      <c r="C290">
        <f>bh_Bias3Up[[#This Row],[m]]/bh_Bias3Up[[#This Row],[n]]</f>
        <v>0.44982698961937717</v>
      </c>
    </row>
    <row r="291" spans="1:3" x14ac:dyDescent="0.25">
      <c r="A291">
        <v>290</v>
      </c>
      <c r="B291">
        <v>122</v>
      </c>
      <c r="C291">
        <f>bh_Bias3Up[[#This Row],[m]]/bh_Bias3Up[[#This Row],[n]]</f>
        <v>0.4206896551724138</v>
      </c>
    </row>
    <row r="292" spans="1:3" x14ac:dyDescent="0.25">
      <c r="A292">
        <v>291</v>
      </c>
      <c r="B292">
        <v>135</v>
      </c>
      <c r="C292">
        <f>bh_Bias3Up[[#This Row],[m]]/bh_Bias3Up[[#This Row],[n]]</f>
        <v>0.46391752577319589</v>
      </c>
    </row>
    <row r="293" spans="1:3" x14ac:dyDescent="0.25">
      <c r="A293">
        <v>292</v>
      </c>
      <c r="B293">
        <v>137</v>
      </c>
      <c r="C293">
        <f>bh_Bias3Up[[#This Row],[m]]/bh_Bias3Up[[#This Row],[n]]</f>
        <v>0.46917808219178081</v>
      </c>
    </row>
    <row r="294" spans="1:3" x14ac:dyDescent="0.25">
      <c r="A294">
        <v>293</v>
      </c>
      <c r="B294">
        <v>130</v>
      </c>
      <c r="C294">
        <f>bh_Bias3Up[[#This Row],[m]]/bh_Bias3Up[[#This Row],[n]]</f>
        <v>0.44368600682593856</v>
      </c>
    </row>
    <row r="295" spans="1:3" x14ac:dyDescent="0.25">
      <c r="A295">
        <v>294</v>
      </c>
      <c r="B295">
        <v>127</v>
      </c>
      <c r="C295">
        <f>bh_Bias3Up[[#This Row],[m]]/bh_Bias3Up[[#This Row],[n]]</f>
        <v>0.43197278911564624</v>
      </c>
    </row>
    <row r="296" spans="1:3" x14ac:dyDescent="0.25">
      <c r="A296">
        <v>295</v>
      </c>
      <c r="B296">
        <v>129</v>
      </c>
      <c r="C296">
        <f>bh_Bias3Up[[#This Row],[m]]/bh_Bias3Up[[#This Row],[n]]</f>
        <v>0.43728813559322033</v>
      </c>
    </row>
    <row r="297" spans="1:3" x14ac:dyDescent="0.25">
      <c r="A297">
        <v>296</v>
      </c>
      <c r="B297">
        <v>129</v>
      </c>
      <c r="C297">
        <f>bh_Bias3Up[[#This Row],[m]]/bh_Bias3Up[[#This Row],[n]]</f>
        <v>0.4358108108108108</v>
      </c>
    </row>
    <row r="298" spans="1:3" x14ac:dyDescent="0.25">
      <c r="A298">
        <v>297</v>
      </c>
      <c r="B298">
        <v>130</v>
      </c>
      <c r="C298">
        <f>bh_Bias3Up[[#This Row],[m]]/bh_Bias3Up[[#This Row],[n]]</f>
        <v>0.43771043771043772</v>
      </c>
    </row>
    <row r="299" spans="1:3" x14ac:dyDescent="0.25">
      <c r="A299">
        <v>298</v>
      </c>
      <c r="B299">
        <v>130</v>
      </c>
      <c r="C299">
        <f>bh_Bias3Up[[#This Row],[m]]/bh_Bias3Up[[#This Row],[n]]</f>
        <v>0.43624161073825501</v>
      </c>
    </row>
    <row r="300" spans="1:3" x14ac:dyDescent="0.25">
      <c r="A300">
        <v>299</v>
      </c>
      <c r="B300">
        <v>131</v>
      </c>
      <c r="C300">
        <f>bh_Bias3Up[[#This Row],[m]]/bh_Bias3Up[[#This Row],[n]]</f>
        <v>0.43812709030100333</v>
      </c>
    </row>
    <row r="301" spans="1:3" x14ac:dyDescent="0.25">
      <c r="A301">
        <v>300</v>
      </c>
      <c r="B301">
        <v>131</v>
      </c>
      <c r="C301">
        <f>bh_Bias3Up[[#This Row],[m]]/bh_Bias3Up[[#This Row],[n]]</f>
        <v>0.43666666666666665</v>
      </c>
    </row>
    <row r="302" spans="1:3" x14ac:dyDescent="0.25">
      <c r="A302">
        <v>301</v>
      </c>
      <c r="B302">
        <v>130</v>
      </c>
      <c r="C302">
        <f>bh_Bias3Up[[#This Row],[m]]/bh_Bias3Up[[#This Row],[n]]</f>
        <v>0.43189368770764119</v>
      </c>
    </row>
    <row r="303" spans="1:3" x14ac:dyDescent="0.25">
      <c r="A303">
        <v>302</v>
      </c>
      <c r="B303">
        <v>131</v>
      </c>
      <c r="C303">
        <f>bh_Bias3Up[[#This Row],[m]]/bh_Bias3Up[[#This Row],[n]]</f>
        <v>0.43377483443708609</v>
      </c>
    </row>
    <row r="304" spans="1:3" x14ac:dyDescent="0.25">
      <c r="A304">
        <v>303</v>
      </c>
      <c r="B304">
        <v>130</v>
      </c>
      <c r="C304">
        <f>bh_Bias3Up[[#This Row],[m]]/bh_Bias3Up[[#This Row],[n]]</f>
        <v>0.42904290429042902</v>
      </c>
    </row>
    <row r="305" spans="1:3" x14ac:dyDescent="0.25">
      <c r="A305">
        <v>304</v>
      </c>
      <c r="B305">
        <v>132</v>
      </c>
      <c r="C305">
        <f>bh_Bias3Up[[#This Row],[m]]/bh_Bias3Up[[#This Row],[n]]</f>
        <v>0.43421052631578949</v>
      </c>
    </row>
    <row r="306" spans="1:3" x14ac:dyDescent="0.25">
      <c r="A306">
        <v>305</v>
      </c>
      <c r="B306">
        <v>136</v>
      </c>
      <c r="C306">
        <f>bh_Bias3Up[[#This Row],[m]]/bh_Bias3Up[[#This Row],[n]]</f>
        <v>0.4459016393442623</v>
      </c>
    </row>
    <row r="307" spans="1:3" x14ac:dyDescent="0.25">
      <c r="A307">
        <v>306</v>
      </c>
      <c r="B307">
        <v>126</v>
      </c>
      <c r="C307">
        <f>bh_Bias3Up[[#This Row],[m]]/bh_Bias3Up[[#This Row],[n]]</f>
        <v>0.41176470588235292</v>
      </c>
    </row>
    <row r="308" spans="1:3" x14ac:dyDescent="0.25">
      <c r="A308">
        <v>307</v>
      </c>
      <c r="B308">
        <v>130</v>
      </c>
      <c r="C308">
        <f>bh_Bias3Up[[#This Row],[m]]/bh_Bias3Up[[#This Row],[n]]</f>
        <v>0.42345276872964172</v>
      </c>
    </row>
    <row r="309" spans="1:3" x14ac:dyDescent="0.25">
      <c r="A309">
        <v>308</v>
      </c>
      <c r="B309">
        <v>130</v>
      </c>
      <c r="C309">
        <f>bh_Bias3Up[[#This Row],[m]]/bh_Bias3Up[[#This Row],[n]]</f>
        <v>0.42207792207792205</v>
      </c>
    </row>
    <row r="310" spans="1:3" x14ac:dyDescent="0.25">
      <c r="A310">
        <v>309</v>
      </c>
      <c r="B310">
        <v>127</v>
      </c>
      <c r="C310">
        <f>bh_Bias3Up[[#This Row],[m]]/bh_Bias3Up[[#This Row],[n]]</f>
        <v>0.4110032362459547</v>
      </c>
    </row>
    <row r="311" spans="1:3" x14ac:dyDescent="0.25">
      <c r="A311">
        <v>310</v>
      </c>
      <c r="B311">
        <v>131</v>
      </c>
      <c r="C311">
        <f>bh_Bias3Up[[#This Row],[m]]/bh_Bias3Up[[#This Row],[n]]</f>
        <v>0.42258064516129035</v>
      </c>
    </row>
    <row r="312" spans="1:3" x14ac:dyDescent="0.25">
      <c r="A312">
        <v>311</v>
      </c>
      <c r="B312">
        <v>133</v>
      </c>
      <c r="C312">
        <f>bh_Bias3Up[[#This Row],[m]]/bh_Bias3Up[[#This Row],[n]]</f>
        <v>0.42765273311897106</v>
      </c>
    </row>
    <row r="313" spans="1:3" x14ac:dyDescent="0.25">
      <c r="A313">
        <v>312</v>
      </c>
      <c r="B313">
        <v>131</v>
      </c>
      <c r="C313">
        <f>bh_Bias3Up[[#This Row],[m]]/bh_Bias3Up[[#This Row],[n]]</f>
        <v>0.41987179487179488</v>
      </c>
    </row>
    <row r="314" spans="1:3" x14ac:dyDescent="0.25">
      <c r="A314">
        <v>313</v>
      </c>
      <c r="B314">
        <v>132</v>
      </c>
      <c r="C314">
        <f>bh_Bias3Up[[#This Row],[m]]/bh_Bias3Up[[#This Row],[n]]</f>
        <v>0.4217252396166134</v>
      </c>
    </row>
    <row r="315" spans="1:3" x14ac:dyDescent="0.25">
      <c r="A315">
        <v>314</v>
      </c>
      <c r="B315">
        <v>130</v>
      </c>
      <c r="C315">
        <f>bh_Bias3Up[[#This Row],[m]]/bh_Bias3Up[[#This Row],[n]]</f>
        <v>0.4140127388535032</v>
      </c>
    </row>
    <row r="316" spans="1:3" x14ac:dyDescent="0.25">
      <c r="A316">
        <v>315</v>
      </c>
      <c r="B316">
        <v>135</v>
      </c>
      <c r="C316">
        <f>bh_Bias3Up[[#This Row],[m]]/bh_Bias3Up[[#This Row],[n]]</f>
        <v>0.42857142857142855</v>
      </c>
    </row>
    <row r="317" spans="1:3" x14ac:dyDescent="0.25">
      <c r="A317">
        <v>316</v>
      </c>
      <c r="B317">
        <v>135</v>
      </c>
      <c r="C317">
        <f>bh_Bias3Up[[#This Row],[m]]/bh_Bias3Up[[#This Row],[n]]</f>
        <v>0.42721518987341772</v>
      </c>
    </row>
    <row r="318" spans="1:3" x14ac:dyDescent="0.25">
      <c r="A318">
        <v>317</v>
      </c>
      <c r="B318">
        <v>128</v>
      </c>
      <c r="C318">
        <f>bh_Bias3Up[[#This Row],[m]]/bh_Bias3Up[[#This Row],[n]]</f>
        <v>0.40378548895899052</v>
      </c>
    </row>
    <row r="319" spans="1:3" x14ac:dyDescent="0.25">
      <c r="A319">
        <v>318</v>
      </c>
      <c r="B319">
        <v>131</v>
      </c>
      <c r="C319">
        <f>bh_Bias3Up[[#This Row],[m]]/bh_Bias3Up[[#This Row],[n]]</f>
        <v>0.41194968553459121</v>
      </c>
    </row>
    <row r="320" spans="1:3" x14ac:dyDescent="0.25">
      <c r="A320">
        <v>319</v>
      </c>
      <c r="B320">
        <v>136</v>
      </c>
      <c r="C320">
        <f>bh_Bias3Up[[#This Row],[m]]/bh_Bias3Up[[#This Row],[n]]</f>
        <v>0.42633228840125392</v>
      </c>
    </row>
    <row r="321" spans="1:3" x14ac:dyDescent="0.25">
      <c r="A321">
        <v>320</v>
      </c>
      <c r="B321">
        <v>130</v>
      </c>
      <c r="C321">
        <f>bh_Bias3Up[[#This Row],[m]]/bh_Bias3Up[[#This Row],[n]]</f>
        <v>0.40625</v>
      </c>
    </row>
    <row r="322" spans="1:3" x14ac:dyDescent="0.25">
      <c r="A322">
        <v>321</v>
      </c>
      <c r="B322">
        <v>130</v>
      </c>
      <c r="C322">
        <f>bh_Bias3Up[[#This Row],[m]]/bh_Bias3Up[[#This Row],[n]]</f>
        <v>0.40498442367601245</v>
      </c>
    </row>
    <row r="323" spans="1:3" x14ac:dyDescent="0.25">
      <c r="A323">
        <v>322</v>
      </c>
      <c r="B323">
        <v>129</v>
      </c>
      <c r="C323">
        <f>bh_Bias3Up[[#This Row],[m]]/bh_Bias3Up[[#This Row],[n]]</f>
        <v>0.40062111801242234</v>
      </c>
    </row>
    <row r="324" spans="1:3" x14ac:dyDescent="0.25">
      <c r="A324">
        <v>323</v>
      </c>
      <c r="B324">
        <v>134</v>
      </c>
      <c r="C324">
        <f>bh_Bias3Up[[#This Row],[m]]/bh_Bias3Up[[#This Row],[n]]</f>
        <v>0.4148606811145511</v>
      </c>
    </row>
    <row r="325" spans="1:3" x14ac:dyDescent="0.25">
      <c r="A325">
        <v>324</v>
      </c>
      <c r="B325">
        <v>129</v>
      </c>
      <c r="C325">
        <f>bh_Bias3Up[[#This Row],[m]]/bh_Bias3Up[[#This Row],[n]]</f>
        <v>0.39814814814814814</v>
      </c>
    </row>
    <row r="326" spans="1:3" x14ac:dyDescent="0.25">
      <c r="A326">
        <v>325</v>
      </c>
      <c r="B326">
        <v>133</v>
      </c>
      <c r="C326">
        <f>bh_Bias3Up[[#This Row],[m]]/bh_Bias3Up[[#This Row],[n]]</f>
        <v>0.40923076923076923</v>
      </c>
    </row>
    <row r="327" spans="1:3" x14ac:dyDescent="0.25">
      <c r="A327">
        <v>326</v>
      </c>
      <c r="B327">
        <v>130</v>
      </c>
      <c r="C327">
        <f>bh_Bias3Up[[#This Row],[m]]/bh_Bias3Up[[#This Row],[n]]</f>
        <v>0.3987730061349693</v>
      </c>
    </row>
    <row r="328" spans="1:3" x14ac:dyDescent="0.25">
      <c r="A328">
        <v>327</v>
      </c>
      <c r="B328">
        <v>134</v>
      </c>
      <c r="C328">
        <f>bh_Bias3Up[[#This Row],[m]]/bh_Bias3Up[[#This Row],[n]]</f>
        <v>0.40978593272171254</v>
      </c>
    </row>
    <row r="329" spans="1:3" x14ac:dyDescent="0.25">
      <c r="A329">
        <v>328</v>
      </c>
      <c r="B329">
        <v>137</v>
      </c>
      <c r="C329">
        <f>bh_Bias3Up[[#This Row],[m]]/bh_Bias3Up[[#This Row],[n]]</f>
        <v>0.41768292682926828</v>
      </c>
    </row>
    <row r="330" spans="1:3" x14ac:dyDescent="0.25">
      <c r="A330">
        <v>329</v>
      </c>
      <c r="B330">
        <v>140</v>
      </c>
      <c r="C330">
        <f>bh_Bias3Up[[#This Row],[m]]/bh_Bias3Up[[#This Row],[n]]</f>
        <v>0.42553191489361702</v>
      </c>
    </row>
    <row r="331" spans="1:3" x14ac:dyDescent="0.25">
      <c r="A331">
        <v>330</v>
      </c>
      <c r="B331">
        <v>137</v>
      </c>
      <c r="C331">
        <f>bh_Bias3Up[[#This Row],[m]]/bh_Bias3Up[[#This Row],[n]]</f>
        <v>0.41515151515151516</v>
      </c>
    </row>
    <row r="332" spans="1:3" x14ac:dyDescent="0.25">
      <c r="A332">
        <v>331</v>
      </c>
      <c r="B332">
        <v>133</v>
      </c>
      <c r="C332">
        <f>bh_Bias3Up[[#This Row],[m]]/bh_Bias3Up[[#This Row],[n]]</f>
        <v>0.40181268882175225</v>
      </c>
    </row>
    <row r="333" spans="1:3" x14ac:dyDescent="0.25">
      <c r="A333">
        <v>332</v>
      </c>
      <c r="B333">
        <v>132</v>
      </c>
      <c r="C333">
        <f>bh_Bias3Up[[#This Row],[m]]/bh_Bias3Up[[#This Row],[n]]</f>
        <v>0.39759036144578314</v>
      </c>
    </row>
    <row r="334" spans="1:3" x14ac:dyDescent="0.25">
      <c r="A334">
        <v>333</v>
      </c>
      <c r="B334">
        <v>135</v>
      </c>
      <c r="C334">
        <f>bh_Bias3Up[[#This Row],[m]]/bh_Bias3Up[[#This Row],[n]]</f>
        <v>0.40540540540540543</v>
      </c>
    </row>
    <row r="335" spans="1:3" x14ac:dyDescent="0.25">
      <c r="A335">
        <v>334</v>
      </c>
      <c r="B335">
        <v>132</v>
      </c>
      <c r="C335">
        <f>bh_Bias3Up[[#This Row],[m]]/bh_Bias3Up[[#This Row],[n]]</f>
        <v>0.39520958083832336</v>
      </c>
    </row>
    <row r="336" spans="1:3" x14ac:dyDescent="0.25">
      <c r="A336">
        <v>335</v>
      </c>
      <c r="B336">
        <v>134</v>
      </c>
      <c r="C336">
        <f>bh_Bias3Up[[#This Row],[m]]/bh_Bias3Up[[#This Row],[n]]</f>
        <v>0.4</v>
      </c>
    </row>
    <row r="337" spans="1:3" x14ac:dyDescent="0.25">
      <c r="A337">
        <v>336</v>
      </c>
      <c r="B337">
        <v>130</v>
      </c>
      <c r="C337">
        <f>bh_Bias3Up[[#This Row],[m]]/bh_Bias3Up[[#This Row],[n]]</f>
        <v>0.38690476190476192</v>
      </c>
    </row>
    <row r="338" spans="1:3" x14ac:dyDescent="0.25">
      <c r="A338">
        <v>337</v>
      </c>
      <c r="B338">
        <v>134</v>
      </c>
      <c r="C338">
        <f>bh_Bias3Up[[#This Row],[m]]/bh_Bias3Up[[#This Row],[n]]</f>
        <v>0.39762611275964393</v>
      </c>
    </row>
    <row r="339" spans="1:3" x14ac:dyDescent="0.25">
      <c r="A339">
        <v>338</v>
      </c>
      <c r="B339">
        <v>129</v>
      </c>
      <c r="C339">
        <f>bh_Bias3Up[[#This Row],[m]]/bh_Bias3Up[[#This Row],[n]]</f>
        <v>0.38165680473372782</v>
      </c>
    </row>
    <row r="340" spans="1:3" x14ac:dyDescent="0.25">
      <c r="A340">
        <v>339</v>
      </c>
      <c r="B340">
        <v>133</v>
      </c>
      <c r="C340">
        <f>bh_Bias3Up[[#This Row],[m]]/bh_Bias3Up[[#This Row],[n]]</f>
        <v>0.39233038348082594</v>
      </c>
    </row>
    <row r="341" spans="1:3" x14ac:dyDescent="0.25">
      <c r="A341">
        <v>340</v>
      </c>
      <c r="B341">
        <v>130</v>
      </c>
      <c r="C341">
        <f>bh_Bias3Up[[#This Row],[m]]/bh_Bias3Up[[#This Row],[n]]</f>
        <v>0.38235294117647056</v>
      </c>
    </row>
    <row r="342" spans="1:3" x14ac:dyDescent="0.25">
      <c r="A342">
        <v>341</v>
      </c>
      <c r="B342">
        <v>132</v>
      </c>
      <c r="C342">
        <f>bh_Bias3Up[[#This Row],[m]]/bh_Bias3Up[[#This Row],[n]]</f>
        <v>0.38709677419354838</v>
      </c>
    </row>
    <row r="343" spans="1:3" x14ac:dyDescent="0.25">
      <c r="A343">
        <v>342</v>
      </c>
      <c r="B343">
        <v>133</v>
      </c>
      <c r="C343">
        <f>bh_Bias3Up[[#This Row],[m]]/bh_Bias3Up[[#This Row],[n]]</f>
        <v>0.3888888888888889</v>
      </c>
    </row>
    <row r="344" spans="1:3" x14ac:dyDescent="0.25">
      <c r="A344">
        <v>343</v>
      </c>
      <c r="B344">
        <v>133</v>
      </c>
      <c r="C344">
        <f>bh_Bias3Up[[#This Row],[m]]/bh_Bias3Up[[#This Row],[n]]</f>
        <v>0.38775510204081631</v>
      </c>
    </row>
    <row r="345" spans="1:3" x14ac:dyDescent="0.25">
      <c r="A345">
        <v>344</v>
      </c>
      <c r="B345">
        <v>138</v>
      </c>
      <c r="C345">
        <f>bh_Bias3Up[[#This Row],[m]]/bh_Bias3Up[[#This Row],[n]]</f>
        <v>0.40116279069767441</v>
      </c>
    </row>
    <row r="346" spans="1:3" x14ac:dyDescent="0.25">
      <c r="A346">
        <v>345</v>
      </c>
      <c r="B346">
        <v>135</v>
      </c>
      <c r="C346">
        <f>bh_Bias3Up[[#This Row],[m]]/bh_Bias3Up[[#This Row],[n]]</f>
        <v>0.39130434782608697</v>
      </c>
    </row>
    <row r="347" spans="1:3" x14ac:dyDescent="0.25">
      <c r="A347">
        <v>346</v>
      </c>
      <c r="B347">
        <v>133</v>
      </c>
      <c r="C347">
        <f>bh_Bias3Up[[#This Row],[m]]/bh_Bias3Up[[#This Row],[n]]</f>
        <v>0.38439306358381503</v>
      </c>
    </row>
    <row r="348" spans="1:3" x14ac:dyDescent="0.25">
      <c r="A348">
        <v>347</v>
      </c>
      <c r="B348">
        <v>136</v>
      </c>
      <c r="C348">
        <f>bh_Bias3Up[[#This Row],[m]]/bh_Bias3Up[[#This Row],[n]]</f>
        <v>0.39193083573487031</v>
      </c>
    </row>
    <row r="349" spans="1:3" x14ac:dyDescent="0.25">
      <c r="A349">
        <v>348</v>
      </c>
      <c r="B349">
        <v>145</v>
      </c>
      <c r="C349">
        <f>bh_Bias3Up[[#This Row],[m]]/bh_Bias3Up[[#This Row],[n]]</f>
        <v>0.41666666666666669</v>
      </c>
    </row>
    <row r="350" spans="1:3" x14ac:dyDescent="0.25">
      <c r="A350">
        <v>349</v>
      </c>
      <c r="B350">
        <v>139</v>
      </c>
      <c r="C350">
        <f>bh_Bias3Up[[#This Row],[m]]/bh_Bias3Up[[#This Row],[n]]</f>
        <v>0.39828080229226359</v>
      </c>
    </row>
    <row r="351" spans="1:3" x14ac:dyDescent="0.25">
      <c r="A351">
        <v>350</v>
      </c>
      <c r="B351">
        <v>130</v>
      </c>
      <c r="C351">
        <f>bh_Bias3Up[[#This Row],[m]]/bh_Bias3Up[[#This Row],[n]]</f>
        <v>0.37142857142857144</v>
      </c>
    </row>
    <row r="352" spans="1:3" x14ac:dyDescent="0.25">
      <c r="A352">
        <v>351</v>
      </c>
      <c r="B352">
        <v>137</v>
      </c>
      <c r="C352">
        <f>bh_Bias3Up[[#This Row],[m]]/bh_Bias3Up[[#This Row],[n]]</f>
        <v>0.3903133903133903</v>
      </c>
    </row>
    <row r="353" spans="1:3" x14ac:dyDescent="0.25">
      <c r="A353">
        <v>352</v>
      </c>
      <c r="B353">
        <v>134</v>
      </c>
      <c r="C353">
        <f>bh_Bias3Up[[#This Row],[m]]/bh_Bias3Up[[#This Row],[n]]</f>
        <v>0.38068181818181818</v>
      </c>
    </row>
    <row r="354" spans="1:3" x14ac:dyDescent="0.25">
      <c r="A354">
        <v>353</v>
      </c>
      <c r="B354">
        <v>137</v>
      </c>
      <c r="C354">
        <f>bh_Bias3Up[[#This Row],[m]]/bh_Bias3Up[[#This Row],[n]]</f>
        <v>0.38810198300283288</v>
      </c>
    </row>
    <row r="355" spans="1:3" x14ac:dyDescent="0.25">
      <c r="A355">
        <v>354</v>
      </c>
      <c r="B355">
        <v>134</v>
      </c>
      <c r="C355">
        <f>bh_Bias3Up[[#This Row],[m]]/bh_Bias3Up[[#This Row],[n]]</f>
        <v>0.37853107344632769</v>
      </c>
    </row>
    <row r="356" spans="1:3" x14ac:dyDescent="0.25">
      <c r="A356">
        <v>355</v>
      </c>
      <c r="B356">
        <v>131</v>
      </c>
      <c r="C356">
        <f>bh_Bias3Up[[#This Row],[m]]/bh_Bias3Up[[#This Row],[n]]</f>
        <v>0.36901408450704226</v>
      </c>
    </row>
    <row r="357" spans="1:3" x14ac:dyDescent="0.25">
      <c r="A357">
        <v>356</v>
      </c>
      <c r="B357">
        <v>141</v>
      </c>
      <c r="C357">
        <f>bh_Bias3Up[[#This Row],[m]]/bh_Bias3Up[[#This Row],[n]]</f>
        <v>0.3960674157303371</v>
      </c>
    </row>
    <row r="358" spans="1:3" x14ac:dyDescent="0.25">
      <c r="A358">
        <v>357</v>
      </c>
      <c r="B358">
        <v>140</v>
      </c>
      <c r="C358">
        <f>bh_Bias3Up[[#This Row],[m]]/bh_Bias3Up[[#This Row],[n]]</f>
        <v>0.39215686274509803</v>
      </c>
    </row>
    <row r="359" spans="1:3" x14ac:dyDescent="0.25">
      <c r="A359">
        <v>358</v>
      </c>
      <c r="B359">
        <v>135</v>
      </c>
      <c r="C359">
        <f>bh_Bias3Up[[#This Row],[m]]/bh_Bias3Up[[#This Row],[n]]</f>
        <v>0.37709497206703912</v>
      </c>
    </row>
    <row r="360" spans="1:3" x14ac:dyDescent="0.25">
      <c r="A360">
        <v>359</v>
      </c>
      <c r="B360">
        <v>139</v>
      </c>
      <c r="C360">
        <f>bh_Bias3Up[[#This Row],[m]]/bh_Bias3Up[[#This Row],[n]]</f>
        <v>0.38718662952646238</v>
      </c>
    </row>
    <row r="361" spans="1:3" x14ac:dyDescent="0.25">
      <c r="A361">
        <v>360</v>
      </c>
      <c r="B361">
        <v>134</v>
      </c>
      <c r="C361">
        <f>bh_Bias3Up[[#This Row],[m]]/bh_Bias3Up[[#This Row],[n]]</f>
        <v>0.37222222222222223</v>
      </c>
    </row>
    <row r="362" spans="1:3" x14ac:dyDescent="0.25">
      <c r="A362">
        <v>361</v>
      </c>
      <c r="B362">
        <v>130</v>
      </c>
      <c r="C362">
        <f>bh_Bias3Up[[#This Row],[m]]/bh_Bias3Up[[#This Row],[n]]</f>
        <v>0.36011080332409973</v>
      </c>
    </row>
    <row r="363" spans="1:3" x14ac:dyDescent="0.25">
      <c r="A363">
        <v>362</v>
      </c>
      <c r="B363">
        <v>137</v>
      </c>
      <c r="C363">
        <f>bh_Bias3Up[[#This Row],[m]]/bh_Bias3Up[[#This Row],[n]]</f>
        <v>0.37845303867403313</v>
      </c>
    </row>
    <row r="364" spans="1:3" x14ac:dyDescent="0.25">
      <c r="A364">
        <v>363</v>
      </c>
      <c r="B364">
        <v>142</v>
      </c>
      <c r="C364">
        <f>bh_Bias3Up[[#This Row],[m]]/bh_Bias3Up[[#This Row],[n]]</f>
        <v>0.39118457300275483</v>
      </c>
    </row>
    <row r="365" spans="1:3" x14ac:dyDescent="0.25">
      <c r="A365">
        <v>364</v>
      </c>
      <c r="B365">
        <v>133</v>
      </c>
      <c r="C365">
        <f>bh_Bias3Up[[#This Row],[m]]/bh_Bias3Up[[#This Row],[n]]</f>
        <v>0.36538461538461536</v>
      </c>
    </row>
    <row r="366" spans="1:3" x14ac:dyDescent="0.25">
      <c r="A366">
        <v>365</v>
      </c>
      <c r="B366">
        <v>139</v>
      </c>
      <c r="C366">
        <f>bh_Bias3Up[[#This Row],[m]]/bh_Bias3Up[[#This Row],[n]]</f>
        <v>0.38082191780821917</v>
      </c>
    </row>
    <row r="367" spans="1:3" x14ac:dyDescent="0.25">
      <c r="A367">
        <v>366</v>
      </c>
      <c r="B367">
        <v>139</v>
      </c>
      <c r="C367">
        <f>bh_Bias3Up[[#This Row],[m]]/bh_Bias3Up[[#This Row],[n]]</f>
        <v>0.3797814207650273</v>
      </c>
    </row>
    <row r="368" spans="1:3" x14ac:dyDescent="0.25">
      <c r="A368">
        <v>367</v>
      </c>
      <c r="B368">
        <v>138</v>
      </c>
      <c r="C368">
        <f>bh_Bias3Up[[#This Row],[m]]/bh_Bias3Up[[#This Row],[n]]</f>
        <v>0.37602179836512262</v>
      </c>
    </row>
    <row r="369" spans="1:3" x14ac:dyDescent="0.25">
      <c r="A369">
        <v>368</v>
      </c>
      <c r="B369">
        <v>138</v>
      </c>
      <c r="C369">
        <f>bh_Bias3Up[[#This Row],[m]]/bh_Bias3Up[[#This Row],[n]]</f>
        <v>0.375</v>
      </c>
    </row>
    <row r="370" spans="1:3" x14ac:dyDescent="0.25">
      <c r="A370">
        <v>369</v>
      </c>
      <c r="B370">
        <v>142</v>
      </c>
      <c r="C370">
        <f>bh_Bias3Up[[#This Row],[m]]/bh_Bias3Up[[#This Row],[n]]</f>
        <v>0.38482384823848237</v>
      </c>
    </row>
    <row r="371" spans="1:3" x14ac:dyDescent="0.25">
      <c r="A371">
        <v>370</v>
      </c>
      <c r="B371">
        <v>138</v>
      </c>
      <c r="C371">
        <f>bh_Bias3Up[[#This Row],[m]]/bh_Bias3Up[[#This Row],[n]]</f>
        <v>0.37297297297297299</v>
      </c>
    </row>
    <row r="372" spans="1:3" x14ac:dyDescent="0.25">
      <c r="A372">
        <v>371</v>
      </c>
      <c r="B372">
        <v>136</v>
      </c>
      <c r="C372">
        <f>bh_Bias3Up[[#This Row],[m]]/bh_Bias3Up[[#This Row],[n]]</f>
        <v>0.36657681940700809</v>
      </c>
    </row>
    <row r="373" spans="1:3" x14ac:dyDescent="0.25">
      <c r="A373">
        <v>372</v>
      </c>
      <c r="B373">
        <v>133</v>
      </c>
      <c r="C373">
        <f>bh_Bias3Up[[#This Row],[m]]/bh_Bias3Up[[#This Row],[n]]</f>
        <v>0.35752688172043012</v>
      </c>
    </row>
    <row r="374" spans="1:3" x14ac:dyDescent="0.25">
      <c r="A374">
        <v>373</v>
      </c>
      <c r="B374">
        <v>134</v>
      </c>
      <c r="C374">
        <f>bh_Bias3Up[[#This Row],[m]]/bh_Bias3Up[[#This Row],[n]]</f>
        <v>0.35924932975871315</v>
      </c>
    </row>
    <row r="375" spans="1:3" x14ac:dyDescent="0.25">
      <c r="A375">
        <v>374</v>
      </c>
      <c r="B375">
        <v>139</v>
      </c>
      <c r="C375">
        <f>bh_Bias3Up[[#This Row],[m]]/bh_Bias3Up[[#This Row],[n]]</f>
        <v>0.37165775401069517</v>
      </c>
    </row>
    <row r="376" spans="1:3" x14ac:dyDescent="0.25">
      <c r="A376">
        <v>375</v>
      </c>
      <c r="B376">
        <v>135</v>
      </c>
      <c r="C376">
        <f>bh_Bias3Up[[#This Row],[m]]/bh_Bias3Up[[#This Row],[n]]</f>
        <v>0.36</v>
      </c>
    </row>
    <row r="377" spans="1:3" x14ac:dyDescent="0.25">
      <c r="A377">
        <v>376</v>
      </c>
      <c r="B377">
        <v>138</v>
      </c>
      <c r="C377">
        <f>bh_Bias3Up[[#This Row],[m]]/bh_Bias3Up[[#This Row],[n]]</f>
        <v>0.36702127659574468</v>
      </c>
    </row>
    <row r="378" spans="1:3" x14ac:dyDescent="0.25">
      <c r="A378">
        <v>377</v>
      </c>
      <c r="B378">
        <v>137</v>
      </c>
      <c r="C378">
        <f>bh_Bias3Up[[#This Row],[m]]/bh_Bias3Up[[#This Row],[n]]</f>
        <v>0.36339522546419101</v>
      </c>
    </row>
    <row r="379" spans="1:3" x14ac:dyDescent="0.25">
      <c r="A379">
        <v>378</v>
      </c>
      <c r="B379">
        <v>137</v>
      </c>
      <c r="C379">
        <f>bh_Bias3Up[[#This Row],[m]]/bh_Bias3Up[[#This Row],[n]]</f>
        <v>0.36243386243386244</v>
      </c>
    </row>
    <row r="380" spans="1:3" x14ac:dyDescent="0.25">
      <c r="A380">
        <v>379</v>
      </c>
      <c r="B380">
        <v>137</v>
      </c>
      <c r="C380">
        <f>bh_Bias3Up[[#This Row],[m]]/bh_Bias3Up[[#This Row],[n]]</f>
        <v>0.36147757255936674</v>
      </c>
    </row>
    <row r="381" spans="1:3" x14ac:dyDescent="0.25">
      <c r="A381">
        <v>380</v>
      </c>
      <c r="B381">
        <v>138</v>
      </c>
      <c r="C381">
        <f>bh_Bias3Up[[#This Row],[m]]/bh_Bias3Up[[#This Row],[n]]</f>
        <v>0.36315789473684212</v>
      </c>
    </row>
    <row r="382" spans="1:3" x14ac:dyDescent="0.25">
      <c r="A382">
        <v>381</v>
      </c>
      <c r="B382">
        <v>144</v>
      </c>
      <c r="C382">
        <f>bh_Bias3Up[[#This Row],[m]]/bh_Bias3Up[[#This Row],[n]]</f>
        <v>0.37795275590551181</v>
      </c>
    </row>
    <row r="383" spans="1:3" x14ac:dyDescent="0.25">
      <c r="A383">
        <v>382</v>
      </c>
      <c r="B383">
        <v>134</v>
      </c>
      <c r="C383">
        <f>bh_Bias3Up[[#This Row],[m]]/bh_Bias3Up[[#This Row],[n]]</f>
        <v>0.35078534031413611</v>
      </c>
    </row>
    <row r="384" spans="1:3" x14ac:dyDescent="0.25">
      <c r="A384">
        <v>383</v>
      </c>
      <c r="B384">
        <v>134</v>
      </c>
      <c r="C384">
        <f>bh_Bias3Up[[#This Row],[m]]/bh_Bias3Up[[#This Row],[n]]</f>
        <v>0.34986945169712796</v>
      </c>
    </row>
    <row r="385" spans="1:3" x14ac:dyDescent="0.25">
      <c r="A385">
        <v>384</v>
      </c>
      <c r="B385">
        <v>135</v>
      </c>
      <c r="C385">
        <f>bh_Bias3Up[[#This Row],[m]]/bh_Bias3Up[[#This Row],[n]]</f>
        <v>0.3515625</v>
      </c>
    </row>
    <row r="386" spans="1:3" x14ac:dyDescent="0.25">
      <c r="A386">
        <v>385</v>
      </c>
      <c r="B386">
        <v>145</v>
      </c>
      <c r="C386">
        <f>bh_Bias3Up[[#This Row],[m]]/bh_Bias3Up[[#This Row],[n]]</f>
        <v>0.37662337662337664</v>
      </c>
    </row>
    <row r="387" spans="1:3" x14ac:dyDescent="0.25">
      <c r="A387">
        <v>386</v>
      </c>
      <c r="B387">
        <v>142</v>
      </c>
      <c r="C387">
        <f>bh_Bias3Up[[#This Row],[m]]/bh_Bias3Up[[#This Row],[n]]</f>
        <v>0.36787564766839376</v>
      </c>
    </row>
    <row r="388" spans="1:3" x14ac:dyDescent="0.25">
      <c r="A388">
        <v>387</v>
      </c>
      <c r="B388">
        <v>133</v>
      </c>
      <c r="C388">
        <f>bh_Bias3Up[[#This Row],[m]]/bh_Bias3Up[[#This Row],[n]]</f>
        <v>0.34366925064599485</v>
      </c>
    </row>
    <row r="389" spans="1:3" x14ac:dyDescent="0.25">
      <c r="A389">
        <v>388</v>
      </c>
      <c r="B389">
        <v>143</v>
      </c>
      <c r="C389">
        <f>bh_Bias3Up[[#This Row],[m]]/bh_Bias3Up[[#This Row],[n]]</f>
        <v>0.36855670103092786</v>
      </c>
    </row>
    <row r="390" spans="1:3" x14ac:dyDescent="0.25">
      <c r="A390">
        <v>389</v>
      </c>
      <c r="B390">
        <v>142</v>
      </c>
      <c r="C390">
        <f>bh_Bias3Up[[#This Row],[m]]/bh_Bias3Up[[#This Row],[n]]</f>
        <v>0.36503856041131105</v>
      </c>
    </row>
    <row r="391" spans="1:3" x14ac:dyDescent="0.25">
      <c r="A391">
        <v>390</v>
      </c>
      <c r="B391">
        <v>140</v>
      </c>
      <c r="C391">
        <f>bh_Bias3Up[[#This Row],[m]]/bh_Bias3Up[[#This Row],[n]]</f>
        <v>0.35897435897435898</v>
      </c>
    </row>
    <row r="392" spans="1:3" x14ac:dyDescent="0.25">
      <c r="A392">
        <v>391</v>
      </c>
      <c r="B392">
        <v>139</v>
      </c>
      <c r="C392">
        <f>bh_Bias3Up[[#This Row],[m]]/bh_Bias3Up[[#This Row],[n]]</f>
        <v>0.35549872122762149</v>
      </c>
    </row>
    <row r="393" spans="1:3" x14ac:dyDescent="0.25">
      <c r="A393">
        <v>392</v>
      </c>
      <c r="B393">
        <v>137</v>
      </c>
      <c r="C393">
        <f>bh_Bias3Up[[#This Row],[m]]/bh_Bias3Up[[#This Row],[n]]</f>
        <v>0.34948979591836737</v>
      </c>
    </row>
    <row r="394" spans="1:3" x14ac:dyDescent="0.25">
      <c r="A394">
        <v>393</v>
      </c>
      <c r="B394">
        <v>139</v>
      </c>
      <c r="C394">
        <f>bh_Bias3Up[[#This Row],[m]]/bh_Bias3Up[[#This Row],[n]]</f>
        <v>0.35368956743002544</v>
      </c>
    </row>
    <row r="395" spans="1:3" x14ac:dyDescent="0.25">
      <c r="A395">
        <v>394</v>
      </c>
      <c r="B395">
        <v>137</v>
      </c>
      <c r="C395">
        <f>bh_Bias3Up[[#This Row],[m]]/bh_Bias3Up[[#This Row],[n]]</f>
        <v>0.34771573604060912</v>
      </c>
    </row>
    <row r="396" spans="1:3" x14ac:dyDescent="0.25">
      <c r="A396">
        <v>395</v>
      </c>
      <c r="B396">
        <v>143</v>
      </c>
      <c r="C396">
        <f>bh_Bias3Up[[#This Row],[m]]/bh_Bias3Up[[#This Row],[n]]</f>
        <v>0.36202531645569619</v>
      </c>
    </row>
    <row r="397" spans="1:3" x14ac:dyDescent="0.25">
      <c r="A397">
        <v>396</v>
      </c>
      <c r="B397">
        <v>141</v>
      </c>
      <c r="C397">
        <f>bh_Bias3Up[[#This Row],[m]]/bh_Bias3Up[[#This Row],[n]]</f>
        <v>0.35606060606060608</v>
      </c>
    </row>
    <row r="398" spans="1:3" x14ac:dyDescent="0.25">
      <c r="A398">
        <v>397</v>
      </c>
      <c r="B398">
        <v>138</v>
      </c>
      <c r="C398">
        <f>bh_Bias3Up[[#This Row],[m]]/bh_Bias3Up[[#This Row],[n]]</f>
        <v>0.34760705289672544</v>
      </c>
    </row>
    <row r="399" spans="1:3" x14ac:dyDescent="0.25">
      <c r="A399">
        <v>398</v>
      </c>
      <c r="B399">
        <v>142</v>
      </c>
      <c r="C399">
        <f>bh_Bias3Up[[#This Row],[m]]/bh_Bias3Up[[#This Row],[n]]</f>
        <v>0.35678391959798994</v>
      </c>
    </row>
    <row r="400" spans="1:3" x14ac:dyDescent="0.25">
      <c r="A400">
        <v>399</v>
      </c>
      <c r="B400">
        <v>137</v>
      </c>
      <c r="C400">
        <f>bh_Bias3Up[[#This Row],[m]]/bh_Bias3Up[[#This Row],[n]]</f>
        <v>0.34335839598997492</v>
      </c>
    </row>
    <row r="401" spans="1:3" x14ac:dyDescent="0.25">
      <c r="A401">
        <v>400</v>
      </c>
      <c r="B401">
        <v>141</v>
      </c>
      <c r="C401">
        <f>bh_Bias3Up[[#This Row],[m]]/bh_Bias3Up[[#This Row],[n]]</f>
        <v>0.35249999999999998</v>
      </c>
    </row>
    <row r="402" spans="1:3" x14ac:dyDescent="0.25">
      <c r="A402">
        <v>401</v>
      </c>
      <c r="B402">
        <v>139</v>
      </c>
      <c r="C402">
        <f>bh_Bias3Up[[#This Row],[m]]/bh_Bias3Up[[#This Row],[n]]</f>
        <v>0.34663341645885287</v>
      </c>
    </row>
    <row r="403" spans="1:3" x14ac:dyDescent="0.25">
      <c r="A403">
        <v>402</v>
      </c>
      <c r="B403">
        <v>145</v>
      </c>
      <c r="C403">
        <f>bh_Bias3Up[[#This Row],[m]]/bh_Bias3Up[[#This Row],[n]]</f>
        <v>0.36069651741293535</v>
      </c>
    </row>
    <row r="404" spans="1:3" x14ac:dyDescent="0.25">
      <c r="A404">
        <v>403</v>
      </c>
      <c r="B404">
        <v>141</v>
      </c>
      <c r="C404">
        <f>bh_Bias3Up[[#This Row],[m]]/bh_Bias3Up[[#This Row],[n]]</f>
        <v>0.34987593052109184</v>
      </c>
    </row>
    <row r="405" spans="1:3" x14ac:dyDescent="0.25">
      <c r="A405">
        <v>404</v>
      </c>
      <c r="B405">
        <v>140</v>
      </c>
      <c r="C405">
        <f>bh_Bias3Up[[#This Row],[m]]/bh_Bias3Up[[#This Row],[n]]</f>
        <v>0.34653465346534651</v>
      </c>
    </row>
    <row r="406" spans="1:3" x14ac:dyDescent="0.25">
      <c r="A406">
        <v>405</v>
      </c>
      <c r="B406">
        <v>139</v>
      </c>
      <c r="C406">
        <f>bh_Bias3Up[[#This Row],[m]]/bh_Bias3Up[[#This Row],[n]]</f>
        <v>0.34320987654320989</v>
      </c>
    </row>
    <row r="407" spans="1:3" x14ac:dyDescent="0.25">
      <c r="A407">
        <v>406</v>
      </c>
      <c r="B407">
        <v>139</v>
      </c>
      <c r="C407">
        <f>bh_Bias3Up[[#This Row],[m]]/bh_Bias3Up[[#This Row],[n]]</f>
        <v>0.34236453201970446</v>
      </c>
    </row>
    <row r="408" spans="1:3" x14ac:dyDescent="0.25">
      <c r="A408">
        <v>407</v>
      </c>
      <c r="B408">
        <v>142</v>
      </c>
      <c r="C408">
        <f>bh_Bias3Up[[#This Row],[m]]/bh_Bias3Up[[#This Row],[n]]</f>
        <v>0.34889434889434889</v>
      </c>
    </row>
    <row r="409" spans="1:3" x14ac:dyDescent="0.25">
      <c r="A409">
        <v>408</v>
      </c>
      <c r="B409">
        <v>137</v>
      </c>
      <c r="C409">
        <f>bh_Bias3Up[[#This Row],[m]]/bh_Bias3Up[[#This Row],[n]]</f>
        <v>0.33578431372549017</v>
      </c>
    </row>
    <row r="410" spans="1:3" x14ac:dyDescent="0.25">
      <c r="A410">
        <v>409</v>
      </c>
      <c r="B410">
        <v>141</v>
      </c>
      <c r="C410">
        <f>bh_Bias3Up[[#This Row],[m]]/bh_Bias3Up[[#This Row],[n]]</f>
        <v>0.34474327628361856</v>
      </c>
    </row>
    <row r="411" spans="1:3" x14ac:dyDescent="0.25">
      <c r="A411">
        <v>410</v>
      </c>
      <c r="B411">
        <v>136</v>
      </c>
      <c r="C411">
        <f>bh_Bias3Up[[#This Row],[m]]/bh_Bias3Up[[#This Row],[n]]</f>
        <v>0.33170731707317075</v>
      </c>
    </row>
    <row r="412" spans="1:3" x14ac:dyDescent="0.25">
      <c r="A412">
        <v>411</v>
      </c>
      <c r="B412">
        <v>137</v>
      </c>
      <c r="C412">
        <f>bh_Bias3Up[[#This Row],[m]]/bh_Bias3Up[[#This Row],[n]]</f>
        <v>0.33333333333333331</v>
      </c>
    </row>
    <row r="413" spans="1:3" x14ac:dyDescent="0.25">
      <c r="A413">
        <v>412</v>
      </c>
      <c r="B413">
        <v>142</v>
      </c>
      <c r="C413">
        <f>bh_Bias3Up[[#This Row],[m]]/bh_Bias3Up[[#This Row],[n]]</f>
        <v>0.3446601941747573</v>
      </c>
    </row>
    <row r="414" spans="1:3" x14ac:dyDescent="0.25">
      <c r="A414">
        <v>413</v>
      </c>
      <c r="B414">
        <v>144</v>
      </c>
      <c r="C414">
        <f>bh_Bias3Up[[#This Row],[m]]/bh_Bias3Up[[#This Row],[n]]</f>
        <v>0.34866828087167068</v>
      </c>
    </row>
    <row r="415" spans="1:3" x14ac:dyDescent="0.25">
      <c r="A415">
        <v>414</v>
      </c>
      <c r="B415">
        <v>138</v>
      </c>
      <c r="C415">
        <f>bh_Bias3Up[[#This Row],[m]]/bh_Bias3Up[[#This Row],[n]]</f>
        <v>0.33333333333333331</v>
      </c>
    </row>
    <row r="416" spans="1:3" x14ac:dyDescent="0.25">
      <c r="A416">
        <v>415</v>
      </c>
      <c r="B416">
        <v>140</v>
      </c>
      <c r="C416">
        <f>bh_Bias3Up[[#This Row],[m]]/bh_Bias3Up[[#This Row],[n]]</f>
        <v>0.33734939759036142</v>
      </c>
    </row>
    <row r="417" spans="1:3" x14ac:dyDescent="0.25">
      <c r="A417">
        <v>416</v>
      </c>
      <c r="B417">
        <v>144</v>
      </c>
      <c r="C417">
        <f>bh_Bias3Up[[#This Row],[m]]/bh_Bias3Up[[#This Row],[n]]</f>
        <v>0.34615384615384615</v>
      </c>
    </row>
    <row r="418" spans="1:3" x14ac:dyDescent="0.25">
      <c r="A418">
        <v>417</v>
      </c>
      <c r="B418">
        <v>143</v>
      </c>
      <c r="C418">
        <f>bh_Bias3Up[[#This Row],[m]]/bh_Bias3Up[[#This Row],[n]]</f>
        <v>0.34292565947242204</v>
      </c>
    </row>
    <row r="419" spans="1:3" x14ac:dyDescent="0.25">
      <c r="A419">
        <v>418</v>
      </c>
      <c r="B419">
        <v>141</v>
      </c>
      <c r="C419">
        <f>bh_Bias3Up[[#This Row],[m]]/bh_Bias3Up[[#This Row],[n]]</f>
        <v>0.33732057416267941</v>
      </c>
    </row>
    <row r="420" spans="1:3" x14ac:dyDescent="0.25">
      <c r="A420">
        <v>419</v>
      </c>
      <c r="B420">
        <v>140</v>
      </c>
      <c r="C420">
        <f>bh_Bias3Up[[#This Row],[m]]/bh_Bias3Up[[#This Row],[n]]</f>
        <v>0.33412887828162291</v>
      </c>
    </row>
    <row r="421" spans="1:3" x14ac:dyDescent="0.25">
      <c r="A421">
        <v>420</v>
      </c>
      <c r="B421">
        <v>146</v>
      </c>
      <c r="C421">
        <f>bh_Bias3Up[[#This Row],[m]]/bh_Bias3Up[[#This Row],[n]]</f>
        <v>0.34761904761904761</v>
      </c>
    </row>
    <row r="422" spans="1:3" x14ac:dyDescent="0.25">
      <c r="A422">
        <v>421</v>
      </c>
      <c r="B422">
        <v>143</v>
      </c>
      <c r="C422">
        <f>bh_Bias3Up[[#This Row],[m]]/bh_Bias3Up[[#This Row],[n]]</f>
        <v>0.33966745843230406</v>
      </c>
    </row>
    <row r="423" spans="1:3" x14ac:dyDescent="0.25">
      <c r="A423">
        <v>422</v>
      </c>
      <c r="B423">
        <v>143</v>
      </c>
      <c r="C423">
        <f>bh_Bias3Up[[#This Row],[m]]/bh_Bias3Up[[#This Row],[n]]</f>
        <v>0.33886255924170616</v>
      </c>
    </row>
    <row r="424" spans="1:3" x14ac:dyDescent="0.25">
      <c r="A424">
        <v>423</v>
      </c>
      <c r="B424">
        <v>142</v>
      </c>
      <c r="C424">
        <f>bh_Bias3Up[[#This Row],[m]]/bh_Bias3Up[[#This Row],[n]]</f>
        <v>0.33569739952718675</v>
      </c>
    </row>
    <row r="425" spans="1:3" x14ac:dyDescent="0.25">
      <c r="A425">
        <v>424</v>
      </c>
      <c r="B425">
        <v>139</v>
      </c>
      <c r="C425">
        <f>bh_Bias3Up[[#This Row],[m]]/bh_Bias3Up[[#This Row],[n]]</f>
        <v>0.32783018867924529</v>
      </c>
    </row>
    <row r="426" spans="1:3" x14ac:dyDescent="0.25">
      <c r="A426">
        <v>425</v>
      </c>
      <c r="B426">
        <v>143</v>
      </c>
      <c r="C426">
        <f>bh_Bias3Up[[#This Row],[m]]/bh_Bias3Up[[#This Row],[n]]</f>
        <v>0.33647058823529413</v>
      </c>
    </row>
    <row r="427" spans="1:3" x14ac:dyDescent="0.25">
      <c r="A427">
        <v>426</v>
      </c>
      <c r="B427">
        <v>144</v>
      </c>
      <c r="C427">
        <f>bh_Bias3Up[[#This Row],[m]]/bh_Bias3Up[[#This Row],[n]]</f>
        <v>0.3380281690140845</v>
      </c>
    </row>
    <row r="428" spans="1:3" x14ac:dyDescent="0.25">
      <c r="A428">
        <v>427</v>
      </c>
      <c r="B428">
        <v>144</v>
      </c>
      <c r="C428">
        <f>bh_Bias3Up[[#This Row],[m]]/bh_Bias3Up[[#This Row],[n]]</f>
        <v>0.33723653395784542</v>
      </c>
    </row>
    <row r="429" spans="1:3" x14ac:dyDescent="0.25">
      <c r="A429">
        <v>428</v>
      </c>
      <c r="B429">
        <v>139</v>
      </c>
      <c r="C429">
        <f>bh_Bias3Up[[#This Row],[m]]/bh_Bias3Up[[#This Row],[n]]</f>
        <v>0.32476635514018692</v>
      </c>
    </row>
    <row r="430" spans="1:3" x14ac:dyDescent="0.25">
      <c r="A430">
        <v>429</v>
      </c>
      <c r="B430">
        <v>146</v>
      </c>
      <c r="C430">
        <f>bh_Bias3Up[[#This Row],[m]]/bh_Bias3Up[[#This Row],[n]]</f>
        <v>0.34032634032634035</v>
      </c>
    </row>
    <row r="431" spans="1:3" x14ac:dyDescent="0.25">
      <c r="A431">
        <v>430</v>
      </c>
      <c r="B431">
        <v>139</v>
      </c>
      <c r="C431">
        <f>bh_Bias3Up[[#This Row],[m]]/bh_Bias3Up[[#This Row],[n]]</f>
        <v>0.32325581395348835</v>
      </c>
    </row>
    <row r="432" spans="1:3" x14ac:dyDescent="0.25">
      <c r="A432">
        <v>431</v>
      </c>
      <c r="B432">
        <v>147</v>
      </c>
      <c r="C432">
        <f>bh_Bias3Up[[#This Row],[m]]/bh_Bias3Up[[#This Row],[n]]</f>
        <v>0.34106728538283065</v>
      </c>
    </row>
    <row r="433" spans="1:3" x14ac:dyDescent="0.25">
      <c r="A433">
        <v>432</v>
      </c>
      <c r="B433">
        <v>144</v>
      </c>
      <c r="C433">
        <f>bh_Bias3Up[[#This Row],[m]]/bh_Bias3Up[[#This Row],[n]]</f>
        <v>0.33333333333333331</v>
      </c>
    </row>
    <row r="434" spans="1:3" x14ac:dyDescent="0.25">
      <c r="A434">
        <v>433</v>
      </c>
      <c r="B434">
        <v>143</v>
      </c>
      <c r="C434">
        <f>bh_Bias3Up[[#This Row],[m]]/bh_Bias3Up[[#This Row],[n]]</f>
        <v>0.33025404157043881</v>
      </c>
    </row>
    <row r="435" spans="1:3" x14ac:dyDescent="0.25">
      <c r="A435">
        <v>434</v>
      </c>
      <c r="B435">
        <v>142</v>
      </c>
      <c r="C435">
        <f>bh_Bias3Up[[#This Row],[m]]/bh_Bias3Up[[#This Row],[n]]</f>
        <v>0.32718894009216593</v>
      </c>
    </row>
    <row r="436" spans="1:3" x14ac:dyDescent="0.25">
      <c r="A436">
        <v>435</v>
      </c>
      <c r="B436">
        <v>141</v>
      </c>
      <c r="C436">
        <f>bh_Bias3Up[[#This Row],[m]]/bh_Bias3Up[[#This Row],[n]]</f>
        <v>0.32413793103448274</v>
      </c>
    </row>
    <row r="437" spans="1:3" x14ac:dyDescent="0.25">
      <c r="A437">
        <v>436</v>
      </c>
      <c r="B437">
        <v>139</v>
      </c>
      <c r="C437">
        <f>bh_Bias3Up[[#This Row],[m]]/bh_Bias3Up[[#This Row],[n]]</f>
        <v>0.31880733944954126</v>
      </c>
    </row>
    <row r="438" spans="1:3" x14ac:dyDescent="0.25">
      <c r="A438">
        <v>437</v>
      </c>
      <c r="B438">
        <v>144</v>
      </c>
      <c r="C438">
        <f>bh_Bias3Up[[#This Row],[m]]/bh_Bias3Up[[#This Row],[n]]</f>
        <v>0.32951945080091533</v>
      </c>
    </row>
    <row r="439" spans="1:3" x14ac:dyDescent="0.25">
      <c r="A439">
        <v>438</v>
      </c>
      <c r="B439">
        <v>144</v>
      </c>
      <c r="C439">
        <f>bh_Bias3Up[[#This Row],[m]]/bh_Bias3Up[[#This Row],[n]]</f>
        <v>0.32876712328767121</v>
      </c>
    </row>
    <row r="440" spans="1:3" x14ac:dyDescent="0.25">
      <c r="A440">
        <v>439</v>
      </c>
      <c r="B440">
        <v>148</v>
      </c>
      <c r="C440">
        <f>bh_Bias3Up[[#This Row],[m]]/bh_Bias3Up[[#This Row],[n]]</f>
        <v>0.33712984054669703</v>
      </c>
    </row>
    <row r="441" spans="1:3" x14ac:dyDescent="0.25">
      <c r="A441">
        <v>440</v>
      </c>
      <c r="B441">
        <v>148</v>
      </c>
      <c r="C441">
        <f>bh_Bias3Up[[#This Row],[m]]/bh_Bias3Up[[#This Row],[n]]</f>
        <v>0.33636363636363636</v>
      </c>
    </row>
    <row r="442" spans="1:3" x14ac:dyDescent="0.25">
      <c r="A442">
        <v>441</v>
      </c>
      <c r="B442">
        <v>148</v>
      </c>
      <c r="C442">
        <f>bh_Bias3Up[[#This Row],[m]]/bh_Bias3Up[[#This Row],[n]]</f>
        <v>0.33560090702947848</v>
      </c>
    </row>
    <row r="443" spans="1:3" x14ac:dyDescent="0.25">
      <c r="A443">
        <v>442</v>
      </c>
      <c r="B443">
        <v>140</v>
      </c>
      <c r="C443">
        <f>bh_Bias3Up[[#This Row],[m]]/bh_Bias3Up[[#This Row],[n]]</f>
        <v>0.31674208144796379</v>
      </c>
    </row>
    <row r="444" spans="1:3" x14ac:dyDescent="0.25">
      <c r="A444">
        <v>443</v>
      </c>
      <c r="B444">
        <v>143</v>
      </c>
      <c r="C444">
        <f>bh_Bias3Up[[#This Row],[m]]/bh_Bias3Up[[#This Row],[n]]</f>
        <v>0.32279909706546278</v>
      </c>
    </row>
    <row r="445" spans="1:3" x14ac:dyDescent="0.25">
      <c r="A445">
        <v>444</v>
      </c>
      <c r="B445">
        <v>140</v>
      </c>
      <c r="C445">
        <f>bh_Bias3Up[[#This Row],[m]]/bh_Bias3Up[[#This Row],[n]]</f>
        <v>0.31531531531531531</v>
      </c>
    </row>
    <row r="446" spans="1:3" x14ac:dyDescent="0.25">
      <c r="A446">
        <v>445</v>
      </c>
      <c r="B446">
        <v>145</v>
      </c>
      <c r="C446">
        <f>bh_Bias3Up[[#This Row],[m]]/bh_Bias3Up[[#This Row],[n]]</f>
        <v>0.3258426966292135</v>
      </c>
    </row>
    <row r="447" spans="1:3" x14ac:dyDescent="0.25">
      <c r="A447">
        <v>446</v>
      </c>
      <c r="B447">
        <v>145</v>
      </c>
      <c r="C447">
        <f>bh_Bias3Up[[#This Row],[m]]/bh_Bias3Up[[#This Row],[n]]</f>
        <v>0.32511210762331838</v>
      </c>
    </row>
    <row r="448" spans="1:3" x14ac:dyDescent="0.25">
      <c r="A448">
        <v>447</v>
      </c>
      <c r="B448">
        <v>143</v>
      </c>
      <c r="C448">
        <f>bh_Bias3Up[[#This Row],[m]]/bh_Bias3Up[[#This Row],[n]]</f>
        <v>0.31991051454138703</v>
      </c>
    </row>
    <row r="449" spans="1:3" x14ac:dyDescent="0.25">
      <c r="A449">
        <v>448</v>
      </c>
      <c r="B449">
        <v>145</v>
      </c>
      <c r="C449">
        <f>bh_Bias3Up[[#This Row],[m]]/bh_Bias3Up[[#This Row],[n]]</f>
        <v>0.3236607142857143</v>
      </c>
    </row>
    <row r="450" spans="1:3" x14ac:dyDescent="0.25">
      <c r="A450">
        <v>449</v>
      </c>
      <c r="B450">
        <v>143</v>
      </c>
      <c r="C450">
        <f>bh_Bias3Up[[#This Row],[m]]/bh_Bias3Up[[#This Row],[n]]</f>
        <v>0.31848552338530067</v>
      </c>
    </row>
    <row r="451" spans="1:3" x14ac:dyDescent="0.25">
      <c r="A451">
        <v>450</v>
      </c>
      <c r="B451">
        <v>144</v>
      </c>
      <c r="C451">
        <f>bh_Bias3Up[[#This Row],[m]]/bh_Bias3Up[[#This Row],[n]]</f>
        <v>0.32</v>
      </c>
    </row>
    <row r="452" spans="1:3" x14ac:dyDescent="0.25">
      <c r="A452">
        <v>451</v>
      </c>
      <c r="B452">
        <v>147</v>
      </c>
      <c r="C452">
        <f>bh_Bias3Up[[#This Row],[m]]/bh_Bias3Up[[#This Row],[n]]</f>
        <v>0.32594235033259422</v>
      </c>
    </row>
    <row r="453" spans="1:3" x14ac:dyDescent="0.25">
      <c r="A453">
        <v>452</v>
      </c>
      <c r="B453">
        <v>145</v>
      </c>
      <c r="C453">
        <f>bh_Bias3Up[[#This Row],[m]]/bh_Bias3Up[[#This Row],[n]]</f>
        <v>0.32079646017699115</v>
      </c>
    </row>
    <row r="454" spans="1:3" x14ac:dyDescent="0.25">
      <c r="A454">
        <v>453</v>
      </c>
      <c r="B454">
        <v>148</v>
      </c>
      <c r="C454">
        <f>bh_Bias3Up[[#This Row],[m]]/bh_Bias3Up[[#This Row],[n]]</f>
        <v>0.32671081677704195</v>
      </c>
    </row>
    <row r="455" spans="1:3" x14ac:dyDescent="0.25">
      <c r="A455">
        <v>454</v>
      </c>
      <c r="B455">
        <v>144</v>
      </c>
      <c r="C455">
        <f>bh_Bias3Up[[#This Row],[m]]/bh_Bias3Up[[#This Row],[n]]</f>
        <v>0.31718061674008813</v>
      </c>
    </row>
    <row r="456" spans="1:3" x14ac:dyDescent="0.25">
      <c r="A456">
        <v>455</v>
      </c>
      <c r="B456">
        <v>143</v>
      </c>
      <c r="C456">
        <f>bh_Bias3Up[[#This Row],[m]]/bh_Bias3Up[[#This Row],[n]]</f>
        <v>0.31428571428571428</v>
      </c>
    </row>
    <row r="457" spans="1:3" x14ac:dyDescent="0.25">
      <c r="A457">
        <v>456</v>
      </c>
      <c r="B457">
        <v>145</v>
      </c>
      <c r="C457">
        <f>bh_Bias3Up[[#This Row],[m]]/bh_Bias3Up[[#This Row],[n]]</f>
        <v>0.31798245614035087</v>
      </c>
    </row>
    <row r="458" spans="1:3" x14ac:dyDescent="0.25">
      <c r="A458">
        <v>457</v>
      </c>
      <c r="B458">
        <v>144</v>
      </c>
      <c r="C458">
        <f>bh_Bias3Up[[#This Row],[m]]/bh_Bias3Up[[#This Row],[n]]</f>
        <v>0.31509846827133481</v>
      </c>
    </row>
    <row r="459" spans="1:3" x14ac:dyDescent="0.25">
      <c r="A459">
        <v>458</v>
      </c>
      <c r="B459">
        <v>146</v>
      </c>
      <c r="C459">
        <f>bh_Bias3Up[[#This Row],[m]]/bh_Bias3Up[[#This Row],[n]]</f>
        <v>0.31877729257641924</v>
      </c>
    </row>
    <row r="460" spans="1:3" x14ac:dyDescent="0.25">
      <c r="A460">
        <v>459</v>
      </c>
      <c r="B460">
        <v>141</v>
      </c>
      <c r="C460">
        <f>bh_Bias3Up[[#This Row],[m]]/bh_Bias3Up[[#This Row],[n]]</f>
        <v>0.30718954248366015</v>
      </c>
    </row>
    <row r="461" spans="1:3" x14ac:dyDescent="0.25">
      <c r="A461">
        <v>460</v>
      </c>
      <c r="B461">
        <v>144</v>
      </c>
      <c r="C461">
        <f>bh_Bias3Up[[#This Row],[m]]/bh_Bias3Up[[#This Row],[n]]</f>
        <v>0.31304347826086959</v>
      </c>
    </row>
    <row r="462" spans="1:3" x14ac:dyDescent="0.25">
      <c r="A462">
        <v>461</v>
      </c>
      <c r="B462">
        <v>149</v>
      </c>
      <c r="C462">
        <f>bh_Bias3Up[[#This Row],[m]]/bh_Bias3Up[[#This Row],[n]]</f>
        <v>0.3232104121475054</v>
      </c>
    </row>
    <row r="463" spans="1:3" x14ac:dyDescent="0.25">
      <c r="A463">
        <v>462</v>
      </c>
      <c r="B463">
        <v>142</v>
      </c>
      <c r="C463">
        <f>bh_Bias3Up[[#This Row],[m]]/bh_Bias3Up[[#This Row],[n]]</f>
        <v>0.30735930735930733</v>
      </c>
    </row>
    <row r="464" spans="1:3" x14ac:dyDescent="0.25">
      <c r="A464">
        <v>463</v>
      </c>
      <c r="B464">
        <v>147</v>
      </c>
      <c r="C464">
        <f>bh_Bias3Up[[#This Row],[m]]/bh_Bias3Up[[#This Row],[n]]</f>
        <v>0.31749460043196542</v>
      </c>
    </row>
    <row r="465" spans="1:3" x14ac:dyDescent="0.25">
      <c r="A465">
        <v>464</v>
      </c>
      <c r="B465">
        <v>143</v>
      </c>
      <c r="C465">
        <f>bh_Bias3Up[[#This Row],[m]]/bh_Bias3Up[[#This Row],[n]]</f>
        <v>0.30818965517241381</v>
      </c>
    </row>
    <row r="466" spans="1:3" x14ac:dyDescent="0.25">
      <c r="A466">
        <v>465</v>
      </c>
      <c r="B466">
        <v>146</v>
      </c>
      <c r="C466">
        <f>bh_Bias3Up[[#This Row],[m]]/bh_Bias3Up[[#This Row],[n]]</f>
        <v>0.3139784946236559</v>
      </c>
    </row>
    <row r="467" spans="1:3" x14ac:dyDescent="0.25">
      <c r="A467">
        <v>466</v>
      </c>
      <c r="B467">
        <v>146</v>
      </c>
      <c r="C467">
        <f>bh_Bias3Up[[#This Row],[m]]/bh_Bias3Up[[#This Row],[n]]</f>
        <v>0.31330472103004292</v>
      </c>
    </row>
    <row r="468" spans="1:3" x14ac:dyDescent="0.25">
      <c r="A468">
        <v>467</v>
      </c>
      <c r="B468">
        <v>153</v>
      </c>
      <c r="C468">
        <f>bh_Bias3Up[[#This Row],[m]]/bh_Bias3Up[[#This Row],[n]]</f>
        <v>0.32762312633832974</v>
      </c>
    </row>
    <row r="469" spans="1:3" x14ac:dyDescent="0.25">
      <c r="A469">
        <v>468</v>
      </c>
      <c r="B469">
        <v>145</v>
      </c>
      <c r="C469">
        <f>bh_Bias3Up[[#This Row],[m]]/bh_Bias3Up[[#This Row],[n]]</f>
        <v>0.30982905982905984</v>
      </c>
    </row>
    <row r="470" spans="1:3" x14ac:dyDescent="0.25">
      <c r="A470">
        <v>469</v>
      </c>
      <c r="B470">
        <v>148</v>
      </c>
      <c r="C470">
        <f>bh_Bias3Up[[#This Row],[m]]/bh_Bias3Up[[#This Row],[n]]</f>
        <v>0.31556503198294245</v>
      </c>
    </row>
    <row r="471" spans="1:3" x14ac:dyDescent="0.25">
      <c r="A471">
        <v>470</v>
      </c>
      <c r="B471">
        <v>142</v>
      </c>
      <c r="C471">
        <f>bh_Bias3Up[[#This Row],[m]]/bh_Bias3Up[[#This Row],[n]]</f>
        <v>0.30212765957446808</v>
      </c>
    </row>
    <row r="472" spans="1:3" x14ac:dyDescent="0.25">
      <c r="A472">
        <v>471</v>
      </c>
      <c r="B472">
        <v>143</v>
      </c>
      <c r="C472">
        <f>bh_Bias3Up[[#This Row],[m]]/bh_Bias3Up[[#This Row],[n]]</f>
        <v>0.30360934182590232</v>
      </c>
    </row>
    <row r="473" spans="1:3" x14ac:dyDescent="0.25">
      <c r="A473">
        <v>472</v>
      </c>
      <c r="B473">
        <v>147</v>
      </c>
      <c r="C473">
        <f>bh_Bias3Up[[#This Row],[m]]/bh_Bias3Up[[#This Row],[n]]</f>
        <v>0.3114406779661017</v>
      </c>
    </row>
    <row r="474" spans="1:3" x14ac:dyDescent="0.25">
      <c r="A474">
        <v>473</v>
      </c>
      <c r="B474">
        <v>149</v>
      </c>
      <c r="C474">
        <f>bh_Bias3Up[[#This Row],[m]]/bh_Bias3Up[[#This Row],[n]]</f>
        <v>0.31501057082452433</v>
      </c>
    </row>
    <row r="475" spans="1:3" x14ac:dyDescent="0.25">
      <c r="A475">
        <v>474</v>
      </c>
      <c r="B475">
        <v>147</v>
      </c>
      <c r="C475">
        <f>bh_Bias3Up[[#This Row],[m]]/bh_Bias3Up[[#This Row],[n]]</f>
        <v>0.310126582278481</v>
      </c>
    </row>
    <row r="476" spans="1:3" x14ac:dyDescent="0.25">
      <c r="A476">
        <v>475</v>
      </c>
      <c r="B476">
        <v>137</v>
      </c>
      <c r="C476">
        <f>bh_Bias3Up[[#This Row],[m]]/bh_Bias3Up[[#This Row],[n]]</f>
        <v>0.28842105263157897</v>
      </c>
    </row>
    <row r="477" spans="1:3" x14ac:dyDescent="0.25">
      <c r="A477">
        <v>476</v>
      </c>
      <c r="B477">
        <v>144</v>
      </c>
      <c r="C477">
        <f>bh_Bias3Up[[#This Row],[m]]/bh_Bias3Up[[#This Row],[n]]</f>
        <v>0.30252100840336132</v>
      </c>
    </row>
    <row r="478" spans="1:3" x14ac:dyDescent="0.25">
      <c r="A478">
        <v>477</v>
      </c>
      <c r="B478">
        <v>143</v>
      </c>
      <c r="C478">
        <f>bh_Bias3Up[[#This Row],[m]]/bh_Bias3Up[[#This Row],[n]]</f>
        <v>0.29979035639412999</v>
      </c>
    </row>
    <row r="479" spans="1:3" x14ac:dyDescent="0.25">
      <c r="A479">
        <v>478</v>
      </c>
      <c r="B479">
        <v>145</v>
      </c>
      <c r="C479">
        <f>bh_Bias3Up[[#This Row],[m]]/bh_Bias3Up[[#This Row],[n]]</f>
        <v>0.30334728033472802</v>
      </c>
    </row>
    <row r="480" spans="1:3" x14ac:dyDescent="0.25">
      <c r="A480">
        <v>479</v>
      </c>
      <c r="B480">
        <v>149</v>
      </c>
      <c r="C480">
        <f>bh_Bias3Up[[#This Row],[m]]/bh_Bias3Up[[#This Row],[n]]</f>
        <v>0.31106471816283926</v>
      </c>
    </row>
    <row r="481" spans="1:3" x14ac:dyDescent="0.25">
      <c r="A481">
        <v>480</v>
      </c>
      <c r="B481">
        <v>147</v>
      </c>
      <c r="C481">
        <f>bh_Bias3Up[[#This Row],[m]]/bh_Bias3Up[[#This Row],[n]]</f>
        <v>0.30625000000000002</v>
      </c>
    </row>
    <row r="482" spans="1:3" x14ac:dyDescent="0.25">
      <c r="A482">
        <v>481</v>
      </c>
      <c r="B482">
        <v>142</v>
      </c>
      <c r="C482">
        <f>bh_Bias3Up[[#This Row],[m]]/bh_Bias3Up[[#This Row],[n]]</f>
        <v>0.29521829521829523</v>
      </c>
    </row>
    <row r="483" spans="1:3" x14ac:dyDescent="0.25">
      <c r="A483">
        <v>482</v>
      </c>
      <c r="B483">
        <v>146</v>
      </c>
      <c r="C483">
        <f>bh_Bias3Up[[#This Row],[m]]/bh_Bias3Up[[#This Row],[n]]</f>
        <v>0.30290456431535268</v>
      </c>
    </row>
    <row r="484" spans="1:3" x14ac:dyDescent="0.25">
      <c r="A484">
        <v>483</v>
      </c>
      <c r="B484">
        <v>151</v>
      </c>
      <c r="C484">
        <f>bh_Bias3Up[[#This Row],[m]]/bh_Bias3Up[[#This Row],[n]]</f>
        <v>0.31262939958592134</v>
      </c>
    </row>
    <row r="485" spans="1:3" x14ac:dyDescent="0.25">
      <c r="A485">
        <v>484</v>
      </c>
      <c r="B485">
        <v>148</v>
      </c>
      <c r="C485">
        <f>bh_Bias3Up[[#This Row],[m]]/bh_Bias3Up[[#This Row],[n]]</f>
        <v>0.30578512396694213</v>
      </c>
    </row>
    <row r="486" spans="1:3" x14ac:dyDescent="0.25">
      <c r="A486">
        <v>485</v>
      </c>
      <c r="B486">
        <v>149</v>
      </c>
      <c r="C486">
        <f>bh_Bias3Up[[#This Row],[m]]/bh_Bias3Up[[#This Row],[n]]</f>
        <v>0.30721649484536084</v>
      </c>
    </row>
    <row r="487" spans="1:3" x14ac:dyDescent="0.25">
      <c r="A487">
        <v>486</v>
      </c>
      <c r="B487">
        <v>153</v>
      </c>
      <c r="C487">
        <f>bh_Bias3Up[[#This Row],[m]]/bh_Bias3Up[[#This Row],[n]]</f>
        <v>0.31481481481481483</v>
      </c>
    </row>
    <row r="488" spans="1:3" x14ac:dyDescent="0.25">
      <c r="A488">
        <v>487</v>
      </c>
      <c r="B488">
        <v>143</v>
      </c>
      <c r="C488">
        <f>bh_Bias3Up[[#This Row],[m]]/bh_Bias3Up[[#This Row],[n]]</f>
        <v>0.29363449691991789</v>
      </c>
    </row>
    <row r="489" spans="1:3" x14ac:dyDescent="0.25">
      <c r="A489">
        <v>488</v>
      </c>
      <c r="B489">
        <v>147</v>
      </c>
      <c r="C489">
        <f>bh_Bias3Up[[#This Row],[m]]/bh_Bias3Up[[#This Row],[n]]</f>
        <v>0.30122950819672129</v>
      </c>
    </row>
    <row r="490" spans="1:3" x14ac:dyDescent="0.25">
      <c r="A490">
        <v>489</v>
      </c>
      <c r="B490">
        <v>146</v>
      </c>
      <c r="C490">
        <f>bh_Bias3Up[[#This Row],[m]]/bh_Bias3Up[[#This Row],[n]]</f>
        <v>0.29856850715746419</v>
      </c>
    </row>
    <row r="491" spans="1:3" x14ac:dyDescent="0.25">
      <c r="A491">
        <v>490</v>
      </c>
      <c r="B491">
        <v>147</v>
      </c>
      <c r="C491">
        <f>bh_Bias3Up[[#This Row],[m]]/bh_Bias3Up[[#This Row],[n]]</f>
        <v>0.3</v>
      </c>
    </row>
    <row r="492" spans="1:3" x14ac:dyDescent="0.25">
      <c r="A492">
        <v>491</v>
      </c>
      <c r="B492">
        <v>144</v>
      </c>
      <c r="C492">
        <f>bh_Bias3Up[[#This Row],[m]]/bh_Bias3Up[[#This Row],[n]]</f>
        <v>0.29327902240325865</v>
      </c>
    </row>
    <row r="493" spans="1:3" x14ac:dyDescent="0.25">
      <c r="A493">
        <v>492</v>
      </c>
      <c r="B493">
        <v>147</v>
      </c>
      <c r="C493">
        <f>bh_Bias3Up[[#This Row],[m]]/bh_Bias3Up[[#This Row],[n]]</f>
        <v>0.29878048780487804</v>
      </c>
    </row>
    <row r="494" spans="1:3" x14ac:dyDescent="0.25">
      <c r="A494">
        <v>493</v>
      </c>
      <c r="B494">
        <v>145</v>
      </c>
      <c r="C494">
        <f>bh_Bias3Up[[#This Row],[m]]/bh_Bias3Up[[#This Row],[n]]</f>
        <v>0.29411764705882354</v>
      </c>
    </row>
    <row r="495" spans="1:3" x14ac:dyDescent="0.25">
      <c r="A495">
        <v>494</v>
      </c>
      <c r="B495">
        <v>148</v>
      </c>
      <c r="C495">
        <f>bh_Bias3Up[[#This Row],[m]]/bh_Bias3Up[[#This Row],[n]]</f>
        <v>0.29959514170040485</v>
      </c>
    </row>
    <row r="496" spans="1:3" x14ac:dyDescent="0.25">
      <c r="A496">
        <v>495</v>
      </c>
      <c r="B496">
        <v>141</v>
      </c>
      <c r="C496">
        <f>bh_Bias3Up[[#This Row],[m]]/bh_Bias3Up[[#This Row],[n]]</f>
        <v>0.28484848484848485</v>
      </c>
    </row>
    <row r="497" spans="1:3" x14ac:dyDescent="0.25">
      <c r="A497">
        <v>496</v>
      </c>
      <c r="B497">
        <v>144</v>
      </c>
      <c r="C497">
        <f>bh_Bias3Up[[#This Row],[m]]/bh_Bias3Up[[#This Row],[n]]</f>
        <v>0.29032258064516131</v>
      </c>
    </row>
    <row r="498" spans="1:3" x14ac:dyDescent="0.25">
      <c r="A498">
        <v>497</v>
      </c>
      <c r="B498">
        <v>147</v>
      </c>
      <c r="C498">
        <f>bh_Bias3Up[[#This Row],[m]]/bh_Bias3Up[[#This Row],[n]]</f>
        <v>0.29577464788732394</v>
      </c>
    </row>
    <row r="499" spans="1:3" x14ac:dyDescent="0.25">
      <c r="A499">
        <v>498</v>
      </c>
      <c r="B499">
        <v>146</v>
      </c>
      <c r="C499">
        <f>bh_Bias3Up[[#This Row],[m]]/bh_Bias3Up[[#This Row],[n]]</f>
        <v>0.29317269076305219</v>
      </c>
    </row>
    <row r="500" spans="1:3" x14ac:dyDescent="0.25">
      <c r="A500">
        <v>499</v>
      </c>
      <c r="B500">
        <v>152</v>
      </c>
      <c r="C500">
        <f>bh_Bias3Up[[#This Row],[m]]/bh_Bias3Up[[#This Row],[n]]</f>
        <v>0.30460921843687377</v>
      </c>
    </row>
    <row r="501" spans="1:3" x14ac:dyDescent="0.25">
      <c r="A501">
        <v>500</v>
      </c>
      <c r="B501">
        <v>150</v>
      </c>
      <c r="C501">
        <f>bh_Bias3Up[[#This Row],[m]]/bh_Bias3Up[[#This Row],[n]]</f>
        <v>0.3</v>
      </c>
    </row>
    <row r="502" spans="1:3" x14ac:dyDescent="0.25">
      <c r="A502">
        <v>501</v>
      </c>
      <c r="B502">
        <v>148</v>
      </c>
      <c r="C502">
        <f>bh_Bias3Up[[#This Row],[m]]/bh_Bias3Up[[#This Row],[n]]</f>
        <v>0.29540918163672653</v>
      </c>
    </row>
    <row r="503" spans="1:3" x14ac:dyDescent="0.25">
      <c r="A503">
        <v>502</v>
      </c>
      <c r="B503">
        <v>153</v>
      </c>
      <c r="C503">
        <f>bh_Bias3Up[[#This Row],[m]]/bh_Bias3Up[[#This Row],[n]]</f>
        <v>0.30478087649402391</v>
      </c>
    </row>
    <row r="504" spans="1:3" x14ac:dyDescent="0.25">
      <c r="A504">
        <v>503</v>
      </c>
      <c r="B504">
        <v>153</v>
      </c>
      <c r="C504">
        <f>bh_Bias3Up[[#This Row],[m]]/bh_Bias3Up[[#This Row],[n]]</f>
        <v>0.30417495029821073</v>
      </c>
    </row>
    <row r="505" spans="1:3" x14ac:dyDescent="0.25">
      <c r="A505">
        <v>504</v>
      </c>
      <c r="B505">
        <v>150</v>
      </c>
      <c r="C505">
        <f>bh_Bias3Up[[#This Row],[m]]/bh_Bias3Up[[#This Row],[n]]</f>
        <v>0.29761904761904762</v>
      </c>
    </row>
    <row r="506" spans="1:3" x14ac:dyDescent="0.25">
      <c r="A506">
        <v>505</v>
      </c>
      <c r="B506">
        <v>148</v>
      </c>
      <c r="C506">
        <f>bh_Bias3Up[[#This Row],[m]]/bh_Bias3Up[[#This Row],[n]]</f>
        <v>0.29306930693069305</v>
      </c>
    </row>
    <row r="507" spans="1:3" x14ac:dyDescent="0.25">
      <c r="A507">
        <v>506</v>
      </c>
      <c r="B507">
        <v>150</v>
      </c>
      <c r="C507">
        <f>bh_Bias3Up[[#This Row],[m]]/bh_Bias3Up[[#This Row],[n]]</f>
        <v>0.29644268774703558</v>
      </c>
    </row>
    <row r="508" spans="1:3" x14ac:dyDescent="0.25">
      <c r="A508">
        <v>507</v>
      </c>
      <c r="B508">
        <v>146</v>
      </c>
      <c r="C508">
        <f>bh_Bias3Up[[#This Row],[m]]/bh_Bias3Up[[#This Row],[n]]</f>
        <v>0.28796844181459569</v>
      </c>
    </row>
    <row r="509" spans="1:3" x14ac:dyDescent="0.25">
      <c r="A509">
        <v>508</v>
      </c>
      <c r="B509">
        <v>150</v>
      </c>
      <c r="C509">
        <f>bh_Bias3Up[[#This Row],[m]]/bh_Bias3Up[[#This Row],[n]]</f>
        <v>0.29527559055118108</v>
      </c>
    </row>
    <row r="510" spans="1:3" x14ac:dyDescent="0.25">
      <c r="A510">
        <v>509</v>
      </c>
      <c r="B510">
        <v>146</v>
      </c>
      <c r="C510">
        <f>bh_Bias3Up[[#This Row],[m]]/bh_Bias3Up[[#This Row],[n]]</f>
        <v>0.2868369351669941</v>
      </c>
    </row>
    <row r="511" spans="1:3" x14ac:dyDescent="0.25">
      <c r="A511">
        <v>510</v>
      </c>
      <c r="B511">
        <v>148</v>
      </c>
      <c r="C511">
        <f>bh_Bias3Up[[#This Row],[m]]/bh_Bias3Up[[#This Row],[n]]</f>
        <v>0.29019607843137257</v>
      </c>
    </row>
    <row r="512" spans="1:3" x14ac:dyDescent="0.25">
      <c r="A512">
        <v>511</v>
      </c>
      <c r="B512">
        <v>147</v>
      </c>
      <c r="C512">
        <f>bh_Bias3Up[[#This Row],[m]]/bh_Bias3Up[[#This Row],[n]]</f>
        <v>0.28767123287671231</v>
      </c>
    </row>
    <row r="513" spans="1:3" x14ac:dyDescent="0.25">
      <c r="A513">
        <v>512</v>
      </c>
      <c r="B513">
        <v>149</v>
      </c>
      <c r="C513">
        <f>bh_Bias3Up[[#This Row],[m]]/bh_Bias3Up[[#This Row],[n]]</f>
        <v>0.291015625</v>
      </c>
    </row>
    <row r="514" spans="1:3" x14ac:dyDescent="0.25">
      <c r="A514">
        <v>513</v>
      </c>
      <c r="B514">
        <v>143</v>
      </c>
      <c r="C514">
        <f>bh_Bias3Up[[#This Row],[m]]/bh_Bias3Up[[#This Row],[n]]</f>
        <v>0.27875243664717347</v>
      </c>
    </row>
    <row r="515" spans="1:3" x14ac:dyDescent="0.25">
      <c r="A515">
        <v>514</v>
      </c>
      <c r="B515">
        <v>143</v>
      </c>
      <c r="C515">
        <f>bh_Bias3Up[[#This Row],[m]]/bh_Bias3Up[[#This Row],[n]]</f>
        <v>0.27821011673151752</v>
      </c>
    </row>
    <row r="516" spans="1:3" x14ac:dyDescent="0.25">
      <c r="A516">
        <v>515</v>
      </c>
      <c r="B516">
        <v>148</v>
      </c>
      <c r="C516">
        <f>bh_Bias3Up[[#This Row],[m]]/bh_Bias3Up[[#This Row],[n]]</f>
        <v>0.287378640776699</v>
      </c>
    </row>
    <row r="517" spans="1:3" x14ac:dyDescent="0.25">
      <c r="A517">
        <v>516</v>
      </c>
      <c r="B517">
        <v>149</v>
      </c>
      <c r="C517">
        <f>bh_Bias3Up[[#This Row],[m]]/bh_Bias3Up[[#This Row],[n]]</f>
        <v>0.28875968992248063</v>
      </c>
    </row>
    <row r="518" spans="1:3" x14ac:dyDescent="0.25">
      <c r="A518">
        <v>517</v>
      </c>
      <c r="B518">
        <v>159</v>
      </c>
      <c r="C518">
        <f>bh_Bias3Up[[#This Row],[m]]/bh_Bias3Up[[#This Row],[n]]</f>
        <v>0.30754352030947774</v>
      </c>
    </row>
    <row r="519" spans="1:3" x14ac:dyDescent="0.25">
      <c r="A519">
        <v>518</v>
      </c>
      <c r="B519">
        <v>149</v>
      </c>
      <c r="C519">
        <f>bh_Bias3Up[[#This Row],[m]]/bh_Bias3Up[[#This Row],[n]]</f>
        <v>0.28764478764478763</v>
      </c>
    </row>
    <row r="520" spans="1:3" x14ac:dyDescent="0.25">
      <c r="A520">
        <v>519</v>
      </c>
      <c r="B520">
        <v>148</v>
      </c>
      <c r="C520">
        <f>bh_Bias3Up[[#This Row],[m]]/bh_Bias3Up[[#This Row],[n]]</f>
        <v>0.28516377649325625</v>
      </c>
    </row>
    <row r="521" spans="1:3" x14ac:dyDescent="0.25">
      <c r="A521">
        <v>520</v>
      </c>
      <c r="B521">
        <v>152</v>
      </c>
      <c r="C521">
        <f>bh_Bias3Up[[#This Row],[m]]/bh_Bias3Up[[#This Row],[n]]</f>
        <v>0.29230769230769232</v>
      </c>
    </row>
    <row r="522" spans="1:3" x14ac:dyDescent="0.25">
      <c r="A522">
        <v>521</v>
      </c>
      <c r="B522">
        <v>146</v>
      </c>
      <c r="C522">
        <f>bh_Bias3Up[[#This Row],[m]]/bh_Bias3Up[[#This Row],[n]]</f>
        <v>0.28023032629558542</v>
      </c>
    </row>
    <row r="523" spans="1:3" x14ac:dyDescent="0.25">
      <c r="A523">
        <v>522</v>
      </c>
      <c r="B523">
        <v>145</v>
      </c>
      <c r="C523">
        <f>bh_Bias3Up[[#This Row],[m]]/bh_Bias3Up[[#This Row],[n]]</f>
        <v>0.27777777777777779</v>
      </c>
    </row>
    <row r="524" spans="1:3" x14ac:dyDescent="0.25">
      <c r="A524">
        <v>523</v>
      </c>
      <c r="B524">
        <v>152</v>
      </c>
      <c r="C524">
        <f>bh_Bias3Up[[#This Row],[m]]/bh_Bias3Up[[#This Row],[n]]</f>
        <v>0.29063097514340347</v>
      </c>
    </row>
    <row r="525" spans="1:3" x14ac:dyDescent="0.25">
      <c r="A525">
        <v>524</v>
      </c>
      <c r="B525">
        <v>149</v>
      </c>
      <c r="C525">
        <f>bh_Bias3Up[[#This Row],[m]]/bh_Bias3Up[[#This Row],[n]]</f>
        <v>0.28435114503816794</v>
      </c>
    </row>
    <row r="526" spans="1:3" x14ac:dyDescent="0.25">
      <c r="A526">
        <v>525</v>
      </c>
      <c r="B526">
        <v>148</v>
      </c>
      <c r="C526">
        <f>bh_Bias3Up[[#This Row],[m]]/bh_Bias3Up[[#This Row],[n]]</f>
        <v>0.28190476190476188</v>
      </c>
    </row>
    <row r="527" spans="1:3" x14ac:dyDescent="0.25">
      <c r="A527">
        <v>526</v>
      </c>
      <c r="B527">
        <v>144</v>
      </c>
      <c r="C527">
        <f>bh_Bias3Up[[#This Row],[m]]/bh_Bias3Up[[#This Row],[n]]</f>
        <v>0.27376425855513309</v>
      </c>
    </row>
    <row r="528" spans="1:3" x14ac:dyDescent="0.25">
      <c r="A528">
        <v>527</v>
      </c>
      <c r="B528">
        <v>151</v>
      </c>
      <c r="C528">
        <f>bh_Bias3Up[[#This Row],[m]]/bh_Bias3Up[[#This Row],[n]]</f>
        <v>0.28652751423149903</v>
      </c>
    </row>
    <row r="529" spans="1:3" x14ac:dyDescent="0.25">
      <c r="A529">
        <v>528</v>
      </c>
      <c r="B529">
        <v>153</v>
      </c>
      <c r="C529">
        <f>bh_Bias3Up[[#This Row],[m]]/bh_Bias3Up[[#This Row],[n]]</f>
        <v>0.28977272727272729</v>
      </c>
    </row>
    <row r="530" spans="1:3" x14ac:dyDescent="0.25">
      <c r="A530">
        <v>529</v>
      </c>
      <c r="B530">
        <v>152</v>
      </c>
      <c r="C530">
        <f>bh_Bias3Up[[#This Row],[m]]/bh_Bias3Up[[#This Row],[n]]</f>
        <v>0.28733459357277885</v>
      </c>
    </row>
    <row r="531" spans="1:3" x14ac:dyDescent="0.25">
      <c r="A531">
        <v>530</v>
      </c>
      <c r="B531">
        <v>153</v>
      </c>
      <c r="C531">
        <f>bh_Bias3Up[[#This Row],[m]]/bh_Bias3Up[[#This Row],[n]]</f>
        <v>0.28867924528301886</v>
      </c>
    </row>
    <row r="532" spans="1:3" x14ac:dyDescent="0.25">
      <c r="A532">
        <v>531</v>
      </c>
      <c r="B532">
        <v>153</v>
      </c>
      <c r="C532">
        <f>bh_Bias3Up[[#This Row],[m]]/bh_Bias3Up[[#This Row],[n]]</f>
        <v>0.28813559322033899</v>
      </c>
    </row>
    <row r="533" spans="1:3" x14ac:dyDescent="0.25">
      <c r="A533">
        <v>532</v>
      </c>
      <c r="B533">
        <v>144</v>
      </c>
      <c r="C533">
        <f>bh_Bias3Up[[#This Row],[m]]/bh_Bias3Up[[#This Row],[n]]</f>
        <v>0.27067669172932329</v>
      </c>
    </row>
    <row r="534" spans="1:3" x14ac:dyDescent="0.25">
      <c r="A534">
        <v>533</v>
      </c>
      <c r="B534">
        <v>149</v>
      </c>
      <c r="C534">
        <f>bh_Bias3Up[[#This Row],[m]]/bh_Bias3Up[[#This Row],[n]]</f>
        <v>0.27954971857410882</v>
      </c>
    </row>
    <row r="535" spans="1:3" x14ac:dyDescent="0.25">
      <c r="A535">
        <v>534</v>
      </c>
      <c r="B535">
        <v>158</v>
      </c>
      <c r="C535">
        <f>bh_Bias3Up[[#This Row],[m]]/bh_Bias3Up[[#This Row],[n]]</f>
        <v>0.29588014981273408</v>
      </c>
    </row>
    <row r="536" spans="1:3" x14ac:dyDescent="0.25">
      <c r="A536">
        <v>535</v>
      </c>
      <c r="B536">
        <v>144</v>
      </c>
      <c r="C536">
        <f>bh_Bias3Up[[#This Row],[m]]/bh_Bias3Up[[#This Row],[n]]</f>
        <v>0.2691588785046729</v>
      </c>
    </row>
    <row r="537" spans="1:3" x14ac:dyDescent="0.25">
      <c r="A537">
        <v>536</v>
      </c>
      <c r="B537">
        <v>152</v>
      </c>
      <c r="C537">
        <f>bh_Bias3Up[[#This Row],[m]]/bh_Bias3Up[[#This Row],[n]]</f>
        <v>0.28358208955223879</v>
      </c>
    </row>
    <row r="538" spans="1:3" x14ac:dyDescent="0.25">
      <c r="A538">
        <v>537</v>
      </c>
      <c r="B538">
        <v>154</v>
      </c>
      <c r="C538">
        <f>bh_Bias3Up[[#This Row],[m]]/bh_Bias3Up[[#This Row],[n]]</f>
        <v>0.28677839851024206</v>
      </c>
    </row>
    <row r="539" spans="1:3" x14ac:dyDescent="0.25">
      <c r="A539">
        <v>538</v>
      </c>
      <c r="B539">
        <v>149</v>
      </c>
      <c r="C539">
        <f>bh_Bias3Up[[#This Row],[m]]/bh_Bias3Up[[#This Row],[n]]</f>
        <v>0.27695167286245354</v>
      </c>
    </row>
    <row r="540" spans="1:3" x14ac:dyDescent="0.25">
      <c r="A540">
        <v>539</v>
      </c>
      <c r="B540">
        <v>151</v>
      </c>
      <c r="C540">
        <f>bh_Bias3Up[[#This Row],[m]]/bh_Bias3Up[[#This Row],[n]]</f>
        <v>0.28014842300556586</v>
      </c>
    </row>
    <row r="541" spans="1:3" x14ac:dyDescent="0.25">
      <c r="A541">
        <v>540</v>
      </c>
      <c r="B541">
        <v>151</v>
      </c>
      <c r="C541">
        <f>bh_Bias3Up[[#This Row],[m]]/bh_Bias3Up[[#This Row],[n]]</f>
        <v>0.27962962962962962</v>
      </c>
    </row>
    <row r="542" spans="1:3" x14ac:dyDescent="0.25">
      <c r="A542">
        <v>541</v>
      </c>
      <c r="B542">
        <v>150</v>
      </c>
      <c r="C542">
        <f>bh_Bias3Up[[#This Row],[m]]/bh_Bias3Up[[#This Row],[n]]</f>
        <v>0.27726432532347506</v>
      </c>
    </row>
    <row r="543" spans="1:3" x14ac:dyDescent="0.25">
      <c r="A543">
        <v>542</v>
      </c>
      <c r="B543">
        <v>156</v>
      </c>
      <c r="C543">
        <f>bh_Bias3Up[[#This Row],[m]]/bh_Bias3Up[[#This Row],[n]]</f>
        <v>0.28782287822878228</v>
      </c>
    </row>
    <row r="544" spans="1:3" x14ac:dyDescent="0.25">
      <c r="A544">
        <v>543</v>
      </c>
      <c r="B544">
        <v>147</v>
      </c>
      <c r="C544">
        <f>bh_Bias3Up[[#This Row],[m]]/bh_Bias3Up[[#This Row],[n]]</f>
        <v>0.27071823204419887</v>
      </c>
    </row>
    <row r="545" spans="1:3" x14ac:dyDescent="0.25">
      <c r="A545">
        <v>544</v>
      </c>
      <c r="B545">
        <v>154</v>
      </c>
      <c r="C545">
        <f>bh_Bias3Up[[#This Row],[m]]/bh_Bias3Up[[#This Row],[n]]</f>
        <v>0.28308823529411764</v>
      </c>
    </row>
    <row r="546" spans="1:3" x14ac:dyDescent="0.25">
      <c r="A546">
        <v>545</v>
      </c>
      <c r="B546">
        <v>151</v>
      </c>
      <c r="C546">
        <f>bh_Bias3Up[[#This Row],[m]]/bh_Bias3Up[[#This Row],[n]]</f>
        <v>0.27706422018348625</v>
      </c>
    </row>
    <row r="547" spans="1:3" x14ac:dyDescent="0.25">
      <c r="A547">
        <v>546</v>
      </c>
      <c r="B547">
        <v>151</v>
      </c>
      <c r="C547">
        <f>bh_Bias3Up[[#This Row],[m]]/bh_Bias3Up[[#This Row],[n]]</f>
        <v>0.27655677655677657</v>
      </c>
    </row>
    <row r="548" spans="1:3" x14ac:dyDescent="0.25">
      <c r="A548">
        <v>547</v>
      </c>
      <c r="B548">
        <v>160</v>
      </c>
      <c r="C548">
        <f>bh_Bias3Up[[#This Row],[m]]/bh_Bias3Up[[#This Row],[n]]</f>
        <v>0.29250457038391225</v>
      </c>
    </row>
    <row r="549" spans="1:3" x14ac:dyDescent="0.25">
      <c r="A549">
        <v>548</v>
      </c>
      <c r="B549">
        <v>153</v>
      </c>
      <c r="C549">
        <f>bh_Bias3Up[[#This Row],[m]]/bh_Bias3Up[[#This Row],[n]]</f>
        <v>0.27919708029197082</v>
      </c>
    </row>
    <row r="550" spans="1:3" x14ac:dyDescent="0.25">
      <c r="A550">
        <v>549</v>
      </c>
      <c r="B550">
        <v>152</v>
      </c>
      <c r="C550">
        <f>bh_Bias3Up[[#This Row],[m]]/bh_Bias3Up[[#This Row],[n]]</f>
        <v>0.27686703096539161</v>
      </c>
    </row>
    <row r="551" spans="1:3" x14ac:dyDescent="0.25">
      <c r="A551">
        <v>550</v>
      </c>
      <c r="B551">
        <v>147</v>
      </c>
      <c r="C551">
        <f>bh_Bias3Up[[#This Row],[m]]/bh_Bias3Up[[#This Row],[n]]</f>
        <v>0.26727272727272727</v>
      </c>
    </row>
    <row r="552" spans="1:3" x14ac:dyDescent="0.25">
      <c r="A552">
        <v>551</v>
      </c>
      <c r="B552">
        <v>151</v>
      </c>
      <c r="C552">
        <f>bh_Bias3Up[[#This Row],[m]]/bh_Bias3Up[[#This Row],[n]]</f>
        <v>0.27404718693284935</v>
      </c>
    </row>
    <row r="553" spans="1:3" x14ac:dyDescent="0.25">
      <c r="A553">
        <v>552</v>
      </c>
      <c r="B553">
        <v>142</v>
      </c>
      <c r="C553">
        <f>bh_Bias3Up[[#This Row],[m]]/bh_Bias3Up[[#This Row],[n]]</f>
        <v>0.25724637681159418</v>
      </c>
    </row>
    <row r="554" spans="1:3" x14ac:dyDescent="0.25">
      <c r="A554">
        <v>553</v>
      </c>
      <c r="B554">
        <v>154</v>
      </c>
      <c r="C554">
        <f>bh_Bias3Up[[#This Row],[m]]/bh_Bias3Up[[#This Row],[n]]</f>
        <v>0.27848101265822783</v>
      </c>
    </row>
    <row r="555" spans="1:3" x14ac:dyDescent="0.25">
      <c r="A555">
        <v>554</v>
      </c>
      <c r="B555">
        <v>153</v>
      </c>
      <c r="C555">
        <f>bh_Bias3Up[[#This Row],[m]]/bh_Bias3Up[[#This Row],[n]]</f>
        <v>0.27617328519855594</v>
      </c>
    </row>
    <row r="556" spans="1:3" x14ac:dyDescent="0.25">
      <c r="A556">
        <v>555</v>
      </c>
      <c r="B556">
        <v>146</v>
      </c>
      <c r="C556">
        <f>bh_Bias3Up[[#This Row],[m]]/bh_Bias3Up[[#This Row],[n]]</f>
        <v>0.26306306306306304</v>
      </c>
    </row>
    <row r="557" spans="1:3" x14ac:dyDescent="0.25">
      <c r="A557">
        <v>556</v>
      </c>
      <c r="B557">
        <v>148</v>
      </c>
      <c r="C557">
        <f>bh_Bias3Up[[#This Row],[m]]/bh_Bias3Up[[#This Row],[n]]</f>
        <v>0.26618705035971224</v>
      </c>
    </row>
    <row r="558" spans="1:3" x14ac:dyDescent="0.25">
      <c r="A558">
        <v>557</v>
      </c>
      <c r="B558">
        <v>147</v>
      </c>
      <c r="C558">
        <f>bh_Bias3Up[[#This Row],[m]]/bh_Bias3Up[[#This Row],[n]]</f>
        <v>0.26391382405745062</v>
      </c>
    </row>
    <row r="559" spans="1:3" x14ac:dyDescent="0.25">
      <c r="A559">
        <v>558</v>
      </c>
      <c r="B559">
        <v>151</v>
      </c>
      <c r="C559">
        <f>bh_Bias3Up[[#This Row],[m]]/bh_Bias3Up[[#This Row],[n]]</f>
        <v>0.27060931899641577</v>
      </c>
    </row>
    <row r="560" spans="1:3" x14ac:dyDescent="0.25">
      <c r="A560">
        <v>559</v>
      </c>
      <c r="B560">
        <v>152</v>
      </c>
      <c r="C560">
        <f>bh_Bias3Up[[#This Row],[m]]/bh_Bias3Up[[#This Row],[n]]</f>
        <v>0.27191413237924866</v>
      </c>
    </row>
    <row r="561" spans="1:3" x14ac:dyDescent="0.25">
      <c r="A561">
        <v>560</v>
      </c>
      <c r="B561">
        <v>151</v>
      </c>
      <c r="C561">
        <f>bh_Bias3Up[[#This Row],[m]]/bh_Bias3Up[[#This Row],[n]]</f>
        <v>0.26964285714285713</v>
      </c>
    </row>
    <row r="562" spans="1:3" x14ac:dyDescent="0.25">
      <c r="A562">
        <v>561</v>
      </c>
      <c r="B562">
        <v>146</v>
      </c>
      <c r="C562">
        <f>bh_Bias3Up[[#This Row],[m]]/bh_Bias3Up[[#This Row],[n]]</f>
        <v>0.26024955436720143</v>
      </c>
    </row>
    <row r="563" spans="1:3" x14ac:dyDescent="0.25">
      <c r="A563">
        <v>562</v>
      </c>
      <c r="B563">
        <v>160</v>
      </c>
      <c r="C563">
        <f>bh_Bias3Up[[#This Row],[m]]/bh_Bias3Up[[#This Row],[n]]</f>
        <v>0.28469750889679718</v>
      </c>
    </row>
    <row r="564" spans="1:3" x14ac:dyDescent="0.25">
      <c r="A564">
        <v>563</v>
      </c>
      <c r="B564">
        <v>152</v>
      </c>
      <c r="C564">
        <f>bh_Bias3Up[[#This Row],[m]]/bh_Bias3Up[[#This Row],[n]]</f>
        <v>0.26998223801065718</v>
      </c>
    </row>
    <row r="565" spans="1:3" x14ac:dyDescent="0.25">
      <c r="A565">
        <v>564</v>
      </c>
      <c r="B565">
        <v>155</v>
      </c>
      <c r="C565">
        <f>bh_Bias3Up[[#This Row],[m]]/bh_Bias3Up[[#This Row],[n]]</f>
        <v>0.27482269503546097</v>
      </c>
    </row>
    <row r="566" spans="1:3" x14ac:dyDescent="0.25">
      <c r="A566">
        <v>565</v>
      </c>
      <c r="B566">
        <v>149</v>
      </c>
      <c r="C566">
        <f>bh_Bias3Up[[#This Row],[m]]/bh_Bias3Up[[#This Row],[n]]</f>
        <v>0.26371681415929205</v>
      </c>
    </row>
    <row r="567" spans="1:3" x14ac:dyDescent="0.25">
      <c r="A567">
        <v>566</v>
      </c>
      <c r="B567">
        <v>148</v>
      </c>
      <c r="C567">
        <f>bh_Bias3Up[[#This Row],[m]]/bh_Bias3Up[[#This Row],[n]]</f>
        <v>0.26148409893992935</v>
      </c>
    </row>
    <row r="568" spans="1:3" x14ac:dyDescent="0.25">
      <c r="A568">
        <v>567</v>
      </c>
      <c r="B568">
        <v>146</v>
      </c>
      <c r="C568">
        <f>bh_Bias3Up[[#This Row],[m]]/bh_Bias3Up[[#This Row],[n]]</f>
        <v>0.25749559082892415</v>
      </c>
    </row>
    <row r="569" spans="1:3" x14ac:dyDescent="0.25">
      <c r="A569">
        <v>568</v>
      </c>
      <c r="B569">
        <v>150</v>
      </c>
      <c r="C569">
        <f>bh_Bias3Up[[#This Row],[m]]/bh_Bias3Up[[#This Row],[n]]</f>
        <v>0.2640845070422535</v>
      </c>
    </row>
    <row r="570" spans="1:3" x14ac:dyDescent="0.25">
      <c r="A570">
        <v>569</v>
      </c>
      <c r="B570">
        <v>155</v>
      </c>
      <c r="C570">
        <f>bh_Bias3Up[[#This Row],[m]]/bh_Bias3Up[[#This Row],[n]]</f>
        <v>0.27240773286467485</v>
      </c>
    </row>
    <row r="571" spans="1:3" x14ac:dyDescent="0.25">
      <c r="A571">
        <v>570</v>
      </c>
      <c r="B571">
        <v>156</v>
      </c>
      <c r="C571">
        <f>bh_Bias3Up[[#This Row],[m]]/bh_Bias3Up[[#This Row],[n]]</f>
        <v>0.27368421052631581</v>
      </c>
    </row>
    <row r="572" spans="1:3" x14ac:dyDescent="0.25">
      <c r="A572">
        <v>571</v>
      </c>
      <c r="B572">
        <v>146</v>
      </c>
      <c r="C572">
        <f>bh_Bias3Up[[#This Row],[m]]/bh_Bias3Up[[#This Row],[n]]</f>
        <v>0.25569176882661998</v>
      </c>
    </row>
    <row r="573" spans="1:3" x14ac:dyDescent="0.25">
      <c r="A573">
        <v>572</v>
      </c>
      <c r="B573">
        <v>149</v>
      </c>
      <c r="C573">
        <f>bh_Bias3Up[[#This Row],[m]]/bh_Bias3Up[[#This Row],[n]]</f>
        <v>0.26048951048951047</v>
      </c>
    </row>
    <row r="574" spans="1:3" x14ac:dyDescent="0.25">
      <c r="A574">
        <v>573</v>
      </c>
      <c r="B574">
        <v>149</v>
      </c>
      <c r="C574">
        <f>bh_Bias3Up[[#This Row],[m]]/bh_Bias3Up[[#This Row],[n]]</f>
        <v>0.26003490401396162</v>
      </c>
    </row>
    <row r="575" spans="1:3" x14ac:dyDescent="0.25">
      <c r="A575">
        <v>574</v>
      </c>
      <c r="B575">
        <v>150</v>
      </c>
      <c r="C575">
        <f>bh_Bias3Up[[#This Row],[m]]/bh_Bias3Up[[#This Row],[n]]</f>
        <v>0.26132404181184671</v>
      </c>
    </row>
    <row r="576" spans="1:3" x14ac:dyDescent="0.25">
      <c r="A576">
        <v>575</v>
      </c>
      <c r="B576">
        <v>159</v>
      </c>
      <c r="C576">
        <f>bh_Bias3Up[[#This Row],[m]]/bh_Bias3Up[[#This Row],[n]]</f>
        <v>0.27652173913043476</v>
      </c>
    </row>
    <row r="577" spans="1:3" x14ac:dyDescent="0.25">
      <c r="A577">
        <v>576</v>
      </c>
      <c r="B577">
        <v>154</v>
      </c>
      <c r="C577">
        <f>bh_Bias3Up[[#This Row],[m]]/bh_Bias3Up[[#This Row],[n]]</f>
        <v>0.2673611111111111</v>
      </c>
    </row>
    <row r="578" spans="1:3" x14ac:dyDescent="0.25">
      <c r="A578">
        <v>577</v>
      </c>
      <c r="B578">
        <v>155</v>
      </c>
      <c r="C578">
        <f>bh_Bias3Up[[#This Row],[m]]/bh_Bias3Up[[#This Row],[n]]</f>
        <v>0.268630849220104</v>
      </c>
    </row>
    <row r="579" spans="1:3" x14ac:dyDescent="0.25">
      <c r="A579">
        <v>578</v>
      </c>
      <c r="B579">
        <v>161</v>
      </c>
      <c r="C579">
        <f>bh_Bias3Up[[#This Row],[m]]/bh_Bias3Up[[#This Row],[n]]</f>
        <v>0.27854671280276816</v>
      </c>
    </row>
    <row r="580" spans="1:3" x14ac:dyDescent="0.25">
      <c r="A580">
        <v>579</v>
      </c>
      <c r="B580">
        <v>151</v>
      </c>
      <c r="C580">
        <f>bh_Bias3Up[[#This Row],[m]]/bh_Bias3Up[[#This Row],[n]]</f>
        <v>0.26079447322970639</v>
      </c>
    </row>
    <row r="581" spans="1:3" x14ac:dyDescent="0.25">
      <c r="A581">
        <v>580</v>
      </c>
      <c r="B581">
        <v>159</v>
      </c>
      <c r="C581">
        <f>bh_Bias3Up[[#This Row],[m]]/bh_Bias3Up[[#This Row],[n]]</f>
        <v>0.27413793103448275</v>
      </c>
    </row>
    <row r="582" spans="1:3" x14ac:dyDescent="0.25">
      <c r="A582">
        <v>581</v>
      </c>
      <c r="B582">
        <v>158</v>
      </c>
      <c r="C582">
        <f>bh_Bias3Up[[#This Row],[m]]/bh_Bias3Up[[#This Row],[n]]</f>
        <v>0.27194492254733221</v>
      </c>
    </row>
    <row r="583" spans="1:3" x14ac:dyDescent="0.25">
      <c r="A583">
        <v>582</v>
      </c>
      <c r="B583">
        <v>156</v>
      </c>
      <c r="C583">
        <f>bh_Bias3Up[[#This Row],[m]]/bh_Bias3Up[[#This Row],[n]]</f>
        <v>0.26804123711340205</v>
      </c>
    </row>
    <row r="584" spans="1:3" x14ac:dyDescent="0.25">
      <c r="A584">
        <v>583</v>
      </c>
      <c r="B584">
        <v>149</v>
      </c>
      <c r="C584">
        <f>bh_Bias3Up[[#This Row],[m]]/bh_Bias3Up[[#This Row],[n]]</f>
        <v>0.25557461406518012</v>
      </c>
    </row>
    <row r="585" spans="1:3" x14ac:dyDescent="0.25">
      <c r="A585">
        <v>584</v>
      </c>
      <c r="B585">
        <v>160</v>
      </c>
      <c r="C585">
        <f>bh_Bias3Up[[#This Row],[m]]/bh_Bias3Up[[#This Row],[n]]</f>
        <v>0.27397260273972601</v>
      </c>
    </row>
    <row r="586" spans="1:3" x14ac:dyDescent="0.25">
      <c r="A586">
        <v>585</v>
      </c>
      <c r="B586">
        <v>159</v>
      </c>
      <c r="C586">
        <f>bh_Bias3Up[[#This Row],[m]]/bh_Bias3Up[[#This Row],[n]]</f>
        <v>0.27179487179487177</v>
      </c>
    </row>
    <row r="587" spans="1:3" x14ac:dyDescent="0.25">
      <c r="A587">
        <v>586</v>
      </c>
      <c r="B587">
        <v>163</v>
      </c>
      <c r="C587">
        <f>bh_Bias3Up[[#This Row],[m]]/bh_Bias3Up[[#This Row],[n]]</f>
        <v>0.27815699658703069</v>
      </c>
    </row>
    <row r="588" spans="1:3" x14ac:dyDescent="0.25">
      <c r="A588">
        <v>587</v>
      </c>
      <c r="B588">
        <v>153</v>
      </c>
      <c r="C588">
        <f>bh_Bias3Up[[#This Row],[m]]/bh_Bias3Up[[#This Row],[n]]</f>
        <v>0.26064735945485518</v>
      </c>
    </row>
    <row r="589" spans="1:3" x14ac:dyDescent="0.25">
      <c r="A589">
        <v>588</v>
      </c>
      <c r="B589">
        <v>155</v>
      </c>
      <c r="C589">
        <f>bh_Bias3Up[[#This Row],[m]]/bh_Bias3Up[[#This Row],[n]]</f>
        <v>0.26360544217687076</v>
      </c>
    </row>
    <row r="590" spans="1:3" x14ac:dyDescent="0.25">
      <c r="A590">
        <v>589</v>
      </c>
      <c r="B590">
        <v>151</v>
      </c>
      <c r="C590">
        <f>bh_Bias3Up[[#This Row],[m]]/bh_Bias3Up[[#This Row],[n]]</f>
        <v>0.25636672325976229</v>
      </c>
    </row>
    <row r="591" spans="1:3" x14ac:dyDescent="0.25">
      <c r="A591">
        <v>590</v>
      </c>
      <c r="B591">
        <v>155</v>
      </c>
      <c r="C591">
        <f>bh_Bias3Up[[#This Row],[m]]/bh_Bias3Up[[#This Row],[n]]</f>
        <v>0.26271186440677968</v>
      </c>
    </row>
    <row r="592" spans="1:3" x14ac:dyDescent="0.25">
      <c r="A592">
        <v>591</v>
      </c>
      <c r="B592">
        <v>156</v>
      </c>
      <c r="C592">
        <f>bh_Bias3Up[[#This Row],[m]]/bh_Bias3Up[[#This Row],[n]]</f>
        <v>0.26395939086294418</v>
      </c>
    </row>
    <row r="593" spans="1:3" x14ac:dyDescent="0.25">
      <c r="A593">
        <v>592</v>
      </c>
      <c r="B593">
        <v>151</v>
      </c>
      <c r="C593">
        <f>bh_Bias3Up[[#This Row],[m]]/bh_Bias3Up[[#This Row],[n]]</f>
        <v>0.25506756756756754</v>
      </c>
    </row>
    <row r="594" spans="1:3" x14ac:dyDescent="0.25">
      <c r="A594">
        <v>593</v>
      </c>
      <c r="B594">
        <v>161</v>
      </c>
      <c r="C594">
        <f>bh_Bias3Up[[#This Row],[m]]/bh_Bias3Up[[#This Row],[n]]</f>
        <v>0.27150084317032042</v>
      </c>
    </row>
    <row r="595" spans="1:3" x14ac:dyDescent="0.25">
      <c r="A595">
        <v>594</v>
      </c>
      <c r="B595">
        <v>157</v>
      </c>
      <c r="C595">
        <f>bh_Bias3Up[[#This Row],[m]]/bh_Bias3Up[[#This Row],[n]]</f>
        <v>0.26430976430976433</v>
      </c>
    </row>
    <row r="596" spans="1:3" x14ac:dyDescent="0.25">
      <c r="A596">
        <v>595</v>
      </c>
      <c r="B596">
        <v>156</v>
      </c>
      <c r="C596">
        <f>bh_Bias3Up[[#This Row],[m]]/bh_Bias3Up[[#This Row],[n]]</f>
        <v>0.26218487394957984</v>
      </c>
    </row>
    <row r="597" spans="1:3" x14ac:dyDescent="0.25">
      <c r="A597">
        <v>596</v>
      </c>
      <c r="B597">
        <v>158</v>
      </c>
      <c r="C597">
        <f>bh_Bias3Up[[#This Row],[m]]/bh_Bias3Up[[#This Row],[n]]</f>
        <v>0.2651006711409396</v>
      </c>
    </row>
    <row r="598" spans="1:3" x14ac:dyDescent="0.25">
      <c r="A598">
        <v>597</v>
      </c>
      <c r="B598">
        <v>152</v>
      </c>
      <c r="C598">
        <f>bh_Bias3Up[[#This Row],[m]]/bh_Bias3Up[[#This Row],[n]]</f>
        <v>0.25460636515912899</v>
      </c>
    </row>
    <row r="599" spans="1:3" x14ac:dyDescent="0.25">
      <c r="A599">
        <v>598</v>
      </c>
      <c r="B599">
        <v>152</v>
      </c>
      <c r="C599">
        <f>bh_Bias3Up[[#This Row],[m]]/bh_Bias3Up[[#This Row],[n]]</f>
        <v>0.25418060200668896</v>
      </c>
    </row>
    <row r="600" spans="1:3" x14ac:dyDescent="0.25">
      <c r="A600">
        <v>599</v>
      </c>
      <c r="B600">
        <v>153</v>
      </c>
      <c r="C600">
        <f>bh_Bias3Up[[#This Row],[m]]/bh_Bias3Up[[#This Row],[n]]</f>
        <v>0.25542570951585974</v>
      </c>
    </row>
    <row r="601" spans="1:3" x14ac:dyDescent="0.25">
      <c r="A601">
        <v>600</v>
      </c>
      <c r="B601">
        <v>149</v>
      </c>
      <c r="C601">
        <f>bh_Bias3Up[[#This Row],[m]]/bh_Bias3Up[[#This Row],[n]]</f>
        <v>0.24833333333333332</v>
      </c>
    </row>
    <row r="602" spans="1:3" x14ac:dyDescent="0.25">
      <c r="A602">
        <v>601</v>
      </c>
      <c r="B602">
        <v>148</v>
      </c>
      <c r="C602">
        <f>bh_Bias3Up[[#This Row],[m]]/bh_Bias3Up[[#This Row],[n]]</f>
        <v>0.24625623960066556</v>
      </c>
    </row>
    <row r="603" spans="1:3" x14ac:dyDescent="0.25">
      <c r="A603">
        <v>602</v>
      </c>
      <c r="B603">
        <v>151</v>
      </c>
      <c r="C603">
        <f>bh_Bias3Up[[#This Row],[m]]/bh_Bias3Up[[#This Row],[n]]</f>
        <v>0.25083056478405313</v>
      </c>
    </row>
    <row r="604" spans="1:3" x14ac:dyDescent="0.25">
      <c r="A604">
        <v>603</v>
      </c>
      <c r="B604">
        <v>157</v>
      </c>
      <c r="C604">
        <f>bh_Bias3Up[[#This Row],[m]]/bh_Bias3Up[[#This Row],[n]]</f>
        <v>0.26036484245439467</v>
      </c>
    </row>
    <row r="605" spans="1:3" x14ac:dyDescent="0.25">
      <c r="A605">
        <v>604</v>
      </c>
      <c r="B605">
        <v>158</v>
      </c>
      <c r="C605">
        <f>bh_Bias3Up[[#This Row],[m]]/bh_Bias3Up[[#This Row],[n]]</f>
        <v>0.26158940397350994</v>
      </c>
    </row>
    <row r="606" spans="1:3" x14ac:dyDescent="0.25">
      <c r="A606">
        <v>605</v>
      </c>
      <c r="B606">
        <v>160</v>
      </c>
      <c r="C606">
        <f>bh_Bias3Up[[#This Row],[m]]/bh_Bias3Up[[#This Row],[n]]</f>
        <v>0.26446280991735538</v>
      </c>
    </row>
    <row r="607" spans="1:3" x14ac:dyDescent="0.25">
      <c r="A607">
        <v>606</v>
      </c>
      <c r="B607">
        <v>158</v>
      </c>
      <c r="C607">
        <f>bh_Bias3Up[[#This Row],[m]]/bh_Bias3Up[[#This Row],[n]]</f>
        <v>0.26072607260726072</v>
      </c>
    </row>
    <row r="608" spans="1:3" x14ac:dyDescent="0.25">
      <c r="A608">
        <v>607</v>
      </c>
      <c r="B608">
        <v>160</v>
      </c>
      <c r="C608">
        <f>bh_Bias3Up[[#This Row],[m]]/bh_Bias3Up[[#This Row],[n]]</f>
        <v>0.26359143327841844</v>
      </c>
    </row>
    <row r="609" spans="1:3" x14ac:dyDescent="0.25">
      <c r="A609">
        <v>608</v>
      </c>
      <c r="B609">
        <v>154</v>
      </c>
      <c r="C609">
        <f>bh_Bias3Up[[#This Row],[m]]/bh_Bias3Up[[#This Row],[n]]</f>
        <v>0.25328947368421051</v>
      </c>
    </row>
    <row r="610" spans="1:3" x14ac:dyDescent="0.25">
      <c r="A610">
        <v>609</v>
      </c>
      <c r="B610">
        <v>157</v>
      </c>
      <c r="C610">
        <f>bh_Bias3Up[[#This Row],[m]]/bh_Bias3Up[[#This Row],[n]]</f>
        <v>0.25779967159277506</v>
      </c>
    </row>
    <row r="611" spans="1:3" x14ac:dyDescent="0.25">
      <c r="A611">
        <v>610</v>
      </c>
      <c r="B611">
        <v>152</v>
      </c>
      <c r="C611">
        <f>bh_Bias3Up[[#This Row],[m]]/bh_Bias3Up[[#This Row],[n]]</f>
        <v>0.24918032786885247</v>
      </c>
    </row>
    <row r="612" spans="1:3" x14ac:dyDescent="0.25">
      <c r="A612">
        <v>611</v>
      </c>
      <c r="B612">
        <v>155</v>
      </c>
      <c r="C612">
        <f>bh_Bias3Up[[#This Row],[m]]/bh_Bias3Up[[#This Row],[n]]</f>
        <v>0.25368248772504093</v>
      </c>
    </row>
    <row r="613" spans="1:3" x14ac:dyDescent="0.25">
      <c r="A613">
        <v>612</v>
      </c>
      <c r="B613">
        <v>148</v>
      </c>
      <c r="C613">
        <f>bh_Bias3Up[[#This Row],[m]]/bh_Bias3Up[[#This Row],[n]]</f>
        <v>0.24183006535947713</v>
      </c>
    </row>
    <row r="614" spans="1:3" x14ac:dyDescent="0.25">
      <c r="A614">
        <v>613</v>
      </c>
      <c r="B614">
        <v>154</v>
      </c>
      <c r="C614">
        <f>bh_Bias3Up[[#This Row],[m]]/bh_Bias3Up[[#This Row],[n]]</f>
        <v>0.25122349102773245</v>
      </c>
    </row>
    <row r="615" spans="1:3" x14ac:dyDescent="0.25">
      <c r="A615">
        <v>614</v>
      </c>
      <c r="B615">
        <v>153</v>
      </c>
      <c r="C615">
        <f>bh_Bias3Up[[#This Row],[m]]/bh_Bias3Up[[#This Row],[n]]</f>
        <v>0.249185667752443</v>
      </c>
    </row>
    <row r="616" spans="1:3" x14ac:dyDescent="0.25">
      <c r="A616">
        <v>615</v>
      </c>
      <c r="B616">
        <v>147</v>
      </c>
      <c r="C616">
        <f>bh_Bias3Up[[#This Row],[m]]/bh_Bias3Up[[#This Row],[n]]</f>
        <v>0.23902439024390243</v>
      </c>
    </row>
    <row r="617" spans="1:3" x14ac:dyDescent="0.25">
      <c r="A617">
        <v>616</v>
      </c>
      <c r="B617">
        <v>153</v>
      </c>
      <c r="C617">
        <f>bh_Bias3Up[[#This Row],[m]]/bh_Bias3Up[[#This Row],[n]]</f>
        <v>0.24837662337662339</v>
      </c>
    </row>
    <row r="618" spans="1:3" x14ac:dyDescent="0.25">
      <c r="A618">
        <v>617</v>
      </c>
      <c r="B618">
        <v>148</v>
      </c>
      <c r="C618">
        <f>bh_Bias3Up[[#This Row],[m]]/bh_Bias3Up[[#This Row],[n]]</f>
        <v>0.23987034035656402</v>
      </c>
    </row>
    <row r="619" spans="1:3" x14ac:dyDescent="0.25">
      <c r="A619">
        <v>618</v>
      </c>
      <c r="B619">
        <v>160</v>
      </c>
      <c r="C619">
        <f>bh_Bias3Up[[#This Row],[m]]/bh_Bias3Up[[#This Row],[n]]</f>
        <v>0.25889967637540451</v>
      </c>
    </row>
    <row r="620" spans="1:3" x14ac:dyDescent="0.25">
      <c r="A620">
        <v>619</v>
      </c>
      <c r="B620">
        <v>156</v>
      </c>
      <c r="C620">
        <f>bh_Bias3Up[[#This Row],[m]]/bh_Bias3Up[[#This Row],[n]]</f>
        <v>0.25201938610662361</v>
      </c>
    </row>
    <row r="621" spans="1:3" x14ac:dyDescent="0.25">
      <c r="A621">
        <v>620</v>
      </c>
      <c r="B621">
        <v>162</v>
      </c>
      <c r="C621">
        <f>bh_Bias3Up[[#This Row],[m]]/bh_Bias3Up[[#This Row],[n]]</f>
        <v>0.26129032258064516</v>
      </c>
    </row>
    <row r="622" spans="1:3" x14ac:dyDescent="0.25">
      <c r="A622">
        <v>621</v>
      </c>
      <c r="B622">
        <v>162</v>
      </c>
      <c r="C622">
        <f>bh_Bias3Up[[#This Row],[m]]/bh_Bias3Up[[#This Row],[n]]</f>
        <v>0.2608695652173913</v>
      </c>
    </row>
    <row r="623" spans="1:3" x14ac:dyDescent="0.25">
      <c r="A623">
        <v>622</v>
      </c>
      <c r="B623">
        <v>154</v>
      </c>
      <c r="C623">
        <f>bh_Bias3Up[[#This Row],[m]]/bh_Bias3Up[[#This Row],[n]]</f>
        <v>0.24758842443729903</v>
      </c>
    </row>
    <row r="624" spans="1:3" x14ac:dyDescent="0.25">
      <c r="A624">
        <v>623</v>
      </c>
      <c r="B624">
        <v>155</v>
      </c>
      <c r="C624">
        <f>bh_Bias3Up[[#This Row],[m]]/bh_Bias3Up[[#This Row],[n]]</f>
        <v>0.24879614767255218</v>
      </c>
    </row>
    <row r="625" spans="1:3" x14ac:dyDescent="0.25">
      <c r="A625">
        <v>624</v>
      </c>
      <c r="B625">
        <v>151</v>
      </c>
      <c r="C625">
        <f>bh_Bias3Up[[#This Row],[m]]/bh_Bias3Up[[#This Row],[n]]</f>
        <v>0.24198717948717949</v>
      </c>
    </row>
    <row r="626" spans="1:3" x14ac:dyDescent="0.25">
      <c r="A626">
        <v>625</v>
      </c>
      <c r="B626">
        <v>154</v>
      </c>
      <c r="C626">
        <f>bh_Bias3Up[[#This Row],[m]]/bh_Bias3Up[[#This Row],[n]]</f>
        <v>0.24640000000000001</v>
      </c>
    </row>
    <row r="627" spans="1:3" x14ac:dyDescent="0.25">
      <c r="A627">
        <v>626</v>
      </c>
      <c r="B627">
        <v>157</v>
      </c>
      <c r="C627">
        <f>bh_Bias3Up[[#This Row],[m]]/bh_Bias3Up[[#This Row],[n]]</f>
        <v>0.25079872204472842</v>
      </c>
    </row>
    <row r="628" spans="1:3" x14ac:dyDescent="0.25">
      <c r="A628">
        <v>627</v>
      </c>
      <c r="B628">
        <v>155</v>
      </c>
      <c r="C628">
        <f>bh_Bias3Up[[#This Row],[m]]/bh_Bias3Up[[#This Row],[n]]</f>
        <v>0.24720893141945774</v>
      </c>
    </row>
    <row r="629" spans="1:3" x14ac:dyDescent="0.25">
      <c r="A629">
        <v>628</v>
      </c>
      <c r="B629">
        <v>160</v>
      </c>
      <c r="C629">
        <f>bh_Bias3Up[[#This Row],[m]]/bh_Bias3Up[[#This Row],[n]]</f>
        <v>0.25477707006369427</v>
      </c>
    </row>
    <row r="630" spans="1:3" x14ac:dyDescent="0.25">
      <c r="A630">
        <v>629</v>
      </c>
      <c r="B630">
        <v>160</v>
      </c>
      <c r="C630">
        <f>bh_Bias3Up[[#This Row],[m]]/bh_Bias3Up[[#This Row],[n]]</f>
        <v>0.25437201907790141</v>
      </c>
    </row>
    <row r="631" spans="1:3" x14ac:dyDescent="0.25">
      <c r="A631">
        <v>630</v>
      </c>
      <c r="B631">
        <v>156</v>
      </c>
      <c r="C631">
        <f>bh_Bias3Up[[#This Row],[m]]/bh_Bias3Up[[#This Row],[n]]</f>
        <v>0.24761904761904763</v>
      </c>
    </row>
    <row r="632" spans="1:3" x14ac:dyDescent="0.25">
      <c r="A632">
        <v>631</v>
      </c>
      <c r="B632">
        <v>158</v>
      </c>
      <c r="C632">
        <f>bh_Bias3Up[[#This Row],[m]]/bh_Bias3Up[[#This Row],[n]]</f>
        <v>0.25039619651347067</v>
      </c>
    </row>
    <row r="633" spans="1:3" x14ac:dyDescent="0.25">
      <c r="A633">
        <v>632</v>
      </c>
      <c r="B633">
        <v>159</v>
      </c>
      <c r="C633">
        <f>bh_Bias3Up[[#This Row],[m]]/bh_Bias3Up[[#This Row],[n]]</f>
        <v>0.25158227848101267</v>
      </c>
    </row>
    <row r="634" spans="1:3" x14ac:dyDescent="0.25">
      <c r="A634">
        <v>633</v>
      </c>
      <c r="B634">
        <v>151</v>
      </c>
      <c r="C634">
        <f>bh_Bias3Up[[#This Row],[m]]/bh_Bias3Up[[#This Row],[n]]</f>
        <v>0.23854660347551343</v>
      </c>
    </row>
    <row r="635" spans="1:3" x14ac:dyDescent="0.25">
      <c r="A635">
        <v>634</v>
      </c>
      <c r="B635">
        <v>159</v>
      </c>
      <c r="C635">
        <f>bh_Bias3Up[[#This Row],[m]]/bh_Bias3Up[[#This Row],[n]]</f>
        <v>0.25078864353312302</v>
      </c>
    </row>
    <row r="636" spans="1:3" x14ac:dyDescent="0.25">
      <c r="A636">
        <v>635</v>
      </c>
      <c r="B636">
        <v>158</v>
      </c>
      <c r="C636">
        <f>bh_Bias3Up[[#This Row],[m]]/bh_Bias3Up[[#This Row],[n]]</f>
        <v>0.24881889763779527</v>
      </c>
    </row>
    <row r="637" spans="1:3" x14ac:dyDescent="0.25">
      <c r="A637">
        <v>636</v>
      </c>
      <c r="B637">
        <v>153</v>
      </c>
      <c r="C637">
        <f>bh_Bias3Up[[#This Row],[m]]/bh_Bias3Up[[#This Row],[n]]</f>
        <v>0.24056603773584906</v>
      </c>
    </row>
    <row r="638" spans="1:3" x14ac:dyDescent="0.25">
      <c r="A638">
        <v>637</v>
      </c>
      <c r="B638">
        <v>151</v>
      </c>
      <c r="C638">
        <f>bh_Bias3Up[[#This Row],[m]]/bh_Bias3Up[[#This Row],[n]]</f>
        <v>0.23704866562009419</v>
      </c>
    </row>
    <row r="639" spans="1:3" x14ac:dyDescent="0.25">
      <c r="A639">
        <v>638</v>
      </c>
      <c r="B639">
        <v>159</v>
      </c>
      <c r="C639">
        <f>bh_Bias3Up[[#This Row],[m]]/bh_Bias3Up[[#This Row],[n]]</f>
        <v>0.24921630094043887</v>
      </c>
    </row>
    <row r="640" spans="1:3" x14ac:dyDescent="0.25">
      <c r="A640">
        <v>639</v>
      </c>
      <c r="B640">
        <v>158</v>
      </c>
      <c r="C640">
        <f>bh_Bias3Up[[#This Row],[m]]/bh_Bias3Up[[#This Row],[n]]</f>
        <v>0.24726134585289514</v>
      </c>
    </row>
    <row r="641" spans="1:3" x14ac:dyDescent="0.25">
      <c r="A641">
        <v>640</v>
      </c>
      <c r="B641">
        <v>159</v>
      </c>
      <c r="C641">
        <f>bh_Bias3Up[[#This Row],[m]]/bh_Bias3Up[[#This Row],[n]]</f>
        <v>0.24843750000000001</v>
      </c>
    </row>
    <row r="642" spans="1:3" x14ac:dyDescent="0.25">
      <c r="A642">
        <v>641</v>
      </c>
      <c r="B642">
        <v>162</v>
      </c>
      <c r="C642">
        <f>bh_Bias3Up[[#This Row],[m]]/bh_Bias3Up[[#This Row],[n]]</f>
        <v>0.25273010920436817</v>
      </c>
    </row>
    <row r="643" spans="1:3" x14ac:dyDescent="0.25">
      <c r="A643">
        <v>642</v>
      </c>
      <c r="B643">
        <v>165</v>
      </c>
      <c r="C643">
        <f>bh_Bias3Up[[#This Row],[m]]/bh_Bias3Up[[#This Row],[n]]</f>
        <v>0.2570093457943925</v>
      </c>
    </row>
    <row r="644" spans="1:3" x14ac:dyDescent="0.25">
      <c r="A644">
        <v>643</v>
      </c>
      <c r="B644">
        <v>158</v>
      </c>
      <c r="C644">
        <f>bh_Bias3Up[[#This Row],[m]]/bh_Bias3Up[[#This Row],[n]]</f>
        <v>0.24572317262830481</v>
      </c>
    </row>
    <row r="645" spans="1:3" x14ac:dyDescent="0.25">
      <c r="A645">
        <v>644</v>
      </c>
      <c r="B645">
        <v>161</v>
      </c>
      <c r="C645">
        <f>bh_Bias3Up[[#This Row],[m]]/bh_Bias3Up[[#This Row],[n]]</f>
        <v>0.25</v>
      </c>
    </row>
    <row r="646" spans="1:3" x14ac:dyDescent="0.25">
      <c r="A646">
        <v>645</v>
      </c>
      <c r="B646">
        <v>162</v>
      </c>
      <c r="C646">
        <f>bh_Bias3Up[[#This Row],[m]]/bh_Bias3Up[[#This Row],[n]]</f>
        <v>0.25116279069767444</v>
      </c>
    </row>
    <row r="647" spans="1:3" x14ac:dyDescent="0.25">
      <c r="A647">
        <v>646</v>
      </c>
      <c r="B647">
        <v>158</v>
      </c>
      <c r="C647">
        <f>bh_Bias3Up[[#This Row],[m]]/bh_Bias3Up[[#This Row],[n]]</f>
        <v>0.24458204334365324</v>
      </c>
    </row>
    <row r="648" spans="1:3" x14ac:dyDescent="0.25">
      <c r="A648">
        <v>647</v>
      </c>
      <c r="B648">
        <v>150</v>
      </c>
      <c r="C648">
        <f>bh_Bias3Up[[#This Row],[m]]/bh_Bias3Up[[#This Row],[n]]</f>
        <v>0.23183925811437403</v>
      </c>
    </row>
    <row r="649" spans="1:3" x14ac:dyDescent="0.25">
      <c r="A649">
        <v>648</v>
      </c>
      <c r="B649">
        <v>157</v>
      </c>
      <c r="C649">
        <f>bh_Bias3Up[[#This Row],[m]]/bh_Bias3Up[[#This Row],[n]]</f>
        <v>0.24228395061728394</v>
      </c>
    </row>
    <row r="650" spans="1:3" x14ac:dyDescent="0.25">
      <c r="A650">
        <v>649</v>
      </c>
      <c r="B650">
        <v>159</v>
      </c>
      <c r="C650">
        <f>bh_Bias3Up[[#This Row],[m]]/bh_Bias3Up[[#This Row],[n]]</f>
        <v>0.24499229583975346</v>
      </c>
    </row>
    <row r="651" spans="1:3" x14ac:dyDescent="0.25">
      <c r="A651">
        <v>650</v>
      </c>
      <c r="B651">
        <v>159</v>
      </c>
      <c r="C651">
        <f>bh_Bias3Up[[#This Row],[m]]/bh_Bias3Up[[#This Row],[n]]</f>
        <v>0.24461538461538462</v>
      </c>
    </row>
    <row r="652" spans="1:3" x14ac:dyDescent="0.25">
      <c r="A652">
        <v>651</v>
      </c>
      <c r="B652">
        <v>157</v>
      </c>
      <c r="C652">
        <f>bh_Bias3Up[[#This Row],[m]]/bh_Bias3Up[[#This Row],[n]]</f>
        <v>0.2411674347158218</v>
      </c>
    </row>
    <row r="653" spans="1:3" x14ac:dyDescent="0.25">
      <c r="A653">
        <v>652</v>
      </c>
      <c r="B653">
        <v>160</v>
      </c>
      <c r="C653">
        <f>bh_Bias3Up[[#This Row],[m]]/bh_Bias3Up[[#This Row],[n]]</f>
        <v>0.24539877300613497</v>
      </c>
    </row>
    <row r="654" spans="1:3" x14ac:dyDescent="0.25">
      <c r="A654">
        <v>653</v>
      </c>
      <c r="B654">
        <v>160</v>
      </c>
      <c r="C654">
        <f>bh_Bias3Up[[#This Row],[m]]/bh_Bias3Up[[#This Row],[n]]</f>
        <v>0.24502297090352221</v>
      </c>
    </row>
    <row r="655" spans="1:3" x14ac:dyDescent="0.25">
      <c r="A655">
        <v>654</v>
      </c>
      <c r="B655">
        <v>154</v>
      </c>
      <c r="C655">
        <f>bh_Bias3Up[[#This Row],[m]]/bh_Bias3Up[[#This Row],[n]]</f>
        <v>0.23547400611620795</v>
      </c>
    </row>
    <row r="656" spans="1:3" x14ac:dyDescent="0.25">
      <c r="A656">
        <v>655</v>
      </c>
      <c r="B656">
        <v>154</v>
      </c>
      <c r="C656">
        <f>bh_Bias3Up[[#This Row],[m]]/bh_Bias3Up[[#This Row],[n]]</f>
        <v>0.23511450381679388</v>
      </c>
    </row>
    <row r="657" spans="1:3" x14ac:dyDescent="0.25">
      <c r="A657">
        <v>656</v>
      </c>
      <c r="B657">
        <v>160</v>
      </c>
      <c r="C657">
        <f>bh_Bias3Up[[#This Row],[m]]/bh_Bias3Up[[#This Row],[n]]</f>
        <v>0.24390243902439024</v>
      </c>
    </row>
    <row r="658" spans="1:3" x14ac:dyDescent="0.25">
      <c r="A658">
        <v>657</v>
      </c>
      <c r="B658">
        <v>156</v>
      </c>
      <c r="C658">
        <f>bh_Bias3Up[[#This Row],[m]]/bh_Bias3Up[[#This Row],[n]]</f>
        <v>0.23744292237442921</v>
      </c>
    </row>
    <row r="659" spans="1:3" x14ac:dyDescent="0.25">
      <c r="A659">
        <v>658</v>
      </c>
      <c r="B659">
        <v>158</v>
      </c>
      <c r="C659">
        <f>bh_Bias3Up[[#This Row],[m]]/bh_Bias3Up[[#This Row],[n]]</f>
        <v>0.24012158054711247</v>
      </c>
    </row>
    <row r="660" spans="1:3" x14ac:dyDescent="0.25">
      <c r="A660">
        <v>659</v>
      </c>
      <c r="B660">
        <v>157</v>
      </c>
      <c r="C660">
        <f>bh_Bias3Up[[#This Row],[m]]/bh_Bias3Up[[#This Row],[n]]</f>
        <v>0.23823975720789076</v>
      </c>
    </row>
    <row r="661" spans="1:3" x14ac:dyDescent="0.25">
      <c r="A661">
        <v>660</v>
      </c>
      <c r="B661">
        <v>156</v>
      </c>
      <c r="C661">
        <f>bh_Bias3Up[[#This Row],[m]]/bh_Bias3Up[[#This Row],[n]]</f>
        <v>0.23636363636363636</v>
      </c>
    </row>
    <row r="662" spans="1:3" x14ac:dyDescent="0.25">
      <c r="A662">
        <v>661</v>
      </c>
      <c r="B662">
        <v>160</v>
      </c>
      <c r="C662">
        <f>bh_Bias3Up[[#This Row],[m]]/bh_Bias3Up[[#This Row],[n]]</f>
        <v>0.24205748865355523</v>
      </c>
    </row>
    <row r="663" spans="1:3" x14ac:dyDescent="0.25">
      <c r="A663">
        <v>662</v>
      </c>
      <c r="B663">
        <v>155</v>
      </c>
      <c r="C663">
        <f>bh_Bias3Up[[#This Row],[m]]/bh_Bias3Up[[#This Row],[n]]</f>
        <v>0.23413897280966767</v>
      </c>
    </row>
    <row r="664" spans="1:3" x14ac:dyDescent="0.25">
      <c r="A664">
        <v>663</v>
      </c>
      <c r="B664">
        <v>160</v>
      </c>
      <c r="C664">
        <f>bh_Bias3Up[[#This Row],[m]]/bh_Bias3Up[[#This Row],[n]]</f>
        <v>0.24132730015082957</v>
      </c>
    </row>
    <row r="665" spans="1:3" x14ac:dyDescent="0.25">
      <c r="A665">
        <v>664</v>
      </c>
      <c r="B665">
        <v>156</v>
      </c>
      <c r="C665">
        <f>bh_Bias3Up[[#This Row],[m]]/bh_Bias3Up[[#This Row],[n]]</f>
        <v>0.23493975903614459</v>
      </c>
    </row>
    <row r="666" spans="1:3" x14ac:dyDescent="0.25">
      <c r="A666">
        <v>665</v>
      </c>
      <c r="B666">
        <v>162</v>
      </c>
      <c r="C666">
        <f>bh_Bias3Up[[#This Row],[m]]/bh_Bias3Up[[#This Row],[n]]</f>
        <v>0.24360902255639097</v>
      </c>
    </row>
    <row r="667" spans="1:3" x14ac:dyDescent="0.25">
      <c r="A667">
        <v>666</v>
      </c>
      <c r="B667">
        <v>158</v>
      </c>
      <c r="C667">
        <f>bh_Bias3Up[[#This Row],[m]]/bh_Bias3Up[[#This Row],[n]]</f>
        <v>0.23723723723723725</v>
      </c>
    </row>
    <row r="668" spans="1:3" x14ac:dyDescent="0.25">
      <c r="A668">
        <v>667</v>
      </c>
      <c r="B668">
        <v>160</v>
      </c>
      <c r="C668">
        <f>bh_Bias3Up[[#This Row],[m]]/bh_Bias3Up[[#This Row],[n]]</f>
        <v>0.23988005997001499</v>
      </c>
    </row>
    <row r="669" spans="1:3" x14ac:dyDescent="0.25">
      <c r="A669">
        <v>668</v>
      </c>
      <c r="B669">
        <v>159</v>
      </c>
      <c r="C669">
        <f>bh_Bias3Up[[#This Row],[m]]/bh_Bias3Up[[#This Row],[n]]</f>
        <v>0.23802395209580837</v>
      </c>
    </row>
    <row r="670" spans="1:3" x14ac:dyDescent="0.25">
      <c r="A670">
        <v>669</v>
      </c>
      <c r="B670">
        <v>170</v>
      </c>
      <c r="C670">
        <f>bh_Bias3Up[[#This Row],[m]]/bh_Bias3Up[[#This Row],[n]]</f>
        <v>0.25411061285500747</v>
      </c>
    </row>
    <row r="671" spans="1:3" x14ac:dyDescent="0.25">
      <c r="A671">
        <v>670</v>
      </c>
      <c r="B671">
        <v>157</v>
      </c>
      <c r="C671">
        <f>bh_Bias3Up[[#This Row],[m]]/bh_Bias3Up[[#This Row],[n]]</f>
        <v>0.23432835820895523</v>
      </c>
    </row>
    <row r="672" spans="1:3" x14ac:dyDescent="0.25">
      <c r="A672">
        <v>671</v>
      </c>
      <c r="B672">
        <v>162</v>
      </c>
      <c r="C672">
        <f>bh_Bias3Up[[#This Row],[m]]/bh_Bias3Up[[#This Row],[n]]</f>
        <v>0.24143070044709389</v>
      </c>
    </row>
    <row r="673" spans="1:3" x14ac:dyDescent="0.25">
      <c r="A673">
        <v>672</v>
      </c>
      <c r="B673">
        <v>155</v>
      </c>
      <c r="C673">
        <f>bh_Bias3Up[[#This Row],[m]]/bh_Bias3Up[[#This Row],[n]]</f>
        <v>0.23065476190476192</v>
      </c>
    </row>
    <row r="674" spans="1:3" x14ac:dyDescent="0.25">
      <c r="A674">
        <v>673</v>
      </c>
      <c r="B674">
        <v>158</v>
      </c>
      <c r="C674">
        <f>bh_Bias3Up[[#This Row],[m]]/bh_Bias3Up[[#This Row],[n]]</f>
        <v>0.23476968796433878</v>
      </c>
    </row>
    <row r="675" spans="1:3" x14ac:dyDescent="0.25">
      <c r="A675">
        <v>674</v>
      </c>
      <c r="B675">
        <v>154</v>
      </c>
      <c r="C675">
        <f>bh_Bias3Up[[#This Row],[m]]/bh_Bias3Up[[#This Row],[n]]</f>
        <v>0.228486646884273</v>
      </c>
    </row>
    <row r="676" spans="1:3" x14ac:dyDescent="0.25">
      <c r="A676">
        <v>675</v>
      </c>
      <c r="B676">
        <v>161</v>
      </c>
      <c r="C676">
        <f>bh_Bias3Up[[#This Row],[m]]/bh_Bias3Up[[#This Row],[n]]</f>
        <v>0.23851851851851852</v>
      </c>
    </row>
    <row r="677" spans="1:3" x14ac:dyDescent="0.25">
      <c r="A677">
        <v>676</v>
      </c>
      <c r="B677">
        <v>165</v>
      </c>
      <c r="C677">
        <f>bh_Bias3Up[[#This Row],[m]]/bh_Bias3Up[[#This Row],[n]]</f>
        <v>0.24408284023668639</v>
      </c>
    </row>
    <row r="678" spans="1:3" x14ac:dyDescent="0.25">
      <c r="A678">
        <v>677</v>
      </c>
      <c r="B678">
        <v>161</v>
      </c>
      <c r="C678">
        <f>bh_Bias3Up[[#This Row],[m]]/bh_Bias3Up[[#This Row],[n]]</f>
        <v>0.2378138847858198</v>
      </c>
    </row>
    <row r="679" spans="1:3" x14ac:dyDescent="0.25">
      <c r="A679">
        <v>678</v>
      </c>
      <c r="B679">
        <v>161</v>
      </c>
      <c r="C679">
        <f>bh_Bias3Up[[#This Row],[m]]/bh_Bias3Up[[#This Row],[n]]</f>
        <v>0.23746312684365781</v>
      </c>
    </row>
    <row r="680" spans="1:3" x14ac:dyDescent="0.25">
      <c r="A680">
        <v>679</v>
      </c>
      <c r="B680">
        <v>155</v>
      </c>
      <c r="C680">
        <f>bh_Bias3Up[[#This Row],[m]]/bh_Bias3Up[[#This Row],[n]]</f>
        <v>0.22827687776141384</v>
      </c>
    </row>
    <row r="681" spans="1:3" x14ac:dyDescent="0.25">
      <c r="A681">
        <v>680</v>
      </c>
      <c r="B681">
        <v>159</v>
      </c>
      <c r="C681">
        <f>bh_Bias3Up[[#This Row],[m]]/bh_Bias3Up[[#This Row],[n]]</f>
        <v>0.23382352941176471</v>
      </c>
    </row>
    <row r="682" spans="1:3" x14ac:dyDescent="0.25">
      <c r="A682">
        <v>681</v>
      </c>
      <c r="B682">
        <v>161</v>
      </c>
      <c r="C682">
        <f>bh_Bias3Up[[#This Row],[m]]/bh_Bias3Up[[#This Row],[n]]</f>
        <v>0.23641703377386197</v>
      </c>
    </row>
    <row r="683" spans="1:3" x14ac:dyDescent="0.25">
      <c r="A683">
        <v>682</v>
      </c>
      <c r="B683">
        <v>158</v>
      </c>
      <c r="C683">
        <f>bh_Bias3Up[[#This Row],[m]]/bh_Bias3Up[[#This Row],[n]]</f>
        <v>0.2316715542521994</v>
      </c>
    </row>
    <row r="684" spans="1:3" x14ac:dyDescent="0.25">
      <c r="A684">
        <v>683</v>
      </c>
      <c r="B684">
        <v>165</v>
      </c>
      <c r="C684">
        <f>bh_Bias3Up[[#This Row],[m]]/bh_Bias3Up[[#This Row],[n]]</f>
        <v>0.24158125915080528</v>
      </c>
    </row>
    <row r="685" spans="1:3" x14ac:dyDescent="0.25">
      <c r="A685">
        <v>684</v>
      </c>
      <c r="B685">
        <v>162</v>
      </c>
      <c r="C685">
        <f>bh_Bias3Up[[#This Row],[m]]/bh_Bias3Up[[#This Row],[n]]</f>
        <v>0.23684210526315788</v>
      </c>
    </row>
    <row r="686" spans="1:3" x14ac:dyDescent="0.25">
      <c r="A686">
        <v>685</v>
      </c>
      <c r="B686">
        <v>157</v>
      </c>
      <c r="C686">
        <f>bh_Bias3Up[[#This Row],[m]]/bh_Bias3Up[[#This Row],[n]]</f>
        <v>0.22919708029197081</v>
      </c>
    </row>
    <row r="687" spans="1:3" x14ac:dyDescent="0.25">
      <c r="A687">
        <v>686</v>
      </c>
      <c r="B687">
        <v>155</v>
      </c>
      <c r="C687">
        <f>bh_Bias3Up[[#This Row],[m]]/bh_Bias3Up[[#This Row],[n]]</f>
        <v>0.22594752186588921</v>
      </c>
    </row>
    <row r="688" spans="1:3" x14ac:dyDescent="0.25">
      <c r="A688">
        <v>687</v>
      </c>
      <c r="B688">
        <v>161</v>
      </c>
      <c r="C688">
        <f>bh_Bias3Up[[#This Row],[m]]/bh_Bias3Up[[#This Row],[n]]</f>
        <v>0.23435225618631733</v>
      </c>
    </row>
    <row r="689" spans="1:3" x14ac:dyDescent="0.25">
      <c r="A689">
        <v>688</v>
      </c>
      <c r="B689">
        <v>164</v>
      </c>
      <c r="C689">
        <f>bh_Bias3Up[[#This Row],[m]]/bh_Bias3Up[[#This Row],[n]]</f>
        <v>0.23837209302325582</v>
      </c>
    </row>
    <row r="690" spans="1:3" x14ac:dyDescent="0.25">
      <c r="A690">
        <v>689</v>
      </c>
      <c r="B690">
        <v>158</v>
      </c>
      <c r="C690">
        <f>bh_Bias3Up[[#This Row],[m]]/bh_Bias3Up[[#This Row],[n]]</f>
        <v>0.22931785195936139</v>
      </c>
    </row>
    <row r="691" spans="1:3" x14ac:dyDescent="0.25">
      <c r="A691">
        <v>690</v>
      </c>
      <c r="B691">
        <v>163</v>
      </c>
      <c r="C691">
        <f>bh_Bias3Up[[#This Row],[m]]/bh_Bias3Up[[#This Row],[n]]</f>
        <v>0.23623188405797102</v>
      </c>
    </row>
    <row r="692" spans="1:3" x14ac:dyDescent="0.25">
      <c r="A692">
        <v>691</v>
      </c>
      <c r="B692">
        <v>161</v>
      </c>
      <c r="C692">
        <f>bh_Bias3Up[[#This Row],[m]]/bh_Bias3Up[[#This Row],[n]]</f>
        <v>0.23299565846599132</v>
      </c>
    </row>
    <row r="693" spans="1:3" x14ac:dyDescent="0.25">
      <c r="A693">
        <v>692</v>
      </c>
      <c r="B693">
        <v>158</v>
      </c>
      <c r="C693">
        <f>bh_Bias3Up[[#This Row],[m]]/bh_Bias3Up[[#This Row],[n]]</f>
        <v>0.22832369942196531</v>
      </c>
    </row>
    <row r="694" spans="1:3" x14ac:dyDescent="0.25">
      <c r="A694">
        <v>693</v>
      </c>
      <c r="B694">
        <v>171</v>
      </c>
      <c r="C694">
        <f>bh_Bias3Up[[#This Row],[m]]/bh_Bias3Up[[#This Row],[n]]</f>
        <v>0.24675324675324675</v>
      </c>
    </row>
    <row r="695" spans="1:3" x14ac:dyDescent="0.25">
      <c r="A695">
        <v>694</v>
      </c>
      <c r="B695">
        <v>158</v>
      </c>
      <c r="C695">
        <f>bh_Bias3Up[[#This Row],[m]]/bh_Bias3Up[[#This Row],[n]]</f>
        <v>0.2276657060518732</v>
      </c>
    </row>
    <row r="696" spans="1:3" x14ac:dyDescent="0.25">
      <c r="A696">
        <v>695</v>
      </c>
      <c r="B696">
        <v>164</v>
      </c>
      <c r="C696">
        <f>bh_Bias3Up[[#This Row],[m]]/bh_Bias3Up[[#This Row],[n]]</f>
        <v>0.23597122302158274</v>
      </c>
    </row>
    <row r="697" spans="1:3" x14ac:dyDescent="0.25">
      <c r="A697">
        <v>696</v>
      </c>
      <c r="B697">
        <v>164</v>
      </c>
      <c r="C697">
        <f>bh_Bias3Up[[#This Row],[m]]/bh_Bias3Up[[#This Row],[n]]</f>
        <v>0.23563218390804597</v>
      </c>
    </row>
    <row r="698" spans="1:3" x14ac:dyDescent="0.25">
      <c r="A698">
        <v>697</v>
      </c>
      <c r="B698">
        <v>154</v>
      </c>
      <c r="C698">
        <f>bh_Bias3Up[[#This Row],[m]]/bh_Bias3Up[[#This Row],[n]]</f>
        <v>0.22094691535150646</v>
      </c>
    </row>
    <row r="699" spans="1:3" x14ac:dyDescent="0.25">
      <c r="A699">
        <v>698</v>
      </c>
      <c r="B699">
        <v>170</v>
      </c>
      <c r="C699">
        <f>bh_Bias3Up[[#This Row],[m]]/bh_Bias3Up[[#This Row],[n]]</f>
        <v>0.24355300859598855</v>
      </c>
    </row>
    <row r="700" spans="1:3" x14ac:dyDescent="0.25">
      <c r="A700">
        <v>699</v>
      </c>
      <c r="B700">
        <v>161</v>
      </c>
      <c r="C700">
        <f>bh_Bias3Up[[#This Row],[m]]/bh_Bias3Up[[#This Row],[n]]</f>
        <v>0.23032904148783978</v>
      </c>
    </row>
    <row r="701" spans="1:3" x14ac:dyDescent="0.25">
      <c r="A701">
        <v>700</v>
      </c>
      <c r="B701">
        <v>164</v>
      </c>
      <c r="C701">
        <f>bh_Bias3Up[[#This Row],[m]]/bh_Bias3Up[[#This Row],[n]]</f>
        <v>0.23428571428571429</v>
      </c>
    </row>
    <row r="702" spans="1:3" x14ac:dyDescent="0.25">
      <c r="A702">
        <v>701</v>
      </c>
      <c r="B702">
        <v>164</v>
      </c>
      <c r="C702">
        <f>bh_Bias3Up[[#This Row],[m]]/bh_Bias3Up[[#This Row],[n]]</f>
        <v>0.23395149786019973</v>
      </c>
    </row>
    <row r="703" spans="1:3" x14ac:dyDescent="0.25">
      <c r="A703">
        <v>702</v>
      </c>
      <c r="B703">
        <v>167</v>
      </c>
      <c r="C703">
        <f>bh_Bias3Up[[#This Row],[m]]/bh_Bias3Up[[#This Row],[n]]</f>
        <v>0.2378917378917379</v>
      </c>
    </row>
    <row r="704" spans="1:3" x14ac:dyDescent="0.25">
      <c r="A704">
        <v>703</v>
      </c>
      <c r="B704">
        <v>165</v>
      </c>
      <c r="C704">
        <f>bh_Bias3Up[[#This Row],[m]]/bh_Bias3Up[[#This Row],[n]]</f>
        <v>0.23470839260312945</v>
      </c>
    </row>
    <row r="705" spans="1:3" x14ac:dyDescent="0.25">
      <c r="A705">
        <v>704</v>
      </c>
      <c r="B705">
        <v>165</v>
      </c>
      <c r="C705">
        <f>bh_Bias3Up[[#This Row],[m]]/bh_Bias3Up[[#This Row],[n]]</f>
        <v>0.234375</v>
      </c>
    </row>
    <row r="706" spans="1:3" x14ac:dyDescent="0.25">
      <c r="A706">
        <v>705</v>
      </c>
      <c r="B706">
        <v>157</v>
      </c>
      <c r="C706">
        <f>bh_Bias3Up[[#This Row],[m]]/bh_Bias3Up[[#This Row],[n]]</f>
        <v>0.2226950354609929</v>
      </c>
    </row>
    <row r="707" spans="1:3" x14ac:dyDescent="0.25">
      <c r="A707">
        <v>706</v>
      </c>
      <c r="B707">
        <v>160</v>
      </c>
      <c r="C707">
        <f>bh_Bias3Up[[#This Row],[m]]/bh_Bias3Up[[#This Row],[n]]</f>
        <v>0.22662889518413598</v>
      </c>
    </row>
    <row r="708" spans="1:3" x14ac:dyDescent="0.25">
      <c r="A708">
        <v>707</v>
      </c>
      <c r="B708">
        <v>156</v>
      </c>
      <c r="C708">
        <f>bh_Bias3Up[[#This Row],[m]]/bh_Bias3Up[[#This Row],[n]]</f>
        <v>0.22065063649222066</v>
      </c>
    </row>
    <row r="709" spans="1:3" x14ac:dyDescent="0.25">
      <c r="A709">
        <v>708</v>
      </c>
      <c r="B709">
        <v>167</v>
      </c>
      <c r="C709">
        <f>bh_Bias3Up[[#This Row],[m]]/bh_Bias3Up[[#This Row],[n]]</f>
        <v>0.23587570621468926</v>
      </c>
    </row>
    <row r="710" spans="1:3" x14ac:dyDescent="0.25">
      <c r="A710">
        <v>709</v>
      </c>
      <c r="B710">
        <v>158</v>
      </c>
      <c r="C710">
        <f>bh_Bias3Up[[#This Row],[m]]/bh_Bias3Up[[#This Row],[n]]</f>
        <v>0.22284908321579688</v>
      </c>
    </row>
    <row r="711" spans="1:3" x14ac:dyDescent="0.25">
      <c r="A711">
        <v>710</v>
      </c>
      <c r="B711">
        <v>166</v>
      </c>
      <c r="C711">
        <f>bh_Bias3Up[[#This Row],[m]]/bh_Bias3Up[[#This Row],[n]]</f>
        <v>0.23380281690140844</v>
      </c>
    </row>
    <row r="712" spans="1:3" x14ac:dyDescent="0.25">
      <c r="A712">
        <v>711</v>
      </c>
      <c r="B712">
        <v>163</v>
      </c>
      <c r="C712">
        <f>bh_Bias3Up[[#This Row],[m]]/bh_Bias3Up[[#This Row],[n]]</f>
        <v>0.22925457102672292</v>
      </c>
    </row>
    <row r="713" spans="1:3" x14ac:dyDescent="0.25">
      <c r="A713">
        <v>712</v>
      </c>
      <c r="B713">
        <v>165</v>
      </c>
      <c r="C713">
        <f>bh_Bias3Up[[#This Row],[m]]/bh_Bias3Up[[#This Row],[n]]</f>
        <v>0.23174157303370788</v>
      </c>
    </row>
    <row r="714" spans="1:3" x14ac:dyDescent="0.25">
      <c r="A714">
        <v>713</v>
      </c>
      <c r="B714">
        <v>153</v>
      </c>
      <c r="C714">
        <f>bh_Bias3Up[[#This Row],[m]]/bh_Bias3Up[[#This Row],[n]]</f>
        <v>0.21458625525946703</v>
      </c>
    </row>
    <row r="715" spans="1:3" x14ac:dyDescent="0.25">
      <c r="A715">
        <v>714</v>
      </c>
      <c r="B715">
        <v>161</v>
      </c>
      <c r="C715">
        <f>bh_Bias3Up[[#This Row],[m]]/bh_Bias3Up[[#This Row],[n]]</f>
        <v>0.22549019607843138</v>
      </c>
    </row>
    <row r="716" spans="1:3" x14ac:dyDescent="0.25">
      <c r="A716">
        <v>715</v>
      </c>
      <c r="B716">
        <v>159</v>
      </c>
      <c r="C716">
        <f>bh_Bias3Up[[#This Row],[m]]/bh_Bias3Up[[#This Row],[n]]</f>
        <v>0.22237762237762237</v>
      </c>
    </row>
    <row r="717" spans="1:3" x14ac:dyDescent="0.25">
      <c r="A717">
        <v>716</v>
      </c>
      <c r="B717">
        <v>161</v>
      </c>
      <c r="C717">
        <f>bh_Bias3Up[[#This Row],[m]]/bh_Bias3Up[[#This Row],[n]]</f>
        <v>0.22486033519553073</v>
      </c>
    </row>
    <row r="718" spans="1:3" x14ac:dyDescent="0.25">
      <c r="A718">
        <v>717</v>
      </c>
      <c r="B718">
        <v>170</v>
      </c>
      <c r="C718">
        <f>bh_Bias3Up[[#This Row],[m]]/bh_Bias3Up[[#This Row],[n]]</f>
        <v>0.23709902370990238</v>
      </c>
    </row>
    <row r="719" spans="1:3" x14ac:dyDescent="0.25">
      <c r="A719">
        <v>718</v>
      </c>
      <c r="B719">
        <v>163</v>
      </c>
      <c r="C719">
        <f>bh_Bias3Up[[#This Row],[m]]/bh_Bias3Up[[#This Row],[n]]</f>
        <v>0.22701949860724233</v>
      </c>
    </row>
    <row r="720" spans="1:3" x14ac:dyDescent="0.25">
      <c r="A720">
        <v>719</v>
      </c>
      <c r="B720">
        <v>171</v>
      </c>
      <c r="C720">
        <f>bh_Bias3Up[[#This Row],[m]]/bh_Bias3Up[[#This Row],[n]]</f>
        <v>0.23783031988873435</v>
      </c>
    </row>
    <row r="721" spans="1:3" x14ac:dyDescent="0.25">
      <c r="A721">
        <v>720</v>
      </c>
      <c r="B721">
        <v>167</v>
      </c>
      <c r="C721">
        <f>bh_Bias3Up[[#This Row],[m]]/bh_Bias3Up[[#This Row],[n]]</f>
        <v>0.23194444444444445</v>
      </c>
    </row>
    <row r="722" spans="1:3" x14ac:dyDescent="0.25">
      <c r="A722">
        <v>721</v>
      </c>
      <c r="B722">
        <v>160</v>
      </c>
      <c r="C722">
        <f>bh_Bias3Up[[#This Row],[m]]/bh_Bias3Up[[#This Row],[n]]</f>
        <v>0.22191400832177532</v>
      </c>
    </row>
    <row r="723" spans="1:3" x14ac:dyDescent="0.25">
      <c r="A723">
        <v>722</v>
      </c>
      <c r="B723">
        <v>157</v>
      </c>
      <c r="C723">
        <f>bh_Bias3Up[[#This Row],[m]]/bh_Bias3Up[[#This Row],[n]]</f>
        <v>0.21745152354570638</v>
      </c>
    </row>
    <row r="724" spans="1:3" x14ac:dyDescent="0.25">
      <c r="A724">
        <v>723</v>
      </c>
      <c r="B724">
        <v>163</v>
      </c>
      <c r="C724">
        <f>bh_Bias3Up[[#This Row],[m]]/bh_Bias3Up[[#This Row],[n]]</f>
        <v>0.22544951590594745</v>
      </c>
    </row>
    <row r="725" spans="1:3" x14ac:dyDescent="0.25">
      <c r="A725">
        <v>724</v>
      </c>
      <c r="B725">
        <v>161</v>
      </c>
      <c r="C725">
        <f>bh_Bias3Up[[#This Row],[m]]/bh_Bias3Up[[#This Row],[n]]</f>
        <v>0.22237569060773479</v>
      </c>
    </row>
    <row r="726" spans="1:3" x14ac:dyDescent="0.25">
      <c r="A726">
        <v>725</v>
      </c>
      <c r="B726">
        <v>163</v>
      </c>
      <c r="C726">
        <f>bh_Bias3Up[[#This Row],[m]]/bh_Bias3Up[[#This Row],[n]]</f>
        <v>0.22482758620689655</v>
      </c>
    </row>
    <row r="727" spans="1:3" x14ac:dyDescent="0.25">
      <c r="A727">
        <v>726</v>
      </c>
      <c r="B727">
        <v>161</v>
      </c>
      <c r="C727">
        <f>bh_Bias3Up[[#This Row],[m]]/bh_Bias3Up[[#This Row],[n]]</f>
        <v>0.22176308539944903</v>
      </c>
    </row>
    <row r="728" spans="1:3" x14ac:dyDescent="0.25">
      <c r="A728">
        <v>727</v>
      </c>
      <c r="B728">
        <v>161</v>
      </c>
      <c r="C728">
        <f>bh_Bias3Up[[#This Row],[m]]/bh_Bias3Up[[#This Row],[n]]</f>
        <v>0.22145804676753783</v>
      </c>
    </row>
    <row r="729" spans="1:3" x14ac:dyDescent="0.25">
      <c r="A729">
        <v>728</v>
      </c>
      <c r="B729">
        <v>156</v>
      </c>
      <c r="C729">
        <f>bh_Bias3Up[[#This Row],[m]]/bh_Bias3Up[[#This Row],[n]]</f>
        <v>0.21428571428571427</v>
      </c>
    </row>
    <row r="730" spans="1:3" x14ac:dyDescent="0.25">
      <c r="A730">
        <v>729</v>
      </c>
      <c r="B730">
        <v>163</v>
      </c>
      <c r="C730">
        <f>bh_Bias3Up[[#This Row],[m]]/bh_Bias3Up[[#This Row],[n]]</f>
        <v>0.22359396433470508</v>
      </c>
    </row>
    <row r="731" spans="1:3" x14ac:dyDescent="0.25">
      <c r="A731">
        <v>730</v>
      </c>
      <c r="B731">
        <v>161</v>
      </c>
      <c r="C731">
        <f>bh_Bias3Up[[#This Row],[m]]/bh_Bias3Up[[#This Row],[n]]</f>
        <v>0.22054794520547946</v>
      </c>
    </row>
    <row r="732" spans="1:3" x14ac:dyDescent="0.25">
      <c r="A732">
        <v>731</v>
      </c>
      <c r="B732">
        <v>165</v>
      </c>
      <c r="C732">
        <f>bh_Bias3Up[[#This Row],[m]]/bh_Bias3Up[[#This Row],[n]]</f>
        <v>0.22571819425444598</v>
      </c>
    </row>
    <row r="733" spans="1:3" x14ac:dyDescent="0.25">
      <c r="A733">
        <v>732</v>
      </c>
      <c r="B733">
        <v>164</v>
      </c>
      <c r="C733">
        <f>bh_Bias3Up[[#This Row],[m]]/bh_Bias3Up[[#This Row],[n]]</f>
        <v>0.22404371584699453</v>
      </c>
    </row>
    <row r="734" spans="1:3" x14ac:dyDescent="0.25">
      <c r="A734">
        <v>733</v>
      </c>
      <c r="B734">
        <v>166</v>
      </c>
      <c r="C734">
        <f>bh_Bias3Up[[#This Row],[m]]/bh_Bias3Up[[#This Row],[n]]</f>
        <v>0.22646657571623466</v>
      </c>
    </row>
    <row r="735" spans="1:3" x14ac:dyDescent="0.25">
      <c r="A735">
        <v>734</v>
      </c>
      <c r="B735">
        <v>162</v>
      </c>
      <c r="C735">
        <f>bh_Bias3Up[[#This Row],[m]]/bh_Bias3Up[[#This Row],[n]]</f>
        <v>0.22070844686648503</v>
      </c>
    </row>
    <row r="736" spans="1:3" x14ac:dyDescent="0.25">
      <c r="A736">
        <v>735</v>
      </c>
      <c r="B736">
        <v>161</v>
      </c>
      <c r="C736">
        <f>bh_Bias3Up[[#This Row],[m]]/bh_Bias3Up[[#This Row],[n]]</f>
        <v>0.21904761904761905</v>
      </c>
    </row>
    <row r="737" spans="1:3" x14ac:dyDescent="0.25">
      <c r="A737">
        <v>736</v>
      </c>
      <c r="B737">
        <v>162</v>
      </c>
      <c r="C737">
        <f>bh_Bias3Up[[#This Row],[m]]/bh_Bias3Up[[#This Row],[n]]</f>
        <v>0.22010869565217392</v>
      </c>
    </row>
    <row r="738" spans="1:3" x14ac:dyDescent="0.25">
      <c r="A738">
        <v>737</v>
      </c>
      <c r="B738">
        <v>169</v>
      </c>
      <c r="C738">
        <f>bh_Bias3Up[[#This Row],[m]]/bh_Bias3Up[[#This Row],[n]]</f>
        <v>0.22930800542740842</v>
      </c>
    </row>
    <row r="739" spans="1:3" x14ac:dyDescent="0.25">
      <c r="A739">
        <v>738</v>
      </c>
      <c r="B739">
        <v>166</v>
      </c>
      <c r="C739">
        <f>bh_Bias3Up[[#This Row],[m]]/bh_Bias3Up[[#This Row],[n]]</f>
        <v>0.22493224932249323</v>
      </c>
    </row>
    <row r="740" spans="1:3" x14ac:dyDescent="0.25">
      <c r="A740">
        <v>739</v>
      </c>
      <c r="B740">
        <v>164</v>
      </c>
      <c r="C740">
        <f>bh_Bias3Up[[#This Row],[m]]/bh_Bias3Up[[#This Row],[n]]</f>
        <v>0.22192151556156969</v>
      </c>
    </row>
    <row r="741" spans="1:3" x14ac:dyDescent="0.25">
      <c r="A741">
        <v>740</v>
      </c>
      <c r="B741">
        <v>170</v>
      </c>
      <c r="C741">
        <f>bh_Bias3Up[[#This Row],[m]]/bh_Bias3Up[[#This Row],[n]]</f>
        <v>0.22972972972972974</v>
      </c>
    </row>
    <row r="742" spans="1:3" x14ac:dyDescent="0.25">
      <c r="A742">
        <v>741</v>
      </c>
      <c r="B742">
        <v>163</v>
      </c>
      <c r="C742">
        <f>bh_Bias3Up[[#This Row],[m]]/bh_Bias3Up[[#This Row],[n]]</f>
        <v>0.21997300944669365</v>
      </c>
    </row>
    <row r="743" spans="1:3" x14ac:dyDescent="0.25">
      <c r="A743">
        <v>742</v>
      </c>
      <c r="B743">
        <v>167</v>
      </c>
      <c r="C743">
        <f>bh_Bias3Up[[#This Row],[m]]/bh_Bias3Up[[#This Row],[n]]</f>
        <v>0.22506738544474394</v>
      </c>
    </row>
    <row r="744" spans="1:3" x14ac:dyDescent="0.25">
      <c r="A744">
        <v>743</v>
      </c>
      <c r="B744">
        <v>167</v>
      </c>
      <c r="C744">
        <f>bh_Bias3Up[[#This Row],[m]]/bh_Bias3Up[[#This Row],[n]]</f>
        <v>0.22476446837146702</v>
      </c>
    </row>
    <row r="745" spans="1:3" x14ac:dyDescent="0.25">
      <c r="A745">
        <v>744</v>
      </c>
      <c r="B745">
        <v>167</v>
      </c>
      <c r="C745">
        <f>bh_Bias3Up[[#This Row],[m]]/bh_Bias3Up[[#This Row],[n]]</f>
        <v>0.22446236559139784</v>
      </c>
    </row>
    <row r="746" spans="1:3" x14ac:dyDescent="0.25">
      <c r="A746">
        <v>745</v>
      </c>
      <c r="B746">
        <v>171</v>
      </c>
      <c r="C746">
        <f>bh_Bias3Up[[#This Row],[m]]/bh_Bias3Up[[#This Row],[n]]</f>
        <v>0.22953020134228189</v>
      </c>
    </row>
    <row r="747" spans="1:3" x14ac:dyDescent="0.25">
      <c r="A747">
        <v>746</v>
      </c>
      <c r="B747">
        <v>164</v>
      </c>
      <c r="C747">
        <f>bh_Bias3Up[[#This Row],[m]]/bh_Bias3Up[[#This Row],[n]]</f>
        <v>0.21983914209115282</v>
      </c>
    </row>
    <row r="748" spans="1:3" x14ac:dyDescent="0.25">
      <c r="A748">
        <v>747</v>
      </c>
      <c r="B748">
        <v>164</v>
      </c>
      <c r="C748">
        <f>bh_Bias3Up[[#This Row],[m]]/bh_Bias3Up[[#This Row],[n]]</f>
        <v>0.21954484605087016</v>
      </c>
    </row>
    <row r="749" spans="1:3" x14ac:dyDescent="0.25">
      <c r="A749">
        <v>748</v>
      </c>
      <c r="B749">
        <v>161</v>
      </c>
      <c r="C749">
        <f>bh_Bias3Up[[#This Row],[m]]/bh_Bias3Up[[#This Row],[n]]</f>
        <v>0.21524064171122995</v>
      </c>
    </row>
    <row r="750" spans="1:3" x14ac:dyDescent="0.25">
      <c r="A750">
        <v>749</v>
      </c>
      <c r="B750">
        <v>163</v>
      </c>
      <c r="C750">
        <f>bh_Bias3Up[[#This Row],[m]]/bh_Bias3Up[[#This Row],[n]]</f>
        <v>0.21762349799732977</v>
      </c>
    </row>
    <row r="751" spans="1:3" x14ac:dyDescent="0.25">
      <c r="A751">
        <v>750</v>
      </c>
      <c r="B751">
        <v>169</v>
      </c>
      <c r="C751">
        <f>bh_Bias3Up[[#This Row],[m]]/bh_Bias3Up[[#This Row],[n]]</f>
        <v>0.22533333333333333</v>
      </c>
    </row>
    <row r="752" spans="1:3" x14ac:dyDescent="0.25">
      <c r="A752">
        <v>751</v>
      </c>
      <c r="B752">
        <v>164</v>
      </c>
      <c r="C752">
        <f>bh_Bias3Up[[#This Row],[m]]/bh_Bias3Up[[#This Row],[n]]</f>
        <v>0.21837549933422104</v>
      </c>
    </row>
    <row r="753" spans="1:3" x14ac:dyDescent="0.25">
      <c r="A753">
        <v>752</v>
      </c>
      <c r="B753">
        <v>168</v>
      </c>
      <c r="C753">
        <f>bh_Bias3Up[[#This Row],[m]]/bh_Bias3Up[[#This Row],[n]]</f>
        <v>0.22340425531914893</v>
      </c>
    </row>
    <row r="754" spans="1:3" x14ac:dyDescent="0.25">
      <c r="A754">
        <v>753</v>
      </c>
      <c r="B754">
        <v>163</v>
      </c>
      <c r="C754">
        <f>bh_Bias3Up[[#This Row],[m]]/bh_Bias3Up[[#This Row],[n]]</f>
        <v>0.21646746347941567</v>
      </c>
    </row>
    <row r="755" spans="1:3" x14ac:dyDescent="0.25">
      <c r="A755">
        <v>754</v>
      </c>
      <c r="B755">
        <v>163</v>
      </c>
      <c r="C755">
        <f>bh_Bias3Up[[#This Row],[m]]/bh_Bias3Up[[#This Row],[n]]</f>
        <v>0.21618037135278514</v>
      </c>
    </row>
    <row r="756" spans="1:3" x14ac:dyDescent="0.25">
      <c r="A756">
        <v>755</v>
      </c>
      <c r="B756">
        <v>158</v>
      </c>
      <c r="C756">
        <f>bh_Bias3Up[[#This Row],[m]]/bh_Bias3Up[[#This Row],[n]]</f>
        <v>0.20927152317880796</v>
      </c>
    </row>
    <row r="757" spans="1:3" x14ac:dyDescent="0.25">
      <c r="A757">
        <v>756</v>
      </c>
      <c r="B757">
        <v>166</v>
      </c>
      <c r="C757">
        <f>bh_Bias3Up[[#This Row],[m]]/bh_Bias3Up[[#This Row],[n]]</f>
        <v>0.21957671957671956</v>
      </c>
    </row>
    <row r="758" spans="1:3" x14ac:dyDescent="0.25">
      <c r="A758">
        <v>757</v>
      </c>
      <c r="B758">
        <v>165</v>
      </c>
      <c r="C758">
        <f>bh_Bias3Up[[#This Row],[m]]/bh_Bias3Up[[#This Row],[n]]</f>
        <v>0.21796565389696168</v>
      </c>
    </row>
    <row r="759" spans="1:3" x14ac:dyDescent="0.25">
      <c r="A759">
        <v>758</v>
      </c>
      <c r="B759">
        <v>163</v>
      </c>
      <c r="C759">
        <f>bh_Bias3Up[[#This Row],[m]]/bh_Bias3Up[[#This Row],[n]]</f>
        <v>0.21503957783641162</v>
      </c>
    </row>
    <row r="760" spans="1:3" x14ac:dyDescent="0.25">
      <c r="A760">
        <v>759</v>
      </c>
      <c r="B760">
        <v>166</v>
      </c>
      <c r="C760">
        <f>bh_Bias3Up[[#This Row],[m]]/bh_Bias3Up[[#This Row],[n]]</f>
        <v>0.21870882740447958</v>
      </c>
    </row>
    <row r="761" spans="1:3" x14ac:dyDescent="0.25">
      <c r="A761">
        <v>760</v>
      </c>
      <c r="B761">
        <v>162</v>
      </c>
      <c r="C761">
        <f>bh_Bias3Up[[#This Row],[m]]/bh_Bias3Up[[#This Row],[n]]</f>
        <v>0.2131578947368421</v>
      </c>
    </row>
    <row r="762" spans="1:3" x14ac:dyDescent="0.25">
      <c r="A762">
        <v>761</v>
      </c>
      <c r="B762">
        <v>161</v>
      </c>
      <c r="C762">
        <f>bh_Bias3Up[[#This Row],[m]]/bh_Bias3Up[[#This Row],[n]]</f>
        <v>0.21156373193166886</v>
      </c>
    </row>
    <row r="763" spans="1:3" x14ac:dyDescent="0.25">
      <c r="A763">
        <v>762</v>
      </c>
      <c r="B763">
        <v>169</v>
      </c>
      <c r="C763">
        <f>bh_Bias3Up[[#This Row],[m]]/bh_Bias3Up[[#This Row],[n]]</f>
        <v>0.22178477690288714</v>
      </c>
    </row>
    <row r="764" spans="1:3" x14ac:dyDescent="0.25">
      <c r="A764">
        <v>763</v>
      </c>
      <c r="B764">
        <v>166</v>
      </c>
      <c r="C764">
        <f>bh_Bias3Up[[#This Row],[m]]/bh_Bias3Up[[#This Row],[n]]</f>
        <v>0.21756225425950196</v>
      </c>
    </row>
    <row r="765" spans="1:3" x14ac:dyDescent="0.25">
      <c r="A765">
        <v>764</v>
      </c>
      <c r="B765">
        <v>157</v>
      </c>
      <c r="C765">
        <f>bh_Bias3Up[[#This Row],[m]]/bh_Bias3Up[[#This Row],[n]]</f>
        <v>0.20549738219895289</v>
      </c>
    </row>
    <row r="766" spans="1:3" x14ac:dyDescent="0.25">
      <c r="A766">
        <v>765</v>
      </c>
      <c r="B766">
        <v>164</v>
      </c>
      <c r="C766">
        <f>bh_Bias3Up[[#This Row],[m]]/bh_Bias3Up[[#This Row],[n]]</f>
        <v>0.21437908496732025</v>
      </c>
    </row>
    <row r="767" spans="1:3" x14ac:dyDescent="0.25">
      <c r="A767">
        <v>766</v>
      </c>
      <c r="B767">
        <v>164</v>
      </c>
      <c r="C767">
        <f>bh_Bias3Up[[#This Row],[m]]/bh_Bias3Up[[#This Row],[n]]</f>
        <v>0.21409921671018275</v>
      </c>
    </row>
    <row r="768" spans="1:3" x14ac:dyDescent="0.25">
      <c r="A768">
        <v>767</v>
      </c>
      <c r="B768">
        <v>163</v>
      </c>
      <c r="C768">
        <f>bh_Bias3Up[[#This Row],[m]]/bh_Bias3Up[[#This Row],[n]]</f>
        <v>0.21251629726205998</v>
      </c>
    </row>
    <row r="769" spans="1:3" x14ac:dyDescent="0.25">
      <c r="A769">
        <v>768</v>
      </c>
      <c r="B769">
        <v>160</v>
      </c>
      <c r="C769">
        <f>bh_Bias3Up[[#This Row],[m]]/bh_Bias3Up[[#This Row],[n]]</f>
        <v>0.20833333333333334</v>
      </c>
    </row>
    <row r="770" spans="1:3" x14ac:dyDescent="0.25">
      <c r="A770">
        <v>769</v>
      </c>
      <c r="B770">
        <v>161</v>
      </c>
      <c r="C770">
        <f>bh_Bias3Up[[#This Row],[m]]/bh_Bias3Up[[#This Row],[n]]</f>
        <v>0.20936280884265279</v>
      </c>
    </row>
    <row r="771" spans="1:3" x14ac:dyDescent="0.25">
      <c r="A771">
        <v>770</v>
      </c>
      <c r="B771">
        <v>166</v>
      </c>
      <c r="C771">
        <f>bh_Bias3Up[[#This Row],[m]]/bh_Bias3Up[[#This Row],[n]]</f>
        <v>0.21558441558441557</v>
      </c>
    </row>
    <row r="772" spans="1:3" x14ac:dyDescent="0.25">
      <c r="A772">
        <v>771</v>
      </c>
      <c r="B772">
        <v>167</v>
      </c>
      <c r="C772">
        <f>bh_Bias3Up[[#This Row],[m]]/bh_Bias3Up[[#This Row],[n]]</f>
        <v>0.21660181582360571</v>
      </c>
    </row>
    <row r="773" spans="1:3" x14ac:dyDescent="0.25">
      <c r="A773">
        <v>772</v>
      </c>
      <c r="B773">
        <v>166</v>
      </c>
      <c r="C773">
        <f>bh_Bias3Up[[#This Row],[m]]/bh_Bias3Up[[#This Row],[n]]</f>
        <v>0.21502590673575128</v>
      </c>
    </row>
    <row r="774" spans="1:3" x14ac:dyDescent="0.25">
      <c r="A774">
        <v>773</v>
      </c>
      <c r="B774">
        <v>157</v>
      </c>
      <c r="C774">
        <f>bh_Bias3Up[[#This Row],[m]]/bh_Bias3Up[[#This Row],[n]]</f>
        <v>0.20310478654592498</v>
      </c>
    </row>
    <row r="775" spans="1:3" x14ac:dyDescent="0.25">
      <c r="A775">
        <v>774</v>
      </c>
      <c r="B775">
        <v>161</v>
      </c>
      <c r="C775">
        <f>bh_Bias3Up[[#This Row],[m]]/bh_Bias3Up[[#This Row],[n]]</f>
        <v>0.20801033591731266</v>
      </c>
    </row>
    <row r="776" spans="1:3" x14ac:dyDescent="0.25">
      <c r="A776">
        <v>775</v>
      </c>
      <c r="B776">
        <v>167</v>
      </c>
      <c r="C776">
        <f>bh_Bias3Up[[#This Row],[m]]/bh_Bias3Up[[#This Row],[n]]</f>
        <v>0.21548387096774194</v>
      </c>
    </row>
    <row r="777" spans="1:3" x14ac:dyDescent="0.25">
      <c r="A777">
        <v>776</v>
      </c>
      <c r="B777">
        <v>159</v>
      </c>
      <c r="C777">
        <f>bh_Bias3Up[[#This Row],[m]]/bh_Bias3Up[[#This Row],[n]]</f>
        <v>0.20489690721649484</v>
      </c>
    </row>
    <row r="778" spans="1:3" x14ac:dyDescent="0.25">
      <c r="A778">
        <v>777</v>
      </c>
      <c r="B778">
        <v>175</v>
      </c>
      <c r="C778">
        <f>bh_Bias3Up[[#This Row],[m]]/bh_Bias3Up[[#This Row],[n]]</f>
        <v>0.22522522522522523</v>
      </c>
    </row>
    <row r="779" spans="1:3" x14ac:dyDescent="0.25">
      <c r="A779">
        <v>778</v>
      </c>
      <c r="B779">
        <v>169</v>
      </c>
      <c r="C779">
        <f>bh_Bias3Up[[#This Row],[m]]/bh_Bias3Up[[#This Row],[n]]</f>
        <v>0.21722365038560412</v>
      </c>
    </row>
    <row r="780" spans="1:3" x14ac:dyDescent="0.25">
      <c r="A780">
        <v>779</v>
      </c>
      <c r="B780">
        <v>159</v>
      </c>
      <c r="C780">
        <f>bh_Bias3Up[[#This Row],[m]]/bh_Bias3Up[[#This Row],[n]]</f>
        <v>0.20410783055198972</v>
      </c>
    </row>
    <row r="781" spans="1:3" x14ac:dyDescent="0.25">
      <c r="A781">
        <v>780</v>
      </c>
      <c r="B781">
        <v>162</v>
      </c>
      <c r="C781">
        <f>bh_Bias3Up[[#This Row],[m]]/bh_Bias3Up[[#This Row],[n]]</f>
        <v>0.2076923076923077</v>
      </c>
    </row>
    <row r="782" spans="1:3" x14ac:dyDescent="0.25">
      <c r="A782">
        <v>781</v>
      </c>
      <c r="B782">
        <v>165</v>
      </c>
      <c r="C782">
        <f>bh_Bias3Up[[#This Row],[m]]/bh_Bias3Up[[#This Row],[n]]</f>
        <v>0.21126760563380281</v>
      </c>
    </row>
    <row r="783" spans="1:3" x14ac:dyDescent="0.25">
      <c r="A783">
        <v>782</v>
      </c>
      <c r="B783">
        <v>163</v>
      </c>
      <c r="C783">
        <f>bh_Bias3Up[[#This Row],[m]]/bh_Bias3Up[[#This Row],[n]]</f>
        <v>0.20843989769820973</v>
      </c>
    </row>
    <row r="784" spans="1:3" x14ac:dyDescent="0.25">
      <c r="A784">
        <v>783</v>
      </c>
      <c r="B784">
        <v>161</v>
      </c>
      <c r="C784">
        <f>bh_Bias3Up[[#This Row],[m]]/bh_Bias3Up[[#This Row],[n]]</f>
        <v>0.20561941251596424</v>
      </c>
    </row>
    <row r="785" spans="1:3" x14ac:dyDescent="0.25">
      <c r="A785">
        <v>784</v>
      </c>
      <c r="B785">
        <v>170</v>
      </c>
      <c r="C785">
        <f>bh_Bias3Up[[#This Row],[m]]/bh_Bias3Up[[#This Row],[n]]</f>
        <v>0.21683673469387754</v>
      </c>
    </row>
    <row r="786" spans="1:3" x14ac:dyDescent="0.25">
      <c r="A786">
        <v>785</v>
      </c>
      <c r="B786">
        <v>164</v>
      </c>
      <c r="C786">
        <f>bh_Bias3Up[[#This Row],[m]]/bh_Bias3Up[[#This Row],[n]]</f>
        <v>0.20891719745222931</v>
      </c>
    </row>
    <row r="787" spans="1:3" x14ac:dyDescent="0.25">
      <c r="A787">
        <v>786</v>
      </c>
      <c r="B787">
        <v>168</v>
      </c>
      <c r="C787">
        <f>bh_Bias3Up[[#This Row],[m]]/bh_Bias3Up[[#This Row],[n]]</f>
        <v>0.21374045801526717</v>
      </c>
    </row>
    <row r="788" spans="1:3" x14ac:dyDescent="0.25">
      <c r="A788">
        <v>787</v>
      </c>
      <c r="B788">
        <v>166</v>
      </c>
      <c r="C788">
        <f>bh_Bias3Up[[#This Row],[m]]/bh_Bias3Up[[#This Row],[n]]</f>
        <v>0.21092757306226176</v>
      </c>
    </row>
    <row r="789" spans="1:3" x14ac:dyDescent="0.25">
      <c r="A789">
        <v>788</v>
      </c>
      <c r="B789">
        <v>167</v>
      </c>
      <c r="C789">
        <f>bh_Bias3Up[[#This Row],[m]]/bh_Bias3Up[[#This Row],[n]]</f>
        <v>0.21192893401015228</v>
      </c>
    </row>
    <row r="790" spans="1:3" x14ac:dyDescent="0.25">
      <c r="A790">
        <v>789</v>
      </c>
      <c r="B790">
        <v>165</v>
      </c>
      <c r="C790">
        <f>bh_Bias3Up[[#This Row],[m]]/bh_Bias3Up[[#This Row],[n]]</f>
        <v>0.20912547528517111</v>
      </c>
    </row>
    <row r="791" spans="1:3" x14ac:dyDescent="0.25">
      <c r="A791">
        <v>790</v>
      </c>
      <c r="B791">
        <v>163</v>
      </c>
      <c r="C791">
        <f>bh_Bias3Up[[#This Row],[m]]/bh_Bias3Up[[#This Row],[n]]</f>
        <v>0.20632911392405062</v>
      </c>
    </row>
    <row r="792" spans="1:3" x14ac:dyDescent="0.25">
      <c r="A792">
        <v>791</v>
      </c>
      <c r="B792">
        <v>169</v>
      </c>
      <c r="C792">
        <f>bh_Bias3Up[[#This Row],[m]]/bh_Bias3Up[[#This Row],[n]]</f>
        <v>0.213653603034134</v>
      </c>
    </row>
    <row r="793" spans="1:3" x14ac:dyDescent="0.25">
      <c r="A793">
        <v>792</v>
      </c>
      <c r="B793">
        <v>163</v>
      </c>
      <c r="C793">
        <f>bh_Bias3Up[[#This Row],[m]]/bh_Bias3Up[[#This Row],[n]]</f>
        <v>0.2058080808080808</v>
      </c>
    </row>
    <row r="794" spans="1:3" x14ac:dyDescent="0.25">
      <c r="A794">
        <v>793</v>
      </c>
      <c r="B794">
        <v>163</v>
      </c>
      <c r="C794">
        <f>bh_Bias3Up[[#This Row],[m]]/bh_Bias3Up[[#This Row],[n]]</f>
        <v>0.20554854981084489</v>
      </c>
    </row>
    <row r="795" spans="1:3" x14ac:dyDescent="0.25">
      <c r="A795">
        <v>794</v>
      </c>
      <c r="B795">
        <v>171</v>
      </c>
      <c r="C795">
        <f>bh_Bias3Up[[#This Row],[m]]/bh_Bias3Up[[#This Row],[n]]</f>
        <v>0.21536523929471033</v>
      </c>
    </row>
    <row r="796" spans="1:3" x14ac:dyDescent="0.25">
      <c r="A796">
        <v>795</v>
      </c>
      <c r="B796">
        <v>167</v>
      </c>
      <c r="C796">
        <f>bh_Bias3Up[[#This Row],[m]]/bh_Bias3Up[[#This Row],[n]]</f>
        <v>0.21006289308176102</v>
      </c>
    </row>
    <row r="797" spans="1:3" x14ac:dyDescent="0.25">
      <c r="A797">
        <v>796</v>
      </c>
      <c r="B797">
        <v>163</v>
      </c>
      <c r="C797">
        <f>bh_Bias3Up[[#This Row],[m]]/bh_Bias3Up[[#This Row],[n]]</f>
        <v>0.20477386934673367</v>
      </c>
    </row>
    <row r="798" spans="1:3" x14ac:dyDescent="0.25">
      <c r="A798">
        <v>797</v>
      </c>
      <c r="B798">
        <v>167</v>
      </c>
      <c r="C798">
        <f>bh_Bias3Up[[#This Row],[m]]/bh_Bias3Up[[#This Row],[n]]</f>
        <v>0.20953575909661229</v>
      </c>
    </row>
    <row r="799" spans="1:3" x14ac:dyDescent="0.25">
      <c r="A799">
        <v>798</v>
      </c>
      <c r="B799">
        <v>166</v>
      </c>
      <c r="C799">
        <f>bh_Bias3Up[[#This Row],[m]]/bh_Bias3Up[[#This Row],[n]]</f>
        <v>0.20802005012531327</v>
      </c>
    </row>
    <row r="800" spans="1:3" x14ac:dyDescent="0.25">
      <c r="A800">
        <v>799</v>
      </c>
      <c r="B800">
        <v>166</v>
      </c>
      <c r="C800">
        <f>bh_Bias3Up[[#This Row],[m]]/bh_Bias3Up[[#This Row],[n]]</f>
        <v>0.20775969962453067</v>
      </c>
    </row>
    <row r="801" spans="1:3" x14ac:dyDescent="0.25">
      <c r="A801">
        <v>800</v>
      </c>
      <c r="B801">
        <v>165</v>
      </c>
      <c r="C801">
        <f>bh_Bias3Up[[#This Row],[m]]/bh_Bias3Up[[#This Row],[n]]</f>
        <v>0.20624999999999999</v>
      </c>
    </row>
    <row r="802" spans="1:3" x14ac:dyDescent="0.25">
      <c r="A802">
        <v>801</v>
      </c>
      <c r="B802">
        <v>174</v>
      </c>
      <c r="C802">
        <f>bh_Bias3Up[[#This Row],[m]]/bh_Bias3Up[[#This Row],[n]]</f>
        <v>0.21722846441947566</v>
      </c>
    </row>
    <row r="803" spans="1:3" x14ac:dyDescent="0.25">
      <c r="A803">
        <v>802</v>
      </c>
      <c r="B803">
        <v>172</v>
      </c>
      <c r="C803">
        <f>bh_Bias3Up[[#This Row],[m]]/bh_Bias3Up[[#This Row],[n]]</f>
        <v>0.21446384039900249</v>
      </c>
    </row>
    <row r="804" spans="1:3" x14ac:dyDescent="0.25">
      <c r="A804">
        <v>803</v>
      </c>
      <c r="B804">
        <v>171</v>
      </c>
      <c r="C804">
        <f>bh_Bias3Up[[#This Row],[m]]/bh_Bias3Up[[#This Row],[n]]</f>
        <v>0.21295143212951431</v>
      </c>
    </row>
    <row r="805" spans="1:3" x14ac:dyDescent="0.25">
      <c r="A805">
        <v>804</v>
      </c>
      <c r="B805">
        <v>167</v>
      </c>
      <c r="C805">
        <f>bh_Bias3Up[[#This Row],[m]]/bh_Bias3Up[[#This Row],[n]]</f>
        <v>0.20771144278606965</v>
      </c>
    </row>
    <row r="806" spans="1:3" x14ac:dyDescent="0.25">
      <c r="A806">
        <v>805</v>
      </c>
      <c r="B806">
        <v>159</v>
      </c>
      <c r="C806">
        <f>bh_Bias3Up[[#This Row],[m]]/bh_Bias3Up[[#This Row],[n]]</f>
        <v>0.19751552795031055</v>
      </c>
    </row>
    <row r="807" spans="1:3" x14ac:dyDescent="0.25">
      <c r="A807">
        <v>806</v>
      </c>
      <c r="B807">
        <v>172</v>
      </c>
      <c r="C807">
        <f>bh_Bias3Up[[#This Row],[m]]/bh_Bias3Up[[#This Row],[n]]</f>
        <v>0.21339950372208435</v>
      </c>
    </row>
    <row r="808" spans="1:3" x14ac:dyDescent="0.25">
      <c r="A808">
        <v>807</v>
      </c>
      <c r="B808">
        <v>167</v>
      </c>
      <c r="C808">
        <f>bh_Bias3Up[[#This Row],[m]]/bh_Bias3Up[[#This Row],[n]]</f>
        <v>0.20693928128872366</v>
      </c>
    </row>
    <row r="809" spans="1:3" x14ac:dyDescent="0.25">
      <c r="A809">
        <v>808</v>
      </c>
      <c r="B809">
        <v>164</v>
      </c>
      <c r="C809">
        <f>bh_Bias3Up[[#This Row],[m]]/bh_Bias3Up[[#This Row],[n]]</f>
        <v>0.20297029702970298</v>
      </c>
    </row>
    <row r="810" spans="1:3" x14ac:dyDescent="0.25">
      <c r="A810">
        <v>809</v>
      </c>
      <c r="B810">
        <v>165</v>
      </c>
      <c r="C810">
        <f>bh_Bias3Up[[#This Row],[m]]/bh_Bias3Up[[#This Row],[n]]</f>
        <v>0.20395550061804696</v>
      </c>
    </row>
    <row r="811" spans="1:3" x14ac:dyDescent="0.25">
      <c r="A811">
        <v>810</v>
      </c>
      <c r="B811">
        <v>162</v>
      </c>
      <c r="C811">
        <f>bh_Bias3Up[[#This Row],[m]]/bh_Bias3Up[[#This Row],[n]]</f>
        <v>0.2</v>
      </c>
    </row>
    <row r="812" spans="1:3" x14ac:dyDescent="0.25">
      <c r="A812">
        <v>811</v>
      </c>
      <c r="B812">
        <v>167</v>
      </c>
      <c r="C812">
        <f>bh_Bias3Up[[#This Row],[m]]/bh_Bias3Up[[#This Row],[n]]</f>
        <v>0.2059186189889026</v>
      </c>
    </row>
    <row r="813" spans="1:3" x14ac:dyDescent="0.25">
      <c r="A813">
        <v>812</v>
      </c>
      <c r="B813">
        <v>163</v>
      </c>
      <c r="C813">
        <f>bh_Bias3Up[[#This Row],[m]]/bh_Bias3Up[[#This Row],[n]]</f>
        <v>0.20073891625615764</v>
      </c>
    </row>
    <row r="814" spans="1:3" x14ac:dyDescent="0.25">
      <c r="A814">
        <v>813</v>
      </c>
      <c r="B814">
        <v>157</v>
      </c>
      <c r="C814">
        <f>bh_Bias3Up[[#This Row],[m]]/bh_Bias3Up[[#This Row],[n]]</f>
        <v>0.19311193111931119</v>
      </c>
    </row>
    <row r="815" spans="1:3" x14ac:dyDescent="0.25">
      <c r="A815">
        <v>814</v>
      </c>
      <c r="B815">
        <v>171</v>
      </c>
      <c r="C815">
        <f>bh_Bias3Up[[#This Row],[m]]/bh_Bias3Up[[#This Row],[n]]</f>
        <v>0.21007371007371006</v>
      </c>
    </row>
    <row r="816" spans="1:3" x14ac:dyDescent="0.25">
      <c r="A816">
        <v>815</v>
      </c>
      <c r="B816">
        <v>165</v>
      </c>
      <c r="C816">
        <f>bh_Bias3Up[[#This Row],[m]]/bh_Bias3Up[[#This Row],[n]]</f>
        <v>0.20245398773006135</v>
      </c>
    </row>
    <row r="817" spans="1:3" x14ac:dyDescent="0.25">
      <c r="A817">
        <v>816</v>
      </c>
      <c r="B817">
        <v>162</v>
      </c>
      <c r="C817">
        <f>bh_Bias3Up[[#This Row],[m]]/bh_Bias3Up[[#This Row],[n]]</f>
        <v>0.19852941176470587</v>
      </c>
    </row>
    <row r="818" spans="1:3" x14ac:dyDescent="0.25">
      <c r="A818">
        <v>817</v>
      </c>
      <c r="B818">
        <v>161</v>
      </c>
      <c r="C818">
        <f>bh_Bias3Up[[#This Row],[m]]/bh_Bias3Up[[#This Row],[n]]</f>
        <v>0.19706242350061198</v>
      </c>
    </row>
    <row r="819" spans="1:3" x14ac:dyDescent="0.25">
      <c r="A819">
        <v>818</v>
      </c>
      <c r="B819">
        <v>163</v>
      </c>
      <c r="C819">
        <f>bh_Bias3Up[[#This Row],[m]]/bh_Bias3Up[[#This Row],[n]]</f>
        <v>0.19926650366748166</v>
      </c>
    </row>
    <row r="820" spans="1:3" x14ac:dyDescent="0.25">
      <c r="A820">
        <v>819</v>
      </c>
      <c r="B820">
        <v>169</v>
      </c>
      <c r="C820">
        <f>bh_Bias3Up[[#This Row],[m]]/bh_Bias3Up[[#This Row],[n]]</f>
        <v>0.20634920634920634</v>
      </c>
    </row>
    <row r="821" spans="1:3" x14ac:dyDescent="0.25">
      <c r="A821">
        <v>820</v>
      </c>
      <c r="B821">
        <v>167</v>
      </c>
      <c r="C821">
        <f>bh_Bias3Up[[#This Row],[m]]/bh_Bias3Up[[#This Row],[n]]</f>
        <v>0.20365853658536584</v>
      </c>
    </row>
    <row r="822" spans="1:3" x14ac:dyDescent="0.25">
      <c r="A822">
        <v>821</v>
      </c>
      <c r="B822">
        <v>166</v>
      </c>
      <c r="C822">
        <f>bh_Bias3Up[[#This Row],[m]]/bh_Bias3Up[[#This Row],[n]]</f>
        <v>0.20219244823386115</v>
      </c>
    </row>
    <row r="823" spans="1:3" x14ac:dyDescent="0.25">
      <c r="A823">
        <v>822</v>
      </c>
      <c r="B823">
        <v>164</v>
      </c>
      <c r="C823">
        <f>bh_Bias3Up[[#This Row],[m]]/bh_Bias3Up[[#This Row],[n]]</f>
        <v>0.19951338199513383</v>
      </c>
    </row>
    <row r="824" spans="1:3" x14ac:dyDescent="0.25">
      <c r="A824">
        <v>823</v>
      </c>
      <c r="B824">
        <v>165</v>
      </c>
      <c r="C824">
        <f>bh_Bias3Up[[#This Row],[m]]/bh_Bias3Up[[#This Row],[n]]</f>
        <v>0.20048602673147023</v>
      </c>
    </row>
    <row r="825" spans="1:3" x14ac:dyDescent="0.25">
      <c r="A825">
        <v>824</v>
      </c>
      <c r="B825">
        <v>170</v>
      </c>
      <c r="C825">
        <f>bh_Bias3Up[[#This Row],[m]]/bh_Bias3Up[[#This Row],[n]]</f>
        <v>0.20631067961165048</v>
      </c>
    </row>
    <row r="826" spans="1:3" x14ac:dyDescent="0.25">
      <c r="A826">
        <v>825</v>
      </c>
      <c r="B826">
        <v>165</v>
      </c>
      <c r="C826">
        <f>bh_Bias3Up[[#This Row],[m]]/bh_Bias3Up[[#This Row],[n]]</f>
        <v>0.2</v>
      </c>
    </row>
    <row r="827" spans="1:3" x14ac:dyDescent="0.25">
      <c r="A827">
        <v>826</v>
      </c>
      <c r="B827">
        <v>167</v>
      </c>
      <c r="C827">
        <f>bh_Bias3Up[[#This Row],[m]]/bh_Bias3Up[[#This Row],[n]]</f>
        <v>0.20217917675544794</v>
      </c>
    </row>
    <row r="828" spans="1:3" x14ac:dyDescent="0.25">
      <c r="A828">
        <v>827</v>
      </c>
      <c r="B828">
        <v>163</v>
      </c>
      <c r="C828">
        <f>bh_Bias3Up[[#This Row],[m]]/bh_Bias3Up[[#This Row],[n]]</f>
        <v>0.19709794437726724</v>
      </c>
    </row>
    <row r="829" spans="1:3" x14ac:dyDescent="0.25">
      <c r="A829">
        <v>828</v>
      </c>
      <c r="B829">
        <v>163</v>
      </c>
      <c r="C829">
        <f>bh_Bias3Up[[#This Row],[m]]/bh_Bias3Up[[#This Row],[n]]</f>
        <v>0.19685990338164253</v>
      </c>
    </row>
    <row r="830" spans="1:3" x14ac:dyDescent="0.25">
      <c r="A830">
        <v>829</v>
      </c>
      <c r="B830">
        <v>173</v>
      </c>
      <c r="C830">
        <f>bh_Bias3Up[[#This Row],[m]]/bh_Bias3Up[[#This Row],[n]]</f>
        <v>0.20868516284680338</v>
      </c>
    </row>
    <row r="831" spans="1:3" x14ac:dyDescent="0.25">
      <c r="A831">
        <v>830</v>
      </c>
      <c r="B831">
        <v>168</v>
      </c>
      <c r="C831">
        <f>bh_Bias3Up[[#This Row],[m]]/bh_Bias3Up[[#This Row],[n]]</f>
        <v>0.20240963855421687</v>
      </c>
    </row>
    <row r="832" spans="1:3" x14ac:dyDescent="0.25">
      <c r="A832">
        <v>831</v>
      </c>
      <c r="B832">
        <v>167</v>
      </c>
      <c r="C832">
        <f>bh_Bias3Up[[#This Row],[m]]/bh_Bias3Up[[#This Row],[n]]</f>
        <v>0.2009626955475331</v>
      </c>
    </row>
    <row r="833" spans="1:3" x14ac:dyDescent="0.25">
      <c r="A833">
        <v>832</v>
      </c>
      <c r="B833">
        <v>165</v>
      </c>
      <c r="C833">
        <f>bh_Bias3Up[[#This Row],[m]]/bh_Bias3Up[[#This Row],[n]]</f>
        <v>0.19831730769230768</v>
      </c>
    </row>
    <row r="834" spans="1:3" x14ac:dyDescent="0.25">
      <c r="A834">
        <v>833</v>
      </c>
      <c r="B834">
        <v>171</v>
      </c>
      <c r="C834">
        <f>bh_Bias3Up[[#This Row],[m]]/bh_Bias3Up[[#This Row],[n]]</f>
        <v>0.20528211284513806</v>
      </c>
    </row>
    <row r="835" spans="1:3" x14ac:dyDescent="0.25">
      <c r="A835">
        <v>834</v>
      </c>
      <c r="B835">
        <v>164</v>
      </c>
      <c r="C835">
        <f>bh_Bias3Up[[#This Row],[m]]/bh_Bias3Up[[#This Row],[n]]</f>
        <v>0.19664268585131894</v>
      </c>
    </row>
    <row r="836" spans="1:3" x14ac:dyDescent="0.25">
      <c r="A836">
        <v>835</v>
      </c>
      <c r="B836">
        <v>169</v>
      </c>
      <c r="C836">
        <f>bh_Bias3Up[[#This Row],[m]]/bh_Bias3Up[[#This Row],[n]]</f>
        <v>0.20239520958083831</v>
      </c>
    </row>
    <row r="837" spans="1:3" x14ac:dyDescent="0.25">
      <c r="A837">
        <v>836</v>
      </c>
      <c r="B837">
        <v>165</v>
      </c>
      <c r="C837">
        <f>bh_Bias3Up[[#This Row],[m]]/bh_Bias3Up[[#This Row],[n]]</f>
        <v>0.19736842105263158</v>
      </c>
    </row>
    <row r="838" spans="1:3" x14ac:dyDescent="0.25">
      <c r="A838">
        <v>837</v>
      </c>
      <c r="B838">
        <v>178</v>
      </c>
      <c r="C838">
        <f>bh_Bias3Up[[#This Row],[m]]/bh_Bias3Up[[#This Row],[n]]</f>
        <v>0.2126642771804062</v>
      </c>
    </row>
    <row r="839" spans="1:3" x14ac:dyDescent="0.25">
      <c r="A839">
        <v>838</v>
      </c>
      <c r="B839">
        <v>168</v>
      </c>
      <c r="C839">
        <f>bh_Bias3Up[[#This Row],[m]]/bh_Bias3Up[[#This Row],[n]]</f>
        <v>0.20047732696897375</v>
      </c>
    </row>
    <row r="840" spans="1:3" x14ac:dyDescent="0.25">
      <c r="A840">
        <v>839</v>
      </c>
      <c r="B840">
        <v>165</v>
      </c>
      <c r="C840">
        <f>bh_Bias3Up[[#This Row],[m]]/bh_Bias3Up[[#This Row],[n]]</f>
        <v>0.19666269368295591</v>
      </c>
    </row>
    <row r="841" spans="1:3" x14ac:dyDescent="0.25">
      <c r="A841">
        <v>840</v>
      </c>
      <c r="B841">
        <v>168</v>
      </c>
      <c r="C841">
        <f>bh_Bias3Up[[#This Row],[m]]/bh_Bias3Up[[#This Row],[n]]</f>
        <v>0.2</v>
      </c>
    </row>
    <row r="842" spans="1:3" x14ac:dyDescent="0.25">
      <c r="A842">
        <v>841</v>
      </c>
      <c r="B842">
        <v>169</v>
      </c>
      <c r="C842">
        <f>bh_Bias3Up[[#This Row],[m]]/bh_Bias3Up[[#This Row],[n]]</f>
        <v>0.20095124851367419</v>
      </c>
    </row>
    <row r="843" spans="1:3" x14ac:dyDescent="0.25">
      <c r="A843">
        <v>842</v>
      </c>
      <c r="B843">
        <v>173</v>
      </c>
      <c r="C843">
        <f>bh_Bias3Up[[#This Row],[m]]/bh_Bias3Up[[#This Row],[n]]</f>
        <v>0.20546318289786222</v>
      </c>
    </row>
    <row r="844" spans="1:3" x14ac:dyDescent="0.25">
      <c r="A844">
        <v>843</v>
      </c>
      <c r="B844">
        <v>177</v>
      </c>
      <c r="C844">
        <f>bh_Bias3Up[[#This Row],[m]]/bh_Bias3Up[[#This Row],[n]]</f>
        <v>0.20996441281138789</v>
      </c>
    </row>
    <row r="845" spans="1:3" x14ac:dyDescent="0.25">
      <c r="A845">
        <v>844</v>
      </c>
      <c r="B845">
        <v>161</v>
      </c>
      <c r="C845">
        <f>bh_Bias3Up[[#This Row],[m]]/bh_Bias3Up[[#This Row],[n]]</f>
        <v>0.19075829383886256</v>
      </c>
    </row>
    <row r="846" spans="1:3" x14ac:dyDescent="0.25">
      <c r="A846">
        <v>845</v>
      </c>
      <c r="B846">
        <v>170</v>
      </c>
      <c r="C846">
        <f>bh_Bias3Up[[#This Row],[m]]/bh_Bias3Up[[#This Row],[n]]</f>
        <v>0.20118343195266272</v>
      </c>
    </row>
    <row r="847" spans="1:3" x14ac:dyDescent="0.25">
      <c r="A847">
        <v>846</v>
      </c>
      <c r="B847">
        <v>168</v>
      </c>
      <c r="C847">
        <f>bh_Bias3Up[[#This Row],[m]]/bh_Bias3Up[[#This Row],[n]]</f>
        <v>0.19858156028368795</v>
      </c>
    </row>
    <row r="848" spans="1:3" x14ac:dyDescent="0.25">
      <c r="A848">
        <v>847</v>
      </c>
      <c r="B848">
        <v>172</v>
      </c>
      <c r="C848">
        <f>bh_Bias3Up[[#This Row],[m]]/bh_Bias3Up[[#This Row],[n]]</f>
        <v>0.20306965761511217</v>
      </c>
    </row>
    <row r="849" spans="1:3" x14ac:dyDescent="0.25">
      <c r="A849">
        <v>848</v>
      </c>
      <c r="B849">
        <v>171</v>
      </c>
      <c r="C849">
        <f>bh_Bias3Up[[#This Row],[m]]/bh_Bias3Up[[#This Row],[n]]</f>
        <v>0.20165094339622641</v>
      </c>
    </row>
    <row r="850" spans="1:3" x14ac:dyDescent="0.25">
      <c r="A850">
        <v>849</v>
      </c>
      <c r="B850">
        <v>172</v>
      </c>
      <c r="C850">
        <f>bh_Bias3Up[[#This Row],[m]]/bh_Bias3Up[[#This Row],[n]]</f>
        <v>0.20259128386336867</v>
      </c>
    </row>
    <row r="851" spans="1:3" x14ac:dyDescent="0.25">
      <c r="A851">
        <v>850</v>
      </c>
      <c r="B851">
        <v>167</v>
      </c>
      <c r="C851">
        <f>bh_Bias3Up[[#This Row],[m]]/bh_Bias3Up[[#This Row],[n]]</f>
        <v>0.19647058823529412</v>
      </c>
    </row>
    <row r="852" spans="1:3" x14ac:dyDescent="0.25">
      <c r="A852">
        <v>851</v>
      </c>
      <c r="B852">
        <v>170</v>
      </c>
      <c r="C852">
        <f>bh_Bias3Up[[#This Row],[m]]/bh_Bias3Up[[#This Row],[n]]</f>
        <v>0.19976498237367801</v>
      </c>
    </row>
    <row r="853" spans="1:3" x14ac:dyDescent="0.25">
      <c r="A853">
        <v>852</v>
      </c>
      <c r="B853">
        <v>172</v>
      </c>
      <c r="C853">
        <f>bh_Bias3Up[[#This Row],[m]]/bh_Bias3Up[[#This Row],[n]]</f>
        <v>0.20187793427230047</v>
      </c>
    </row>
    <row r="854" spans="1:3" x14ac:dyDescent="0.25">
      <c r="A854">
        <v>853</v>
      </c>
      <c r="B854">
        <v>165</v>
      </c>
      <c r="C854">
        <f>bh_Bias3Up[[#This Row],[m]]/bh_Bias3Up[[#This Row],[n]]</f>
        <v>0.19343493552168817</v>
      </c>
    </row>
    <row r="855" spans="1:3" x14ac:dyDescent="0.25">
      <c r="A855">
        <v>854</v>
      </c>
      <c r="B855">
        <v>167</v>
      </c>
      <c r="C855">
        <f>bh_Bias3Up[[#This Row],[m]]/bh_Bias3Up[[#This Row],[n]]</f>
        <v>0.1955503512880562</v>
      </c>
    </row>
    <row r="856" spans="1:3" x14ac:dyDescent="0.25">
      <c r="A856">
        <v>855</v>
      </c>
      <c r="B856">
        <v>174</v>
      </c>
      <c r="C856">
        <f>bh_Bias3Up[[#This Row],[m]]/bh_Bias3Up[[#This Row],[n]]</f>
        <v>0.20350877192982456</v>
      </c>
    </row>
    <row r="857" spans="1:3" x14ac:dyDescent="0.25">
      <c r="A857">
        <v>856</v>
      </c>
      <c r="B857">
        <v>164</v>
      </c>
      <c r="C857">
        <f>bh_Bias3Up[[#This Row],[m]]/bh_Bias3Up[[#This Row],[n]]</f>
        <v>0.19158878504672897</v>
      </c>
    </row>
    <row r="858" spans="1:3" x14ac:dyDescent="0.25">
      <c r="A858">
        <v>857</v>
      </c>
      <c r="B858">
        <v>171</v>
      </c>
      <c r="C858">
        <f>bh_Bias3Up[[#This Row],[m]]/bh_Bias3Up[[#This Row],[n]]</f>
        <v>0.19953325554259044</v>
      </c>
    </row>
    <row r="859" spans="1:3" x14ac:dyDescent="0.25">
      <c r="A859">
        <v>858</v>
      </c>
      <c r="B859">
        <v>170</v>
      </c>
      <c r="C859">
        <f>bh_Bias3Up[[#This Row],[m]]/bh_Bias3Up[[#This Row],[n]]</f>
        <v>0.19813519813519814</v>
      </c>
    </row>
    <row r="860" spans="1:3" x14ac:dyDescent="0.25">
      <c r="A860">
        <v>859</v>
      </c>
      <c r="B860">
        <v>178</v>
      </c>
      <c r="C860">
        <f>bh_Bias3Up[[#This Row],[m]]/bh_Bias3Up[[#This Row],[n]]</f>
        <v>0.20721769499417927</v>
      </c>
    </row>
    <row r="861" spans="1:3" x14ac:dyDescent="0.25">
      <c r="A861">
        <v>860</v>
      </c>
      <c r="B861">
        <v>159</v>
      </c>
      <c r="C861">
        <f>bh_Bias3Up[[#This Row],[m]]/bh_Bias3Up[[#This Row],[n]]</f>
        <v>0.18488372093023256</v>
      </c>
    </row>
    <row r="862" spans="1:3" x14ac:dyDescent="0.25">
      <c r="A862">
        <v>861</v>
      </c>
      <c r="B862">
        <v>169</v>
      </c>
      <c r="C862">
        <f>bh_Bias3Up[[#This Row],[m]]/bh_Bias3Up[[#This Row],[n]]</f>
        <v>0.19628339140534262</v>
      </c>
    </row>
    <row r="863" spans="1:3" x14ac:dyDescent="0.25">
      <c r="A863">
        <v>862</v>
      </c>
      <c r="B863">
        <v>168</v>
      </c>
      <c r="C863">
        <f>bh_Bias3Up[[#This Row],[m]]/bh_Bias3Up[[#This Row],[n]]</f>
        <v>0.19489559164733178</v>
      </c>
    </row>
    <row r="864" spans="1:3" x14ac:dyDescent="0.25">
      <c r="A864">
        <v>863</v>
      </c>
      <c r="B864">
        <v>166</v>
      </c>
      <c r="C864">
        <f>bh_Bias3Up[[#This Row],[m]]/bh_Bias3Up[[#This Row],[n]]</f>
        <v>0.19235225955967555</v>
      </c>
    </row>
    <row r="865" spans="1:3" x14ac:dyDescent="0.25">
      <c r="A865">
        <v>864</v>
      </c>
      <c r="B865">
        <v>166</v>
      </c>
      <c r="C865">
        <f>bh_Bias3Up[[#This Row],[m]]/bh_Bias3Up[[#This Row],[n]]</f>
        <v>0.19212962962962962</v>
      </c>
    </row>
    <row r="866" spans="1:3" x14ac:dyDescent="0.25">
      <c r="A866">
        <v>865</v>
      </c>
      <c r="B866">
        <v>170</v>
      </c>
      <c r="C866">
        <f>bh_Bias3Up[[#This Row],[m]]/bh_Bias3Up[[#This Row],[n]]</f>
        <v>0.19653179190751446</v>
      </c>
    </row>
    <row r="867" spans="1:3" x14ac:dyDescent="0.25">
      <c r="A867">
        <v>866</v>
      </c>
      <c r="B867">
        <v>173</v>
      </c>
      <c r="C867">
        <f>bh_Bias3Up[[#This Row],[m]]/bh_Bias3Up[[#This Row],[n]]</f>
        <v>0.1997690531177829</v>
      </c>
    </row>
    <row r="868" spans="1:3" x14ac:dyDescent="0.25">
      <c r="A868">
        <v>867</v>
      </c>
      <c r="B868">
        <v>168</v>
      </c>
      <c r="C868">
        <f>bh_Bias3Up[[#This Row],[m]]/bh_Bias3Up[[#This Row],[n]]</f>
        <v>0.19377162629757785</v>
      </c>
    </row>
    <row r="869" spans="1:3" x14ac:dyDescent="0.25">
      <c r="A869">
        <v>868</v>
      </c>
      <c r="B869">
        <v>173</v>
      </c>
      <c r="C869">
        <f>bh_Bias3Up[[#This Row],[m]]/bh_Bias3Up[[#This Row],[n]]</f>
        <v>0.19930875576036866</v>
      </c>
    </row>
    <row r="870" spans="1:3" x14ac:dyDescent="0.25">
      <c r="A870">
        <v>869</v>
      </c>
      <c r="B870">
        <v>166</v>
      </c>
      <c r="C870">
        <f>bh_Bias3Up[[#This Row],[m]]/bh_Bias3Up[[#This Row],[n]]</f>
        <v>0.19102416570771003</v>
      </c>
    </row>
    <row r="871" spans="1:3" x14ac:dyDescent="0.25">
      <c r="A871">
        <v>870</v>
      </c>
      <c r="B871">
        <v>168</v>
      </c>
      <c r="C871">
        <f>bh_Bias3Up[[#This Row],[m]]/bh_Bias3Up[[#This Row],[n]]</f>
        <v>0.19310344827586207</v>
      </c>
    </row>
    <row r="872" spans="1:3" x14ac:dyDescent="0.25">
      <c r="A872">
        <v>871</v>
      </c>
      <c r="B872">
        <v>174</v>
      </c>
      <c r="C872">
        <f>bh_Bias3Up[[#This Row],[m]]/bh_Bias3Up[[#This Row],[n]]</f>
        <v>0.19977037887485649</v>
      </c>
    </row>
    <row r="873" spans="1:3" x14ac:dyDescent="0.25">
      <c r="A873">
        <v>872</v>
      </c>
      <c r="B873">
        <v>167</v>
      </c>
      <c r="C873">
        <f>bh_Bias3Up[[#This Row],[m]]/bh_Bias3Up[[#This Row],[n]]</f>
        <v>0.1915137614678899</v>
      </c>
    </row>
    <row r="874" spans="1:3" x14ac:dyDescent="0.25">
      <c r="A874">
        <v>873</v>
      </c>
      <c r="B874">
        <v>175</v>
      </c>
      <c r="C874">
        <f>bh_Bias3Up[[#This Row],[m]]/bh_Bias3Up[[#This Row],[n]]</f>
        <v>0.20045819014891181</v>
      </c>
    </row>
    <row r="875" spans="1:3" x14ac:dyDescent="0.25">
      <c r="A875">
        <v>874</v>
      </c>
      <c r="B875">
        <v>173</v>
      </c>
      <c r="C875">
        <f>bh_Bias3Up[[#This Row],[m]]/bh_Bias3Up[[#This Row],[n]]</f>
        <v>0.19794050343249428</v>
      </c>
    </row>
    <row r="876" spans="1:3" x14ac:dyDescent="0.25">
      <c r="A876">
        <v>875</v>
      </c>
      <c r="B876">
        <v>170</v>
      </c>
      <c r="C876">
        <f>bh_Bias3Up[[#This Row],[m]]/bh_Bias3Up[[#This Row],[n]]</f>
        <v>0.19428571428571428</v>
      </c>
    </row>
    <row r="877" spans="1:3" x14ac:dyDescent="0.25">
      <c r="A877">
        <v>876</v>
      </c>
      <c r="B877">
        <v>173</v>
      </c>
      <c r="C877">
        <f>bh_Bias3Up[[#This Row],[m]]/bh_Bias3Up[[#This Row],[n]]</f>
        <v>0.19748858447488585</v>
      </c>
    </row>
    <row r="878" spans="1:3" x14ac:dyDescent="0.25">
      <c r="A878">
        <v>877</v>
      </c>
      <c r="B878">
        <v>168</v>
      </c>
      <c r="C878">
        <f>bh_Bias3Up[[#This Row],[m]]/bh_Bias3Up[[#This Row],[n]]</f>
        <v>0.19156214367160776</v>
      </c>
    </row>
    <row r="879" spans="1:3" x14ac:dyDescent="0.25">
      <c r="A879">
        <v>878</v>
      </c>
      <c r="B879">
        <v>170</v>
      </c>
      <c r="C879">
        <f>bh_Bias3Up[[#This Row],[m]]/bh_Bias3Up[[#This Row],[n]]</f>
        <v>0.19362186788154898</v>
      </c>
    </row>
    <row r="880" spans="1:3" x14ac:dyDescent="0.25">
      <c r="A880">
        <v>879</v>
      </c>
      <c r="B880">
        <v>164</v>
      </c>
      <c r="C880">
        <f>bh_Bias3Up[[#This Row],[m]]/bh_Bias3Up[[#This Row],[n]]</f>
        <v>0.18657565415244595</v>
      </c>
    </row>
    <row r="881" spans="1:3" x14ac:dyDescent="0.25">
      <c r="A881">
        <v>880</v>
      </c>
      <c r="B881">
        <v>166</v>
      </c>
      <c r="C881">
        <f>bh_Bias3Up[[#This Row],[m]]/bh_Bias3Up[[#This Row],[n]]</f>
        <v>0.18863636363636363</v>
      </c>
    </row>
    <row r="882" spans="1:3" x14ac:dyDescent="0.25">
      <c r="A882">
        <v>881</v>
      </c>
      <c r="B882">
        <v>174</v>
      </c>
      <c r="C882">
        <f>bh_Bias3Up[[#This Row],[m]]/bh_Bias3Up[[#This Row],[n]]</f>
        <v>0.19750283768444948</v>
      </c>
    </row>
    <row r="883" spans="1:3" x14ac:dyDescent="0.25">
      <c r="A883">
        <v>882</v>
      </c>
      <c r="B883">
        <v>169</v>
      </c>
      <c r="C883">
        <f>bh_Bias3Up[[#This Row],[m]]/bh_Bias3Up[[#This Row],[n]]</f>
        <v>0.19160997732426305</v>
      </c>
    </row>
    <row r="884" spans="1:3" x14ac:dyDescent="0.25">
      <c r="A884">
        <v>883</v>
      </c>
      <c r="B884">
        <v>167</v>
      </c>
      <c r="C884">
        <f>bh_Bias3Up[[#This Row],[m]]/bh_Bias3Up[[#This Row],[n]]</f>
        <v>0.18912797281993204</v>
      </c>
    </row>
    <row r="885" spans="1:3" x14ac:dyDescent="0.25">
      <c r="A885">
        <v>884</v>
      </c>
      <c r="B885">
        <v>168</v>
      </c>
      <c r="C885">
        <f>bh_Bias3Up[[#This Row],[m]]/bh_Bias3Up[[#This Row],[n]]</f>
        <v>0.19004524886877827</v>
      </c>
    </row>
    <row r="886" spans="1:3" x14ac:dyDescent="0.25">
      <c r="A886">
        <v>885</v>
      </c>
      <c r="B886">
        <v>171</v>
      </c>
      <c r="C886">
        <f>bh_Bias3Up[[#This Row],[m]]/bh_Bias3Up[[#This Row],[n]]</f>
        <v>0.19322033898305085</v>
      </c>
    </row>
    <row r="887" spans="1:3" x14ac:dyDescent="0.25">
      <c r="A887">
        <v>886</v>
      </c>
      <c r="B887">
        <v>166</v>
      </c>
      <c r="C887">
        <f>bh_Bias3Up[[#This Row],[m]]/bh_Bias3Up[[#This Row],[n]]</f>
        <v>0.18735891647855529</v>
      </c>
    </row>
    <row r="888" spans="1:3" x14ac:dyDescent="0.25">
      <c r="A888">
        <v>887</v>
      </c>
      <c r="B888">
        <v>171</v>
      </c>
      <c r="C888">
        <f>bh_Bias3Up[[#This Row],[m]]/bh_Bias3Up[[#This Row],[n]]</f>
        <v>0.19278466741826381</v>
      </c>
    </row>
    <row r="889" spans="1:3" x14ac:dyDescent="0.25">
      <c r="A889">
        <v>888</v>
      </c>
      <c r="B889">
        <v>172</v>
      </c>
      <c r="C889">
        <f>bh_Bias3Up[[#This Row],[m]]/bh_Bias3Up[[#This Row],[n]]</f>
        <v>0.19369369369369369</v>
      </c>
    </row>
    <row r="890" spans="1:3" x14ac:dyDescent="0.25">
      <c r="A890">
        <v>889</v>
      </c>
      <c r="B890">
        <v>169</v>
      </c>
      <c r="C890">
        <f>bh_Bias3Up[[#This Row],[m]]/bh_Bias3Up[[#This Row],[n]]</f>
        <v>0.19010123734533182</v>
      </c>
    </row>
    <row r="891" spans="1:3" x14ac:dyDescent="0.25">
      <c r="A891">
        <v>890</v>
      </c>
      <c r="B891">
        <v>164</v>
      </c>
      <c r="C891">
        <f>bh_Bias3Up[[#This Row],[m]]/bh_Bias3Up[[#This Row],[n]]</f>
        <v>0.1842696629213483</v>
      </c>
    </row>
    <row r="892" spans="1:3" x14ac:dyDescent="0.25">
      <c r="A892">
        <v>891</v>
      </c>
      <c r="B892">
        <v>171</v>
      </c>
      <c r="C892">
        <f>bh_Bias3Up[[#This Row],[m]]/bh_Bias3Up[[#This Row],[n]]</f>
        <v>0.19191919191919191</v>
      </c>
    </row>
    <row r="893" spans="1:3" x14ac:dyDescent="0.25">
      <c r="A893">
        <v>892</v>
      </c>
      <c r="B893">
        <v>173</v>
      </c>
      <c r="C893">
        <f>bh_Bias3Up[[#This Row],[m]]/bh_Bias3Up[[#This Row],[n]]</f>
        <v>0.19394618834080718</v>
      </c>
    </row>
    <row r="894" spans="1:3" x14ac:dyDescent="0.25">
      <c r="A894">
        <v>893</v>
      </c>
      <c r="B894">
        <v>174</v>
      </c>
      <c r="C894">
        <f>bh_Bias3Up[[#This Row],[m]]/bh_Bias3Up[[#This Row],[n]]</f>
        <v>0.1948488241881299</v>
      </c>
    </row>
    <row r="895" spans="1:3" x14ac:dyDescent="0.25">
      <c r="A895">
        <v>894</v>
      </c>
      <c r="B895">
        <v>164</v>
      </c>
      <c r="C895">
        <f>bh_Bias3Up[[#This Row],[m]]/bh_Bias3Up[[#This Row],[n]]</f>
        <v>0.18344519015659955</v>
      </c>
    </row>
    <row r="896" spans="1:3" x14ac:dyDescent="0.25">
      <c r="A896">
        <v>895</v>
      </c>
      <c r="B896">
        <v>178</v>
      </c>
      <c r="C896">
        <f>bh_Bias3Up[[#This Row],[m]]/bh_Bias3Up[[#This Row],[n]]</f>
        <v>0.19888268156424582</v>
      </c>
    </row>
    <row r="897" spans="1:3" x14ac:dyDescent="0.25">
      <c r="A897">
        <v>896</v>
      </c>
      <c r="B897">
        <v>171</v>
      </c>
      <c r="C897">
        <f>bh_Bias3Up[[#This Row],[m]]/bh_Bias3Up[[#This Row],[n]]</f>
        <v>0.19084821428571427</v>
      </c>
    </row>
    <row r="898" spans="1:3" x14ac:dyDescent="0.25">
      <c r="A898">
        <v>897</v>
      </c>
      <c r="B898">
        <v>166</v>
      </c>
      <c r="C898">
        <f>bh_Bias3Up[[#This Row],[m]]/bh_Bias3Up[[#This Row],[n]]</f>
        <v>0.18506131549609811</v>
      </c>
    </row>
    <row r="899" spans="1:3" x14ac:dyDescent="0.25">
      <c r="A899">
        <v>898</v>
      </c>
      <c r="B899">
        <v>169</v>
      </c>
      <c r="C899">
        <f>bh_Bias3Up[[#This Row],[m]]/bh_Bias3Up[[#This Row],[n]]</f>
        <v>0.18819599109131402</v>
      </c>
    </row>
    <row r="900" spans="1:3" x14ac:dyDescent="0.25">
      <c r="A900">
        <v>899</v>
      </c>
      <c r="B900">
        <v>172</v>
      </c>
      <c r="C900">
        <f>bh_Bias3Up[[#This Row],[m]]/bh_Bias3Up[[#This Row],[n]]</f>
        <v>0.19132369299221358</v>
      </c>
    </row>
    <row r="901" spans="1:3" x14ac:dyDescent="0.25">
      <c r="A901">
        <v>900</v>
      </c>
      <c r="B901">
        <v>175</v>
      </c>
      <c r="C901">
        <f>bh_Bias3Up[[#This Row],[m]]/bh_Bias3Up[[#This Row],[n]]</f>
        <v>0.19444444444444445</v>
      </c>
    </row>
    <row r="902" spans="1:3" x14ac:dyDescent="0.25">
      <c r="A902">
        <v>901</v>
      </c>
      <c r="B902">
        <v>169</v>
      </c>
      <c r="C902">
        <f>bh_Bias3Up[[#This Row],[m]]/bh_Bias3Up[[#This Row],[n]]</f>
        <v>0.18756936736958935</v>
      </c>
    </row>
    <row r="903" spans="1:3" x14ac:dyDescent="0.25">
      <c r="A903">
        <v>902</v>
      </c>
      <c r="B903">
        <v>174</v>
      </c>
      <c r="C903">
        <f>bh_Bias3Up[[#This Row],[m]]/bh_Bias3Up[[#This Row],[n]]</f>
        <v>0.19290465631929046</v>
      </c>
    </row>
    <row r="904" spans="1:3" x14ac:dyDescent="0.25">
      <c r="A904">
        <v>903</v>
      </c>
      <c r="B904">
        <v>181</v>
      </c>
      <c r="C904">
        <f>bh_Bias3Up[[#This Row],[m]]/bh_Bias3Up[[#This Row],[n]]</f>
        <v>0.20044296788482835</v>
      </c>
    </row>
    <row r="905" spans="1:3" x14ac:dyDescent="0.25">
      <c r="A905">
        <v>904</v>
      </c>
      <c r="B905">
        <v>167</v>
      </c>
      <c r="C905">
        <f>bh_Bias3Up[[#This Row],[m]]/bh_Bias3Up[[#This Row],[n]]</f>
        <v>0.18473451327433629</v>
      </c>
    </row>
    <row r="906" spans="1:3" x14ac:dyDescent="0.25">
      <c r="A906">
        <v>905</v>
      </c>
      <c r="B906">
        <v>169</v>
      </c>
      <c r="C906">
        <f>bh_Bias3Up[[#This Row],[m]]/bh_Bias3Up[[#This Row],[n]]</f>
        <v>0.18674033149171271</v>
      </c>
    </row>
    <row r="907" spans="1:3" x14ac:dyDescent="0.25">
      <c r="A907">
        <v>906</v>
      </c>
      <c r="B907">
        <v>168</v>
      </c>
      <c r="C907">
        <f>bh_Bias3Up[[#This Row],[m]]/bh_Bias3Up[[#This Row],[n]]</f>
        <v>0.18543046357615894</v>
      </c>
    </row>
    <row r="908" spans="1:3" x14ac:dyDescent="0.25">
      <c r="A908">
        <v>907</v>
      </c>
      <c r="B908">
        <v>180</v>
      </c>
      <c r="C908">
        <f>bh_Bias3Up[[#This Row],[m]]/bh_Bias3Up[[#This Row],[n]]</f>
        <v>0.19845644983461963</v>
      </c>
    </row>
    <row r="909" spans="1:3" x14ac:dyDescent="0.25">
      <c r="A909">
        <v>908</v>
      </c>
      <c r="B909">
        <v>171</v>
      </c>
      <c r="C909">
        <f>bh_Bias3Up[[#This Row],[m]]/bh_Bias3Up[[#This Row],[n]]</f>
        <v>0.18832599118942731</v>
      </c>
    </row>
    <row r="910" spans="1:3" x14ac:dyDescent="0.25">
      <c r="A910">
        <v>909</v>
      </c>
      <c r="B910">
        <v>178</v>
      </c>
      <c r="C910">
        <f>bh_Bias3Up[[#This Row],[m]]/bh_Bias3Up[[#This Row],[n]]</f>
        <v>0.19581958195819582</v>
      </c>
    </row>
    <row r="911" spans="1:3" x14ac:dyDescent="0.25">
      <c r="A911">
        <v>910</v>
      </c>
      <c r="B911">
        <v>172</v>
      </c>
      <c r="C911">
        <f>bh_Bias3Up[[#This Row],[m]]/bh_Bias3Up[[#This Row],[n]]</f>
        <v>0.18901098901098901</v>
      </c>
    </row>
    <row r="912" spans="1:3" x14ac:dyDescent="0.25">
      <c r="A912">
        <v>911</v>
      </c>
      <c r="B912">
        <v>172</v>
      </c>
      <c r="C912">
        <f>bh_Bias3Up[[#This Row],[m]]/bh_Bias3Up[[#This Row],[n]]</f>
        <v>0.18880351262349068</v>
      </c>
    </row>
    <row r="913" spans="1:3" x14ac:dyDescent="0.25">
      <c r="A913">
        <v>912</v>
      </c>
      <c r="B913">
        <v>175</v>
      </c>
      <c r="C913">
        <f>bh_Bias3Up[[#This Row],[m]]/bh_Bias3Up[[#This Row],[n]]</f>
        <v>0.19188596491228072</v>
      </c>
    </row>
    <row r="914" spans="1:3" x14ac:dyDescent="0.25">
      <c r="A914">
        <v>913</v>
      </c>
      <c r="B914">
        <v>169</v>
      </c>
      <c r="C914">
        <f>bh_Bias3Up[[#This Row],[m]]/bh_Bias3Up[[#This Row],[n]]</f>
        <v>0.18510405257393209</v>
      </c>
    </row>
    <row r="915" spans="1:3" x14ac:dyDescent="0.25">
      <c r="A915">
        <v>914</v>
      </c>
      <c r="B915">
        <v>170</v>
      </c>
      <c r="C915">
        <f>bh_Bias3Up[[#This Row],[m]]/bh_Bias3Up[[#This Row],[n]]</f>
        <v>0.18599562363238512</v>
      </c>
    </row>
    <row r="916" spans="1:3" x14ac:dyDescent="0.25">
      <c r="A916">
        <v>915</v>
      </c>
      <c r="B916">
        <v>174</v>
      </c>
      <c r="C916">
        <f>bh_Bias3Up[[#This Row],[m]]/bh_Bias3Up[[#This Row],[n]]</f>
        <v>0.1901639344262295</v>
      </c>
    </row>
    <row r="917" spans="1:3" x14ac:dyDescent="0.25">
      <c r="A917">
        <v>916</v>
      </c>
      <c r="B917">
        <v>171</v>
      </c>
      <c r="C917">
        <f>bh_Bias3Up[[#This Row],[m]]/bh_Bias3Up[[#This Row],[n]]</f>
        <v>0.18668122270742357</v>
      </c>
    </row>
    <row r="918" spans="1:3" x14ac:dyDescent="0.25">
      <c r="A918">
        <v>917</v>
      </c>
      <c r="B918">
        <v>173</v>
      </c>
      <c r="C918">
        <f>bh_Bias3Up[[#This Row],[m]]/bh_Bias3Up[[#This Row],[n]]</f>
        <v>0.18865866957470012</v>
      </c>
    </row>
    <row r="919" spans="1:3" x14ac:dyDescent="0.25">
      <c r="A919">
        <v>918</v>
      </c>
      <c r="B919">
        <v>171</v>
      </c>
      <c r="C919">
        <f>bh_Bias3Up[[#This Row],[m]]/bh_Bias3Up[[#This Row],[n]]</f>
        <v>0.18627450980392157</v>
      </c>
    </row>
    <row r="920" spans="1:3" x14ac:dyDescent="0.25">
      <c r="A920">
        <v>919</v>
      </c>
      <c r="B920">
        <v>168</v>
      </c>
      <c r="C920">
        <f>bh_Bias3Up[[#This Row],[m]]/bh_Bias3Up[[#This Row],[n]]</f>
        <v>0.18280739934711643</v>
      </c>
    </row>
    <row r="921" spans="1:3" x14ac:dyDescent="0.25">
      <c r="A921">
        <v>920</v>
      </c>
      <c r="B921">
        <v>174</v>
      </c>
      <c r="C921">
        <f>bh_Bias3Up[[#This Row],[m]]/bh_Bias3Up[[#This Row],[n]]</f>
        <v>0.18913043478260869</v>
      </c>
    </row>
    <row r="922" spans="1:3" x14ac:dyDescent="0.25">
      <c r="A922">
        <v>921</v>
      </c>
      <c r="B922">
        <v>176</v>
      </c>
      <c r="C922">
        <f>bh_Bias3Up[[#This Row],[m]]/bh_Bias3Up[[#This Row],[n]]</f>
        <v>0.19109663409337677</v>
      </c>
    </row>
    <row r="923" spans="1:3" x14ac:dyDescent="0.25">
      <c r="A923">
        <v>922</v>
      </c>
      <c r="B923">
        <v>176</v>
      </c>
      <c r="C923">
        <f>bh_Bias3Up[[#This Row],[m]]/bh_Bias3Up[[#This Row],[n]]</f>
        <v>0.19088937093275488</v>
      </c>
    </row>
    <row r="924" spans="1:3" x14ac:dyDescent="0.25">
      <c r="A924">
        <v>923</v>
      </c>
      <c r="B924">
        <v>175</v>
      </c>
      <c r="C924">
        <f>bh_Bias3Up[[#This Row],[m]]/bh_Bias3Up[[#This Row],[n]]</f>
        <v>0.18959913326110509</v>
      </c>
    </row>
    <row r="925" spans="1:3" x14ac:dyDescent="0.25">
      <c r="A925">
        <v>924</v>
      </c>
      <c r="B925">
        <v>171</v>
      </c>
      <c r="C925">
        <f>bh_Bias3Up[[#This Row],[m]]/bh_Bias3Up[[#This Row],[n]]</f>
        <v>0.18506493506493507</v>
      </c>
    </row>
    <row r="926" spans="1:3" x14ac:dyDescent="0.25">
      <c r="A926">
        <v>925</v>
      </c>
      <c r="B926">
        <v>176</v>
      </c>
      <c r="C926">
        <f>bh_Bias3Up[[#This Row],[m]]/bh_Bias3Up[[#This Row],[n]]</f>
        <v>0.19027027027027027</v>
      </c>
    </row>
    <row r="927" spans="1:3" x14ac:dyDescent="0.25">
      <c r="A927">
        <v>926</v>
      </c>
      <c r="B927">
        <v>162</v>
      </c>
      <c r="C927">
        <f>bh_Bias3Up[[#This Row],[m]]/bh_Bias3Up[[#This Row],[n]]</f>
        <v>0.17494600431965443</v>
      </c>
    </row>
    <row r="928" spans="1:3" x14ac:dyDescent="0.25">
      <c r="A928">
        <v>927</v>
      </c>
      <c r="B928">
        <v>165</v>
      </c>
      <c r="C928">
        <f>bh_Bias3Up[[#This Row],[m]]/bh_Bias3Up[[#This Row],[n]]</f>
        <v>0.17799352750809061</v>
      </c>
    </row>
    <row r="929" spans="1:3" x14ac:dyDescent="0.25">
      <c r="A929">
        <v>928</v>
      </c>
      <c r="B929">
        <v>175</v>
      </c>
      <c r="C929">
        <f>bh_Bias3Up[[#This Row],[m]]/bh_Bias3Up[[#This Row],[n]]</f>
        <v>0.18857758620689655</v>
      </c>
    </row>
    <row r="930" spans="1:3" x14ac:dyDescent="0.25">
      <c r="A930">
        <v>929</v>
      </c>
      <c r="B930">
        <v>171</v>
      </c>
      <c r="C930">
        <f>bh_Bias3Up[[#This Row],[m]]/bh_Bias3Up[[#This Row],[n]]</f>
        <v>0.18406889128094725</v>
      </c>
    </row>
    <row r="931" spans="1:3" x14ac:dyDescent="0.25">
      <c r="A931">
        <v>930</v>
      </c>
      <c r="B931">
        <v>171</v>
      </c>
      <c r="C931">
        <f>bh_Bias3Up[[#This Row],[m]]/bh_Bias3Up[[#This Row],[n]]</f>
        <v>0.18387096774193548</v>
      </c>
    </row>
    <row r="932" spans="1:3" x14ac:dyDescent="0.25">
      <c r="A932">
        <v>931</v>
      </c>
      <c r="B932">
        <v>167</v>
      </c>
      <c r="C932">
        <f>bh_Bias3Up[[#This Row],[m]]/bh_Bias3Up[[#This Row],[n]]</f>
        <v>0.17937701396348013</v>
      </c>
    </row>
    <row r="933" spans="1:3" x14ac:dyDescent="0.25">
      <c r="A933">
        <v>932</v>
      </c>
      <c r="B933">
        <v>171</v>
      </c>
      <c r="C933">
        <f>bh_Bias3Up[[#This Row],[m]]/bh_Bias3Up[[#This Row],[n]]</f>
        <v>0.1834763948497854</v>
      </c>
    </row>
    <row r="934" spans="1:3" x14ac:dyDescent="0.25">
      <c r="A934">
        <v>933</v>
      </c>
      <c r="B934">
        <v>179</v>
      </c>
      <c r="C934">
        <f>bh_Bias3Up[[#This Row],[m]]/bh_Bias3Up[[#This Row],[n]]</f>
        <v>0.19185423365487675</v>
      </c>
    </row>
    <row r="935" spans="1:3" x14ac:dyDescent="0.25">
      <c r="A935">
        <v>934</v>
      </c>
      <c r="B935">
        <v>180</v>
      </c>
      <c r="C935">
        <f>bh_Bias3Up[[#This Row],[m]]/bh_Bias3Up[[#This Row],[n]]</f>
        <v>0.19271948608137046</v>
      </c>
    </row>
    <row r="936" spans="1:3" x14ac:dyDescent="0.25">
      <c r="A936">
        <v>935</v>
      </c>
      <c r="B936">
        <v>173</v>
      </c>
      <c r="C936">
        <f>bh_Bias3Up[[#This Row],[m]]/bh_Bias3Up[[#This Row],[n]]</f>
        <v>0.18502673796791444</v>
      </c>
    </row>
    <row r="937" spans="1:3" x14ac:dyDescent="0.25">
      <c r="A937">
        <v>936</v>
      </c>
      <c r="B937">
        <v>169</v>
      </c>
      <c r="C937">
        <f>bh_Bias3Up[[#This Row],[m]]/bh_Bias3Up[[#This Row],[n]]</f>
        <v>0.18055555555555555</v>
      </c>
    </row>
    <row r="938" spans="1:3" x14ac:dyDescent="0.25">
      <c r="A938">
        <v>937</v>
      </c>
      <c r="B938">
        <v>173</v>
      </c>
      <c r="C938">
        <f>bh_Bias3Up[[#This Row],[m]]/bh_Bias3Up[[#This Row],[n]]</f>
        <v>0.18463180362860193</v>
      </c>
    </row>
    <row r="939" spans="1:3" x14ac:dyDescent="0.25">
      <c r="A939">
        <v>938</v>
      </c>
      <c r="B939">
        <v>181</v>
      </c>
      <c r="C939">
        <f>bh_Bias3Up[[#This Row],[m]]/bh_Bias3Up[[#This Row],[n]]</f>
        <v>0.19296375266524521</v>
      </c>
    </row>
    <row r="940" spans="1:3" x14ac:dyDescent="0.25">
      <c r="A940">
        <v>939</v>
      </c>
      <c r="B940">
        <v>175</v>
      </c>
      <c r="C940">
        <f>bh_Bias3Up[[#This Row],[m]]/bh_Bias3Up[[#This Row],[n]]</f>
        <v>0.18636847710330137</v>
      </c>
    </row>
    <row r="941" spans="1:3" x14ac:dyDescent="0.25">
      <c r="A941">
        <v>940</v>
      </c>
      <c r="B941">
        <v>180</v>
      </c>
      <c r="C941">
        <f>bh_Bias3Up[[#This Row],[m]]/bh_Bias3Up[[#This Row],[n]]</f>
        <v>0.19148936170212766</v>
      </c>
    </row>
    <row r="942" spans="1:3" x14ac:dyDescent="0.25">
      <c r="A942">
        <v>941</v>
      </c>
      <c r="B942">
        <v>170</v>
      </c>
      <c r="C942">
        <f>bh_Bias3Up[[#This Row],[m]]/bh_Bias3Up[[#This Row],[n]]</f>
        <v>0.18065887353878851</v>
      </c>
    </row>
    <row r="943" spans="1:3" x14ac:dyDescent="0.25">
      <c r="A943">
        <v>942</v>
      </c>
      <c r="B943">
        <v>175</v>
      </c>
      <c r="C943">
        <f>bh_Bias3Up[[#This Row],[m]]/bh_Bias3Up[[#This Row],[n]]</f>
        <v>0.18577494692144372</v>
      </c>
    </row>
    <row r="944" spans="1:3" x14ac:dyDescent="0.25">
      <c r="A944">
        <v>943</v>
      </c>
      <c r="B944">
        <v>171</v>
      </c>
      <c r="C944">
        <f>bh_Bias3Up[[#This Row],[m]]/bh_Bias3Up[[#This Row],[n]]</f>
        <v>0.18133616118769882</v>
      </c>
    </row>
    <row r="945" spans="1:3" x14ac:dyDescent="0.25">
      <c r="A945">
        <v>944</v>
      </c>
      <c r="B945">
        <v>172</v>
      </c>
      <c r="C945">
        <f>bh_Bias3Up[[#This Row],[m]]/bh_Bias3Up[[#This Row],[n]]</f>
        <v>0.18220338983050846</v>
      </c>
    </row>
    <row r="946" spans="1:3" x14ac:dyDescent="0.25">
      <c r="A946">
        <v>945</v>
      </c>
      <c r="B946">
        <v>174</v>
      </c>
      <c r="C946">
        <f>bh_Bias3Up[[#This Row],[m]]/bh_Bias3Up[[#This Row],[n]]</f>
        <v>0.18412698412698414</v>
      </c>
    </row>
    <row r="947" spans="1:3" x14ac:dyDescent="0.25">
      <c r="A947">
        <v>946</v>
      </c>
      <c r="B947">
        <v>183</v>
      </c>
      <c r="C947">
        <f>bh_Bias3Up[[#This Row],[m]]/bh_Bias3Up[[#This Row],[n]]</f>
        <v>0.193446088794926</v>
      </c>
    </row>
    <row r="948" spans="1:3" x14ac:dyDescent="0.25">
      <c r="A948">
        <v>947</v>
      </c>
      <c r="B948">
        <v>175</v>
      </c>
      <c r="C948">
        <f>bh_Bias3Up[[#This Row],[m]]/bh_Bias3Up[[#This Row],[n]]</f>
        <v>0.18479408658922913</v>
      </c>
    </row>
    <row r="949" spans="1:3" x14ac:dyDescent="0.25">
      <c r="A949">
        <v>948</v>
      </c>
      <c r="B949">
        <v>175</v>
      </c>
      <c r="C949">
        <f>bh_Bias3Up[[#This Row],[m]]/bh_Bias3Up[[#This Row],[n]]</f>
        <v>0.18459915611814345</v>
      </c>
    </row>
    <row r="950" spans="1:3" x14ac:dyDescent="0.25">
      <c r="A950">
        <v>949</v>
      </c>
      <c r="B950">
        <v>177</v>
      </c>
      <c r="C950">
        <f>bh_Bias3Up[[#This Row],[m]]/bh_Bias3Up[[#This Row],[n]]</f>
        <v>0.18651211801896733</v>
      </c>
    </row>
    <row r="951" spans="1:3" x14ac:dyDescent="0.25">
      <c r="A951">
        <v>950</v>
      </c>
      <c r="B951">
        <v>180</v>
      </c>
      <c r="C951">
        <f>bh_Bias3Up[[#This Row],[m]]/bh_Bias3Up[[#This Row],[n]]</f>
        <v>0.18947368421052632</v>
      </c>
    </row>
    <row r="952" spans="1:3" x14ac:dyDescent="0.25">
      <c r="A952">
        <v>951</v>
      </c>
      <c r="B952">
        <v>167</v>
      </c>
      <c r="C952">
        <f>bh_Bias3Up[[#This Row],[m]]/bh_Bias3Up[[#This Row],[n]]</f>
        <v>0.17560462670872765</v>
      </c>
    </row>
    <row r="953" spans="1:3" x14ac:dyDescent="0.25">
      <c r="A953">
        <v>952</v>
      </c>
      <c r="B953">
        <v>171</v>
      </c>
      <c r="C953">
        <f>bh_Bias3Up[[#This Row],[m]]/bh_Bias3Up[[#This Row],[n]]</f>
        <v>0.1796218487394958</v>
      </c>
    </row>
    <row r="954" spans="1:3" x14ac:dyDescent="0.25">
      <c r="A954">
        <v>953</v>
      </c>
      <c r="B954">
        <v>173</v>
      </c>
      <c r="C954">
        <f>bh_Bias3Up[[#This Row],[m]]/bh_Bias3Up[[#This Row],[n]]</f>
        <v>0.18153200419727178</v>
      </c>
    </row>
    <row r="955" spans="1:3" x14ac:dyDescent="0.25">
      <c r="A955">
        <v>954</v>
      </c>
      <c r="B955">
        <v>178</v>
      </c>
      <c r="C955">
        <f>bh_Bias3Up[[#This Row],[m]]/bh_Bias3Up[[#This Row],[n]]</f>
        <v>0.18658280922431866</v>
      </c>
    </row>
    <row r="956" spans="1:3" x14ac:dyDescent="0.25">
      <c r="A956">
        <v>955</v>
      </c>
      <c r="B956">
        <v>178</v>
      </c>
      <c r="C956">
        <f>bh_Bias3Up[[#This Row],[m]]/bh_Bias3Up[[#This Row],[n]]</f>
        <v>0.18638743455497384</v>
      </c>
    </row>
    <row r="957" spans="1:3" x14ac:dyDescent="0.25">
      <c r="A957">
        <v>956</v>
      </c>
      <c r="B957">
        <v>169</v>
      </c>
      <c r="C957">
        <f>bh_Bias3Up[[#This Row],[m]]/bh_Bias3Up[[#This Row],[n]]</f>
        <v>0.17677824267782427</v>
      </c>
    </row>
    <row r="958" spans="1:3" x14ac:dyDescent="0.25">
      <c r="A958">
        <v>957</v>
      </c>
      <c r="B958">
        <v>179</v>
      </c>
      <c r="C958">
        <f>bh_Bias3Up[[#This Row],[m]]/bh_Bias3Up[[#This Row],[n]]</f>
        <v>0.18704284221525602</v>
      </c>
    </row>
    <row r="959" spans="1:3" x14ac:dyDescent="0.25">
      <c r="A959">
        <v>958</v>
      </c>
      <c r="B959">
        <v>171</v>
      </c>
      <c r="C959">
        <f>bh_Bias3Up[[#This Row],[m]]/bh_Bias3Up[[#This Row],[n]]</f>
        <v>0.17849686847599164</v>
      </c>
    </row>
    <row r="960" spans="1:3" x14ac:dyDescent="0.25">
      <c r="A960">
        <v>959</v>
      </c>
      <c r="B960">
        <v>179</v>
      </c>
      <c r="C960">
        <f>bh_Bias3Up[[#This Row],[m]]/bh_Bias3Up[[#This Row],[n]]</f>
        <v>0.18665276329509906</v>
      </c>
    </row>
    <row r="961" spans="1:3" x14ac:dyDescent="0.25">
      <c r="A961">
        <v>960</v>
      </c>
      <c r="B961">
        <v>174</v>
      </c>
      <c r="C961">
        <f>bh_Bias3Up[[#This Row],[m]]/bh_Bias3Up[[#This Row],[n]]</f>
        <v>0.18124999999999999</v>
      </c>
    </row>
    <row r="962" spans="1:3" x14ac:dyDescent="0.25">
      <c r="A962">
        <v>961</v>
      </c>
      <c r="B962">
        <v>178</v>
      </c>
      <c r="C962">
        <f>bh_Bias3Up[[#This Row],[m]]/bh_Bias3Up[[#This Row],[n]]</f>
        <v>0.18522372528616024</v>
      </c>
    </row>
    <row r="963" spans="1:3" x14ac:dyDescent="0.25">
      <c r="A963">
        <v>962</v>
      </c>
      <c r="B963">
        <v>179</v>
      </c>
      <c r="C963">
        <f>bh_Bias3Up[[#This Row],[m]]/bh_Bias3Up[[#This Row],[n]]</f>
        <v>0.18607068607068608</v>
      </c>
    </row>
    <row r="964" spans="1:3" x14ac:dyDescent="0.25">
      <c r="A964">
        <v>963</v>
      </c>
      <c r="B964">
        <v>174</v>
      </c>
      <c r="C964">
        <f>bh_Bias3Up[[#This Row],[m]]/bh_Bias3Up[[#This Row],[n]]</f>
        <v>0.18068535825545171</v>
      </c>
    </row>
    <row r="965" spans="1:3" x14ac:dyDescent="0.25">
      <c r="A965">
        <v>964</v>
      </c>
      <c r="B965">
        <v>174</v>
      </c>
      <c r="C965">
        <f>bh_Bias3Up[[#This Row],[m]]/bh_Bias3Up[[#This Row],[n]]</f>
        <v>0.18049792531120332</v>
      </c>
    </row>
    <row r="966" spans="1:3" x14ac:dyDescent="0.25">
      <c r="A966">
        <v>965</v>
      </c>
      <c r="B966">
        <v>181</v>
      </c>
      <c r="C966">
        <f>bh_Bias3Up[[#This Row],[m]]/bh_Bias3Up[[#This Row],[n]]</f>
        <v>0.18756476683937823</v>
      </c>
    </row>
    <row r="967" spans="1:3" x14ac:dyDescent="0.25">
      <c r="A967">
        <v>966</v>
      </c>
      <c r="B967">
        <v>181</v>
      </c>
      <c r="C967">
        <f>bh_Bias3Up[[#This Row],[m]]/bh_Bias3Up[[#This Row],[n]]</f>
        <v>0.18737060041407869</v>
      </c>
    </row>
    <row r="968" spans="1:3" x14ac:dyDescent="0.25">
      <c r="A968">
        <v>967</v>
      </c>
      <c r="B968">
        <v>170</v>
      </c>
      <c r="C968">
        <f>bh_Bias3Up[[#This Row],[m]]/bh_Bias3Up[[#This Row],[n]]</f>
        <v>0.17580144777662876</v>
      </c>
    </row>
    <row r="969" spans="1:3" x14ac:dyDescent="0.25">
      <c r="A969">
        <v>968</v>
      </c>
      <c r="B969">
        <v>182</v>
      </c>
      <c r="C969">
        <f>bh_Bias3Up[[#This Row],[m]]/bh_Bias3Up[[#This Row],[n]]</f>
        <v>0.18801652892561985</v>
      </c>
    </row>
    <row r="970" spans="1:3" x14ac:dyDescent="0.25">
      <c r="A970">
        <v>969</v>
      </c>
      <c r="B970">
        <v>174</v>
      </c>
      <c r="C970">
        <f>bh_Bias3Up[[#This Row],[m]]/bh_Bias3Up[[#This Row],[n]]</f>
        <v>0.17956656346749225</v>
      </c>
    </row>
    <row r="971" spans="1:3" x14ac:dyDescent="0.25">
      <c r="A971">
        <v>970</v>
      </c>
      <c r="B971">
        <v>184</v>
      </c>
      <c r="C971">
        <f>bh_Bias3Up[[#This Row],[m]]/bh_Bias3Up[[#This Row],[n]]</f>
        <v>0.18969072164948453</v>
      </c>
    </row>
    <row r="972" spans="1:3" x14ac:dyDescent="0.25">
      <c r="A972">
        <v>971</v>
      </c>
      <c r="B972">
        <v>174</v>
      </c>
      <c r="C972">
        <f>bh_Bias3Up[[#This Row],[m]]/bh_Bias3Up[[#This Row],[n]]</f>
        <v>0.17919670442842431</v>
      </c>
    </row>
    <row r="973" spans="1:3" x14ac:dyDescent="0.25">
      <c r="A973">
        <v>972</v>
      </c>
      <c r="B973">
        <v>177</v>
      </c>
      <c r="C973">
        <f>bh_Bias3Up[[#This Row],[m]]/bh_Bias3Up[[#This Row],[n]]</f>
        <v>0.18209876543209877</v>
      </c>
    </row>
    <row r="974" spans="1:3" x14ac:dyDescent="0.25">
      <c r="A974">
        <v>973</v>
      </c>
      <c r="B974">
        <v>172</v>
      </c>
      <c r="C974">
        <f>bh_Bias3Up[[#This Row],[m]]/bh_Bias3Up[[#This Row],[n]]</f>
        <v>0.17677286742034942</v>
      </c>
    </row>
    <row r="975" spans="1:3" x14ac:dyDescent="0.25">
      <c r="A975">
        <v>974</v>
      </c>
      <c r="B975">
        <v>177</v>
      </c>
      <c r="C975">
        <f>bh_Bias3Up[[#This Row],[m]]/bh_Bias3Up[[#This Row],[n]]</f>
        <v>0.18172484599589322</v>
      </c>
    </row>
    <row r="976" spans="1:3" x14ac:dyDescent="0.25">
      <c r="A976">
        <v>975</v>
      </c>
      <c r="B976">
        <v>172</v>
      </c>
      <c r="C976">
        <f>bh_Bias3Up[[#This Row],[m]]/bh_Bias3Up[[#This Row],[n]]</f>
        <v>0.1764102564102564</v>
      </c>
    </row>
    <row r="977" spans="1:3" x14ac:dyDescent="0.25">
      <c r="A977">
        <v>976</v>
      </c>
      <c r="B977">
        <v>174</v>
      </c>
      <c r="C977">
        <f>bh_Bias3Up[[#This Row],[m]]/bh_Bias3Up[[#This Row],[n]]</f>
        <v>0.17827868852459017</v>
      </c>
    </row>
    <row r="978" spans="1:3" x14ac:dyDescent="0.25">
      <c r="A978">
        <v>977</v>
      </c>
      <c r="B978">
        <v>174</v>
      </c>
      <c r="C978">
        <f>bh_Bias3Up[[#This Row],[m]]/bh_Bias3Up[[#This Row],[n]]</f>
        <v>0.17809621289662231</v>
      </c>
    </row>
    <row r="979" spans="1:3" x14ac:dyDescent="0.25">
      <c r="A979">
        <v>978</v>
      </c>
      <c r="B979">
        <v>170</v>
      </c>
      <c r="C979">
        <f>bh_Bias3Up[[#This Row],[m]]/bh_Bias3Up[[#This Row],[n]]</f>
        <v>0.17382413087934559</v>
      </c>
    </row>
    <row r="980" spans="1:3" x14ac:dyDescent="0.25">
      <c r="A980">
        <v>979</v>
      </c>
      <c r="B980">
        <v>174</v>
      </c>
      <c r="C980">
        <f>bh_Bias3Up[[#This Row],[m]]/bh_Bias3Up[[#This Row],[n]]</f>
        <v>0.177732379979571</v>
      </c>
    </row>
    <row r="981" spans="1:3" x14ac:dyDescent="0.25">
      <c r="A981">
        <v>980</v>
      </c>
      <c r="B981">
        <v>173</v>
      </c>
      <c r="C981">
        <f>bh_Bias3Up[[#This Row],[m]]/bh_Bias3Up[[#This Row],[n]]</f>
        <v>0.17653061224489797</v>
      </c>
    </row>
    <row r="982" spans="1:3" x14ac:dyDescent="0.25">
      <c r="A982">
        <v>981</v>
      </c>
      <c r="B982">
        <v>183</v>
      </c>
      <c r="C982">
        <f>bh_Bias3Up[[#This Row],[m]]/bh_Bias3Up[[#This Row],[n]]</f>
        <v>0.18654434250764526</v>
      </c>
    </row>
    <row r="983" spans="1:3" x14ac:dyDescent="0.25">
      <c r="A983">
        <v>982</v>
      </c>
      <c r="B983">
        <v>179</v>
      </c>
      <c r="C983">
        <f>bh_Bias3Up[[#This Row],[m]]/bh_Bias3Up[[#This Row],[n]]</f>
        <v>0.18228105906313646</v>
      </c>
    </row>
    <row r="984" spans="1:3" x14ac:dyDescent="0.25">
      <c r="A984">
        <v>983</v>
      </c>
      <c r="B984">
        <v>177</v>
      </c>
      <c r="C984">
        <f>bh_Bias3Up[[#This Row],[m]]/bh_Bias3Up[[#This Row],[n]]</f>
        <v>0.18006103763987794</v>
      </c>
    </row>
    <row r="985" spans="1:3" x14ac:dyDescent="0.25">
      <c r="A985">
        <v>984</v>
      </c>
      <c r="B985">
        <v>171</v>
      </c>
      <c r="C985">
        <f>bh_Bias3Up[[#This Row],[m]]/bh_Bias3Up[[#This Row],[n]]</f>
        <v>0.17378048780487804</v>
      </c>
    </row>
    <row r="986" spans="1:3" x14ac:dyDescent="0.25">
      <c r="A986">
        <v>985</v>
      </c>
      <c r="B986">
        <v>175</v>
      </c>
      <c r="C986">
        <f>bh_Bias3Up[[#This Row],[m]]/bh_Bias3Up[[#This Row],[n]]</f>
        <v>0.17766497461928935</v>
      </c>
    </row>
    <row r="987" spans="1:3" x14ac:dyDescent="0.25">
      <c r="A987">
        <v>986</v>
      </c>
      <c r="B987">
        <v>180</v>
      </c>
      <c r="C987">
        <f>bh_Bias3Up[[#This Row],[m]]/bh_Bias3Up[[#This Row],[n]]</f>
        <v>0.18255578093306288</v>
      </c>
    </row>
    <row r="988" spans="1:3" x14ac:dyDescent="0.25">
      <c r="A988">
        <v>987</v>
      </c>
      <c r="B988">
        <v>172</v>
      </c>
      <c r="C988">
        <f>bh_Bias3Up[[#This Row],[m]]/bh_Bias3Up[[#This Row],[n]]</f>
        <v>0.17426545086119555</v>
      </c>
    </row>
    <row r="989" spans="1:3" x14ac:dyDescent="0.25">
      <c r="A989">
        <v>988</v>
      </c>
      <c r="B989">
        <v>173</v>
      </c>
      <c r="C989">
        <f>bh_Bias3Up[[#This Row],[m]]/bh_Bias3Up[[#This Row],[n]]</f>
        <v>0.17510121457489877</v>
      </c>
    </row>
    <row r="990" spans="1:3" x14ac:dyDescent="0.25">
      <c r="A990">
        <v>989</v>
      </c>
      <c r="B990">
        <v>174</v>
      </c>
      <c r="C990">
        <f>bh_Bias3Up[[#This Row],[m]]/bh_Bias3Up[[#This Row],[n]]</f>
        <v>0.17593528816986856</v>
      </c>
    </row>
    <row r="991" spans="1:3" x14ac:dyDescent="0.25">
      <c r="A991">
        <v>990</v>
      </c>
      <c r="B991">
        <v>182</v>
      </c>
      <c r="C991">
        <f>bh_Bias3Up[[#This Row],[m]]/bh_Bias3Up[[#This Row],[n]]</f>
        <v>0.18383838383838383</v>
      </c>
    </row>
    <row r="992" spans="1:3" x14ac:dyDescent="0.25">
      <c r="A992">
        <v>991</v>
      </c>
      <c r="B992">
        <v>174</v>
      </c>
      <c r="C992">
        <f>bh_Bias3Up[[#This Row],[m]]/bh_Bias3Up[[#This Row],[n]]</f>
        <v>0.17558022199798184</v>
      </c>
    </row>
    <row r="993" spans="1:3" x14ac:dyDescent="0.25">
      <c r="A993">
        <v>992</v>
      </c>
      <c r="B993">
        <v>180</v>
      </c>
      <c r="C993">
        <f>bh_Bias3Up[[#This Row],[m]]/bh_Bias3Up[[#This Row],[n]]</f>
        <v>0.18145161290322581</v>
      </c>
    </row>
    <row r="994" spans="1:3" x14ac:dyDescent="0.25">
      <c r="A994">
        <v>993</v>
      </c>
      <c r="B994">
        <v>176</v>
      </c>
      <c r="C994">
        <f>bh_Bias3Up[[#This Row],[m]]/bh_Bias3Up[[#This Row],[n]]</f>
        <v>0.1772406847935549</v>
      </c>
    </row>
    <row r="995" spans="1:3" x14ac:dyDescent="0.25">
      <c r="A995">
        <v>994</v>
      </c>
      <c r="B995">
        <v>180</v>
      </c>
      <c r="C995">
        <f>bh_Bias3Up[[#This Row],[m]]/bh_Bias3Up[[#This Row],[n]]</f>
        <v>0.18108651911468812</v>
      </c>
    </row>
    <row r="996" spans="1:3" x14ac:dyDescent="0.25">
      <c r="A996">
        <v>995</v>
      </c>
      <c r="B996">
        <v>175</v>
      </c>
      <c r="C996">
        <f>bh_Bias3Up[[#This Row],[m]]/bh_Bias3Up[[#This Row],[n]]</f>
        <v>0.17587939698492464</v>
      </c>
    </row>
    <row r="997" spans="1:3" x14ac:dyDescent="0.25">
      <c r="A997">
        <v>996</v>
      </c>
      <c r="B997">
        <v>177</v>
      </c>
      <c r="C997">
        <f>bh_Bias3Up[[#This Row],[m]]/bh_Bias3Up[[#This Row],[n]]</f>
        <v>0.17771084337349397</v>
      </c>
    </row>
    <row r="998" spans="1:3" x14ac:dyDescent="0.25">
      <c r="A998">
        <v>997</v>
      </c>
      <c r="B998">
        <v>176</v>
      </c>
      <c r="C998">
        <f>bh_Bias3Up[[#This Row],[m]]/bh_Bias3Up[[#This Row],[n]]</f>
        <v>0.1765295887662989</v>
      </c>
    </row>
    <row r="999" spans="1:3" x14ac:dyDescent="0.25">
      <c r="A999">
        <v>998</v>
      </c>
      <c r="B999">
        <v>177</v>
      </c>
      <c r="C999">
        <f>bh_Bias3Up[[#This Row],[m]]/bh_Bias3Up[[#This Row],[n]]</f>
        <v>0.17735470941883769</v>
      </c>
    </row>
    <row r="1000" spans="1:3" x14ac:dyDescent="0.25">
      <c r="A1000">
        <v>999</v>
      </c>
      <c r="B1000">
        <v>178</v>
      </c>
      <c r="C1000">
        <f>bh_Bias3Up[[#This Row],[m]]/bh_Bias3Up[[#This Row],[n]]</f>
        <v>0.17817817817817819</v>
      </c>
    </row>
    <row r="1001" spans="1:3" x14ac:dyDescent="0.25">
      <c r="A1001">
        <v>1000</v>
      </c>
      <c r="B1001">
        <v>170</v>
      </c>
      <c r="C1001">
        <f>bh_Bias3Up[[#This Row],[m]]/bh_Bias3Up[[#This Row],[n]]</f>
        <v>0.17</v>
      </c>
    </row>
    <row r="1002" spans="1:3" x14ac:dyDescent="0.25">
      <c r="A1002">
        <v>1001</v>
      </c>
      <c r="B1002">
        <v>181</v>
      </c>
      <c r="C1002">
        <f>bh_Bias3Up[[#This Row],[m]]/bh_Bias3Up[[#This Row],[n]]</f>
        <v>0.18081918081918083</v>
      </c>
    </row>
    <row r="1003" spans="1:3" x14ac:dyDescent="0.25">
      <c r="A1003">
        <v>1002</v>
      </c>
      <c r="B1003">
        <v>167</v>
      </c>
      <c r="C1003">
        <f>bh_Bias3Up[[#This Row],[m]]/bh_Bias3Up[[#This Row],[n]]</f>
        <v>0.16666666666666666</v>
      </c>
    </row>
    <row r="1004" spans="1:3" x14ac:dyDescent="0.25">
      <c r="A1004">
        <v>1003</v>
      </c>
      <c r="B1004">
        <v>178</v>
      </c>
      <c r="C1004">
        <f>bh_Bias3Up[[#This Row],[m]]/bh_Bias3Up[[#This Row],[n]]</f>
        <v>0.17746759720837488</v>
      </c>
    </row>
    <row r="1005" spans="1:3" x14ac:dyDescent="0.25">
      <c r="A1005">
        <v>1004</v>
      </c>
      <c r="B1005">
        <v>180</v>
      </c>
      <c r="C1005">
        <f>bh_Bias3Up[[#This Row],[m]]/bh_Bias3Up[[#This Row],[n]]</f>
        <v>0.17928286852589642</v>
      </c>
    </row>
    <row r="1006" spans="1:3" x14ac:dyDescent="0.25">
      <c r="A1006">
        <v>1005</v>
      </c>
      <c r="B1006">
        <v>178</v>
      </c>
      <c r="C1006">
        <f>bh_Bias3Up[[#This Row],[m]]/bh_Bias3Up[[#This Row],[n]]</f>
        <v>0.17711442786069651</v>
      </c>
    </row>
    <row r="1007" spans="1:3" x14ac:dyDescent="0.25">
      <c r="A1007">
        <v>1006</v>
      </c>
      <c r="B1007">
        <v>172</v>
      </c>
      <c r="C1007">
        <f>bh_Bias3Up[[#This Row],[m]]/bh_Bias3Up[[#This Row],[n]]</f>
        <v>0.1709741550695825</v>
      </c>
    </row>
    <row r="1008" spans="1:3" x14ac:dyDescent="0.25">
      <c r="A1008">
        <v>1007</v>
      </c>
      <c r="B1008">
        <v>173</v>
      </c>
      <c r="C1008">
        <f>bh_Bias3Up[[#This Row],[m]]/bh_Bias3Up[[#This Row],[n]]</f>
        <v>0.17179741807348561</v>
      </c>
    </row>
    <row r="1009" spans="1:3" x14ac:dyDescent="0.25">
      <c r="A1009">
        <v>1008</v>
      </c>
      <c r="B1009">
        <v>180</v>
      </c>
      <c r="C1009">
        <f>bh_Bias3Up[[#This Row],[m]]/bh_Bias3Up[[#This Row],[n]]</f>
        <v>0.17857142857142858</v>
      </c>
    </row>
    <row r="1010" spans="1:3" x14ac:dyDescent="0.25">
      <c r="A1010">
        <v>1009</v>
      </c>
      <c r="B1010">
        <v>182</v>
      </c>
      <c r="C1010">
        <f>bh_Bias3Up[[#This Row],[m]]/bh_Bias3Up[[#This Row],[n]]</f>
        <v>0.18037661050545095</v>
      </c>
    </row>
    <row r="1011" spans="1:3" x14ac:dyDescent="0.25">
      <c r="A1011">
        <v>1010</v>
      </c>
      <c r="B1011">
        <v>169</v>
      </c>
      <c r="C1011">
        <f>bh_Bias3Up[[#This Row],[m]]/bh_Bias3Up[[#This Row],[n]]</f>
        <v>0.16732673267326734</v>
      </c>
    </row>
    <row r="1012" spans="1:3" x14ac:dyDescent="0.25">
      <c r="A1012">
        <v>1011</v>
      </c>
      <c r="B1012">
        <v>182</v>
      </c>
      <c r="C1012">
        <f>bh_Bias3Up[[#This Row],[m]]/bh_Bias3Up[[#This Row],[n]]</f>
        <v>0.18001978239366964</v>
      </c>
    </row>
    <row r="1013" spans="1:3" x14ac:dyDescent="0.25">
      <c r="A1013">
        <v>1012</v>
      </c>
      <c r="B1013">
        <v>174</v>
      </c>
      <c r="C1013">
        <f>bh_Bias3Up[[#This Row],[m]]/bh_Bias3Up[[#This Row],[n]]</f>
        <v>0.17193675889328064</v>
      </c>
    </row>
    <row r="1014" spans="1:3" x14ac:dyDescent="0.25">
      <c r="A1014">
        <v>1013</v>
      </c>
      <c r="B1014">
        <v>175</v>
      </c>
      <c r="C1014">
        <f>bh_Bias3Up[[#This Row],[m]]/bh_Bias3Up[[#This Row],[n]]</f>
        <v>0.17275419545903259</v>
      </c>
    </row>
    <row r="1015" spans="1:3" x14ac:dyDescent="0.25">
      <c r="A1015">
        <v>1014</v>
      </c>
      <c r="B1015">
        <v>181</v>
      </c>
      <c r="C1015">
        <f>bh_Bias3Up[[#This Row],[m]]/bh_Bias3Up[[#This Row],[n]]</f>
        <v>0.17850098619329388</v>
      </c>
    </row>
    <row r="1016" spans="1:3" x14ac:dyDescent="0.25">
      <c r="A1016">
        <v>1015</v>
      </c>
      <c r="B1016">
        <v>177</v>
      </c>
      <c r="C1016">
        <f>bh_Bias3Up[[#This Row],[m]]/bh_Bias3Up[[#This Row],[n]]</f>
        <v>0.17438423645320197</v>
      </c>
    </row>
    <row r="1017" spans="1:3" x14ac:dyDescent="0.25">
      <c r="A1017">
        <v>1016</v>
      </c>
      <c r="B1017">
        <v>181</v>
      </c>
      <c r="C1017">
        <f>bh_Bias3Up[[#This Row],[m]]/bh_Bias3Up[[#This Row],[n]]</f>
        <v>0.17814960629921259</v>
      </c>
    </row>
    <row r="1018" spans="1:3" x14ac:dyDescent="0.25">
      <c r="A1018">
        <v>1017</v>
      </c>
      <c r="B1018">
        <v>175</v>
      </c>
      <c r="C1018">
        <f>bh_Bias3Up[[#This Row],[m]]/bh_Bias3Up[[#This Row],[n]]</f>
        <v>0.17207472959685349</v>
      </c>
    </row>
    <row r="1019" spans="1:3" x14ac:dyDescent="0.25">
      <c r="A1019">
        <v>1018</v>
      </c>
      <c r="B1019">
        <v>175</v>
      </c>
      <c r="C1019">
        <f>bh_Bias3Up[[#This Row],[m]]/bh_Bias3Up[[#This Row],[n]]</f>
        <v>0.17190569744597251</v>
      </c>
    </row>
    <row r="1020" spans="1:3" x14ac:dyDescent="0.25">
      <c r="A1020">
        <v>1019</v>
      </c>
      <c r="B1020">
        <v>170</v>
      </c>
      <c r="C1020">
        <f>bh_Bias3Up[[#This Row],[m]]/bh_Bias3Up[[#This Row],[n]]</f>
        <v>0.16683022571148184</v>
      </c>
    </row>
    <row r="1021" spans="1:3" x14ac:dyDescent="0.25">
      <c r="A1021">
        <v>1020</v>
      </c>
      <c r="B1021">
        <v>175</v>
      </c>
      <c r="C1021">
        <f>bh_Bias3Up[[#This Row],[m]]/bh_Bias3Up[[#This Row],[n]]</f>
        <v>0.17156862745098039</v>
      </c>
    </row>
    <row r="1022" spans="1:3" x14ac:dyDescent="0.25">
      <c r="A1022">
        <v>1021</v>
      </c>
      <c r="B1022">
        <v>179</v>
      </c>
      <c r="C1022">
        <f>bh_Bias3Up[[#This Row],[m]]/bh_Bias3Up[[#This Row],[n]]</f>
        <v>0.17531831537708129</v>
      </c>
    </row>
    <row r="1023" spans="1:3" x14ac:dyDescent="0.25">
      <c r="A1023">
        <v>1022</v>
      </c>
      <c r="B1023">
        <v>176</v>
      </c>
      <c r="C1023">
        <f>bh_Bias3Up[[#This Row],[m]]/bh_Bias3Up[[#This Row],[n]]</f>
        <v>0.17221135029354206</v>
      </c>
    </row>
    <row r="1024" spans="1:3" x14ac:dyDescent="0.25">
      <c r="A1024">
        <v>1023</v>
      </c>
      <c r="B1024">
        <v>174</v>
      </c>
      <c r="C1024">
        <f>bh_Bias3Up[[#This Row],[m]]/bh_Bias3Up[[#This Row],[n]]</f>
        <v>0.17008797653958943</v>
      </c>
    </row>
    <row r="1025" spans="1:3" x14ac:dyDescent="0.25">
      <c r="A1025">
        <v>1024</v>
      </c>
      <c r="B1025">
        <v>181</v>
      </c>
      <c r="C1025">
        <f>bh_Bias3Up[[#This Row],[m]]/bh_Bias3Up[[#This Row],[n]]</f>
        <v>0.1767578125</v>
      </c>
    </row>
    <row r="1026" spans="1:3" x14ac:dyDescent="0.25">
      <c r="A1026">
        <v>1025</v>
      </c>
      <c r="B1026">
        <v>182</v>
      </c>
      <c r="C1026">
        <f>bh_Bias3Up[[#This Row],[m]]/bh_Bias3Up[[#This Row],[n]]</f>
        <v>0.17756097560975609</v>
      </c>
    </row>
    <row r="1027" spans="1:3" x14ac:dyDescent="0.25">
      <c r="A1027">
        <v>1026</v>
      </c>
      <c r="B1027">
        <v>182</v>
      </c>
      <c r="C1027">
        <f>bh_Bias3Up[[#This Row],[m]]/bh_Bias3Up[[#This Row],[n]]</f>
        <v>0.17738791423001948</v>
      </c>
    </row>
    <row r="1028" spans="1:3" x14ac:dyDescent="0.25">
      <c r="A1028">
        <v>1027</v>
      </c>
      <c r="B1028">
        <v>172</v>
      </c>
      <c r="C1028">
        <f>bh_Bias3Up[[#This Row],[m]]/bh_Bias3Up[[#This Row],[n]]</f>
        <v>0.16747809152872445</v>
      </c>
    </row>
    <row r="1029" spans="1:3" x14ac:dyDescent="0.25">
      <c r="A1029">
        <v>1028</v>
      </c>
      <c r="B1029">
        <v>182</v>
      </c>
      <c r="C1029">
        <f>bh_Bias3Up[[#This Row],[m]]/bh_Bias3Up[[#This Row],[n]]</f>
        <v>0.17704280155642024</v>
      </c>
    </row>
    <row r="1030" spans="1:3" x14ac:dyDescent="0.25">
      <c r="A1030">
        <v>1029</v>
      </c>
      <c r="B1030">
        <v>183</v>
      </c>
      <c r="C1030">
        <f>bh_Bias3Up[[#This Row],[m]]/bh_Bias3Up[[#This Row],[n]]</f>
        <v>0.17784256559766765</v>
      </c>
    </row>
    <row r="1031" spans="1:3" x14ac:dyDescent="0.25">
      <c r="A1031">
        <v>1030</v>
      </c>
      <c r="B1031">
        <v>175</v>
      </c>
      <c r="C1031">
        <f>bh_Bias3Up[[#This Row],[m]]/bh_Bias3Up[[#This Row],[n]]</f>
        <v>0.16990291262135923</v>
      </c>
    </row>
    <row r="1032" spans="1:3" x14ac:dyDescent="0.25">
      <c r="A1032">
        <v>1031</v>
      </c>
      <c r="B1032">
        <v>181</v>
      </c>
      <c r="C1032">
        <f>bh_Bias3Up[[#This Row],[m]]/bh_Bias3Up[[#This Row],[n]]</f>
        <v>0.17555771096023279</v>
      </c>
    </row>
    <row r="1033" spans="1:3" x14ac:dyDescent="0.25">
      <c r="A1033">
        <v>1032</v>
      </c>
      <c r="B1033">
        <v>178</v>
      </c>
      <c r="C1033">
        <f>bh_Bias3Up[[#This Row],[m]]/bh_Bias3Up[[#This Row],[n]]</f>
        <v>0.17248062015503876</v>
      </c>
    </row>
    <row r="1034" spans="1:3" x14ac:dyDescent="0.25">
      <c r="A1034">
        <v>1033</v>
      </c>
      <c r="B1034">
        <v>181</v>
      </c>
      <c r="C1034">
        <f>bh_Bias3Up[[#This Row],[m]]/bh_Bias3Up[[#This Row],[n]]</f>
        <v>0.17521781219748306</v>
      </c>
    </row>
    <row r="1035" spans="1:3" x14ac:dyDescent="0.25">
      <c r="A1035">
        <v>1034</v>
      </c>
      <c r="B1035">
        <v>182</v>
      </c>
      <c r="C1035">
        <f>bh_Bias3Up[[#This Row],[m]]/bh_Bias3Up[[#This Row],[n]]</f>
        <v>0.1760154738878143</v>
      </c>
    </row>
    <row r="1036" spans="1:3" x14ac:dyDescent="0.25">
      <c r="A1036">
        <v>1035</v>
      </c>
      <c r="B1036">
        <v>175</v>
      </c>
      <c r="C1036">
        <f>bh_Bias3Up[[#This Row],[m]]/bh_Bias3Up[[#This Row],[n]]</f>
        <v>0.16908212560386474</v>
      </c>
    </row>
    <row r="1037" spans="1:3" x14ac:dyDescent="0.25">
      <c r="A1037">
        <v>1036</v>
      </c>
      <c r="B1037">
        <v>179</v>
      </c>
      <c r="C1037">
        <f>bh_Bias3Up[[#This Row],[m]]/bh_Bias3Up[[#This Row],[n]]</f>
        <v>0.17277992277992277</v>
      </c>
    </row>
    <row r="1038" spans="1:3" x14ac:dyDescent="0.25">
      <c r="A1038">
        <v>1037</v>
      </c>
      <c r="B1038">
        <v>177</v>
      </c>
      <c r="C1038">
        <f>bh_Bias3Up[[#This Row],[m]]/bh_Bias3Up[[#This Row],[n]]</f>
        <v>0.17068466730954676</v>
      </c>
    </row>
    <row r="1039" spans="1:3" x14ac:dyDescent="0.25">
      <c r="A1039">
        <v>1038</v>
      </c>
      <c r="B1039">
        <v>175</v>
      </c>
      <c r="C1039">
        <f>bh_Bias3Up[[#This Row],[m]]/bh_Bias3Up[[#This Row],[n]]</f>
        <v>0.16859344894026976</v>
      </c>
    </row>
    <row r="1040" spans="1:3" x14ac:dyDescent="0.25">
      <c r="A1040">
        <v>1039</v>
      </c>
      <c r="B1040">
        <v>179</v>
      </c>
      <c r="C1040">
        <f>bh_Bias3Up[[#This Row],[m]]/bh_Bias3Up[[#This Row],[n]]</f>
        <v>0.17228103946102022</v>
      </c>
    </row>
    <row r="1041" spans="1:3" x14ac:dyDescent="0.25">
      <c r="A1041">
        <v>1040</v>
      </c>
      <c r="B1041">
        <v>176</v>
      </c>
      <c r="C1041">
        <f>bh_Bias3Up[[#This Row],[m]]/bh_Bias3Up[[#This Row],[n]]</f>
        <v>0.16923076923076924</v>
      </c>
    </row>
    <row r="1042" spans="1:3" x14ac:dyDescent="0.25">
      <c r="A1042">
        <v>1041</v>
      </c>
      <c r="B1042">
        <v>179</v>
      </c>
      <c r="C1042">
        <f>bh_Bias3Up[[#This Row],[m]]/bh_Bias3Up[[#This Row],[n]]</f>
        <v>0.17195004803073968</v>
      </c>
    </row>
    <row r="1043" spans="1:3" x14ac:dyDescent="0.25">
      <c r="A1043">
        <v>1042</v>
      </c>
      <c r="B1043">
        <v>178</v>
      </c>
      <c r="C1043">
        <f>bh_Bias3Up[[#This Row],[m]]/bh_Bias3Up[[#This Row],[n]]</f>
        <v>0.17082533589251439</v>
      </c>
    </row>
    <row r="1044" spans="1:3" x14ac:dyDescent="0.25">
      <c r="A1044">
        <v>1043</v>
      </c>
      <c r="B1044">
        <v>178</v>
      </c>
      <c r="C1044">
        <f>bh_Bias3Up[[#This Row],[m]]/bh_Bias3Up[[#This Row],[n]]</f>
        <v>0.17066155321188878</v>
      </c>
    </row>
    <row r="1045" spans="1:3" x14ac:dyDescent="0.25">
      <c r="A1045">
        <v>1044</v>
      </c>
      <c r="B1045">
        <v>186</v>
      </c>
      <c r="C1045">
        <f>bh_Bias3Up[[#This Row],[m]]/bh_Bias3Up[[#This Row],[n]]</f>
        <v>0.17816091954022989</v>
      </c>
    </row>
    <row r="1046" spans="1:3" x14ac:dyDescent="0.25">
      <c r="A1046">
        <v>1045</v>
      </c>
      <c r="B1046">
        <v>178</v>
      </c>
      <c r="C1046">
        <f>bh_Bias3Up[[#This Row],[m]]/bh_Bias3Up[[#This Row],[n]]</f>
        <v>0.17033492822966506</v>
      </c>
    </row>
    <row r="1047" spans="1:3" x14ac:dyDescent="0.25">
      <c r="A1047">
        <v>1046</v>
      </c>
      <c r="B1047">
        <v>176</v>
      </c>
      <c r="C1047">
        <f>bh_Bias3Up[[#This Row],[m]]/bh_Bias3Up[[#This Row],[n]]</f>
        <v>0.16826003824091779</v>
      </c>
    </row>
    <row r="1048" spans="1:3" x14ac:dyDescent="0.25">
      <c r="A1048">
        <v>1047</v>
      </c>
      <c r="B1048">
        <v>174</v>
      </c>
      <c r="C1048">
        <f>bh_Bias3Up[[#This Row],[m]]/bh_Bias3Up[[#This Row],[n]]</f>
        <v>0.166189111747851</v>
      </c>
    </row>
    <row r="1049" spans="1:3" x14ac:dyDescent="0.25">
      <c r="A1049">
        <v>1048</v>
      </c>
      <c r="B1049">
        <v>174</v>
      </c>
      <c r="C1049">
        <f>bh_Bias3Up[[#This Row],[m]]/bh_Bias3Up[[#This Row],[n]]</f>
        <v>0.16603053435114504</v>
      </c>
    </row>
    <row r="1050" spans="1:3" x14ac:dyDescent="0.25">
      <c r="A1050">
        <v>1049</v>
      </c>
      <c r="B1050">
        <v>185</v>
      </c>
      <c r="C1050">
        <f>bh_Bias3Up[[#This Row],[m]]/bh_Bias3Up[[#This Row],[n]]</f>
        <v>0.17635843660629172</v>
      </c>
    </row>
    <row r="1051" spans="1:3" x14ac:dyDescent="0.25">
      <c r="A1051">
        <v>1050</v>
      </c>
      <c r="B1051">
        <v>171</v>
      </c>
      <c r="C1051">
        <f>bh_Bias3Up[[#This Row],[m]]/bh_Bias3Up[[#This Row],[n]]</f>
        <v>0.16285714285714287</v>
      </c>
    </row>
    <row r="1052" spans="1:3" x14ac:dyDescent="0.25">
      <c r="A1052">
        <v>1051</v>
      </c>
      <c r="B1052">
        <v>178</v>
      </c>
      <c r="C1052">
        <f>bh_Bias3Up[[#This Row],[m]]/bh_Bias3Up[[#This Row],[n]]</f>
        <v>0.16936251189343482</v>
      </c>
    </row>
    <row r="1053" spans="1:3" x14ac:dyDescent="0.25">
      <c r="A1053">
        <v>1052</v>
      </c>
      <c r="B1053">
        <v>179</v>
      </c>
      <c r="C1053">
        <f>bh_Bias3Up[[#This Row],[m]]/bh_Bias3Up[[#This Row],[n]]</f>
        <v>0.17015209125475286</v>
      </c>
    </row>
    <row r="1054" spans="1:3" x14ac:dyDescent="0.25">
      <c r="A1054">
        <v>1053</v>
      </c>
      <c r="B1054">
        <v>178</v>
      </c>
      <c r="C1054">
        <f>bh_Bias3Up[[#This Row],[m]]/bh_Bias3Up[[#This Row],[n]]</f>
        <v>0.16904083570750236</v>
      </c>
    </row>
    <row r="1055" spans="1:3" x14ac:dyDescent="0.25">
      <c r="A1055">
        <v>1054</v>
      </c>
      <c r="B1055">
        <v>173</v>
      </c>
      <c r="C1055">
        <f>bh_Bias3Up[[#This Row],[m]]/bh_Bias3Up[[#This Row],[n]]</f>
        <v>0.16413662239089183</v>
      </c>
    </row>
    <row r="1056" spans="1:3" x14ac:dyDescent="0.25">
      <c r="A1056">
        <v>1055</v>
      </c>
      <c r="B1056">
        <v>180</v>
      </c>
      <c r="C1056">
        <f>bh_Bias3Up[[#This Row],[m]]/bh_Bias3Up[[#This Row],[n]]</f>
        <v>0.17061611374407584</v>
      </c>
    </row>
    <row r="1057" spans="1:3" x14ac:dyDescent="0.25">
      <c r="A1057">
        <v>1056</v>
      </c>
      <c r="B1057">
        <v>175</v>
      </c>
      <c r="C1057">
        <f>bh_Bias3Up[[#This Row],[m]]/bh_Bias3Up[[#This Row],[n]]</f>
        <v>0.16571969696969696</v>
      </c>
    </row>
    <row r="1058" spans="1:3" x14ac:dyDescent="0.25">
      <c r="A1058">
        <v>1057</v>
      </c>
      <c r="B1058">
        <v>179</v>
      </c>
      <c r="C1058">
        <f>bh_Bias3Up[[#This Row],[m]]/bh_Bias3Up[[#This Row],[n]]</f>
        <v>0.16934720908230841</v>
      </c>
    </row>
    <row r="1059" spans="1:3" x14ac:dyDescent="0.25">
      <c r="A1059">
        <v>1058</v>
      </c>
      <c r="B1059">
        <v>177</v>
      </c>
      <c r="C1059">
        <f>bh_Bias3Up[[#This Row],[m]]/bh_Bias3Up[[#This Row],[n]]</f>
        <v>0.16729678638941398</v>
      </c>
    </row>
    <row r="1060" spans="1:3" x14ac:dyDescent="0.25">
      <c r="A1060">
        <v>1059</v>
      </c>
      <c r="B1060">
        <v>179</v>
      </c>
      <c r="C1060">
        <f>bh_Bias3Up[[#This Row],[m]]/bh_Bias3Up[[#This Row],[n]]</f>
        <v>0.16902738432483475</v>
      </c>
    </row>
    <row r="1061" spans="1:3" x14ac:dyDescent="0.25">
      <c r="A1061">
        <v>1060</v>
      </c>
      <c r="B1061">
        <v>179</v>
      </c>
      <c r="C1061">
        <f>bh_Bias3Up[[#This Row],[m]]/bh_Bias3Up[[#This Row],[n]]</f>
        <v>0.16886792452830188</v>
      </c>
    </row>
    <row r="1062" spans="1:3" x14ac:dyDescent="0.25">
      <c r="A1062">
        <v>1061</v>
      </c>
      <c r="B1062">
        <v>192</v>
      </c>
      <c r="C1062">
        <f>bh_Bias3Up[[#This Row],[m]]/bh_Bias3Up[[#This Row],[n]]</f>
        <v>0.18096135721017909</v>
      </c>
    </row>
    <row r="1063" spans="1:3" x14ac:dyDescent="0.25">
      <c r="A1063">
        <v>1062</v>
      </c>
      <c r="B1063">
        <v>176</v>
      </c>
      <c r="C1063">
        <f>bh_Bias3Up[[#This Row],[m]]/bh_Bias3Up[[#This Row],[n]]</f>
        <v>0.16572504708097929</v>
      </c>
    </row>
    <row r="1064" spans="1:3" x14ac:dyDescent="0.25">
      <c r="A1064">
        <v>1063</v>
      </c>
      <c r="B1064">
        <v>184</v>
      </c>
      <c r="C1064">
        <f>bh_Bias3Up[[#This Row],[m]]/bh_Bias3Up[[#This Row],[n]]</f>
        <v>0.17309501411100658</v>
      </c>
    </row>
    <row r="1065" spans="1:3" x14ac:dyDescent="0.25">
      <c r="A1065">
        <v>1064</v>
      </c>
      <c r="B1065">
        <v>183</v>
      </c>
      <c r="C1065">
        <f>bh_Bias3Up[[#This Row],[m]]/bh_Bias3Up[[#This Row],[n]]</f>
        <v>0.17199248120300753</v>
      </c>
    </row>
    <row r="1066" spans="1:3" x14ac:dyDescent="0.25">
      <c r="A1066">
        <v>1065</v>
      </c>
      <c r="B1066">
        <v>176</v>
      </c>
      <c r="C1066">
        <f>bh_Bias3Up[[#This Row],[m]]/bh_Bias3Up[[#This Row],[n]]</f>
        <v>0.16525821596244131</v>
      </c>
    </row>
    <row r="1067" spans="1:3" x14ac:dyDescent="0.25">
      <c r="A1067">
        <v>1066</v>
      </c>
      <c r="B1067">
        <v>176</v>
      </c>
      <c r="C1067">
        <f>bh_Bias3Up[[#This Row],[m]]/bh_Bias3Up[[#This Row],[n]]</f>
        <v>0.16510318949343339</v>
      </c>
    </row>
    <row r="1068" spans="1:3" x14ac:dyDescent="0.25">
      <c r="A1068">
        <v>1067</v>
      </c>
      <c r="B1068">
        <v>183</v>
      </c>
      <c r="C1068">
        <f>bh_Bias3Up[[#This Row],[m]]/bh_Bias3Up[[#This Row],[n]]</f>
        <v>0.17150890346766634</v>
      </c>
    </row>
    <row r="1069" spans="1:3" x14ac:dyDescent="0.25">
      <c r="A1069">
        <v>1068</v>
      </c>
      <c r="B1069">
        <v>178</v>
      </c>
      <c r="C1069">
        <f>bh_Bias3Up[[#This Row],[m]]/bh_Bias3Up[[#This Row],[n]]</f>
        <v>0.16666666666666666</v>
      </c>
    </row>
    <row r="1070" spans="1:3" x14ac:dyDescent="0.25">
      <c r="A1070">
        <v>1069</v>
      </c>
      <c r="B1070">
        <v>188</v>
      </c>
      <c r="C1070">
        <f>bh_Bias3Up[[#This Row],[m]]/bh_Bias3Up[[#This Row],[n]]</f>
        <v>0.17586529466791395</v>
      </c>
    </row>
    <row r="1071" spans="1:3" x14ac:dyDescent="0.25">
      <c r="A1071">
        <v>1070</v>
      </c>
      <c r="B1071">
        <v>183</v>
      </c>
      <c r="C1071">
        <f>bh_Bias3Up[[#This Row],[m]]/bh_Bias3Up[[#This Row],[n]]</f>
        <v>0.17102803738317757</v>
      </c>
    </row>
    <row r="1072" spans="1:3" x14ac:dyDescent="0.25">
      <c r="A1072">
        <v>1071</v>
      </c>
      <c r="B1072">
        <v>175</v>
      </c>
      <c r="C1072">
        <f>bh_Bias3Up[[#This Row],[m]]/bh_Bias3Up[[#This Row],[n]]</f>
        <v>0.16339869281045752</v>
      </c>
    </row>
    <row r="1073" spans="1:3" x14ac:dyDescent="0.25">
      <c r="A1073">
        <v>1072</v>
      </c>
      <c r="B1073">
        <v>178</v>
      </c>
      <c r="C1073">
        <f>bh_Bias3Up[[#This Row],[m]]/bh_Bias3Up[[#This Row],[n]]</f>
        <v>0.16604477611940299</v>
      </c>
    </row>
    <row r="1074" spans="1:3" x14ac:dyDescent="0.25">
      <c r="A1074">
        <v>1073</v>
      </c>
      <c r="B1074">
        <v>181</v>
      </c>
      <c r="C1074">
        <f>bh_Bias3Up[[#This Row],[m]]/bh_Bias3Up[[#This Row],[n]]</f>
        <v>0.16868592730661697</v>
      </c>
    </row>
    <row r="1075" spans="1:3" x14ac:dyDescent="0.25">
      <c r="A1075">
        <v>1074</v>
      </c>
      <c r="B1075">
        <v>177</v>
      </c>
      <c r="C1075">
        <f>bh_Bias3Up[[#This Row],[m]]/bh_Bias3Up[[#This Row],[n]]</f>
        <v>0.16480446927374301</v>
      </c>
    </row>
    <row r="1076" spans="1:3" x14ac:dyDescent="0.25">
      <c r="A1076">
        <v>1075</v>
      </c>
      <c r="B1076">
        <v>174</v>
      </c>
      <c r="C1076">
        <f>bh_Bias3Up[[#This Row],[m]]/bh_Bias3Up[[#This Row],[n]]</f>
        <v>0.16186046511627908</v>
      </c>
    </row>
    <row r="1077" spans="1:3" x14ac:dyDescent="0.25">
      <c r="A1077">
        <v>1076</v>
      </c>
      <c r="B1077">
        <v>174</v>
      </c>
      <c r="C1077">
        <f>bh_Bias3Up[[#This Row],[m]]/bh_Bias3Up[[#This Row],[n]]</f>
        <v>0.16171003717472118</v>
      </c>
    </row>
    <row r="1078" spans="1:3" x14ac:dyDescent="0.25">
      <c r="A1078">
        <v>1077</v>
      </c>
      <c r="B1078">
        <v>182</v>
      </c>
      <c r="C1078">
        <f>bh_Bias3Up[[#This Row],[m]]/bh_Bias3Up[[#This Row],[n]]</f>
        <v>0.16898792943361188</v>
      </c>
    </row>
    <row r="1079" spans="1:3" x14ac:dyDescent="0.25">
      <c r="A1079">
        <v>1078</v>
      </c>
      <c r="B1079">
        <v>173</v>
      </c>
      <c r="C1079">
        <f>bh_Bias3Up[[#This Row],[m]]/bh_Bias3Up[[#This Row],[n]]</f>
        <v>0.16048237476808905</v>
      </c>
    </row>
    <row r="1080" spans="1:3" x14ac:dyDescent="0.25">
      <c r="A1080">
        <v>1079</v>
      </c>
      <c r="B1080">
        <v>179</v>
      </c>
      <c r="C1080">
        <f>bh_Bias3Up[[#This Row],[m]]/bh_Bias3Up[[#This Row],[n]]</f>
        <v>0.16589434661723818</v>
      </c>
    </row>
    <row r="1081" spans="1:3" x14ac:dyDescent="0.25">
      <c r="A1081">
        <v>1080</v>
      </c>
      <c r="B1081">
        <v>179</v>
      </c>
      <c r="C1081">
        <f>bh_Bias3Up[[#This Row],[m]]/bh_Bias3Up[[#This Row],[n]]</f>
        <v>0.16574074074074074</v>
      </c>
    </row>
    <row r="1082" spans="1:3" x14ac:dyDescent="0.25">
      <c r="A1082">
        <v>1081</v>
      </c>
      <c r="B1082">
        <v>171</v>
      </c>
      <c r="C1082">
        <f>bh_Bias3Up[[#This Row],[m]]/bh_Bias3Up[[#This Row],[n]]</f>
        <v>0.15818686401480112</v>
      </c>
    </row>
    <row r="1083" spans="1:3" x14ac:dyDescent="0.25">
      <c r="A1083">
        <v>1082</v>
      </c>
      <c r="B1083">
        <v>180</v>
      </c>
      <c r="C1083">
        <f>bh_Bias3Up[[#This Row],[m]]/bh_Bias3Up[[#This Row],[n]]</f>
        <v>0.16635859519408502</v>
      </c>
    </row>
    <row r="1084" spans="1:3" x14ac:dyDescent="0.25">
      <c r="A1084">
        <v>1083</v>
      </c>
      <c r="B1084">
        <v>178</v>
      </c>
      <c r="C1084">
        <f>bh_Bias3Up[[#This Row],[m]]/bh_Bias3Up[[#This Row],[n]]</f>
        <v>0.16435826408125578</v>
      </c>
    </row>
    <row r="1085" spans="1:3" x14ac:dyDescent="0.25">
      <c r="A1085">
        <v>1084</v>
      </c>
      <c r="B1085">
        <v>178</v>
      </c>
      <c r="C1085">
        <f>bh_Bias3Up[[#This Row],[m]]/bh_Bias3Up[[#This Row],[n]]</f>
        <v>0.16420664206642066</v>
      </c>
    </row>
    <row r="1086" spans="1:3" x14ac:dyDescent="0.25">
      <c r="A1086">
        <v>1085</v>
      </c>
      <c r="B1086">
        <v>186</v>
      </c>
      <c r="C1086">
        <f>bh_Bias3Up[[#This Row],[m]]/bh_Bias3Up[[#This Row],[n]]</f>
        <v>0.17142857142857143</v>
      </c>
    </row>
    <row r="1087" spans="1:3" x14ac:dyDescent="0.25">
      <c r="A1087">
        <v>1086</v>
      </c>
      <c r="B1087">
        <v>177</v>
      </c>
      <c r="C1087">
        <f>bh_Bias3Up[[#This Row],[m]]/bh_Bias3Up[[#This Row],[n]]</f>
        <v>0.16298342541436464</v>
      </c>
    </row>
    <row r="1088" spans="1:3" x14ac:dyDescent="0.25">
      <c r="A1088">
        <v>1087</v>
      </c>
      <c r="B1088">
        <v>176</v>
      </c>
      <c r="C1088">
        <f>bh_Bias3Up[[#This Row],[m]]/bh_Bias3Up[[#This Row],[n]]</f>
        <v>0.16191352345906163</v>
      </c>
    </row>
    <row r="1089" spans="1:3" x14ac:dyDescent="0.25">
      <c r="A1089">
        <v>1088</v>
      </c>
      <c r="B1089">
        <v>186</v>
      </c>
      <c r="C1089">
        <f>bh_Bias3Up[[#This Row],[m]]/bh_Bias3Up[[#This Row],[n]]</f>
        <v>0.17095588235294118</v>
      </c>
    </row>
    <row r="1090" spans="1:3" x14ac:dyDescent="0.25">
      <c r="A1090">
        <v>1089</v>
      </c>
      <c r="B1090">
        <v>184</v>
      </c>
      <c r="C1090">
        <f>bh_Bias3Up[[#This Row],[m]]/bh_Bias3Up[[#This Row],[n]]</f>
        <v>0.16896235078053259</v>
      </c>
    </row>
    <row r="1091" spans="1:3" x14ac:dyDescent="0.25">
      <c r="A1091">
        <v>1090</v>
      </c>
      <c r="B1091">
        <v>180</v>
      </c>
      <c r="C1091">
        <f>bh_Bias3Up[[#This Row],[m]]/bh_Bias3Up[[#This Row],[n]]</f>
        <v>0.16513761467889909</v>
      </c>
    </row>
    <row r="1092" spans="1:3" x14ac:dyDescent="0.25">
      <c r="A1092">
        <v>1091</v>
      </c>
      <c r="B1092">
        <v>176</v>
      </c>
      <c r="C1092">
        <f>bh_Bias3Up[[#This Row],[m]]/bh_Bias3Up[[#This Row],[n]]</f>
        <v>0.16131989000916591</v>
      </c>
    </row>
    <row r="1093" spans="1:3" x14ac:dyDescent="0.25">
      <c r="A1093">
        <v>1092</v>
      </c>
      <c r="B1093">
        <v>178</v>
      </c>
      <c r="C1093">
        <f>bh_Bias3Up[[#This Row],[m]]/bh_Bias3Up[[#This Row],[n]]</f>
        <v>0.16300366300366301</v>
      </c>
    </row>
    <row r="1094" spans="1:3" x14ac:dyDescent="0.25">
      <c r="A1094">
        <v>1093</v>
      </c>
      <c r="B1094">
        <v>177</v>
      </c>
      <c r="C1094">
        <f>bh_Bias3Up[[#This Row],[m]]/bh_Bias3Up[[#This Row],[n]]</f>
        <v>0.16193961573650503</v>
      </c>
    </row>
    <row r="1095" spans="1:3" x14ac:dyDescent="0.25">
      <c r="A1095">
        <v>1094</v>
      </c>
      <c r="B1095">
        <v>183</v>
      </c>
      <c r="C1095">
        <f>bh_Bias3Up[[#This Row],[m]]/bh_Bias3Up[[#This Row],[n]]</f>
        <v>0.16727605118829983</v>
      </c>
    </row>
    <row r="1096" spans="1:3" x14ac:dyDescent="0.25">
      <c r="A1096">
        <v>1095</v>
      </c>
      <c r="B1096">
        <v>176</v>
      </c>
      <c r="C1096">
        <f>bh_Bias3Up[[#This Row],[m]]/bh_Bias3Up[[#This Row],[n]]</f>
        <v>0.16073059360730593</v>
      </c>
    </row>
    <row r="1097" spans="1:3" x14ac:dyDescent="0.25">
      <c r="A1097">
        <v>1096</v>
      </c>
      <c r="B1097">
        <v>184</v>
      </c>
      <c r="C1097">
        <f>bh_Bias3Up[[#This Row],[m]]/bh_Bias3Up[[#This Row],[n]]</f>
        <v>0.16788321167883211</v>
      </c>
    </row>
    <row r="1098" spans="1:3" x14ac:dyDescent="0.25">
      <c r="A1098">
        <v>1097</v>
      </c>
      <c r="B1098">
        <v>181</v>
      </c>
      <c r="C1098">
        <f>bh_Bias3Up[[#This Row],[m]]/bh_Bias3Up[[#This Row],[n]]</f>
        <v>0.1649954421148587</v>
      </c>
    </row>
    <row r="1099" spans="1:3" x14ac:dyDescent="0.25">
      <c r="A1099">
        <v>1098</v>
      </c>
      <c r="B1099">
        <v>183</v>
      </c>
      <c r="C1099">
        <f>bh_Bias3Up[[#This Row],[m]]/bh_Bias3Up[[#This Row],[n]]</f>
        <v>0.16666666666666666</v>
      </c>
    </row>
    <row r="1100" spans="1:3" x14ac:dyDescent="0.25">
      <c r="A1100">
        <v>1099</v>
      </c>
      <c r="B1100">
        <v>177</v>
      </c>
      <c r="C1100">
        <f>bh_Bias3Up[[#This Row],[m]]/bh_Bias3Up[[#This Row],[n]]</f>
        <v>0.1610555050045496</v>
      </c>
    </row>
    <row r="1101" spans="1:3" x14ac:dyDescent="0.25">
      <c r="A1101">
        <v>1100</v>
      </c>
      <c r="B1101">
        <v>183</v>
      </c>
      <c r="C1101">
        <f>bh_Bias3Up[[#This Row],[m]]/bh_Bias3Up[[#This Row],[n]]</f>
        <v>0.16636363636363635</v>
      </c>
    </row>
    <row r="1102" spans="1:3" x14ac:dyDescent="0.25">
      <c r="A1102">
        <v>1101</v>
      </c>
      <c r="B1102">
        <v>180</v>
      </c>
      <c r="C1102">
        <f>bh_Bias3Up[[#This Row],[m]]/bh_Bias3Up[[#This Row],[n]]</f>
        <v>0.16348773841961853</v>
      </c>
    </row>
    <row r="1103" spans="1:3" x14ac:dyDescent="0.25">
      <c r="A1103">
        <v>1102</v>
      </c>
      <c r="B1103">
        <v>186</v>
      </c>
      <c r="C1103">
        <f>bh_Bias3Up[[#This Row],[m]]/bh_Bias3Up[[#This Row],[n]]</f>
        <v>0.16878402903811252</v>
      </c>
    </row>
    <row r="1104" spans="1:3" x14ac:dyDescent="0.25">
      <c r="A1104">
        <v>1103</v>
      </c>
      <c r="B1104">
        <v>179</v>
      </c>
      <c r="C1104">
        <f>bh_Bias3Up[[#This Row],[m]]/bh_Bias3Up[[#This Row],[n]]</f>
        <v>0.16228467815049863</v>
      </c>
    </row>
    <row r="1105" spans="1:3" x14ac:dyDescent="0.25">
      <c r="A1105">
        <v>1104</v>
      </c>
      <c r="B1105">
        <v>178</v>
      </c>
      <c r="C1105">
        <f>bh_Bias3Up[[#This Row],[m]]/bh_Bias3Up[[#This Row],[n]]</f>
        <v>0.16123188405797101</v>
      </c>
    </row>
    <row r="1106" spans="1:3" x14ac:dyDescent="0.25">
      <c r="A1106">
        <v>1105</v>
      </c>
      <c r="B1106">
        <v>179</v>
      </c>
      <c r="C1106">
        <f>bh_Bias3Up[[#This Row],[m]]/bh_Bias3Up[[#This Row],[n]]</f>
        <v>0.16199095022624435</v>
      </c>
    </row>
    <row r="1107" spans="1:3" x14ac:dyDescent="0.25">
      <c r="A1107">
        <v>1106</v>
      </c>
      <c r="B1107">
        <v>183</v>
      </c>
      <c r="C1107">
        <f>bh_Bias3Up[[#This Row],[m]]/bh_Bias3Up[[#This Row],[n]]</f>
        <v>0.1654611211573237</v>
      </c>
    </row>
    <row r="1108" spans="1:3" x14ac:dyDescent="0.25">
      <c r="A1108">
        <v>1107</v>
      </c>
      <c r="B1108">
        <v>179</v>
      </c>
      <c r="C1108">
        <f>bh_Bias3Up[[#This Row],[m]]/bh_Bias3Up[[#This Row],[n]]</f>
        <v>0.16169828364950317</v>
      </c>
    </row>
    <row r="1109" spans="1:3" x14ac:dyDescent="0.25">
      <c r="A1109">
        <v>1108</v>
      </c>
      <c r="B1109">
        <v>179</v>
      </c>
      <c r="C1109">
        <f>bh_Bias3Up[[#This Row],[m]]/bh_Bias3Up[[#This Row],[n]]</f>
        <v>0.1615523465703971</v>
      </c>
    </row>
    <row r="1110" spans="1:3" x14ac:dyDescent="0.25">
      <c r="A1110">
        <v>1109</v>
      </c>
      <c r="B1110">
        <v>179</v>
      </c>
      <c r="C1110">
        <f>bh_Bias3Up[[#This Row],[m]]/bh_Bias3Up[[#This Row],[n]]</f>
        <v>0.16140667267808836</v>
      </c>
    </row>
    <row r="1111" spans="1:3" x14ac:dyDescent="0.25">
      <c r="A1111">
        <v>1110</v>
      </c>
      <c r="B1111">
        <v>182</v>
      </c>
      <c r="C1111">
        <f>bh_Bias3Up[[#This Row],[m]]/bh_Bias3Up[[#This Row],[n]]</f>
        <v>0.16396396396396395</v>
      </c>
    </row>
    <row r="1112" spans="1:3" x14ac:dyDescent="0.25">
      <c r="A1112">
        <v>1111</v>
      </c>
      <c r="B1112">
        <v>188</v>
      </c>
      <c r="C1112">
        <f>bh_Bias3Up[[#This Row],[m]]/bh_Bias3Up[[#This Row],[n]]</f>
        <v>0.1692169216921692</v>
      </c>
    </row>
    <row r="1113" spans="1:3" x14ac:dyDescent="0.25">
      <c r="A1113">
        <v>1112</v>
      </c>
      <c r="B1113">
        <v>180</v>
      </c>
      <c r="C1113">
        <f>bh_Bias3Up[[#This Row],[m]]/bh_Bias3Up[[#This Row],[n]]</f>
        <v>0.16187050359712229</v>
      </c>
    </row>
    <row r="1114" spans="1:3" x14ac:dyDescent="0.25">
      <c r="A1114">
        <v>1113</v>
      </c>
      <c r="B1114">
        <v>184</v>
      </c>
      <c r="C1114">
        <f>bh_Bias3Up[[#This Row],[m]]/bh_Bias3Up[[#This Row],[n]]</f>
        <v>0.16531895777178796</v>
      </c>
    </row>
    <row r="1115" spans="1:3" x14ac:dyDescent="0.25">
      <c r="A1115">
        <v>1114</v>
      </c>
      <c r="B1115">
        <v>183</v>
      </c>
      <c r="C1115">
        <f>bh_Bias3Up[[#This Row],[m]]/bh_Bias3Up[[#This Row],[n]]</f>
        <v>0.16427289048473967</v>
      </c>
    </row>
    <row r="1116" spans="1:3" x14ac:dyDescent="0.25">
      <c r="A1116">
        <v>1115</v>
      </c>
      <c r="B1116">
        <v>189</v>
      </c>
      <c r="C1116">
        <f>bh_Bias3Up[[#This Row],[m]]/bh_Bias3Up[[#This Row],[n]]</f>
        <v>0.16950672645739912</v>
      </c>
    </row>
    <row r="1117" spans="1:3" x14ac:dyDescent="0.25">
      <c r="A1117">
        <v>1116</v>
      </c>
      <c r="B1117">
        <v>181</v>
      </c>
      <c r="C1117">
        <f>bh_Bias3Up[[#This Row],[m]]/bh_Bias3Up[[#This Row],[n]]</f>
        <v>0.16218637992831542</v>
      </c>
    </row>
    <row r="1118" spans="1:3" x14ac:dyDescent="0.25">
      <c r="A1118">
        <v>1117</v>
      </c>
      <c r="B1118">
        <v>179</v>
      </c>
      <c r="C1118">
        <f>bh_Bias3Up[[#This Row],[m]]/bh_Bias3Up[[#This Row],[n]]</f>
        <v>0.16025067144136079</v>
      </c>
    </row>
    <row r="1119" spans="1:3" x14ac:dyDescent="0.25">
      <c r="A1119">
        <v>1118</v>
      </c>
      <c r="B1119">
        <v>186</v>
      </c>
      <c r="C1119">
        <f>bh_Bias3Up[[#This Row],[m]]/bh_Bias3Up[[#This Row],[n]]</f>
        <v>0.16636851520572452</v>
      </c>
    </row>
    <row r="1120" spans="1:3" x14ac:dyDescent="0.25">
      <c r="A1120">
        <v>1119</v>
      </c>
      <c r="B1120">
        <v>186</v>
      </c>
      <c r="C1120">
        <f>bh_Bias3Up[[#This Row],[m]]/bh_Bias3Up[[#This Row],[n]]</f>
        <v>0.16621983914209115</v>
      </c>
    </row>
    <row r="1121" spans="1:3" x14ac:dyDescent="0.25">
      <c r="A1121">
        <v>1120</v>
      </c>
      <c r="B1121">
        <v>180</v>
      </c>
      <c r="C1121">
        <f>bh_Bias3Up[[#This Row],[m]]/bh_Bias3Up[[#This Row],[n]]</f>
        <v>0.16071428571428573</v>
      </c>
    </row>
    <row r="1122" spans="1:3" x14ac:dyDescent="0.25">
      <c r="A1122">
        <v>1121</v>
      </c>
      <c r="B1122">
        <v>185</v>
      </c>
      <c r="C1122">
        <f>bh_Bias3Up[[#This Row],[m]]/bh_Bias3Up[[#This Row],[n]]</f>
        <v>0.16503122212310437</v>
      </c>
    </row>
    <row r="1123" spans="1:3" x14ac:dyDescent="0.25">
      <c r="A1123">
        <v>1122</v>
      </c>
      <c r="B1123">
        <v>183</v>
      </c>
      <c r="C1123">
        <f>bh_Bias3Up[[#This Row],[m]]/bh_Bias3Up[[#This Row],[n]]</f>
        <v>0.16310160427807488</v>
      </c>
    </row>
    <row r="1124" spans="1:3" x14ac:dyDescent="0.25">
      <c r="A1124">
        <v>1123</v>
      </c>
      <c r="B1124">
        <v>177</v>
      </c>
      <c r="C1124">
        <f>bh_Bias3Up[[#This Row],[m]]/bh_Bias3Up[[#This Row],[n]]</f>
        <v>0.15761353517364202</v>
      </c>
    </row>
    <row r="1125" spans="1:3" x14ac:dyDescent="0.25">
      <c r="A1125">
        <v>1124</v>
      </c>
      <c r="B1125">
        <v>178</v>
      </c>
      <c r="C1125">
        <f>bh_Bias3Up[[#This Row],[m]]/bh_Bias3Up[[#This Row],[n]]</f>
        <v>0.15836298932384341</v>
      </c>
    </row>
    <row r="1126" spans="1:3" x14ac:dyDescent="0.25">
      <c r="A1126">
        <v>1125</v>
      </c>
      <c r="B1126">
        <v>185</v>
      </c>
      <c r="C1126">
        <f>bh_Bias3Up[[#This Row],[m]]/bh_Bias3Up[[#This Row],[n]]</f>
        <v>0.16444444444444445</v>
      </c>
    </row>
    <row r="1127" spans="1:3" x14ac:dyDescent="0.25">
      <c r="A1127">
        <v>1126</v>
      </c>
      <c r="B1127">
        <v>177</v>
      </c>
      <c r="C1127">
        <f>bh_Bias3Up[[#This Row],[m]]/bh_Bias3Up[[#This Row],[n]]</f>
        <v>0.15719360568383658</v>
      </c>
    </row>
    <row r="1128" spans="1:3" x14ac:dyDescent="0.25">
      <c r="A1128">
        <v>1127</v>
      </c>
      <c r="B1128">
        <v>182</v>
      </c>
      <c r="C1128">
        <f>bh_Bias3Up[[#This Row],[m]]/bh_Bias3Up[[#This Row],[n]]</f>
        <v>0.16149068322981366</v>
      </c>
    </row>
    <row r="1129" spans="1:3" x14ac:dyDescent="0.25">
      <c r="A1129">
        <v>1128</v>
      </c>
      <c r="B1129">
        <v>185</v>
      </c>
      <c r="C1129">
        <f>bh_Bias3Up[[#This Row],[m]]/bh_Bias3Up[[#This Row],[n]]</f>
        <v>0.16400709219858156</v>
      </c>
    </row>
    <row r="1130" spans="1:3" x14ac:dyDescent="0.25">
      <c r="A1130">
        <v>1129</v>
      </c>
      <c r="B1130">
        <v>176</v>
      </c>
      <c r="C1130">
        <f>bh_Bias3Up[[#This Row],[m]]/bh_Bias3Up[[#This Row],[n]]</f>
        <v>0.15589016829052257</v>
      </c>
    </row>
    <row r="1131" spans="1:3" x14ac:dyDescent="0.25">
      <c r="A1131">
        <v>1130</v>
      </c>
      <c r="B1131">
        <v>175</v>
      </c>
      <c r="C1131">
        <f>bh_Bias3Up[[#This Row],[m]]/bh_Bias3Up[[#This Row],[n]]</f>
        <v>0.15486725663716813</v>
      </c>
    </row>
    <row r="1132" spans="1:3" x14ac:dyDescent="0.25">
      <c r="A1132">
        <v>1131</v>
      </c>
      <c r="B1132">
        <v>185</v>
      </c>
      <c r="C1132">
        <f>bh_Bias3Up[[#This Row],[m]]/bh_Bias3Up[[#This Row],[n]]</f>
        <v>0.16357206012378425</v>
      </c>
    </row>
    <row r="1133" spans="1:3" x14ac:dyDescent="0.25">
      <c r="A1133">
        <v>1132</v>
      </c>
      <c r="B1133">
        <v>178</v>
      </c>
      <c r="C1133">
        <f>bh_Bias3Up[[#This Row],[m]]/bh_Bias3Up[[#This Row],[n]]</f>
        <v>0.15724381625441697</v>
      </c>
    </row>
    <row r="1134" spans="1:3" x14ac:dyDescent="0.25">
      <c r="A1134">
        <v>1133</v>
      </c>
      <c r="B1134">
        <v>181</v>
      </c>
      <c r="C1134">
        <f>bh_Bias3Up[[#This Row],[m]]/bh_Bias3Up[[#This Row],[n]]</f>
        <v>0.15975286849073256</v>
      </c>
    </row>
    <row r="1135" spans="1:3" x14ac:dyDescent="0.25">
      <c r="A1135">
        <v>1134</v>
      </c>
      <c r="B1135">
        <v>179</v>
      </c>
      <c r="C1135">
        <f>bh_Bias3Up[[#This Row],[m]]/bh_Bias3Up[[#This Row],[n]]</f>
        <v>0.15784832451499117</v>
      </c>
    </row>
    <row r="1136" spans="1:3" x14ac:dyDescent="0.25">
      <c r="A1136">
        <v>1135</v>
      </c>
      <c r="B1136">
        <v>180</v>
      </c>
      <c r="C1136">
        <f>bh_Bias3Up[[#This Row],[m]]/bh_Bias3Up[[#This Row],[n]]</f>
        <v>0.15859030837004406</v>
      </c>
    </row>
    <row r="1137" spans="1:3" x14ac:dyDescent="0.25">
      <c r="A1137">
        <v>1136</v>
      </c>
      <c r="B1137">
        <v>179</v>
      </c>
      <c r="C1137">
        <f>bh_Bias3Up[[#This Row],[m]]/bh_Bias3Up[[#This Row],[n]]</f>
        <v>0.15757042253521128</v>
      </c>
    </row>
    <row r="1138" spans="1:3" x14ac:dyDescent="0.25">
      <c r="A1138">
        <v>1137</v>
      </c>
      <c r="B1138">
        <v>177</v>
      </c>
      <c r="C1138">
        <f>bh_Bias3Up[[#This Row],[m]]/bh_Bias3Up[[#This Row],[n]]</f>
        <v>0.15567282321899736</v>
      </c>
    </row>
    <row r="1139" spans="1:3" x14ac:dyDescent="0.25">
      <c r="A1139">
        <v>1138</v>
      </c>
      <c r="B1139">
        <v>180</v>
      </c>
      <c r="C1139">
        <f>bh_Bias3Up[[#This Row],[m]]/bh_Bias3Up[[#This Row],[n]]</f>
        <v>0.15817223198594024</v>
      </c>
    </row>
    <row r="1140" spans="1:3" x14ac:dyDescent="0.25">
      <c r="A1140">
        <v>1139</v>
      </c>
      <c r="B1140">
        <v>179</v>
      </c>
      <c r="C1140">
        <f>bh_Bias3Up[[#This Row],[m]]/bh_Bias3Up[[#This Row],[n]]</f>
        <v>0.15715539947322213</v>
      </c>
    </row>
    <row r="1141" spans="1:3" x14ac:dyDescent="0.25">
      <c r="A1141">
        <v>1140</v>
      </c>
      <c r="B1141">
        <v>187</v>
      </c>
      <c r="C1141">
        <f>bh_Bias3Up[[#This Row],[m]]/bh_Bias3Up[[#This Row],[n]]</f>
        <v>0.16403508771929826</v>
      </c>
    </row>
    <row r="1142" spans="1:3" x14ac:dyDescent="0.25">
      <c r="A1142">
        <v>1141</v>
      </c>
      <c r="B1142">
        <v>187</v>
      </c>
      <c r="C1142">
        <f>bh_Bias3Up[[#This Row],[m]]/bh_Bias3Up[[#This Row],[n]]</f>
        <v>0.16389132340052587</v>
      </c>
    </row>
    <row r="1143" spans="1:3" x14ac:dyDescent="0.25">
      <c r="A1143">
        <v>1142</v>
      </c>
      <c r="B1143">
        <v>180</v>
      </c>
      <c r="C1143">
        <f>bh_Bias3Up[[#This Row],[m]]/bh_Bias3Up[[#This Row],[n]]</f>
        <v>0.15761821366024517</v>
      </c>
    </row>
    <row r="1144" spans="1:3" x14ac:dyDescent="0.25">
      <c r="A1144">
        <v>1143</v>
      </c>
      <c r="B1144">
        <v>187</v>
      </c>
      <c r="C1144">
        <f>bh_Bias3Up[[#This Row],[m]]/bh_Bias3Up[[#This Row],[n]]</f>
        <v>0.16360454943132108</v>
      </c>
    </row>
    <row r="1145" spans="1:3" x14ac:dyDescent="0.25">
      <c r="A1145">
        <v>1144</v>
      </c>
      <c r="B1145">
        <v>181</v>
      </c>
      <c r="C1145">
        <f>bh_Bias3Up[[#This Row],[m]]/bh_Bias3Up[[#This Row],[n]]</f>
        <v>0.15821678321678323</v>
      </c>
    </row>
    <row r="1146" spans="1:3" x14ac:dyDescent="0.25">
      <c r="A1146">
        <v>1145</v>
      </c>
      <c r="B1146">
        <v>181</v>
      </c>
      <c r="C1146">
        <f>bh_Bias3Up[[#This Row],[m]]/bh_Bias3Up[[#This Row],[n]]</f>
        <v>0.15807860262008733</v>
      </c>
    </row>
    <row r="1147" spans="1:3" x14ac:dyDescent="0.25">
      <c r="A1147">
        <v>1146</v>
      </c>
      <c r="B1147">
        <v>189</v>
      </c>
      <c r="C1147">
        <f>bh_Bias3Up[[#This Row],[m]]/bh_Bias3Up[[#This Row],[n]]</f>
        <v>0.16492146596858639</v>
      </c>
    </row>
    <row r="1148" spans="1:3" x14ac:dyDescent="0.25">
      <c r="A1148">
        <v>1147</v>
      </c>
      <c r="B1148">
        <v>181</v>
      </c>
      <c r="C1148">
        <f>bh_Bias3Up[[#This Row],[m]]/bh_Bias3Up[[#This Row],[n]]</f>
        <v>0.15780296425457715</v>
      </c>
    </row>
    <row r="1149" spans="1:3" x14ac:dyDescent="0.25">
      <c r="A1149">
        <v>1148</v>
      </c>
      <c r="B1149">
        <v>182</v>
      </c>
      <c r="C1149">
        <f>bh_Bias3Up[[#This Row],[m]]/bh_Bias3Up[[#This Row],[n]]</f>
        <v>0.15853658536585366</v>
      </c>
    </row>
    <row r="1150" spans="1:3" x14ac:dyDescent="0.25">
      <c r="A1150">
        <v>1149</v>
      </c>
      <c r="B1150">
        <v>178</v>
      </c>
      <c r="C1150">
        <f>bh_Bias3Up[[#This Row],[m]]/bh_Bias3Up[[#This Row],[n]]</f>
        <v>0.15491731940818101</v>
      </c>
    </row>
    <row r="1151" spans="1:3" x14ac:dyDescent="0.25">
      <c r="A1151">
        <v>1150</v>
      </c>
      <c r="B1151">
        <v>177</v>
      </c>
      <c r="C1151">
        <f>bh_Bias3Up[[#This Row],[m]]/bh_Bias3Up[[#This Row],[n]]</f>
        <v>0.15391304347826087</v>
      </c>
    </row>
    <row r="1152" spans="1:3" x14ac:dyDescent="0.25">
      <c r="A1152">
        <v>1151</v>
      </c>
      <c r="B1152">
        <v>178</v>
      </c>
      <c r="C1152">
        <f>bh_Bias3Up[[#This Row],[m]]/bh_Bias3Up[[#This Row],[n]]</f>
        <v>0.15464813205907907</v>
      </c>
    </row>
    <row r="1153" spans="1:3" x14ac:dyDescent="0.25">
      <c r="A1153">
        <v>1152</v>
      </c>
      <c r="B1153">
        <v>176</v>
      </c>
      <c r="C1153">
        <f>bh_Bias3Up[[#This Row],[m]]/bh_Bias3Up[[#This Row],[n]]</f>
        <v>0.15277777777777779</v>
      </c>
    </row>
    <row r="1154" spans="1:3" x14ac:dyDescent="0.25">
      <c r="A1154">
        <v>1153</v>
      </c>
      <c r="B1154">
        <v>181</v>
      </c>
      <c r="C1154">
        <f>bh_Bias3Up[[#This Row],[m]]/bh_Bias3Up[[#This Row],[n]]</f>
        <v>0.1569817866435386</v>
      </c>
    </row>
    <row r="1155" spans="1:3" x14ac:dyDescent="0.25">
      <c r="A1155">
        <v>1154</v>
      </c>
      <c r="B1155">
        <v>190</v>
      </c>
      <c r="C1155">
        <f>bh_Bias3Up[[#This Row],[m]]/bh_Bias3Up[[#This Row],[n]]</f>
        <v>0.16464471403812825</v>
      </c>
    </row>
    <row r="1156" spans="1:3" x14ac:dyDescent="0.25">
      <c r="A1156">
        <v>1155</v>
      </c>
      <c r="B1156">
        <v>185</v>
      </c>
      <c r="C1156">
        <f>bh_Bias3Up[[#This Row],[m]]/bh_Bias3Up[[#This Row],[n]]</f>
        <v>0.16017316017316016</v>
      </c>
    </row>
    <row r="1157" spans="1:3" x14ac:dyDescent="0.25">
      <c r="A1157">
        <v>1156</v>
      </c>
      <c r="B1157">
        <v>178</v>
      </c>
      <c r="C1157">
        <f>bh_Bias3Up[[#This Row],[m]]/bh_Bias3Up[[#This Row],[n]]</f>
        <v>0.15397923875432526</v>
      </c>
    </row>
    <row r="1158" spans="1:3" x14ac:dyDescent="0.25">
      <c r="A1158">
        <v>1157</v>
      </c>
      <c r="B1158">
        <v>185</v>
      </c>
      <c r="C1158">
        <f>bh_Bias3Up[[#This Row],[m]]/bh_Bias3Up[[#This Row],[n]]</f>
        <v>0.15989628349178911</v>
      </c>
    </row>
    <row r="1159" spans="1:3" x14ac:dyDescent="0.25">
      <c r="A1159">
        <v>1158</v>
      </c>
      <c r="B1159">
        <v>183</v>
      </c>
      <c r="C1159">
        <f>bh_Bias3Up[[#This Row],[m]]/bh_Bias3Up[[#This Row],[n]]</f>
        <v>0.15803108808290156</v>
      </c>
    </row>
    <row r="1160" spans="1:3" x14ac:dyDescent="0.25">
      <c r="A1160">
        <v>1159</v>
      </c>
      <c r="B1160">
        <v>186</v>
      </c>
      <c r="C1160">
        <f>bh_Bias3Up[[#This Row],[m]]/bh_Bias3Up[[#This Row],[n]]</f>
        <v>0.16048317515099222</v>
      </c>
    </row>
    <row r="1161" spans="1:3" x14ac:dyDescent="0.25">
      <c r="A1161">
        <v>1160</v>
      </c>
      <c r="B1161">
        <v>183</v>
      </c>
      <c r="C1161">
        <f>bh_Bias3Up[[#This Row],[m]]/bh_Bias3Up[[#This Row],[n]]</f>
        <v>0.15775862068965518</v>
      </c>
    </row>
    <row r="1162" spans="1:3" x14ac:dyDescent="0.25">
      <c r="A1162">
        <v>1161</v>
      </c>
      <c r="B1162">
        <v>178</v>
      </c>
      <c r="C1162">
        <f>bh_Bias3Up[[#This Row],[m]]/bh_Bias3Up[[#This Row],[n]]</f>
        <v>0.15331610680447891</v>
      </c>
    </row>
    <row r="1163" spans="1:3" x14ac:dyDescent="0.25">
      <c r="A1163">
        <v>1162</v>
      </c>
      <c r="B1163">
        <v>190</v>
      </c>
      <c r="C1163">
        <f>bh_Bias3Up[[#This Row],[m]]/bh_Bias3Up[[#This Row],[n]]</f>
        <v>0.16351118760757316</v>
      </c>
    </row>
    <row r="1164" spans="1:3" x14ac:dyDescent="0.25">
      <c r="A1164">
        <v>1163</v>
      </c>
      <c r="B1164">
        <v>173</v>
      </c>
      <c r="C1164">
        <f>bh_Bias3Up[[#This Row],[m]]/bh_Bias3Up[[#This Row],[n]]</f>
        <v>0.14875322441960448</v>
      </c>
    </row>
    <row r="1165" spans="1:3" x14ac:dyDescent="0.25">
      <c r="A1165">
        <v>1164</v>
      </c>
      <c r="B1165">
        <v>179</v>
      </c>
      <c r="C1165">
        <f>bh_Bias3Up[[#This Row],[m]]/bh_Bias3Up[[#This Row],[n]]</f>
        <v>0.15378006872852235</v>
      </c>
    </row>
    <row r="1166" spans="1:3" x14ac:dyDescent="0.25">
      <c r="A1166">
        <v>1165</v>
      </c>
      <c r="B1166">
        <v>179</v>
      </c>
      <c r="C1166">
        <f>bh_Bias3Up[[#This Row],[m]]/bh_Bias3Up[[#This Row],[n]]</f>
        <v>0.1536480686695279</v>
      </c>
    </row>
    <row r="1167" spans="1:3" x14ac:dyDescent="0.25">
      <c r="A1167">
        <v>1166</v>
      </c>
      <c r="B1167">
        <v>180</v>
      </c>
      <c r="C1167">
        <f>bh_Bias3Up[[#This Row],[m]]/bh_Bias3Up[[#This Row],[n]]</f>
        <v>0.15437392795883362</v>
      </c>
    </row>
    <row r="1168" spans="1:3" x14ac:dyDescent="0.25">
      <c r="A1168">
        <v>1167</v>
      </c>
      <c r="B1168">
        <v>182</v>
      </c>
      <c r="C1168">
        <f>bh_Bias3Up[[#This Row],[m]]/bh_Bias3Up[[#This Row],[n]]</f>
        <v>0.15595544130248501</v>
      </c>
    </row>
    <row r="1169" spans="1:3" x14ac:dyDescent="0.25">
      <c r="A1169">
        <v>1168</v>
      </c>
      <c r="B1169">
        <v>181</v>
      </c>
      <c r="C1169">
        <f>bh_Bias3Up[[#This Row],[m]]/bh_Bias3Up[[#This Row],[n]]</f>
        <v>0.15496575342465754</v>
      </c>
    </row>
    <row r="1170" spans="1:3" x14ac:dyDescent="0.25">
      <c r="A1170">
        <v>1169</v>
      </c>
      <c r="B1170">
        <v>187</v>
      </c>
      <c r="C1170">
        <f>bh_Bias3Up[[#This Row],[m]]/bh_Bias3Up[[#This Row],[n]]</f>
        <v>0.15996578272027373</v>
      </c>
    </row>
    <row r="1171" spans="1:3" x14ac:dyDescent="0.25">
      <c r="A1171">
        <v>1170</v>
      </c>
      <c r="B1171">
        <v>180</v>
      </c>
      <c r="C1171">
        <f>bh_Bias3Up[[#This Row],[m]]/bh_Bias3Up[[#This Row],[n]]</f>
        <v>0.15384615384615385</v>
      </c>
    </row>
    <row r="1172" spans="1:3" x14ac:dyDescent="0.25">
      <c r="A1172">
        <v>1171</v>
      </c>
      <c r="B1172">
        <v>182</v>
      </c>
      <c r="C1172">
        <f>bh_Bias3Up[[#This Row],[m]]/bh_Bias3Up[[#This Row],[n]]</f>
        <v>0.15542271562766866</v>
      </c>
    </row>
    <row r="1173" spans="1:3" x14ac:dyDescent="0.25">
      <c r="A1173">
        <v>1172</v>
      </c>
      <c r="B1173">
        <v>181</v>
      </c>
      <c r="C1173">
        <f>bh_Bias3Up[[#This Row],[m]]/bh_Bias3Up[[#This Row],[n]]</f>
        <v>0.15443686006825938</v>
      </c>
    </row>
    <row r="1174" spans="1:3" x14ac:dyDescent="0.25">
      <c r="A1174">
        <v>1173</v>
      </c>
      <c r="B1174">
        <v>178</v>
      </c>
      <c r="C1174">
        <f>bh_Bias3Up[[#This Row],[m]]/bh_Bias3Up[[#This Row],[n]]</f>
        <v>0.15174765558397271</v>
      </c>
    </row>
    <row r="1175" spans="1:3" x14ac:dyDescent="0.25">
      <c r="A1175">
        <v>1174</v>
      </c>
      <c r="B1175">
        <v>183</v>
      </c>
      <c r="C1175">
        <f>bh_Bias3Up[[#This Row],[m]]/bh_Bias3Up[[#This Row],[n]]</f>
        <v>0.15587734241908008</v>
      </c>
    </row>
    <row r="1176" spans="1:3" x14ac:dyDescent="0.25">
      <c r="A1176">
        <v>1175</v>
      </c>
      <c r="B1176">
        <v>180</v>
      </c>
      <c r="C1176">
        <f>bh_Bias3Up[[#This Row],[m]]/bh_Bias3Up[[#This Row],[n]]</f>
        <v>0.15319148936170213</v>
      </c>
    </row>
    <row r="1177" spans="1:3" x14ac:dyDescent="0.25">
      <c r="A1177">
        <v>1176</v>
      </c>
      <c r="B1177">
        <v>182</v>
      </c>
      <c r="C1177">
        <f>bh_Bias3Up[[#This Row],[m]]/bh_Bias3Up[[#This Row],[n]]</f>
        <v>0.15476190476190477</v>
      </c>
    </row>
    <row r="1178" spans="1:3" x14ac:dyDescent="0.25">
      <c r="A1178">
        <v>1177</v>
      </c>
      <c r="B1178">
        <v>175</v>
      </c>
      <c r="C1178">
        <f>bh_Bias3Up[[#This Row],[m]]/bh_Bias3Up[[#This Row],[n]]</f>
        <v>0.14868309260832624</v>
      </c>
    </row>
    <row r="1179" spans="1:3" x14ac:dyDescent="0.25">
      <c r="A1179">
        <v>1178</v>
      </c>
      <c r="B1179">
        <v>180</v>
      </c>
      <c r="C1179">
        <f>bh_Bias3Up[[#This Row],[m]]/bh_Bias3Up[[#This Row],[n]]</f>
        <v>0.15280135823429541</v>
      </c>
    </row>
    <row r="1180" spans="1:3" x14ac:dyDescent="0.25">
      <c r="A1180">
        <v>1179</v>
      </c>
      <c r="B1180">
        <v>184</v>
      </c>
      <c r="C1180">
        <f>bh_Bias3Up[[#This Row],[m]]/bh_Bias3Up[[#This Row],[n]]</f>
        <v>0.15606446140797287</v>
      </c>
    </row>
    <row r="1181" spans="1:3" x14ac:dyDescent="0.25">
      <c r="A1181">
        <v>1180</v>
      </c>
      <c r="B1181">
        <v>194</v>
      </c>
      <c r="C1181">
        <f>bh_Bias3Up[[#This Row],[m]]/bh_Bias3Up[[#This Row],[n]]</f>
        <v>0.16440677966101694</v>
      </c>
    </row>
    <row r="1182" spans="1:3" x14ac:dyDescent="0.25">
      <c r="A1182">
        <v>1181</v>
      </c>
      <c r="B1182">
        <v>188</v>
      </c>
      <c r="C1182">
        <f>bh_Bias3Up[[#This Row],[m]]/bh_Bias3Up[[#This Row],[n]]</f>
        <v>0.15918712955122777</v>
      </c>
    </row>
    <row r="1183" spans="1:3" x14ac:dyDescent="0.25">
      <c r="A1183">
        <v>1182</v>
      </c>
      <c r="B1183">
        <v>185</v>
      </c>
      <c r="C1183">
        <f>bh_Bias3Up[[#This Row],[m]]/bh_Bias3Up[[#This Row],[n]]</f>
        <v>0.15651438240270726</v>
      </c>
    </row>
    <row r="1184" spans="1:3" x14ac:dyDescent="0.25">
      <c r="A1184">
        <v>1183</v>
      </c>
      <c r="B1184">
        <v>177</v>
      </c>
      <c r="C1184">
        <f>bh_Bias3Up[[#This Row],[m]]/bh_Bias3Up[[#This Row],[n]]</f>
        <v>0.14961961115807271</v>
      </c>
    </row>
    <row r="1185" spans="1:3" x14ac:dyDescent="0.25">
      <c r="A1185">
        <v>1184</v>
      </c>
      <c r="B1185">
        <v>187</v>
      </c>
      <c r="C1185">
        <f>bh_Bias3Up[[#This Row],[m]]/bh_Bias3Up[[#This Row],[n]]</f>
        <v>0.1579391891891892</v>
      </c>
    </row>
    <row r="1186" spans="1:3" x14ac:dyDescent="0.25">
      <c r="A1186">
        <v>1185</v>
      </c>
      <c r="B1186">
        <v>182</v>
      </c>
      <c r="C1186">
        <f>bh_Bias3Up[[#This Row],[m]]/bh_Bias3Up[[#This Row],[n]]</f>
        <v>0.15358649789029535</v>
      </c>
    </row>
    <row r="1187" spans="1:3" x14ac:dyDescent="0.25">
      <c r="A1187">
        <v>1186</v>
      </c>
      <c r="B1187">
        <v>180</v>
      </c>
      <c r="C1187">
        <f>bh_Bias3Up[[#This Row],[m]]/bh_Bias3Up[[#This Row],[n]]</f>
        <v>0.15177065767284992</v>
      </c>
    </row>
    <row r="1188" spans="1:3" x14ac:dyDescent="0.25">
      <c r="A1188">
        <v>1187</v>
      </c>
      <c r="B1188">
        <v>193</v>
      </c>
      <c r="C1188">
        <f>bh_Bias3Up[[#This Row],[m]]/bh_Bias3Up[[#This Row],[n]]</f>
        <v>0.16259477674810446</v>
      </c>
    </row>
    <row r="1189" spans="1:3" x14ac:dyDescent="0.25">
      <c r="A1189">
        <v>1188</v>
      </c>
      <c r="B1189">
        <v>182</v>
      </c>
      <c r="C1189">
        <f>bh_Bias3Up[[#This Row],[m]]/bh_Bias3Up[[#This Row],[n]]</f>
        <v>0.1531986531986532</v>
      </c>
    </row>
    <row r="1190" spans="1:3" x14ac:dyDescent="0.25">
      <c r="A1190">
        <v>1189</v>
      </c>
      <c r="B1190">
        <v>187</v>
      </c>
      <c r="C1190">
        <f>bh_Bias3Up[[#This Row],[m]]/bh_Bias3Up[[#This Row],[n]]</f>
        <v>0.15727502102607233</v>
      </c>
    </row>
    <row r="1191" spans="1:3" x14ac:dyDescent="0.25">
      <c r="A1191">
        <v>1190</v>
      </c>
      <c r="B1191">
        <v>178</v>
      </c>
      <c r="C1191">
        <f>bh_Bias3Up[[#This Row],[m]]/bh_Bias3Up[[#This Row],[n]]</f>
        <v>0.14957983193277311</v>
      </c>
    </row>
    <row r="1192" spans="1:3" x14ac:dyDescent="0.25">
      <c r="A1192">
        <v>1191</v>
      </c>
      <c r="B1192">
        <v>182</v>
      </c>
      <c r="C1192">
        <f>bh_Bias3Up[[#This Row],[m]]/bh_Bias3Up[[#This Row],[n]]</f>
        <v>0.1528127623845508</v>
      </c>
    </row>
    <row r="1193" spans="1:3" x14ac:dyDescent="0.25">
      <c r="A1193">
        <v>1192</v>
      </c>
      <c r="B1193">
        <v>189</v>
      </c>
      <c r="C1193">
        <f>bh_Bias3Up[[#This Row],[m]]/bh_Bias3Up[[#This Row],[n]]</f>
        <v>0.15855704697986578</v>
      </c>
    </row>
    <row r="1194" spans="1:3" x14ac:dyDescent="0.25">
      <c r="A1194">
        <v>1193</v>
      </c>
      <c r="B1194">
        <v>187</v>
      </c>
      <c r="C1194">
        <f>bh_Bias3Up[[#This Row],[m]]/bh_Bias3Up[[#This Row],[n]]</f>
        <v>0.1567476948868399</v>
      </c>
    </row>
    <row r="1195" spans="1:3" x14ac:dyDescent="0.25">
      <c r="A1195">
        <v>1194</v>
      </c>
      <c r="B1195">
        <v>189</v>
      </c>
      <c r="C1195">
        <f>bh_Bias3Up[[#This Row],[m]]/bh_Bias3Up[[#This Row],[n]]</f>
        <v>0.15829145728643215</v>
      </c>
    </row>
    <row r="1196" spans="1:3" x14ac:dyDescent="0.25">
      <c r="A1196">
        <v>1195</v>
      </c>
      <c r="B1196">
        <v>182</v>
      </c>
      <c r="C1196">
        <f>bh_Bias3Up[[#This Row],[m]]/bh_Bias3Up[[#This Row],[n]]</f>
        <v>0.15230125523012553</v>
      </c>
    </row>
    <row r="1197" spans="1:3" x14ac:dyDescent="0.25">
      <c r="A1197">
        <v>1196</v>
      </c>
      <c r="B1197">
        <v>191</v>
      </c>
      <c r="C1197">
        <f>bh_Bias3Up[[#This Row],[m]]/bh_Bias3Up[[#This Row],[n]]</f>
        <v>0.1596989966555184</v>
      </c>
    </row>
    <row r="1198" spans="1:3" x14ac:dyDescent="0.25">
      <c r="A1198">
        <v>1197</v>
      </c>
      <c r="B1198">
        <v>180</v>
      </c>
      <c r="C1198">
        <f>bh_Bias3Up[[#This Row],[m]]/bh_Bias3Up[[#This Row],[n]]</f>
        <v>0.15037593984962405</v>
      </c>
    </row>
    <row r="1199" spans="1:3" x14ac:dyDescent="0.25">
      <c r="A1199">
        <v>1198</v>
      </c>
      <c r="B1199">
        <v>186</v>
      </c>
      <c r="C1199">
        <f>bh_Bias3Up[[#This Row],[m]]/bh_Bias3Up[[#This Row],[n]]</f>
        <v>0.15525876460767946</v>
      </c>
    </row>
    <row r="1200" spans="1:3" x14ac:dyDescent="0.25">
      <c r="A1200">
        <v>1199</v>
      </c>
      <c r="B1200">
        <v>173</v>
      </c>
      <c r="C1200">
        <f>bh_Bias3Up[[#This Row],[m]]/bh_Bias3Up[[#This Row],[n]]</f>
        <v>0.14428690575479566</v>
      </c>
    </row>
    <row r="1201" spans="1:3" x14ac:dyDescent="0.25">
      <c r="A1201">
        <v>1200</v>
      </c>
      <c r="B1201">
        <v>188</v>
      </c>
      <c r="C1201">
        <f>bh_Bias3Up[[#This Row],[m]]/bh_Bias3Up[[#This Row],[n]]</f>
        <v>0.15666666666666668</v>
      </c>
    </row>
    <row r="1202" spans="1:3" x14ac:dyDescent="0.25">
      <c r="A1202">
        <v>1201</v>
      </c>
      <c r="B1202">
        <v>187</v>
      </c>
      <c r="C1202">
        <f>bh_Bias3Up[[#This Row],[m]]/bh_Bias3Up[[#This Row],[n]]</f>
        <v>0.15570358034970858</v>
      </c>
    </row>
    <row r="1203" spans="1:3" x14ac:dyDescent="0.25">
      <c r="A1203">
        <v>1202</v>
      </c>
      <c r="B1203">
        <v>181</v>
      </c>
      <c r="C1203">
        <f>bh_Bias3Up[[#This Row],[m]]/bh_Bias3Up[[#This Row],[n]]</f>
        <v>0.15058236272878536</v>
      </c>
    </row>
    <row r="1204" spans="1:3" x14ac:dyDescent="0.25">
      <c r="A1204">
        <v>1203</v>
      </c>
      <c r="B1204">
        <v>194</v>
      </c>
      <c r="C1204">
        <f>bh_Bias3Up[[#This Row],[m]]/bh_Bias3Up[[#This Row],[n]]</f>
        <v>0.16126350789692437</v>
      </c>
    </row>
    <row r="1205" spans="1:3" x14ac:dyDescent="0.25">
      <c r="A1205">
        <v>1204</v>
      </c>
      <c r="B1205">
        <v>187</v>
      </c>
      <c r="C1205">
        <f>bh_Bias3Up[[#This Row],[m]]/bh_Bias3Up[[#This Row],[n]]</f>
        <v>0.15531561461794019</v>
      </c>
    </row>
    <row r="1206" spans="1:3" x14ac:dyDescent="0.25">
      <c r="A1206">
        <v>1205</v>
      </c>
      <c r="B1206">
        <v>188</v>
      </c>
      <c r="C1206">
        <f>bh_Bias3Up[[#This Row],[m]]/bh_Bias3Up[[#This Row],[n]]</f>
        <v>0.15601659751037344</v>
      </c>
    </row>
    <row r="1207" spans="1:3" x14ac:dyDescent="0.25">
      <c r="A1207">
        <v>1206</v>
      </c>
      <c r="B1207">
        <v>189</v>
      </c>
      <c r="C1207">
        <f>bh_Bias3Up[[#This Row],[m]]/bh_Bias3Up[[#This Row],[n]]</f>
        <v>0.15671641791044777</v>
      </c>
    </row>
    <row r="1208" spans="1:3" x14ac:dyDescent="0.25">
      <c r="A1208">
        <v>1207</v>
      </c>
      <c r="B1208">
        <v>189</v>
      </c>
      <c r="C1208">
        <f>bh_Bias3Up[[#This Row],[m]]/bh_Bias3Up[[#This Row],[n]]</f>
        <v>0.15658657829328915</v>
      </c>
    </row>
    <row r="1209" spans="1:3" x14ac:dyDescent="0.25">
      <c r="A1209">
        <v>1208</v>
      </c>
      <c r="B1209">
        <v>178</v>
      </c>
      <c r="C1209">
        <f>bh_Bias3Up[[#This Row],[m]]/bh_Bias3Up[[#This Row],[n]]</f>
        <v>0.14735099337748345</v>
      </c>
    </row>
    <row r="1210" spans="1:3" x14ac:dyDescent="0.25">
      <c r="A1210">
        <v>1209</v>
      </c>
      <c r="B1210">
        <v>184</v>
      </c>
      <c r="C1210">
        <f>bh_Bias3Up[[#This Row],[m]]/bh_Bias3Up[[#This Row],[n]]</f>
        <v>0.15219189412737799</v>
      </c>
    </row>
    <row r="1211" spans="1:3" x14ac:dyDescent="0.25">
      <c r="A1211">
        <v>1210</v>
      </c>
      <c r="B1211">
        <v>186</v>
      </c>
      <c r="C1211">
        <f>bh_Bias3Up[[#This Row],[m]]/bh_Bias3Up[[#This Row],[n]]</f>
        <v>0.1537190082644628</v>
      </c>
    </row>
    <row r="1212" spans="1:3" x14ac:dyDescent="0.25">
      <c r="A1212">
        <v>1211</v>
      </c>
      <c r="B1212">
        <v>181</v>
      </c>
      <c r="C1212">
        <f>bh_Bias3Up[[#This Row],[m]]/bh_Bias3Up[[#This Row],[n]]</f>
        <v>0.1494632535094963</v>
      </c>
    </row>
    <row r="1213" spans="1:3" x14ac:dyDescent="0.25">
      <c r="A1213">
        <v>1212</v>
      </c>
      <c r="B1213">
        <v>187</v>
      </c>
      <c r="C1213">
        <f>bh_Bias3Up[[#This Row],[m]]/bh_Bias3Up[[#This Row],[n]]</f>
        <v>0.1542904290429043</v>
      </c>
    </row>
    <row r="1214" spans="1:3" x14ac:dyDescent="0.25">
      <c r="A1214">
        <v>1213</v>
      </c>
      <c r="B1214">
        <v>189</v>
      </c>
      <c r="C1214">
        <f>bh_Bias3Up[[#This Row],[m]]/bh_Bias3Up[[#This Row],[n]]</f>
        <v>0.15581203627370158</v>
      </c>
    </row>
    <row r="1215" spans="1:3" x14ac:dyDescent="0.25">
      <c r="A1215">
        <v>1214</v>
      </c>
      <c r="B1215">
        <v>193</v>
      </c>
      <c r="C1215">
        <f>bh_Bias3Up[[#This Row],[m]]/bh_Bias3Up[[#This Row],[n]]</f>
        <v>0.15897858319604613</v>
      </c>
    </row>
    <row r="1216" spans="1:3" x14ac:dyDescent="0.25">
      <c r="A1216">
        <v>1215</v>
      </c>
      <c r="B1216">
        <v>185</v>
      </c>
      <c r="C1216">
        <f>bh_Bias3Up[[#This Row],[m]]/bh_Bias3Up[[#This Row],[n]]</f>
        <v>0.15226337448559671</v>
      </c>
    </row>
    <row r="1217" spans="1:3" x14ac:dyDescent="0.25">
      <c r="A1217">
        <v>1216</v>
      </c>
      <c r="B1217">
        <v>179</v>
      </c>
      <c r="C1217">
        <f>bh_Bias3Up[[#This Row],[m]]/bh_Bias3Up[[#This Row],[n]]</f>
        <v>0.14720394736842105</v>
      </c>
    </row>
    <row r="1218" spans="1:3" x14ac:dyDescent="0.25">
      <c r="A1218">
        <v>1217</v>
      </c>
      <c r="B1218">
        <v>185</v>
      </c>
      <c r="C1218">
        <f>bh_Bias3Up[[#This Row],[m]]/bh_Bias3Up[[#This Row],[n]]</f>
        <v>0.15201314708299096</v>
      </c>
    </row>
    <row r="1219" spans="1:3" x14ac:dyDescent="0.25">
      <c r="A1219">
        <v>1218</v>
      </c>
      <c r="B1219">
        <v>183</v>
      </c>
      <c r="C1219">
        <f>bh_Bias3Up[[#This Row],[m]]/bh_Bias3Up[[#This Row],[n]]</f>
        <v>0.15024630541871922</v>
      </c>
    </row>
    <row r="1220" spans="1:3" x14ac:dyDescent="0.25">
      <c r="A1220">
        <v>1219</v>
      </c>
      <c r="B1220">
        <v>189</v>
      </c>
      <c r="C1220">
        <f>bh_Bias3Up[[#This Row],[m]]/bh_Bias3Up[[#This Row],[n]]</f>
        <v>0.15504511894995898</v>
      </c>
    </row>
    <row r="1221" spans="1:3" x14ac:dyDescent="0.25">
      <c r="A1221">
        <v>1220</v>
      </c>
      <c r="B1221">
        <v>187</v>
      </c>
      <c r="C1221">
        <f>bh_Bias3Up[[#This Row],[m]]/bh_Bias3Up[[#This Row],[n]]</f>
        <v>0.15327868852459017</v>
      </c>
    </row>
    <row r="1222" spans="1:3" x14ac:dyDescent="0.25">
      <c r="A1222">
        <v>1221</v>
      </c>
      <c r="B1222">
        <v>184</v>
      </c>
      <c r="C1222">
        <f>bh_Bias3Up[[#This Row],[m]]/bh_Bias3Up[[#This Row],[n]]</f>
        <v>0.15069615069615069</v>
      </c>
    </row>
    <row r="1223" spans="1:3" x14ac:dyDescent="0.25">
      <c r="A1223">
        <v>1222</v>
      </c>
      <c r="B1223">
        <v>186</v>
      </c>
      <c r="C1223">
        <f>bh_Bias3Up[[#This Row],[m]]/bh_Bias3Up[[#This Row],[n]]</f>
        <v>0.15220949263502456</v>
      </c>
    </row>
    <row r="1224" spans="1:3" x14ac:dyDescent="0.25">
      <c r="A1224">
        <v>1223</v>
      </c>
      <c r="B1224">
        <v>186</v>
      </c>
      <c r="C1224">
        <f>bh_Bias3Up[[#This Row],[m]]/bh_Bias3Up[[#This Row],[n]]</f>
        <v>0.15208503679476695</v>
      </c>
    </row>
    <row r="1225" spans="1:3" x14ac:dyDescent="0.25">
      <c r="A1225">
        <v>1224</v>
      </c>
      <c r="B1225">
        <v>190</v>
      </c>
      <c r="C1225">
        <f>bh_Bias3Up[[#This Row],[m]]/bh_Bias3Up[[#This Row],[n]]</f>
        <v>0.15522875816993464</v>
      </c>
    </row>
    <row r="1226" spans="1:3" x14ac:dyDescent="0.25">
      <c r="A1226">
        <v>1225</v>
      </c>
      <c r="B1226">
        <v>178</v>
      </c>
      <c r="C1226">
        <f>bh_Bias3Up[[#This Row],[m]]/bh_Bias3Up[[#This Row],[n]]</f>
        <v>0.14530612244897959</v>
      </c>
    </row>
    <row r="1227" spans="1:3" x14ac:dyDescent="0.25">
      <c r="A1227">
        <v>1226</v>
      </c>
      <c r="B1227">
        <v>183</v>
      </c>
      <c r="C1227">
        <f>bh_Bias3Up[[#This Row],[m]]/bh_Bias3Up[[#This Row],[n]]</f>
        <v>0.14926590538336051</v>
      </c>
    </row>
    <row r="1228" spans="1:3" x14ac:dyDescent="0.25">
      <c r="A1228">
        <v>1227</v>
      </c>
      <c r="B1228">
        <v>182</v>
      </c>
      <c r="C1228">
        <f>bh_Bias3Up[[#This Row],[m]]/bh_Bias3Up[[#This Row],[n]]</f>
        <v>0.14832925835370822</v>
      </c>
    </row>
    <row r="1229" spans="1:3" x14ac:dyDescent="0.25">
      <c r="A1229">
        <v>1228</v>
      </c>
      <c r="B1229">
        <v>187</v>
      </c>
      <c r="C1229">
        <f>bh_Bias3Up[[#This Row],[m]]/bh_Bias3Up[[#This Row],[n]]</f>
        <v>0.15228013029315962</v>
      </c>
    </row>
    <row r="1230" spans="1:3" x14ac:dyDescent="0.25">
      <c r="A1230">
        <v>1229</v>
      </c>
      <c r="B1230">
        <v>192</v>
      </c>
      <c r="C1230">
        <f>bh_Bias3Up[[#This Row],[m]]/bh_Bias3Up[[#This Row],[n]]</f>
        <v>0.15622457282343369</v>
      </c>
    </row>
    <row r="1231" spans="1:3" x14ac:dyDescent="0.25">
      <c r="A1231">
        <v>1230</v>
      </c>
      <c r="B1231">
        <v>186</v>
      </c>
      <c r="C1231">
        <f>bh_Bias3Up[[#This Row],[m]]/bh_Bias3Up[[#This Row],[n]]</f>
        <v>0.15121951219512195</v>
      </c>
    </row>
    <row r="1232" spans="1:3" x14ac:dyDescent="0.25">
      <c r="A1232">
        <v>1231</v>
      </c>
      <c r="B1232">
        <v>179</v>
      </c>
      <c r="C1232">
        <f>bh_Bias3Up[[#This Row],[m]]/bh_Bias3Up[[#This Row],[n]]</f>
        <v>0.14541023558082861</v>
      </c>
    </row>
    <row r="1233" spans="1:3" x14ac:dyDescent="0.25">
      <c r="A1233">
        <v>1232</v>
      </c>
      <c r="B1233">
        <v>183</v>
      </c>
      <c r="C1233">
        <f>bh_Bias3Up[[#This Row],[m]]/bh_Bias3Up[[#This Row],[n]]</f>
        <v>0.14853896103896103</v>
      </c>
    </row>
    <row r="1234" spans="1:3" x14ac:dyDescent="0.25">
      <c r="A1234">
        <v>1233</v>
      </c>
      <c r="B1234">
        <v>182</v>
      </c>
      <c r="C1234">
        <f>bh_Bias3Up[[#This Row],[m]]/bh_Bias3Up[[#This Row],[n]]</f>
        <v>0.14760746147607462</v>
      </c>
    </row>
    <row r="1235" spans="1:3" x14ac:dyDescent="0.25">
      <c r="A1235">
        <v>1234</v>
      </c>
      <c r="B1235">
        <v>169</v>
      </c>
      <c r="C1235">
        <f>bh_Bias3Up[[#This Row],[m]]/bh_Bias3Up[[#This Row],[n]]</f>
        <v>0.13695299837925445</v>
      </c>
    </row>
    <row r="1236" spans="1:3" x14ac:dyDescent="0.25">
      <c r="A1236">
        <v>1235</v>
      </c>
      <c r="B1236">
        <v>183</v>
      </c>
      <c r="C1236">
        <f>bh_Bias3Up[[#This Row],[m]]/bh_Bias3Up[[#This Row],[n]]</f>
        <v>0.14817813765182186</v>
      </c>
    </row>
    <row r="1237" spans="1:3" x14ac:dyDescent="0.25">
      <c r="A1237">
        <v>1236</v>
      </c>
      <c r="B1237">
        <v>193</v>
      </c>
      <c r="C1237">
        <f>bh_Bias3Up[[#This Row],[m]]/bh_Bias3Up[[#This Row],[n]]</f>
        <v>0.15614886731391586</v>
      </c>
    </row>
    <row r="1238" spans="1:3" x14ac:dyDescent="0.25">
      <c r="A1238">
        <v>1237</v>
      </c>
      <c r="B1238">
        <v>186</v>
      </c>
      <c r="C1238">
        <f>bh_Bias3Up[[#This Row],[m]]/bh_Bias3Up[[#This Row],[n]]</f>
        <v>0.15036378334680678</v>
      </c>
    </row>
    <row r="1239" spans="1:3" x14ac:dyDescent="0.25">
      <c r="A1239">
        <v>1238</v>
      </c>
      <c r="B1239">
        <v>179</v>
      </c>
      <c r="C1239">
        <f>bh_Bias3Up[[#This Row],[m]]/bh_Bias3Up[[#This Row],[n]]</f>
        <v>0.14458804523424879</v>
      </c>
    </row>
    <row r="1240" spans="1:3" x14ac:dyDescent="0.25">
      <c r="A1240">
        <v>1239</v>
      </c>
      <c r="B1240">
        <v>182</v>
      </c>
      <c r="C1240">
        <f>bh_Bias3Up[[#This Row],[m]]/bh_Bias3Up[[#This Row],[n]]</f>
        <v>0.14689265536723164</v>
      </c>
    </row>
    <row r="1241" spans="1:3" x14ac:dyDescent="0.25">
      <c r="A1241">
        <v>1240</v>
      </c>
      <c r="B1241">
        <v>192</v>
      </c>
      <c r="C1241">
        <f>bh_Bias3Up[[#This Row],[m]]/bh_Bias3Up[[#This Row],[n]]</f>
        <v>0.15483870967741936</v>
      </c>
    </row>
    <row r="1242" spans="1:3" x14ac:dyDescent="0.25">
      <c r="A1242">
        <v>1241</v>
      </c>
      <c r="B1242">
        <v>181</v>
      </c>
      <c r="C1242">
        <f>bh_Bias3Up[[#This Row],[m]]/bh_Bias3Up[[#This Row],[n]]</f>
        <v>0.14585012087026591</v>
      </c>
    </row>
    <row r="1243" spans="1:3" x14ac:dyDescent="0.25">
      <c r="A1243">
        <v>1242</v>
      </c>
      <c r="B1243">
        <v>185</v>
      </c>
      <c r="C1243">
        <f>bh_Bias3Up[[#This Row],[m]]/bh_Bias3Up[[#This Row],[n]]</f>
        <v>0.14895330112721417</v>
      </c>
    </row>
    <row r="1244" spans="1:3" x14ac:dyDescent="0.25">
      <c r="A1244">
        <v>1243</v>
      </c>
      <c r="B1244">
        <v>184</v>
      </c>
      <c r="C1244">
        <f>bh_Bias3Up[[#This Row],[m]]/bh_Bias3Up[[#This Row],[n]]</f>
        <v>0.14802896218825423</v>
      </c>
    </row>
    <row r="1245" spans="1:3" x14ac:dyDescent="0.25">
      <c r="A1245">
        <v>1244</v>
      </c>
      <c r="B1245">
        <v>186</v>
      </c>
      <c r="C1245">
        <f>bh_Bias3Up[[#This Row],[m]]/bh_Bias3Up[[#This Row],[n]]</f>
        <v>0.14951768488745981</v>
      </c>
    </row>
    <row r="1246" spans="1:3" x14ac:dyDescent="0.25">
      <c r="A1246">
        <v>1245</v>
      </c>
      <c r="B1246">
        <v>188</v>
      </c>
      <c r="C1246">
        <f>bh_Bias3Up[[#This Row],[m]]/bh_Bias3Up[[#This Row],[n]]</f>
        <v>0.15100401606425704</v>
      </c>
    </row>
    <row r="1247" spans="1:3" x14ac:dyDescent="0.25">
      <c r="A1247">
        <v>1246</v>
      </c>
      <c r="B1247">
        <v>191</v>
      </c>
      <c r="C1247">
        <f>bh_Bias3Up[[#This Row],[m]]/bh_Bias3Up[[#This Row],[n]]</f>
        <v>0.15329052969502407</v>
      </c>
    </row>
    <row r="1248" spans="1:3" x14ac:dyDescent="0.25">
      <c r="A1248">
        <v>1247</v>
      </c>
      <c r="B1248">
        <v>179</v>
      </c>
      <c r="C1248">
        <f>bh_Bias3Up[[#This Row],[m]]/bh_Bias3Up[[#This Row],[n]]</f>
        <v>0.14354450681635927</v>
      </c>
    </row>
    <row r="1249" spans="1:3" x14ac:dyDescent="0.25">
      <c r="A1249">
        <v>1248</v>
      </c>
      <c r="B1249">
        <v>184</v>
      </c>
      <c r="C1249">
        <f>bh_Bias3Up[[#This Row],[m]]/bh_Bias3Up[[#This Row],[n]]</f>
        <v>0.14743589743589744</v>
      </c>
    </row>
    <row r="1250" spans="1:3" x14ac:dyDescent="0.25">
      <c r="A1250">
        <v>1249</v>
      </c>
      <c r="B1250">
        <v>187</v>
      </c>
      <c r="C1250">
        <f>bh_Bias3Up[[#This Row],[m]]/bh_Bias3Up[[#This Row],[n]]</f>
        <v>0.14971977582065651</v>
      </c>
    </row>
    <row r="1251" spans="1:3" x14ac:dyDescent="0.25">
      <c r="A1251">
        <v>1250</v>
      </c>
      <c r="B1251">
        <v>189</v>
      </c>
      <c r="C1251">
        <f>bh_Bias3Up[[#This Row],[m]]/bh_Bias3Up[[#This Row],[n]]</f>
        <v>0.1512</v>
      </c>
    </row>
    <row r="1252" spans="1:3" x14ac:dyDescent="0.25">
      <c r="A1252">
        <v>1251</v>
      </c>
      <c r="B1252">
        <v>190</v>
      </c>
      <c r="C1252">
        <f>bh_Bias3Up[[#This Row],[m]]/bh_Bias3Up[[#This Row],[n]]</f>
        <v>0.1518784972022382</v>
      </c>
    </row>
    <row r="1253" spans="1:3" x14ac:dyDescent="0.25">
      <c r="A1253">
        <v>1252</v>
      </c>
      <c r="B1253">
        <v>180</v>
      </c>
      <c r="C1253">
        <f>bh_Bias3Up[[#This Row],[m]]/bh_Bias3Up[[#This Row],[n]]</f>
        <v>0.14376996805111822</v>
      </c>
    </row>
    <row r="1254" spans="1:3" x14ac:dyDescent="0.25">
      <c r="A1254">
        <v>1253</v>
      </c>
      <c r="B1254">
        <v>189</v>
      </c>
      <c r="C1254">
        <f>bh_Bias3Up[[#This Row],[m]]/bh_Bias3Up[[#This Row],[n]]</f>
        <v>0.15083798882681565</v>
      </c>
    </row>
    <row r="1255" spans="1:3" x14ac:dyDescent="0.25">
      <c r="A1255">
        <v>1254</v>
      </c>
      <c r="B1255">
        <v>186</v>
      </c>
      <c r="C1255">
        <f>bh_Bias3Up[[#This Row],[m]]/bh_Bias3Up[[#This Row],[n]]</f>
        <v>0.14832535885167464</v>
      </c>
    </row>
    <row r="1256" spans="1:3" x14ac:dyDescent="0.25">
      <c r="A1256">
        <v>1255</v>
      </c>
      <c r="B1256">
        <v>188</v>
      </c>
      <c r="C1256">
        <f>bh_Bias3Up[[#This Row],[m]]/bh_Bias3Up[[#This Row],[n]]</f>
        <v>0.14980079681274899</v>
      </c>
    </row>
    <row r="1257" spans="1:3" x14ac:dyDescent="0.25">
      <c r="A1257">
        <v>1256</v>
      </c>
      <c r="B1257">
        <v>189</v>
      </c>
      <c r="C1257">
        <f>bh_Bias3Up[[#This Row],[m]]/bh_Bias3Up[[#This Row],[n]]</f>
        <v>0.15047770700636942</v>
      </c>
    </row>
    <row r="1258" spans="1:3" x14ac:dyDescent="0.25">
      <c r="A1258">
        <v>1257</v>
      </c>
      <c r="B1258">
        <v>191</v>
      </c>
      <c r="C1258">
        <f>bh_Bias3Up[[#This Row],[m]]/bh_Bias3Up[[#This Row],[n]]</f>
        <v>0.15194908512330946</v>
      </c>
    </row>
    <row r="1259" spans="1:3" x14ac:dyDescent="0.25">
      <c r="A1259">
        <v>1258</v>
      </c>
      <c r="B1259">
        <v>181</v>
      </c>
      <c r="C1259">
        <f>bh_Bias3Up[[#This Row],[m]]/bh_Bias3Up[[#This Row],[n]]</f>
        <v>0.143879173290938</v>
      </c>
    </row>
    <row r="1260" spans="1:3" x14ac:dyDescent="0.25">
      <c r="A1260">
        <v>1259</v>
      </c>
      <c r="B1260">
        <v>185</v>
      </c>
      <c r="C1260">
        <f>bh_Bias3Up[[#This Row],[m]]/bh_Bias3Up[[#This Row],[n]]</f>
        <v>0.14694201747418587</v>
      </c>
    </row>
    <row r="1261" spans="1:3" x14ac:dyDescent="0.25">
      <c r="A1261">
        <v>1260</v>
      </c>
      <c r="B1261">
        <v>186</v>
      </c>
      <c r="C1261">
        <f>bh_Bias3Up[[#This Row],[m]]/bh_Bias3Up[[#This Row],[n]]</f>
        <v>0.14761904761904762</v>
      </c>
    </row>
    <row r="1262" spans="1:3" x14ac:dyDescent="0.25">
      <c r="A1262">
        <v>1261</v>
      </c>
      <c r="B1262">
        <v>189</v>
      </c>
      <c r="C1262">
        <f>bh_Bias3Up[[#This Row],[m]]/bh_Bias3Up[[#This Row],[n]]</f>
        <v>0.14988104678826328</v>
      </c>
    </row>
    <row r="1263" spans="1:3" x14ac:dyDescent="0.25">
      <c r="A1263">
        <v>1262</v>
      </c>
      <c r="B1263">
        <v>186</v>
      </c>
      <c r="C1263">
        <f>bh_Bias3Up[[#This Row],[m]]/bh_Bias3Up[[#This Row],[n]]</f>
        <v>0.1473851030110935</v>
      </c>
    </row>
    <row r="1264" spans="1:3" x14ac:dyDescent="0.25">
      <c r="A1264">
        <v>1263</v>
      </c>
      <c r="B1264">
        <v>186</v>
      </c>
      <c r="C1264">
        <f>bh_Bias3Up[[#This Row],[m]]/bh_Bias3Up[[#This Row],[n]]</f>
        <v>0.14726840855106887</v>
      </c>
    </row>
    <row r="1265" spans="1:3" x14ac:dyDescent="0.25">
      <c r="A1265">
        <v>1264</v>
      </c>
      <c r="B1265">
        <v>191</v>
      </c>
      <c r="C1265">
        <f>bh_Bias3Up[[#This Row],[m]]/bh_Bias3Up[[#This Row],[n]]</f>
        <v>0.15110759493670886</v>
      </c>
    </row>
    <row r="1266" spans="1:3" x14ac:dyDescent="0.25">
      <c r="A1266">
        <v>1265</v>
      </c>
      <c r="B1266">
        <v>189</v>
      </c>
      <c r="C1266">
        <f>bh_Bias3Up[[#This Row],[m]]/bh_Bias3Up[[#This Row],[n]]</f>
        <v>0.14940711462450593</v>
      </c>
    </row>
    <row r="1267" spans="1:3" x14ac:dyDescent="0.25">
      <c r="A1267">
        <v>1266</v>
      </c>
      <c r="B1267">
        <v>183</v>
      </c>
      <c r="C1267">
        <f>bh_Bias3Up[[#This Row],[m]]/bh_Bias3Up[[#This Row],[n]]</f>
        <v>0.14454976303317535</v>
      </c>
    </row>
    <row r="1268" spans="1:3" x14ac:dyDescent="0.25">
      <c r="A1268">
        <v>1267</v>
      </c>
      <c r="B1268">
        <v>187</v>
      </c>
      <c r="C1268">
        <f>bh_Bias3Up[[#This Row],[m]]/bh_Bias3Up[[#This Row],[n]]</f>
        <v>0.14759273875295975</v>
      </c>
    </row>
    <row r="1269" spans="1:3" x14ac:dyDescent="0.25">
      <c r="A1269">
        <v>1268</v>
      </c>
      <c r="B1269">
        <v>187</v>
      </c>
      <c r="C1269">
        <f>bh_Bias3Up[[#This Row],[m]]/bh_Bias3Up[[#This Row],[n]]</f>
        <v>0.14747634069400631</v>
      </c>
    </row>
    <row r="1270" spans="1:3" x14ac:dyDescent="0.25">
      <c r="A1270">
        <v>1269</v>
      </c>
      <c r="B1270">
        <v>192</v>
      </c>
      <c r="C1270">
        <f>bh_Bias3Up[[#This Row],[m]]/bh_Bias3Up[[#This Row],[n]]</f>
        <v>0.15130023640661938</v>
      </c>
    </row>
    <row r="1271" spans="1:3" x14ac:dyDescent="0.25">
      <c r="A1271">
        <v>1270</v>
      </c>
      <c r="B1271">
        <v>184</v>
      </c>
      <c r="C1271">
        <f>bh_Bias3Up[[#This Row],[m]]/bh_Bias3Up[[#This Row],[n]]</f>
        <v>0.14488188976377953</v>
      </c>
    </row>
    <row r="1272" spans="1:3" x14ac:dyDescent="0.25">
      <c r="A1272">
        <v>1271</v>
      </c>
      <c r="B1272">
        <v>186</v>
      </c>
      <c r="C1272">
        <f>bh_Bias3Up[[#This Row],[m]]/bh_Bias3Up[[#This Row],[n]]</f>
        <v>0.14634146341463414</v>
      </c>
    </row>
    <row r="1273" spans="1:3" x14ac:dyDescent="0.25">
      <c r="A1273">
        <v>1272</v>
      </c>
      <c r="B1273">
        <v>187</v>
      </c>
      <c r="C1273">
        <f>bh_Bias3Up[[#This Row],[m]]/bh_Bias3Up[[#This Row],[n]]</f>
        <v>0.1470125786163522</v>
      </c>
    </row>
    <row r="1274" spans="1:3" x14ac:dyDescent="0.25">
      <c r="A1274">
        <v>1273</v>
      </c>
      <c r="B1274">
        <v>185</v>
      </c>
      <c r="C1274">
        <f>bh_Bias3Up[[#This Row],[m]]/bh_Bias3Up[[#This Row],[n]]</f>
        <v>0.14532600157109191</v>
      </c>
    </row>
    <row r="1275" spans="1:3" x14ac:dyDescent="0.25">
      <c r="A1275">
        <v>1274</v>
      </c>
      <c r="B1275">
        <v>188</v>
      </c>
      <c r="C1275">
        <f>bh_Bias3Up[[#This Row],[m]]/bh_Bias3Up[[#This Row],[n]]</f>
        <v>0.14756671899529042</v>
      </c>
    </row>
    <row r="1276" spans="1:3" x14ac:dyDescent="0.25">
      <c r="A1276">
        <v>1275</v>
      </c>
      <c r="B1276">
        <v>185</v>
      </c>
      <c r="C1276">
        <f>bh_Bias3Up[[#This Row],[m]]/bh_Bias3Up[[#This Row],[n]]</f>
        <v>0.14509803921568629</v>
      </c>
    </row>
    <row r="1277" spans="1:3" x14ac:dyDescent="0.25">
      <c r="A1277">
        <v>1276</v>
      </c>
      <c r="B1277">
        <v>192</v>
      </c>
      <c r="C1277">
        <f>bh_Bias3Up[[#This Row],[m]]/bh_Bias3Up[[#This Row],[n]]</f>
        <v>0.15047021943573669</v>
      </c>
    </row>
    <row r="1278" spans="1:3" x14ac:dyDescent="0.25">
      <c r="A1278">
        <v>1277</v>
      </c>
      <c r="B1278">
        <v>187</v>
      </c>
      <c r="C1278">
        <f>bh_Bias3Up[[#This Row],[m]]/bh_Bias3Up[[#This Row],[n]]</f>
        <v>0.14643696162881753</v>
      </c>
    </row>
    <row r="1279" spans="1:3" x14ac:dyDescent="0.25">
      <c r="A1279">
        <v>1278</v>
      </c>
      <c r="B1279">
        <v>182</v>
      </c>
      <c r="C1279">
        <f>bh_Bias3Up[[#This Row],[m]]/bh_Bias3Up[[#This Row],[n]]</f>
        <v>0.14241001564945227</v>
      </c>
    </row>
    <row r="1280" spans="1:3" x14ac:dyDescent="0.25">
      <c r="A1280">
        <v>1279</v>
      </c>
      <c r="B1280">
        <v>187</v>
      </c>
      <c r="C1280">
        <f>bh_Bias3Up[[#This Row],[m]]/bh_Bias3Up[[#This Row],[n]]</f>
        <v>0.14620797498045349</v>
      </c>
    </row>
    <row r="1281" spans="1:3" x14ac:dyDescent="0.25">
      <c r="A1281">
        <v>1280</v>
      </c>
      <c r="B1281">
        <v>190</v>
      </c>
      <c r="C1281">
        <f>bh_Bias3Up[[#This Row],[m]]/bh_Bias3Up[[#This Row],[n]]</f>
        <v>0.1484375</v>
      </c>
    </row>
    <row r="1282" spans="1:3" x14ac:dyDescent="0.25">
      <c r="A1282">
        <v>1281</v>
      </c>
      <c r="B1282">
        <v>192</v>
      </c>
      <c r="C1282">
        <f>bh_Bias3Up[[#This Row],[m]]/bh_Bias3Up[[#This Row],[n]]</f>
        <v>0.14988290398126464</v>
      </c>
    </row>
    <row r="1283" spans="1:3" x14ac:dyDescent="0.25">
      <c r="A1283">
        <v>1282</v>
      </c>
      <c r="B1283">
        <v>190</v>
      </c>
      <c r="C1283">
        <f>bh_Bias3Up[[#This Row],[m]]/bh_Bias3Up[[#This Row],[n]]</f>
        <v>0.1482059282371295</v>
      </c>
    </row>
    <row r="1284" spans="1:3" x14ac:dyDescent="0.25">
      <c r="A1284">
        <v>1283</v>
      </c>
      <c r="B1284">
        <v>186</v>
      </c>
      <c r="C1284">
        <f>bh_Bias3Up[[#This Row],[m]]/bh_Bias3Up[[#This Row],[n]]</f>
        <v>0.14497272018706159</v>
      </c>
    </row>
    <row r="1285" spans="1:3" x14ac:dyDescent="0.25">
      <c r="A1285">
        <v>1284</v>
      </c>
      <c r="B1285">
        <v>190</v>
      </c>
      <c r="C1285">
        <f>bh_Bias3Up[[#This Row],[m]]/bh_Bias3Up[[#This Row],[n]]</f>
        <v>0.14797507788161993</v>
      </c>
    </row>
    <row r="1286" spans="1:3" x14ac:dyDescent="0.25">
      <c r="A1286">
        <v>1285</v>
      </c>
      <c r="B1286">
        <v>185</v>
      </c>
      <c r="C1286">
        <f>bh_Bias3Up[[#This Row],[m]]/bh_Bias3Up[[#This Row],[n]]</f>
        <v>0.14396887159533073</v>
      </c>
    </row>
    <row r="1287" spans="1:3" x14ac:dyDescent="0.25">
      <c r="A1287">
        <v>1286</v>
      </c>
      <c r="B1287">
        <v>187</v>
      </c>
      <c r="C1287">
        <f>bh_Bias3Up[[#This Row],[m]]/bh_Bias3Up[[#This Row],[n]]</f>
        <v>0.14541213063763608</v>
      </c>
    </row>
    <row r="1288" spans="1:3" x14ac:dyDescent="0.25">
      <c r="A1288">
        <v>1287</v>
      </c>
      <c r="B1288">
        <v>180</v>
      </c>
      <c r="C1288">
        <f>bh_Bias3Up[[#This Row],[m]]/bh_Bias3Up[[#This Row],[n]]</f>
        <v>0.13986013986013987</v>
      </c>
    </row>
    <row r="1289" spans="1:3" x14ac:dyDescent="0.25">
      <c r="A1289">
        <v>1288</v>
      </c>
      <c r="B1289">
        <v>186</v>
      </c>
      <c r="C1289">
        <f>bh_Bias3Up[[#This Row],[m]]/bh_Bias3Up[[#This Row],[n]]</f>
        <v>0.14440993788819875</v>
      </c>
    </row>
    <row r="1290" spans="1:3" x14ac:dyDescent="0.25">
      <c r="A1290">
        <v>1289</v>
      </c>
      <c r="B1290">
        <v>189</v>
      </c>
      <c r="C1290">
        <f>bh_Bias3Up[[#This Row],[m]]/bh_Bias3Up[[#This Row],[n]]</f>
        <v>0.14662529092319629</v>
      </c>
    </row>
    <row r="1291" spans="1:3" x14ac:dyDescent="0.25">
      <c r="A1291">
        <v>1290</v>
      </c>
      <c r="B1291">
        <v>190</v>
      </c>
      <c r="C1291">
        <f>bh_Bias3Up[[#This Row],[m]]/bh_Bias3Up[[#This Row],[n]]</f>
        <v>0.14728682170542637</v>
      </c>
    </row>
    <row r="1292" spans="1:3" x14ac:dyDescent="0.25">
      <c r="A1292">
        <v>1291</v>
      </c>
      <c r="B1292">
        <v>200</v>
      </c>
      <c r="C1292">
        <f>bh_Bias3Up[[#This Row],[m]]/bh_Bias3Up[[#This Row],[n]]</f>
        <v>0.15491866769945778</v>
      </c>
    </row>
    <row r="1293" spans="1:3" x14ac:dyDescent="0.25">
      <c r="A1293">
        <v>1292</v>
      </c>
      <c r="B1293">
        <v>192</v>
      </c>
      <c r="C1293">
        <f>bh_Bias3Up[[#This Row],[m]]/bh_Bias3Up[[#This Row],[n]]</f>
        <v>0.14860681114551083</v>
      </c>
    </row>
    <row r="1294" spans="1:3" x14ac:dyDescent="0.25">
      <c r="A1294">
        <v>1293</v>
      </c>
      <c r="B1294">
        <v>184</v>
      </c>
      <c r="C1294">
        <f>bh_Bias3Up[[#This Row],[m]]/bh_Bias3Up[[#This Row],[n]]</f>
        <v>0.14230471771075021</v>
      </c>
    </row>
    <row r="1295" spans="1:3" x14ac:dyDescent="0.25">
      <c r="A1295">
        <v>1294</v>
      </c>
      <c r="B1295">
        <v>187</v>
      </c>
      <c r="C1295">
        <f>bh_Bias3Up[[#This Row],[m]]/bh_Bias3Up[[#This Row],[n]]</f>
        <v>0.1445131375579598</v>
      </c>
    </row>
    <row r="1296" spans="1:3" x14ac:dyDescent="0.25">
      <c r="A1296">
        <v>1295</v>
      </c>
      <c r="B1296">
        <v>192</v>
      </c>
      <c r="C1296">
        <f>bh_Bias3Up[[#This Row],[m]]/bh_Bias3Up[[#This Row],[n]]</f>
        <v>0.14826254826254825</v>
      </c>
    </row>
    <row r="1297" spans="1:3" x14ac:dyDescent="0.25">
      <c r="A1297">
        <v>1296</v>
      </c>
      <c r="B1297">
        <v>183</v>
      </c>
      <c r="C1297">
        <f>bh_Bias3Up[[#This Row],[m]]/bh_Bias3Up[[#This Row],[n]]</f>
        <v>0.14120370370370369</v>
      </c>
    </row>
    <row r="1298" spans="1:3" x14ac:dyDescent="0.25">
      <c r="A1298">
        <v>1297</v>
      </c>
      <c r="B1298">
        <v>192</v>
      </c>
      <c r="C1298">
        <f>bh_Bias3Up[[#This Row],[m]]/bh_Bias3Up[[#This Row],[n]]</f>
        <v>0.14803392444101773</v>
      </c>
    </row>
    <row r="1299" spans="1:3" x14ac:dyDescent="0.25">
      <c r="A1299">
        <v>1298</v>
      </c>
      <c r="B1299">
        <v>184</v>
      </c>
      <c r="C1299">
        <f>bh_Bias3Up[[#This Row],[m]]/bh_Bias3Up[[#This Row],[n]]</f>
        <v>0.14175654853620956</v>
      </c>
    </row>
    <row r="1300" spans="1:3" x14ac:dyDescent="0.25">
      <c r="A1300">
        <v>1299</v>
      </c>
      <c r="B1300">
        <v>190</v>
      </c>
      <c r="C1300">
        <f>bh_Bias3Up[[#This Row],[m]]/bh_Bias3Up[[#This Row],[n]]</f>
        <v>0.14626635873749039</v>
      </c>
    </row>
    <row r="1301" spans="1:3" x14ac:dyDescent="0.25">
      <c r="A1301">
        <v>1300</v>
      </c>
      <c r="B1301">
        <v>191</v>
      </c>
      <c r="C1301">
        <f>bh_Bias3Up[[#This Row],[m]]/bh_Bias3Up[[#This Row],[n]]</f>
        <v>0.14692307692307693</v>
      </c>
    </row>
    <row r="1302" spans="1:3" x14ac:dyDescent="0.25">
      <c r="A1302">
        <v>1301</v>
      </c>
      <c r="B1302">
        <v>181</v>
      </c>
      <c r="C1302">
        <f>bh_Bias3Up[[#This Row],[m]]/bh_Bias3Up[[#This Row],[n]]</f>
        <v>0.13912375096079937</v>
      </c>
    </row>
    <row r="1303" spans="1:3" x14ac:dyDescent="0.25">
      <c r="A1303">
        <v>1302</v>
      </c>
      <c r="B1303">
        <v>191</v>
      </c>
      <c r="C1303">
        <f>bh_Bias3Up[[#This Row],[m]]/bh_Bias3Up[[#This Row],[n]]</f>
        <v>0.14669738863287252</v>
      </c>
    </row>
    <row r="1304" spans="1:3" x14ac:dyDescent="0.25">
      <c r="A1304">
        <v>1303</v>
      </c>
      <c r="B1304">
        <v>188</v>
      </c>
      <c r="C1304">
        <f>bh_Bias3Up[[#This Row],[m]]/bh_Bias3Up[[#This Row],[n]]</f>
        <v>0.14428242517267845</v>
      </c>
    </row>
    <row r="1305" spans="1:3" x14ac:dyDescent="0.25">
      <c r="A1305">
        <v>1304</v>
      </c>
      <c r="B1305">
        <v>187</v>
      </c>
      <c r="C1305">
        <f>bh_Bias3Up[[#This Row],[m]]/bh_Bias3Up[[#This Row],[n]]</f>
        <v>0.14340490797546013</v>
      </c>
    </row>
    <row r="1306" spans="1:3" x14ac:dyDescent="0.25">
      <c r="A1306">
        <v>1305</v>
      </c>
      <c r="B1306">
        <v>189</v>
      </c>
      <c r="C1306">
        <f>bh_Bias3Up[[#This Row],[m]]/bh_Bias3Up[[#This Row],[n]]</f>
        <v>0.14482758620689656</v>
      </c>
    </row>
    <row r="1307" spans="1:3" x14ac:dyDescent="0.25">
      <c r="A1307">
        <v>1306</v>
      </c>
      <c r="B1307">
        <v>186</v>
      </c>
      <c r="C1307">
        <f>bh_Bias3Up[[#This Row],[m]]/bh_Bias3Up[[#This Row],[n]]</f>
        <v>0.14241960183767227</v>
      </c>
    </row>
    <row r="1308" spans="1:3" x14ac:dyDescent="0.25">
      <c r="A1308">
        <v>1307</v>
      </c>
      <c r="B1308">
        <v>186</v>
      </c>
      <c r="C1308">
        <f>bh_Bias3Up[[#This Row],[m]]/bh_Bias3Up[[#This Row],[n]]</f>
        <v>0.14231063504208111</v>
      </c>
    </row>
    <row r="1309" spans="1:3" x14ac:dyDescent="0.25">
      <c r="A1309">
        <v>1308</v>
      </c>
      <c r="B1309">
        <v>195</v>
      </c>
      <c r="C1309">
        <f>bh_Bias3Up[[#This Row],[m]]/bh_Bias3Up[[#This Row],[n]]</f>
        <v>0.14908256880733944</v>
      </c>
    </row>
    <row r="1310" spans="1:3" x14ac:dyDescent="0.25">
      <c r="A1310">
        <v>1309</v>
      </c>
      <c r="B1310">
        <v>184</v>
      </c>
      <c r="C1310">
        <f>bh_Bias3Up[[#This Row],[m]]/bh_Bias3Up[[#This Row],[n]]</f>
        <v>0.14056531703590527</v>
      </c>
    </row>
    <row r="1311" spans="1:3" x14ac:dyDescent="0.25">
      <c r="A1311">
        <v>1310</v>
      </c>
      <c r="B1311">
        <v>184</v>
      </c>
      <c r="C1311">
        <f>bh_Bias3Up[[#This Row],[m]]/bh_Bias3Up[[#This Row],[n]]</f>
        <v>0.14045801526717558</v>
      </c>
    </row>
    <row r="1312" spans="1:3" x14ac:dyDescent="0.25">
      <c r="A1312">
        <v>1311</v>
      </c>
      <c r="B1312">
        <v>188</v>
      </c>
      <c r="C1312">
        <f>bh_Bias3Up[[#This Row],[m]]/bh_Bias3Up[[#This Row],[n]]</f>
        <v>0.14340198321891687</v>
      </c>
    </row>
    <row r="1313" spans="1:3" x14ac:dyDescent="0.25">
      <c r="A1313">
        <v>1312</v>
      </c>
      <c r="B1313">
        <v>190</v>
      </c>
      <c r="C1313">
        <f>bh_Bias3Up[[#This Row],[m]]/bh_Bias3Up[[#This Row],[n]]</f>
        <v>0.1448170731707317</v>
      </c>
    </row>
    <row r="1314" spans="1:3" x14ac:dyDescent="0.25">
      <c r="A1314">
        <v>1313</v>
      </c>
      <c r="B1314">
        <v>185</v>
      </c>
      <c r="C1314">
        <f>bh_Bias3Up[[#This Row],[m]]/bh_Bias3Up[[#This Row],[n]]</f>
        <v>0.14089870525514089</v>
      </c>
    </row>
    <row r="1315" spans="1:3" x14ac:dyDescent="0.25">
      <c r="A1315">
        <v>1314</v>
      </c>
      <c r="B1315">
        <v>198</v>
      </c>
      <c r="C1315">
        <f>bh_Bias3Up[[#This Row],[m]]/bh_Bias3Up[[#This Row],[n]]</f>
        <v>0.15068493150684931</v>
      </c>
    </row>
    <row r="1316" spans="1:3" x14ac:dyDescent="0.25">
      <c r="A1316">
        <v>1315</v>
      </c>
      <c r="B1316">
        <v>193</v>
      </c>
      <c r="C1316">
        <f>bh_Bias3Up[[#This Row],[m]]/bh_Bias3Up[[#This Row],[n]]</f>
        <v>0.1467680608365019</v>
      </c>
    </row>
    <row r="1317" spans="1:3" x14ac:dyDescent="0.25">
      <c r="A1317">
        <v>1316</v>
      </c>
      <c r="B1317">
        <v>189</v>
      </c>
      <c r="C1317">
        <f>bh_Bias3Up[[#This Row],[m]]/bh_Bias3Up[[#This Row],[n]]</f>
        <v>0.14361702127659576</v>
      </c>
    </row>
    <row r="1318" spans="1:3" x14ac:dyDescent="0.25">
      <c r="A1318">
        <v>1317</v>
      </c>
      <c r="B1318">
        <v>183</v>
      </c>
      <c r="C1318">
        <f>bh_Bias3Up[[#This Row],[m]]/bh_Bias3Up[[#This Row],[n]]</f>
        <v>0.13895216400911162</v>
      </c>
    </row>
    <row r="1319" spans="1:3" x14ac:dyDescent="0.25">
      <c r="A1319">
        <v>1318</v>
      </c>
      <c r="B1319">
        <v>192</v>
      </c>
      <c r="C1319">
        <f>bh_Bias3Up[[#This Row],[m]]/bh_Bias3Up[[#This Row],[n]]</f>
        <v>0.1456752655538695</v>
      </c>
    </row>
    <row r="1320" spans="1:3" x14ac:dyDescent="0.25">
      <c r="A1320">
        <v>1319</v>
      </c>
      <c r="B1320">
        <v>194</v>
      </c>
      <c r="C1320">
        <f>bh_Bias3Up[[#This Row],[m]]/bh_Bias3Up[[#This Row],[n]]</f>
        <v>0.14708112206216831</v>
      </c>
    </row>
    <row r="1321" spans="1:3" x14ac:dyDescent="0.25">
      <c r="A1321">
        <v>1320</v>
      </c>
      <c r="B1321">
        <v>184</v>
      </c>
      <c r="C1321">
        <f>bh_Bias3Up[[#This Row],[m]]/bh_Bias3Up[[#This Row],[n]]</f>
        <v>0.1393939393939394</v>
      </c>
    </row>
    <row r="1322" spans="1:3" x14ac:dyDescent="0.25">
      <c r="A1322">
        <v>1321</v>
      </c>
      <c r="B1322">
        <v>184</v>
      </c>
      <c r="C1322">
        <f>bh_Bias3Up[[#This Row],[m]]/bh_Bias3Up[[#This Row],[n]]</f>
        <v>0.13928841786525359</v>
      </c>
    </row>
    <row r="1323" spans="1:3" x14ac:dyDescent="0.25">
      <c r="A1323">
        <v>1322</v>
      </c>
      <c r="B1323">
        <v>195</v>
      </c>
      <c r="C1323">
        <f>bh_Bias3Up[[#This Row],[m]]/bh_Bias3Up[[#This Row],[n]]</f>
        <v>0.14750378214826021</v>
      </c>
    </row>
    <row r="1324" spans="1:3" x14ac:dyDescent="0.25">
      <c r="A1324">
        <v>1323</v>
      </c>
      <c r="B1324">
        <v>185</v>
      </c>
      <c r="C1324">
        <f>bh_Bias3Up[[#This Row],[m]]/bh_Bias3Up[[#This Row],[n]]</f>
        <v>0.13983371126228269</v>
      </c>
    </row>
    <row r="1325" spans="1:3" x14ac:dyDescent="0.25">
      <c r="A1325">
        <v>1324</v>
      </c>
      <c r="B1325">
        <v>188</v>
      </c>
      <c r="C1325">
        <f>bh_Bias3Up[[#This Row],[m]]/bh_Bias3Up[[#This Row],[n]]</f>
        <v>0.1419939577039275</v>
      </c>
    </row>
    <row r="1326" spans="1:3" x14ac:dyDescent="0.25">
      <c r="A1326">
        <v>1325</v>
      </c>
      <c r="B1326">
        <v>200</v>
      </c>
      <c r="C1326">
        <f>bh_Bias3Up[[#This Row],[m]]/bh_Bias3Up[[#This Row],[n]]</f>
        <v>0.15094339622641509</v>
      </c>
    </row>
    <row r="1327" spans="1:3" x14ac:dyDescent="0.25">
      <c r="A1327">
        <v>1326</v>
      </c>
      <c r="B1327">
        <v>180</v>
      </c>
      <c r="C1327">
        <f>bh_Bias3Up[[#This Row],[m]]/bh_Bias3Up[[#This Row],[n]]</f>
        <v>0.13574660633484162</v>
      </c>
    </row>
    <row r="1328" spans="1:3" x14ac:dyDescent="0.25">
      <c r="A1328">
        <v>1327</v>
      </c>
      <c r="B1328">
        <v>192</v>
      </c>
      <c r="C1328">
        <f>bh_Bias3Up[[#This Row],[m]]/bh_Bias3Up[[#This Row],[n]]</f>
        <v>0.14468726450640543</v>
      </c>
    </row>
    <row r="1329" spans="1:3" x14ac:dyDescent="0.25">
      <c r="A1329">
        <v>1328</v>
      </c>
      <c r="B1329">
        <v>186</v>
      </c>
      <c r="C1329">
        <f>bh_Bias3Up[[#This Row],[m]]/bh_Bias3Up[[#This Row],[n]]</f>
        <v>0.14006024096385541</v>
      </c>
    </row>
    <row r="1330" spans="1:3" x14ac:dyDescent="0.25">
      <c r="A1330">
        <v>1329</v>
      </c>
      <c r="B1330">
        <v>188</v>
      </c>
      <c r="C1330">
        <f>bh_Bias3Up[[#This Row],[m]]/bh_Bias3Up[[#This Row],[n]]</f>
        <v>0.14145974416854779</v>
      </c>
    </row>
    <row r="1331" spans="1:3" x14ac:dyDescent="0.25">
      <c r="A1331">
        <v>1330</v>
      </c>
      <c r="B1331">
        <v>186</v>
      </c>
      <c r="C1331">
        <f>bh_Bias3Up[[#This Row],[m]]/bh_Bias3Up[[#This Row],[n]]</f>
        <v>0.13984962406015036</v>
      </c>
    </row>
    <row r="1332" spans="1:3" x14ac:dyDescent="0.25">
      <c r="A1332">
        <v>1331</v>
      </c>
      <c r="B1332">
        <v>182</v>
      </c>
      <c r="C1332">
        <f>bh_Bias3Up[[#This Row],[m]]/bh_Bias3Up[[#This Row],[n]]</f>
        <v>0.13673929376408714</v>
      </c>
    </row>
    <row r="1333" spans="1:3" x14ac:dyDescent="0.25">
      <c r="A1333">
        <v>1332</v>
      </c>
      <c r="B1333">
        <v>188</v>
      </c>
      <c r="C1333">
        <f>bh_Bias3Up[[#This Row],[m]]/bh_Bias3Up[[#This Row],[n]]</f>
        <v>0.14114114114114115</v>
      </c>
    </row>
    <row r="1334" spans="1:3" x14ac:dyDescent="0.25">
      <c r="A1334">
        <v>1333</v>
      </c>
      <c r="B1334">
        <v>186</v>
      </c>
      <c r="C1334">
        <f>bh_Bias3Up[[#This Row],[m]]/bh_Bias3Up[[#This Row],[n]]</f>
        <v>0.13953488372093023</v>
      </c>
    </row>
    <row r="1335" spans="1:3" x14ac:dyDescent="0.25">
      <c r="A1335">
        <v>1334</v>
      </c>
      <c r="B1335">
        <v>188</v>
      </c>
      <c r="C1335">
        <f>bh_Bias3Up[[#This Row],[m]]/bh_Bias3Up[[#This Row],[n]]</f>
        <v>0.1409295352323838</v>
      </c>
    </row>
    <row r="1336" spans="1:3" x14ac:dyDescent="0.25">
      <c r="A1336">
        <v>1335</v>
      </c>
      <c r="B1336">
        <v>194</v>
      </c>
      <c r="C1336">
        <f>bh_Bias3Up[[#This Row],[m]]/bh_Bias3Up[[#This Row],[n]]</f>
        <v>0.1453183520599251</v>
      </c>
    </row>
    <row r="1337" spans="1:3" x14ac:dyDescent="0.25">
      <c r="A1337">
        <v>1336</v>
      </c>
      <c r="B1337">
        <v>198</v>
      </c>
      <c r="C1337">
        <f>bh_Bias3Up[[#This Row],[m]]/bh_Bias3Up[[#This Row],[n]]</f>
        <v>0.14820359281437126</v>
      </c>
    </row>
    <row r="1338" spans="1:3" x14ac:dyDescent="0.25">
      <c r="A1338">
        <v>1337</v>
      </c>
      <c r="B1338">
        <v>190</v>
      </c>
      <c r="C1338">
        <f>bh_Bias3Up[[#This Row],[m]]/bh_Bias3Up[[#This Row],[n]]</f>
        <v>0.14210919970082272</v>
      </c>
    </row>
    <row r="1339" spans="1:3" x14ac:dyDescent="0.25">
      <c r="A1339">
        <v>1338</v>
      </c>
      <c r="B1339">
        <v>186</v>
      </c>
      <c r="C1339">
        <f>bh_Bias3Up[[#This Row],[m]]/bh_Bias3Up[[#This Row],[n]]</f>
        <v>0.13901345291479822</v>
      </c>
    </row>
    <row r="1340" spans="1:3" x14ac:dyDescent="0.25">
      <c r="A1340">
        <v>1339</v>
      </c>
      <c r="B1340">
        <v>193</v>
      </c>
      <c r="C1340">
        <f>bh_Bias3Up[[#This Row],[m]]/bh_Bias3Up[[#This Row],[n]]</f>
        <v>0.14413741598207619</v>
      </c>
    </row>
    <row r="1341" spans="1:3" x14ac:dyDescent="0.25">
      <c r="A1341">
        <v>1340</v>
      </c>
      <c r="B1341">
        <v>190</v>
      </c>
      <c r="C1341">
        <f>bh_Bias3Up[[#This Row],[m]]/bh_Bias3Up[[#This Row],[n]]</f>
        <v>0.1417910447761194</v>
      </c>
    </row>
    <row r="1342" spans="1:3" x14ac:dyDescent="0.25">
      <c r="A1342">
        <v>1341</v>
      </c>
      <c r="B1342">
        <v>197</v>
      </c>
      <c r="C1342">
        <f>bh_Bias3Up[[#This Row],[m]]/bh_Bias3Up[[#This Row],[n]]</f>
        <v>0.14690529455630127</v>
      </c>
    </row>
    <row r="1343" spans="1:3" x14ac:dyDescent="0.25">
      <c r="A1343">
        <v>1342</v>
      </c>
      <c r="B1343">
        <v>197</v>
      </c>
      <c r="C1343">
        <f>bh_Bias3Up[[#This Row],[m]]/bh_Bias3Up[[#This Row],[n]]</f>
        <v>0.14679582712369599</v>
      </c>
    </row>
    <row r="1344" spans="1:3" x14ac:dyDescent="0.25">
      <c r="A1344">
        <v>1343</v>
      </c>
      <c r="B1344">
        <v>187</v>
      </c>
      <c r="C1344">
        <f>bh_Bias3Up[[#This Row],[m]]/bh_Bias3Up[[#This Row],[n]]</f>
        <v>0.13924050632911392</v>
      </c>
    </row>
    <row r="1345" spans="1:3" x14ac:dyDescent="0.25">
      <c r="A1345">
        <v>1344</v>
      </c>
      <c r="B1345">
        <v>187</v>
      </c>
      <c r="C1345">
        <f>bh_Bias3Up[[#This Row],[m]]/bh_Bias3Up[[#This Row],[n]]</f>
        <v>0.13913690476190477</v>
      </c>
    </row>
    <row r="1346" spans="1:3" x14ac:dyDescent="0.25">
      <c r="A1346">
        <v>1345</v>
      </c>
      <c r="B1346">
        <v>185</v>
      </c>
      <c r="C1346">
        <f>bh_Bias3Up[[#This Row],[m]]/bh_Bias3Up[[#This Row],[n]]</f>
        <v>0.13754646840148699</v>
      </c>
    </row>
    <row r="1347" spans="1:3" x14ac:dyDescent="0.25">
      <c r="A1347">
        <v>1346</v>
      </c>
      <c r="B1347">
        <v>184</v>
      </c>
      <c r="C1347">
        <f>bh_Bias3Up[[#This Row],[m]]/bh_Bias3Up[[#This Row],[n]]</f>
        <v>0.13670133729569092</v>
      </c>
    </row>
    <row r="1348" spans="1:3" x14ac:dyDescent="0.25">
      <c r="A1348">
        <v>1347</v>
      </c>
      <c r="B1348">
        <v>187</v>
      </c>
      <c r="C1348">
        <f>bh_Bias3Up[[#This Row],[m]]/bh_Bias3Up[[#This Row],[n]]</f>
        <v>0.13882702301410543</v>
      </c>
    </row>
    <row r="1349" spans="1:3" x14ac:dyDescent="0.25">
      <c r="A1349">
        <v>1348</v>
      </c>
      <c r="B1349">
        <v>184</v>
      </c>
      <c r="C1349">
        <f>bh_Bias3Up[[#This Row],[m]]/bh_Bias3Up[[#This Row],[n]]</f>
        <v>0.13649851632047477</v>
      </c>
    </row>
    <row r="1350" spans="1:3" x14ac:dyDescent="0.25">
      <c r="A1350">
        <v>1349</v>
      </c>
      <c r="B1350">
        <v>192</v>
      </c>
      <c r="C1350">
        <f>bh_Bias3Up[[#This Row],[m]]/bh_Bias3Up[[#This Row],[n]]</f>
        <v>0.14232765011119347</v>
      </c>
    </row>
    <row r="1351" spans="1:3" x14ac:dyDescent="0.25">
      <c r="A1351">
        <v>1350</v>
      </c>
      <c r="B1351">
        <v>190</v>
      </c>
      <c r="C1351">
        <f>bh_Bias3Up[[#This Row],[m]]/bh_Bias3Up[[#This Row],[n]]</f>
        <v>0.14074074074074075</v>
      </c>
    </row>
    <row r="1352" spans="1:3" x14ac:dyDescent="0.25">
      <c r="A1352">
        <v>1351</v>
      </c>
      <c r="B1352">
        <v>199</v>
      </c>
      <c r="C1352">
        <f>bh_Bias3Up[[#This Row],[m]]/bh_Bias3Up[[#This Row],[n]]</f>
        <v>0.14729829755736493</v>
      </c>
    </row>
    <row r="1353" spans="1:3" x14ac:dyDescent="0.25">
      <c r="A1353">
        <v>1352</v>
      </c>
      <c r="B1353">
        <v>186</v>
      </c>
      <c r="C1353">
        <f>bh_Bias3Up[[#This Row],[m]]/bh_Bias3Up[[#This Row],[n]]</f>
        <v>0.13757396449704143</v>
      </c>
    </row>
    <row r="1354" spans="1:3" x14ac:dyDescent="0.25">
      <c r="A1354">
        <v>1353</v>
      </c>
      <c r="B1354">
        <v>194</v>
      </c>
      <c r="C1354">
        <f>bh_Bias3Up[[#This Row],[m]]/bh_Bias3Up[[#This Row],[n]]</f>
        <v>0.14338507021433849</v>
      </c>
    </row>
    <row r="1355" spans="1:3" x14ac:dyDescent="0.25">
      <c r="A1355">
        <v>1354</v>
      </c>
      <c r="B1355">
        <v>184</v>
      </c>
      <c r="C1355">
        <f>bh_Bias3Up[[#This Row],[m]]/bh_Bias3Up[[#This Row],[n]]</f>
        <v>0.13589364844903989</v>
      </c>
    </row>
    <row r="1356" spans="1:3" x14ac:dyDescent="0.25">
      <c r="A1356">
        <v>1355</v>
      </c>
      <c r="B1356">
        <v>186</v>
      </c>
      <c r="C1356">
        <f>bh_Bias3Up[[#This Row],[m]]/bh_Bias3Up[[#This Row],[n]]</f>
        <v>0.13726937269372694</v>
      </c>
    </row>
    <row r="1357" spans="1:3" x14ac:dyDescent="0.25">
      <c r="A1357">
        <v>1356</v>
      </c>
      <c r="B1357">
        <v>179</v>
      </c>
      <c r="C1357">
        <f>bh_Bias3Up[[#This Row],[m]]/bh_Bias3Up[[#This Row],[n]]</f>
        <v>0.13200589970501475</v>
      </c>
    </row>
    <row r="1358" spans="1:3" x14ac:dyDescent="0.25">
      <c r="A1358">
        <v>1357</v>
      </c>
      <c r="B1358">
        <v>188</v>
      </c>
      <c r="C1358">
        <f>bh_Bias3Up[[#This Row],[m]]/bh_Bias3Up[[#This Row],[n]]</f>
        <v>0.13854089904200442</v>
      </c>
    </row>
    <row r="1359" spans="1:3" x14ac:dyDescent="0.25">
      <c r="A1359">
        <v>1358</v>
      </c>
      <c r="B1359">
        <v>192</v>
      </c>
      <c r="C1359">
        <f>bh_Bias3Up[[#This Row],[m]]/bh_Bias3Up[[#This Row],[n]]</f>
        <v>0.14138438880706922</v>
      </c>
    </row>
    <row r="1360" spans="1:3" x14ac:dyDescent="0.25">
      <c r="A1360">
        <v>1359</v>
      </c>
      <c r="B1360">
        <v>186</v>
      </c>
      <c r="C1360">
        <f>bh_Bias3Up[[#This Row],[m]]/bh_Bias3Up[[#This Row],[n]]</f>
        <v>0.13686534216335541</v>
      </c>
    </row>
    <row r="1361" spans="1:3" x14ac:dyDescent="0.25">
      <c r="A1361">
        <v>1360</v>
      </c>
      <c r="B1361">
        <v>193</v>
      </c>
      <c r="C1361">
        <f>bh_Bias3Up[[#This Row],[m]]/bh_Bias3Up[[#This Row],[n]]</f>
        <v>0.14191176470588235</v>
      </c>
    </row>
    <row r="1362" spans="1:3" x14ac:dyDescent="0.25">
      <c r="A1362">
        <v>1361</v>
      </c>
      <c r="B1362">
        <v>189</v>
      </c>
      <c r="C1362">
        <f>bh_Bias3Up[[#This Row],[m]]/bh_Bias3Up[[#This Row],[n]]</f>
        <v>0.13886847905951505</v>
      </c>
    </row>
    <row r="1363" spans="1:3" x14ac:dyDescent="0.25">
      <c r="A1363">
        <v>1362</v>
      </c>
      <c r="B1363">
        <v>188</v>
      </c>
      <c r="C1363">
        <f>bh_Bias3Up[[#This Row],[m]]/bh_Bias3Up[[#This Row],[n]]</f>
        <v>0.13803230543318648</v>
      </c>
    </row>
    <row r="1364" spans="1:3" x14ac:dyDescent="0.25">
      <c r="A1364">
        <v>1363</v>
      </c>
      <c r="B1364">
        <v>183</v>
      </c>
      <c r="C1364">
        <f>bh_Bias3Up[[#This Row],[m]]/bh_Bias3Up[[#This Row],[n]]</f>
        <v>0.13426265590608952</v>
      </c>
    </row>
    <row r="1365" spans="1:3" x14ac:dyDescent="0.25">
      <c r="A1365">
        <v>1364</v>
      </c>
      <c r="B1365">
        <v>190</v>
      </c>
      <c r="C1365">
        <f>bh_Bias3Up[[#This Row],[m]]/bh_Bias3Up[[#This Row],[n]]</f>
        <v>0.13929618768328444</v>
      </c>
    </row>
    <row r="1366" spans="1:3" x14ac:dyDescent="0.25">
      <c r="A1366">
        <v>1365</v>
      </c>
      <c r="B1366">
        <v>187</v>
      </c>
      <c r="C1366">
        <f>bh_Bias3Up[[#This Row],[m]]/bh_Bias3Up[[#This Row],[n]]</f>
        <v>0.13699633699633701</v>
      </c>
    </row>
    <row r="1367" spans="1:3" x14ac:dyDescent="0.25">
      <c r="A1367">
        <v>1366</v>
      </c>
      <c r="B1367">
        <v>187</v>
      </c>
      <c r="C1367">
        <f>bh_Bias3Up[[#This Row],[m]]/bh_Bias3Up[[#This Row],[n]]</f>
        <v>0.13689604685212298</v>
      </c>
    </row>
    <row r="1368" spans="1:3" x14ac:dyDescent="0.25">
      <c r="A1368">
        <v>1367</v>
      </c>
      <c r="B1368">
        <v>188</v>
      </c>
      <c r="C1368">
        <f>bh_Bias3Up[[#This Row],[m]]/bh_Bias3Up[[#This Row],[n]]</f>
        <v>0.13752743233357717</v>
      </c>
    </row>
    <row r="1369" spans="1:3" x14ac:dyDescent="0.25">
      <c r="A1369">
        <v>1368</v>
      </c>
      <c r="B1369">
        <v>196</v>
      </c>
      <c r="C1369">
        <f>bh_Bias3Up[[#This Row],[m]]/bh_Bias3Up[[#This Row],[n]]</f>
        <v>0.14327485380116958</v>
      </c>
    </row>
    <row r="1370" spans="1:3" x14ac:dyDescent="0.25">
      <c r="A1370">
        <v>1369</v>
      </c>
      <c r="B1370">
        <v>191</v>
      </c>
      <c r="C1370">
        <f>bh_Bias3Up[[#This Row],[m]]/bh_Bias3Up[[#This Row],[n]]</f>
        <v>0.13951789627465302</v>
      </c>
    </row>
    <row r="1371" spans="1:3" x14ac:dyDescent="0.25">
      <c r="A1371">
        <v>1370</v>
      </c>
      <c r="B1371">
        <v>194</v>
      </c>
      <c r="C1371">
        <f>bh_Bias3Up[[#This Row],[m]]/bh_Bias3Up[[#This Row],[n]]</f>
        <v>0.14160583941605839</v>
      </c>
    </row>
    <row r="1372" spans="1:3" x14ac:dyDescent="0.25">
      <c r="A1372">
        <v>1371</v>
      </c>
      <c r="B1372">
        <v>191</v>
      </c>
      <c r="C1372">
        <f>bh_Bias3Up[[#This Row],[m]]/bh_Bias3Up[[#This Row],[n]]</f>
        <v>0.13931436907366884</v>
      </c>
    </row>
    <row r="1373" spans="1:3" x14ac:dyDescent="0.25">
      <c r="A1373">
        <v>1372</v>
      </c>
      <c r="B1373">
        <v>194</v>
      </c>
      <c r="C1373">
        <f>bh_Bias3Up[[#This Row],[m]]/bh_Bias3Up[[#This Row],[n]]</f>
        <v>0.14139941690962099</v>
      </c>
    </row>
    <row r="1374" spans="1:3" x14ac:dyDescent="0.25">
      <c r="A1374">
        <v>1373</v>
      </c>
      <c r="B1374">
        <v>184</v>
      </c>
      <c r="C1374">
        <f>bh_Bias3Up[[#This Row],[m]]/bh_Bias3Up[[#This Row],[n]]</f>
        <v>0.13401310997815002</v>
      </c>
    </row>
    <row r="1375" spans="1:3" x14ac:dyDescent="0.25">
      <c r="A1375">
        <v>1374</v>
      </c>
      <c r="B1375">
        <v>188</v>
      </c>
      <c r="C1375">
        <f>bh_Bias3Up[[#This Row],[m]]/bh_Bias3Up[[#This Row],[n]]</f>
        <v>0.13682678311499272</v>
      </c>
    </row>
    <row r="1376" spans="1:3" x14ac:dyDescent="0.25">
      <c r="A1376">
        <v>1375</v>
      </c>
      <c r="B1376">
        <v>179</v>
      </c>
      <c r="C1376">
        <f>bh_Bias3Up[[#This Row],[m]]/bh_Bias3Up[[#This Row],[n]]</f>
        <v>0.13018181818181818</v>
      </c>
    </row>
    <row r="1377" spans="1:3" x14ac:dyDescent="0.25">
      <c r="A1377">
        <v>1376</v>
      </c>
      <c r="B1377">
        <v>193</v>
      </c>
      <c r="C1377">
        <f>bh_Bias3Up[[#This Row],[m]]/bh_Bias3Up[[#This Row],[n]]</f>
        <v>0.14026162790697674</v>
      </c>
    </row>
    <row r="1378" spans="1:3" x14ac:dyDescent="0.25">
      <c r="A1378">
        <v>1377</v>
      </c>
      <c r="B1378">
        <v>187</v>
      </c>
      <c r="C1378">
        <f>bh_Bias3Up[[#This Row],[m]]/bh_Bias3Up[[#This Row],[n]]</f>
        <v>0.13580246913580246</v>
      </c>
    </row>
    <row r="1379" spans="1:3" x14ac:dyDescent="0.25">
      <c r="A1379">
        <v>1378</v>
      </c>
      <c r="B1379">
        <v>184</v>
      </c>
      <c r="C1379">
        <f>bh_Bias3Up[[#This Row],[m]]/bh_Bias3Up[[#This Row],[n]]</f>
        <v>0.13352685050798258</v>
      </c>
    </row>
    <row r="1380" spans="1:3" x14ac:dyDescent="0.25">
      <c r="A1380">
        <v>1379</v>
      </c>
      <c r="B1380">
        <v>188</v>
      </c>
      <c r="C1380">
        <f>bh_Bias3Up[[#This Row],[m]]/bh_Bias3Up[[#This Row],[n]]</f>
        <v>0.1363306744017404</v>
      </c>
    </row>
    <row r="1381" spans="1:3" x14ac:dyDescent="0.25">
      <c r="A1381">
        <v>1380</v>
      </c>
      <c r="B1381">
        <v>191</v>
      </c>
      <c r="C1381">
        <f>bh_Bias3Up[[#This Row],[m]]/bh_Bias3Up[[#This Row],[n]]</f>
        <v>0.13840579710144926</v>
      </c>
    </row>
    <row r="1382" spans="1:3" x14ac:dyDescent="0.25">
      <c r="A1382">
        <v>1381</v>
      </c>
      <c r="B1382">
        <v>192</v>
      </c>
      <c r="C1382">
        <f>bh_Bias3Up[[#This Row],[m]]/bh_Bias3Up[[#This Row],[n]]</f>
        <v>0.13902968863142651</v>
      </c>
    </row>
    <row r="1383" spans="1:3" x14ac:dyDescent="0.25">
      <c r="A1383">
        <v>1382</v>
      </c>
      <c r="B1383">
        <v>182</v>
      </c>
      <c r="C1383">
        <f>bh_Bias3Up[[#This Row],[m]]/bh_Bias3Up[[#This Row],[n]]</f>
        <v>0.13169319826338641</v>
      </c>
    </row>
    <row r="1384" spans="1:3" x14ac:dyDescent="0.25">
      <c r="A1384">
        <v>1383</v>
      </c>
      <c r="B1384">
        <v>184</v>
      </c>
      <c r="C1384">
        <f>bh_Bias3Up[[#This Row],[m]]/bh_Bias3Up[[#This Row],[n]]</f>
        <v>0.13304410701373826</v>
      </c>
    </row>
    <row r="1385" spans="1:3" x14ac:dyDescent="0.25">
      <c r="A1385">
        <v>1384</v>
      </c>
      <c r="B1385">
        <v>193</v>
      </c>
      <c r="C1385">
        <f>bh_Bias3Up[[#This Row],[m]]/bh_Bias3Up[[#This Row],[n]]</f>
        <v>0.13945086705202311</v>
      </c>
    </row>
    <row r="1386" spans="1:3" x14ac:dyDescent="0.25">
      <c r="A1386">
        <v>1385</v>
      </c>
      <c r="B1386">
        <v>190</v>
      </c>
      <c r="C1386">
        <f>bh_Bias3Up[[#This Row],[m]]/bh_Bias3Up[[#This Row],[n]]</f>
        <v>0.13718411552346571</v>
      </c>
    </row>
    <row r="1387" spans="1:3" x14ac:dyDescent="0.25">
      <c r="A1387">
        <v>1386</v>
      </c>
      <c r="B1387">
        <v>195</v>
      </c>
      <c r="C1387">
        <f>bh_Bias3Up[[#This Row],[m]]/bh_Bias3Up[[#This Row],[n]]</f>
        <v>0.1406926406926407</v>
      </c>
    </row>
    <row r="1388" spans="1:3" x14ac:dyDescent="0.25">
      <c r="A1388">
        <v>1387</v>
      </c>
      <c r="B1388">
        <v>193</v>
      </c>
      <c r="C1388">
        <f>bh_Bias3Up[[#This Row],[m]]/bh_Bias3Up[[#This Row],[n]]</f>
        <v>0.13914924297043979</v>
      </c>
    </row>
    <row r="1389" spans="1:3" x14ac:dyDescent="0.25">
      <c r="A1389">
        <v>1388</v>
      </c>
      <c r="B1389">
        <v>198</v>
      </c>
      <c r="C1389">
        <f>bh_Bias3Up[[#This Row],[m]]/bh_Bias3Up[[#This Row],[n]]</f>
        <v>0.14265129682997119</v>
      </c>
    </row>
    <row r="1390" spans="1:3" x14ac:dyDescent="0.25">
      <c r="A1390">
        <v>1389</v>
      </c>
      <c r="B1390">
        <v>187</v>
      </c>
      <c r="C1390">
        <f>bh_Bias3Up[[#This Row],[m]]/bh_Bias3Up[[#This Row],[n]]</f>
        <v>0.13462922966162708</v>
      </c>
    </row>
    <row r="1391" spans="1:3" x14ac:dyDescent="0.25">
      <c r="A1391">
        <v>1390</v>
      </c>
      <c r="B1391">
        <v>188</v>
      </c>
      <c r="C1391">
        <f>bh_Bias3Up[[#This Row],[m]]/bh_Bias3Up[[#This Row],[n]]</f>
        <v>0.13525179856115108</v>
      </c>
    </row>
    <row r="1392" spans="1:3" x14ac:dyDescent="0.25">
      <c r="A1392">
        <v>1391</v>
      </c>
      <c r="B1392">
        <v>195</v>
      </c>
      <c r="C1392">
        <f>bh_Bias3Up[[#This Row],[m]]/bh_Bias3Up[[#This Row],[n]]</f>
        <v>0.14018691588785046</v>
      </c>
    </row>
    <row r="1393" spans="1:3" x14ac:dyDescent="0.25">
      <c r="A1393">
        <v>1392</v>
      </c>
      <c r="B1393">
        <v>196</v>
      </c>
      <c r="C1393">
        <f>bh_Bias3Up[[#This Row],[m]]/bh_Bias3Up[[#This Row],[n]]</f>
        <v>0.14080459770114942</v>
      </c>
    </row>
    <row r="1394" spans="1:3" x14ac:dyDescent="0.25">
      <c r="A1394">
        <v>1393</v>
      </c>
      <c r="B1394">
        <v>198</v>
      </c>
      <c r="C1394">
        <f>bh_Bias3Up[[#This Row],[m]]/bh_Bias3Up[[#This Row],[n]]</f>
        <v>0.14213926776740848</v>
      </c>
    </row>
    <row r="1395" spans="1:3" x14ac:dyDescent="0.25">
      <c r="A1395">
        <v>1394</v>
      </c>
      <c r="B1395">
        <v>194</v>
      </c>
      <c r="C1395">
        <f>bh_Bias3Up[[#This Row],[m]]/bh_Bias3Up[[#This Row],[n]]</f>
        <v>0.13916786226685796</v>
      </c>
    </row>
    <row r="1396" spans="1:3" x14ac:dyDescent="0.25">
      <c r="A1396">
        <v>1395</v>
      </c>
      <c r="B1396">
        <v>194</v>
      </c>
      <c r="C1396">
        <f>bh_Bias3Up[[#This Row],[m]]/bh_Bias3Up[[#This Row],[n]]</f>
        <v>0.13906810035842293</v>
      </c>
    </row>
    <row r="1397" spans="1:3" x14ac:dyDescent="0.25">
      <c r="A1397">
        <v>1396</v>
      </c>
      <c r="B1397">
        <v>196</v>
      </c>
      <c r="C1397">
        <f>bh_Bias3Up[[#This Row],[m]]/bh_Bias3Up[[#This Row],[n]]</f>
        <v>0.14040114613180515</v>
      </c>
    </row>
    <row r="1398" spans="1:3" x14ac:dyDescent="0.25">
      <c r="A1398">
        <v>1397</v>
      </c>
      <c r="B1398">
        <v>190</v>
      </c>
      <c r="C1398">
        <f>bh_Bias3Up[[#This Row],[m]]/bh_Bias3Up[[#This Row],[n]]</f>
        <v>0.13600572655690765</v>
      </c>
    </row>
    <row r="1399" spans="1:3" x14ac:dyDescent="0.25">
      <c r="A1399">
        <v>1398</v>
      </c>
      <c r="B1399">
        <v>195</v>
      </c>
      <c r="C1399">
        <f>bh_Bias3Up[[#This Row],[m]]/bh_Bias3Up[[#This Row],[n]]</f>
        <v>0.13948497854077252</v>
      </c>
    </row>
    <row r="1400" spans="1:3" x14ac:dyDescent="0.25">
      <c r="A1400">
        <v>1399</v>
      </c>
      <c r="B1400">
        <v>193</v>
      </c>
      <c r="C1400">
        <f>bh_Bias3Up[[#This Row],[m]]/bh_Bias3Up[[#This Row],[n]]</f>
        <v>0.13795568263045033</v>
      </c>
    </row>
    <row r="1401" spans="1:3" x14ac:dyDescent="0.25">
      <c r="A1401">
        <v>1400</v>
      </c>
      <c r="B1401">
        <v>187</v>
      </c>
      <c r="C1401">
        <f>bh_Bias3Up[[#This Row],[m]]/bh_Bias3Up[[#This Row],[n]]</f>
        <v>0.13357142857142856</v>
      </c>
    </row>
    <row r="1402" spans="1:3" x14ac:dyDescent="0.25">
      <c r="A1402">
        <v>1401</v>
      </c>
      <c r="B1402">
        <v>195</v>
      </c>
      <c r="C1402">
        <f>bh_Bias3Up[[#This Row],[m]]/bh_Bias3Up[[#This Row],[n]]</f>
        <v>0.13918629550321199</v>
      </c>
    </row>
    <row r="1403" spans="1:3" x14ac:dyDescent="0.25">
      <c r="A1403">
        <v>1402</v>
      </c>
      <c r="B1403">
        <v>193</v>
      </c>
      <c r="C1403">
        <f>bh_Bias3Up[[#This Row],[m]]/bh_Bias3Up[[#This Row],[n]]</f>
        <v>0.13766048502139799</v>
      </c>
    </row>
    <row r="1404" spans="1:3" x14ac:dyDescent="0.25">
      <c r="A1404">
        <v>1403</v>
      </c>
      <c r="B1404">
        <v>191</v>
      </c>
      <c r="C1404">
        <f>bh_Bias3Up[[#This Row],[m]]/bh_Bias3Up[[#This Row],[n]]</f>
        <v>0.13613684960798289</v>
      </c>
    </row>
    <row r="1405" spans="1:3" x14ac:dyDescent="0.25">
      <c r="A1405">
        <v>1404</v>
      </c>
      <c r="B1405">
        <v>193</v>
      </c>
      <c r="C1405">
        <f>bh_Bias3Up[[#This Row],[m]]/bh_Bias3Up[[#This Row],[n]]</f>
        <v>0.13746438746438747</v>
      </c>
    </row>
    <row r="1406" spans="1:3" x14ac:dyDescent="0.25">
      <c r="A1406">
        <v>1405</v>
      </c>
      <c r="B1406">
        <v>188</v>
      </c>
      <c r="C1406">
        <f>bh_Bias3Up[[#This Row],[m]]/bh_Bias3Up[[#This Row],[n]]</f>
        <v>0.13380782918149467</v>
      </c>
    </row>
    <row r="1407" spans="1:3" x14ac:dyDescent="0.25">
      <c r="A1407">
        <v>1406</v>
      </c>
      <c r="B1407">
        <v>182</v>
      </c>
      <c r="C1407">
        <f>bh_Bias3Up[[#This Row],[m]]/bh_Bias3Up[[#This Row],[n]]</f>
        <v>0.12944523470839261</v>
      </c>
    </row>
    <row r="1408" spans="1:3" x14ac:dyDescent="0.25">
      <c r="A1408">
        <v>1407</v>
      </c>
      <c r="B1408">
        <v>190</v>
      </c>
      <c r="C1408">
        <f>bh_Bias3Up[[#This Row],[m]]/bh_Bias3Up[[#This Row],[n]]</f>
        <v>0.13503909026297087</v>
      </c>
    </row>
    <row r="1409" spans="1:3" x14ac:dyDescent="0.25">
      <c r="A1409">
        <v>1408</v>
      </c>
      <c r="B1409">
        <v>180</v>
      </c>
      <c r="C1409">
        <f>bh_Bias3Up[[#This Row],[m]]/bh_Bias3Up[[#This Row],[n]]</f>
        <v>0.12784090909090909</v>
      </c>
    </row>
    <row r="1410" spans="1:3" x14ac:dyDescent="0.25">
      <c r="A1410">
        <v>1409</v>
      </c>
      <c r="B1410">
        <v>187</v>
      </c>
      <c r="C1410">
        <f>bh_Bias3Up[[#This Row],[m]]/bh_Bias3Up[[#This Row],[n]]</f>
        <v>0.13271823988644429</v>
      </c>
    </row>
    <row r="1411" spans="1:3" x14ac:dyDescent="0.25">
      <c r="A1411">
        <v>1410</v>
      </c>
      <c r="B1411">
        <v>196</v>
      </c>
      <c r="C1411">
        <f>bh_Bias3Up[[#This Row],[m]]/bh_Bias3Up[[#This Row],[n]]</f>
        <v>0.13900709219858157</v>
      </c>
    </row>
    <row r="1412" spans="1:3" x14ac:dyDescent="0.25">
      <c r="A1412">
        <v>1411</v>
      </c>
      <c r="B1412">
        <v>184</v>
      </c>
      <c r="C1412">
        <f>bh_Bias3Up[[#This Row],[m]]/bh_Bias3Up[[#This Row],[n]]</f>
        <v>0.13040396881644223</v>
      </c>
    </row>
    <row r="1413" spans="1:3" x14ac:dyDescent="0.25">
      <c r="A1413">
        <v>1412</v>
      </c>
      <c r="B1413">
        <v>200</v>
      </c>
      <c r="C1413">
        <f>bh_Bias3Up[[#This Row],[m]]/bh_Bias3Up[[#This Row],[n]]</f>
        <v>0.14164305949008499</v>
      </c>
    </row>
    <row r="1414" spans="1:3" x14ac:dyDescent="0.25">
      <c r="A1414">
        <v>1413</v>
      </c>
      <c r="B1414">
        <v>191</v>
      </c>
      <c r="C1414">
        <f>bh_Bias3Up[[#This Row],[m]]/bh_Bias3Up[[#This Row],[n]]</f>
        <v>0.13517338995046002</v>
      </c>
    </row>
    <row r="1415" spans="1:3" x14ac:dyDescent="0.25">
      <c r="A1415">
        <v>1414</v>
      </c>
      <c r="B1415">
        <v>190</v>
      </c>
      <c r="C1415">
        <f>bh_Bias3Up[[#This Row],[m]]/bh_Bias3Up[[#This Row],[n]]</f>
        <v>0.13437057991513437</v>
      </c>
    </row>
    <row r="1416" spans="1:3" x14ac:dyDescent="0.25">
      <c r="A1416">
        <v>1415</v>
      </c>
      <c r="B1416">
        <v>186</v>
      </c>
      <c r="C1416">
        <f>bh_Bias3Up[[#This Row],[m]]/bh_Bias3Up[[#This Row],[n]]</f>
        <v>0.13144876325088339</v>
      </c>
    </row>
    <row r="1417" spans="1:3" x14ac:dyDescent="0.25">
      <c r="A1417">
        <v>1416</v>
      </c>
      <c r="B1417">
        <v>188</v>
      </c>
      <c r="C1417">
        <f>bh_Bias3Up[[#This Row],[m]]/bh_Bias3Up[[#This Row],[n]]</f>
        <v>0.1327683615819209</v>
      </c>
    </row>
    <row r="1418" spans="1:3" x14ac:dyDescent="0.25">
      <c r="A1418">
        <v>1417</v>
      </c>
      <c r="B1418">
        <v>193</v>
      </c>
      <c r="C1418">
        <f>bh_Bias3Up[[#This Row],[m]]/bh_Bias3Up[[#This Row],[n]]</f>
        <v>0.13620324629498942</v>
      </c>
    </row>
    <row r="1419" spans="1:3" x14ac:dyDescent="0.25">
      <c r="A1419">
        <v>1418</v>
      </c>
      <c r="B1419">
        <v>193</v>
      </c>
      <c r="C1419">
        <f>bh_Bias3Up[[#This Row],[m]]/bh_Bias3Up[[#This Row],[n]]</f>
        <v>0.13610719322990128</v>
      </c>
    </row>
    <row r="1420" spans="1:3" x14ac:dyDescent="0.25">
      <c r="A1420">
        <v>1419</v>
      </c>
      <c r="B1420">
        <v>194</v>
      </c>
      <c r="C1420">
        <f>bh_Bias3Up[[#This Row],[m]]/bh_Bias3Up[[#This Row],[n]]</f>
        <v>0.13671599718111346</v>
      </c>
    </row>
    <row r="1421" spans="1:3" x14ac:dyDescent="0.25">
      <c r="A1421">
        <v>1420</v>
      </c>
      <c r="B1421">
        <v>186</v>
      </c>
      <c r="C1421">
        <f>bh_Bias3Up[[#This Row],[m]]/bh_Bias3Up[[#This Row],[n]]</f>
        <v>0.13098591549295774</v>
      </c>
    </row>
    <row r="1422" spans="1:3" x14ac:dyDescent="0.25">
      <c r="A1422">
        <v>1421</v>
      </c>
      <c r="B1422">
        <v>194</v>
      </c>
      <c r="C1422">
        <f>bh_Bias3Up[[#This Row],[m]]/bh_Bias3Up[[#This Row],[n]]</f>
        <v>0.13652357494722026</v>
      </c>
    </row>
    <row r="1423" spans="1:3" x14ac:dyDescent="0.25">
      <c r="A1423">
        <v>1422</v>
      </c>
      <c r="B1423">
        <v>187</v>
      </c>
      <c r="C1423">
        <f>bh_Bias3Up[[#This Row],[m]]/bh_Bias3Up[[#This Row],[n]]</f>
        <v>0.13150492264416316</v>
      </c>
    </row>
    <row r="1424" spans="1:3" x14ac:dyDescent="0.25">
      <c r="A1424">
        <v>1423</v>
      </c>
      <c r="B1424">
        <v>191</v>
      </c>
      <c r="C1424">
        <f>bh_Bias3Up[[#This Row],[m]]/bh_Bias3Up[[#This Row],[n]]</f>
        <v>0.1342234715390021</v>
      </c>
    </row>
    <row r="1425" spans="1:3" x14ac:dyDescent="0.25">
      <c r="A1425">
        <v>1424</v>
      </c>
      <c r="B1425">
        <v>191</v>
      </c>
      <c r="C1425">
        <f>bh_Bias3Up[[#This Row],[m]]/bh_Bias3Up[[#This Row],[n]]</f>
        <v>0.13412921348314608</v>
      </c>
    </row>
    <row r="1426" spans="1:3" x14ac:dyDescent="0.25">
      <c r="A1426">
        <v>1425</v>
      </c>
      <c r="B1426">
        <v>190</v>
      </c>
      <c r="C1426">
        <f>bh_Bias3Up[[#This Row],[m]]/bh_Bias3Up[[#This Row],[n]]</f>
        <v>0.13333333333333333</v>
      </c>
    </row>
    <row r="1427" spans="1:3" x14ac:dyDescent="0.25">
      <c r="A1427">
        <v>1426</v>
      </c>
      <c r="B1427">
        <v>188</v>
      </c>
      <c r="C1427">
        <f>bh_Bias3Up[[#This Row],[m]]/bh_Bias3Up[[#This Row],[n]]</f>
        <v>0.13183730715287517</v>
      </c>
    </row>
    <row r="1428" spans="1:3" x14ac:dyDescent="0.25">
      <c r="A1428">
        <v>1427</v>
      </c>
      <c r="B1428">
        <v>191</v>
      </c>
      <c r="C1428">
        <f>bh_Bias3Up[[#This Row],[m]]/bh_Bias3Up[[#This Row],[n]]</f>
        <v>0.13384723195515066</v>
      </c>
    </row>
    <row r="1429" spans="1:3" x14ac:dyDescent="0.25">
      <c r="A1429">
        <v>1428</v>
      </c>
      <c r="B1429">
        <v>190</v>
      </c>
      <c r="C1429">
        <f>bh_Bias3Up[[#This Row],[m]]/bh_Bias3Up[[#This Row],[n]]</f>
        <v>0.13305322128851541</v>
      </c>
    </row>
    <row r="1430" spans="1:3" x14ac:dyDescent="0.25">
      <c r="A1430">
        <v>1429</v>
      </c>
      <c r="B1430">
        <v>203</v>
      </c>
      <c r="C1430">
        <f>bh_Bias3Up[[#This Row],[m]]/bh_Bias3Up[[#This Row],[n]]</f>
        <v>0.14205738278516444</v>
      </c>
    </row>
    <row r="1431" spans="1:3" x14ac:dyDescent="0.25">
      <c r="A1431">
        <v>1430</v>
      </c>
      <c r="B1431">
        <v>178</v>
      </c>
      <c r="C1431">
        <f>bh_Bias3Up[[#This Row],[m]]/bh_Bias3Up[[#This Row],[n]]</f>
        <v>0.12447552447552447</v>
      </c>
    </row>
    <row r="1432" spans="1:3" x14ac:dyDescent="0.25">
      <c r="A1432">
        <v>1431</v>
      </c>
      <c r="B1432">
        <v>197</v>
      </c>
      <c r="C1432">
        <f>bh_Bias3Up[[#This Row],[m]]/bh_Bias3Up[[#This Row],[n]]</f>
        <v>0.1376659678546471</v>
      </c>
    </row>
    <row r="1433" spans="1:3" x14ac:dyDescent="0.25">
      <c r="A1433">
        <v>1432</v>
      </c>
      <c r="B1433">
        <v>195</v>
      </c>
      <c r="C1433">
        <f>bh_Bias3Up[[#This Row],[m]]/bh_Bias3Up[[#This Row],[n]]</f>
        <v>0.13617318435754189</v>
      </c>
    </row>
    <row r="1434" spans="1:3" x14ac:dyDescent="0.25">
      <c r="A1434">
        <v>1433</v>
      </c>
      <c r="B1434">
        <v>187</v>
      </c>
      <c r="C1434">
        <f>bh_Bias3Up[[#This Row],[m]]/bh_Bias3Up[[#This Row],[n]]</f>
        <v>0.13049546406140963</v>
      </c>
    </row>
    <row r="1435" spans="1:3" x14ac:dyDescent="0.25">
      <c r="A1435">
        <v>1434</v>
      </c>
      <c r="B1435">
        <v>197</v>
      </c>
      <c r="C1435">
        <f>bh_Bias3Up[[#This Row],[m]]/bh_Bias3Up[[#This Row],[n]]</f>
        <v>0.13737796373779637</v>
      </c>
    </row>
    <row r="1436" spans="1:3" x14ac:dyDescent="0.25">
      <c r="A1436">
        <v>1435</v>
      </c>
      <c r="B1436">
        <v>199</v>
      </c>
      <c r="C1436">
        <f>bh_Bias3Up[[#This Row],[m]]/bh_Bias3Up[[#This Row],[n]]</f>
        <v>0.13867595818815331</v>
      </c>
    </row>
    <row r="1437" spans="1:3" x14ac:dyDescent="0.25">
      <c r="A1437">
        <v>1436</v>
      </c>
      <c r="B1437">
        <v>187</v>
      </c>
      <c r="C1437">
        <f>bh_Bias3Up[[#This Row],[m]]/bh_Bias3Up[[#This Row],[n]]</f>
        <v>0.13022284122562675</v>
      </c>
    </row>
    <row r="1438" spans="1:3" x14ac:dyDescent="0.25">
      <c r="A1438">
        <v>1437</v>
      </c>
      <c r="B1438">
        <v>199</v>
      </c>
      <c r="C1438">
        <f>bh_Bias3Up[[#This Row],[m]]/bh_Bias3Up[[#This Row],[n]]</f>
        <v>0.13848295059151008</v>
      </c>
    </row>
    <row r="1439" spans="1:3" x14ac:dyDescent="0.25">
      <c r="A1439">
        <v>1438</v>
      </c>
      <c r="B1439">
        <v>186</v>
      </c>
      <c r="C1439">
        <f>bh_Bias3Up[[#This Row],[m]]/bh_Bias3Up[[#This Row],[n]]</f>
        <v>0.12934631432545202</v>
      </c>
    </row>
    <row r="1440" spans="1:3" x14ac:dyDescent="0.25">
      <c r="A1440">
        <v>1439</v>
      </c>
      <c r="B1440">
        <v>194</v>
      </c>
      <c r="C1440">
        <f>bh_Bias3Up[[#This Row],[m]]/bh_Bias3Up[[#This Row],[n]]</f>
        <v>0.13481584433634469</v>
      </c>
    </row>
    <row r="1441" spans="1:3" x14ac:dyDescent="0.25">
      <c r="A1441">
        <v>1440</v>
      </c>
      <c r="B1441">
        <v>193</v>
      </c>
      <c r="C1441">
        <f>bh_Bias3Up[[#This Row],[m]]/bh_Bias3Up[[#This Row],[n]]</f>
        <v>0.13402777777777777</v>
      </c>
    </row>
    <row r="1442" spans="1:3" x14ac:dyDescent="0.25">
      <c r="A1442">
        <v>1441</v>
      </c>
      <c r="B1442">
        <v>190</v>
      </c>
      <c r="C1442">
        <f>bh_Bias3Up[[#This Row],[m]]/bh_Bias3Up[[#This Row],[n]]</f>
        <v>0.131852879944483</v>
      </c>
    </row>
    <row r="1443" spans="1:3" x14ac:dyDescent="0.25">
      <c r="A1443">
        <v>1442</v>
      </c>
      <c r="B1443">
        <v>193</v>
      </c>
      <c r="C1443">
        <f>bh_Bias3Up[[#This Row],[m]]/bh_Bias3Up[[#This Row],[n]]</f>
        <v>0.13384188626907073</v>
      </c>
    </row>
    <row r="1444" spans="1:3" x14ac:dyDescent="0.25">
      <c r="A1444">
        <v>1443</v>
      </c>
      <c r="B1444">
        <v>192</v>
      </c>
      <c r="C1444">
        <f>bh_Bias3Up[[#This Row],[m]]/bh_Bias3Up[[#This Row],[n]]</f>
        <v>0.13305613305613306</v>
      </c>
    </row>
    <row r="1445" spans="1:3" x14ac:dyDescent="0.25">
      <c r="A1445">
        <v>1444</v>
      </c>
      <c r="B1445">
        <v>187</v>
      </c>
      <c r="C1445">
        <f>bh_Bias3Up[[#This Row],[m]]/bh_Bias3Up[[#This Row],[n]]</f>
        <v>0.12950138504155126</v>
      </c>
    </row>
    <row r="1446" spans="1:3" x14ac:dyDescent="0.25">
      <c r="A1446">
        <v>1445</v>
      </c>
      <c r="B1446">
        <v>189</v>
      </c>
      <c r="C1446">
        <f>bh_Bias3Up[[#This Row],[m]]/bh_Bias3Up[[#This Row],[n]]</f>
        <v>0.13079584775086506</v>
      </c>
    </row>
    <row r="1447" spans="1:3" x14ac:dyDescent="0.25">
      <c r="A1447">
        <v>1446</v>
      </c>
      <c r="B1447">
        <v>187</v>
      </c>
      <c r="C1447">
        <f>bh_Bias3Up[[#This Row],[m]]/bh_Bias3Up[[#This Row],[n]]</f>
        <v>0.12932226832641772</v>
      </c>
    </row>
    <row r="1448" spans="1:3" x14ac:dyDescent="0.25">
      <c r="A1448">
        <v>1447</v>
      </c>
      <c r="B1448">
        <v>190</v>
      </c>
      <c r="C1448">
        <f>bh_Bias3Up[[#This Row],[m]]/bh_Bias3Up[[#This Row],[n]]</f>
        <v>0.13130615065653076</v>
      </c>
    </row>
    <row r="1449" spans="1:3" x14ac:dyDescent="0.25">
      <c r="A1449">
        <v>1448</v>
      </c>
      <c r="B1449">
        <v>191</v>
      </c>
      <c r="C1449">
        <f>bh_Bias3Up[[#This Row],[m]]/bh_Bias3Up[[#This Row],[n]]</f>
        <v>0.13190607734806631</v>
      </c>
    </row>
    <row r="1450" spans="1:3" x14ac:dyDescent="0.25">
      <c r="A1450">
        <v>1449</v>
      </c>
      <c r="B1450">
        <v>189</v>
      </c>
      <c r="C1450">
        <f>bh_Bias3Up[[#This Row],[m]]/bh_Bias3Up[[#This Row],[n]]</f>
        <v>0.13043478260869565</v>
      </c>
    </row>
    <row r="1451" spans="1:3" x14ac:dyDescent="0.25">
      <c r="A1451">
        <v>1450</v>
      </c>
      <c r="B1451">
        <v>202</v>
      </c>
      <c r="C1451">
        <f>bh_Bias3Up[[#This Row],[m]]/bh_Bias3Up[[#This Row],[n]]</f>
        <v>0.1393103448275862</v>
      </c>
    </row>
    <row r="1452" spans="1:3" x14ac:dyDescent="0.25">
      <c r="A1452">
        <v>1451</v>
      </c>
      <c r="B1452">
        <v>184</v>
      </c>
      <c r="C1452">
        <f>bh_Bias3Up[[#This Row],[m]]/bh_Bias3Up[[#This Row],[n]]</f>
        <v>0.12680909717436251</v>
      </c>
    </row>
    <row r="1453" spans="1:3" x14ac:dyDescent="0.25">
      <c r="A1453">
        <v>1452</v>
      </c>
      <c r="B1453">
        <v>193</v>
      </c>
      <c r="C1453">
        <f>bh_Bias3Up[[#This Row],[m]]/bh_Bias3Up[[#This Row],[n]]</f>
        <v>0.13292011019283748</v>
      </c>
    </row>
    <row r="1454" spans="1:3" x14ac:dyDescent="0.25">
      <c r="A1454">
        <v>1453</v>
      </c>
      <c r="B1454">
        <v>189</v>
      </c>
      <c r="C1454">
        <f>bh_Bias3Up[[#This Row],[m]]/bh_Bias3Up[[#This Row],[n]]</f>
        <v>0.13007570543702685</v>
      </c>
    </row>
    <row r="1455" spans="1:3" x14ac:dyDescent="0.25">
      <c r="A1455">
        <v>1454</v>
      </c>
      <c r="B1455">
        <v>190</v>
      </c>
      <c r="C1455">
        <f>bh_Bias3Up[[#This Row],[m]]/bh_Bias3Up[[#This Row],[n]]</f>
        <v>0.13067400275103164</v>
      </c>
    </row>
    <row r="1456" spans="1:3" x14ac:dyDescent="0.25">
      <c r="A1456">
        <v>1455</v>
      </c>
      <c r="B1456">
        <v>208</v>
      </c>
      <c r="C1456">
        <f>bh_Bias3Up[[#This Row],[m]]/bh_Bias3Up[[#This Row],[n]]</f>
        <v>0.14295532646048109</v>
      </c>
    </row>
    <row r="1457" spans="1:3" x14ac:dyDescent="0.25">
      <c r="A1457">
        <v>1456</v>
      </c>
      <c r="B1457">
        <v>202</v>
      </c>
      <c r="C1457">
        <f>bh_Bias3Up[[#This Row],[m]]/bh_Bias3Up[[#This Row],[n]]</f>
        <v>0.13873626373626374</v>
      </c>
    </row>
    <row r="1458" spans="1:3" x14ac:dyDescent="0.25">
      <c r="A1458">
        <v>1457</v>
      </c>
      <c r="B1458">
        <v>187</v>
      </c>
      <c r="C1458">
        <f>bh_Bias3Up[[#This Row],[m]]/bh_Bias3Up[[#This Row],[n]]</f>
        <v>0.12834591626630062</v>
      </c>
    </row>
    <row r="1459" spans="1:3" x14ac:dyDescent="0.25">
      <c r="A1459">
        <v>1458</v>
      </c>
      <c r="B1459">
        <v>203</v>
      </c>
      <c r="C1459">
        <f>bh_Bias3Up[[#This Row],[m]]/bh_Bias3Up[[#This Row],[n]]</f>
        <v>0.1392318244170096</v>
      </c>
    </row>
    <row r="1460" spans="1:3" x14ac:dyDescent="0.25">
      <c r="A1460">
        <v>1459</v>
      </c>
      <c r="B1460">
        <v>195</v>
      </c>
      <c r="C1460">
        <f>bh_Bias3Up[[#This Row],[m]]/bh_Bias3Up[[#This Row],[n]]</f>
        <v>0.13365318711446195</v>
      </c>
    </row>
    <row r="1461" spans="1:3" x14ac:dyDescent="0.25">
      <c r="A1461">
        <v>1460</v>
      </c>
      <c r="B1461">
        <v>192</v>
      </c>
      <c r="C1461">
        <f>bh_Bias3Up[[#This Row],[m]]/bh_Bias3Up[[#This Row],[n]]</f>
        <v>0.13150684931506848</v>
      </c>
    </row>
    <row r="1462" spans="1:3" x14ac:dyDescent="0.25">
      <c r="A1462">
        <v>1461</v>
      </c>
      <c r="B1462">
        <v>197</v>
      </c>
      <c r="C1462">
        <f>bh_Bias3Up[[#This Row],[m]]/bh_Bias3Up[[#This Row],[n]]</f>
        <v>0.13483915126625598</v>
      </c>
    </row>
    <row r="1463" spans="1:3" x14ac:dyDescent="0.25">
      <c r="A1463">
        <v>1462</v>
      </c>
      <c r="B1463">
        <v>196</v>
      </c>
      <c r="C1463">
        <f>bh_Bias3Up[[#This Row],[m]]/bh_Bias3Up[[#This Row],[n]]</f>
        <v>0.13406292749658003</v>
      </c>
    </row>
    <row r="1464" spans="1:3" x14ac:dyDescent="0.25">
      <c r="A1464">
        <v>1463</v>
      </c>
      <c r="B1464">
        <v>191</v>
      </c>
      <c r="C1464">
        <f>bh_Bias3Up[[#This Row],[m]]/bh_Bias3Up[[#This Row],[n]]</f>
        <v>0.13055365686944634</v>
      </c>
    </row>
    <row r="1465" spans="1:3" x14ac:dyDescent="0.25">
      <c r="A1465">
        <v>1464</v>
      </c>
      <c r="B1465">
        <v>193</v>
      </c>
      <c r="C1465">
        <f>bh_Bias3Up[[#This Row],[m]]/bh_Bias3Up[[#This Row],[n]]</f>
        <v>0.13183060109289618</v>
      </c>
    </row>
    <row r="1466" spans="1:3" x14ac:dyDescent="0.25">
      <c r="A1466">
        <v>1465</v>
      </c>
      <c r="B1466">
        <v>195</v>
      </c>
      <c r="C1466">
        <f>bh_Bias3Up[[#This Row],[m]]/bh_Bias3Up[[#This Row],[n]]</f>
        <v>0.13310580204778158</v>
      </c>
    </row>
    <row r="1467" spans="1:3" x14ac:dyDescent="0.25">
      <c r="A1467">
        <v>1466</v>
      </c>
      <c r="B1467">
        <v>195</v>
      </c>
      <c r="C1467">
        <f>bh_Bias3Up[[#This Row],[m]]/bh_Bias3Up[[#This Row],[n]]</f>
        <v>0.13301500682128239</v>
      </c>
    </row>
    <row r="1468" spans="1:3" x14ac:dyDescent="0.25">
      <c r="A1468">
        <v>1467</v>
      </c>
      <c r="B1468">
        <v>197</v>
      </c>
      <c r="C1468">
        <f>bh_Bias3Up[[#This Row],[m]]/bh_Bias3Up[[#This Row],[n]]</f>
        <v>0.13428766189502386</v>
      </c>
    </row>
    <row r="1469" spans="1:3" x14ac:dyDescent="0.25">
      <c r="A1469">
        <v>1468</v>
      </c>
      <c r="B1469">
        <v>195</v>
      </c>
      <c r="C1469">
        <f>bh_Bias3Up[[#This Row],[m]]/bh_Bias3Up[[#This Row],[n]]</f>
        <v>0.13283378746594005</v>
      </c>
    </row>
    <row r="1470" spans="1:3" x14ac:dyDescent="0.25">
      <c r="A1470">
        <v>1469</v>
      </c>
      <c r="B1470">
        <v>204</v>
      </c>
      <c r="C1470">
        <f>bh_Bias3Up[[#This Row],[m]]/bh_Bias3Up[[#This Row],[n]]</f>
        <v>0.13886997957794417</v>
      </c>
    </row>
    <row r="1471" spans="1:3" x14ac:dyDescent="0.25">
      <c r="A1471">
        <v>1470</v>
      </c>
      <c r="B1471">
        <v>199</v>
      </c>
      <c r="C1471">
        <f>bh_Bias3Up[[#This Row],[m]]/bh_Bias3Up[[#This Row],[n]]</f>
        <v>0.13537414965986394</v>
      </c>
    </row>
    <row r="1472" spans="1:3" x14ac:dyDescent="0.25">
      <c r="A1472">
        <v>1471</v>
      </c>
      <c r="B1472">
        <v>197</v>
      </c>
      <c r="C1472">
        <f>bh_Bias3Up[[#This Row],[m]]/bh_Bias3Up[[#This Row],[n]]</f>
        <v>0.13392250169952413</v>
      </c>
    </row>
    <row r="1473" spans="1:3" x14ac:dyDescent="0.25">
      <c r="A1473">
        <v>1472</v>
      </c>
      <c r="B1473">
        <v>196</v>
      </c>
      <c r="C1473">
        <f>bh_Bias3Up[[#This Row],[m]]/bh_Bias3Up[[#This Row],[n]]</f>
        <v>0.13315217391304349</v>
      </c>
    </row>
    <row r="1474" spans="1:3" x14ac:dyDescent="0.25">
      <c r="A1474">
        <v>1473</v>
      </c>
      <c r="B1474">
        <v>197</v>
      </c>
      <c r="C1474">
        <f>bh_Bias3Up[[#This Row],[m]]/bh_Bias3Up[[#This Row],[n]]</f>
        <v>0.13374066530889342</v>
      </c>
    </row>
    <row r="1475" spans="1:3" x14ac:dyDescent="0.25">
      <c r="A1475">
        <v>1474</v>
      </c>
      <c r="B1475">
        <v>201</v>
      </c>
      <c r="C1475">
        <f>bh_Bias3Up[[#This Row],[m]]/bh_Bias3Up[[#This Row],[n]]</f>
        <v>0.13636363636363635</v>
      </c>
    </row>
    <row r="1476" spans="1:3" x14ac:dyDescent="0.25">
      <c r="A1476">
        <v>1475</v>
      </c>
      <c r="B1476">
        <v>191</v>
      </c>
      <c r="C1476">
        <f>bh_Bias3Up[[#This Row],[m]]/bh_Bias3Up[[#This Row],[n]]</f>
        <v>0.12949152542372883</v>
      </c>
    </row>
    <row r="1477" spans="1:3" x14ac:dyDescent="0.25">
      <c r="A1477">
        <v>1476</v>
      </c>
      <c r="B1477">
        <v>189</v>
      </c>
      <c r="C1477">
        <f>bh_Bias3Up[[#This Row],[m]]/bh_Bias3Up[[#This Row],[n]]</f>
        <v>0.12804878048780488</v>
      </c>
    </row>
    <row r="1478" spans="1:3" x14ac:dyDescent="0.25">
      <c r="A1478">
        <v>1477</v>
      </c>
      <c r="B1478">
        <v>197</v>
      </c>
      <c r="C1478">
        <f>bh_Bias3Up[[#This Row],[m]]/bh_Bias3Up[[#This Row],[n]]</f>
        <v>0.13337846987136087</v>
      </c>
    </row>
    <row r="1479" spans="1:3" x14ac:dyDescent="0.25">
      <c r="A1479">
        <v>1478</v>
      </c>
      <c r="B1479">
        <v>200</v>
      </c>
      <c r="C1479">
        <f>bh_Bias3Up[[#This Row],[m]]/bh_Bias3Up[[#This Row],[n]]</f>
        <v>0.13531799729364005</v>
      </c>
    </row>
    <row r="1480" spans="1:3" x14ac:dyDescent="0.25">
      <c r="A1480">
        <v>1479</v>
      </c>
      <c r="B1480">
        <v>189</v>
      </c>
      <c r="C1480">
        <f>bh_Bias3Up[[#This Row],[m]]/bh_Bias3Up[[#This Row],[n]]</f>
        <v>0.12778904665314403</v>
      </c>
    </row>
    <row r="1481" spans="1:3" x14ac:dyDescent="0.25">
      <c r="A1481">
        <v>1480</v>
      </c>
      <c r="B1481">
        <v>201</v>
      </c>
      <c r="C1481">
        <f>bh_Bias3Up[[#This Row],[m]]/bh_Bias3Up[[#This Row],[n]]</f>
        <v>0.13581081081081081</v>
      </c>
    </row>
    <row r="1482" spans="1:3" x14ac:dyDescent="0.25">
      <c r="A1482">
        <v>1481</v>
      </c>
      <c r="B1482">
        <v>194</v>
      </c>
      <c r="C1482">
        <f>bh_Bias3Up[[#This Row],[m]]/bh_Bias3Up[[#This Row],[n]]</f>
        <v>0.13099257258609048</v>
      </c>
    </row>
    <row r="1483" spans="1:3" x14ac:dyDescent="0.25">
      <c r="A1483">
        <v>1482</v>
      </c>
      <c r="B1483">
        <v>201</v>
      </c>
      <c r="C1483">
        <f>bh_Bias3Up[[#This Row],[m]]/bh_Bias3Up[[#This Row],[n]]</f>
        <v>0.13562753036437247</v>
      </c>
    </row>
    <row r="1484" spans="1:3" x14ac:dyDescent="0.25">
      <c r="A1484">
        <v>1483</v>
      </c>
      <c r="B1484">
        <v>192</v>
      </c>
      <c r="C1484">
        <f>bh_Bias3Up[[#This Row],[m]]/bh_Bias3Up[[#This Row],[n]]</f>
        <v>0.12946729602157789</v>
      </c>
    </row>
    <row r="1485" spans="1:3" x14ac:dyDescent="0.25">
      <c r="A1485">
        <v>1484</v>
      </c>
      <c r="B1485">
        <v>191</v>
      </c>
      <c r="C1485">
        <f>bh_Bias3Up[[#This Row],[m]]/bh_Bias3Up[[#This Row],[n]]</f>
        <v>0.12870619946091644</v>
      </c>
    </row>
    <row r="1486" spans="1:3" x14ac:dyDescent="0.25">
      <c r="A1486">
        <v>1485</v>
      </c>
      <c r="B1486">
        <v>188</v>
      </c>
      <c r="C1486">
        <f>bh_Bias3Up[[#This Row],[m]]/bh_Bias3Up[[#This Row],[n]]</f>
        <v>0.1265993265993266</v>
      </c>
    </row>
    <row r="1487" spans="1:3" x14ac:dyDescent="0.25">
      <c r="A1487">
        <v>1486</v>
      </c>
      <c r="B1487">
        <v>195</v>
      </c>
      <c r="C1487">
        <f>bh_Bias3Up[[#This Row],[m]]/bh_Bias3Up[[#This Row],[n]]</f>
        <v>0.13122476446837147</v>
      </c>
    </row>
    <row r="1488" spans="1:3" x14ac:dyDescent="0.25">
      <c r="A1488">
        <v>1487</v>
      </c>
      <c r="B1488">
        <v>194</v>
      </c>
      <c r="C1488">
        <f>bh_Bias3Up[[#This Row],[m]]/bh_Bias3Up[[#This Row],[n]]</f>
        <v>0.1304640215198386</v>
      </c>
    </row>
    <row r="1489" spans="1:3" x14ac:dyDescent="0.25">
      <c r="A1489">
        <v>1488</v>
      </c>
      <c r="B1489">
        <v>202</v>
      </c>
      <c r="C1489">
        <f>bh_Bias3Up[[#This Row],[m]]/bh_Bias3Up[[#This Row],[n]]</f>
        <v>0.135752688172043</v>
      </c>
    </row>
    <row r="1490" spans="1:3" x14ac:dyDescent="0.25">
      <c r="A1490">
        <v>1489</v>
      </c>
      <c r="B1490">
        <v>193</v>
      </c>
      <c r="C1490">
        <f>bh_Bias3Up[[#This Row],[m]]/bh_Bias3Up[[#This Row],[n]]</f>
        <v>0.12961719274680994</v>
      </c>
    </row>
    <row r="1491" spans="1:3" x14ac:dyDescent="0.25">
      <c r="A1491">
        <v>1490</v>
      </c>
      <c r="B1491">
        <v>201</v>
      </c>
      <c r="C1491">
        <f>bh_Bias3Up[[#This Row],[m]]/bh_Bias3Up[[#This Row],[n]]</f>
        <v>0.13489932885906039</v>
      </c>
    </row>
    <row r="1492" spans="1:3" x14ac:dyDescent="0.25">
      <c r="A1492">
        <v>1491</v>
      </c>
      <c r="B1492">
        <v>197</v>
      </c>
      <c r="C1492">
        <f>bh_Bias3Up[[#This Row],[m]]/bh_Bias3Up[[#This Row],[n]]</f>
        <v>0.13212608987256874</v>
      </c>
    </row>
    <row r="1493" spans="1:3" x14ac:dyDescent="0.25">
      <c r="A1493">
        <v>1492</v>
      </c>
      <c r="B1493">
        <v>203</v>
      </c>
      <c r="C1493">
        <f>bh_Bias3Up[[#This Row],[m]]/bh_Bias3Up[[#This Row],[n]]</f>
        <v>0.13605898123324398</v>
      </c>
    </row>
    <row r="1494" spans="1:3" x14ac:dyDescent="0.25">
      <c r="A1494">
        <v>1493</v>
      </c>
      <c r="B1494">
        <v>193</v>
      </c>
      <c r="C1494">
        <f>bh_Bias3Up[[#This Row],[m]]/bh_Bias3Up[[#This Row],[n]]</f>
        <v>0.12926992632283993</v>
      </c>
    </row>
    <row r="1495" spans="1:3" x14ac:dyDescent="0.25">
      <c r="A1495">
        <v>1494</v>
      </c>
      <c r="B1495">
        <v>201</v>
      </c>
      <c r="C1495">
        <f>bh_Bias3Up[[#This Row],[m]]/bh_Bias3Up[[#This Row],[n]]</f>
        <v>0.13453815261044177</v>
      </c>
    </row>
    <row r="1496" spans="1:3" x14ac:dyDescent="0.25">
      <c r="A1496">
        <v>1495</v>
      </c>
      <c r="B1496">
        <v>192</v>
      </c>
      <c r="C1496">
        <f>bh_Bias3Up[[#This Row],[m]]/bh_Bias3Up[[#This Row],[n]]</f>
        <v>0.12842809364548494</v>
      </c>
    </row>
    <row r="1497" spans="1:3" x14ac:dyDescent="0.25">
      <c r="A1497">
        <v>1496</v>
      </c>
      <c r="B1497">
        <v>198</v>
      </c>
      <c r="C1497">
        <f>bh_Bias3Up[[#This Row],[m]]/bh_Bias3Up[[#This Row],[n]]</f>
        <v>0.13235294117647059</v>
      </c>
    </row>
    <row r="1498" spans="1:3" x14ac:dyDescent="0.25">
      <c r="A1498">
        <v>1497</v>
      </c>
      <c r="B1498">
        <v>192</v>
      </c>
      <c r="C1498">
        <f>bh_Bias3Up[[#This Row],[m]]/bh_Bias3Up[[#This Row],[n]]</f>
        <v>0.12825651302605209</v>
      </c>
    </row>
    <row r="1499" spans="1:3" x14ac:dyDescent="0.25">
      <c r="A1499">
        <v>1498</v>
      </c>
      <c r="B1499">
        <v>194</v>
      </c>
      <c r="C1499">
        <f>bh_Bias3Up[[#This Row],[m]]/bh_Bias3Up[[#This Row],[n]]</f>
        <v>0.12950600801068091</v>
      </c>
    </row>
    <row r="1500" spans="1:3" x14ac:dyDescent="0.25">
      <c r="A1500">
        <v>1499</v>
      </c>
      <c r="B1500">
        <v>188</v>
      </c>
      <c r="C1500">
        <f>bh_Bias3Up[[#This Row],[m]]/bh_Bias3Up[[#This Row],[n]]</f>
        <v>0.12541694462975317</v>
      </c>
    </row>
    <row r="1501" spans="1:3" x14ac:dyDescent="0.25">
      <c r="A1501">
        <v>1500</v>
      </c>
      <c r="B1501">
        <v>201</v>
      </c>
      <c r="C1501">
        <f>bh_Bias3Up[[#This Row],[m]]/bh_Bias3Up[[#This Row],[n]]</f>
        <v>0.13400000000000001</v>
      </c>
    </row>
    <row r="1502" spans="1:3" x14ac:dyDescent="0.25">
      <c r="A1502">
        <v>1501</v>
      </c>
      <c r="B1502">
        <v>189</v>
      </c>
      <c r="C1502">
        <f>bh_Bias3Up[[#This Row],[m]]/bh_Bias3Up[[#This Row],[n]]</f>
        <v>0.12591605596269154</v>
      </c>
    </row>
    <row r="1503" spans="1:3" x14ac:dyDescent="0.25">
      <c r="A1503">
        <v>1502</v>
      </c>
      <c r="B1503">
        <v>195</v>
      </c>
      <c r="C1503">
        <f>bh_Bias3Up[[#This Row],[m]]/bh_Bias3Up[[#This Row],[n]]</f>
        <v>0.12982689747003995</v>
      </c>
    </row>
    <row r="1504" spans="1:3" x14ac:dyDescent="0.25">
      <c r="A1504">
        <v>1503</v>
      </c>
      <c r="B1504">
        <v>197</v>
      </c>
      <c r="C1504">
        <f>bh_Bias3Up[[#This Row],[m]]/bh_Bias3Up[[#This Row],[n]]</f>
        <v>0.13107119095143047</v>
      </c>
    </row>
    <row r="1505" spans="1:3" x14ac:dyDescent="0.25">
      <c r="A1505">
        <v>1504</v>
      </c>
      <c r="B1505">
        <v>191</v>
      </c>
      <c r="C1505">
        <f>bh_Bias3Up[[#This Row],[m]]/bh_Bias3Up[[#This Row],[n]]</f>
        <v>0.12699468085106383</v>
      </c>
    </row>
    <row r="1506" spans="1:3" x14ac:dyDescent="0.25">
      <c r="A1506">
        <v>1505</v>
      </c>
      <c r="B1506">
        <v>198</v>
      </c>
      <c r="C1506">
        <f>bh_Bias3Up[[#This Row],[m]]/bh_Bias3Up[[#This Row],[n]]</f>
        <v>0.13156146179401992</v>
      </c>
    </row>
    <row r="1507" spans="1:3" x14ac:dyDescent="0.25">
      <c r="A1507">
        <v>1506</v>
      </c>
      <c r="B1507">
        <v>190</v>
      </c>
      <c r="C1507">
        <f>bh_Bias3Up[[#This Row],[m]]/bh_Bias3Up[[#This Row],[n]]</f>
        <v>0.12616201859229748</v>
      </c>
    </row>
    <row r="1508" spans="1:3" x14ac:dyDescent="0.25">
      <c r="A1508">
        <v>1507</v>
      </c>
      <c r="B1508">
        <v>195</v>
      </c>
      <c r="C1508">
        <f>bh_Bias3Up[[#This Row],[m]]/bh_Bias3Up[[#This Row],[n]]</f>
        <v>0.12939615129396151</v>
      </c>
    </row>
    <row r="1509" spans="1:3" x14ac:dyDescent="0.25">
      <c r="A1509">
        <v>1508</v>
      </c>
      <c r="B1509">
        <v>198</v>
      </c>
      <c r="C1509">
        <f>bh_Bias3Up[[#This Row],[m]]/bh_Bias3Up[[#This Row],[n]]</f>
        <v>0.1312997347480106</v>
      </c>
    </row>
    <row r="1510" spans="1:3" x14ac:dyDescent="0.25">
      <c r="A1510">
        <v>1509</v>
      </c>
      <c r="B1510">
        <v>195</v>
      </c>
      <c r="C1510">
        <f>bh_Bias3Up[[#This Row],[m]]/bh_Bias3Up[[#This Row],[n]]</f>
        <v>0.12922465208747516</v>
      </c>
    </row>
    <row r="1511" spans="1:3" x14ac:dyDescent="0.25">
      <c r="A1511">
        <v>1510</v>
      </c>
      <c r="B1511">
        <v>190</v>
      </c>
      <c r="C1511">
        <f>bh_Bias3Up[[#This Row],[m]]/bh_Bias3Up[[#This Row],[n]]</f>
        <v>0.12582781456953643</v>
      </c>
    </row>
    <row r="1512" spans="1:3" x14ac:dyDescent="0.25">
      <c r="A1512">
        <v>1511</v>
      </c>
      <c r="B1512">
        <v>205</v>
      </c>
      <c r="C1512">
        <f>bh_Bias3Up[[#This Row],[m]]/bh_Bias3Up[[#This Row],[n]]</f>
        <v>0.13567174056915951</v>
      </c>
    </row>
    <row r="1513" spans="1:3" x14ac:dyDescent="0.25">
      <c r="A1513">
        <v>1512</v>
      </c>
      <c r="B1513">
        <v>198</v>
      </c>
      <c r="C1513">
        <f>bh_Bias3Up[[#This Row],[m]]/bh_Bias3Up[[#This Row],[n]]</f>
        <v>0.13095238095238096</v>
      </c>
    </row>
    <row r="1514" spans="1:3" x14ac:dyDescent="0.25">
      <c r="A1514">
        <v>1513</v>
      </c>
      <c r="B1514">
        <v>198</v>
      </c>
      <c r="C1514">
        <f>bh_Bias3Up[[#This Row],[m]]/bh_Bias3Up[[#This Row],[n]]</f>
        <v>0.13086582947785855</v>
      </c>
    </row>
    <row r="1515" spans="1:3" x14ac:dyDescent="0.25">
      <c r="A1515">
        <v>1514</v>
      </c>
      <c r="B1515">
        <v>199</v>
      </c>
      <c r="C1515">
        <f>bh_Bias3Up[[#This Row],[m]]/bh_Bias3Up[[#This Row],[n]]</f>
        <v>0.13143989431968295</v>
      </c>
    </row>
    <row r="1516" spans="1:3" x14ac:dyDescent="0.25">
      <c r="A1516">
        <v>1515</v>
      </c>
      <c r="B1516">
        <v>196</v>
      </c>
      <c r="C1516">
        <f>bh_Bias3Up[[#This Row],[m]]/bh_Bias3Up[[#This Row],[n]]</f>
        <v>0.12937293729372937</v>
      </c>
    </row>
    <row r="1517" spans="1:3" x14ac:dyDescent="0.25">
      <c r="A1517">
        <v>1516</v>
      </c>
      <c r="B1517">
        <v>195</v>
      </c>
      <c r="C1517">
        <f>bh_Bias3Up[[#This Row],[m]]/bh_Bias3Up[[#This Row],[n]]</f>
        <v>0.12862796833773088</v>
      </c>
    </row>
    <row r="1518" spans="1:3" x14ac:dyDescent="0.25">
      <c r="A1518">
        <v>1517</v>
      </c>
      <c r="B1518">
        <v>192</v>
      </c>
      <c r="C1518">
        <f>bh_Bias3Up[[#This Row],[m]]/bh_Bias3Up[[#This Row],[n]]</f>
        <v>0.12656558998022413</v>
      </c>
    </row>
    <row r="1519" spans="1:3" x14ac:dyDescent="0.25">
      <c r="A1519">
        <v>1518</v>
      </c>
      <c r="B1519">
        <v>192</v>
      </c>
      <c r="C1519">
        <f>bh_Bias3Up[[#This Row],[m]]/bh_Bias3Up[[#This Row],[n]]</f>
        <v>0.12648221343873517</v>
      </c>
    </row>
    <row r="1520" spans="1:3" x14ac:dyDescent="0.25">
      <c r="A1520">
        <v>1519</v>
      </c>
      <c r="B1520">
        <v>202</v>
      </c>
      <c r="C1520">
        <f>bh_Bias3Up[[#This Row],[m]]/bh_Bias3Up[[#This Row],[n]]</f>
        <v>0.13298222514812377</v>
      </c>
    </row>
    <row r="1521" spans="1:3" x14ac:dyDescent="0.25">
      <c r="A1521">
        <v>1520</v>
      </c>
      <c r="B1521">
        <v>193</v>
      </c>
      <c r="C1521">
        <f>bh_Bias3Up[[#This Row],[m]]/bh_Bias3Up[[#This Row],[n]]</f>
        <v>0.12697368421052632</v>
      </c>
    </row>
    <row r="1522" spans="1:3" x14ac:dyDescent="0.25">
      <c r="A1522">
        <v>1521</v>
      </c>
      <c r="B1522">
        <v>199</v>
      </c>
      <c r="C1522">
        <f>bh_Bias3Up[[#This Row],[m]]/bh_Bias3Up[[#This Row],[n]]</f>
        <v>0.13083497698882315</v>
      </c>
    </row>
    <row r="1523" spans="1:3" x14ac:dyDescent="0.25">
      <c r="A1523">
        <v>1522</v>
      </c>
      <c r="B1523">
        <v>190</v>
      </c>
      <c r="C1523">
        <f>bh_Bias3Up[[#This Row],[m]]/bh_Bias3Up[[#This Row],[n]]</f>
        <v>0.12483574244415244</v>
      </c>
    </row>
    <row r="1524" spans="1:3" x14ac:dyDescent="0.25">
      <c r="A1524">
        <v>1523</v>
      </c>
      <c r="B1524">
        <v>194</v>
      </c>
      <c r="C1524">
        <f>bh_Bias3Up[[#This Row],[m]]/bh_Bias3Up[[#This Row],[n]]</f>
        <v>0.12738017071569271</v>
      </c>
    </row>
    <row r="1525" spans="1:3" x14ac:dyDescent="0.25">
      <c r="A1525">
        <v>1524</v>
      </c>
      <c r="B1525">
        <v>203</v>
      </c>
      <c r="C1525">
        <f>bh_Bias3Up[[#This Row],[m]]/bh_Bias3Up[[#This Row],[n]]</f>
        <v>0.1332020997375328</v>
      </c>
    </row>
    <row r="1526" spans="1:3" x14ac:dyDescent="0.25">
      <c r="A1526">
        <v>1525</v>
      </c>
      <c r="B1526">
        <v>194</v>
      </c>
      <c r="C1526">
        <f>bh_Bias3Up[[#This Row],[m]]/bh_Bias3Up[[#This Row],[n]]</f>
        <v>0.12721311475409836</v>
      </c>
    </row>
    <row r="1527" spans="1:3" x14ac:dyDescent="0.25">
      <c r="A1527">
        <v>1526</v>
      </c>
      <c r="B1527">
        <v>197</v>
      </c>
      <c r="C1527">
        <f>bh_Bias3Up[[#This Row],[m]]/bh_Bias3Up[[#This Row],[n]]</f>
        <v>0.12909567496723459</v>
      </c>
    </row>
    <row r="1528" spans="1:3" x14ac:dyDescent="0.25">
      <c r="A1528">
        <v>1527</v>
      </c>
      <c r="B1528">
        <v>198</v>
      </c>
      <c r="C1528">
        <f>bh_Bias3Up[[#This Row],[m]]/bh_Bias3Up[[#This Row],[n]]</f>
        <v>0.12966601178781925</v>
      </c>
    </row>
    <row r="1529" spans="1:3" x14ac:dyDescent="0.25">
      <c r="A1529">
        <v>1528</v>
      </c>
      <c r="B1529">
        <v>196</v>
      </c>
      <c r="C1529">
        <f>bh_Bias3Up[[#This Row],[m]]/bh_Bias3Up[[#This Row],[n]]</f>
        <v>0.12827225130890052</v>
      </c>
    </row>
    <row r="1530" spans="1:3" x14ac:dyDescent="0.25">
      <c r="A1530">
        <v>1529</v>
      </c>
      <c r="B1530">
        <v>193</v>
      </c>
      <c r="C1530">
        <f>bh_Bias3Up[[#This Row],[m]]/bh_Bias3Up[[#This Row],[n]]</f>
        <v>0.12622629169391758</v>
      </c>
    </row>
    <row r="1531" spans="1:3" x14ac:dyDescent="0.25">
      <c r="A1531">
        <v>1530</v>
      </c>
      <c r="B1531">
        <v>198</v>
      </c>
      <c r="C1531">
        <f>bh_Bias3Up[[#This Row],[m]]/bh_Bias3Up[[#This Row],[n]]</f>
        <v>0.12941176470588237</v>
      </c>
    </row>
    <row r="1532" spans="1:3" x14ac:dyDescent="0.25">
      <c r="A1532">
        <v>1531</v>
      </c>
      <c r="B1532">
        <v>200</v>
      </c>
      <c r="C1532">
        <f>bh_Bias3Up[[#This Row],[m]]/bh_Bias3Up[[#This Row],[n]]</f>
        <v>0.13063357282821686</v>
      </c>
    </row>
    <row r="1533" spans="1:3" x14ac:dyDescent="0.25">
      <c r="A1533">
        <v>1532</v>
      </c>
      <c r="B1533">
        <v>203</v>
      </c>
      <c r="C1533">
        <f>bh_Bias3Up[[#This Row],[m]]/bh_Bias3Up[[#This Row],[n]]</f>
        <v>0.1325065274151436</v>
      </c>
    </row>
    <row r="1534" spans="1:3" x14ac:dyDescent="0.25">
      <c r="A1534">
        <v>1533</v>
      </c>
      <c r="B1534">
        <v>189</v>
      </c>
      <c r="C1534">
        <f>bh_Bias3Up[[#This Row],[m]]/bh_Bias3Up[[#This Row],[n]]</f>
        <v>0.12328767123287671</v>
      </c>
    </row>
    <row r="1535" spans="1:3" x14ac:dyDescent="0.25">
      <c r="A1535">
        <v>1534</v>
      </c>
      <c r="B1535">
        <v>192</v>
      </c>
      <c r="C1535">
        <f>bh_Bias3Up[[#This Row],[m]]/bh_Bias3Up[[#This Row],[n]]</f>
        <v>0.12516297262059975</v>
      </c>
    </row>
    <row r="1536" spans="1:3" x14ac:dyDescent="0.25">
      <c r="A1536">
        <v>1535</v>
      </c>
      <c r="B1536">
        <v>193</v>
      </c>
      <c r="C1536">
        <f>bh_Bias3Up[[#This Row],[m]]/bh_Bias3Up[[#This Row],[n]]</f>
        <v>0.1257328990228013</v>
      </c>
    </row>
    <row r="1537" spans="1:3" x14ac:dyDescent="0.25">
      <c r="A1537">
        <v>1536</v>
      </c>
      <c r="B1537">
        <v>194</v>
      </c>
      <c r="C1537">
        <f>bh_Bias3Up[[#This Row],[m]]/bh_Bias3Up[[#This Row],[n]]</f>
        <v>0.12630208333333334</v>
      </c>
    </row>
    <row r="1538" spans="1:3" x14ac:dyDescent="0.25">
      <c r="A1538">
        <v>1537</v>
      </c>
      <c r="B1538">
        <v>194</v>
      </c>
      <c r="C1538">
        <f>bh_Bias3Up[[#This Row],[m]]/bh_Bias3Up[[#This Row],[n]]</f>
        <v>0.12621990891346779</v>
      </c>
    </row>
    <row r="1539" spans="1:3" x14ac:dyDescent="0.25">
      <c r="A1539">
        <v>1538</v>
      </c>
      <c r="B1539">
        <v>202</v>
      </c>
      <c r="C1539">
        <f>bh_Bias3Up[[#This Row],[m]]/bh_Bias3Up[[#This Row],[n]]</f>
        <v>0.13133940182054615</v>
      </c>
    </row>
    <row r="1540" spans="1:3" x14ac:dyDescent="0.25">
      <c r="A1540">
        <v>1539</v>
      </c>
      <c r="B1540">
        <v>194</v>
      </c>
      <c r="C1540">
        <f>bh_Bias3Up[[#This Row],[m]]/bh_Bias3Up[[#This Row],[n]]</f>
        <v>0.12605588044184535</v>
      </c>
    </row>
    <row r="1541" spans="1:3" x14ac:dyDescent="0.25">
      <c r="A1541">
        <v>1540</v>
      </c>
      <c r="B1541">
        <v>195</v>
      </c>
      <c r="C1541">
        <f>bh_Bias3Up[[#This Row],[m]]/bh_Bias3Up[[#This Row],[n]]</f>
        <v>0.12662337662337661</v>
      </c>
    </row>
    <row r="1542" spans="1:3" x14ac:dyDescent="0.25">
      <c r="A1542">
        <v>1541</v>
      </c>
      <c r="B1542">
        <v>192</v>
      </c>
      <c r="C1542">
        <f>bh_Bias3Up[[#This Row],[m]]/bh_Bias3Up[[#This Row],[n]]</f>
        <v>0.1245944192083063</v>
      </c>
    </row>
    <row r="1543" spans="1:3" x14ac:dyDescent="0.25">
      <c r="A1543">
        <v>1542</v>
      </c>
      <c r="B1543">
        <v>186</v>
      </c>
      <c r="C1543">
        <f>bh_Bias3Up[[#This Row],[m]]/bh_Bias3Up[[#This Row],[n]]</f>
        <v>0.12062256809338522</v>
      </c>
    </row>
    <row r="1544" spans="1:3" x14ac:dyDescent="0.25">
      <c r="A1544">
        <v>1543</v>
      </c>
      <c r="B1544">
        <v>190</v>
      </c>
      <c r="C1544">
        <f>bh_Bias3Up[[#This Row],[m]]/bh_Bias3Up[[#This Row],[n]]</f>
        <v>0.12313674659753726</v>
      </c>
    </row>
    <row r="1545" spans="1:3" x14ac:dyDescent="0.25">
      <c r="A1545">
        <v>1544</v>
      </c>
      <c r="B1545">
        <v>199</v>
      </c>
      <c r="C1545">
        <f>bh_Bias3Up[[#This Row],[m]]/bh_Bias3Up[[#This Row],[n]]</f>
        <v>0.12888601036269431</v>
      </c>
    </row>
    <row r="1546" spans="1:3" x14ac:dyDescent="0.25">
      <c r="A1546">
        <v>1545</v>
      </c>
      <c r="B1546">
        <v>190</v>
      </c>
      <c r="C1546">
        <f>bh_Bias3Up[[#This Row],[m]]/bh_Bias3Up[[#This Row],[n]]</f>
        <v>0.12297734627831715</v>
      </c>
    </row>
    <row r="1547" spans="1:3" x14ac:dyDescent="0.25">
      <c r="A1547">
        <v>1546</v>
      </c>
      <c r="B1547">
        <v>201</v>
      </c>
      <c r="C1547">
        <f>bh_Bias3Up[[#This Row],[m]]/bh_Bias3Up[[#This Row],[n]]</f>
        <v>0.13001293661060803</v>
      </c>
    </row>
    <row r="1548" spans="1:3" x14ac:dyDescent="0.25">
      <c r="A1548">
        <v>1547</v>
      </c>
      <c r="B1548">
        <v>204</v>
      </c>
      <c r="C1548">
        <f>bh_Bias3Up[[#This Row],[m]]/bh_Bias3Up[[#This Row],[n]]</f>
        <v>0.13186813186813187</v>
      </c>
    </row>
    <row r="1549" spans="1:3" x14ac:dyDescent="0.25">
      <c r="A1549">
        <v>1548</v>
      </c>
      <c r="B1549">
        <v>200</v>
      </c>
      <c r="C1549">
        <f>bh_Bias3Up[[#This Row],[m]]/bh_Bias3Up[[#This Row],[n]]</f>
        <v>0.12919896640826872</v>
      </c>
    </row>
    <row r="1550" spans="1:3" x14ac:dyDescent="0.25">
      <c r="A1550">
        <v>1549</v>
      </c>
      <c r="B1550">
        <v>202</v>
      </c>
      <c r="C1550">
        <f>bh_Bias3Up[[#This Row],[m]]/bh_Bias3Up[[#This Row],[n]]</f>
        <v>0.13040671400903808</v>
      </c>
    </row>
    <row r="1551" spans="1:3" x14ac:dyDescent="0.25">
      <c r="A1551">
        <v>1550</v>
      </c>
      <c r="B1551">
        <v>198</v>
      </c>
      <c r="C1551">
        <f>bh_Bias3Up[[#This Row],[m]]/bh_Bias3Up[[#This Row],[n]]</f>
        <v>0.12774193548387097</v>
      </c>
    </row>
    <row r="1552" spans="1:3" x14ac:dyDescent="0.25">
      <c r="A1552">
        <v>1551</v>
      </c>
      <c r="B1552">
        <v>192</v>
      </c>
      <c r="C1552">
        <f>bh_Bias3Up[[#This Row],[m]]/bh_Bias3Up[[#This Row],[n]]</f>
        <v>0.12379110251450677</v>
      </c>
    </row>
    <row r="1553" spans="1:3" x14ac:dyDescent="0.25">
      <c r="A1553">
        <v>1552</v>
      </c>
      <c r="B1553">
        <v>200</v>
      </c>
      <c r="C1553">
        <f>bh_Bias3Up[[#This Row],[m]]/bh_Bias3Up[[#This Row],[n]]</f>
        <v>0.12886597938144329</v>
      </c>
    </row>
    <row r="1554" spans="1:3" x14ac:dyDescent="0.25">
      <c r="A1554">
        <v>1553</v>
      </c>
      <c r="B1554">
        <v>197</v>
      </c>
      <c r="C1554">
        <f>bh_Bias3Up[[#This Row],[m]]/bh_Bias3Up[[#This Row],[n]]</f>
        <v>0.12685125563425628</v>
      </c>
    </row>
    <row r="1555" spans="1:3" x14ac:dyDescent="0.25">
      <c r="A1555">
        <v>1554</v>
      </c>
      <c r="B1555">
        <v>194</v>
      </c>
      <c r="C1555">
        <f>bh_Bias3Up[[#This Row],[m]]/bh_Bias3Up[[#This Row],[n]]</f>
        <v>0.12483912483912483</v>
      </c>
    </row>
    <row r="1556" spans="1:3" x14ac:dyDescent="0.25">
      <c r="A1556">
        <v>1555</v>
      </c>
      <c r="B1556">
        <v>194</v>
      </c>
      <c r="C1556">
        <f>bh_Bias3Up[[#This Row],[m]]/bh_Bias3Up[[#This Row],[n]]</f>
        <v>0.12475884244372991</v>
      </c>
    </row>
    <row r="1557" spans="1:3" x14ac:dyDescent="0.25">
      <c r="A1557">
        <v>1556</v>
      </c>
      <c r="B1557">
        <v>187</v>
      </c>
      <c r="C1557">
        <f>bh_Bias3Up[[#This Row],[m]]/bh_Bias3Up[[#This Row],[n]]</f>
        <v>0.12017994858611825</v>
      </c>
    </row>
    <row r="1558" spans="1:3" x14ac:dyDescent="0.25">
      <c r="A1558">
        <v>1557</v>
      </c>
      <c r="B1558">
        <v>197</v>
      </c>
      <c r="C1558">
        <f>bh_Bias3Up[[#This Row],[m]]/bh_Bias3Up[[#This Row],[n]]</f>
        <v>0.12652536929993577</v>
      </c>
    </row>
    <row r="1559" spans="1:3" x14ac:dyDescent="0.25">
      <c r="A1559">
        <v>1558</v>
      </c>
      <c r="B1559">
        <v>198</v>
      </c>
      <c r="C1559">
        <f>bh_Bias3Up[[#This Row],[m]]/bh_Bias3Up[[#This Row],[n]]</f>
        <v>0.12708600770218229</v>
      </c>
    </row>
    <row r="1560" spans="1:3" x14ac:dyDescent="0.25">
      <c r="A1560">
        <v>1559</v>
      </c>
      <c r="B1560">
        <v>194</v>
      </c>
      <c r="C1560">
        <f>bh_Bias3Up[[#This Row],[m]]/bh_Bias3Up[[#This Row],[n]]</f>
        <v>0.12443874278383579</v>
      </c>
    </row>
    <row r="1561" spans="1:3" x14ac:dyDescent="0.25">
      <c r="A1561">
        <v>1560</v>
      </c>
      <c r="B1561">
        <v>200</v>
      </c>
      <c r="C1561">
        <f>bh_Bias3Up[[#This Row],[m]]/bh_Bias3Up[[#This Row],[n]]</f>
        <v>0.12820512820512819</v>
      </c>
    </row>
    <row r="1562" spans="1:3" x14ac:dyDescent="0.25">
      <c r="A1562">
        <v>1561</v>
      </c>
      <c r="B1562">
        <v>201</v>
      </c>
      <c r="C1562">
        <f>bh_Bias3Up[[#This Row],[m]]/bh_Bias3Up[[#This Row],[n]]</f>
        <v>0.12876361306854581</v>
      </c>
    </row>
    <row r="1563" spans="1:3" x14ac:dyDescent="0.25">
      <c r="A1563">
        <v>1562</v>
      </c>
      <c r="B1563">
        <v>195</v>
      </c>
      <c r="C1563">
        <f>bh_Bias3Up[[#This Row],[m]]/bh_Bias3Up[[#This Row],[n]]</f>
        <v>0.12483994878361075</v>
      </c>
    </row>
    <row r="1564" spans="1:3" x14ac:dyDescent="0.25">
      <c r="A1564">
        <v>1563</v>
      </c>
      <c r="B1564">
        <v>208</v>
      </c>
      <c r="C1564">
        <f>bh_Bias3Up[[#This Row],[m]]/bh_Bias3Up[[#This Row],[n]]</f>
        <v>0.13307741522712732</v>
      </c>
    </row>
    <row r="1565" spans="1:3" x14ac:dyDescent="0.25">
      <c r="A1565">
        <v>1564</v>
      </c>
      <c r="B1565">
        <v>191</v>
      </c>
      <c r="C1565">
        <f>bh_Bias3Up[[#This Row],[m]]/bh_Bias3Up[[#This Row],[n]]</f>
        <v>0.1221227621483376</v>
      </c>
    </row>
    <row r="1566" spans="1:3" x14ac:dyDescent="0.25">
      <c r="A1566">
        <v>1565</v>
      </c>
      <c r="B1566">
        <v>199</v>
      </c>
      <c r="C1566">
        <f>bh_Bias3Up[[#This Row],[m]]/bh_Bias3Up[[#This Row],[n]]</f>
        <v>0.12715654952076677</v>
      </c>
    </row>
    <row r="1567" spans="1:3" x14ac:dyDescent="0.25">
      <c r="A1567">
        <v>1566</v>
      </c>
      <c r="B1567">
        <v>199</v>
      </c>
      <c r="C1567">
        <f>bh_Bias3Up[[#This Row],[m]]/bh_Bias3Up[[#This Row],[n]]</f>
        <v>0.12707535121328226</v>
      </c>
    </row>
    <row r="1568" spans="1:3" x14ac:dyDescent="0.25">
      <c r="A1568">
        <v>1567</v>
      </c>
      <c r="B1568">
        <v>192</v>
      </c>
      <c r="C1568">
        <f>bh_Bias3Up[[#This Row],[m]]/bh_Bias3Up[[#This Row],[n]]</f>
        <v>0.1225271218889598</v>
      </c>
    </row>
    <row r="1569" spans="1:3" x14ac:dyDescent="0.25">
      <c r="A1569">
        <v>1568</v>
      </c>
      <c r="B1569">
        <v>195</v>
      </c>
      <c r="C1569">
        <f>bh_Bias3Up[[#This Row],[m]]/bh_Bias3Up[[#This Row],[n]]</f>
        <v>0.12436224489795919</v>
      </c>
    </row>
    <row r="1570" spans="1:3" x14ac:dyDescent="0.25">
      <c r="A1570">
        <v>1569</v>
      </c>
      <c r="B1570">
        <v>200</v>
      </c>
      <c r="C1570">
        <f>bh_Bias3Up[[#This Row],[m]]/bh_Bias3Up[[#This Row],[n]]</f>
        <v>0.12746972594008923</v>
      </c>
    </row>
    <row r="1571" spans="1:3" x14ac:dyDescent="0.25">
      <c r="A1571">
        <v>1570</v>
      </c>
      <c r="B1571">
        <v>199</v>
      </c>
      <c r="C1571">
        <f>bh_Bias3Up[[#This Row],[m]]/bh_Bias3Up[[#This Row],[n]]</f>
        <v>0.1267515923566879</v>
      </c>
    </row>
    <row r="1572" spans="1:3" x14ac:dyDescent="0.25">
      <c r="A1572">
        <v>1571</v>
      </c>
      <c r="B1572">
        <v>200</v>
      </c>
      <c r="C1572">
        <f>bh_Bias3Up[[#This Row],[m]]/bh_Bias3Up[[#This Row],[n]]</f>
        <v>0.1273074474856779</v>
      </c>
    </row>
    <row r="1573" spans="1:3" x14ac:dyDescent="0.25">
      <c r="A1573">
        <v>1572</v>
      </c>
      <c r="B1573">
        <v>198</v>
      </c>
      <c r="C1573">
        <f>bh_Bias3Up[[#This Row],[m]]/bh_Bias3Up[[#This Row],[n]]</f>
        <v>0.12595419847328243</v>
      </c>
    </row>
    <row r="1574" spans="1:3" x14ac:dyDescent="0.25">
      <c r="A1574">
        <v>1573</v>
      </c>
      <c r="B1574">
        <v>203</v>
      </c>
      <c r="C1574">
        <f>bh_Bias3Up[[#This Row],[m]]/bh_Bias3Up[[#This Row],[n]]</f>
        <v>0.12905276541640179</v>
      </c>
    </row>
    <row r="1575" spans="1:3" x14ac:dyDescent="0.25">
      <c r="A1575">
        <v>1574</v>
      </c>
      <c r="B1575">
        <v>200</v>
      </c>
      <c r="C1575">
        <f>bh_Bias3Up[[#This Row],[m]]/bh_Bias3Up[[#This Row],[n]]</f>
        <v>0.12706480304955528</v>
      </c>
    </row>
    <row r="1576" spans="1:3" x14ac:dyDescent="0.25">
      <c r="A1576">
        <v>1575</v>
      </c>
      <c r="B1576">
        <v>187</v>
      </c>
      <c r="C1576">
        <f>bh_Bias3Up[[#This Row],[m]]/bh_Bias3Up[[#This Row],[n]]</f>
        <v>0.11873015873015873</v>
      </c>
    </row>
    <row r="1577" spans="1:3" x14ac:dyDescent="0.25">
      <c r="A1577">
        <v>1576</v>
      </c>
      <c r="B1577">
        <v>193</v>
      </c>
      <c r="C1577">
        <f>bh_Bias3Up[[#This Row],[m]]/bh_Bias3Up[[#This Row],[n]]</f>
        <v>0.12246192893401016</v>
      </c>
    </row>
    <row r="1578" spans="1:3" x14ac:dyDescent="0.25">
      <c r="A1578">
        <v>1577</v>
      </c>
      <c r="B1578">
        <v>199</v>
      </c>
      <c r="C1578">
        <f>bh_Bias3Up[[#This Row],[m]]/bh_Bias3Up[[#This Row],[n]]</f>
        <v>0.12618896639188332</v>
      </c>
    </row>
    <row r="1579" spans="1:3" x14ac:dyDescent="0.25">
      <c r="A1579">
        <v>1578</v>
      </c>
      <c r="B1579">
        <v>188</v>
      </c>
      <c r="C1579">
        <f>bh_Bias3Up[[#This Row],[m]]/bh_Bias3Up[[#This Row],[n]]</f>
        <v>0.11913814955640051</v>
      </c>
    </row>
    <row r="1580" spans="1:3" x14ac:dyDescent="0.25">
      <c r="A1580">
        <v>1579</v>
      </c>
      <c r="B1580">
        <v>194</v>
      </c>
      <c r="C1580">
        <f>bh_Bias3Up[[#This Row],[m]]/bh_Bias3Up[[#This Row],[n]]</f>
        <v>0.12286257124762508</v>
      </c>
    </row>
    <row r="1581" spans="1:3" x14ac:dyDescent="0.25">
      <c r="A1581">
        <v>1580</v>
      </c>
      <c r="B1581">
        <v>203</v>
      </c>
      <c r="C1581">
        <f>bh_Bias3Up[[#This Row],[m]]/bh_Bias3Up[[#This Row],[n]]</f>
        <v>0.12848101265822784</v>
      </c>
    </row>
    <row r="1582" spans="1:3" x14ac:dyDescent="0.25">
      <c r="A1582">
        <v>1581</v>
      </c>
      <c r="B1582">
        <v>207</v>
      </c>
      <c r="C1582">
        <f>bh_Bias3Up[[#This Row],[m]]/bh_Bias3Up[[#This Row],[n]]</f>
        <v>0.13092979127134724</v>
      </c>
    </row>
    <row r="1583" spans="1:3" x14ac:dyDescent="0.25">
      <c r="A1583">
        <v>1582</v>
      </c>
      <c r="B1583">
        <v>196</v>
      </c>
      <c r="C1583">
        <f>bh_Bias3Up[[#This Row],[m]]/bh_Bias3Up[[#This Row],[n]]</f>
        <v>0.12389380530973451</v>
      </c>
    </row>
    <row r="1584" spans="1:3" x14ac:dyDescent="0.25">
      <c r="A1584">
        <v>1583</v>
      </c>
      <c r="B1584">
        <v>196</v>
      </c>
      <c r="C1584">
        <f>bh_Bias3Up[[#This Row],[m]]/bh_Bias3Up[[#This Row],[n]]</f>
        <v>0.12381554011370816</v>
      </c>
    </row>
    <row r="1585" spans="1:3" x14ac:dyDescent="0.25">
      <c r="A1585">
        <v>1584</v>
      </c>
      <c r="B1585">
        <v>197</v>
      </c>
      <c r="C1585">
        <f>bh_Bias3Up[[#This Row],[m]]/bh_Bias3Up[[#This Row],[n]]</f>
        <v>0.12436868686868686</v>
      </c>
    </row>
    <row r="1586" spans="1:3" x14ac:dyDescent="0.25">
      <c r="A1586">
        <v>1585</v>
      </c>
      <c r="B1586">
        <v>198</v>
      </c>
      <c r="C1586">
        <f>bh_Bias3Up[[#This Row],[m]]/bh_Bias3Up[[#This Row],[n]]</f>
        <v>0.12492113564668769</v>
      </c>
    </row>
    <row r="1587" spans="1:3" x14ac:dyDescent="0.25">
      <c r="A1587">
        <v>1586</v>
      </c>
      <c r="B1587">
        <v>209</v>
      </c>
      <c r="C1587">
        <f>bh_Bias3Up[[#This Row],[m]]/bh_Bias3Up[[#This Row],[n]]</f>
        <v>0.1317780580075662</v>
      </c>
    </row>
    <row r="1588" spans="1:3" x14ac:dyDescent="0.25">
      <c r="A1588">
        <v>1587</v>
      </c>
      <c r="B1588">
        <v>194</v>
      </c>
      <c r="C1588">
        <f>bh_Bias3Up[[#This Row],[m]]/bh_Bias3Up[[#This Row],[n]]</f>
        <v>0.12224322621298046</v>
      </c>
    </row>
    <row r="1589" spans="1:3" x14ac:dyDescent="0.25">
      <c r="A1589">
        <v>1588</v>
      </c>
      <c r="B1589">
        <v>200</v>
      </c>
      <c r="C1589">
        <f>bh_Bias3Up[[#This Row],[m]]/bh_Bias3Up[[#This Row],[n]]</f>
        <v>0.12594458438287154</v>
      </c>
    </row>
    <row r="1590" spans="1:3" x14ac:dyDescent="0.25">
      <c r="A1590">
        <v>1589</v>
      </c>
      <c r="B1590">
        <v>202</v>
      </c>
      <c r="C1590">
        <f>bh_Bias3Up[[#This Row],[m]]/bh_Bias3Up[[#This Row],[n]]</f>
        <v>0.12712397734424166</v>
      </c>
    </row>
    <row r="1591" spans="1:3" x14ac:dyDescent="0.25">
      <c r="A1591">
        <v>1590</v>
      </c>
      <c r="B1591">
        <v>190</v>
      </c>
      <c r="C1591">
        <f>bh_Bias3Up[[#This Row],[m]]/bh_Bias3Up[[#This Row],[n]]</f>
        <v>0.11949685534591195</v>
      </c>
    </row>
    <row r="1592" spans="1:3" x14ac:dyDescent="0.25">
      <c r="A1592">
        <v>1591</v>
      </c>
      <c r="B1592">
        <v>198</v>
      </c>
      <c r="C1592">
        <f>bh_Bias3Up[[#This Row],[m]]/bh_Bias3Up[[#This Row],[n]]</f>
        <v>0.12445003142677562</v>
      </c>
    </row>
    <row r="1593" spans="1:3" x14ac:dyDescent="0.25">
      <c r="A1593">
        <v>1592</v>
      </c>
      <c r="B1593">
        <v>205</v>
      </c>
      <c r="C1593">
        <f>bh_Bias3Up[[#This Row],[m]]/bh_Bias3Up[[#This Row],[n]]</f>
        <v>0.12876884422110552</v>
      </c>
    </row>
    <row r="1594" spans="1:3" x14ac:dyDescent="0.25">
      <c r="A1594">
        <v>1593</v>
      </c>
      <c r="B1594">
        <v>197</v>
      </c>
      <c r="C1594">
        <f>bh_Bias3Up[[#This Row],[m]]/bh_Bias3Up[[#This Row],[n]]</f>
        <v>0.12366603892027621</v>
      </c>
    </row>
    <row r="1595" spans="1:3" x14ac:dyDescent="0.25">
      <c r="A1595">
        <v>1594</v>
      </c>
      <c r="B1595">
        <v>196</v>
      </c>
      <c r="C1595">
        <f>bh_Bias3Up[[#This Row],[m]]/bh_Bias3Up[[#This Row],[n]]</f>
        <v>0.12296110414052698</v>
      </c>
    </row>
    <row r="1596" spans="1:3" x14ac:dyDescent="0.25">
      <c r="A1596">
        <v>1595</v>
      </c>
      <c r="B1596">
        <v>202</v>
      </c>
      <c r="C1596">
        <f>bh_Bias3Up[[#This Row],[m]]/bh_Bias3Up[[#This Row],[n]]</f>
        <v>0.12664576802507838</v>
      </c>
    </row>
    <row r="1597" spans="1:3" x14ac:dyDescent="0.25">
      <c r="A1597">
        <v>1596</v>
      </c>
      <c r="B1597">
        <v>188</v>
      </c>
      <c r="C1597">
        <f>bh_Bias3Up[[#This Row],[m]]/bh_Bias3Up[[#This Row],[n]]</f>
        <v>0.11779448621553884</v>
      </c>
    </row>
    <row r="1598" spans="1:3" x14ac:dyDescent="0.25">
      <c r="A1598">
        <v>1597</v>
      </c>
      <c r="B1598">
        <v>200</v>
      </c>
      <c r="C1598">
        <f>bh_Bias3Up[[#This Row],[m]]/bh_Bias3Up[[#This Row],[n]]</f>
        <v>0.12523481527864747</v>
      </c>
    </row>
    <row r="1599" spans="1:3" x14ac:dyDescent="0.25">
      <c r="A1599">
        <v>1598</v>
      </c>
      <c r="B1599">
        <v>204</v>
      </c>
      <c r="C1599">
        <f>bh_Bias3Up[[#This Row],[m]]/bh_Bias3Up[[#This Row],[n]]</f>
        <v>0.1276595744680851</v>
      </c>
    </row>
    <row r="1600" spans="1:3" x14ac:dyDescent="0.25">
      <c r="A1600">
        <v>1599</v>
      </c>
      <c r="B1600">
        <v>205</v>
      </c>
      <c r="C1600">
        <f>bh_Bias3Up[[#This Row],[m]]/bh_Bias3Up[[#This Row],[n]]</f>
        <v>0.12820512820512819</v>
      </c>
    </row>
    <row r="1601" spans="1:3" x14ac:dyDescent="0.25">
      <c r="A1601">
        <v>1600</v>
      </c>
      <c r="B1601">
        <v>207</v>
      </c>
      <c r="C1601">
        <f>bh_Bias3Up[[#This Row],[m]]/bh_Bias3Up[[#This Row],[n]]</f>
        <v>0.12937499999999999</v>
      </c>
    </row>
    <row r="1602" spans="1:3" x14ac:dyDescent="0.25">
      <c r="A1602">
        <v>1601</v>
      </c>
      <c r="B1602">
        <v>200</v>
      </c>
      <c r="C1602">
        <f>bh_Bias3Up[[#This Row],[m]]/bh_Bias3Up[[#This Row],[n]]</f>
        <v>0.12492192379762648</v>
      </c>
    </row>
    <row r="1603" spans="1:3" x14ac:dyDescent="0.25">
      <c r="A1603">
        <v>1602</v>
      </c>
      <c r="B1603">
        <v>195</v>
      </c>
      <c r="C1603">
        <f>bh_Bias3Up[[#This Row],[m]]/bh_Bias3Up[[#This Row],[n]]</f>
        <v>0.12172284644194757</v>
      </c>
    </row>
    <row r="1604" spans="1:3" x14ac:dyDescent="0.25">
      <c r="A1604">
        <v>1603</v>
      </c>
      <c r="B1604">
        <v>196</v>
      </c>
      <c r="C1604">
        <f>bh_Bias3Up[[#This Row],[m]]/bh_Bias3Up[[#This Row],[n]]</f>
        <v>0.1222707423580786</v>
      </c>
    </row>
    <row r="1605" spans="1:3" x14ac:dyDescent="0.25">
      <c r="A1605">
        <v>1604</v>
      </c>
      <c r="B1605">
        <v>204</v>
      </c>
      <c r="C1605">
        <f>bh_Bias3Up[[#This Row],[m]]/bh_Bias3Up[[#This Row],[n]]</f>
        <v>0.12718204488778054</v>
      </c>
    </row>
    <row r="1606" spans="1:3" x14ac:dyDescent="0.25">
      <c r="A1606">
        <v>1605</v>
      </c>
      <c r="B1606">
        <v>193</v>
      </c>
      <c r="C1606">
        <f>bh_Bias3Up[[#This Row],[m]]/bh_Bias3Up[[#This Row],[n]]</f>
        <v>0.12024922118380062</v>
      </c>
    </row>
    <row r="1607" spans="1:3" x14ac:dyDescent="0.25">
      <c r="A1607">
        <v>1606</v>
      </c>
      <c r="B1607">
        <v>199</v>
      </c>
      <c r="C1607">
        <f>bh_Bias3Up[[#This Row],[m]]/bh_Bias3Up[[#This Row],[n]]</f>
        <v>0.12391033623910336</v>
      </c>
    </row>
    <row r="1608" spans="1:3" x14ac:dyDescent="0.25">
      <c r="A1608">
        <v>1607</v>
      </c>
      <c r="B1608">
        <v>198</v>
      </c>
      <c r="C1608">
        <f>bh_Bias3Up[[#This Row],[m]]/bh_Bias3Up[[#This Row],[n]]</f>
        <v>0.12321095208462975</v>
      </c>
    </row>
    <row r="1609" spans="1:3" x14ac:dyDescent="0.25">
      <c r="A1609">
        <v>1608</v>
      </c>
      <c r="B1609">
        <v>202</v>
      </c>
      <c r="C1609">
        <f>bh_Bias3Up[[#This Row],[m]]/bh_Bias3Up[[#This Row],[n]]</f>
        <v>0.12562189054726369</v>
      </c>
    </row>
    <row r="1610" spans="1:3" x14ac:dyDescent="0.25">
      <c r="A1610">
        <v>1609</v>
      </c>
      <c r="B1610">
        <v>190</v>
      </c>
      <c r="C1610">
        <f>bh_Bias3Up[[#This Row],[m]]/bh_Bias3Up[[#This Row],[n]]</f>
        <v>0.11808576755748912</v>
      </c>
    </row>
    <row r="1611" spans="1:3" x14ac:dyDescent="0.25">
      <c r="A1611">
        <v>1610</v>
      </c>
      <c r="B1611">
        <v>201</v>
      </c>
      <c r="C1611">
        <f>bh_Bias3Up[[#This Row],[m]]/bh_Bias3Up[[#This Row],[n]]</f>
        <v>0.12484472049689441</v>
      </c>
    </row>
    <row r="1612" spans="1:3" x14ac:dyDescent="0.25">
      <c r="A1612">
        <v>1611</v>
      </c>
      <c r="B1612">
        <v>199</v>
      </c>
      <c r="C1612">
        <f>bh_Bias3Up[[#This Row],[m]]/bh_Bias3Up[[#This Row],[n]]</f>
        <v>0.12352576039726877</v>
      </c>
    </row>
    <row r="1613" spans="1:3" x14ac:dyDescent="0.25">
      <c r="A1613">
        <v>1612</v>
      </c>
      <c r="B1613">
        <v>199</v>
      </c>
      <c r="C1613">
        <f>bh_Bias3Up[[#This Row],[m]]/bh_Bias3Up[[#This Row],[n]]</f>
        <v>0.12344913151364764</v>
      </c>
    </row>
    <row r="1614" spans="1:3" x14ac:dyDescent="0.25">
      <c r="A1614">
        <v>1613</v>
      </c>
      <c r="B1614">
        <v>200</v>
      </c>
      <c r="C1614">
        <f>bh_Bias3Up[[#This Row],[m]]/bh_Bias3Up[[#This Row],[n]]</f>
        <v>0.12399256044637322</v>
      </c>
    </row>
    <row r="1615" spans="1:3" x14ac:dyDescent="0.25">
      <c r="A1615">
        <v>1614</v>
      </c>
      <c r="B1615">
        <v>203</v>
      </c>
      <c r="C1615">
        <f>bh_Bias3Up[[#This Row],[m]]/bh_Bias3Up[[#This Row],[n]]</f>
        <v>0.12577447335811648</v>
      </c>
    </row>
    <row r="1616" spans="1:3" x14ac:dyDescent="0.25">
      <c r="A1616">
        <v>1615</v>
      </c>
      <c r="B1616">
        <v>200</v>
      </c>
      <c r="C1616">
        <f>bh_Bias3Up[[#This Row],[m]]/bh_Bias3Up[[#This Row],[n]]</f>
        <v>0.1238390092879257</v>
      </c>
    </row>
    <row r="1617" spans="1:3" x14ac:dyDescent="0.25">
      <c r="A1617">
        <v>1616</v>
      </c>
      <c r="B1617">
        <v>207</v>
      </c>
      <c r="C1617">
        <f>bh_Bias3Up[[#This Row],[m]]/bh_Bias3Up[[#This Row],[n]]</f>
        <v>0.1280940594059406</v>
      </c>
    </row>
    <row r="1618" spans="1:3" x14ac:dyDescent="0.25">
      <c r="A1618">
        <v>1617</v>
      </c>
      <c r="B1618">
        <v>193</v>
      </c>
      <c r="C1618">
        <f>bh_Bias3Up[[#This Row],[m]]/bh_Bias3Up[[#This Row],[n]]</f>
        <v>0.11935683364254793</v>
      </c>
    </row>
    <row r="1619" spans="1:3" x14ac:dyDescent="0.25">
      <c r="A1619">
        <v>1618</v>
      </c>
      <c r="B1619">
        <v>195</v>
      </c>
      <c r="C1619">
        <f>bh_Bias3Up[[#This Row],[m]]/bh_Bias3Up[[#This Row],[n]]</f>
        <v>0.12051915945611867</v>
      </c>
    </row>
    <row r="1620" spans="1:3" x14ac:dyDescent="0.25">
      <c r="A1620">
        <v>1619</v>
      </c>
      <c r="B1620">
        <v>200</v>
      </c>
      <c r="C1620">
        <f>bh_Bias3Up[[#This Row],[m]]/bh_Bias3Up[[#This Row],[n]]</f>
        <v>0.12353304508956146</v>
      </c>
    </row>
    <row r="1621" spans="1:3" x14ac:dyDescent="0.25">
      <c r="A1621">
        <v>1620</v>
      </c>
      <c r="B1621">
        <v>196</v>
      </c>
      <c r="C1621">
        <f>bh_Bias3Up[[#This Row],[m]]/bh_Bias3Up[[#This Row],[n]]</f>
        <v>0.12098765432098765</v>
      </c>
    </row>
    <row r="1622" spans="1:3" x14ac:dyDescent="0.25">
      <c r="A1622">
        <v>1621</v>
      </c>
      <c r="B1622">
        <v>195</v>
      </c>
      <c r="C1622">
        <f>bh_Bias3Up[[#This Row],[m]]/bh_Bias3Up[[#This Row],[n]]</f>
        <v>0.1202961135101789</v>
      </c>
    </row>
    <row r="1623" spans="1:3" x14ac:dyDescent="0.25">
      <c r="A1623">
        <v>1622</v>
      </c>
      <c r="B1623">
        <v>203</v>
      </c>
      <c r="C1623">
        <f>bh_Bias3Up[[#This Row],[m]]/bh_Bias3Up[[#This Row],[n]]</f>
        <v>0.12515413070283601</v>
      </c>
    </row>
    <row r="1624" spans="1:3" x14ac:dyDescent="0.25">
      <c r="A1624">
        <v>1623</v>
      </c>
      <c r="B1624">
        <v>192</v>
      </c>
      <c r="C1624">
        <f>bh_Bias3Up[[#This Row],[m]]/bh_Bias3Up[[#This Row],[n]]</f>
        <v>0.11829944547134935</v>
      </c>
    </row>
    <row r="1625" spans="1:3" x14ac:dyDescent="0.25">
      <c r="A1625">
        <v>1624</v>
      </c>
      <c r="B1625">
        <v>194</v>
      </c>
      <c r="C1625">
        <f>bh_Bias3Up[[#This Row],[m]]/bh_Bias3Up[[#This Row],[n]]</f>
        <v>0.11945812807881774</v>
      </c>
    </row>
    <row r="1626" spans="1:3" x14ac:dyDescent="0.25">
      <c r="A1626">
        <v>1625</v>
      </c>
      <c r="B1626">
        <v>196</v>
      </c>
      <c r="C1626">
        <f>bh_Bias3Up[[#This Row],[m]]/bh_Bias3Up[[#This Row],[n]]</f>
        <v>0.12061538461538461</v>
      </c>
    </row>
    <row r="1627" spans="1:3" x14ac:dyDescent="0.25">
      <c r="A1627">
        <v>1626</v>
      </c>
      <c r="B1627">
        <v>206</v>
      </c>
      <c r="C1627">
        <f>bh_Bias3Up[[#This Row],[m]]/bh_Bias3Up[[#This Row],[n]]</f>
        <v>0.12669126691266913</v>
      </c>
    </row>
    <row r="1628" spans="1:3" x14ac:dyDescent="0.25">
      <c r="A1628">
        <v>1627</v>
      </c>
      <c r="B1628">
        <v>201</v>
      </c>
      <c r="C1628">
        <f>bh_Bias3Up[[#This Row],[m]]/bh_Bias3Up[[#This Row],[n]]</f>
        <v>0.12354025814382298</v>
      </c>
    </row>
    <row r="1629" spans="1:3" x14ac:dyDescent="0.25">
      <c r="A1629">
        <v>1628</v>
      </c>
      <c r="B1629">
        <v>193</v>
      </c>
      <c r="C1629">
        <f>bh_Bias3Up[[#This Row],[m]]/bh_Bias3Up[[#This Row],[n]]</f>
        <v>0.11855036855036855</v>
      </c>
    </row>
    <row r="1630" spans="1:3" x14ac:dyDescent="0.25">
      <c r="A1630">
        <v>1629</v>
      </c>
      <c r="B1630">
        <v>199</v>
      </c>
      <c r="C1630">
        <f>bh_Bias3Up[[#This Row],[m]]/bh_Bias3Up[[#This Row],[n]]</f>
        <v>0.12216083486801718</v>
      </c>
    </row>
    <row r="1631" spans="1:3" x14ac:dyDescent="0.25">
      <c r="A1631">
        <v>1630</v>
      </c>
      <c r="B1631">
        <v>200</v>
      </c>
      <c r="C1631">
        <f>bh_Bias3Up[[#This Row],[m]]/bh_Bias3Up[[#This Row],[n]]</f>
        <v>0.12269938650306748</v>
      </c>
    </row>
    <row r="1632" spans="1:3" x14ac:dyDescent="0.25">
      <c r="A1632">
        <v>1631</v>
      </c>
      <c r="B1632">
        <v>209</v>
      </c>
      <c r="C1632">
        <f>bh_Bias3Up[[#This Row],[m]]/bh_Bias3Up[[#This Row],[n]]</f>
        <v>0.12814224402207236</v>
      </c>
    </row>
    <row r="1633" spans="1:3" x14ac:dyDescent="0.25">
      <c r="A1633">
        <v>1632</v>
      </c>
      <c r="B1633">
        <v>198</v>
      </c>
      <c r="C1633">
        <f>bh_Bias3Up[[#This Row],[m]]/bh_Bias3Up[[#This Row],[n]]</f>
        <v>0.12132352941176471</v>
      </c>
    </row>
    <row r="1634" spans="1:3" x14ac:dyDescent="0.25">
      <c r="A1634">
        <v>1633</v>
      </c>
      <c r="B1634">
        <v>203</v>
      </c>
      <c r="C1634">
        <f>bh_Bias3Up[[#This Row],[m]]/bh_Bias3Up[[#This Row],[n]]</f>
        <v>0.12431108389467238</v>
      </c>
    </row>
    <row r="1635" spans="1:3" x14ac:dyDescent="0.25">
      <c r="A1635">
        <v>1634</v>
      </c>
      <c r="B1635">
        <v>190</v>
      </c>
      <c r="C1635">
        <f>bh_Bias3Up[[#This Row],[m]]/bh_Bias3Up[[#This Row],[n]]</f>
        <v>0.11627906976744186</v>
      </c>
    </row>
    <row r="1636" spans="1:3" x14ac:dyDescent="0.25">
      <c r="A1636">
        <v>1635</v>
      </c>
      <c r="B1636">
        <v>194</v>
      </c>
      <c r="C1636">
        <f>bh_Bias3Up[[#This Row],[m]]/bh_Bias3Up[[#This Row],[n]]</f>
        <v>0.11865443425076452</v>
      </c>
    </row>
    <row r="1637" spans="1:3" x14ac:dyDescent="0.25">
      <c r="A1637">
        <v>1636</v>
      </c>
      <c r="B1637">
        <v>199</v>
      </c>
      <c r="C1637">
        <f>bh_Bias3Up[[#This Row],[m]]/bh_Bias3Up[[#This Row],[n]]</f>
        <v>0.12163814180929096</v>
      </c>
    </row>
    <row r="1638" spans="1:3" x14ac:dyDescent="0.25">
      <c r="A1638">
        <v>1637</v>
      </c>
      <c r="B1638">
        <v>207</v>
      </c>
      <c r="C1638">
        <f>bh_Bias3Up[[#This Row],[m]]/bh_Bias3Up[[#This Row],[n]]</f>
        <v>0.12645082467929139</v>
      </c>
    </row>
    <row r="1639" spans="1:3" x14ac:dyDescent="0.25">
      <c r="A1639">
        <v>1638</v>
      </c>
      <c r="B1639">
        <v>192</v>
      </c>
      <c r="C1639">
        <f>bh_Bias3Up[[#This Row],[m]]/bh_Bias3Up[[#This Row],[n]]</f>
        <v>0.11721611721611722</v>
      </c>
    </row>
    <row r="1640" spans="1:3" x14ac:dyDescent="0.25">
      <c r="A1640">
        <v>1639</v>
      </c>
      <c r="B1640">
        <v>196</v>
      </c>
      <c r="C1640">
        <f>bh_Bias3Up[[#This Row],[m]]/bh_Bias3Up[[#This Row],[n]]</f>
        <v>0.11958511287370348</v>
      </c>
    </row>
    <row r="1641" spans="1:3" x14ac:dyDescent="0.25">
      <c r="A1641">
        <v>1640</v>
      </c>
      <c r="B1641">
        <v>206</v>
      </c>
      <c r="C1641">
        <f>bh_Bias3Up[[#This Row],[m]]/bh_Bias3Up[[#This Row],[n]]</f>
        <v>0.12560975609756098</v>
      </c>
    </row>
    <row r="1642" spans="1:3" x14ac:dyDescent="0.25">
      <c r="A1642">
        <v>1641</v>
      </c>
      <c r="B1642">
        <v>194</v>
      </c>
      <c r="C1642">
        <f>bh_Bias3Up[[#This Row],[m]]/bh_Bias3Up[[#This Row],[n]]</f>
        <v>0.1182205971968312</v>
      </c>
    </row>
    <row r="1643" spans="1:3" x14ac:dyDescent="0.25">
      <c r="A1643">
        <v>1642</v>
      </c>
      <c r="B1643">
        <v>193</v>
      </c>
      <c r="C1643">
        <f>bh_Bias3Up[[#This Row],[m]]/bh_Bias3Up[[#This Row],[n]]</f>
        <v>0.11753958587088915</v>
      </c>
    </row>
    <row r="1644" spans="1:3" x14ac:dyDescent="0.25">
      <c r="A1644">
        <v>1643</v>
      </c>
      <c r="B1644">
        <v>204</v>
      </c>
      <c r="C1644">
        <f>bh_Bias3Up[[#This Row],[m]]/bh_Bias3Up[[#This Row],[n]]</f>
        <v>0.1241631162507608</v>
      </c>
    </row>
    <row r="1645" spans="1:3" x14ac:dyDescent="0.25">
      <c r="A1645">
        <v>1644</v>
      </c>
      <c r="B1645">
        <v>204</v>
      </c>
      <c r="C1645">
        <f>bh_Bias3Up[[#This Row],[m]]/bh_Bias3Up[[#This Row],[n]]</f>
        <v>0.12408759124087591</v>
      </c>
    </row>
    <row r="1646" spans="1:3" x14ac:dyDescent="0.25">
      <c r="A1646">
        <v>1645</v>
      </c>
      <c r="B1646">
        <v>197</v>
      </c>
      <c r="C1646">
        <f>bh_Bias3Up[[#This Row],[m]]/bh_Bias3Up[[#This Row],[n]]</f>
        <v>0.11975683890577507</v>
      </c>
    </row>
    <row r="1647" spans="1:3" x14ac:dyDescent="0.25">
      <c r="A1647">
        <v>1646</v>
      </c>
      <c r="B1647">
        <v>198</v>
      </c>
      <c r="C1647">
        <f>bh_Bias3Up[[#This Row],[m]]/bh_Bias3Up[[#This Row],[n]]</f>
        <v>0.12029161603888214</v>
      </c>
    </row>
    <row r="1648" spans="1:3" x14ac:dyDescent="0.25">
      <c r="A1648">
        <v>1647</v>
      </c>
      <c r="B1648">
        <v>206</v>
      </c>
      <c r="C1648">
        <f>bh_Bias3Up[[#This Row],[m]]/bh_Bias3Up[[#This Row],[n]]</f>
        <v>0.12507589556769885</v>
      </c>
    </row>
    <row r="1649" spans="1:3" x14ac:dyDescent="0.25">
      <c r="A1649">
        <v>1648</v>
      </c>
      <c r="B1649">
        <v>212</v>
      </c>
      <c r="C1649">
        <f>bh_Bias3Up[[#This Row],[m]]/bh_Bias3Up[[#This Row],[n]]</f>
        <v>0.12864077669902912</v>
      </c>
    </row>
    <row r="1650" spans="1:3" x14ac:dyDescent="0.25">
      <c r="A1650">
        <v>1649</v>
      </c>
      <c r="B1650">
        <v>201</v>
      </c>
      <c r="C1650">
        <f>bh_Bias3Up[[#This Row],[m]]/bh_Bias3Up[[#This Row],[n]]</f>
        <v>0.12189205579138872</v>
      </c>
    </row>
    <row r="1651" spans="1:3" x14ac:dyDescent="0.25">
      <c r="A1651">
        <v>1650</v>
      </c>
      <c r="B1651">
        <v>199</v>
      </c>
      <c r="C1651">
        <f>bh_Bias3Up[[#This Row],[m]]/bh_Bias3Up[[#This Row],[n]]</f>
        <v>0.12060606060606061</v>
      </c>
    </row>
    <row r="1652" spans="1:3" x14ac:dyDescent="0.25">
      <c r="A1652">
        <v>1651</v>
      </c>
      <c r="B1652">
        <v>206</v>
      </c>
      <c r="C1652">
        <f>bh_Bias3Up[[#This Row],[m]]/bh_Bias3Up[[#This Row],[n]]</f>
        <v>0.12477286493034524</v>
      </c>
    </row>
    <row r="1653" spans="1:3" x14ac:dyDescent="0.25">
      <c r="A1653">
        <v>1652</v>
      </c>
      <c r="B1653">
        <v>197</v>
      </c>
      <c r="C1653">
        <f>bh_Bias3Up[[#This Row],[m]]/bh_Bias3Up[[#This Row],[n]]</f>
        <v>0.11924939467312348</v>
      </c>
    </row>
    <row r="1654" spans="1:3" x14ac:dyDescent="0.25">
      <c r="A1654">
        <v>1653</v>
      </c>
      <c r="B1654">
        <v>198</v>
      </c>
      <c r="C1654">
        <f>bh_Bias3Up[[#This Row],[m]]/bh_Bias3Up[[#This Row],[n]]</f>
        <v>0.11978221415607986</v>
      </c>
    </row>
    <row r="1655" spans="1:3" x14ac:dyDescent="0.25">
      <c r="A1655">
        <v>1654</v>
      </c>
      <c r="B1655">
        <v>205</v>
      </c>
      <c r="C1655">
        <f>bh_Bias3Up[[#This Row],[m]]/bh_Bias3Up[[#This Row],[n]]</f>
        <v>0.12394195888754535</v>
      </c>
    </row>
    <row r="1656" spans="1:3" x14ac:dyDescent="0.25">
      <c r="A1656">
        <v>1655</v>
      </c>
      <c r="B1656">
        <v>210</v>
      </c>
      <c r="C1656">
        <f>bh_Bias3Up[[#This Row],[m]]/bh_Bias3Up[[#This Row],[n]]</f>
        <v>0.12688821752265861</v>
      </c>
    </row>
    <row r="1657" spans="1:3" x14ac:dyDescent="0.25">
      <c r="A1657">
        <v>1656</v>
      </c>
      <c r="B1657">
        <v>199</v>
      </c>
      <c r="C1657">
        <f>bh_Bias3Up[[#This Row],[m]]/bh_Bias3Up[[#This Row],[n]]</f>
        <v>0.12016908212560387</v>
      </c>
    </row>
    <row r="1658" spans="1:3" x14ac:dyDescent="0.25">
      <c r="A1658">
        <v>1657</v>
      </c>
      <c r="B1658">
        <v>199</v>
      </c>
      <c r="C1658">
        <f>bh_Bias3Up[[#This Row],[m]]/bh_Bias3Up[[#This Row],[n]]</f>
        <v>0.12009656004828002</v>
      </c>
    </row>
    <row r="1659" spans="1:3" x14ac:dyDescent="0.25">
      <c r="A1659">
        <v>1658</v>
      </c>
      <c r="B1659">
        <v>209</v>
      </c>
      <c r="C1659">
        <f>bh_Bias3Up[[#This Row],[m]]/bh_Bias3Up[[#This Row],[n]]</f>
        <v>0.12605548854041013</v>
      </c>
    </row>
    <row r="1660" spans="1:3" x14ac:dyDescent="0.25">
      <c r="A1660">
        <v>1659</v>
      </c>
      <c r="B1660">
        <v>203</v>
      </c>
      <c r="C1660">
        <f>bh_Bias3Up[[#This Row],[m]]/bh_Bias3Up[[#This Row],[n]]</f>
        <v>0.12236286919831224</v>
      </c>
    </row>
    <row r="1661" spans="1:3" x14ac:dyDescent="0.25">
      <c r="A1661">
        <v>1660</v>
      </c>
      <c r="B1661">
        <v>208</v>
      </c>
      <c r="C1661">
        <f>bh_Bias3Up[[#This Row],[m]]/bh_Bias3Up[[#This Row],[n]]</f>
        <v>0.12530120481927712</v>
      </c>
    </row>
    <row r="1662" spans="1:3" x14ac:dyDescent="0.25">
      <c r="A1662">
        <v>1661</v>
      </c>
      <c r="B1662">
        <v>203</v>
      </c>
      <c r="C1662">
        <f>bh_Bias3Up[[#This Row],[m]]/bh_Bias3Up[[#This Row],[n]]</f>
        <v>0.12221553281155931</v>
      </c>
    </row>
    <row r="1663" spans="1:3" x14ac:dyDescent="0.25">
      <c r="A1663">
        <v>1662</v>
      </c>
      <c r="B1663">
        <v>201</v>
      </c>
      <c r="C1663">
        <f>bh_Bias3Up[[#This Row],[m]]/bh_Bias3Up[[#This Row],[n]]</f>
        <v>0.12093862815884476</v>
      </c>
    </row>
    <row r="1664" spans="1:3" x14ac:dyDescent="0.25">
      <c r="A1664">
        <v>1663</v>
      </c>
      <c r="B1664">
        <v>197</v>
      </c>
      <c r="C1664">
        <f>bh_Bias3Up[[#This Row],[m]]/bh_Bias3Up[[#This Row],[n]]</f>
        <v>0.11846061334936861</v>
      </c>
    </row>
    <row r="1665" spans="1:3" x14ac:dyDescent="0.25">
      <c r="A1665">
        <v>1664</v>
      </c>
      <c r="B1665">
        <v>199</v>
      </c>
      <c r="C1665">
        <f>bh_Bias3Up[[#This Row],[m]]/bh_Bias3Up[[#This Row],[n]]</f>
        <v>0.11959134615384616</v>
      </c>
    </row>
    <row r="1666" spans="1:3" x14ac:dyDescent="0.25">
      <c r="A1666">
        <v>1665</v>
      </c>
      <c r="B1666">
        <v>201</v>
      </c>
      <c r="C1666">
        <f>bh_Bias3Up[[#This Row],[m]]/bh_Bias3Up[[#This Row],[n]]</f>
        <v>0.12072072072072072</v>
      </c>
    </row>
    <row r="1667" spans="1:3" x14ac:dyDescent="0.25">
      <c r="A1667">
        <v>1666</v>
      </c>
      <c r="B1667">
        <v>194</v>
      </c>
      <c r="C1667">
        <f>bh_Bias3Up[[#This Row],[m]]/bh_Bias3Up[[#This Row],[n]]</f>
        <v>0.11644657863145258</v>
      </c>
    </row>
    <row r="1668" spans="1:3" x14ac:dyDescent="0.25">
      <c r="A1668">
        <v>1667</v>
      </c>
      <c r="B1668">
        <v>196</v>
      </c>
      <c r="C1668">
        <f>bh_Bias3Up[[#This Row],[m]]/bh_Bias3Up[[#This Row],[n]]</f>
        <v>0.11757648470305938</v>
      </c>
    </row>
    <row r="1669" spans="1:3" x14ac:dyDescent="0.25">
      <c r="A1669">
        <v>1668</v>
      </c>
      <c r="B1669">
        <v>196</v>
      </c>
      <c r="C1669">
        <f>bh_Bias3Up[[#This Row],[m]]/bh_Bias3Up[[#This Row],[n]]</f>
        <v>0.11750599520383694</v>
      </c>
    </row>
    <row r="1670" spans="1:3" x14ac:dyDescent="0.25">
      <c r="A1670">
        <v>1669</v>
      </c>
      <c r="B1670">
        <v>199</v>
      </c>
      <c r="C1670">
        <f>bh_Bias3Up[[#This Row],[m]]/bh_Bias3Up[[#This Row],[n]]</f>
        <v>0.11923307369682444</v>
      </c>
    </row>
    <row r="1671" spans="1:3" x14ac:dyDescent="0.25">
      <c r="A1671">
        <v>1670</v>
      </c>
      <c r="B1671">
        <v>211</v>
      </c>
      <c r="C1671">
        <f>bh_Bias3Up[[#This Row],[m]]/bh_Bias3Up[[#This Row],[n]]</f>
        <v>0.12634730538922156</v>
      </c>
    </row>
    <row r="1672" spans="1:3" x14ac:dyDescent="0.25">
      <c r="A1672">
        <v>1671</v>
      </c>
      <c r="B1672">
        <v>197</v>
      </c>
      <c r="C1672">
        <f>bh_Bias3Up[[#This Row],[m]]/bh_Bias3Up[[#This Row],[n]]</f>
        <v>0.11789347695990425</v>
      </c>
    </row>
    <row r="1673" spans="1:3" x14ac:dyDescent="0.25">
      <c r="A1673">
        <v>1672</v>
      </c>
      <c r="B1673">
        <v>197</v>
      </c>
      <c r="C1673">
        <f>bh_Bias3Up[[#This Row],[m]]/bh_Bias3Up[[#This Row],[n]]</f>
        <v>0.11782296650717704</v>
      </c>
    </row>
    <row r="1674" spans="1:3" x14ac:dyDescent="0.25">
      <c r="A1674">
        <v>1673</v>
      </c>
      <c r="B1674">
        <v>198</v>
      </c>
      <c r="C1674">
        <f>bh_Bias3Up[[#This Row],[m]]/bh_Bias3Up[[#This Row],[n]]</f>
        <v>0.11835026897788405</v>
      </c>
    </row>
    <row r="1675" spans="1:3" x14ac:dyDescent="0.25">
      <c r="A1675">
        <v>1674</v>
      </c>
      <c r="B1675">
        <v>215</v>
      </c>
      <c r="C1675">
        <f>bh_Bias3Up[[#This Row],[m]]/bh_Bias3Up[[#This Row],[n]]</f>
        <v>0.12843488649940263</v>
      </c>
    </row>
    <row r="1676" spans="1:3" x14ac:dyDescent="0.25">
      <c r="A1676">
        <v>1675</v>
      </c>
      <c r="B1676">
        <v>206</v>
      </c>
      <c r="C1676">
        <f>bh_Bias3Up[[#This Row],[m]]/bh_Bias3Up[[#This Row],[n]]</f>
        <v>0.12298507462686567</v>
      </c>
    </row>
    <row r="1677" spans="1:3" x14ac:dyDescent="0.25">
      <c r="A1677">
        <v>1676</v>
      </c>
      <c r="B1677">
        <v>200</v>
      </c>
      <c r="C1677">
        <f>bh_Bias3Up[[#This Row],[m]]/bh_Bias3Up[[#This Row],[n]]</f>
        <v>0.11933174224343675</v>
      </c>
    </row>
    <row r="1678" spans="1:3" x14ac:dyDescent="0.25">
      <c r="A1678">
        <v>1677</v>
      </c>
      <c r="B1678">
        <v>197</v>
      </c>
      <c r="C1678">
        <f>bh_Bias3Up[[#This Row],[m]]/bh_Bias3Up[[#This Row],[n]]</f>
        <v>0.1174716756112105</v>
      </c>
    </row>
    <row r="1679" spans="1:3" x14ac:dyDescent="0.25">
      <c r="A1679">
        <v>1678</v>
      </c>
      <c r="B1679">
        <v>193</v>
      </c>
      <c r="C1679">
        <f>bh_Bias3Up[[#This Row],[m]]/bh_Bias3Up[[#This Row],[n]]</f>
        <v>0.11501787842669844</v>
      </c>
    </row>
    <row r="1680" spans="1:3" x14ac:dyDescent="0.25">
      <c r="A1680">
        <v>1679</v>
      </c>
      <c r="B1680">
        <v>199</v>
      </c>
      <c r="C1680">
        <f>bh_Bias3Up[[#This Row],[m]]/bh_Bias3Up[[#This Row],[n]]</f>
        <v>0.11852293031566409</v>
      </c>
    </row>
    <row r="1681" spans="1:3" x14ac:dyDescent="0.25">
      <c r="A1681">
        <v>1680</v>
      </c>
      <c r="B1681">
        <v>202</v>
      </c>
      <c r="C1681">
        <f>bh_Bias3Up[[#This Row],[m]]/bh_Bias3Up[[#This Row],[n]]</f>
        <v>0.12023809523809524</v>
      </c>
    </row>
    <row r="1682" spans="1:3" x14ac:dyDescent="0.25">
      <c r="A1682">
        <v>1681</v>
      </c>
      <c r="B1682">
        <v>206</v>
      </c>
      <c r="C1682">
        <f>bh_Bias3Up[[#This Row],[m]]/bh_Bias3Up[[#This Row],[n]]</f>
        <v>0.12254610350981558</v>
      </c>
    </row>
    <row r="1683" spans="1:3" x14ac:dyDescent="0.25">
      <c r="A1683">
        <v>1682</v>
      </c>
      <c r="B1683">
        <v>205</v>
      </c>
      <c r="C1683">
        <f>bh_Bias3Up[[#This Row],[m]]/bh_Bias3Up[[#This Row],[n]]</f>
        <v>0.12187871581450654</v>
      </c>
    </row>
    <row r="1684" spans="1:3" x14ac:dyDescent="0.25">
      <c r="A1684">
        <v>1683</v>
      </c>
      <c r="B1684">
        <v>200</v>
      </c>
      <c r="C1684">
        <f>bh_Bias3Up[[#This Row],[m]]/bh_Bias3Up[[#This Row],[n]]</f>
        <v>0.11883541295306001</v>
      </c>
    </row>
    <row r="1685" spans="1:3" x14ac:dyDescent="0.25">
      <c r="A1685">
        <v>1684</v>
      </c>
      <c r="B1685">
        <v>196</v>
      </c>
      <c r="C1685">
        <f>bh_Bias3Up[[#This Row],[m]]/bh_Bias3Up[[#This Row],[n]]</f>
        <v>0.1163895486935867</v>
      </c>
    </row>
    <row r="1686" spans="1:3" x14ac:dyDescent="0.25">
      <c r="A1686">
        <v>1685</v>
      </c>
      <c r="B1686">
        <v>213</v>
      </c>
      <c r="C1686">
        <f>bh_Bias3Up[[#This Row],[m]]/bh_Bias3Up[[#This Row],[n]]</f>
        <v>0.12640949554896141</v>
      </c>
    </row>
    <row r="1687" spans="1:3" x14ac:dyDescent="0.25">
      <c r="A1687">
        <v>1686</v>
      </c>
      <c r="B1687">
        <v>201</v>
      </c>
      <c r="C1687">
        <f>bh_Bias3Up[[#This Row],[m]]/bh_Bias3Up[[#This Row],[n]]</f>
        <v>0.11921708185053381</v>
      </c>
    </row>
    <row r="1688" spans="1:3" x14ac:dyDescent="0.25">
      <c r="A1688">
        <v>1687</v>
      </c>
      <c r="B1688">
        <v>198</v>
      </c>
      <c r="C1688">
        <f>bh_Bias3Up[[#This Row],[m]]/bh_Bias3Up[[#This Row],[n]]</f>
        <v>0.11736810906935388</v>
      </c>
    </row>
    <row r="1689" spans="1:3" x14ac:dyDescent="0.25">
      <c r="A1689">
        <v>1688</v>
      </c>
      <c r="B1689">
        <v>197</v>
      </c>
      <c r="C1689">
        <f>bh_Bias3Up[[#This Row],[m]]/bh_Bias3Up[[#This Row],[n]]</f>
        <v>0.11670616113744076</v>
      </c>
    </row>
    <row r="1690" spans="1:3" x14ac:dyDescent="0.25">
      <c r="A1690">
        <v>1689</v>
      </c>
      <c r="B1690">
        <v>198</v>
      </c>
      <c r="C1690">
        <f>bh_Bias3Up[[#This Row],[m]]/bh_Bias3Up[[#This Row],[n]]</f>
        <v>0.11722912966252221</v>
      </c>
    </row>
    <row r="1691" spans="1:3" x14ac:dyDescent="0.25">
      <c r="A1691">
        <v>1690</v>
      </c>
      <c r="B1691">
        <v>199</v>
      </c>
      <c r="C1691">
        <f>bh_Bias3Up[[#This Row],[m]]/bh_Bias3Up[[#This Row],[n]]</f>
        <v>0.11775147928994083</v>
      </c>
    </row>
    <row r="1692" spans="1:3" x14ac:dyDescent="0.25">
      <c r="A1692">
        <v>1691</v>
      </c>
      <c r="B1692">
        <v>198</v>
      </c>
      <c r="C1692">
        <f>bh_Bias3Up[[#This Row],[m]]/bh_Bias3Up[[#This Row],[n]]</f>
        <v>0.11709047900650503</v>
      </c>
    </row>
    <row r="1693" spans="1:3" x14ac:dyDescent="0.25">
      <c r="A1693">
        <v>1692</v>
      </c>
      <c r="B1693">
        <v>191</v>
      </c>
      <c r="C1693">
        <f>bh_Bias3Up[[#This Row],[m]]/bh_Bias3Up[[#This Row],[n]]</f>
        <v>0.11288416075650118</v>
      </c>
    </row>
    <row r="1694" spans="1:3" x14ac:dyDescent="0.25">
      <c r="A1694">
        <v>1693</v>
      </c>
      <c r="B1694">
        <v>197</v>
      </c>
      <c r="C1694">
        <f>bh_Bias3Up[[#This Row],[m]]/bh_Bias3Up[[#This Row],[n]]</f>
        <v>0.11636148848198465</v>
      </c>
    </row>
    <row r="1695" spans="1:3" x14ac:dyDescent="0.25">
      <c r="A1695">
        <v>1694</v>
      </c>
      <c r="B1695">
        <v>195</v>
      </c>
      <c r="C1695">
        <f>bh_Bias3Up[[#This Row],[m]]/bh_Bias3Up[[#This Row],[n]]</f>
        <v>0.11511216056670602</v>
      </c>
    </row>
    <row r="1696" spans="1:3" x14ac:dyDescent="0.25">
      <c r="A1696">
        <v>1695</v>
      </c>
      <c r="B1696">
        <v>194</v>
      </c>
      <c r="C1696">
        <f>bh_Bias3Up[[#This Row],[m]]/bh_Bias3Up[[#This Row],[n]]</f>
        <v>0.11445427728613569</v>
      </c>
    </row>
    <row r="1697" spans="1:3" x14ac:dyDescent="0.25">
      <c r="A1697">
        <v>1696</v>
      </c>
      <c r="B1697">
        <v>202</v>
      </c>
      <c r="C1697">
        <f>bh_Bias3Up[[#This Row],[m]]/bh_Bias3Up[[#This Row],[n]]</f>
        <v>0.11910377358490566</v>
      </c>
    </row>
    <row r="1698" spans="1:3" x14ac:dyDescent="0.25">
      <c r="A1698">
        <v>1697</v>
      </c>
      <c r="B1698">
        <v>196</v>
      </c>
      <c r="C1698">
        <f>bh_Bias3Up[[#This Row],[m]]/bh_Bias3Up[[#This Row],[n]]</f>
        <v>0.1154979375368297</v>
      </c>
    </row>
    <row r="1699" spans="1:3" x14ac:dyDescent="0.25">
      <c r="A1699">
        <v>1698</v>
      </c>
      <c r="B1699">
        <v>194</v>
      </c>
      <c r="C1699">
        <f>bh_Bias3Up[[#This Row],[m]]/bh_Bias3Up[[#This Row],[n]]</f>
        <v>0.11425206124852769</v>
      </c>
    </row>
    <row r="1700" spans="1:3" x14ac:dyDescent="0.25">
      <c r="A1700">
        <v>1699</v>
      </c>
      <c r="B1700">
        <v>207</v>
      </c>
      <c r="C1700">
        <f>bh_Bias3Up[[#This Row],[m]]/bh_Bias3Up[[#This Row],[n]]</f>
        <v>0.12183637433784579</v>
      </c>
    </row>
    <row r="1701" spans="1:3" x14ac:dyDescent="0.25">
      <c r="A1701">
        <v>1700</v>
      </c>
      <c r="B1701">
        <v>204</v>
      </c>
      <c r="C1701">
        <f>bh_Bias3Up[[#This Row],[m]]/bh_Bias3Up[[#This Row],[n]]</f>
        <v>0.12</v>
      </c>
    </row>
    <row r="1702" spans="1:3" x14ac:dyDescent="0.25">
      <c r="A1702">
        <v>1701</v>
      </c>
      <c r="B1702">
        <v>199</v>
      </c>
      <c r="C1702">
        <f>bh_Bias3Up[[#This Row],[m]]/bh_Bias3Up[[#This Row],[n]]</f>
        <v>0.11699000587889477</v>
      </c>
    </row>
    <row r="1703" spans="1:3" x14ac:dyDescent="0.25">
      <c r="A1703">
        <v>1702</v>
      </c>
      <c r="B1703">
        <v>202</v>
      </c>
      <c r="C1703">
        <f>bh_Bias3Up[[#This Row],[m]]/bh_Bias3Up[[#This Row],[n]]</f>
        <v>0.11868390129259694</v>
      </c>
    </row>
    <row r="1704" spans="1:3" x14ac:dyDescent="0.25">
      <c r="A1704">
        <v>1703</v>
      </c>
      <c r="B1704">
        <v>197</v>
      </c>
      <c r="C1704">
        <f>bh_Bias3Up[[#This Row],[m]]/bh_Bias3Up[[#This Row],[n]]</f>
        <v>0.11567821491485614</v>
      </c>
    </row>
    <row r="1705" spans="1:3" x14ac:dyDescent="0.25">
      <c r="A1705">
        <v>1704</v>
      </c>
      <c r="B1705">
        <v>192</v>
      </c>
      <c r="C1705">
        <f>bh_Bias3Up[[#This Row],[m]]/bh_Bias3Up[[#This Row],[n]]</f>
        <v>0.11267605633802817</v>
      </c>
    </row>
    <row r="1706" spans="1:3" x14ac:dyDescent="0.25">
      <c r="A1706">
        <v>1705</v>
      </c>
      <c r="B1706">
        <v>201</v>
      </c>
      <c r="C1706">
        <f>bh_Bias3Up[[#This Row],[m]]/bh_Bias3Up[[#This Row],[n]]</f>
        <v>0.11788856304985337</v>
      </c>
    </row>
    <row r="1707" spans="1:3" x14ac:dyDescent="0.25">
      <c r="A1707">
        <v>1706</v>
      </c>
      <c r="B1707">
        <v>208</v>
      </c>
      <c r="C1707">
        <f>bh_Bias3Up[[#This Row],[m]]/bh_Bias3Up[[#This Row],[n]]</f>
        <v>0.12192262602579132</v>
      </c>
    </row>
    <row r="1708" spans="1:3" x14ac:dyDescent="0.25">
      <c r="A1708">
        <v>1707</v>
      </c>
      <c r="B1708">
        <v>212</v>
      </c>
      <c r="C1708">
        <f>bh_Bias3Up[[#This Row],[m]]/bh_Bias3Up[[#This Row],[n]]</f>
        <v>0.12419449326303457</v>
      </c>
    </row>
    <row r="1709" spans="1:3" x14ac:dyDescent="0.25">
      <c r="A1709">
        <v>1708</v>
      </c>
      <c r="B1709">
        <v>204</v>
      </c>
      <c r="C1709">
        <f>bh_Bias3Up[[#This Row],[m]]/bh_Bias3Up[[#This Row],[n]]</f>
        <v>0.11943793911007025</v>
      </c>
    </row>
    <row r="1710" spans="1:3" x14ac:dyDescent="0.25">
      <c r="A1710">
        <v>1709</v>
      </c>
      <c r="B1710">
        <v>198</v>
      </c>
      <c r="C1710">
        <f>bh_Bias3Up[[#This Row],[m]]/bh_Bias3Up[[#This Row],[n]]</f>
        <v>0.11585722644821533</v>
      </c>
    </row>
    <row r="1711" spans="1:3" x14ac:dyDescent="0.25">
      <c r="A1711">
        <v>1710</v>
      </c>
      <c r="B1711">
        <v>203</v>
      </c>
      <c r="C1711">
        <f>bh_Bias3Up[[#This Row],[m]]/bh_Bias3Up[[#This Row],[n]]</f>
        <v>0.11871345029239766</v>
      </c>
    </row>
    <row r="1712" spans="1:3" x14ac:dyDescent="0.25">
      <c r="A1712">
        <v>1711</v>
      </c>
      <c r="B1712">
        <v>199</v>
      </c>
      <c r="C1712">
        <f>bh_Bias3Up[[#This Row],[m]]/bh_Bias3Up[[#This Row],[n]]</f>
        <v>0.1163062536528346</v>
      </c>
    </row>
    <row r="1713" spans="1:3" x14ac:dyDescent="0.25">
      <c r="A1713">
        <v>1712</v>
      </c>
      <c r="B1713">
        <v>201</v>
      </c>
      <c r="C1713">
        <f>bh_Bias3Up[[#This Row],[m]]/bh_Bias3Up[[#This Row],[n]]</f>
        <v>0.11740654205607477</v>
      </c>
    </row>
    <row r="1714" spans="1:3" x14ac:dyDescent="0.25">
      <c r="A1714">
        <v>1713</v>
      </c>
      <c r="B1714">
        <v>192</v>
      </c>
      <c r="C1714">
        <f>bh_Bias3Up[[#This Row],[m]]/bh_Bias3Up[[#This Row],[n]]</f>
        <v>0.11208406304728546</v>
      </c>
    </row>
    <row r="1715" spans="1:3" x14ac:dyDescent="0.25">
      <c r="A1715">
        <v>1714</v>
      </c>
      <c r="B1715">
        <v>201</v>
      </c>
      <c r="C1715">
        <f>bh_Bias3Up[[#This Row],[m]]/bh_Bias3Up[[#This Row],[n]]</f>
        <v>0.11726954492415402</v>
      </c>
    </row>
    <row r="1716" spans="1:3" x14ac:dyDescent="0.25">
      <c r="A1716">
        <v>1715</v>
      </c>
      <c r="B1716">
        <v>200</v>
      </c>
      <c r="C1716">
        <f>bh_Bias3Up[[#This Row],[m]]/bh_Bias3Up[[#This Row],[n]]</f>
        <v>0.11661807580174927</v>
      </c>
    </row>
    <row r="1717" spans="1:3" x14ac:dyDescent="0.25">
      <c r="A1717">
        <v>1716</v>
      </c>
      <c r="B1717">
        <v>206</v>
      </c>
      <c r="C1717">
        <f>bh_Bias3Up[[#This Row],[m]]/bh_Bias3Up[[#This Row],[n]]</f>
        <v>0.12004662004662005</v>
      </c>
    </row>
    <row r="1718" spans="1:3" x14ac:dyDescent="0.25">
      <c r="A1718">
        <v>1717</v>
      </c>
      <c r="B1718">
        <v>202</v>
      </c>
      <c r="C1718">
        <f>bh_Bias3Up[[#This Row],[m]]/bh_Bias3Up[[#This Row],[n]]</f>
        <v>0.11764705882352941</v>
      </c>
    </row>
    <row r="1719" spans="1:3" x14ac:dyDescent="0.25">
      <c r="A1719">
        <v>1718</v>
      </c>
      <c r="B1719">
        <v>192</v>
      </c>
      <c r="C1719">
        <f>bh_Bias3Up[[#This Row],[m]]/bh_Bias3Up[[#This Row],[n]]</f>
        <v>0.11175785797438882</v>
      </c>
    </row>
    <row r="1720" spans="1:3" x14ac:dyDescent="0.25">
      <c r="A1720">
        <v>1719</v>
      </c>
      <c r="B1720">
        <v>203</v>
      </c>
      <c r="C1720">
        <f>bh_Bias3Up[[#This Row],[m]]/bh_Bias3Up[[#This Row],[n]]</f>
        <v>0.11809191390343222</v>
      </c>
    </row>
    <row r="1721" spans="1:3" x14ac:dyDescent="0.25">
      <c r="A1721">
        <v>1720</v>
      </c>
      <c r="B1721">
        <v>196</v>
      </c>
      <c r="C1721">
        <f>bh_Bias3Up[[#This Row],[m]]/bh_Bias3Up[[#This Row],[n]]</f>
        <v>0.11395348837209303</v>
      </c>
    </row>
    <row r="1722" spans="1:3" x14ac:dyDescent="0.25">
      <c r="A1722">
        <v>1721</v>
      </c>
      <c r="B1722">
        <v>205</v>
      </c>
      <c r="C1722">
        <f>bh_Bias3Up[[#This Row],[m]]/bh_Bias3Up[[#This Row],[n]]</f>
        <v>0.11911679256246369</v>
      </c>
    </row>
    <row r="1723" spans="1:3" x14ac:dyDescent="0.25">
      <c r="A1723">
        <v>1722</v>
      </c>
      <c r="B1723">
        <v>204</v>
      </c>
      <c r="C1723">
        <f>bh_Bias3Up[[#This Row],[m]]/bh_Bias3Up[[#This Row],[n]]</f>
        <v>0.11846689895470383</v>
      </c>
    </row>
    <row r="1724" spans="1:3" x14ac:dyDescent="0.25">
      <c r="A1724">
        <v>1723</v>
      </c>
      <c r="B1724">
        <v>206</v>
      </c>
      <c r="C1724">
        <f>bh_Bias3Up[[#This Row],[m]]/bh_Bias3Up[[#This Row],[n]]</f>
        <v>0.1195589088798607</v>
      </c>
    </row>
    <row r="1725" spans="1:3" x14ac:dyDescent="0.25">
      <c r="A1725">
        <v>1724</v>
      </c>
      <c r="B1725">
        <v>203</v>
      </c>
      <c r="C1725">
        <f>bh_Bias3Up[[#This Row],[m]]/bh_Bias3Up[[#This Row],[n]]</f>
        <v>0.11774941995359629</v>
      </c>
    </row>
    <row r="1726" spans="1:3" x14ac:dyDescent="0.25">
      <c r="A1726">
        <v>1725</v>
      </c>
      <c r="B1726">
        <v>205</v>
      </c>
      <c r="C1726">
        <f>bh_Bias3Up[[#This Row],[m]]/bh_Bias3Up[[#This Row],[n]]</f>
        <v>0.11884057971014493</v>
      </c>
    </row>
    <row r="1727" spans="1:3" x14ac:dyDescent="0.25">
      <c r="A1727">
        <v>1726</v>
      </c>
      <c r="B1727">
        <v>200</v>
      </c>
      <c r="C1727">
        <f>bh_Bias3Up[[#This Row],[m]]/bh_Bias3Up[[#This Row],[n]]</f>
        <v>0.11587485515643106</v>
      </c>
    </row>
    <row r="1728" spans="1:3" x14ac:dyDescent="0.25">
      <c r="A1728">
        <v>1727</v>
      </c>
      <c r="B1728">
        <v>204</v>
      </c>
      <c r="C1728">
        <f>bh_Bias3Up[[#This Row],[m]]/bh_Bias3Up[[#This Row],[n]]</f>
        <v>0.11812391430225826</v>
      </c>
    </row>
    <row r="1729" spans="1:3" x14ac:dyDescent="0.25">
      <c r="A1729">
        <v>1728</v>
      </c>
      <c r="B1729">
        <v>205</v>
      </c>
      <c r="C1729">
        <f>bh_Bias3Up[[#This Row],[m]]/bh_Bias3Up[[#This Row],[n]]</f>
        <v>0.11863425925925926</v>
      </c>
    </row>
    <row r="1730" spans="1:3" x14ac:dyDescent="0.25">
      <c r="A1730">
        <v>1729</v>
      </c>
      <c r="B1730">
        <v>198</v>
      </c>
      <c r="C1730">
        <f>bh_Bias3Up[[#This Row],[m]]/bh_Bias3Up[[#This Row],[n]]</f>
        <v>0.11451706188548294</v>
      </c>
    </row>
    <row r="1731" spans="1:3" x14ac:dyDescent="0.25">
      <c r="A1731">
        <v>1730</v>
      </c>
      <c r="B1731">
        <v>194</v>
      </c>
      <c r="C1731">
        <f>bh_Bias3Up[[#This Row],[m]]/bh_Bias3Up[[#This Row],[n]]</f>
        <v>0.11213872832369942</v>
      </c>
    </row>
    <row r="1732" spans="1:3" x14ac:dyDescent="0.25">
      <c r="A1732">
        <v>1731</v>
      </c>
      <c r="B1732">
        <v>198</v>
      </c>
      <c r="C1732">
        <f>bh_Bias3Up[[#This Row],[m]]/bh_Bias3Up[[#This Row],[n]]</f>
        <v>0.11438474870017332</v>
      </c>
    </row>
    <row r="1733" spans="1:3" x14ac:dyDescent="0.25">
      <c r="A1733">
        <v>1732</v>
      </c>
      <c r="B1733">
        <v>204</v>
      </c>
      <c r="C1733">
        <f>bh_Bias3Up[[#This Row],[m]]/bh_Bias3Up[[#This Row],[n]]</f>
        <v>0.11778290993071594</v>
      </c>
    </row>
    <row r="1734" spans="1:3" x14ac:dyDescent="0.25">
      <c r="A1734">
        <v>1733</v>
      </c>
      <c r="B1734">
        <v>201</v>
      </c>
      <c r="C1734">
        <f>bh_Bias3Up[[#This Row],[m]]/bh_Bias3Up[[#This Row],[n]]</f>
        <v>0.11598384304673975</v>
      </c>
    </row>
    <row r="1735" spans="1:3" x14ac:dyDescent="0.25">
      <c r="A1735">
        <v>1734</v>
      </c>
      <c r="B1735">
        <v>203</v>
      </c>
      <c r="C1735">
        <f>bh_Bias3Up[[#This Row],[m]]/bh_Bias3Up[[#This Row],[n]]</f>
        <v>0.11707035755478662</v>
      </c>
    </row>
    <row r="1736" spans="1:3" x14ac:dyDescent="0.25">
      <c r="A1736">
        <v>1735</v>
      </c>
      <c r="B1736">
        <v>200</v>
      </c>
      <c r="C1736">
        <f>bh_Bias3Up[[#This Row],[m]]/bh_Bias3Up[[#This Row],[n]]</f>
        <v>0.11527377521613832</v>
      </c>
    </row>
    <row r="1737" spans="1:3" x14ac:dyDescent="0.25">
      <c r="A1737">
        <v>1736</v>
      </c>
      <c r="B1737">
        <v>204</v>
      </c>
      <c r="C1737">
        <f>bh_Bias3Up[[#This Row],[m]]/bh_Bias3Up[[#This Row],[n]]</f>
        <v>0.11751152073732719</v>
      </c>
    </row>
    <row r="1738" spans="1:3" x14ac:dyDescent="0.25">
      <c r="A1738">
        <v>1737</v>
      </c>
      <c r="B1738">
        <v>203</v>
      </c>
      <c r="C1738">
        <f>bh_Bias3Up[[#This Row],[m]]/bh_Bias3Up[[#This Row],[n]]</f>
        <v>0.11686816350028785</v>
      </c>
    </row>
    <row r="1739" spans="1:3" x14ac:dyDescent="0.25">
      <c r="A1739">
        <v>1738</v>
      </c>
      <c r="B1739">
        <v>208</v>
      </c>
      <c r="C1739">
        <f>bh_Bias3Up[[#This Row],[m]]/bh_Bias3Up[[#This Row],[n]]</f>
        <v>0.11967779056386652</v>
      </c>
    </row>
    <row r="1740" spans="1:3" x14ac:dyDescent="0.25">
      <c r="A1740">
        <v>1739</v>
      </c>
      <c r="B1740">
        <v>196</v>
      </c>
      <c r="C1740">
        <f>bh_Bias3Up[[#This Row],[m]]/bh_Bias3Up[[#This Row],[n]]</f>
        <v>0.11270845313398505</v>
      </c>
    </row>
    <row r="1741" spans="1:3" x14ac:dyDescent="0.25">
      <c r="A1741">
        <v>1740</v>
      </c>
      <c r="B1741">
        <v>206</v>
      </c>
      <c r="C1741">
        <f>bh_Bias3Up[[#This Row],[m]]/bh_Bias3Up[[#This Row],[n]]</f>
        <v>0.11839080459770115</v>
      </c>
    </row>
    <row r="1742" spans="1:3" x14ac:dyDescent="0.25">
      <c r="A1742">
        <v>1741</v>
      </c>
      <c r="B1742">
        <v>200</v>
      </c>
      <c r="C1742">
        <f>bh_Bias3Up[[#This Row],[m]]/bh_Bias3Up[[#This Row],[n]]</f>
        <v>0.11487650775416428</v>
      </c>
    </row>
    <row r="1743" spans="1:3" x14ac:dyDescent="0.25">
      <c r="A1743">
        <v>1742</v>
      </c>
      <c r="B1743">
        <v>203</v>
      </c>
      <c r="C1743">
        <f>bh_Bias3Up[[#This Row],[m]]/bh_Bias3Up[[#This Row],[n]]</f>
        <v>0.11653272101033295</v>
      </c>
    </row>
    <row r="1744" spans="1:3" x14ac:dyDescent="0.25">
      <c r="A1744">
        <v>1743</v>
      </c>
      <c r="B1744">
        <v>202</v>
      </c>
      <c r="C1744">
        <f>bh_Bias3Up[[#This Row],[m]]/bh_Bias3Up[[#This Row],[n]]</f>
        <v>0.11589213998852553</v>
      </c>
    </row>
    <row r="1745" spans="1:3" x14ac:dyDescent="0.25">
      <c r="A1745">
        <v>1744</v>
      </c>
      <c r="B1745">
        <v>199</v>
      </c>
      <c r="C1745">
        <f>bh_Bias3Up[[#This Row],[m]]/bh_Bias3Up[[#This Row],[n]]</f>
        <v>0.11410550458715596</v>
      </c>
    </row>
    <row r="1746" spans="1:3" x14ac:dyDescent="0.25">
      <c r="A1746">
        <v>1745</v>
      </c>
      <c r="B1746">
        <v>206</v>
      </c>
      <c r="C1746">
        <f>bh_Bias3Up[[#This Row],[m]]/bh_Bias3Up[[#This Row],[n]]</f>
        <v>0.1180515759312321</v>
      </c>
    </row>
    <row r="1747" spans="1:3" x14ac:dyDescent="0.25">
      <c r="A1747">
        <v>1746</v>
      </c>
      <c r="B1747">
        <v>211</v>
      </c>
      <c r="C1747">
        <f>bh_Bias3Up[[#This Row],[m]]/bh_Bias3Up[[#This Row],[n]]</f>
        <v>0.12084765177548683</v>
      </c>
    </row>
    <row r="1748" spans="1:3" x14ac:dyDescent="0.25">
      <c r="A1748">
        <v>1747</v>
      </c>
      <c r="B1748">
        <v>195</v>
      </c>
      <c r="C1748">
        <f>bh_Bias3Up[[#This Row],[m]]/bh_Bias3Up[[#This Row],[n]]</f>
        <v>0.11161991986262164</v>
      </c>
    </row>
    <row r="1749" spans="1:3" x14ac:dyDescent="0.25">
      <c r="A1749">
        <v>1748</v>
      </c>
      <c r="B1749">
        <v>195</v>
      </c>
      <c r="C1749">
        <f>bh_Bias3Up[[#This Row],[m]]/bh_Bias3Up[[#This Row],[n]]</f>
        <v>0.11155606407322655</v>
      </c>
    </row>
    <row r="1750" spans="1:3" x14ac:dyDescent="0.25">
      <c r="A1750">
        <v>1749</v>
      </c>
      <c r="B1750">
        <v>204</v>
      </c>
      <c r="C1750">
        <f>bh_Bias3Up[[#This Row],[m]]/bh_Bias3Up[[#This Row],[n]]</f>
        <v>0.11663807890222985</v>
      </c>
    </row>
    <row r="1751" spans="1:3" x14ac:dyDescent="0.25">
      <c r="A1751">
        <v>1750</v>
      </c>
      <c r="B1751">
        <v>196</v>
      </c>
      <c r="C1751">
        <f>bh_Bias3Up[[#This Row],[m]]/bh_Bias3Up[[#This Row],[n]]</f>
        <v>0.112</v>
      </c>
    </row>
    <row r="1752" spans="1:3" x14ac:dyDescent="0.25">
      <c r="A1752">
        <v>1751</v>
      </c>
      <c r="B1752">
        <v>196</v>
      </c>
      <c r="C1752">
        <f>bh_Bias3Up[[#This Row],[m]]/bh_Bias3Up[[#This Row],[n]]</f>
        <v>0.11193603655054254</v>
      </c>
    </row>
    <row r="1753" spans="1:3" x14ac:dyDescent="0.25">
      <c r="A1753">
        <v>1752</v>
      </c>
      <c r="B1753">
        <v>213</v>
      </c>
      <c r="C1753">
        <f>bh_Bias3Up[[#This Row],[m]]/bh_Bias3Up[[#This Row],[n]]</f>
        <v>0.12157534246575342</v>
      </c>
    </row>
    <row r="1754" spans="1:3" x14ac:dyDescent="0.25">
      <c r="A1754">
        <v>1753</v>
      </c>
      <c r="B1754">
        <v>205</v>
      </c>
      <c r="C1754">
        <f>bh_Bias3Up[[#This Row],[m]]/bh_Bias3Up[[#This Row],[n]]</f>
        <v>0.11694238448374215</v>
      </c>
    </row>
    <row r="1755" spans="1:3" x14ac:dyDescent="0.25">
      <c r="A1755">
        <v>1754</v>
      </c>
      <c r="B1755">
        <v>205</v>
      </c>
      <c r="C1755">
        <f>bh_Bias3Up[[#This Row],[m]]/bh_Bias3Up[[#This Row],[n]]</f>
        <v>0.11687571265678449</v>
      </c>
    </row>
    <row r="1756" spans="1:3" x14ac:dyDescent="0.25">
      <c r="A1756">
        <v>1755</v>
      </c>
      <c r="B1756">
        <v>206</v>
      </c>
      <c r="C1756">
        <f>bh_Bias3Up[[#This Row],[m]]/bh_Bias3Up[[#This Row],[n]]</f>
        <v>0.11737891737891738</v>
      </c>
    </row>
    <row r="1757" spans="1:3" x14ac:dyDescent="0.25">
      <c r="A1757">
        <v>1756</v>
      </c>
      <c r="B1757">
        <v>200</v>
      </c>
      <c r="C1757">
        <f>bh_Bias3Up[[#This Row],[m]]/bh_Bias3Up[[#This Row],[n]]</f>
        <v>0.11389521640091116</v>
      </c>
    </row>
    <row r="1758" spans="1:3" x14ac:dyDescent="0.25">
      <c r="A1758">
        <v>1757</v>
      </c>
      <c r="B1758">
        <v>204</v>
      </c>
      <c r="C1758">
        <f>bh_Bias3Up[[#This Row],[m]]/bh_Bias3Up[[#This Row],[n]]</f>
        <v>0.11610700056915196</v>
      </c>
    </row>
    <row r="1759" spans="1:3" x14ac:dyDescent="0.25">
      <c r="A1759">
        <v>1758</v>
      </c>
      <c r="B1759">
        <v>210</v>
      </c>
      <c r="C1759">
        <f>bh_Bias3Up[[#This Row],[m]]/bh_Bias3Up[[#This Row],[n]]</f>
        <v>0.11945392491467577</v>
      </c>
    </row>
    <row r="1760" spans="1:3" x14ac:dyDescent="0.25">
      <c r="A1760">
        <v>1759</v>
      </c>
      <c r="B1760">
        <v>196</v>
      </c>
      <c r="C1760">
        <f>bh_Bias3Up[[#This Row],[m]]/bh_Bias3Up[[#This Row],[n]]</f>
        <v>0.1114269471290506</v>
      </c>
    </row>
    <row r="1761" spans="1:3" x14ac:dyDescent="0.25">
      <c r="A1761">
        <v>1760</v>
      </c>
      <c r="B1761">
        <v>206</v>
      </c>
      <c r="C1761">
        <f>bh_Bias3Up[[#This Row],[m]]/bh_Bias3Up[[#This Row],[n]]</f>
        <v>0.11704545454545455</v>
      </c>
    </row>
    <row r="1762" spans="1:3" x14ac:dyDescent="0.25">
      <c r="A1762">
        <v>1761</v>
      </c>
      <c r="B1762">
        <v>207</v>
      </c>
      <c r="C1762">
        <f>bh_Bias3Up[[#This Row],[m]]/bh_Bias3Up[[#This Row],[n]]</f>
        <v>0.11754684838160136</v>
      </c>
    </row>
    <row r="1763" spans="1:3" x14ac:dyDescent="0.25">
      <c r="A1763">
        <v>1762</v>
      </c>
      <c r="B1763">
        <v>212</v>
      </c>
      <c r="C1763">
        <f>bh_Bias3Up[[#This Row],[m]]/bh_Bias3Up[[#This Row],[n]]</f>
        <v>0.12031782065834279</v>
      </c>
    </row>
    <row r="1764" spans="1:3" x14ac:dyDescent="0.25">
      <c r="A1764">
        <v>1763</v>
      </c>
      <c r="B1764">
        <v>202</v>
      </c>
      <c r="C1764">
        <f>bh_Bias3Up[[#This Row],[m]]/bh_Bias3Up[[#This Row],[n]]</f>
        <v>0.11457742484401588</v>
      </c>
    </row>
    <row r="1765" spans="1:3" x14ac:dyDescent="0.25">
      <c r="A1765">
        <v>1764</v>
      </c>
      <c r="B1765">
        <v>201</v>
      </c>
      <c r="C1765">
        <f>bh_Bias3Up[[#This Row],[m]]/bh_Bias3Up[[#This Row],[n]]</f>
        <v>0.11394557823129252</v>
      </c>
    </row>
    <row r="1766" spans="1:3" x14ac:dyDescent="0.25">
      <c r="A1766">
        <v>1765</v>
      </c>
      <c r="B1766">
        <v>203</v>
      </c>
      <c r="C1766">
        <f>bh_Bias3Up[[#This Row],[m]]/bh_Bias3Up[[#This Row],[n]]</f>
        <v>0.115014164305949</v>
      </c>
    </row>
    <row r="1767" spans="1:3" x14ac:dyDescent="0.25">
      <c r="A1767">
        <v>1766</v>
      </c>
      <c r="B1767">
        <v>199</v>
      </c>
      <c r="C1767">
        <f>bh_Bias3Up[[#This Row],[m]]/bh_Bias3Up[[#This Row],[n]]</f>
        <v>0.11268403171007928</v>
      </c>
    </row>
    <row r="1768" spans="1:3" x14ac:dyDescent="0.25">
      <c r="A1768">
        <v>1767</v>
      </c>
      <c r="B1768">
        <v>203</v>
      </c>
      <c r="C1768">
        <f>bh_Bias3Up[[#This Row],[m]]/bh_Bias3Up[[#This Row],[n]]</f>
        <v>0.11488398415393322</v>
      </c>
    </row>
    <row r="1769" spans="1:3" x14ac:dyDescent="0.25">
      <c r="A1769">
        <v>1768</v>
      </c>
      <c r="B1769">
        <v>205</v>
      </c>
      <c r="C1769">
        <f>bh_Bias3Up[[#This Row],[m]]/bh_Bias3Up[[#This Row],[n]]</f>
        <v>0.1159502262443439</v>
      </c>
    </row>
    <row r="1770" spans="1:3" x14ac:dyDescent="0.25">
      <c r="A1770">
        <v>1769</v>
      </c>
      <c r="B1770">
        <v>202</v>
      </c>
      <c r="C1770">
        <f>bh_Bias3Up[[#This Row],[m]]/bh_Bias3Up[[#This Row],[n]]</f>
        <v>0.1141888072357264</v>
      </c>
    </row>
    <row r="1771" spans="1:3" x14ac:dyDescent="0.25">
      <c r="A1771">
        <v>1770</v>
      </c>
      <c r="B1771">
        <v>208</v>
      </c>
      <c r="C1771">
        <f>bh_Bias3Up[[#This Row],[m]]/bh_Bias3Up[[#This Row],[n]]</f>
        <v>0.11751412429378531</v>
      </c>
    </row>
    <row r="1772" spans="1:3" x14ac:dyDescent="0.25">
      <c r="A1772">
        <v>1771</v>
      </c>
      <c r="B1772">
        <v>199</v>
      </c>
      <c r="C1772">
        <f>bh_Bias3Up[[#This Row],[m]]/bh_Bias3Up[[#This Row],[n]]</f>
        <v>0.11236589497459062</v>
      </c>
    </row>
    <row r="1773" spans="1:3" x14ac:dyDescent="0.25">
      <c r="A1773">
        <v>1772</v>
      </c>
      <c r="B1773">
        <v>201</v>
      </c>
      <c r="C1773">
        <f>bh_Bias3Up[[#This Row],[m]]/bh_Bias3Up[[#This Row],[n]]</f>
        <v>0.11343115124153499</v>
      </c>
    </row>
    <row r="1774" spans="1:3" x14ac:dyDescent="0.25">
      <c r="A1774">
        <v>1773</v>
      </c>
      <c r="B1774">
        <v>202</v>
      </c>
      <c r="C1774">
        <f>bh_Bias3Up[[#This Row],[m]]/bh_Bias3Up[[#This Row],[n]]</f>
        <v>0.11393119007332206</v>
      </c>
    </row>
    <row r="1775" spans="1:3" x14ac:dyDescent="0.25">
      <c r="A1775">
        <v>1774</v>
      </c>
      <c r="B1775">
        <v>205</v>
      </c>
      <c r="C1775">
        <f>bh_Bias3Up[[#This Row],[m]]/bh_Bias3Up[[#This Row],[n]]</f>
        <v>0.11555806087936867</v>
      </c>
    </row>
    <row r="1776" spans="1:3" x14ac:dyDescent="0.25">
      <c r="A1776">
        <v>1775</v>
      </c>
      <c r="B1776">
        <v>203</v>
      </c>
      <c r="C1776">
        <f>bh_Bias3Up[[#This Row],[m]]/bh_Bias3Up[[#This Row],[n]]</f>
        <v>0.11436619718309859</v>
      </c>
    </row>
    <row r="1777" spans="1:3" x14ac:dyDescent="0.25">
      <c r="A1777">
        <v>1776</v>
      </c>
      <c r="B1777">
        <v>198</v>
      </c>
      <c r="C1777">
        <f>bh_Bias3Up[[#This Row],[m]]/bh_Bias3Up[[#This Row],[n]]</f>
        <v>0.11148648648648649</v>
      </c>
    </row>
    <row r="1778" spans="1:3" x14ac:dyDescent="0.25">
      <c r="A1778">
        <v>1777</v>
      </c>
      <c r="B1778">
        <v>198</v>
      </c>
      <c r="C1778">
        <f>bh_Bias3Up[[#This Row],[m]]/bh_Bias3Up[[#This Row],[n]]</f>
        <v>0.11142374788970175</v>
      </c>
    </row>
    <row r="1779" spans="1:3" x14ac:dyDescent="0.25">
      <c r="A1779">
        <v>1778</v>
      </c>
      <c r="B1779">
        <v>216</v>
      </c>
      <c r="C1779">
        <f>bh_Bias3Up[[#This Row],[m]]/bh_Bias3Up[[#This Row],[n]]</f>
        <v>0.12148481439820022</v>
      </c>
    </row>
    <row r="1780" spans="1:3" x14ac:dyDescent="0.25">
      <c r="A1780">
        <v>1779</v>
      </c>
      <c r="B1780">
        <v>200</v>
      </c>
      <c r="C1780">
        <f>bh_Bias3Up[[#This Row],[m]]/bh_Bias3Up[[#This Row],[n]]</f>
        <v>0.11242270938729623</v>
      </c>
    </row>
    <row r="1781" spans="1:3" x14ac:dyDescent="0.25">
      <c r="A1781">
        <v>1780</v>
      </c>
      <c r="B1781">
        <v>210</v>
      </c>
      <c r="C1781">
        <f>bh_Bias3Up[[#This Row],[m]]/bh_Bias3Up[[#This Row],[n]]</f>
        <v>0.11797752808988764</v>
      </c>
    </row>
    <row r="1782" spans="1:3" x14ac:dyDescent="0.25">
      <c r="A1782">
        <v>1781</v>
      </c>
      <c r="B1782">
        <v>196</v>
      </c>
      <c r="C1782">
        <f>bh_Bias3Up[[#This Row],[m]]/bh_Bias3Up[[#This Row],[n]]</f>
        <v>0.11005053340819765</v>
      </c>
    </row>
    <row r="1783" spans="1:3" x14ac:dyDescent="0.25">
      <c r="A1783">
        <v>1782</v>
      </c>
      <c r="B1783">
        <v>204</v>
      </c>
      <c r="C1783">
        <f>bh_Bias3Up[[#This Row],[m]]/bh_Bias3Up[[#This Row],[n]]</f>
        <v>0.11447811447811448</v>
      </c>
    </row>
    <row r="1784" spans="1:3" x14ac:dyDescent="0.25">
      <c r="A1784">
        <v>1783</v>
      </c>
      <c r="B1784">
        <v>194</v>
      </c>
      <c r="C1784">
        <f>bh_Bias3Up[[#This Row],[m]]/bh_Bias3Up[[#This Row],[n]]</f>
        <v>0.10880538418395962</v>
      </c>
    </row>
    <row r="1785" spans="1:3" x14ac:dyDescent="0.25">
      <c r="A1785">
        <v>1784</v>
      </c>
      <c r="B1785">
        <v>201</v>
      </c>
      <c r="C1785">
        <f>bh_Bias3Up[[#This Row],[m]]/bh_Bias3Up[[#This Row],[n]]</f>
        <v>0.11266816143497758</v>
      </c>
    </row>
    <row r="1786" spans="1:3" x14ac:dyDescent="0.25">
      <c r="A1786">
        <v>1785</v>
      </c>
      <c r="B1786">
        <v>197</v>
      </c>
      <c r="C1786">
        <f>bh_Bias3Up[[#This Row],[m]]/bh_Bias3Up[[#This Row],[n]]</f>
        <v>0.1103641456582633</v>
      </c>
    </row>
    <row r="1787" spans="1:3" x14ac:dyDescent="0.25">
      <c r="A1787">
        <v>1786</v>
      </c>
      <c r="B1787">
        <v>201</v>
      </c>
      <c r="C1787">
        <f>bh_Bias3Up[[#This Row],[m]]/bh_Bias3Up[[#This Row],[n]]</f>
        <v>0.11254199328107503</v>
      </c>
    </row>
    <row r="1788" spans="1:3" x14ac:dyDescent="0.25">
      <c r="A1788">
        <v>1787</v>
      </c>
      <c r="B1788">
        <v>201</v>
      </c>
      <c r="C1788">
        <f>bh_Bias3Up[[#This Row],[m]]/bh_Bias3Up[[#This Row],[n]]</f>
        <v>0.11247901510912144</v>
      </c>
    </row>
    <row r="1789" spans="1:3" x14ac:dyDescent="0.25">
      <c r="A1789">
        <v>1788</v>
      </c>
      <c r="B1789">
        <v>206</v>
      </c>
      <c r="C1789">
        <f>bh_Bias3Up[[#This Row],[m]]/bh_Bias3Up[[#This Row],[n]]</f>
        <v>0.11521252796420582</v>
      </c>
    </row>
    <row r="1790" spans="1:3" x14ac:dyDescent="0.25">
      <c r="A1790">
        <v>1789</v>
      </c>
      <c r="B1790">
        <v>200</v>
      </c>
      <c r="C1790">
        <f>bh_Bias3Up[[#This Row],[m]]/bh_Bias3Up[[#This Row],[n]]</f>
        <v>0.11179429849077697</v>
      </c>
    </row>
    <row r="1791" spans="1:3" x14ac:dyDescent="0.25">
      <c r="A1791">
        <v>1790</v>
      </c>
      <c r="B1791">
        <v>200</v>
      </c>
      <c r="C1791">
        <f>bh_Bias3Up[[#This Row],[m]]/bh_Bias3Up[[#This Row],[n]]</f>
        <v>0.11173184357541899</v>
      </c>
    </row>
    <row r="1792" spans="1:3" x14ac:dyDescent="0.25">
      <c r="A1792">
        <v>1791</v>
      </c>
      <c r="B1792">
        <v>204</v>
      </c>
      <c r="C1792">
        <f>bh_Bias3Up[[#This Row],[m]]/bh_Bias3Up[[#This Row],[n]]</f>
        <v>0.11390284757118928</v>
      </c>
    </row>
    <row r="1793" spans="1:3" x14ac:dyDescent="0.25">
      <c r="A1793">
        <v>1792</v>
      </c>
      <c r="B1793">
        <v>207</v>
      </c>
      <c r="C1793">
        <f>bh_Bias3Up[[#This Row],[m]]/bh_Bias3Up[[#This Row],[n]]</f>
        <v>0.11551339285714286</v>
      </c>
    </row>
    <row r="1794" spans="1:3" x14ac:dyDescent="0.25">
      <c r="A1794">
        <v>1793</v>
      </c>
      <c r="B1794">
        <v>208</v>
      </c>
      <c r="C1794">
        <f>bh_Bias3Up[[#This Row],[m]]/bh_Bias3Up[[#This Row],[n]]</f>
        <v>0.11600669269380925</v>
      </c>
    </row>
    <row r="1795" spans="1:3" x14ac:dyDescent="0.25">
      <c r="A1795">
        <v>1794</v>
      </c>
      <c r="B1795">
        <v>199</v>
      </c>
      <c r="C1795">
        <f>bh_Bias3Up[[#This Row],[m]]/bh_Bias3Up[[#This Row],[n]]</f>
        <v>0.1109253065774805</v>
      </c>
    </row>
    <row r="1796" spans="1:3" x14ac:dyDescent="0.25">
      <c r="A1796">
        <v>1795</v>
      </c>
      <c r="B1796">
        <v>199</v>
      </c>
      <c r="C1796">
        <f>bh_Bias3Up[[#This Row],[m]]/bh_Bias3Up[[#This Row],[n]]</f>
        <v>0.11086350974930362</v>
      </c>
    </row>
    <row r="1797" spans="1:3" x14ac:dyDescent="0.25">
      <c r="A1797">
        <v>1796</v>
      </c>
      <c r="B1797">
        <v>206</v>
      </c>
      <c r="C1797">
        <f>bh_Bias3Up[[#This Row],[m]]/bh_Bias3Up[[#This Row],[n]]</f>
        <v>0.11469933184855234</v>
      </c>
    </row>
    <row r="1798" spans="1:3" x14ac:dyDescent="0.25">
      <c r="A1798">
        <v>1797</v>
      </c>
      <c r="B1798">
        <v>192</v>
      </c>
      <c r="C1798">
        <f>bh_Bias3Up[[#This Row],[m]]/bh_Bias3Up[[#This Row],[n]]</f>
        <v>0.10684474123539232</v>
      </c>
    </row>
    <row r="1799" spans="1:3" x14ac:dyDescent="0.25">
      <c r="A1799">
        <v>1798</v>
      </c>
      <c r="B1799">
        <v>206</v>
      </c>
      <c r="C1799">
        <f>bh_Bias3Up[[#This Row],[m]]/bh_Bias3Up[[#This Row],[n]]</f>
        <v>0.11457174638487208</v>
      </c>
    </row>
    <row r="1800" spans="1:3" x14ac:dyDescent="0.25">
      <c r="A1800">
        <v>1799</v>
      </c>
      <c r="B1800">
        <v>201</v>
      </c>
      <c r="C1800">
        <f>bh_Bias3Up[[#This Row],[m]]/bh_Bias3Up[[#This Row],[n]]</f>
        <v>0.11172873818788216</v>
      </c>
    </row>
    <row r="1801" spans="1:3" x14ac:dyDescent="0.25">
      <c r="A1801">
        <v>1800</v>
      </c>
      <c r="B1801">
        <v>202</v>
      </c>
      <c r="C1801">
        <f>bh_Bias3Up[[#This Row],[m]]/bh_Bias3Up[[#This Row],[n]]</f>
        <v>0.11222222222222222</v>
      </c>
    </row>
    <row r="1802" spans="1:3" x14ac:dyDescent="0.25">
      <c r="A1802">
        <v>1801</v>
      </c>
      <c r="B1802">
        <v>200</v>
      </c>
      <c r="C1802">
        <f>bh_Bias3Up[[#This Row],[m]]/bh_Bias3Up[[#This Row],[n]]</f>
        <v>0.1110494169905608</v>
      </c>
    </row>
    <row r="1803" spans="1:3" x14ac:dyDescent="0.25">
      <c r="A1803">
        <v>1802</v>
      </c>
      <c r="B1803">
        <v>201</v>
      </c>
      <c r="C1803">
        <f>bh_Bias3Up[[#This Row],[m]]/bh_Bias3Up[[#This Row],[n]]</f>
        <v>0.11154273029966703</v>
      </c>
    </row>
    <row r="1804" spans="1:3" x14ac:dyDescent="0.25">
      <c r="A1804">
        <v>1803</v>
      </c>
      <c r="B1804">
        <v>205</v>
      </c>
      <c r="C1804">
        <f>bh_Bias3Up[[#This Row],[m]]/bh_Bias3Up[[#This Row],[n]]</f>
        <v>0.1136993899057127</v>
      </c>
    </row>
    <row r="1805" spans="1:3" x14ac:dyDescent="0.25">
      <c r="A1805">
        <v>1804</v>
      </c>
      <c r="B1805">
        <v>203</v>
      </c>
      <c r="C1805">
        <f>bh_Bias3Up[[#This Row],[m]]/bh_Bias3Up[[#This Row],[n]]</f>
        <v>0.11252771618625278</v>
      </c>
    </row>
    <row r="1806" spans="1:3" x14ac:dyDescent="0.25">
      <c r="A1806">
        <v>1805</v>
      </c>
      <c r="B1806">
        <v>200</v>
      </c>
      <c r="C1806">
        <f>bh_Bias3Up[[#This Row],[m]]/bh_Bias3Up[[#This Row],[n]]</f>
        <v>0.11080332409972299</v>
      </c>
    </row>
    <row r="1807" spans="1:3" x14ac:dyDescent="0.25">
      <c r="A1807">
        <v>1806</v>
      </c>
      <c r="B1807">
        <v>203</v>
      </c>
      <c r="C1807">
        <f>bh_Bias3Up[[#This Row],[m]]/bh_Bias3Up[[#This Row],[n]]</f>
        <v>0.1124031007751938</v>
      </c>
    </row>
    <row r="1808" spans="1:3" x14ac:dyDescent="0.25">
      <c r="A1808">
        <v>1807</v>
      </c>
      <c r="B1808">
        <v>202</v>
      </c>
      <c r="C1808">
        <f>bh_Bias3Up[[#This Row],[m]]/bh_Bias3Up[[#This Row],[n]]</f>
        <v>0.11178749308245711</v>
      </c>
    </row>
    <row r="1809" spans="1:3" x14ac:dyDescent="0.25">
      <c r="A1809">
        <v>1808</v>
      </c>
      <c r="B1809">
        <v>206</v>
      </c>
      <c r="C1809">
        <f>bh_Bias3Up[[#This Row],[m]]/bh_Bias3Up[[#This Row],[n]]</f>
        <v>0.11393805309734513</v>
      </c>
    </row>
    <row r="1810" spans="1:3" x14ac:dyDescent="0.25">
      <c r="A1810">
        <v>1809</v>
      </c>
      <c r="B1810">
        <v>203</v>
      </c>
      <c r="C1810">
        <f>bh_Bias3Up[[#This Row],[m]]/bh_Bias3Up[[#This Row],[n]]</f>
        <v>0.11221669430624655</v>
      </c>
    </row>
    <row r="1811" spans="1:3" x14ac:dyDescent="0.25">
      <c r="A1811">
        <v>1810</v>
      </c>
      <c r="B1811">
        <v>201</v>
      </c>
      <c r="C1811">
        <f>bh_Bias3Up[[#This Row],[m]]/bh_Bias3Up[[#This Row],[n]]</f>
        <v>0.11104972375690608</v>
      </c>
    </row>
    <row r="1812" spans="1:3" x14ac:dyDescent="0.25">
      <c r="A1812">
        <v>1811</v>
      </c>
      <c r="B1812">
        <v>218</v>
      </c>
      <c r="C1812">
        <f>bh_Bias3Up[[#This Row],[m]]/bh_Bias3Up[[#This Row],[n]]</f>
        <v>0.12037548315847597</v>
      </c>
    </row>
    <row r="1813" spans="1:3" x14ac:dyDescent="0.25">
      <c r="A1813">
        <v>1812</v>
      </c>
      <c r="B1813">
        <v>208</v>
      </c>
      <c r="C1813">
        <f>bh_Bias3Up[[#This Row],[m]]/bh_Bias3Up[[#This Row],[n]]</f>
        <v>0.11479028697571744</v>
      </c>
    </row>
    <row r="1814" spans="1:3" x14ac:dyDescent="0.25">
      <c r="A1814">
        <v>1813</v>
      </c>
      <c r="B1814">
        <v>207</v>
      </c>
      <c r="C1814">
        <f>bh_Bias3Up[[#This Row],[m]]/bh_Bias3Up[[#This Row],[n]]</f>
        <v>0.1141753998896856</v>
      </c>
    </row>
    <row r="1815" spans="1:3" x14ac:dyDescent="0.25">
      <c r="A1815">
        <v>1814</v>
      </c>
      <c r="B1815">
        <v>208</v>
      </c>
      <c r="C1815">
        <f>bh_Bias3Up[[#This Row],[m]]/bh_Bias3Up[[#This Row],[n]]</f>
        <v>0.11466372657111357</v>
      </c>
    </row>
    <row r="1816" spans="1:3" x14ac:dyDescent="0.25">
      <c r="A1816">
        <v>1815</v>
      </c>
      <c r="B1816">
        <v>202</v>
      </c>
      <c r="C1816">
        <f>bh_Bias3Up[[#This Row],[m]]/bh_Bias3Up[[#This Row],[n]]</f>
        <v>0.11129476584022038</v>
      </c>
    </row>
    <row r="1817" spans="1:3" x14ac:dyDescent="0.25">
      <c r="A1817">
        <v>1816</v>
      </c>
      <c r="B1817">
        <v>200</v>
      </c>
      <c r="C1817">
        <f>bh_Bias3Up[[#This Row],[m]]/bh_Bias3Up[[#This Row],[n]]</f>
        <v>0.11013215859030837</v>
      </c>
    </row>
    <row r="1818" spans="1:3" x14ac:dyDescent="0.25">
      <c r="A1818">
        <v>1817</v>
      </c>
      <c r="B1818">
        <v>211</v>
      </c>
      <c r="C1818">
        <f>bh_Bias3Up[[#This Row],[m]]/bh_Bias3Up[[#This Row],[n]]</f>
        <v>0.11612548156301596</v>
      </c>
    </row>
    <row r="1819" spans="1:3" x14ac:dyDescent="0.25">
      <c r="A1819">
        <v>1818</v>
      </c>
      <c r="B1819">
        <v>199</v>
      </c>
      <c r="C1819">
        <f>bh_Bias3Up[[#This Row],[m]]/bh_Bias3Up[[#This Row],[n]]</f>
        <v>0.10946094609460946</v>
      </c>
    </row>
    <row r="1820" spans="1:3" x14ac:dyDescent="0.25">
      <c r="A1820">
        <v>1819</v>
      </c>
      <c r="B1820">
        <v>205</v>
      </c>
      <c r="C1820">
        <f>bh_Bias3Up[[#This Row],[m]]/bh_Bias3Up[[#This Row],[n]]</f>
        <v>0.11269928532160528</v>
      </c>
    </row>
    <row r="1821" spans="1:3" x14ac:dyDescent="0.25">
      <c r="A1821">
        <v>1820</v>
      </c>
      <c r="B1821">
        <v>201</v>
      </c>
      <c r="C1821">
        <f>bh_Bias3Up[[#This Row],[m]]/bh_Bias3Up[[#This Row],[n]]</f>
        <v>0.11043956043956044</v>
      </c>
    </row>
    <row r="1822" spans="1:3" x14ac:dyDescent="0.25">
      <c r="A1822">
        <v>1821</v>
      </c>
      <c r="B1822">
        <v>201</v>
      </c>
      <c r="C1822">
        <f>bh_Bias3Up[[#This Row],[m]]/bh_Bias3Up[[#This Row],[n]]</f>
        <v>0.11037891268533773</v>
      </c>
    </row>
    <row r="1823" spans="1:3" x14ac:dyDescent="0.25">
      <c r="A1823">
        <v>1822</v>
      </c>
      <c r="B1823">
        <v>198</v>
      </c>
      <c r="C1823">
        <f>bh_Bias3Up[[#This Row],[m]]/bh_Bias3Up[[#This Row],[n]]</f>
        <v>0.10867178924259056</v>
      </c>
    </row>
    <row r="1824" spans="1:3" x14ac:dyDescent="0.25">
      <c r="A1824">
        <v>1823</v>
      </c>
      <c r="B1824">
        <v>200</v>
      </c>
      <c r="C1824">
        <f>bh_Bias3Up[[#This Row],[m]]/bh_Bias3Up[[#This Row],[n]]</f>
        <v>0.10970927043335162</v>
      </c>
    </row>
    <row r="1825" spans="1:3" x14ac:dyDescent="0.25">
      <c r="A1825">
        <v>1824</v>
      </c>
      <c r="B1825">
        <v>220</v>
      </c>
      <c r="C1825">
        <f>bh_Bias3Up[[#This Row],[m]]/bh_Bias3Up[[#This Row],[n]]</f>
        <v>0.1206140350877193</v>
      </c>
    </row>
    <row r="1826" spans="1:3" x14ac:dyDescent="0.25">
      <c r="A1826">
        <v>1825</v>
      </c>
      <c r="B1826">
        <v>207</v>
      </c>
      <c r="C1826">
        <f>bh_Bias3Up[[#This Row],[m]]/bh_Bias3Up[[#This Row],[n]]</f>
        <v>0.11342465753424658</v>
      </c>
    </row>
    <row r="1827" spans="1:3" x14ac:dyDescent="0.25">
      <c r="A1827">
        <v>1826</v>
      </c>
      <c r="B1827">
        <v>197</v>
      </c>
      <c r="C1827">
        <f>bh_Bias3Up[[#This Row],[m]]/bh_Bias3Up[[#This Row],[n]]</f>
        <v>0.10788608981380066</v>
      </c>
    </row>
    <row r="1828" spans="1:3" x14ac:dyDescent="0.25">
      <c r="A1828">
        <v>1827</v>
      </c>
      <c r="B1828">
        <v>207</v>
      </c>
      <c r="C1828">
        <f>bh_Bias3Up[[#This Row],[m]]/bh_Bias3Up[[#This Row],[n]]</f>
        <v>0.11330049261083744</v>
      </c>
    </row>
    <row r="1829" spans="1:3" x14ac:dyDescent="0.25">
      <c r="A1829">
        <v>1828</v>
      </c>
      <c r="B1829">
        <v>205</v>
      </c>
      <c r="C1829">
        <f>bh_Bias3Up[[#This Row],[m]]/bh_Bias3Up[[#This Row],[n]]</f>
        <v>0.11214442013129103</v>
      </c>
    </row>
    <row r="1830" spans="1:3" x14ac:dyDescent="0.25">
      <c r="A1830">
        <v>1829</v>
      </c>
      <c r="B1830">
        <v>205</v>
      </c>
      <c r="C1830">
        <f>bh_Bias3Up[[#This Row],[m]]/bh_Bias3Up[[#This Row],[n]]</f>
        <v>0.11208310552214325</v>
      </c>
    </row>
    <row r="1831" spans="1:3" x14ac:dyDescent="0.25">
      <c r="A1831">
        <v>1830</v>
      </c>
      <c r="B1831">
        <v>198</v>
      </c>
      <c r="C1831">
        <f>bh_Bias3Up[[#This Row],[m]]/bh_Bias3Up[[#This Row],[n]]</f>
        <v>0.10819672131147541</v>
      </c>
    </row>
    <row r="1832" spans="1:3" x14ac:dyDescent="0.25">
      <c r="A1832">
        <v>1831</v>
      </c>
      <c r="B1832">
        <v>205</v>
      </c>
      <c r="C1832">
        <f>bh_Bias3Up[[#This Row],[m]]/bh_Bias3Up[[#This Row],[n]]</f>
        <v>0.1119606772255598</v>
      </c>
    </row>
    <row r="1833" spans="1:3" x14ac:dyDescent="0.25">
      <c r="A1833">
        <v>1832</v>
      </c>
      <c r="B1833">
        <v>206</v>
      </c>
      <c r="C1833">
        <f>bh_Bias3Up[[#This Row],[m]]/bh_Bias3Up[[#This Row],[n]]</f>
        <v>0.11244541484716157</v>
      </c>
    </row>
    <row r="1834" spans="1:3" x14ac:dyDescent="0.25">
      <c r="A1834">
        <v>1833</v>
      </c>
      <c r="B1834">
        <v>195</v>
      </c>
      <c r="C1834">
        <f>bh_Bias3Up[[#This Row],[m]]/bh_Bias3Up[[#This Row],[n]]</f>
        <v>0.10638297872340426</v>
      </c>
    </row>
    <row r="1835" spans="1:3" x14ac:dyDescent="0.25">
      <c r="A1835">
        <v>1834</v>
      </c>
      <c r="B1835">
        <v>207</v>
      </c>
      <c r="C1835">
        <f>bh_Bias3Up[[#This Row],[m]]/bh_Bias3Up[[#This Row],[n]]</f>
        <v>0.1128680479825518</v>
      </c>
    </row>
    <row r="1836" spans="1:3" x14ac:dyDescent="0.25">
      <c r="A1836">
        <v>1835</v>
      </c>
      <c r="B1836">
        <v>206</v>
      </c>
      <c r="C1836">
        <f>bh_Bias3Up[[#This Row],[m]]/bh_Bias3Up[[#This Row],[n]]</f>
        <v>0.1122615803814714</v>
      </c>
    </row>
    <row r="1837" spans="1:3" x14ac:dyDescent="0.25">
      <c r="A1837">
        <v>1836</v>
      </c>
      <c r="B1837">
        <v>202</v>
      </c>
      <c r="C1837">
        <f>bh_Bias3Up[[#This Row],[m]]/bh_Bias3Up[[#This Row],[n]]</f>
        <v>0.11002178649237472</v>
      </c>
    </row>
    <row r="1838" spans="1:3" x14ac:dyDescent="0.25">
      <c r="A1838">
        <v>1837</v>
      </c>
      <c r="B1838">
        <v>204</v>
      </c>
      <c r="C1838">
        <f>bh_Bias3Up[[#This Row],[m]]/bh_Bias3Up[[#This Row],[n]]</f>
        <v>0.1110506260206859</v>
      </c>
    </row>
    <row r="1839" spans="1:3" x14ac:dyDescent="0.25">
      <c r="A1839">
        <v>1838</v>
      </c>
      <c r="B1839">
        <v>214</v>
      </c>
      <c r="C1839">
        <f>bh_Bias3Up[[#This Row],[m]]/bh_Bias3Up[[#This Row],[n]]</f>
        <v>0.11643090315560392</v>
      </c>
    </row>
    <row r="1840" spans="1:3" x14ac:dyDescent="0.25">
      <c r="A1840">
        <v>1839</v>
      </c>
      <c r="B1840">
        <v>200</v>
      </c>
      <c r="C1840">
        <f>bh_Bias3Up[[#This Row],[m]]/bh_Bias3Up[[#This Row],[n]]</f>
        <v>0.10875475802066341</v>
      </c>
    </row>
    <row r="1841" spans="1:3" x14ac:dyDescent="0.25">
      <c r="A1841">
        <v>1840</v>
      </c>
      <c r="B1841">
        <v>208</v>
      </c>
      <c r="C1841">
        <f>bh_Bias3Up[[#This Row],[m]]/bh_Bias3Up[[#This Row],[n]]</f>
        <v>0.11304347826086956</v>
      </c>
    </row>
    <row r="1842" spans="1:3" x14ac:dyDescent="0.25">
      <c r="A1842">
        <v>1841</v>
      </c>
      <c r="B1842">
        <v>209</v>
      </c>
      <c r="C1842">
        <f>bh_Bias3Up[[#This Row],[m]]/bh_Bias3Up[[#This Row],[n]]</f>
        <v>0.11352525801195003</v>
      </c>
    </row>
    <row r="1843" spans="1:3" x14ac:dyDescent="0.25">
      <c r="A1843">
        <v>1842</v>
      </c>
      <c r="B1843">
        <v>209</v>
      </c>
      <c r="C1843">
        <f>bh_Bias3Up[[#This Row],[m]]/bh_Bias3Up[[#This Row],[n]]</f>
        <v>0.11346362649294245</v>
      </c>
    </row>
    <row r="1844" spans="1:3" x14ac:dyDescent="0.25">
      <c r="A1844">
        <v>1843</v>
      </c>
      <c r="B1844">
        <v>206</v>
      </c>
      <c r="C1844">
        <f>bh_Bias3Up[[#This Row],[m]]/bh_Bias3Up[[#This Row],[n]]</f>
        <v>0.11177428106348346</v>
      </c>
    </row>
    <row r="1845" spans="1:3" x14ac:dyDescent="0.25">
      <c r="A1845">
        <v>1844</v>
      </c>
      <c r="B1845">
        <v>196</v>
      </c>
      <c r="C1845">
        <f>bh_Bias3Up[[#This Row],[m]]/bh_Bias3Up[[#This Row],[n]]</f>
        <v>0.10629067245119306</v>
      </c>
    </row>
    <row r="1846" spans="1:3" x14ac:dyDescent="0.25">
      <c r="A1846">
        <v>1845</v>
      </c>
      <c r="B1846">
        <v>205</v>
      </c>
      <c r="C1846">
        <f>bh_Bias3Up[[#This Row],[m]]/bh_Bias3Up[[#This Row],[n]]</f>
        <v>0.1111111111111111</v>
      </c>
    </row>
    <row r="1847" spans="1:3" x14ac:dyDescent="0.25">
      <c r="A1847">
        <v>1846</v>
      </c>
      <c r="B1847">
        <v>202</v>
      </c>
      <c r="C1847">
        <f>bh_Bias3Up[[#This Row],[m]]/bh_Bias3Up[[#This Row],[n]]</f>
        <v>0.10942578548212351</v>
      </c>
    </row>
    <row r="1848" spans="1:3" x14ac:dyDescent="0.25">
      <c r="A1848">
        <v>1847</v>
      </c>
      <c r="B1848">
        <v>198</v>
      </c>
      <c r="C1848">
        <f>bh_Bias3Up[[#This Row],[m]]/bh_Bias3Up[[#This Row],[n]]</f>
        <v>0.10720086626962642</v>
      </c>
    </row>
    <row r="1849" spans="1:3" x14ac:dyDescent="0.25">
      <c r="A1849">
        <v>1848</v>
      </c>
      <c r="B1849">
        <v>205</v>
      </c>
      <c r="C1849">
        <f>bh_Bias3Up[[#This Row],[m]]/bh_Bias3Up[[#This Row],[n]]</f>
        <v>0.11093073593073594</v>
      </c>
    </row>
    <row r="1850" spans="1:3" x14ac:dyDescent="0.25">
      <c r="A1850">
        <v>1849</v>
      </c>
      <c r="B1850">
        <v>203</v>
      </c>
      <c r="C1850">
        <f>bh_Bias3Up[[#This Row],[m]]/bh_Bias3Up[[#This Row],[n]]</f>
        <v>0.10978907517577069</v>
      </c>
    </row>
    <row r="1851" spans="1:3" x14ac:dyDescent="0.25">
      <c r="A1851">
        <v>1850</v>
      </c>
      <c r="B1851">
        <v>200</v>
      </c>
      <c r="C1851">
        <f>bh_Bias3Up[[#This Row],[m]]/bh_Bias3Up[[#This Row],[n]]</f>
        <v>0.10810810810810811</v>
      </c>
    </row>
    <row r="1852" spans="1:3" x14ac:dyDescent="0.25">
      <c r="A1852">
        <v>1851</v>
      </c>
      <c r="B1852">
        <v>213</v>
      </c>
      <c r="C1852">
        <f>bh_Bias3Up[[#This Row],[m]]/bh_Bias3Up[[#This Row],[n]]</f>
        <v>0.11507293354943274</v>
      </c>
    </row>
    <row r="1853" spans="1:3" x14ac:dyDescent="0.25">
      <c r="A1853">
        <v>1852</v>
      </c>
      <c r="B1853">
        <v>208</v>
      </c>
      <c r="C1853">
        <f>bh_Bias3Up[[#This Row],[m]]/bh_Bias3Up[[#This Row],[n]]</f>
        <v>0.11231101511879049</v>
      </c>
    </row>
    <row r="1854" spans="1:3" x14ac:dyDescent="0.25">
      <c r="A1854">
        <v>1853</v>
      </c>
      <c r="B1854">
        <v>206</v>
      </c>
      <c r="C1854">
        <f>bh_Bias3Up[[#This Row],[m]]/bh_Bias3Up[[#This Row],[n]]</f>
        <v>0.11117107393416081</v>
      </c>
    </row>
    <row r="1855" spans="1:3" x14ac:dyDescent="0.25">
      <c r="A1855">
        <v>1854</v>
      </c>
      <c r="B1855">
        <v>203</v>
      </c>
      <c r="C1855">
        <f>bh_Bias3Up[[#This Row],[m]]/bh_Bias3Up[[#This Row],[n]]</f>
        <v>0.10949298813376483</v>
      </c>
    </row>
    <row r="1856" spans="1:3" x14ac:dyDescent="0.25">
      <c r="A1856">
        <v>1855</v>
      </c>
      <c r="B1856">
        <v>197</v>
      </c>
      <c r="C1856">
        <f>bh_Bias3Up[[#This Row],[m]]/bh_Bias3Up[[#This Row],[n]]</f>
        <v>0.10619946091644204</v>
      </c>
    </row>
    <row r="1857" spans="1:3" x14ac:dyDescent="0.25">
      <c r="A1857">
        <v>1856</v>
      </c>
      <c r="B1857">
        <v>203</v>
      </c>
      <c r="C1857">
        <f>bh_Bias3Up[[#This Row],[m]]/bh_Bias3Up[[#This Row],[n]]</f>
        <v>0.109375</v>
      </c>
    </row>
    <row r="1858" spans="1:3" x14ac:dyDescent="0.25">
      <c r="A1858">
        <v>1857</v>
      </c>
      <c r="B1858">
        <v>202</v>
      </c>
      <c r="C1858">
        <f>bh_Bias3Up[[#This Row],[m]]/bh_Bias3Up[[#This Row],[n]]</f>
        <v>0.10877759827679052</v>
      </c>
    </row>
    <row r="1859" spans="1:3" x14ac:dyDescent="0.25">
      <c r="A1859">
        <v>1858</v>
      </c>
      <c r="B1859">
        <v>205</v>
      </c>
      <c r="C1859">
        <f>bh_Bias3Up[[#This Row],[m]]/bh_Bias3Up[[#This Row],[n]]</f>
        <v>0.11033369214208827</v>
      </c>
    </row>
    <row r="1860" spans="1:3" x14ac:dyDescent="0.25">
      <c r="A1860">
        <v>1859</v>
      </c>
      <c r="B1860">
        <v>202</v>
      </c>
      <c r="C1860">
        <f>bh_Bias3Up[[#This Row],[m]]/bh_Bias3Up[[#This Row],[n]]</f>
        <v>0.10866057019903173</v>
      </c>
    </row>
    <row r="1861" spans="1:3" x14ac:dyDescent="0.25">
      <c r="A1861">
        <v>1860</v>
      </c>
      <c r="B1861">
        <v>208</v>
      </c>
      <c r="C1861">
        <f>bh_Bias3Up[[#This Row],[m]]/bh_Bias3Up[[#This Row],[n]]</f>
        <v>0.11182795698924732</v>
      </c>
    </row>
    <row r="1862" spans="1:3" x14ac:dyDescent="0.25">
      <c r="A1862">
        <v>1861</v>
      </c>
      <c r="B1862">
        <v>205</v>
      </c>
      <c r="C1862">
        <f>bh_Bias3Up[[#This Row],[m]]/bh_Bias3Up[[#This Row],[n]]</f>
        <v>0.11015583019881783</v>
      </c>
    </row>
    <row r="1863" spans="1:3" x14ac:dyDescent="0.25">
      <c r="A1863">
        <v>1862</v>
      </c>
      <c r="B1863">
        <v>205</v>
      </c>
      <c r="C1863">
        <f>bh_Bias3Up[[#This Row],[m]]/bh_Bias3Up[[#This Row],[n]]</f>
        <v>0.11009667024704618</v>
      </c>
    </row>
    <row r="1864" spans="1:3" x14ac:dyDescent="0.25">
      <c r="A1864">
        <v>1863</v>
      </c>
      <c r="B1864">
        <v>206</v>
      </c>
      <c r="C1864">
        <f>bh_Bias3Up[[#This Row],[m]]/bh_Bias3Up[[#This Row],[n]]</f>
        <v>0.11057434245840043</v>
      </c>
    </row>
    <row r="1865" spans="1:3" x14ac:dyDescent="0.25">
      <c r="A1865">
        <v>1864</v>
      </c>
      <c r="B1865">
        <v>203</v>
      </c>
      <c r="C1865">
        <f>bh_Bias3Up[[#This Row],[m]]/bh_Bias3Up[[#This Row],[n]]</f>
        <v>0.10890557939914162</v>
      </c>
    </row>
    <row r="1866" spans="1:3" x14ac:dyDescent="0.25">
      <c r="A1866">
        <v>1865</v>
      </c>
      <c r="B1866">
        <v>214</v>
      </c>
      <c r="C1866">
        <f>bh_Bias3Up[[#This Row],[m]]/bh_Bias3Up[[#This Row],[n]]</f>
        <v>0.11474530831099196</v>
      </c>
    </row>
    <row r="1867" spans="1:3" x14ac:dyDescent="0.25">
      <c r="A1867">
        <v>1866</v>
      </c>
      <c r="B1867">
        <v>196</v>
      </c>
      <c r="C1867">
        <f>bh_Bias3Up[[#This Row],[m]]/bh_Bias3Up[[#This Row],[n]]</f>
        <v>0.10503751339764202</v>
      </c>
    </row>
    <row r="1868" spans="1:3" x14ac:dyDescent="0.25">
      <c r="A1868">
        <v>1867</v>
      </c>
      <c r="B1868">
        <v>203</v>
      </c>
      <c r="C1868">
        <f>bh_Bias3Up[[#This Row],[m]]/bh_Bias3Up[[#This Row],[n]]</f>
        <v>0.10873058382431709</v>
      </c>
    </row>
    <row r="1869" spans="1:3" x14ac:dyDescent="0.25">
      <c r="A1869">
        <v>1868</v>
      </c>
      <c r="B1869">
        <v>196</v>
      </c>
      <c r="C1869">
        <f>bh_Bias3Up[[#This Row],[m]]/bh_Bias3Up[[#This Row],[n]]</f>
        <v>0.10492505353319058</v>
      </c>
    </row>
    <row r="1870" spans="1:3" x14ac:dyDescent="0.25">
      <c r="A1870">
        <v>1869</v>
      </c>
      <c r="B1870">
        <v>212</v>
      </c>
      <c r="C1870">
        <f>bh_Bias3Up[[#This Row],[m]]/bh_Bias3Up[[#This Row],[n]]</f>
        <v>0.11342964151952915</v>
      </c>
    </row>
    <row r="1871" spans="1:3" x14ac:dyDescent="0.25">
      <c r="A1871">
        <v>1870</v>
      </c>
      <c r="B1871">
        <v>204</v>
      </c>
      <c r="C1871">
        <f>bh_Bias3Up[[#This Row],[m]]/bh_Bias3Up[[#This Row],[n]]</f>
        <v>0.10909090909090909</v>
      </c>
    </row>
    <row r="1872" spans="1:3" x14ac:dyDescent="0.25">
      <c r="A1872">
        <v>1871</v>
      </c>
      <c r="B1872">
        <v>208</v>
      </c>
      <c r="C1872">
        <f>bh_Bias3Up[[#This Row],[m]]/bh_Bias3Up[[#This Row],[n]]</f>
        <v>0.11117049706039552</v>
      </c>
    </row>
    <row r="1873" spans="1:3" x14ac:dyDescent="0.25">
      <c r="A1873">
        <v>1872</v>
      </c>
      <c r="B1873">
        <v>202</v>
      </c>
      <c r="C1873">
        <f>bh_Bias3Up[[#This Row],[m]]/bh_Bias3Up[[#This Row],[n]]</f>
        <v>0.10790598290598291</v>
      </c>
    </row>
    <row r="1874" spans="1:3" x14ac:dyDescent="0.25">
      <c r="A1874">
        <v>1873</v>
      </c>
      <c r="B1874">
        <v>194</v>
      </c>
      <c r="C1874">
        <f>bh_Bias3Up[[#This Row],[m]]/bh_Bias3Up[[#This Row],[n]]</f>
        <v>0.10357714895888948</v>
      </c>
    </row>
    <row r="1875" spans="1:3" x14ac:dyDescent="0.25">
      <c r="A1875">
        <v>1874</v>
      </c>
      <c r="B1875">
        <v>196</v>
      </c>
      <c r="C1875">
        <f>bh_Bias3Up[[#This Row],[m]]/bh_Bias3Up[[#This Row],[n]]</f>
        <v>0.10458911419423693</v>
      </c>
    </row>
    <row r="1876" spans="1:3" x14ac:dyDescent="0.25">
      <c r="A1876">
        <v>1875</v>
      </c>
      <c r="B1876">
        <v>209</v>
      </c>
      <c r="C1876">
        <f>bh_Bias3Up[[#This Row],[m]]/bh_Bias3Up[[#This Row],[n]]</f>
        <v>0.11146666666666667</v>
      </c>
    </row>
    <row r="1877" spans="1:3" x14ac:dyDescent="0.25">
      <c r="A1877">
        <v>1876</v>
      </c>
      <c r="B1877">
        <v>208</v>
      </c>
      <c r="C1877">
        <f>bh_Bias3Up[[#This Row],[m]]/bh_Bias3Up[[#This Row],[n]]</f>
        <v>0.11087420042643924</v>
      </c>
    </row>
    <row r="1878" spans="1:3" x14ac:dyDescent="0.25">
      <c r="A1878">
        <v>1877</v>
      </c>
      <c r="B1878">
        <v>201</v>
      </c>
      <c r="C1878">
        <f>bh_Bias3Up[[#This Row],[m]]/bh_Bias3Up[[#This Row],[n]]</f>
        <v>0.10708577517314864</v>
      </c>
    </row>
    <row r="1879" spans="1:3" x14ac:dyDescent="0.25">
      <c r="A1879">
        <v>1878</v>
      </c>
      <c r="B1879">
        <v>209</v>
      </c>
      <c r="C1879">
        <f>bh_Bias3Up[[#This Row],[m]]/bh_Bias3Up[[#This Row],[n]]</f>
        <v>0.11128860489882854</v>
      </c>
    </row>
    <row r="1880" spans="1:3" x14ac:dyDescent="0.25">
      <c r="A1880">
        <v>1879</v>
      </c>
      <c r="B1880">
        <v>211</v>
      </c>
      <c r="C1880">
        <f>bh_Bias3Up[[#This Row],[m]]/bh_Bias3Up[[#This Row],[n]]</f>
        <v>0.11229377328366152</v>
      </c>
    </row>
    <row r="1881" spans="1:3" x14ac:dyDescent="0.25">
      <c r="A1881">
        <v>1880</v>
      </c>
      <c r="B1881">
        <v>208</v>
      </c>
      <c r="C1881">
        <f>bh_Bias3Up[[#This Row],[m]]/bh_Bias3Up[[#This Row],[n]]</f>
        <v>0.11063829787234042</v>
      </c>
    </row>
    <row r="1882" spans="1:3" x14ac:dyDescent="0.25">
      <c r="A1882">
        <v>1881</v>
      </c>
      <c r="B1882">
        <v>202</v>
      </c>
      <c r="C1882">
        <f>bh_Bias3Up[[#This Row],[m]]/bh_Bias3Up[[#This Row],[n]]</f>
        <v>0.10738968633705476</v>
      </c>
    </row>
    <row r="1883" spans="1:3" x14ac:dyDescent="0.25">
      <c r="A1883">
        <v>1882</v>
      </c>
      <c r="B1883">
        <v>204</v>
      </c>
      <c r="C1883">
        <f>bh_Bias3Up[[#This Row],[m]]/bh_Bias3Up[[#This Row],[n]]</f>
        <v>0.10839532412327312</v>
      </c>
    </row>
    <row r="1884" spans="1:3" x14ac:dyDescent="0.25">
      <c r="A1884">
        <v>1883</v>
      </c>
      <c r="B1884">
        <v>212</v>
      </c>
      <c r="C1884">
        <f>bh_Bias3Up[[#This Row],[m]]/bh_Bias3Up[[#This Row],[n]]</f>
        <v>0.11258629845990441</v>
      </c>
    </row>
    <row r="1885" spans="1:3" x14ac:dyDescent="0.25">
      <c r="A1885">
        <v>1884</v>
      </c>
      <c r="B1885">
        <v>200</v>
      </c>
      <c r="C1885">
        <f>bh_Bias3Up[[#This Row],[m]]/bh_Bias3Up[[#This Row],[n]]</f>
        <v>0.10615711252653928</v>
      </c>
    </row>
    <row r="1886" spans="1:3" x14ac:dyDescent="0.25">
      <c r="A1886">
        <v>1885</v>
      </c>
      <c r="B1886">
        <v>205</v>
      </c>
      <c r="C1886">
        <f>bh_Bias3Up[[#This Row],[m]]/bh_Bias3Up[[#This Row],[n]]</f>
        <v>0.10875331564986737</v>
      </c>
    </row>
    <row r="1887" spans="1:3" x14ac:dyDescent="0.25">
      <c r="A1887">
        <v>1886</v>
      </c>
      <c r="B1887">
        <v>211</v>
      </c>
      <c r="C1887">
        <f>bh_Bias3Up[[#This Row],[m]]/bh_Bias3Up[[#This Row],[n]]</f>
        <v>0.11187698833510074</v>
      </c>
    </row>
    <row r="1888" spans="1:3" x14ac:dyDescent="0.25">
      <c r="A1888">
        <v>1887</v>
      </c>
      <c r="B1888">
        <v>207</v>
      </c>
      <c r="C1888">
        <f>bh_Bias3Up[[#This Row],[m]]/bh_Bias3Up[[#This Row],[n]]</f>
        <v>0.10969793322734499</v>
      </c>
    </row>
    <row r="1889" spans="1:3" x14ac:dyDescent="0.25">
      <c r="A1889">
        <v>1888</v>
      </c>
      <c r="B1889">
        <v>209</v>
      </c>
      <c r="C1889">
        <f>bh_Bias3Up[[#This Row],[m]]/bh_Bias3Up[[#This Row],[n]]</f>
        <v>0.11069915254237288</v>
      </c>
    </row>
    <row r="1890" spans="1:3" x14ac:dyDescent="0.25">
      <c r="A1890">
        <v>1889</v>
      </c>
      <c r="B1890">
        <v>204</v>
      </c>
      <c r="C1890">
        <f>bh_Bias3Up[[#This Row],[m]]/bh_Bias3Up[[#This Row],[n]]</f>
        <v>0.10799364743250398</v>
      </c>
    </row>
    <row r="1891" spans="1:3" x14ac:dyDescent="0.25">
      <c r="A1891">
        <v>1890</v>
      </c>
      <c r="B1891">
        <v>206</v>
      </c>
      <c r="C1891">
        <f>bh_Bias3Up[[#This Row],[m]]/bh_Bias3Up[[#This Row],[n]]</f>
        <v>0.10899470899470899</v>
      </c>
    </row>
    <row r="1892" spans="1:3" x14ac:dyDescent="0.25">
      <c r="A1892">
        <v>1891</v>
      </c>
      <c r="B1892">
        <v>197</v>
      </c>
      <c r="C1892">
        <f>bh_Bias3Up[[#This Row],[m]]/bh_Bias3Up[[#This Row],[n]]</f>
        <v>0.1041776837652036</v>
      </c>
    </row>
    <row r="1893" spans="1:3" x14ac:dyDescent="0.25">
      <c r="A1893">
        <v>1892</v>
      </c>
      <c r="B1893">
        <v>205</v>
      </c>
      <c r="C1893">
        <f>bh_Bias3Up[[#This Row],[m]]/bh_Bias3Up[[#This Row],[n]]</f>
        <v>0.10835095137420719</v>
      </c>
    </row>
    <row r="1894" spans="1:3" x14ac:dyDescent="0.25">
      <c r="A1894">
        <v>1893</v>
      </c>
      <c r="B1894">
        <v>205</v>
      </c>
      <c r="C1894">
        <f>bh_Bias3Up[[#This Row],[m]]/bh_Bias3Up[[#This Row],[n]]</f>
        <v>0.10829371368198626</v>
      </c>
    </row>
    <row r="1895" spans="1:3" x14ac:dyDescent="0.25">
      <c r="A1895">
        <v>1894</v>
      </c>
      <c r="B1895">
        <v>204</v>
      </c>
      <c r="C1895">
        <f>bh_Bias3Up[[#This Row],[m]]/bh_Bias3Up[[#This Row],[n]]</f>
        <v>0.10770855332629356</v>
      </c>
    </row>
    <row r="1896" spans="1:3" x14ac:dyDescent="0.25">
      <c r="A1896">
        <v>1895</v>
      </c>
      <c r="B1896">
        <v>210</v>
      </c>
      <c r="C1896">
        <f>bh_Bias3Up[[#This Row],[m]]/bh_Bias3Up[[#This Row],[n]]</f>
        <v>0.11081794195250659</v>
      </c>
    </row>
    <row r="1897" spans="1:3" x14ac:dyDescent="0.25">
      <c r="A1897">
        <v>1896</v>
      </c>
      <c r="B1897">
        <v>211</v>
      </c>
      <c r="C1897">
        <f>bh_Bias3Up[[#This Row],[m]]/bh_Bias3Up[[#This Row],[n]]</f>
        <v>0.11128691983122363</v>
      </c>
    </row>
    <row r="1898" spans="1:3" x14ac:dyDescent="0.25">
      <c r="A1898">
        <v>1897</v>
      </c>
      <c r="B1898">
        <v>216</v>
      </c>
      <c r="C1898">
        <f>bh_Bias3Up[[#This Row],[m]]/bh_Bias3Up[[#This Row],[n]]</f>
        <v>0.11386399578281498</v>
      </c>
    </row>
    <row r="1899" spans="1:3" x14ac:dyDescent="0.25">
      <c r="A1899">
        <v>1898</v>
      </c>
      <c r="B1899">
        <v>209</v>
      </c>
      <c r="C1899">
        <f>bh_Bias3Up[[#This Row],[m]]/bh_Bias3Up[[#This Row],[n]]</f>
        <v>0.1101159114857745</v>
      </c>
    </row>
    <row r="1900" spans="1:3" x14ac:dyDescent="0.25">
      <c r="A1900">
        <v>1899</v>
      </c>
      <c r="B1900">
        <v>208</v>
      </c>
      <c r="C1900">
        <f>bh_Bias3Up[[#This Row],[m]]/bh_Bias3Up[[#This Row],[n]]</f>
        <v>0.10953133228014744</v>
      </c>
    </row>
    <row r="1901" spans="1:3" x14ac:dyDescent="0.25">
      <c r="A1901">
        <v>1900</v>
      </c>
      <c r="B1901">
        <v>205</v>
      </c>
      <c r="C1901">
        <f>bh_Bias3Up[[#This Row],[m]]/bh_Bias3Up[[#This Row],[n]]</f>
        <v>0.10789473684210527</v>
      </c>
    </row>
    <row r="1902" spans="1:3" x14ac:dyDescent="0.25">
      <c r="A1902">
        <v>1901</v>
      </c>
      <c r="B1902">
        <v>206</v>
      </c>
      <c r="C1902">
        <f>bh_Bias3Up[[#This Row],[m]]/bh_Bias3Up[[#This Row],[n]]</f>
        <v>0.10836401893740137</v>
      </c>
    </row>
    <row r="1903" spans="1:3" x14ac:dyDescent="0.25">
      <c r="A1903">
        <v>1902</v>
      </c>
      <c r="B1903">
        <v>210</v>
      </c>
      <c r="C1903">
        <f>bh_Bias3Up[[#This Row],[m]]/bh_Bias3Up[[#This Row],[n]]</f>
        <v>0.11041009463722397</v>
      </c>
    </row>
    <row r="1904" spans="1:3" x14ac:dyDescent="0.25">
      <c r="A1904">
        <v>1903</v>
      </c>
      <c r="B1904">
        <v>205</v>
      </c>
      <c r="C1904">
        <f>bh_Bias3Up[[#This Row],[m]]/bh_Bias3Up[[#This Row],[n]]</f>
        <v>0.10772464529689964</v>
      </c>
    </row>
    <row r="1905" spans="1:3" x14ac:dyDescent="0.25">
      <c r="A1905">
        <v>1904</v>
      </c>
      <c r="B1905">
        <v>213</v>
      </c>
      <c r="C1905">
        <f>bh_Bias3Up[[#This Row],[m]]/bh_Bias3Up[[#This Row],[n]]</f>
        <v>0.11186974789915967</v>
      </c>
    </row>
    <row r="1906" spans="1:3" x14ac:dyDescent="0.25">
      <c r="A1906">
        <v>1905</v>
      </c>
      <c r="B1906">
        <v>202</v>
      </c>
      <c r="C1906">
        <f>bh_Bias3Up[[#This Row],[m]]/bh_Bias3Up[[#This Row],[n]]</f>
        <v>0.10603674540682415</v>
      </c>
    </row>
    <row r="1907" spans="1:3" x14ac:dyDescent="0.25">
      <c r="A1907">
        <v>1906</v>
      </c>
      <c r="B1907">
        <v>197</v>
      </c>
      <c r="C1907">
        <f>bh_Bias3Up[[#This Row],[m]]/bh_Bias3Up[[#This Row],[n]]</f>
        <v>0.10335781741867786</v>
      </c>
    </row>
    <row r="1908" spans="1:3" x14ac:dyDescent="0.25">
      <c r="A1908">
        <v>1907</v>
      </c>
      <c r="B1908">
        <v>202</v>
      </c>
      <c r="C1908">
        <f>bh_Bias3Up[[#This Row],[m]]/bh_Bias3Up[[#This Row],[n]]</f>
        <v>0.1059255374934452</v>
      </c>
    </row>
    <row r="1909" spans="1:3" x14ac:dyDescent="0.25">
      <c r="A1909">
        <v>1908</v>
      </c>
      <c r="B1909">
        <v>213</v>
      </c>
      <c r="C1909">
        <f>bh_Bias3Up[[#This Row],[m]]/bh_Bias3Up[[#This Row],[n]]</f>
        <v>0.11163522012578617</v>
      </c>
    </row>
    <row r="1910" spans="1:3" x14ac:dyDescent="0.25">
      <c r="A1910">
        <v>1909</v>
      </c>
      <c r="B1910">
        <v>216</v>
      </c>
      <c r="C1910">
        <f>bh_Bias3Up[[#This Row],[m]]/bh_Bias3Up[[#This Row],[n]]</f>
        <v>0.11314824515453117</v>
      </c>
    </row>
    <row r="1911" spans="1:3" x14ac:dyDescent="0.25">
      <c r="A1911">
        <v>1910</v>
      </c>
      <c r="B1911">
        <v>205</v>
      </c>
      <c r="C1911">
        <f>bh_Bias3Up[[#This Row],[m]]/bh_Bias3Up[[#This Row],[n]]</f>
        <v>0.10732984293193717</v>
      </c>
    </row>
    <row r="1912" spans="1:3" x14ac:dyDescent="0.25">
      <c r="A1912">
        <v>1911</v>
      </c>
      <c r="B1912">
        <v>201</v>
      </c>
      <c r="C1912">
        <f>bh_Bias3Up[[#This Row],[m]]/bh_Bias3Up[[#This Row],[n]]</f>
        <v>0.10518053375196232</v>
      </c>
    </row>
    <row r="1913" spans="1:3" x14ac:dyDescent="0.25">
      <c r="A1913">
        <v>1912</v>
      </c>
      <c r="B1913">
        <v>208</v>
      </c>
      <c r="C1913">
        <f>bh_Bias3Up[[#This Row],[m]]/bh_Bias3Up[[#This Row],[n]]</f>
        <v>0.10878661087866109</v>
      </c>
    </row>
    <row r="1914" spans="1:3" x14ac:dyDescent="0.25">
      <c r="A1914">
        <v>1913</v>
      </c>
      <c r="B1914">
        <v>211</v>
      </c>
      <c r="C1914">
        <f>bh_Bias3Up[[#This Row],[m]]/bh_Bias3Up[[#This Row],[n]]</f>
        <v>0.11029796131730267</v>
      </c>
    </row>
    <row r="1915" spans="1:3" x14ac:dyDescent="0.25">
      <c r="A1915">
        <v>1914</v>
      </c>
      <c r="B1915">
        <v>223</v>
      </c>
      <c r="C1915">
        <f>bh_Bias3Up[[#This Row],[m]]/bh_Bias3Up[[#This Row],[n]]</f>
        <v>0.11650992685475445</v>
      </c>
    </row>
    <row r="1916" spans="1:3" x14ac:dyDescent="0.25">
      <c r="A1916">
        <v>1915</v>
      </c>
      <c r="B1916">
        <v>206</v>
      </c>
      <c r="C1916">
        <f>bh_Bias3Up[[#This Row],[m]]/bh_Bias3Up[[#This Row],[n]]</f>
        <v>0.10757180156657964</v>
      </c>
    </row>
    <row r="1917" spans="1:3" x14ac:dyDescent="0.25">
      <c r="A1917">
        <v>1916</v>
      </c>
      <c r="B1917">
        <v>203</v>
      </c>
      <c r="C1917">
        <f>bh_Bias3Up[[#This Row],[m]]/bh_Bias3Up[[#This Row],[n]]</f>
        <v>0.10594989561586639</v>
      </c>
    </row>
    <row r="1918" spans="1:3" x14ac:dyDescent="0.25">
      <c r="A1918">
        <v>1917</v>
      </c>
      <c r="B1918">
        <v>211</v>
      </c>
      <c r="C1918">
        <f>bh_Bias3Up[[#This Row],[m]]/bh_Bias3Up[[#This Row],[n]]</f>
        <v>0.11006781429316641</v>
      </c>
    </row>
    <row r="1919" spans="1:3" x14ac:dyDescent="0.25">
      <c r="A1919">
        <v>1918</v>
      </c>
      <c r="B1919">
        <v>208</v>
      </c>
      <c r="C1919">
        <f>bh_Bias3Up[[#This Row],[m]]/bh_Bias3Up[[#This Row],[n]]</f>
        <v>0.10844629822732013</v>
      </c>
    </row>
    <row r="1920" spans="1:3" x14ac:dyDescent="0.25">
      <c r="A1920">
        <v>1919</v>
      </c>
      <c r="B1920">
        <v>198</v>
      </c>
      <c r="C1920">
        <f>bh_Bias3Up[[#This Row],[m]]/bh_Bias3Up[[#This Row],[n]]</f>
        <v>0.10317873892652424</v>
      </c>
    </row>
    <row r="1921" spans="1:3" x14ac:dyDescent="0.25">
      <c r="A1921">
        <v>1920</v>
      </c>
      <c r="B1921">
        <v>204</v>
      </c>
      <c r="C1921">
        <f>bh_Bias3Up[[#This Row],[m]]/bh_Bias3Up[[#This Row],[n]]</f>
        <v>0.10625</v>
      </c>
    </row>
    <row r="1922" spans="1:3" x14ac:dyDescent="0.25">
      <c r="A1922">
        <v>1921</v>
      </c>
      <c r="B1922">
        <v>204</v>
      </c>
      <c r="C1922">
        <f>bh_Bias3Up[[#This Row],[m]]/bh_Bias3Up[[#This Row],[n]]</f>
        <v>0.10619469026548672</v>
      </c>
    </row>
    <row r="1923" spans="1:3" x14ac:dyDescent="0.25">
      <c r="A1923">
        <v>1922</v>
      </c>
      <c r="B1923">
        <v>206</v>
      </c>
      <c r="C1923">
        <f>bh_Bias3Up[[#This Row],[m]]/bh_Bias3Up[[#This Row],[n]]</f>
        <v>0.10718002081165452</v>
      </c>
    </row>
    <row r="1924" spans="1:3" x14ac:dyDescent="0.25">
      <c r="A1924">
        <v>1923</v>
      </c>
      <c r="B1924">
        <v>206</v>
      </c>
      <c r="C1924">
        <f>bh_Bias3Up[[#This Row],[m]]/bh_Bias3Up[[#This Row],[n]]</f>
        <v>0.10712428497139885</v>
      </c>
    </row>
    <row r="1925" spans="1:3" x14ac:dyDescent="0.25">
      <c r="A1925">
        <v>1924</v>
      </c>
      <c r="B1925">
        <v>220</v>
      </c>
      <c r="C1925">
        <f>bh_Bias3Up[[#This Row],[m]]/bh_Bias3Up[[#This Row],[n]]</f>
        <v>0.11434511434511435</v>
      </c>
    </row>
    <row r="1926" spans="1:3" x14ac:dyDescent="0.25">
      <c r="A1926">
        <v>1925</v>
      </c>
      <c r="B1926">
        <v>205</v>
      </c>
      <c r="C1926">
        <f>bh_Bias3Up[[#This Row],[m]]/bh_Bias3Up[[#This Row],[n]]</f>
        <v>0.10649350649350649</v>
      </c>
    </row>
    <row r="1927" spans="1:3" x14ac:dyDescent="0.25">
      <c r="A1927">
        <v>1926</v>
      </c>
      <c r="B1927">
        <v>204</v>
      </c>
      <c r="C1927">
        <f>bh_Bias3Up[[#This Row],[m]]/bh_Bias3Up[[#This Row],[n]]</f>
        <v>0.1059190031152648</v>
      </c>
    </row>
    <row r="1928" spans="1:3" x14ac:dyDescent="0.25">
      <c r="A1928">
        <v>1927</v>
      </c>
      <c r="B1928">
        <v>206</v>
      </c>
      <c r="C1928">
        <f>bh_Bias3Up[[#This Row],[m]]/bh_Bias3Up[[#This Row],[n]]</f>
        <v>0.10690192008303062</v>
      </c>
    </row>
    <row r="1929" spans="1:3" x14ac:dyDescent="0.25">
      <c r="A1929">
        <v>1928</v>
      </c>
      <c r="B1929">
        <v>203</v>
      </c>
      <c r="C1929">
        <f>bh_Bias3Up[[#This Row],[m]]/bh_Bias3Up[[#This Row],[n]]</f>
        <v>0.10529045643153527</v>
      </c>
    </row>
    <row r="1930" spans="1:3" x14ac:dyDescent="0.25">
      <c r="A1930">
        <v>1929</v>
      </c>
      <c r="B1930">
        <v>219</v>
      </c>
      <c r="C1930">
        <f>bh_Bias3Up[[#This Row],[m]]/bh_Bias3Up[[#This Row],[n]]</f>
        <v>0.11353032659409021</v>
      </c>
    </row>
    <row r="1931" spans="1:3" x14ac:dyDescent="0.25">
      <c r="A1931">
        <v>1930</v>
      </c>
      <c r="B1931">
        <v>208</v>
      </c>
      <c r="C1931">
        <f>bh_Bias3Up[[#This Row],[m]]/bh_Bias3Up[[#This Row],[n]]</f>
        <v>0.10777202072538861</v>
      </c>
    </row>
    <row r="1932" spans="1:3" x14ac:dyDescent="0.25">
      <c r="A1932">
        <v>1931</v>
      </c>
      <c r="B1932">
        <v>204</v>
      </c>
      <c r="C1932">
        <f>bh_Bias3Up[[#This Row],[m]]/bh_Bias3Up[[#This Row],[n]]</f>
        <v>0.10564474365613671</v>
      </c>
    </row>
    <row r="1933" spans="1:3" x14ac:dyDescent="0.25">
      <c r="A1933">
        <v>1932</v>
      </c>
      <c r="B1933">
        <v>216</v>
      </c>
      <c r="C1933">
        <f>bh_Bias3Up[[#This Row],[m]]/bh_Bias3Up[[#This Row],[n]]</f>
        <v>0.11180124223602485</v>
      </c>
    </row>
    <row r="1934" spans="1:3" x14ac:dyDescent="0.25">
      <c r="A1934">
        <v>1933</v>
      </c>
      <c r="B1934">
        <v>207</v>
      </c>
      <c r="C1934">
        <f>bh_Bias3Up[[#This Row],[m]]/bh_Bias3Up[[#This Row],[n]]</f>
        <v>0.10708742886704604</v>
      </c>
    </row>
    <row r="1935" spans="1:3" x14ac:dyDescent="0.25">
      <c r="A1935">
        <v>1934</v>
      </c>
      <c r="B1935">
        <v>199</v>
      </c>
      <c r="C1935">
        <f>bh_Bias3Up[[#This Row],[m]]/bh_Bias3Up[[#This Row],[n]]</f>
        <v>0.10289555325749741</v>
      </c>
    </row>
    <row r="1936" spans="1:3" x14ac:dyDescent="0.25">
      <c r="A1936">
        <v>1935</v>
      </c>
      <c r="B1936">
        <v>203</v>
      </c>
      <c r="C1936">
        <f>bh_Bias3Up[[#This Row],[m]]/bh_Bias3Up[[#This Row],[n]]</f>
        <v>0.10490956072351421</v>
      </c>
    </row>
    <row r="1937" spans="1:3" x14ac:dyDescent="0.25">
      <c r="A1937">
        <v>1936</v>
      </c>
      <c r="B1937">
        <v>215</v>
      </c>
      <c r="C1937">
        <f>bh_Bias3Up[[#This Row],[m]]/bh_Bias3Up[[#This Row],[n]]</f>
        <v>0.11105371900826447</v>
      </c>
    </row>
    <row r="1938" spans="1:3" x14ac:dyDescent="0.25">
      <c r="A1938">
        <v>1937</v>
      </c>
      <c r="B1938">
        <v>204</v>
      </c>
      <c r="C1938">
        <f>bh_Bias3Up[[#This Row],[m]]/bh_Bias3Up[[#This Row],[n]]</f>
        <v>0.10531750129065565</v>
      </c>
    </row>
    <row r="1939" spans="1:3" x14ac:dyDescent="0.25">
      <c r="A1939">
        <v>1938</v>
      </c>
      <c r="B1939">
        <v>215</v>
      </c>
      <c r="C1939">
        <f>bh_Bias3Up[[#This Row],[m]]/bh_Bias3Up[[#This Row],[n]]</f>
        <v>0.1109391124871001</v>
      </c>
    </row>
    <row r="1940" spans="1:3" x14ac:dyDescent="0.25">
      <c r="A1940">
        <v>1939</v>
      </c>
      <c r="B1940">
        <v>208</v>
      </c>
      <c r="C1940">
        <f>bh_Bias3Up[[#This Row],[m]]/bh_Bias3Up[[#This Row],[n]]</f>
        <v>0.1072717895822589</v>
      </c>
    </row>
    <row r="1941" spans="1:3" x14ac:dyDescent="0.25">
      <c r="A1941">
        <v>1940</v>
      </c>
      <c r="B1941">
        <v>210</v>
      </c>
      <c r="C1941">
        <f>bh_Bias3Up[[#This Row],[m]]/bh_Bias3Up[[#This Row],[n]]</f>
        <v>0.10824742268041238</v>
      </c>
    </row>
    <row r="1942" spans="1:3" x14ac:dyDescent="0.25">
      <c r="A1942">
        <v>1941</v>
      </c>
      <c r="B1942">
        <v>221</v>
      </c>
      <c r="C1942">
        <f>bh_Bias3Up[[#This Row],[m]]/bh_Bias3Up[[#This Row],[n]]</f>
        <v>0.11385883565172591</v>
      </c>
    </row>
    <row r="1943" spans="1:3" x14ac:dyDescent="0.25">
      <c r="A1943">
        <v>1942</v>
      </c>
      <c r="B1943">
        <v>204</v>
      </c>
      <c r="C1943">
        <f>bh_Bias3Up[[#This Row],[m]]/bh_Bias3Up[[#This Row],[n]]</f>
        <v>0.10504634397528322</v>
      </c>
    </row>
    <row r="1944" spans="1:3" x14ac:dyDescent="0.25">
      <c r="A1944">
        <v>1943</v>
      </c>
      <c r="B1944">
        <v>207</v>
      </c>
      <c r="C1944">
        <f>bh_Bias3Up[[#This Row],[m]]/bh_Bias3Up[[#This Row],[n]]</f>
        <v>0.1065362840967576</v>
      </c>
    </row>
    <row r="1945" spans="1:3" x14ac:dyDescent="0.25">
      <c r="A1945">
        <v>1944</v>
      </c>
      <c r="B1945">
        <v>206</v>
      </c>
      <c r="C1945">
        <f>bh_Bias3Up[[#This Row],[m]]/bh_Bias3Up[[#This Row],[n]]</f>
        <v>0.10596707818930041</v>
      </c>
    </row>
    <row r="1946" spans="1:3" x14ac:dyDescent="0.25">
      <c r="A1946">
        <v>1945</v>
      </c>
      <c r="B1946">
        <v>206</v>
      </c>
      <c r="C1946">
        <f>bh_Bias3Up[[#This Row],[m]]/bh_Bias3Up[[#This Row],[n]]</f>
        <v>0.10591259640102828</v>
      </c>
    </row>
    <row r="1947" spans="1:3" x14ac:dyDescent="0.25">
      <c r="A1947">
        <v>1946</v>
      </c>
      <c r="B1947">
        <v>208</v>
      </c>
      <c r="C1947">
        <f>bh_Bias3Up[[#This Row],[m]]/bh_Bias3Up[[#This Row],[n]]</f>
        <v>0.10688591983556012</v>
      </c>
    </row>
    <row r="1948" spans="1:3" x14ac:dyDescent="0.25">
      <c r="A1948">
        <v>1947</v>
      </c>
      <c r="B1948">
        <v>211</v>
      </c>
      <c r="C1948">
        <f>bh_Bias3Up[[#This Row],[m]]/bh_Bias3Up[[#This Row],[n]]</f>
        <v>0.108371854134566</v>
      </c>
    </row>
    <row r="1949" spans="1:3" x14ac:dyDescent="0.25">
      <c r="A1949">
        <v>1948</v>
      </c>
      <c r="B1949">
        <v>211</v>
      </c>
      <c r="C1949">
        <f>bh_Bias3Up[[#This Row],[m]]/bh_Bias3Up[[#This Row],[n]]</f>
        <v>0.10831622176591375</v>
      </c>
    </row>
    <row r="1950" spans="1:3" x14ac:dyDescent="0.25">
      <c r="A1950">
        <v>1949</v>
      </c>
      <c r="B1950">
        <v>203</v>
      </c>
      <c r="C1950">
        <f>bh_Bias3Up[[#This Row],[m]]/bh_Bias3Up[[#This Row],[n]]</f>
        <v>0.10415597742432016</v>
      </c>
    </row>
    <row r="1951" spans="1:3" x14ac:dyDescent="0.25">
      <c r="A1951">
        <v>1950</v>
      </c>
      <c r="B1951">
        <v>216</v>
      </c>
      <c r="C1951">
        <f>bh_Bias3Up[[#This Row],[m]]/bh_Bias3Up[[#This Row],[n]]</f>
        <v>0.11076923076923077</v>
      </c>
    </row>
    <row r="1952" spans="1:3" x14ac:dyDescent="0.25">
      <c r="A1952">
        <v>1951</v>
      </c>
      <c r="B1952">
        <v>203</v>
      </c>
      <c r="C1952">
        <f>bh_Bias3Up[[#This Row],[m]]/bh_Bias3Up[[#This Row],[n]]</f>
        <v>0.10404920553562276</v>
      </c>
    </row>
    <row r="1953" spans="1:3" x14ac:dyDescent="0.25">
      <c r="A1953">
        <v>1952</v>
      </c>
      <c r="B1953">
        <v>205</v>
      </c>
      <c r="C1953">
        <f>bh_Bias3Up[[#This Row],[m]]/bh_Bias3Up[[#This Row],[n]]</f>
        <v>0.10502049180327869</v>
      </c>
    </row>
    <row r="1954" spans="1:3" x14ac:dyDescent="0.25">
      <c r="A1954">
        <v>1953</v>
      </c>
      <c r="B1954">
        <v>202</v>
      </c>
      <c r="C1954">
        <f>bh_Bias3Up[[#This Row],[m]]/bh_Bias3Up[[#This Row],[n]]</f>
        <v>0.10343061955965181</v>
      </c>
    </row>
    <row r="1955" spans="1:3" x14ac:dyDescent="0.25">
      <c r="A1955">
        <v>1954</v>
      </c>
      <c r="B1955">
        <v>200</v>
      </c>
      <c r="C1955">
        <f>bh_Bias3Up[[#This Row],[m]]/bh_Bias3Up[[#This Row],[n]]</f>
        <v>0.10235414534288639</v>
      </c>
    </row>
    <row r="1956" spans="1:3" x14ac:dyDescent="0.25">
      <c r="A1956">
        <v>1955</v>
      </c>
      <c r="B1956">
        <v>216</v>
      </c>
      <c r="C1956">
        <f>bh_Bias3Up[[#This Row],[m]]/bh_Bias3Up[[#This Row],[n]]</f>
        <v>0.11048593350383631</v>
      </c>
    </row>
    <row r="1957" spans="1:3" x14ac:dyDescent="0.25">
      <c r="A1957">
        <v>1956</v>
      </c>
      <c r="B1957">
        <v>212</v>
      </c>
      <c r="C1957">
        <f>bh_Bias3Up[[#This Row],[m]]/bh_Bias3Up[[#This Row],[n]]</f>
        <v>0.10838445807770961</v>
      </c>
    </row>
    <row r="1958" spans="1:3" x14ac:dyDescent="0.25">
      <c r="A1958">
        <v>1957</v>
      </c>
      <c r="B1958">
        <v>218</v>
      </c>
      <c r="C1958">
        <f>bh_Bias3Up[[#This Row],[m]]/bh_Bias3Up[[#This Row],[n]]</f>
        <v>0.11139499233520694</v>
      </c>
    </row>
    <row r="1959" spans="1:3" x14ac:dyDescent="0.25">
      <c r="A1959">
        <v>1958</v>
      </c>
      <c r="B1959">
        <v>205</v>
      </c>
      <c r="C1959">
        <f>bh_Bias3Up[[#This Row],[m]]/bh_Bias3Up[[#This Row],[n]]</f>
        <v>0.10469867211440245</v>
      </c>
    </row>
    <row r="1960" spans="1:3" x14ac:dyDescent="0.25">
      <c r="A1960">
        <v>1959</v>
      </c>
      <c r="B1960">
        <v>203</v>
      </c>
      <c r="C1960">
        <f>bh_Bias3Up[[#This Row],[m]]/bh_Bias3Up[[#This Row],[n]]</f>
        <v>0.10362429811128127</v>
      </c>
    </row>
    <row r="1961" spans="1:3" x14ac:dyDescent="0.25">
      <c r="A1961">
        <v>1960</v>
      </c>
      <c r="B1961">
        <v>204</v>
      </c>
      <c r="C1961">
        <f>bh_Bias3Up[[#This Row],[m]]/bh_Bias3Up[[#This Row],[n]]</f>
        <v>0.10408163265306122</v>
      </c>
    </row>
    <row r="1962" spans="1:3" x14ac:dyDescent="0.25">
      <c r="A1962">
        <v>1961</v>
      </c>
      <c r="B1962">
        <v>204</v>
      </c>
      <c r="C1962">
        <f>bh_Bias3Up[[#This Row],[m]]/bh_Bias3Up[[#This Row],[n]]</f>
        <v>0.10402855685874554</v>
      </c>
    </row>
    <row r="1963" spans="1:3" x14ac:dyDescent="0.25">
      <c r="A1963">
        <v>1962</v>
      </c>
      <c r="B1963">
        <v>207</v>
      </c>
      <c r="C1963">
        <f>bh_Bias3Up[[#This Row],[m]]/bh_Bias3Up[[#This Row],[n]]</f>
        <v>0.10550458715596331</v>
      </c>
    </row>
    <row r="1964" spans="1:3" x14ac:dyDescent="0.25">
      <c r="A1964">
        <v>1963</v>
      </c>
      <c r="B1964">
        <v>215</v>
      </c>
      <c r="C1964">
        <f>bh_Bias3Up[[#This Row],[m]]/bh_Bias3Up[[#This Row],[n]]</f>
        <v>0.10952623535404993</v>
      </c>
    </row>
    <row r="1965" spans="1:3" x14ac:dyDescent="0.25">
      <c r="A1965">
        <v>1964</v>
      </c>
      <c r="B1965">
        <v>205</v>
      </c>
      <c r="C1965">
        <f>bh_Bias3Up[[#This Row],[m]]/bh_Bias3Up[[#This Row],[n]]</f>
        <v>0.10437881873727088</v>
      </c>
    </row>
    <row r="1966" spans="1:3" x14ac:dyDescent="0.25">
      <c r="A1966">
        <v>1965</v>
      </c>
      <c r="B1966">
        <v>196</v>
      </c>
      <c r="C1966">
        <f>bh_Bias3Up[[#This Row],[m]]/bh_Bias3Up[[#This Row],[n]]</f>
        <v>9.9745547073791352E-2</v>
      </c>
    </row>
    <row r="1967" spans="1:3" x14ac:dyDescent="0.25">
      <c r="A1967">
        <v>1966</v>
      </c>
      <c r="B1967">
        <v>208</v>
      </c>
      <c r="C1967">
        <f>bh_Bias3Up[[#This Row],[m]]/bh_Bias3Up[[#This Row],[n]]</f>
        <v>0.10579857578840285</v>
      </c>
    </row>
    <row r="1968" spans="1:3" x14ac:dyDescent="0.25">
      <c r="A1968">
        <v>1967</v>
      </c>
      <c r="B1968">
        <v>203</v>
      </c>
      <c r="C1968">
        <f>bh_Bias3Up[[#This Row],[m]]/bh_Bias3Up[[#This Row],[n]]</f>
        <v>0.10320284697508897</v>
      </c>
    </row>
    <row r="1969" spans="1:3" x14ac:dyDescent="0.25">
      <c r="A1969">
        <v>1968</v>
      </c>
      <c r="B1969">
        <v>206</v>
      </c>
      <c r="C1969">
        <f>bh_Bias3Up[[#This Row],[m]]/bh_Bias3Up[[#This Row],[n]]</f>
        <v>0.10467479674796748</v>
      </c>
    </row>
    <row r="1970" spans="1:3" x14ac:dyDescent="0.25">
      <c r="A1970">
        <v>1969</v>
      </c>
      <c r="B1970">
        <v>212</v>
      </c>
      <c r="C1970">
        <f>bh_Bias3Up[[#This Row],[m]]/bh_Bias3Up[[#This Row],[n]]</f>
        <v>0.10766886744540376</v>
      </c>
    </row>
    <row r="1971" spans="1:3" x14ac:dyDescent="0.25">
      <c r="A1971">
        <v>1970</v>
      </c>
      <c r="B1971">
        <v>204</v>
      </c>
      <c r="C1971">
        <f>bh_Bias3Up[[#This Row],[m]]/bh_Bias3Up[[#This Row],[n]]</f>
        <v>0.10355329949238579</v>
      </c>
    </row>
    <row r="1972" spans="1:3" x14ac:dyDescent="0.25">
      <c r="A1972">
        <v>1971</v>
      </c>
      <c r="B1972">
        <v>216</v>
      </c>
      <c r="C1972">
        <f>bh_Bias3Up[[#This Row],[m]]/bh_Bias3Up[[#This Row],[n]]</f>
        <v>0.1095890410958904</v>
      </c>
    </row>
    <row r="1973" spans="1:3" x14ac:dyDescent="0.25">
      <c r="A1973">
        <v>1972</v>
      </c>
      <c r="B1973">
        <v>210</v>
      </c>
      <c r="C1973">
        <f>bh_Bias3Up[[#This Row],[m]]/bh_Bias3Up[[#This Row],[n]]</f>
        <v>0.10649087221095335</v>
      </c>
    </row>
    <row r="1974" spans="1:3" x14ac:dyDescent="0.25">
      <c r="A1974">
        <v>1973</v>
      </c>
      <c r="B1974">
        <v>207</v>
      </c>
      <c r="C1974">
        <f>bh_Bias3Up[[#This Row],[m]]/bh_Bias3Up[[#This Row],[n]]</f>
        <v>0.10491637100861632</v>
      </c>
    </row>
    <row r="1975" spans="1:3" x14ac:dyDescent="0.25">
      <c r="A1975">
        <v>1974</v>
      </c>
      <c r="B1975">
        <v>201</v>
      </c>
      <c r="C1975">
        <f>bh_Bias3Up[[#This Row],[m]]/bh_Bias3Up[[#This Row],[n]]</f>
        <v>0.10182370820668693</v>
      </c>
    </row>
    <row r="1976" spans="1:3" x14ac:dyDescent="0.25">
      <c r="A1976">
        <v>1975</v>
      </c>
      <c r="B1976">
        <v>207</v>
      </c>
      <c r="C1976">
        <f>bh_Bias3Up[[#This Row],[m]]/bh_Bias3Up[[#This Row],[n]]</f>
        <v>0.10481012658227848</v>
      </c>
    </row>
    <row r="1977" spans="1:3" x14ac:dyDescent="0.25">
      <c r="A1977">
        <v>1976</v>
      </c>
      <c r="B1977">
        <v>205</v>
      </c>
      <c r="C1977">
        <f>bh_Bias3Up[[#This Row],[m]]/bh_Bias3Up[[#This Row],[n]]</f>
        <v>0.10374493927125505</v>
      </c>
    </row>
    <row r="1978" spans="1:3" x14ac:dyDescent="0.25">
      <c r="A1978">
        <v>1977</v>
      </c>
      <c r="B1978">
        <v>214</v>
      </c>
      <c r="C1978">
        <f>bh_Bias3Up[[#This Row],[m]]/bh_Bias3Up[[#This Row],[n]]</f>
        <v>0.10824481537683359</v>
      </c>
    </row>
    <row r="1979" spans="1:3" x14ac:dyDescent="0.25">
      <c r="A1979">
        <v>1978</v>
      </c>
      <c r="B1979">
        <v>207</v>
      </c>
      <c r="C1979">
        <f>bh_Bias3Up[[#This Row],[m]]/bh_Bias3Up[[#This Row],[n]]</f>
        <v>0.10465116279069768</v>
      </c>
    </row>
    <row r="1980" spans="1:3" x14ac:dyDescent="0.25">
      <c r="A1980">
        <v>1979</v>
      </c>
      <c r="B1980">
        <v>204</v>
      </c>
      <c r="C1980">
        <f>bh_Bias3Up[[#This Row],[m]]/bh_Bias3Up[[#This Row],[n]]</f>
        <v>0.10308236483072258</v>
      </c>
    </row>
    <row r="1981" spans="1:3" x14ac:dyDescent="0.25">
      <c r="A1981">
        <v>1980</v>
      </c>
      <c r="B1981">
        <v>207</v>
      </c>
      <c r="C1981">
        <f>bh_Bias3Up[[#This Row],[m]]/bh_Bias3Up[[#This Row],[n]]</f>
        <v>0.10454545454545454</v>
      </c>
    </row>
    <row r="1982" spans="1:3" x14ac:dyDescent="0.25">
      <c r="A1982">
        <v>1981</v>
      </c>
      <c r="B1982">
        <v>217</v>
      </c>
      <c r="C1982">
        <f>bh_Bias3Up[[#This Row],[m]]/bh_Bias3Up[[#This Row],[n]]</f>
        <v>0.10954063604240283</v>
      </c>
    </row>
    <row r="1983" spans="1:3" x14ac:dyDescent="0.25">
      <c r="A1983">
        <v>1982</v>
      </c>
      <c r="B1983">
        <v>208</v>
      </c>
      <c r="C1983">
        <f>bh_Bias3Up[[#This Row],[m]]/bh_Bias3Up[[#This Row],[n]]</f>
        <v>0.10494450050454086</v>
      </c>
    </row>
    <row r="1984" spans="1:3" x14ac:dyDescent="0.25">
      <c r="A1984">
        <v>1983</v>
      </c>
      <c r="B1984">
        <v>208</v>
      </c>
      <c r="C1984">
        <f>bh_Bias3Up[[#This Row],[m]]/bh_Bias3Up[[#This Row],[n]]</f>
        <v>0.10489157841654059</v>
      </c>
    </row>
    <row r="1985" spans="1:3" x14ac:dyDescent="0.25">
      <c r="A1985">
        <v>1984</v>
      </c>
      <c r="B1985">
        <v>203</v>
      </c>
      <c r="C1985">
        <f>bh_Bias3Up[[#This Row],[m]]/bh_Bias3Up[[#This Row],[n]]</f>
        <v>0.10231854838709678</v>
      </c>
    </row>
    <row r="1986" spans="1:3" x14ac:dyDescent="0.25">
      <c r="A1986">
        <v>1985</v>
      </c>
      <c r="B1986">
        <v>210</v>
      </c>
      <c r="C1986">
        <f>bh_Bias3Up[[#This Row],[m]]/bh_Bias3Up[[#This Row],[n]]</f>
        <v>0.10579345088161209</v>
      </c>
    </row>
    <row r="1987" spans="1:3" x14ac:dyDescent="0.25">
      <c r="A1987">
        <v>1986</v>
      </c>
      <c r="B1987">
        <v>217</v>
      </c>
      <c r="C1987">
        <f>bh_Bias3Up[[#This Row],[m]]/bh_Bias3Up[[#This Row],[n]]</f>
        <v>0.10926485397784491</v>
      </c>
    </row>
    <row r="1988" spans="1:3" x14ac:dyDescent="0.25">
      <c r="A1988">
        <v>1987</v>
      </c>
      <c r="B1988">
        <v>202</v>
      </c>
      <c r="C1988">
        <f>bh_Bias3Up[[#This Row],[m]]/bh_Bias3Up[[#This Row],[n]]</f>
        <v>0.10166079516859587</v>
      </c>
    </row>
    <row r="1989" spans="1:3" x14ac:dyDescent="0.25">
      <c r="A1989">
        <v>1988</v>
      </c>
      <c r="B1989">
        <v>211</v>
      </c>
      <c r="C1989">
        <f>bh_Bias3Up[[#This Row],[m]]/bh_Bias3Up[[#This Row],[n]]</f>
        <v>0.10613682092555332</v>
      </c>
    </row>
    <row r="1990" spans="1:3" x14ac:dyDescent="0.25">
      <c r="A1990">
        <v>1989</v>
      </c>
      <c r="B1990">
        <v>207</v>
      </c>
      <c r="C1990">
        <f>bh_Bias3Up[[#This Row],[m]]/bh_Bias3Up[[#This Row],[n]]</f>
        <v>0.10407239819004525</v>
      </c>
    </row>
    <row r="1991" spans="1:3" x14ac:dyDescent="0.25">
      <c r="A1991">
        <v>1990</v>
      </c>
      <c r="B1991">
        <v>213</v>
      </c>
      <c r="C1991">
        <f>bh_Bias3Up[[#This Row],[m]]/bh_Bias3Up[[#This Row],[n]]</f>
        <v>0.10703517587939698</v>
      </c>
    </row>
    <row r="1992" spans="1:3" x14ac:dyDescent="0.25">
      <c r="A1992">
        <v>1991</v>
      </c>
      <c r="B1992">
        <v>206</v>
      </c>
      <c r="C1992">
        <f>bh_Bias3Up[[#This Row],[m]]/bh_Bias3Up[[#This Row],[n]]</f>
        <v>0.10346559517830237</v>
      </c>
    </row>
    <row r="1993" spans="1:3" x14ac:dyDescent="0.25">
      <c r="A1993">
        <v>1992</v>
      </c>
      <c r="B1993">
        <v>208</v>
      </c>
      <c r="C1993">
        <f>bh_Bias3Up[[#This Row],[m]]/bh_Bias3Up[[#This Row],[n]]</f>
        <v>0.10441767068273092</v>
      </c>
    </row>
    <row r="1994" spans="1:3" x14ac:dyDescent="0.25">
      <c r="A1994">
        <v>1993</v>
      </c>
      <c r="B1994">
        <v>212</v>
      </c>
      <c r="C1994">
        <f>bh_Bias3Up[[#This Row],[m]]/bh_Bias3Up[[#This Row],[n]]</f>
        <v>0.10637230306071249</v>
      </c>
    </row>
    <row r="1995" spans="1:3" x14ac:dyDescent="0.25">
      <c r="A1995">
        <v>1994</v>
      </c>
      <c r="B1995">
        <v>209</v>
      </c>
      <c r="C1995">
        <f>bh_Bias3Up[[#This Row],[m]]/bh_Bias3Up[[#This Row],[n]]</f>
        <v>0.10481444332998997</v>
      </c>
    </row>
    <row r="1996" spans="1:3" x14ac:dyDescent="0.25">
      <c r="A1996">
        <v>1995</v>
      </c>
      <c r="B1996">
        <v>215</v>
      </c>
      <c r="C1996">
        <f>bh_Bias3Up[[#This Row],[m]]/bh_Bias3Up[[#This Row],[n]]</f>
        <v>0.10776942355889724</v>
      </c>
    </row>
    <row r="1997" spans="1:3" x14ac:dyDescent="0.25">
      <c r="A1997">
        <v>1996</v>
      </c>
      <c r="B1997">
        <v>209</v>
      </c>
      <c r="C1997">
        <f>bh_Bias3Up[[#This Row],[m]]/bh_Bias3Up[[#This Row],[n]]</f>
        <v>0.10470941883767534</v>
      </c>
    </row>
    <row r="1998" spans="1:3" x14ac:dyDescent="0.25">
      <c r="A1998">
        <v>1997</v>
      </c>
      <c r="B1998">
        <v>212</v>
      </c>
      <c r="C1998">
        <f>bh_Bias3Up[[#This Row],[m]]/bh_Bias3Up[[#This Row],[n]]</f>
        <v>0.10615923885828743</v>
      </c>
    </row>
    <row r="1999" spans="1:3" x14ac:dyDescent="0.25">
      <c r="A1999">
        <v>1998</v>
      </c>
      <c r="B1999">
        <v>214</v>
      </c>
      <c r="C1999">
        <f>bh_Bias3Up[[#This Row],[m]]/bh_Bias3Up[[#This Row],[n]]</f>
        <v>0.10710710710710711</v>
      </c>
    </row>
    <row r="2000" spans="1:3" x14ac:dyDescent="0.25">
      <c r="A2000">
        <v>1999</v>
      </c>
      <c r="B2000">
        <v>207</v>
      </c>
      <c r="C2000">
        <f>bh_Bias3Up[[#This Row],[m]]/bh_Bias3Up[[#This Row],[n]]</f>
        <v>0.10355177588794397</v>
      </c>
    </row>
    <row r="2001" spans="1:3" x14ac:dyDescent="0.25">
      <c r="A2001">
        <v>2000</v>
      </c>
      <c r="B2001">
        <v>207</v>
      </c>
      <c r="C2001">
        <f>bh_Bias3Up[[#This Row],[m]]/bh_Bias3Up[[#This Row],[n]]</f>
        <v>0.10349999999999999</v>
      </c>
    </row>
    <row r="2002" spans="1:3" x14ac:dyDescent="0.25">
      <c r="A2002">
        <v>2001</v>
      </c>
      <c r="B2002">
        <v>207</v>
      </c>
      <c r="C2002">
        <f>bh_Bias3Up[[#This Row],[m]]/bh_Bias3Up[[#This Row],[n]]</f>
        <v>0.10344827586206896</v>
      </c>
    </row>
    <row r="2003" spans="1:3" x14ac:dyDescent="0.25">
      <c r="A2003">
        <v>2002</v>
      </c>
      <c r="B2003">
        <v>213</v>
      </c>
      <c r="C2003">
        <f>bh_Bias3Up[[#This Row],[m]]/bh_Bias3Up[[#This Row],[n]]</f>
        <v>0.1063936063936064</v>
      </c>
    </row>
    <row r="2004" spans="1:3" x14ac:dyDescent="0.25">
      <c r="A2004">
        <v>2003</v>
      </c>
      <c r="B2004">
        <v>206</v>
      </c>
      <c r="C2004">
        <f>bh_Bias3Up[[#This Row],[m]]/bh_Bias3Up[[#This Row],[n]]</f>
        <v>0.10284573140289566</v>
      </c>
    </row>
    <row r="2005" spans="1:3" x14ac:dyDescent="0.25">
      <c r="A2005">
        <v>2004</v>
      </c>
      <c r="B2005">
        <v>206</v>
      </c>
      <c r="C2005">
        <f>bh_Bias3Up[[#This Row],[m]]/bh_Bias3Up[[#This Row],[n]]</f>
        <v>0.10279441117764471</v>
      </c>
    </row>
    <row r="2006" spans="1:3" x14ac:dyDescent="0.25">
      <c r="A2006">
        <v>2005</v>
      </c>
      <c r="B2006">
        <v>213</v>
      </c>
      <c r="C2006">
        <f>bh_Bias3Up[[#This Row],[m]]/bh_Bias3Up[[#This Row],[n]]</f>
        <v>0.10623441396508729</v>
      </c>
    </row>
    <row r="2007" spans="1:3" x14ac:dyDescent="0.25">
      <c r="A2007">
        <v>2006</v>
      </c>
      <c r="B2007">
        <v>203</v>
      </c>
      <c r="C2007">
        <f>bh_Bias3Up[[#This Row],[m]]/bh_Bias3Up[[#This Row],[n]]</f>
        <v>0.10119641076769691</v>
      </c>
    </row>
    <row r="2008" spans="1:3" x14ac:dyDescent="0.25">
      <c r="A2008">
        <v>2007</v>
      </c>
      <c r="B2008">
        <v>205</v>
      </c>
      <c r="C2008">
        <f>bh_Bias3Up[[#This Row],[m]]/bh_Bias3Up[[#This Row],[n]]</f>
        <v>0.10214250124564025</v>
      </c>
    </row>
    <row r="2009" spans="1:3" x14ac:dyDescent="0.25">
      <c r="A2009">
        <v>2008</v>
      </c>
      <c r="B2009">
        <v>214</v>
      </c>
      <c r="C2009">
        <f>bh_Bias3Up[[#This Row],[m]]/bh_Bias3Up[[#This Row],[n]]</f>
        <v>0.10657370517928287</v>
      </c>
    </row>
    <row r="2010" spans="1:3" x14ac:dyDescent="0.25">
      <c r="A2010">
        <v>2009</v>
      </c>
      <c r="B2010">
        <v>213</v>
      </c>
      <c r="C2010">
        <f>bh_Bias3Up[[#This Row],[m]]/bh_Bias3Up[[#This Row],[n]]</f>
        <v>0.10602289696366352</v>
      </c>
    </row>
    <row r="2011" spans="1:3" x14ac:dyDescent="0.25">
      <c r="A2011">
        <v>2010</v>
      </c>
      <c r="B2011">
        <v>205</v>
      </c>
      <c r="C2011">
        <f>bh_Bias3Up[[#This Row],[m]]/bh_Bias3Up[[#This Row],[n]]</f>
        <v>0.10199004975124377</v>
      </c>
    </row>
    <row r="2012" spans="1:3" x14ac:dyDescent="0.25">
      <c r="A2012">
        <v>2011</v>
      </c>
      <c r="B2012">
        <v>215</v>
      </c>
      <c r="C2012">
        <f>bh_Bias3Up[[#This Row],[m]]/bh_Bias3Up[[#This Row],[n]]</f>
        <v>0.10691198408751865</v>
      </c>
    </row>
    <row r="2013" spans="1:3" x14ac:dyDescent="0.25">
      <c r="A2013">
        <v>2012</v>
      </c>
      <c r="B2013">
        <v>211</v>
      </c>
      <c r="C2013">
        <f>bh_Bias3Up[[#This Row],[m]]/bh_Bias3Up[[#This Row],[n]]</f>
        <v>0.10487077534791253</v>
      </c>
    </row>
    <row r="2014" spans="1:3" x14ac:dyDescent="0.25">
      <c r="A2014">
        <v>2013</v>
      </c>
      <c r="B2014">
        <v>220</v>
      </c>
      <c r="C2014">
        <f>bh_Bias3Up[[#This Row],[m]]/bh_Bias3Up[[#This Row],[n]]</f>
        <v>0.10928961748633879</v>
      </c>
    </row>
    <row r="2015" spans="1:3" x14ac:dyDescent="0.25">
      <c r="A2015">
        <v>2014</v>
      </c>
      <c r="B2015">
        <v>209</v>
      </c>
      <c r="C2015">
        <f>bh_Bias3Up[[#This Row],[m]]/bh_Bias3Up[[#This Row],[n]]</f>
        <v>0.10377358490566038</v>
      </c>
    </row>
    <row r="2016" spans="1:3" x14ac:dyDescent="0.25">
      <c r="A2016">
        <v>2015</v>
      </c>
      <c r="B2016">
        <v>206</v>
      </c>
      <c r="C2016">
        <f>bh_Bias3Up[[#This Row],[m]]/bh_Bias3Up[[#This Row],[n]]</f>
        <v>0.1022332506203474</v>
      </c>
    </row>
    <row r="2017" spans="1:3" x14ac:dyDescent="0.25">
      <c r="A2017">
        <v>2016</v>
      </c>
      <c r="B2017">
        <v>216</v>
      </c>
      <c r="C2017">
        <f>bh_Bias3Up[[#This Row],[m]]/bh_Bias3Up[[#This Row],[n]]</f>
        <v>0.10714285714285714</v>
      </c>
    </row>
    <row r="2018" spans="1:3" x14ac:dyDescent="0.25">
      <c r="A2018">
        <v>2017</v>
      </c>
      <c r="B2018">
        <v>212</v>
      </c>
      <c r="C2018">
        <f>bh_Bias3Up[[#This Row],[m]]/bh_Bias3Up[[#This Row],[n]]</f>
        <v>0.10510659395141299</v>
      </c>
    </row>
    <row r="2019" spans="1:3" x14ac:dyDescent="0.25">
      <c r="A2019">
        <v>2018</v>
      </c>
      <c r="B2019">
        <v>209</v>
      </c>
      <c r="C2019">
        <f>bh_Bias3Up[[#This Row],[m]]/bh_Bias3Up[[#This Row],[n]]</f>
        <v>0.10356788899900891</v>
      </c>
    </row>
    <row r="2020" spans="1:3" x14ac:dyDescent="0.25">
      <c r="A2020">
        <v>2019</v>
      </c>
      <c r="B2020">
        <v>211</v>
      </c>
      <c r="C2020">
        <f>bh_Bias3Up[[#This Row],[m]]/bh_Bias3Up[[#This Row],[n]]</f>
        <v>0.10450718177315503</v>
      </c>
    </row>
    <row r="2021" spans="1:3" x14ac:dyDescent="0.25">
      <c r="A2021">
        <v>2020</v>
      </c>
      <c r="B2021">
        <v>209</v>
      </c>
      <c r="C2021">
        <f>bh_Bias3Up[[#This Row],[m]]/bh_Bias3Up[[#This Row],[n]]</f>
        <v>0.10346534653465346</v>
      </c>
    </row>
    <row r="2022" spans="1:3" x14ac:dyDescent="0.25">
      <c r="A2022">
        <v>2021</v>
      </c>
      <c r="B2022">
        <v>217</v>
      </c>
      <c r="C2022">
        <f>bh_Bias3Up[[#This Row],[m]]/bh_Bias3Up[[#This Row],[n]]</f>
        <v>0.10737258782780802</v>
      </c>
    </row>
    <row r="2023" spans="1:3" x14ac:dyDescent="0.25">
      <c r="A2023">
        <v>2022</v>
      </c>
      <c r="B2023">
        <v>205</v>
      </c>
      <c r="C2023">
        <f>bh_Bias3Up[[#This Row],[m]]/bh_Bias3Up[[#This Row],[n]]</f>
        <v>0.10138476755687438</v>
      </c>
    </row>
    <row r="2024" spans="1:3" x14ac:dyDescent="0.25">
      <c r="A2024">
        <v>2023</v>
      </c>
      <c r="B2024">
        <v>212</v>
      </c>
      <c r="C2024">
        <f>bh_Bias3Up[[#This Row],[m]]/bh_Bias3Up[[#This Row],[n]]</f>
        <v>0.10479485912011864</v>
      </c>
    </row>
    <row r="2025" spans="1:3" x14ac:dyDescent="0.25">
      <c r="A2025">
        <v>2024</v>
      </c>
      <c r="B2025">
        <v>204</v>
      </c>
      <c r="C2025">
        <f>bh_Bias3Up[[#This Row],[m]]/bh_Bias3Up[[#This Row],[n]]</f>
        <v>0.1007905138339921</v>
      </c>
    </row>
    <row r="2026" spans="1:3" x14ac:dyDescent="0.25">
      <c r="A2026">
        <v>2025</v>
      </c>
      <c r="B2026">
        <v>223</v>
      </c>
      <c r="C2026">
        <f>bh_Bias3Up[[#This Row],[m]]/bh_Bias3Up[[#This Row],[n]]</f>
        <v>0.11012345679012346</v>
      </c>
    </row>
    <row r="2027" spans="1:3" x14ac:dyDescent="0.25">
      <c r="A2027">
        <v>2026</v>
      </c>
      <c r="B2027">
        <v>224</v>
      </c>
      <c r="C2027">
        <f>bh_Bias3Up[[#This Row],[m]]/bh_Bias3Up[[#This Row],[n]]</f>
        <v>0.11056268509378085</v>
      </c>
    </row>
    <row r="2028" spans="1:3" x14ac:dyDescent="0.25">
      <c r="A2028">
        <v>2027</v>
      </c>
      <c r="B2028">
        <v>209</v>
      </c>
      <c r="C2028">
        <f>bh_Bias3Up[[#This Row],[m]]/bh_Bias3Up[[#This Row],[n]]</f>
        <v>0.10310804144055254</v>
      </c>
    </row>
    <row r="2029" spans="1:3" x14ac:dyDescent="0.25">
      <c r="A2029">
        <v>2028</v>
      </c>
      <c r="B2029">
        <v>213</v>
      </c>
      <c r="C2029">
        <f>bh_Bias3Up[[#This Row],[m]]/bh_Bias3Up[[#This Row],[n]]</f>
        <v>0.10502958579881656</v>
      </c>
    </row>
    <row r="2030" spans="1:3" x14ac:dyDescent="0.25">
      <c r="A2030">
        <v>2029</v>
      </c>
      <c r="B2030">
        <v>211</v>
      </c>
      <c r="C2030">
        <f>bh_Bias3Up[[#This Row],[m]]/bh_Bias3Up[[#This Row],[n]]</f>
        <v>0.10399211434204042</v>
      </c>
    </row>
    <row r="2031" spans="1:3" x14ac:dyDescent="0.25">
      <c r="A2031">
        <v>2030</v>
      </c>
      <c r="B2031">
        <v>210</v>
      </c>
      <c r="C2031">
        <f>bh_Bias3Up[[#This Row],[m]]/bh_Bias3Up[[#This Row],[n]]</f>
        <v>0.10344827586206896</v>
      </c>
    </row>
    <row r="2032" spans="1:3" x14ac:dyDescent="0.25">
      <c r="A2032">
        <v>2031</v>
      </c>
      <c r="B2032">
        <v>213</v>
      </c>
      <c r="C2032">
        <f>bh_Bias3Up[[#This Row],[m]]/bh_Bias3Up[[#This Row],[n]]</f>
        <v>0.10487444608567208</v>
      </c>
    </row>
    <row r="2033" spans="1:3" x14ac:dyDescent="0.25">
      <c r="A2033">
        <v>2032</v>
      </c>
      <c r="B2033">
        <v>210</v>
      </c>
      <c r="C2033">
        <f>bh_Bias3Up[[#This Row],[m]]/bh_Bias3Up[[#This Row],[n]]</f>
        <v>0.10334645669291338</v>
      </c>
    </row>
    <row r="2034" spans="1:3" x14ac:dyDescent="0.25">
      <c r="A2034">
        <v>2033</v>
      </c>
      <c r="B2034">
        <v>208</v>
      </c>
      <c r="C2034">
        <f>bh_Bias3Up[[#This Row],[m]]/bh_Bias3Up[[#This Row],[n]]</f>
        <v>0.10231185440236104</v>
      </c>
    </row>
    <row r="2035" spans="1:3" x14ac:dyDescent="0.25">
      <c r="A2035">
        <v>2034</v>
      </c>
      <c r="B2035">
        <v>217</v>
      </c>
      <c r="C2035">
        <f>bh_Bias3Up[[#This Row],[m]]/bh_Bias3Up[[#This Row],[n]]</f>
        <v>0.10668633235004917</v>
      </c>
    </row>
    <row r="2036" spans="1:3" x14ac:dyDescent="0.25">
      <c r="A2036">
        <v>2035</v>
      </c>
      <c r="B2036">
        <v>218</v>
      </c>
      <c r="C2036">
        <f>bh_Bias3Up[[#This Row],[m]]/bh_Bias3Up[[#This Row],[n]]</f>
        <v>0.10712530712530713</v>
      </c>
    </row>
    <row r="2037" spans="1:3" x14ac:dyDescent="0.25">
      <c r="A2037">
        <v>2036</v>
      </c>
      <c r="B2037">
        <v>211</v>
      </c>
      <c r="C2037">
        <f>bh_Bias3Up[[#This Row],[m]]/bh_Bias3Up[[#This Row],[n]]</f>
        <v>0.10363457760314342</v>
      </c>
    </row>
    <row r="2038" spans="1:3" x14ac:dyDescent="0.25">
      <c r="A2038">
        <v>2037</v>
      </c>
      <c r="B2038">
        <v>205</v>
      </c>
      <c r="C2038">
        <f>bh_Bias3Up[[#This Row],[m]]/bh_Bias3Up[[#This Row],[n]]</f>
        <v>0.10063819342169858</v>
      </c>
    </row>
    <row r="2039" spans="1:3" x14ac:dyDescent="0.25">
      <c r="A2039">
        <v>2038</v>
      </c>
      <c r="B2039">
        <v>217</v>
      </c>
      <c r="C2039">
        <f>bh_Bias3Up[[#This Row],[m]]/bh_Bias3Up[[#This Row],[n]]</f>
        <v>0.10647693817468105</v>
      </c>
    </row>
    <row r="2040" spans="1:3" x14ac:dyDescent="0.25">
      <c r="A2040">
        <v>2039</v>
      </c>
      <c r="B2040">
        <v>207</v>
      </c>
      <c r="C2040">
        <f>bh_Bias3Up[[#This Row],[m]]/bh_Bias3Up[[#This Row],[n]]</f>
        <v>0.1015203531142717</v>
      </c>
    </row>
    <row r="2041" spans="1:3" x14ac:dyDescent="0.25">
      <c r="A2041">
        <v>2040</v>
      </c>
      <c r="B2041">
        <v>206</v>
      </c>
      <c r="C2041">
        <f>bh_Bias3Up[[#This Row],[m]]/bh_Bias3Up[[#This Row],[n]]</f>
        <v>0.10098039215686275</v>
      </c>
    </row>
    <row r="2042" spans="1:3" x14ac:dyDescent="0.25">
      <c r="A2042">
        <v>2041</v>
      </c>
      <c r="B2042">
        <v>205</v>
      </c>
      <c r="C2042">
        <f>bh_Bias3Up[[#This Row],[m]]/bh_Bias3Up[[#This Row],[n]]</f>
        <v>0.10044096031357178</v>
      </c>
    </row>
    <row r="2043" spans="1:3" x14ac:dyDescent="0.25">
      <c r="A2043">
        <v>2042</v>
      </c>
      <c r="B2043">
        <v>209</v>
      </c>
      <c r="C2043">
        <f>bh_Bias3Up[[#This Row],[m]]/bh_Bias3Up[[#This Row],[n]]</f>
        <v>0.10235063663075417</v>
      </c>
    </row>
    <row r="2044" spans="1:3" x14ac:dyDescent="0.25">
      <c r="A2044">
        <v>2043</v>
      </c>
      <c r="B2044">
        <v>215</v>
      </c>
      <c r="C2044">
        <f>bh_Bias3Up[[#This Row],[m]]/bh_Bias3Up[[#This Row],[n]]</f>
        <v>0.10523739598629467</v>
      </c>
    </row>
    <row r="2045" spans="1:3" x14ac:dyDescent="0.25">
      <c r="A2045">
        <v>2044</v>
      </c>
      <c r="B2045">
        <v>213</v>
      </c>
      <c r="C2045">
        <f>bh_Bias3Up[[#This Row],[m]]/bh_Bias3Up[[#This Row],[n]]</f>
        <v>0.10420743639921722</v>
      </c>
    </row>
    <row r="2046" spans="1:3" x14ac:dyDescent="0.25">
      <c r="A2046">
        <v>2045</v>
      </c>
      <c r="B2046">
        <v>206</v>
      </c>
      <c r="C2046">
        <f>bh_Bias3Up[[#This Row],[m]]/bh_Bias3Up[[#This Row],[n]]</f>
        <v>0.10073349633251834</v>
      </c>
    </row>
    <row r="2047" spans="1:3" x14ac:dyDescent="0.25">
      <c r="A2047">
        <v>2046</v>
      </c>
      <c r="B2047">
        <v>211</v>
      </c>
      <c r="C2047">
        <f>bh_Bias3Up[[#This Row],[m]]/bh_Bias3Up[[#This Row],[n]]</f>
        <v>0.10312805474095797</v>
      </c>
    </row>
    <row r="2048" spans="1:3" x14ac:dyDescent="0.25">
      <c r="A2048">
        <v>2047</v>
      </c>
      <c r="B2048">
        <v>202</v>
      </c>
      <c r="C2048">
        <f>bh_Bias3Up[[#This Row],[m]]/bh_Bias3Up[[#This Row],[n]]</f>
        <v>9.8680996580361502E-2</v>
      </c>
    </row>
    <row r="2049" spans="1:3" x14ac:dyDescent="0.25">
      <c r="A2049">
        <v>2048</v>
      </c>
      <c r="B2049">
        <v>219</v>
      </c>
      <c r="C2049">
        <f>bh_Bias3Up[[#This Row],[m]]/bh_Bias3Up[[#This Row],[n]]</f>
        <v>0.10693359375</v>
      </c>
    </row>
    <row r="2050" spans="1:3" x14ac:dyDescent="0.25">
      <c r="A2050">
        <v>2049</v>
      </c>
      <c r="B2050">
        <v>207</v>
      </c>
      <c r="C2050">
        <f>bh_Bias3Up[[#This Row],[m]]/bh_Bias3Up[[#This Row],[n]]</f>
        <v>0.10102489019033675</v>
      </c>
    </row>
    <row r="2051" spans="1:3" x14ac:dyDescent="0.25">
      <c r="A2051">
        <v>2050</v>
      </c>
      <c r="B2051">
        <v>209</v>
      </c>
      <c r="C2051">
        <f>bh_Bias3Up[[#This Row],[m]]/bh_Bias3Up[[#This Row],[n]]</f>
        <v>0.10195121951219512</v>
      </c>
    </row>
    <row r="2052" spans="1:3" x14ac:dyDescent="0.25">
      <c r="A2052">
        <v>2051</v>
      </c>
      <c r="B2052">
        <v>209</v>
      </c>
      <c r="C2052">
        <f>bh_Bias3Up[[#This Row],[m]]/bh_Bias3Up[[#This Row],[n]]</f>
        <v>0.10190151145782544</v>
      </c>
    </row>
    <row r="2053" spans="1:3" x14ac:dyDescent="0.25">
      <c r="A2053">
        <v>2052</v>
      </c>
      <c r="B2053">
        <v>213</v>
      </c>
      <c r="C2053">
        <f>bh_Bias3Up[[#This Row],[m]]/bh_Bias3Up[[#This Row],[n]]</f>
        <v>0.10380116959064327</v>
      </c>
    </row>
    <row r="2054" spans="1:3" x14ac:dyDescent="0.25">
      <c r="A2054">
        <v>2053</v>
      </c>
      <c r="B2054">
        <v>221</v>
      </c>
      <c r="C2054">
        <f>bh_Bias3Up[[#This Row],[m]]/bh_Bias3Up[[#This Row],[n]]</f>
        <v>0.10764734534827082</v>
      </c>
    </row>
    <row r="2055" spans="1:3" x14ac:dyDescent="0.25">
      <c r="A2055">
        <v>2054</v>
      </c>
      <c r="B2055">
        <v>210</v>
      </c>
      <c r="C2055">
        <f>bh_Bias3Up[[#This Row],[m]]/bh_Bias3Up[[#This Row],[n]]</f>
        <v>0.10223953261927946</v>
      </c>
    </row>
    <row r="2056" spans="1:3" x14ac:dyDescent="0.25">
      <c r="A2056">
        <v>2055</v>
      </c>
      <c r="B2056">
        <v>215</v>
      </c>
      <c r="C2056">
        <f>bh_Bias3Up[[#This Row],[m]]/bh_Bias3Up[[#This Row],[n]]</f>
        <v>0.10462287104622871</v>
      </c>
    </row>
    <row r="2057" spans="1:3" x14ac:dyDescent="0.25">
      <c r="A2057">
        <v>2056</v>
      </c>
      <c r="B2057">
        <v>219</v>
      </c>
      <c r="C2057">
        <f>bh_Bias3Up[[#This Row],[m]]/bh_Bias3Up[[#This Row],[n]]</f>
        <v>0.10651750972762646</v>
      </c>
    </row>
    <row r="2058" spans="1:3" x14ac:dyDescent="0.25">
      <c r="A2058">
        <v>2057</v>
      </c>
      <c r="B2058">
        <v>208</v>
      </c>
      <c r="C2058">
        <f>bh_Bias3Up[[#This Row],[m]]/bh_Bias3Up[[#This Row],[n]]</f>
        <v>0.1011181332036947</v>
      </c>
    </row>
    <row r="2059" spans="1:3" x14ac:dyDescent="0.25">
      <c r="A2059">
        <v>2058</v>
      </c>
      <c r="B2059">
        <v>219</v>
      </c>
      <c r="C2059">
        <f>bh_Bias3Up[[#This Row],[m]]/bh_Bias3Up[[#This Row],[n]]</f>
        <v>0.10641399416909621</v>
      </c>
    </row>
    <row r="2060" spans="1:3" x14ac:dyDescent="0.25">
      <c r="A2060">
        <v>2059</v>
      </c>
      <c r="B2060">
        <v>216</v>
      </c>
      <c r="C2060">
        <f>bh_Bias3Up[[#This Row],[m]]/bh_Bias3Up[[#This Row],[n]]</f>
        <v>0.10490529383195726</v>
      </c>
    </row>
    <row r="2061" spans="1:3" x14ac:dyDescent="0.25">
      <c r="A2061">
        <v>2060</v>
      </c>
      <c r="B2061">
        <v>206</v>
      </c>
      <c r="C2061">
        <f>bh_Bias3Up[[#This Row],[m]]/bh_Bias3Up[[#This Row],[n]]</f>
        <v>0.1</v>
      </c>
    </row>
    <row r="2062" spans="1:3" x14ac:dyDescent="0.25">
      <c r="A2062">
        <v>2061</v>
      </c>
      <c r="B2062">
        <v>218</v>
      </c>
      <c r="C2062">
        <f>bh_Bias3Up[[#This Row],[m]]/bh_Bias3Up[[#This Row],[n]]</f>
        <v>0.10577389616690927</v>
      </c>
    </row>
    <row r="2063" spans="1:3" x14ac:dyDescent="0.25">
      <c r="A2063">
        <v>2062</v>
      </c>
      <c r="B2063">
        <v>209</v>
      </c>
      <c r="C2063">
        <f>bh_Bias3Up[[#This Row],[m]]/bh_Bias3Up[[#This Row],[n]]</f>
        <v>0.10135790494665374</v>
      </c>
    </row>
    <row r="2064" spans="1:3" x14ac:dyDescent="0.25">
      <c r="A2064">
        <v>2063</v>
      </c>
      <c r="B2064">
        <v>214</v>
      </c>
      <c r="C2064">
        <f>bh_Bias3Up[[#This Row],[m]]/bh_Bias3Up[[#This Row],[n]]</f>
        <v>0.10373242850218128</v>
      </c>
    </row>
    <row r="2065" spans="1:3" x14ac:dyDescent="0.25">
      <c r="A2065">
        <v>2064</v>
      </c>
      <c r="B2065">
        <v>208</v>
      </c>
      <c r="C2065">
        <f>bh_Bias3Up[[#This Row],[m]]/bh_Bias3Up[[#This Row],[n]]</f>
        <v>0.10077519379844961</v>
      </c>
    </row>
    <row r="2066" spans="1:3" x14ac:dyDescent="0.25">
      <c r="A2066">
        <v>2065</v>
      </c>
      <c r="B2066">
        <v>213</v>
      </c>
      <c r="C2066">
        <f>bh_Bias3Up[[#This Row],[m]]/bh_Bias3Up[[#This Row],[n]]</f>
        <v>0.10314769975786925</v>
      </c>
    </row>
    <row r="2067" spans="1:3" x14ac:dyDescent="0.25">
      <c r="A2067">
        <v>2066</v>
      </c>
      <c r="B2067">
        <v>208</v>
      </c>
      <c r="C2067">
        <f>bh_Bias3Up[[#This Row],[m]]/bh_Bias3Up[[#This Row],[n]]</f>
        <v>0.10067763794772508</v>
      </c>
    </row>
    <row r="2068" spans="1:3" x14ac:dyDescent="0.25">
      <c r="A2068">
        <v>2067</v>
      </c>
      <c r="B2068">
        <v>208</v>
      </c>
      <c r="C2068">
        <f>bh_Bias3Up[[#This Row],[m]]/bh_Bias3Up[[#This Row],[n]]</f>
        <v>0.10062893081761007</v>
      </c>
    </row>
    <row r="2069" spans="1:3" x14ac:dyDescent="0.25">
      <c r="A2069">
        <v>2068</v>
      </c>
      <c r="B2069">
        <v>212</v>
      </c>
      <c r="C2069">
        <f>bh_Bias3Up[[#This Row],[m]]/bh_Bias3Up[[#This Row],[n]]</f>
        <v>0.10251450676982592</v>
      </c>
    </row>
    <row r="2070" spans="1:3" x14ac:dyDescent="0.25">
      <c r="A2070">
        <v>2069</v>
      </c>
      <c r="B2070">
        <v>212</v>
      </c>
      <c r="C2070">
        <f>bh_Bias3Up[[#This Row],[m]]/bh_Bias3Up[[#This Row],[n]]</f>
        <v>0.10246495891735138</v>
      </c>
    </row>
    <row r="2071" spans="1:3" x14ac:dyDescent="0.25">
      <c r="A2071">
        <v>2070</v>
      </c>
      <c r="B2071">
        <v>199</v>
      </c>
      <c r="C2071">
        <f>bh_Bias3Up[[#This Row],[m]]/bh_Bias3Up[[#This Row],[n]]</f>
        <v>9.6135265700483086E-2</v>
      </c>
    </row>
    <row r="2072" spans="1:3" x14ac:dyDescent="0.25">
      <c r="A2072">
        <v>2071</v>
      </c>
      <c r="B2072">
        <v>211</v>
      </c>
      <c r="C2072">
        <f>bh_Bias3Up[[#This Row],[m]]/bh_Bias3Up[[#This Row],[n]]</f>
        <v>0.10188314823756639</v>
      </c>
    </row>
    <row r="2073" spans="1:3" x14ac:dyDescent="0.25">
      <c r="A2073">
        <v>2072</v>
      </c>
      <c r="B2073">
        <v>214</v>
      </c>
      <c r="C2073">
        <f>bh_Bias3Up[[#This Row],[m]]/bh_Bias3Up[[#This Row],[n]]</f>
        <v>0.10328185328185328</v>
      </c>
    </row>
    <row r="2074" spans="1:3" x14ac:dyDescent="0.25">
      <c r="A2074">
        <v>2073</v>
      </c>
      <c r="B2074">
        <v>206</v>
      </c>
      <c r="C2074">
        <f>bh_Bias3Up[[#This Row],[m]]/bh_Bias3Up[[#This Row],[n]]</f>
        <v>9.9372889532079109E-2</v>
      </c>
    </row>
    <row r="2075" spans="1:3" x14ac:dyDescent="0.25">
      <c r="A2075">
        <v>2074</v>
      </c>
      <c r="B2075">
        <v>210</v>
      </c>
      <c r="C2075">
        <f>bh_Bias3Up[[#This Row],[m]]/bh_Bias3Up[[#This Row],[n]]</f>
        <v>0.10125361620057859</v>
      </c>
    </row>
    <row r="2076" spans="1:3" x14ac:dyDescent="0.25">
      <c r="A2076">
        <v>2075</v>
      </c>
      <c r="B2076">
        <v>227</v>
      </c>
      <c r="C2076">
        <f>bh_Bias3Up[[#This Row],[m]]/bh_Bias3Up[[#This Row],[n]]</f>
        <v>0.10939759036144578</v>
      </c>
    </row>
    <row r="2077" spans="1:3" x14ac:dyDescent="0.25">
      <c r="A2077">
        <v>2076</v>
      </c>
      <c r="B2077">
        <v>215</v>
      </c>
      <c r="C2077">
        <f>bh_Bias3Up[[#This Row],[m]]/bh_Bias3Up[[#This Row],[n]]</f>
        <v>0.1035645472061657</v>
      </c>
    </row>
    <row r="2078" spans="1:3" x14ac:dyDescent="0.25">
      <c r="A2078">
        <v>2077</v>
      </c>
      <c r="B2078">
        <v>212</v>
      </c>
      <c r="C2078">
        <f>bh_Bias3Up[[#This Row],[m]]/bh_Bias3Up[[#This Row],[n]]</f>
        <v>0.10207029369282619</v>
      </c>
    </row>
    <row r="2079" spans="1:3" x14ac:dyDescent="0.25">
      <c r="A2079">
        <v>2078</v>
      </c>
      <c r="B2079">
        <v>205</v>
      </c>
      <c r="C2079">
        <f>bh_Bias3Up[[#This Row],[m]]/bh_Bias3Up[[#This Row],[n]]</f>
        <v>9.8652550529355149E-2</v>
      </c>
    </row>
    <row r="2080" spans="1:3" x14ac:dyDescent="0.25">
      <c r="A2080">
        <v>2079</v>
      </c>
      <c r="B2080">
        <v>214</v>
      </c>
      <c r="C2080">
        <f>bh_Bias3Up[[#This Row],[m]]/bh_Bias3Up[[#This Row],[n]]</f>
        <v>0.10293410293410293</v>
      </c>
    </row>
    <row r="2081" spans="1:3" x14ac:dyDescent="0.25">
      <c r="A2081">
        <v>2080</v>
      </c>
      <c r="B2081">
        <v>216</v>
      </c>
      <c r="C2081">
        <f>bh_Bias3Up[[#This Row],[m]]/bh_Bias3Up[[#This Row],[n]]</f>
        <v>0.10384615384615385</v>
      </c>
    </row>
    <row r="2082" spans="1:3" x14ac:dyDescent="0.25">
      <c r="A2082">
        <v>2081</v>
      </c>
      <c r="B2082">
        <v>211</v>
      </c>
      <c r="C2082">
        <f>bh_Bias3Up[[#This Row],[m]]/bh_Bias3Up[[#This Row],[n]]</f>
        <v>0.10139356078808265</v>
      </c>
    </row>
    <row r="2083" spans="1:3" x14ac:dyDescent="0.25">
      <c r="A2083">
        <v>2082</v>
      </c>
      <c r="B2083">
        <v>215</v>
      </c>
      <c r="C2083">
        <f>bh_Bias3Up[[#This Row],[m]]/bh_Bias3Up[[#This Row],[n]]</f>
        <v>0.10326609029779059</v>
      </c>
    </row>
    <row r="2084" spans="1:3" x14ac:dyDescent="0.25">
      <c r="A2084">
        <v>2083</v>
      </c>
      <c r="B2084">
        <v>208</v>
      </c>
      <c r="C2084">
        <f>bh_Bias3Up[[#This Row],[m]]/bh_Bias3Up[[#This Row],[n]]</f>
        <v>9.9855976956313014E-2</v>
      </c>
    </row>
    <row r="2085" spans="1:3" x14ac:dyDescent="0.25">
      <c r="A2085">
        <v>2084</v>
      </c>
      <c r="B2085">
        <v>216</v>
      </c>
      <c r="C2085">
        <f>bh_Bias3Up[[#This Row],[m]]/bh_Bias3Up[[#This Row],[n]]</f>
        <v>0.1036468330134357</v>
      </c>
    </row>
    <row r="2086" spans="1:3" x14ac:dyDescent="0.25">
      <c r="A2086">
        <v>2085</v>
      </c>
      <c r="B2086">
        <v>207</v>
      </c>
      <c r="C2086">
        <f>bh_Bias3Up[[#This Row],[m]]/bh_Bias3Up[[#This Row],[n]]</f>
        <v>9.9280575539568344E-2</v>
      </c>
    </row>
    <row r="2087" spans="1:3" x14ac:dyDescent="0.25">
      <c r="A2087">
        <v>2086</v>
      </c>
      <c r="B2087">
        <v>213</v>
      </c>
      <c r="C2087">
        <f>bh_Bias3Up[[#This Row],[m]]/bh_Bias3Up[[#This Row],[n]]</f>
        <v>0.10210930009587728</v>
      </c>
    </row>
    <row r="2088" spans="1:3" x14ac:dyDescent="0.25">
      <c r="A2088">
        <v>2087</v>
      </c>
      <c r="B2088">
        <v>205</v>
      </c>
      <c r="C2088">
        <f>bh_Bias3Up[[#This Row],[m]]/bh_Bias3Up[[#This Row],[n]]</f>
        <v>9.822712026832775E-2</v>
      </c>
    </row>
    <row r="2089" spans="1:3" x14ac:dyDescent="0.25">
      <c r="A2089">
        <v>2088</v>
      </c>
      <c r="B2089">
        <v>225</v>
      </c>
      <c r="C2089">
        <f>bh_Bias3Up[[#This Row],[m]]/bh_Bias3Up[[#This Row],[n]]</f>
        <v>0.10775862068965517</v>
      </c>
    </row>
    <row r="2090" spans="1:3" x14ac:dyDescent="0.25">
      <c r="A2090">
        <v>2089</v>
      </c>
      <c r="B2090">
        <v>206</v>
      </c>
      <c r="C2090">
        <f>bh_Bias3Up[[#This Row],[m]]/bh_Bias3Up[[#This Row],[n]]</f>
        <v>9.8611775969363338E-2</v>
      </c>
    </row>
    <row r="2091" spans="1:3" x14ac:dyDescent="0.25">
      <c r="A2091">
        <v>2090</v>
      </c>
      <c r="B2091">
        <v>203</v>
      </c>
      <c r="C2091">
        <f>bh_Bias3Up[[#This Row],[m]]/bh_Bias3Up[[#This Row],[n]]</f>
        <v>9.7129186602870815E-2</v>
      </c>
    </row>
    <row r="2092" spans="1:3" x14ac:dyDescent="0.25">
      <c r="A2092">
        <v>2091</v>
      </c>
      <c r="B2092">
        <v>211</v>
      </c>
      <c r="C2092">
        <f>bh_Bias3Up[[#This Row],[m]]/bh_Bias3Up[[#This Row],[n]]</f>
        <v>0.10090865614538498</v>
      </c>
    </row>
    <row r="2093" spans="1:3" x14ac:dyDescent="0.25">
      <c r="A2093">
        <v>2092</v>
      </c>
      <c r="B2093">
        <v>216</v>
      </c>
      <c r="C2093">
        <f>bh_Bias3Up[[#This Row],[m]]/bh_Bias3Up[[#This Row],[n]]</f>
        <v>0.10325047801147227</v>
      </c>
    </row>
    <row r="2094" spans="1:3" x14ac:dyDescent="0.25">
      <c r="A2094">
        <v>2093</v>
      </c>
      <c r="B2094">
        <v>207</v>
      </c>
      <c r="C2094">
        <f>bh_Bias3Up[[#This Row],[m]]/bh_Bias3Up[[#This Row],[n]]</f>
        <v>9.8901098901098897E-2</v>
      </c>
    </row>
    <row r="2095" spans="1:3" x14ac:dyDescent="0.25">
      <c r="A2095">
        <v>2094</v>
      </c>
      <c r="B2095">
        <v>212</v>
      </c>
      <c r="C2095">
        <f>bh_Bias3Up[[#This Row],[m]]/bh_Bias3Up[[#This Row],[n]]</f>
        <v>0.10124164278892073</v>
      </c>
    </row>
    <row r="2096" spans="1:3" x14ac:dyDescent="0.25">
      <c r="A2096">
        <v>2095</v>
      </c>
      <c r="B2096">
        <v>210</v>
      </c>
      <c r="C2096">
        <f>bh_Bias3Up[[#This Row],[m]]/bh_Bias3Up[[#This Row],[n]]</f>
        <v>0.10023866348448687</v>
      </c>
    </row>
    <row r="2097" spans="1:3" x14ac:dyDescent="0.25">
      <c r="A2097">
        <v>2096</v>
      </c>
      <c r="B2097">
        <v>211</v>
      </c>
      <c r="C2097">
        <f>bh_Bias3Up[[#This Row],[m]]/bh_Bias3Up[[#This Row],[n]]</f>
        <v>0.1006679389312977</v>
      </c>
    </row>
    <row r="2098" spans="1:3" x14ac:dyDescent="0.25">
      <c r="A2098">
        <v>2097</v>
      </c>
      <c r="B2098">
        <v>212</v>
      </c>
      <c r="C2098">
        <f>bh_Bias3Up[[#This Row],[m]]/bh_Bias3Up[[#This Row],[n]]</f>
        <v>0.10109680495946591</v>
      </c>
    </row>
    <row r="2099" spans="1:3" x14ac:dyDescent="0.25">
      <c r="A2099">
        <v>2098</v>
      </c>
      <c r="B2099">
        <v>206</v>
      </c>
      <c r="C2099">
        <f>bh_Bias3Up[[#This Row],[m]]/bh_Bias3Up[[#This Row],[n]]</f>
        <v>9.8188751191611065E-2</v>
      </c>
    </row>
    <row r="2100" spans="1:3" x14ac:dyDescent="0.25">
      <c r="A2100">
        <v>2099</v>
      </c>
      <c r="B2100">
        <v>218</v>
      </c>
      <c r="C2100">
        <f>bh_Bias3Up[[#This Row],[m]]/bh_Bias3Up[[#This Row],[n]]</f>
        <v>0.10385898046688899</v>
      </c>
    </row>
    <row r="2101" spans="1:3" x14ac:dyDescent="0.25">
      <c r="A2101">
        <v>2100</v>
      </c>
      <c r="B2101">
        <v>215</v>
      </c>
      <c r="C2101">
        <f>bh_Bias3Up[[#This Row],[m]]/bh_Bias3Up[[#This Row],[n]]</f>
        <v>0.10238095238095238</v>
      </c>
    </row>
    <row r="2102" spans="1:3" x14ac:dyDescent="0.25">
      <c r="A2102">
        <v>2101</v>
      </c>
      <c r="B2102">
        <v>210</v>
      </c>
      <c r="C2102">
        <f>bh_Bias3Up[[#This Row],[m]]/bh_Bias3Up[[#This Row],[n]]</f>
        <v>9.9952403617325089E-2</v>
      </c>
    </row>
    <row r="2103" spans="1:3" x14ac:dyDescent="0.25">
      <c r="A2103">
        <v>2102</v>
      </c>
      <c r="B2103">
        <v>214</v>
      </c>
      <c r="C2103">
        <f>bh_Bias3Up[[#This Row],[m]]/bh_Bias3Up[[#This Row],[n]]</f>
        <v>0.10180780209324453</v>
      </c>
    </row>
    <row r="2104" spans="1:3" x14ac:dyDescent="0.25">
      <c r="A2104">
        <v>2103</v>
      </c>
      <c r="B2104">
        <v>215</v>
      </c>
      <c r="C2104">
        <f>bh_Bias3Up[[#This Row],[m]]/bh_Bias3Up[[#This Row],[n]]</f>
        <v>0.10223490252020923</v>
      </c>
    </row>
    <row r="2105" spans="1:3" x14ac:dyDescent="0.25">
      <c r="A2105">
        <v>2104</v>
      </c>
      <c r="B2105">
        <v>215</v>
      </c>
      <c r="C2105">
        <f>bh_Bias3Up[[#This Row],[m]]/bh_Bias3Up[[#This Row],[n]]</f>
        <v>0.10218631178707224</v>
      </c>
    </row>
    <row r="2106" spans="1:3" x14ac:dyDescent="0.25">
      <c r="A2106">
        <v>2105</v>
      </c>
      <c r="B2106">
        <v>210</v>
      </c>
      <c r="C2106">
        <f>bh_Bias3Up[[#This Row],[m]]/bh_Bias3Up[[#This Row],[n]]</f>
        <v>9.9762470308788598E-2</v>
      </c>
    </row>
    <row r="2107" spans="1:3" x14ac:dyDescent="0.25">
      <c r="A2107">
        <v>2106</v>
      </c>
      <c r="B2107">
        <v>209</v>
      </c>
      <c r="C2107">
        <f>bh_Bias3Up[[#This Row],[m]]/bh_Bias3Up[[#This Row],[n]]</f>
        <v>9.9240265906932579E-2</v>
      </c>
    </row>
    <row r="2108" spans="1:3" x14ac:dyDescent="0.25">
      <c r="A2108">
        <v>2107</v>
      </c>
      <c r="B2108">
        <v>212</v>
      </c>
      <c r="C2108">
        <f>bh_Bias3Up[[#This Row],[m]]/bh_Bias3Up[[#This Row],[n]]</f>
        <v>0.10061699098243949</v>
      </c>
    </row>
    <row r="2109" spans="1:3" x14ac:dyDescent="0.25">
      <c r="A2109">
        <v>2108</v>
      </c>
      <c r="B2109">
        <v>215</v>
      </c>
      <c r="C2109">
        <f>bh_Bias3Up[[#This Row],[m]]/bh_Bias3Up[[#This Row],[n]]</f>
        <v>0.10199240986717267</v>
      </c>
    </row>
    <row r="2110" spans="1:3" x14ac:dyDescent="0.25">
      <c r="A2110">
        <v>2109</v>
      </c>
      <c r="B2110">
        <v>206</v>
      </c>
      <c r="C2110">
        <f>bh_Bias3Up[[#This Row],[m]]/bh_Bias3Up[[#This Row],[n]]</f>
        <v>9.7676623992413461E-2</v>
      </c>
    </row>
    <row r="2111" spans="1:3" x14ac:dyDescent="0.25">
      <c r="A2111">
        <v>2110</v>
      </c>
      <c r="B2111">
        <v>217</v>
      </c>
      <c r="C2111">
        <f>bh_Bias3Up[[#This Row],[m]]/bh_Bias3Up[[#This Row],[n]]</f>
        <v>0.10284360189573459</v>
      </c>
    </row>
    <row r="2112" spans="1:3" x14ac:dyDescent="0.25">
      <c r="A2112">
        <v>2111</v>
      </c>
      <c r="B2112">
        <v>209</v>
      </c>
      <c r="C2112">
        <f>bh_Bias3Up[[#This Row],[m]]/bh_Bias3Up[[#This Row],[n]]</f>
        <v>9.9005210800568455E-2</v>
      </c>
    </row>
    <row r="2113" spans="1:3" x14ac:dyDescent="0.25">
      <c r="A2113">
        <v>2112</v>
      </c>
      <c r="B2113">
        <v>220</v>
      </c>
      <c r="C2113">
        <f>bh_Bias3Up[[#This Row],[m]]/bh_Bias3Up[[#This Row],[n]]</f>
        <v>0.10416666666666667</v>
      </c>
    </row>
    <row r="2114" spans="1:3" x14ac:dyDescent="0.25">
      <c r="A2114">
        <v>2113</v>
      </c>
      <c r="B2114">
        <v>212</v>
      </c>
      <c r="C2114">
        <f>bh_Bias3Up[[#This Row],[m]]/bh_Bias3Up[[#This Row],[n]]</f>
        <v>0.10033128253667771</v>
      </c>
    </row>
    <row r="2115" spans="1:3" x14ac:dyDescent="0.25">
      <c r="A2115">
        <v>2114</v>
      </c>
      <c r="B2115">
        <v>214</v>
      </c>
      <c r="C2115">
        <f>bh_Bias3Up[[#This Row],[m]]/bh_Bias3Up[[#This Row],[n]]</f>
        <v>0.10122989593188268</v>
      </c>
    </row>
    <row r="2116" spans="1:3" x14ac:dyDescent="0.25">
      <c r="A2116">
        <v>2115</v>
      </c>
      <c r="B2116">
        <v>213</v>
      </c>
      <c r="C2116">
        <f>bh_Bias3Up[[#This Row],[m]]/bh_Bias3Up[[#This Row],[n]]</f>
        <v>0.10070921985815603</v>
      </c>
    </row>
    <row r="2117" spans="1:3" x14ac:dyDescent="0.25">
      <c r="A2117">
        <v>2116</v>
      </c>
      <c r="B2117">
        <v>205</v>
      </c>
      <c r="C2117">
        <f>bh_Bias3Up[[#This Row],[m]]/bh_Bias3Up[[#This Row],[n]]</f>
        <v>9.6880907372400751E-2</v>
      </c>
    </row>
    <row r="2118" spans="1:3" x14ac:dyDescent="0.25">
      <c r="A2118">
        <v>2117</v>
      </c>
      <c r="B2118">
        <v>205</v>
      </c>
      <c r="C2118">
        <f>bh_Bias3Up[[#This Row],[m]]/bh_Bias3Up[[#This Row],[n]]</f>
        <v>9.6835144071799717E-2</v>
      </c>
    </row>
    <row r="2119" spans="1:3" x14ac:dyDescent="0.25">
      <c r="A2119">
        <v>2118</v>
      </c>
      <c r="B2119">
        <v>214</v>
      </c>
      <c r="C2119">
        <f>bh_Bias3Up[[#This Row],[m]]/bh_Bias3Up[[#This Row],[n]]</f>
        <v>0.10103871576959396</v>
      </c>
    </row>
    <row r="2120" spans="1:3" x14ac:dyDescent="0.25">
      <c r="A2120">
        <v>2119</v>
      </c>
      <c r="B2120">
        <v>213</v>
      </c>
      <c r="C2120">
        <f>bh_Bias3Up[[#This Row],[m]]/bh_Bias3Up[[#This Row],[n]]</f>
        <v>0.10051911278905144</v>
      </c>
    </row>
    <row r="2121" spans="1:3" x14ac:dyDescent="0.25">
      <c r="A2121">
        <v>2120</v>
      </c>
      <c r="B2121">
        <v>202</v>
      </c>
      <c r="C2121">
        <f>bh_Bias3Up[[#This Row],[m]]/bh_Bias3Up[[#This Row],[n]]</f>
        <v>9.5283018867924535E-2</v>
      </c>
    </row>
    <row r="2122" spans="1:3" x14ac:dyDescent="0.25">
      <c r="A2122">
        <v>2121</v>
      </c>
      <c r="B2122">
        <v>212</v>
      </c>
      <c r="C2122">
        <f>bh_Bias3Up[[#This Row],[m]]/bh_Bias3Up[[#This Row],[n]]</f>
        <v>9.9952852428099953E-2</v>
      </c>
    </row>
    <row r="2123" spans="1:3" x14ac:dyDescent="0.25">
      <c r="A2123">
        <v>2122</v>
      </c>
      <c r="B2123">
        <v>206</v>
      </c>
      <c r="C2123">
        <f>bh_Bias3Up[[#This Row],[m]]/bh_Bias3Up[[#This Row],[n]]</f>
        <v>9.7078228086710655E-2</v>
      </c>
    </row>
    <row r="2124" spans="1:3" x14ac:dyDescent="0.25">
      <c r="A2124">
        <v>2123</v>
      </c>
      <c r="B2124">
        <v>211</v>
      </c>
      <c r="C2124">
        <f>bh_Bias3Up[[#This Row],[m]]/bh_Bias3Up[[#This Row],[n]]</f>
        <v>9.9387658973151202E-2</v>
      </c>
    </row>
    <row r="2125" spans="1:3" x14ac:dyDescent="0.25">
      <c r="A2125">
        <v>2124</v>
      </c>
      <c r="B2125">
        <v>202</v>
      </c>
      <c r="C2125">
        <f>bh_Bias3Up[[#This Row],[m]]/bh_Bias3Up[[#This Row],[n]]</f>
        <v>9.5103578154425605E-2</v>
      </c>
    </row>
    <row r="2126" spans="1:3" x14ac:dyDescent="0.25">
      <c r="A2126">
        <v>2125</v>
      </c>
      <c r="B2126">
        <v>213</v>
      </c>
      <c r="C2126">
        <f>bh_Bias3Up[[#This Row],[m]]/bh_Bias3Up[[#This Row],[n]]</f>
        <v>0.10023529411764706</v>
      </c>
    </row>
    <row r="2127" spans="1:3" x14ac:dyDescent="0.25">
      <c r="A2127">
        <v>2126</v>
      </c>
      <c r="B2127">
        <v>218</v>
      </c>
      <c r="C2127">
        <f>bh_Bias3Up[[#This Row],[m]]/bh_Bias3Up[[#This Row],[n]]</f>
        <v>0.10253998118532455</v>
      </c>
    </row>
    <row r="2128" spans="1:3" x14ac:dyDescent="0.25">
      <c r="A2128">
        <v>2127</v>
      </c>
      <c r="B2128">
        <v>209</v>
      </c>
      <c r="C2128">
        <f>bh_Bias3Up[[#This Row],[m]]/bh_Bias3Up[[#This Row],[n]]</f>
        <v>9.8260460742830277E-2</v>
      </c>
    </row>
    <row r="2129" spans="1:3" x14ac:dyDescent="0.25">
      <c r="A2129">
        <v>2128</v>
      </c>
      <c r="B2129">
        <v>210</v>
      </c>
      <c r="C2129">
        <f>bh_Bias3Up[[#This Row],[m]]/bh_Bias3Up[[#This Row],[n]]</f>
        <v>9.8684210526315791E-2</v>
      </c>
    </row>
    <row r="2130" spans="1:3" x14ac:dyDescent="0.25">
      <c r="A2130">
        <v>2129</v>
      </c>
      <c r="B2130">
        <v>217</v>
      </c>
      <c r="C2130">
        <f>bh_Bias3Up[[#This Row],[m]]/bh_Bias3Up[[#This Row],[n]]</f>
        <v>0.10192578675434476</v>
      </c>
    </row>
    <row r="2131" spans="1:3" x14ac:dyDescent="0.25">
      <c r="A2131">
        <v>2130</v>
      </c>
      <c r="B2131">
        <v>214</v>
      </c>
      <c r="C2131">
        <f>bh_Bias3Up[[#This Row],[m]]/bh_Bias3Up[[#This Row],[n]]</f>
        <v>0.10046948356807511</v>
      </c>
    </row>
    <row r="2132" spans="1:3" x14ac:dyDescent="0.25">
      <c r="A2132">
        <v>2131</v>
      </c>
      <c r="B2132">
        <v>209</v>
      </c>
      <c r="C2132">
        <f>bh_Bias3Up[[#This Row],[m]]/bh_Bias3Up[[#This Row],[n]]</f>
        <v>9.8076020647583292E-2</v>
      </c>
    </row>
    <row r="2133" spans="1:3" x14ac:dyDescent="0.25">
      <c r="A2133">
        <v>2132</v>
      </c>
      <c r="B2133">
        <v>200</v>
      </c>
      <c r="C2133">
        <f>bh_Bias3Up[[#This Row],[m]]/bh_Bias3Up[[#This Row],[n]]</f>
        <v>9.3808630393996242E-2</v>
      </c>
    </row>
    <row r="2134" spans="1:3" x14ac:dyDescent="0.25">
      <c r="A2134">
        <v>2133</v>
      </c>
      <c r="B2134">
        <v>210</v>
      </c>
      <c r="C2134">
        <f>bh_Bias3Up[[#This Row],[m]]/bh_Bias3Up[[#This Row],[n]]</f>
        <v>9.8452883263009841E-2</v>
      </c>
    </row>
    <row r="2135" spans="1:3" x14ac:dyDescent="0.25">
      <c r="A2135">
        <v>2134</v>
      </c>
      <c r="B2135">
        <v>211</v>
      </c>
      <c r="C2135">
        <f>bh_Bias3Up[[#This Row],[m]]/bh_Bias3Up[[#This Row],[n]]</f>
        <v>9.887535145267104E-2</v>
      </c>
    </row>
    <row r="2136" spans="1:3" x14ac:dyDescent="0.25">
      <c r="A2136">
        <v>2135</v>
      </c>
      <c r="B2136">
        <v>216</v>
      </c>
      <c r="C2136">
        <f>bh_Bias3Up[[#This Row],[m]]/bh_Bias3Up[[#This Row],[n]]</f>
        <v>0.10117096018735364</v>
      </c>
    </row>
    <row r="2137" spans="1:3" x14ac:dyDescent="0.25">
      <c r="A2137">
        <v>2136</v>
      </c>
      <c r="B2137">
        <v>213</v>
      </c>
      <c r="C2137">
        <f>bh_Bias3Up[[#This Row],[m]]/bh_Bias3Up[[#This Row],[n]]</f>
        <v>9.9719101123595499E-2</v>
      </c>
    </row>
    <row r="2138" spans="1:3" x14ac:dyDescent="0.25">
      <c r="A2138">
        <v>2137</v>
      </c>
      <c r="B2138">
        <v>215</v>
      </c>
      <c r="C2138">
        <f>bh_Bias3Up[[#This Row],[m]]/bh_Bias3Up[[#This Row],[n]]</f>
        <v>0.10060832943378568</v>
      </c>
    </row>
    <row r="2139" spans="1:3" x14ac:dyDescent="0.25">
      <c r="A2139">
        <v>2138</v>
      </c>
      <c r="B2139">
        <v>213</v>
      </c>
      <c r="C2139">
        <f>bh_Bias3Up[[#This Row],[m]]/bh_Bias3Up[[#This Row],[n]]</f>
        <v>9.9625818521983156E-2</v>
      </c>
    </row>
    <row r="2140" spans="1:3" x14ac:dyDescent="0.25">
      <c r="A2140">
        <v>2139</v>
      </c>
      <c r="B2140">
        <v>213</v>
      </c>
      <c r="C2140">
        <f>bh_Bias3Up[[#This Row],[m]]/bh_Bias3Up[[#This Row],[n]]</f>
        <v>9.957924263674614E-2</v>
      </c>
    </row>
    <row r="2141" spans="1:3" x14ac:dyDescent="0.25">
      <c r="A2141">
        <v>2140</v>
      </c>
      <c r="B2141">
        <v>217</v>
      </c>
      <c r="C2141">
        <f>bh_Bias3Up[[#This Row],[m]]/bh_Bias3Up[[#This Row],[n]]</f>
        <v>0.1014018691588785</v>
      </c>
    </row>
    <row r="2142" spans="1:3" x14ac:dyDescent="0.25">
      <c r="A2142">
        <v>2141</v>
      </c>
      <c r="B2142">
        <v>204</v>
      </c>
      <c r="C2142">
        <f>bh_Bias3Up[[#This Row],[m]]/bh_Bias3Up[[#This Row],[n]]</f>
        <v>9.5282578234469881E-2</v>
      </c>
    </row>
    <row r="2143" spans="1:3" x14ac:dyDescent="0.25">
      <c r="A2143">
        <v>2142</v>
      </c>
      <c r="B2143">
        <v>228</v>
      </c>
      <c r="C2143">
        <f>bh_Bias3Up[[#This Row],[m]]/bh_Bias3Up[[#This Row],[n]]</f>
        <v>0.10644257703081232</v>
      </c>
    </row>
    <row r="2144" spans="1:3" x14ac:dyDescent="0.25">
      <c r="A2144">
        <v>2143</v>
      </c>
      <c r="B2144">
        <v>213</v>
      </c>
      <c r="C2144">
        <f>bh_Bias3Up[[#This Row],[m]]/bh_Bias3Up[[#This Row],[n]]</f>
        <v>9.9393373775081659E-2</v>
      </c>
    </row>
    <row r="2145" spans="1:3" x14ac:dyDescent="0.25">
      <c r="A2145">
        <v>2144</v>
      </c>
      <c r="B2145">
        <v>212</v>
      </c>
      <c r="C2145">
        <f>bh_Bias3Up[[#This Row],[m]]/bh_Bias3Up[[#This Row],[n]]</f>
        <v>9.8880597014925367E-2</v>
      </c>
    </row>
    <row r="2146" spans="1:3" x14ac:dyDescent="0.25">
      <c r="A2146">
        <v>2145</v>
      </c>
      <c r="B2146">
        <v>205</v>
      </c>
      <c r="C2146">
        <f>bh_Bias3Up[[#This Row],[m]]/bh_Bias3Up[[#This Row],[n]]</f>
        <v>9.5571095571095568E-2</v>
      </c>
    </row>
    <row r="2147" spans="1:3" x14ac:dyDescent="0.25">
      <c r="A2147">
        <v>2146</v>
      </c>
      <c r="B2147">
        <v>211</v>
      </c>
      <c r="C2147">
        <f>bh_Bias3Up[[#This Row],[m]]/bh_Bias3Up[[#This Row],[n]]</f>
        <v>9.8322460391425906E-2</v>
      </c>
    </row>
    <row r="2148" spans="1:3" x14ac:dyDescent="0.25">
      <c r="A2148">
        <v>2147</v>
      </c>
      <c r="B2148">
        <v>213</v>
      </c>
      <c r="C2148">
        <f>bh_Bias3Up[[#This Row],[m]]/bh_Bias3Up[[#This Row],[n]]</f>
        <v>9.9208197484862592E-2</v>
      </c>
    </row>
    <row r="2149" spans="1:3" x14ac:dyDescent="0.25">
      <c r="A2149">
        <v>2148</v>
      </c>
      <c r="B2149">
        <v>219</v>
      </c>
      <c r="C2149">
        <f>bh_Bias3Up[[#This Row],[m]]/bh_Bias3Up[[#This Row],[n]]</f>
        <v>0.10195530726256984</v>
      </c>
    </row>
    <row r="2150" spans="1:3" x14ac:dyDescent="0.25">
      <c r="A2150">
        <v>2149</v>
      </c>
      <c r="B2150">
        <v>214</v>
      </c>
      <c r="C2150">
        <f>bh_Bias3Up[[#This Row],[m]]/bh_Bias3Up[[#This Row],[n]]</f>
        <v>9.9581200558399252E-2</v>
      </c>
    </row>
    <row r="2151" spans="1:3" x14ac:dyDescent="0.25">
      <c r="A2151">
        <v>2150</v>
      </c>
      <c r="B2151">
        <v>221</v>
      </c>
      <c r="C2151">
        <f>bh_Bias3Up[[#This Row],[m]]/bh_Bias3Up[[#This Row],[n]]</f>
        <v>0.1027906976744186</v>
      </c>
    </row>
    <row r="2152" spans="1:3" x14ac:dyDescent="0.25">
      <c r="A2152">
        <v>2151</v>
      </c>
      <c r="B2152">
        <v>216</v>
      </c>
      <c r="C2152">
        <f>bh_Bias3Up[[#This Row],[m]]/bh_Bias3Up[[#This Row],[n]]</f>
        <v>0.100418410041841</v>
      </c>
    </row>
    <row r="2153" spans="1:3" x14ac:dyDescent="0.25">
      <c r="A2153">
        <v>2152</v>
      </c>
      <c r="B2153">
        <v>223</v>
      </c>
      <c r="C2153">
        <f>bh_Bias3Up[[#This Row],[m]]/bh_Bias3Up[[#This Row],[n]]</f>
        <v>0.10362453531598513</v>
      </c>
    </row>
    <row r="2154" spans="1:3" x14ac:dyDescent="0.25">
      <c r="A2154">
        <v>2153</v>
      </c>
      <c r="B2154">
        <v>214</v>
      </c>
      <c r="C2154">
        <f>bh_Bias3Up[[#This Row],[m]]/bh_Bias3Up[[#This Row],[n]]</f>
        <v>9.9396191360891784E-2</v>
      </c>
    </row>
    <row r="2155" spans="1:3" x14ac:dyDescent="0.25">
      <c r="A2155">
        <v>2154</v>
      </c>
      <c r="B2155">
        <v>214</v>
      </c>
      <c r="C2155">
        <f>bh_Bias3Up[[#This Row],[m]]/bh_Bias3Up[[#This Row],[n]]</f>
        <v>9.9350046425255342E-2</v>
      </c>
    </row>
    <row r="2156" spans="1:3" x14ac:dyDescent="0.25">
      <c r="A2156">
        <v>2155</v>
      </c>
      <c r="B2156">
        <v>212</v>
      </c>
      <c r="C2156">
        <f>bh_Bias3Up[[#This Row],[m]]/bh_Bias3Up[[#This Row],[n]]</f>
        <v>9.8375870069605562E-2</v>
      </c>
    </row>
    <row r="2157" spans="1:3" x14ac:dyDescent="0.25">
      <c r="A2157">
        <v>2156</v>
      </c>
      <c r="B2157">
        <v>209</v>
      </c>
      <c r="C2157">
        <f>bh_Bias3Up[[#This Row],[m]]/bh_Bias3Up[[#This Row],[n]]</f>
        <v>9.6938775510204078E-2</v>
      </c>
    </row>
    <row r="2158" spans="1:3" x14ac:dyDescent="0.25">
      <c r="A2158">
        <v>2157</v>
      </c>
      <c r="B2158">
        <v>212</v>
      </c>
      <c r="C2158">
        <f>bh_Bias3Up[[#This Row],[m]]/bh_Bias3Up[[#This Row],[n]]</f>
        <v>9.8284654612888267E-2</v>
      </c>
    </row>
    <row r="2159" spans="1:3" x14ac:dyDescent="0.25">
      <c r="A2159">
        <v>2158</v>
      </c>
      <c r="B2159">
        <v>217</v>
      </c>
      <c r="C2159">
        <f>bh_Bias3Up[[#This Row],[m]]/bh_Bias3Up[[#This Row],[n]]</f>
        <v>0.10055607043558851</v>
      </c>
    </row>
    <row r="2160" spans="1:3" x14ac:dyDescent="0.25">
      <c r="A2160">
        <v>2159</v>
      </c>
      <c r="B2160">
        <v>205</v>
      </c>
      <c r="C2160">
        <f>bh_Bias3Up[[#This Row],[m]]/bh_Bias3Up[[#This Row],[n]]</f>
        <v>9.4951366373320981E-2</v>
      </c>
    </row>
    <row r="2161" spans="1:3" x14ac:dyDescent="0.25">
      <c r="A2161">
        <v>2160</v>
      </c>
      <c r="B2161">
        <v>209</v>
      </c>
      <c r="C2161">
        <f>bh_Bias3Up[[#This Row],[m]]/bh_Bias3Up[[#This Row],[n]]</f>
        <v>9.6759259259259253E-2</v>
      </c>
    </row>
    <row r="2162" spans="1:3" x14ac:dyDescent="0.25">
      <c r="A2162">
        <v>2161</v>
      </c>
      <c r="B2162">
        <v>216</v>
      </c>
      <c r="C2162">
        <f>bh_Bias3Up[[#This Row],[m]]/bh_Bias3Up[[#This Row],[n]]</f>
        <v>9.9953725127255894E-2</v>
      </c>
    </row>
    <row r="2163" spans="1:3" x14ac:dyDescent="0.25">
      <c r="A2163">
        <v>2162</v>
      </c>
      <c r="B2163">
        <v>223</v>
      </c>
      <c r="C2163">
        <f>bh_Bias3Up[[#This Row],[m]]/bh_Bias3Up[[#This Row],[n]]</f>
        <v>0.10314523589269195</v>
      </c>
    </row>
    <row r="2164" spans="1:3" x14ac:dyDescent="0.25">
      <c r="A2164">
        <v>2163</v>
      </c>
      <c r="B2164">
        <v>224</v>
      </c>
      <c r="C2164">
        <f>bh_Bias3Up[[#This Row],[m]]/bh_Bias3Up[[#This Row],[n]]</f>
        <v>0.10355987055016182</v>
      </c>
    </row>
    <row r="2165" spans="1:3" x14ac:dyDescent="0.25">
      <c r="A2165">
        <v>2164</v>
      </c>
      <c r="B2165">
        <v>212</v>
      </c>
      <c r="C2165">
        <f>bh_Bias3Up[[#This Row],[m]]/bh_Bias3Up[[#This Row],[n]]</f>
        <v>9.7966728280961188E-2</v>
      </c>
    </row>
    <row r="2166" spans="1:3" x14ac:dyDescent="0.25">
      <c r="A2166">
        <v>2165</v>
      </c>
      <c r="B2166">
        <v>210</v>
      </c>
      <c r="C2166">
        <f>bh_Bias3Up[[#This Row],[m]]/bh_Bias3Up[[#This Row],[n]]</f>
        <v>9.6997690531177835E-2</v>
      </c>
    </row>
    <row r="2167" spans="1:3" x14ac:dyDescent="0.25">
      <c r="A2167">
        <v>2166</v>
      </c>
      <c r="B2167">
        <v>220</v>
      </c>
      <c r="C2167">
        <f>bh_Bias3Up[[#This Row],[m]]/bh_Bias3Up[[#This Row],[n]]</f>
        <v>0.10156971375807941</v>
      </c>
    </row>
    <row r="2168" spans="1:3" x14ac:dyDescent="0.25">
      <c r="A2168">
        <v>2167</v>
      </c>
      <c r="B2168">
        <v>208</v>
      </c>
      <c r="C2168">
        <f>bh_Bias3Up[[#This Row],[m]]/bh_Bias3Up[[#This Row],[n]]</f>
        <v>9.5985233041070608E-2</v>
      </c>
    </row>
    <row r="2169" spans="1:3" x14ac:dyDescent="0.25">
      <c r="A2169">
        <v>2168</v>
      </c>
      <c r="B2169">
        <v>208</v>
      </c>
      <c r="C2169">
        <f>bh_Bias3Up[[#This Row],[m]]/bh_Bias3Up[[#This Row],[n]]</f>
        <v>9.5940959409594101E-2</v>
      </c>
    </row>
    <row r="2170" spans="1:3" x14ac:dyDescent="0.25">
      <c r="A2170">
        <v>2169</v>
      </c>
      <c r="B2170">
        <v>216</v>
      </c>
      <c r="C2170">
        <f>bh_Bias3Up[[#This Row],[m]]/bh_Bias3Up[[#This Row],[n]]</f>
        <v>9.9585062240663894E-2</v>
      </c>
    </row>
    <row r="2171" spans="1:3" x14ac:dyDescent="0.25">
      <c r="A2171">
        <v>2170</v>
      </c>
      <c r="B2171">
        <v>223</v>
      </c>
      <c r="C2171">
        <f>bh_Bias3Up[[#This Row],[m]]/bh_Bias3Up[[#This Row],[n]]</f>
        <v>0.10276497695852535</v>
      </c>
    </row>
    <row r="2172" spans="1:3" x14ac:dyDescent="0.25">
      <c r="A2172">
        <v>2171</v>
      </c>
      <c r="B2172">
        <v>217</v>
      </c>
      <c r="C2172">
        <f>bh_Bias3Up[[#This Row],[m]]/bh_Bias3Up[[#This Row],[n]]</f>
        <v>9.9953938277291571E-2</v>
      </c>
    </row>
    <row r="2173" spans="1:3" x14ac:dyDescent="0.25">
      <c r="A2173">
        <v>2172</v>
      </c>
      <c r="B2173">
        <v>207</v>
      </c>
      <c r="C2173">
        <f>bh_Bias3Up[[#This Row],[m]]/bh_Bias3Up[[#This Row],[n]]</f>
        <v>9.5303867403314924E-2</v>
      </c>
    </row>
    <row r="2174" spans="1:3" x14ac:dyDescent="0.25">
      <c r="A2174">
        <v>2173</v>
      </c>
      <c r="B2174">
        <v>208</v>
      </c>
      <c r="C2174">
        <f>bh_Bias3Up[[#This Row],[m]]/bh_Bias3Up[[#This Row],[n]]</f>
        <v>9.5720202485043718E-2</v>
      </c>
    </row>
    <row r="2175" spans="1:3" x14ac:dyDescent="0.25">
      <c r="A2175">
        <v>2174</v>
      </c>
      <c r="B2175">
        <v>213</v>
      </c>
      <c r="C2175">
        <f>bh_Bias3Up[[#This Row],[m]]/bh_Bias3Up[[#This Row],[n]]</f>
        <v>9.7976080956761732E-2</v>
      </c>
    </row>
    <row r="2176" spans="1:3" x14ac:dyDescent="0.25">
      <c r="A2176">
        <v>2175</v>
      </c>
      <c r="B2176">
        <v>214</v>
      </c>
      <c r="C2176">
        <f>bh_Bias3Up[[#This Row],[m]]/bh_Bias3Up[[#This Row],[n]]</f>
        <v>9.8390804597701151E-2</v>
      </c>
    </row>
    <row r="2177" spans="1:3" x14ac:dyDescent="0.25">
      <c r="A2177">
        <v>2176</v>
      </c>
      <c r="B2177">
        <v>217</v>
      </c>
      <c r="C2177">
        <f>bh_Bias3Up[[#This Row],[m]]/bh_Bias3Up[[#This Row],[n]]</f>
        <v>9.9724264705882359E-2</v>
      </c>
    </row>
    <row r="2178" spans="1:3" x14ac:dyDescent="0.25">
      <c r="A2178">
        <v>2177</v>
      </c>
      <c r="B2178">
        <v>214</v>
      </c>
      <c r="C2178">
        <f>bh_Bias3Up[[#This Row],[m]]/bh_Bias3Up[[#This Row],[n]]</f>
        <v>9.8300413412953605E-2</v>
      </c>
    </row>
    <row r="2179" spans="1:3" x14ac:dyDescent="0.25">
      <c r="A2179">
        <v>2178</v>
      </c>
      <c r="B2179">
        <v>215</v>
      </c>
      <c r="C2179">
        <f>bh_Bias3Up[[#This Row],[m]]/bh_Bias3Up[[#This Row],[n]]</f>
        <v>9.8714416896235072E-2</v>
      </c>
    </row>
    <row r="2180" spans="1:3" x14ac:dyDescent="0.25">
      <c r="A2180">
        <v>2179</v>
      </c>
      <c r="B2180">
        <v>212</v>
      </c>
      <c r="C2180">
        <f>bh_Bias3Up[[#This Row],[m]]/bh_Bias3Up[[#This Row],[n]]</f>
        <v>9.7292335933914634E-2</v>
      </c>
    </row>
    <row r="2181" spans="1:3" x14ac:dyDescent="0.25">
      <c r="A2181">
        <v>2180</v>
      </c>
      <c r="B2181">
        <v>224</v>
      </c>
      <c r="C2181">
        <f>bh_Bias3Up[[#This Row],[m]]/bh_Bias3Up[[#This Row],[n]]</f>
        <v>0.10275229357798166</v>
      </c>
    </row>
    <row r="2182" spans="1:3" x14ac:dyDescent="0.25">
      <c r="A2182">
        <v>2181</v>
      </c>
      <c r="B2182">
        <v>217</v>
      </c>
      <c r="C2182">
        <f>bh_Bias3Up[[#This Row],[m]]/bh_Bias3Up[[#This Row],[n]]</f>
        <v>9.9495644199908292E-2</v>
      </c>
    </row>
    <row r="2183" spans="1:3" x14ac:dyDescent="0.25">
      <c r="A2183">
        <v>2182</v>
      </c>
      <c r="B2183">
        <v>210</v>
      </c>
      <c r="C2183">
        <f>bh_Bias3Up[[#This Row],[m]]/bh_Bias3Up[[#This Row],[n]]</f>
        <v>9.6241979835013744E-2</v>
      </c>
    </row>
    <row r="2184" spans="1:3" x14ac:dyDescent="0.25">
      <c r="A2184">
        <v>2183</v>
      </c>
      <c r="B2184">
        <v>209</v>
      </c>
      <c r="C2184">
        <f>bh_Bias3Up[[#This Row],[m]]/bh_Bias3Up[[#This Row],[n]]</f>
        <v>9.5739807604214383E-2</v>
      </c>
    </row>
    <row r="2185" spans="1:3" x14ac:dyDescent="0.25">
      <c r="A2185">
        <v>2184</v>
      </c>
      <c r="B2185">
        <v>215</v>
      </c>
      <c r="C2185">
        <f>bh_Bias3Up[[#This Row],[m]]/bh_Bias3Up[[#This Row],[n]]</f>
        <v>9.844322344322344E-2</v>
      </c>
    </row>
    <row r="2186" spans="1:3" x14ac:dyDescent="0.25">
      <c r="A2186">
        <v>2185</v>
      </c>
      <c r="B2186">
        <v>212</v>
      </c>
      <c r="C2186">
        <f>bh_Bias3Up[[#This Row],[m]]/bh_Bias3Up[[#This Row],[n]]</f>
        <v>9.7025171624713955E-2</v>
      </c>
    </row>
    <row r="2187" spans="1:3" x14ac:dyDescent="0.25">
      <c r="A2187">
        <v>2186</v>
      </c>
      <c r="B2187">
        <v>201</v>
      </c>
      <c r="C2187">
        <f>bh_Bias3Up[[#This Row],[m]]/bh_Bias3Up[[#This Row],[n]]</f>
        <v>9.1948764867337607E-2</v>
      </c>
    </row>
    <row r="2188" spans="1:3" x14ac:dyDescent="0.25">
      <c r="A2188">
        <v>2187</v>
      </c>
      <c r="B2188">
        <v>210</v>
      </c>
      <c r="C2188">
        <f>bh_Bias3Up[[#This Row],[m]]/bh_Bias3Up[[#This Row],[n]]</f>
        <v>9.6021947873799723E-2</v>
      </c>
    </row>
    <row r="2189" spans="1:3" x14ac:dyDescent="0.25">
      <c r="A2189">
        <v>2188</v>
      </c>
      <c r="B2189">
        <v>215</v>
      </c>
      <c r="C2189">
        <f>bh_Bias3Up[[#This Row],[m]]/bh_Bias3Up[[#This Row],[n]]</f>
        <v>9.8263254113345522E-2</v>
      </c>
    </row>
    <row r="2190" spans="1:3" x14ac:dyDescent="0.25">
      <c r="A2190">
        <v>2189</v>
      </c>
      <c r="B2190">
        <v>210</v>
      </c>
      <c r="C2190">
        <f>bh_Bias3Up[[#This Row],[m]]/bh_Bias3Up[[#This Row],[n]]</f>
        <v>9.5934216537231609E-2</v>
      </c>
    </row>
    <row r="2191" spans="1:3" x14ac:dyDescent="0.25">
      <c r="A2191">
        <v>2190</v>
      </c>
      <c r="B2191">
        <v>216</v>
      </c>
      <c r="C2191">
        <f>bh_Bias3Up[[#This Row],[m]]/bh_Bias3Up[[#This Row],[n]]</f>
        <v>9.8630136986301367E-2</v>
      </c>
    </row>
    <row r="2192" spans="1:3" x14ac:dyDescent="0.25">
      <c r="A2192">
        <v>2191</v>
      </c>
      <c r="B2192">
        <v>219</v>
      </c>
      <c r="C2192">
        <f>bh_Bias3Up[[#This Row],[m]]/bh_Bias3Up[[#This Row],[n]]</f>
        <v>9.995435874030123E-2</v>
      </c>
    </row>
    <row r="2193" spans="1:3" x14ac:dyDescent="0.25">
      <c r="A2193">
        <v>2192</v>
      </c>
      <c r="B2193">
        <v>217</v>
      </c>
      <c r="C2193">
        <f>bh_Bias3Up[[#This Row],[m]]/bh_Bias3Up[[#This Row],[n]]</f>
        <v>9.8996350364963501E-2</v>
      </c>
    </row>
    <row r="2194" spans="1:3" x14ac:dyDescent="0.25">
      <c r="A2194">
        <v>2193</v>
      </c>
      <c r="B2194">
        <v>215</v>
      </c>
      <c r="C2194">
        <f>bh_Bias3Up[[#This Row],[m]]/bh_Bias3Up[[#This Row],[n]]</f>
        <v>9.8039215686274508E-2</v>
      </c>
    </row>
    <row r="2195" spans="1:3" x14ac:dyDescent="0.25">
      <c r="A2195">
        <v>2194</v>
      </c>
      <c r="B2195">
        <v>219</v>
      </c>
      <c r="C2195">
        <f>bh_Bias3Up[[#This Row],[m]]/bh_Bias3Up[[#This Row],[n]]</f>
        <v>9.9817684594348227E-2</v>
      </c>
    </row>
    <row r="2196" spans="1:3" x14ac:dyDescent="0.25">
      <c r="A2196">
        <v>2195</v>
      </c>
      <c r="B2196">
        <v>227</v>
      </c>
      <c r="C2196">
        <f>bh_Bias3Up[[#This Row],[m]]/bh_Bias3Up[[#This Row],[n]]</f>
        <v>0.10341685649202734</v>
      </c>
    </row>
    <row r="2197" spans="1:3" x14ac:dyDescent="0.25">
      <c r="A2197">
        <v>2196</v>
      </c>
      <c r="B2197">
        <v>218</v>
      </c>
      <c r="C2197">
        <f>bh_Bias3Up[[#This Row],[m]]/bh_Bias3Up[[#This Row],[n]]</f>
        <v>9.9271402550091078E-2</v>
      </c>
    </row>
    <row r="2198" spans="1:3" x14ac:dyDescent="0.25">
      <c r="A2198">
        <v>2197</v>
      </c>
      <c r="B2198">
        <v>213</v>
      </c>
      <c r="C2198">
        <f>bh_Bias3Up[[#This Row],[m]]/bh_Bias3Up[[#This Row],[n]]</f>
        <v>9.6950386891215296E-2</v>
      </c>
    </row>
    <row r="2199" spans="1:3" x14ac:dyDescent="0.25">
      <c r="A2199">
        <v>2198</v>
      </c>
      <c r="B2199">
        <v>220</v>
      </c>
      <c r="C2199">
        <f>bh_Bias3Up[[#This Row],[m]]/bh_Bias3Up[[#This Row],[n]]</f>
        <v>0.10009099181073704</v>
      </c>
    </row>
    <row r="2200" spans="1:3" x14ac:dyDescent="0.25">
      <c r="A2200">
        <v>2199</v>
      </c>
      <c r="B2200">
        <v>214</v>
      </c>
      <c r="C2200">
        <f>bh_Bias3Up[[#This Row],[m]]/bh_Bias3Up[[#This Row],[n]]</f>
        <v>9.731696225557071E-2</v>
      </c>
    </row>
    <row r="2201" spans="1:3" x14ac:dyDescent="0.25">
      <c r="A2201">
        <v>2200</v>
      </c>
      <c r="B2201">
        <v>213</v>
      </c>
      <c r="C2201">
        <f>bh_Bias3Up[[#This Row],[m]]/bh_Bias3Up[[#This Row],[n]]</f>
        <v>9.6818181818181817E-2</v>
      </c>
    </row>
    <row r="2202" spans="1:3" x14ac:dyDescent="0.25">
      <c r="A2202">
        <v>2201</v>
      </c>
      <c r="B2202">
        <v>206</v>
      </c>
      <c r="C2202">
        <f>bh_Bias3Up[[#This Row],[m]]/bh_Bias3Up[[#This Row],[n]]</f>
        <v>9.3593820990458876E-2</v>
      </c>
    </row>
    <row r="2203" spans="1:3" x14ac:dyDescent="0.25">
      <c r="A2203">
        <v>2202</v>
      </c>
      <c r="B2203">
        <v>212</v>
      </c>
      <c r="C2203">
        <f>bh_Bias3Up[[#This Row],[m]]/bh_Bias3Up[[#This Row],[n]]</f>
        <v>9.6276112624886473E-2</v>
      </c>
    </row>
    <row r="2204" spans="1:3" x14ac:dyDescent="0.25">
      <c r="A2204">
        <v>2203</v>
      </c>
      <c r="B2204">
        <v>212</v>
      </c>
      <c r="C2204">
        <f>bh_Bias3Up[[#This Row],[m]]/bh_Bias3Up[[#This Row],[n]]</f>
        <v>9.6232410349523373E-2</v>
      </c>
    </row>
    <row r="2205" spans="1:3" x14ac:dyDescent="0.25">
      <c r="A2205">
        <v>2204</v>
      </c>
      <c r="B2205">
        <v>215</v>
      </c>
      <c r="C2205">
        <f>bh_Bias3Up[[#This Row],[m]]/bh_Bias3Up[[#This Row],[n]]</f>
        <v>9.7549909255898362E-2</v>
      </c>
    </row>
    <row r="2206" spans="1:3" x14ac:dyDescent="0.25">
      <c r="A2206">
        <v>2205</v>
      </c>
      <c r="B2206">
        <v>220</v>
      </c>
      <c r="C2206">
        <f>bh_Bias3Up[[#This Row],[m]]/bh_Bias3Up[[#This Row],[n]]</f>
        <v>9.9773242630385492E-2</v>
      </c>
    </row>
    <row r="2207" spans="1:3" x14ac:dyDescent="0.25">
      <c r="A2207">
        <v>2206</v>
      </c>
      <c r="B2207">
        <v>209</v>
      </c>
      <c r="C2207">
        <f>bh_Bias3Up[[#This Row],[m]]/bh_Bias3Up[[#This Row],[n]]</f>
        <v>9.4741613780598366E-2</v>
      </c>
    </row>
    <row r="2208" spans="1:3" x14ac:dyDescent="0.25">
      <c r="A2208">
        <v>2207</v>
      </c>
      <c r="B2208">
        <v>215</v>
      </c>
      <c r="C2208">
        <f>bh_Bias3Up[[#This Row],[m]]/bh_Bias3Up[[#This Row],[n]]</f>
        <v>9.7417308563661084E-2</v>
      </c>
    </row>
    <row r="2209" spans="1:3" x14ac:dyDescent="0.25">
      <c r="A2209">
        <v>2208</v>
      </c>
      <c r="B2209">
        <v>209</v>
      </c>
      <c r="C2209">
        <f>bh_Bias3Up[[#This Row],[m]]/bh_Bias3Up[[#This Row],[n]]</f>
        <v>9.4655797101449279E-2</v>
      </c>
    </row>
    <row r="2210" spans="1:3" x14ac:dyDescent="0.25">
      <c r="A2210">
        <v>2209</v>
      </c>
      <c r="B2210">
        <v>214</v>
      </c>
      <c r="C2210">
        <f>bh_Bias3Up[[#This Row],[m]]/bh_Bias3Up[[#This Row],[n]]</f>
        <v>9.6876414667270261E-2</v>
      </c>
    </row>
    <row r="2211" spans="1:3" x14ac:dyDescent="0.25">
      <c r="A2211">
        <v>2210</v>
      </c>
      <c r="B2211">
        <v>219</v>
      </c>
      <c r="C2211">
        <f>bh_Bias3Up[[#This Row],[m]]/bh_Bias3Up[[#This Row],[n]]</f>
        <v>9.9095022624434384E-2</v>
      </c>
    </row>
    <row r="2212" spans="1:3" x14ac:dyDescent="0.25">
      <c r="A2212">
        <v>2211</v>
      </c>
      <c r="B2212">
        <v>221</v>
      </c>
      <c r="C2212">
        <f>bh_Bias3Up[[#This Row],[m]]/bh_Bias3Up[[#This Row],[n]]</f>
        <v>9.9954771596562644E-2</v>
      </c>
    </row>
    <row r="2213" spans="1:3" x14ac:dyDescent="0.25">
      <c r="A2213">
        <v>2212</v>
      </c>
      <c r="B2213">
        <v>212</v>
      </c>
      <c r="C2213">
        <f>bh_Bias3Up[[#This Row],[m]]/bh_Bias3Up[[#This Row],[n]]</f>
        <v>9.5840867992766726E-2</v>
      </c>
    </row>
    <row r="2214" spans="1:3" x14ac:dyDescent="0.25">
      <c r="A2214">
        <v>2213</v>
      </c>
      <c r="B2214">
        <v>210</v>
      </c>
      <c r="C2214">
        <f>bh_Bias3Up[[#This Row],[m]]/bh_Bias3Up[[#This Row],[n]]</f>
        <v>9.4893809308630811E-2</v>
      </c>
    </row>
    <row r="2215" spans="1:3" x14ac:dyDescent="0.25">
      <c r="A2215">
        <v>2214</v>
      </c>
      <c r="B2215">
        <v>220</v>
      </c>
      <c r="C2215">
        <f>bh_Bias3Up[[#This Row],[m]]/bh_Bias3Up[[#This Row],[n]]</f>
        <v>9.9367660343270103E-2</v>
      </c>
    </row>
    <row r="2216" spans="1:3" x14ac:dyDescent="0.25">
      <c r="A2216">
        <v>2215</v>
      </c>
      <c r="B2216">
        <v>217</v>
      </c>
      <c r="C2216">
        <f>bh_Bias3Up[[#This Row],[m]]/bh_Bias3Up[[#This Row],[n]]</f>
        <v>9.7968397291196385E-2</v>
      </c>
    </row>
    <row r="2217" spans="1:3" x14ac:dyDescent="0.25">
      <c r="A2217">
        <v>2216</v>
      </c>
      <c r="B2217">
        <v>215</v>
      </c>
      <c r="C2217">
        <f>bh_Bias3Up[[#This Row],[m]]/bh_Bias3Up[[#This Row],[n]]</f>
        <v>9.7021660649819499E-2</v>
      </c>
    </row>
    <row r="2218" spans="1:3" x14ac:dyDescent="0.25">
      <c r="A2218">
        <v>2217</v>
      </c>
      <c r="B2218">
        <v>211</v>
      </c>
      <c r="C2218">
        <f>bh_Bias3Up[[#This Row],[m]]/bh_Bias3Up[[#This Row],[n]]</f>
        <v>9.5173658096526836E-2</v>
      </c>
    </row>
    <row r="2219" spans="1:3" x14ac:dyDescent="0.25">
      <c r="A2219">
        <v>2218</v>
      </c>
      <c r="B2219">
        <v>216</v>
      </c>
      <c r="C2219">
        <f>bh_Bias3Up[[#This Row],[m]]/bh_Bias3Up[[#This Row],[n]]</f>
        <v>9.7385031559963933E-2</v>
      </c>
    </row>
    <row r="2220" spans="1:3" x14ac:dyDescent="0.25">
      <c r="A2220">
        <v>2219</v>
      </c>
      <c r="B2220">
        <v>213</v>
      </c>
      <c r="C2220">
        <f>bh_Bias3Up[[#This Row],[m]]/bh_Bias3Up[[#This Row],[n]]</f>
        <v>9.5989184317260029E-2</v>
      </c>
    </row>
    <row r="2221" spans="1:3" x14ac:dyDescent="0.25">
      <c r="A2221">
        <v>2220</v>
      </c>
      <c r="B2221">
        <v>204</v>
      </c>
      <c r="C2221">
        <f>bh_Bias3Up[[#This Row],[m]]/bh_Bias3Up[[#This Row],[n]]</f>
        <v>9.1891891891891897E-2</v>
      </c>
    </row>
    <row r="2222" spans="1:3" x14ac:dyDescent="0.25">
      <c r="A2222">
        <v>2221</v>
      </c>
      <c r="B2222">
        <v>204</v>
      </c>
      <c r="C2222">
        <f>bh_Bias3Up[[#This Row],[m]]/bh_Bias3Up[[#This Row],[n]]</f>
        <v>9.1850517784781635E-2</v>
      </c>
    </row>
    <row r="2223" spans="1:3" x14ac:dyDescent="0.25">
      <c r="A2223">
        <v>2222</v>
      </c>
      <c r="B2223">
        <v>220</v>
      </c>
      <c r="C2223">
        <f>bh_Bias3Up[[#This Row],[m]]/bh_Bias3Up[[#This Row],[n]]</f>
        <v>9.9009900990099015E-2</v>
      </c>
    </row>
    <row r="2224" spans="1:3" x14ac:dyDescent="0.25">
      <c r="A2224">
        <v>2223</v>
      </c>
      <c r="B2224">
        <v>213</v>
      </c>
      <c r="C2224">
        <f>bh_Bias3Up[[#This Row],[m]]/bh_Bias3Up[[#This Row],[n]]</f>
        <v>9.5816464237516871E-2</v>
      </c>
    </row>
    <row r="2225" spans="1:3" x14ac:dyDescent="0.25">
      <c r="A2225">
        <v>2224</v>
      </c>
      <c r="B2225">
        <v>220</v>
      </c>
      <c r="C2225">
        <f>bh_Bias3Up[[#This Row],[m]]/bh_Bias3Up[[#This Row],[n]]</f>
        <v>9.8920863309352514E-2</v>
      </c>
    </row>
    <row r="2226" spans="1:3" x14ac:dyDescent="0.25">
      <c r="A2226">
        <v>2225</v>
      </c>
      <c r="B2226">
        <v>211</v>
      </c>
      <c r="C2226">
        <f>bh_Bias3Up[[#This Row],[m]]/bh_Bias3Up[[#This Row],[n]]</f>
        <v>9.4831460674157306E-2</v>
      </c>
    </row>
    <row r="2227" spans="1:3" x14ac:dyDescent="0.25">
      <c r="A2227">
        <v>2226</v>
      </c>
      <c r="B2227">
        <v>208</v>
      </c>
      <c r="C2227">
        <f>bh_Bias3Up[[#This Row],[m]]/bh_Bias3Up[[#This Row],[n]]</f>
        <v>9.3441150044923635E-2</v>
      </c>
    </row>
    <row r="2228" spans="1:3" x14ac:dyDescent="0.25">
      <c r="A2228">
        <v>2227</v>
      </c>
      <c r="B2228">
        <v>212</v>
      </c>
      <c r="C2228">
        <f>bh_Bias3Up[[#This Row],[m]]/bh_Bias3Up[[#This Row],[n]]</f>
        <v>9.5195330040413112E-2</v>
      </c>
    </row>
    <row r="2229" spans="1:3" x14ac:dyDescent="0.25">
      <c r="A2229">
        <v>2228</v>
      </c>
      <c r="B2229">
        <v>220</v>
      </c>
      <c r="C2229">
        <f>bh_Bias3Up[[#This Row],[m]]/bh_Bias3Up[[#This Row],[n]]</f>
        <v>9.8743267504488336E-2</v>
      </c>
    </row>
    <row r="2230" spans="1:3" x14ac:dyDescent="0.25">
      <c r="A2230">
        <v>2229</v>
      </c>
      <c r="B2230">
        <v>214</v>
      </c>
      <c r="C2230">
        <f>bh_Bias3Up[[#This Row],[m]]/bh_Bias3Up[[#This Row],[n]]</f>
        <v>9.6007178106774338E-2</v>
      </c>
    </row>
    <row r="2231" spans="1:3" x14ac:dyDescent="0.25">
      <c r="A2231">
        <v>2230</v>
      </c>
      <c r="B2231">
        <v>217</v>
      </c>
      <c r="C2231">
        <f>bh_Bias3Up[[#This Row],[m]]/bh_Bias3Up[[#This Row],[n]]</f>
        <v>9.7309417040358739E-2</v>
      </c>
    </row>
    <row r="2232" spans="1:3" x14ac:dyDescent="0.25">
      <c r="A2232">
        <v>2231</v>
      </c>
      <c r="B2232">
        <v>225</v>
      </c>
      <c r="C2232">
        <f>bh_Bias3Up[[#This Row],[m]]/bh_Bias3Up[[#This Row],[n]]</f>
        <v>0.10085163603765128</v>
      </c>
    </row>
    <row r="2233" spans="1:3" x14ac:dyDescent="0.25">
      <c r="A2233">
        <v>2232</v>
      </c>
      <c r="B2233">
        <v>212</v>
      </c>
      <c r="C2233">
        <f>bh_Bias3Up[[#This Row],[m]]/bh_Bias3Up[[#This Row],[n]]</f>
        <v>9.4982078853046589E-2</v>
      </c>
    </row>
    <row r="2234" spans="1:3" x14ac:dyDescent="0.25">
      <c r="A2234">
        <v>2233</v>
      </c>
      <c r="B2234">
        <v>214</v>
      </c>
      <c r="C2234">
        <f>bh_Bias3Up[[#This Row],[m]]/bh_Bias3Up[[#This Row],[n]]</f>
        <v>9.5835199283475142E-2</v>
      </c>
    </row>
    <row r="2235" spans="1:3" x14ac:dyDescent="0.25">
      <c r="A2235">
        <v>2234</v>
      </c>
      <c r="B2235">
        <v>215</v>
      </c>
      <c r="C2235">
        <f>bh_Bias3Up[[#This Row],[m]]/bh_Bias3Up[[#This Row],[n]]</f>
        <v>9.6239928379588183E-2</v>
      </c>
    </row>
    <row r="2236" spans="1:3" x14ac:dyDescent="0.25">
      <c r="A2236">
        <v>2235</v>
      </c>
      <c r="B2236">
        <v>207</v>
      </c>
      <c r="C2236">
        <f>bh_Bias3Up[[#This Row],[m]]/bh_Bias3Up[[#This Row],[n]]</f>
        <v>9.261744966442953E-2</v>
      </c>
    </row>
    <row r="2237" spans="1:3" x14ac:dyDescent="0.25">
      <c r="A2237">
        <v>2236</v>
      </c>
      <c r="B2237">
        <v>210</v>
      </c>
      <c r="C2237">
        <f>bh_Bias3Up[[#This Row],[m]]/bh_Bias3Up[[#This Row],[n]]</f>
        <v>9.3917710196779969E-2</v>
      </c>
    </row>
    <row r="2238" spans="1:3" x14ac:dyDescent="0.25">
      <c r="A2238">
        <v>2237</v>
      </c>
      <c r="B2238">
        <v>222</v>
      </c>
      <c r="C2238">
        <f>bh_Bias3Up[[#This Row],[m]]/bh_Bias3Up[[#This Row],[n]]</f>
        <v>9.9240053643272236E-2</v>
      </c>
    </row>
    <row r="2239" spans="1:3" x14ac:dyDescent="0.25">
      <c r="A2239">
        <v>2238</v>
      </c>
      <c r="B2239">
        <v>216</v>
      </c>
      <c r="C2239">
        <f>bh_Bias3Up[[#This Row],[m]]/bh_Bias3Up[[#This Row],[n]]</f>
        <v>9.6514745308310987E-2</v>
      </c>
    </row>
    <row r="2240" spans="1:3" x14ac:dyDescent="0.25">
      <c r="A2240">
        <v>2239</v>
      </c>
      <c r="B2240">
        <v>220</v>
      </c>
      <c r="C2240">
        <f>bh_Bias3Up[[#This Row],[m]]/bh_Bias3Up[[#This Row],[n]]</f>
        <v>9.8258150960250118E-2</v>
      </c>
    </row>
    <row r="2241" spans="1:3" x14ac:dyDescent="0.25">
      <c r="A2241">
        <v>2240</v>
      </c>
      <c r="B2241">
        <v>218</v>
      </c>
      <c r="C2241">
        <f>bh_Bias3Up[[#This Row],[m]]/bh_Bias3Up[[#This Row],[n]]</f>
        <v>9.7321428571428573E-2</v>
      </c>
    </row>
    <row r="2242" spans="1:3" x14ac:dyDescent="0.25">
      <c r="A2242">
        <v>2241</v>
      </c>
      <c r="B2242">
        <v>216</v>
      </c>
      <c r="C2242">
        <f>bh_Bias3Up[[#This Row],[m]]/bh_Bias3Up[[#This Row],[n]]</f>
        <v>9.6385542168674704E-2</v>
      </c>
    </row>
    <row r="2243" spans="1:3" x14ac:dyDescent="0.25">
      <c r="A2243">
        <v>2242</v>
      </c>
      <c r="B2243">
        <v>220</v>
      </c>
      <c r="C2243">
        <f>bh_Bias3Up[[#This Row],[m]]/bh_Bias3Up[[#This Row],[n]]</f>
        <v>9.8126672613737739E-2</v>
      </c>
    </row>
    <row r="2244" spans="1:3" x14ac:dyDescent="0.25">
      <c r="A2244">
        <v>2243</v>
      </c>
      <c r="B2244">
        <v>218</v>
      </c>
      <c r="C2244">
        <f>bh_Bias3Up[[#This Row],[m]]/bh_Bias3Up[[#This Row],[n]]</f>
        <v>9.7191261703076237E-2</v>
      </c>
    </row>
    <row r="2245" spans="1:3" x14ac:dyDescent="0.25">
      <c r="A2245">
        <v>2244</v>
      </c>
      <c r="B2245">
        <v>211</v>
      </c>
      <c r="C2245">
        <f>bh_Bias3Up[[#This Row],[m]]/bh_Bias3Up[[#This Row],[n]]</f>
        <v>9.4028520499108731E-2</v>
      </c>
    </row>
    <row r="2246" spans="1:3" x14ac:dyDescent="0.25">
      <c r="A2246">
        <v>2245</v>
      </c>
      <c r="B2246">
        <v>223</v>
      </c>
      <c r="C2246">
        <f>bh_Bias3Up[[#This Row],[m]]/bh_Bias3Up[[#This Row],[n]]</f>
        <v>9.9331848552338536E-2</v>
      </c>
    </row>
    <row r="2247" spans="1:3" x14ac:dyDescent="0.25">
      <c r="A2247">
        <v>2246</v>
      </c>
      <c r="B2247">
        <v>210</v>
      </c>
      <c r="C2247">
        <f>bh_Bias3Up[[#This Row],[m]]/bh_Bias3Up[[#This Row],[n]]</f>
        <v>9.3499554764024939E-2</v>
      </c>
    </row>
    <row r="2248" spans="1:3" x14ac:dyDescent="0.25">
      <c r="A2248">
        <v>2247</v>
      </c>
      <c r="B2248">
        <v>216</v>
      </c>
      <c r="C2248">
        <f>bh_Bias3Up[[#This Row],[m]]/bh_Bias3Up[[#This Row],[n]]</f>
        <v>9.6128170894526035E-2</v>
      </c>
    </row>
    <row r="2249" spans="1:3" x14ac:dyDescent="0.25">
      <c r="A2249">
        <v>2248</v>
      </c>
      <c r="B2249">
        <v>213</v>
      </c>
      <c r="C2249">
        <f>bh_Bias3Up[[#This Row],[m]]/bh_Bias3Up[[#This Row],[n]]</f>
        <v>9.4750889679715303E-2</v>
      </c>
    </row>
    <row r="2250" spans="1:3" x14ac:dyDescent="0.25">
      <c r="A2250">
        <v>2249</v>
      </c>
      <c r="B2250">
        <v>211</v>
      </c>
      <c r="C2250">
        <f>bh_Bias3Up[[#This Row],[m]]/bh_Bias3Up[[#This Row],[n]]</f>
        <v>9.3819475322365495E-2</v>
      </c>
    </row>
    <row r="2251" spans="1:3" x14ac:dyDescent="0.25">
      <c r="A2251">
        <v>2250</v>
      </c>
      <c r="B2251">
        <v>216</v>
      </c>
      <c r="C2251">
        <f>bh_Bias3Up[[#This Row],[m]]/bh_Bias3Up[[#This Row],[n]]</f>
        <v>9.6000000000000002E-2</v>
      </c>
    </row>
    <row r="2252" spans="1:3" x14ac:dyDescent="0.25">
      <c r="A2252">
        <v>2251</v>
      </c>
      <c r="B2252">
        <v>219</v>
      </c>
      <c r="C2252">
        <f>bh_Bias3Up[[#This Row],[m]]/bh_Bias3Up[[#This Row],[n]]</f>
        <v>9.7290093291870286E-2</v>
      </c>
    </row>
    <row r="2253" spans="1:3" x14ac:dyDescent="0.25">
      <c r="A2253">
        <v>2252</v>
      </c>
      <c r="B2253">
        <v>215</v>
      </c>
      <c r="C2253">
        <f>bh_Bias3Up[[#This Row],[m]]/bh_Bias3Up[[#This Row],[n]]</f>
        <v>9.5470692717584363E-2</v>
      </c>
    </row>
    <row r="2254" spans="1:3" x14ac:dyDescent="0.25">
      <c r="A2254">
        <v>2253</v>
      </c>
      <c r="B2254">
        <v>217</v>
      </c>
      <c r="C2254">
        <f>bh_Bias3Up[[#This Row],[m]]/bh_Bias3Up[[#This Row],[n]]</f>
        <v>9.6316023080337335E-2</v>
      </c>
    </row>
    <row r="2255" spans="1:3" x14ac:dyDescent="0.25">
      <c r="A2255">
        <v>2254</v>
      </c>
      <c r="B2255">
        <v>211</v>
      </c>
      <c r="C2255">
        <f>bh_Bias3Up[[#This Row],[m]]/bh_Bias3Up[[#This Row],[n]]</f>
        <v>9.3611357586512872E-2</v>
      </c>
    </row>
    <row r="2256" spans="1:3" x14ac:dyDescent="0.25">
      <c r="A2256">
        <v>2255</v>
      </c>
      <c r="B2256">
        <v>214</v>
      </c>
      <c r="C2256">
        <f>bh_Bias3Up[[#This Row],[m]]/bh_Bias3Up[[#This Row],[n]]</f>
        <v>9.4900221729490017E-2</v>
      </c>
    </row>
    <row r="2257" spans="1:3" x14ac:dyDescent="0.25">
      <c r="A2257">
        <v>2256</v>
      </c>
      <c r="B2257">
        <v>210</v>
      </c>
      <c r="C2257">
        <f>bh_Bias3Up[[#This Row],[m]]/bh_Bias3Up[[#This Row],[n]]</f>
        <v>9.3085106382978719E-2</v>
      </c>
    </row>
    <row r="2258" spans="1:3" x14ac:dyDescent="0.25">
      <c r="A2258">
        <v>2257</v>
      </c>
      <c r="B2258">
        <v>215</v>
      </c>
      <c r="C2258">
        <f>bh_Bias3Up[[#This Row],[m]]/bh_Bias3Up[[#This Row],[n]]</f>
        <v>9.5259193619849358E-2</v>
      </c>
    </row>
    <row r="2259" spans="1:3" x14ac:dyDescent="0.25">
      <c r="A2259">
        <v>2258</v>
      </c>
      <c r="B2259">
        <v>216</v>
      </c>
      <c r="C2259">
        <f>bh_Bias3Up[[#This Row],[m]]/bh_Bias3Up[[#This Row],[n]]</f>
        <v>9.5659875996457047E-2</v>
      </c>
    </row>
    <row r="2260" spans="1:3" x14ac:dyDescent="0.25">
      <c r="A2260">
        <v>2259</v>
      </c>
      <c r="B2260">
        <v>212</v>
      </c>
      <c r="C2260">
        <f>bh_Bias3Up[[#This Row],[m]]/bh_Bias3Up[[#This Row],[n]]</f>
        <v>9.3846834882691452E-2</v>
      </c>
    </row>
    <row r="2261" spans="1:3" x14ac:dyDescent="0.25">
      <c r="A2261">
        <v>2260</v>
      </c>
      <c r="B2261">
        <v>209</v>
      </c>
      <c r="C2261">
        <f>bh_Bias3Up[[#This Row],[m]]/bh_Bias3Up[[#This Row],[n]]</f>
        <v>9.2477876106194692E-2</v>
      </c>
    </row>
    <row r="2262" spans="1:3" x14ac:dyDescent="0.25">
      <c r="A2262">
        <v>2261</v>
      </c>
      <c r="B2262">
        <v>215</v>
      </c>
      <c r="C2262">
        <f>bh_Bias3Up[[#This Row],[m]]/bh_Bias3Up[[#This Row],[n]]</f>
        <v>9.5090667846085802E-2</v>
      </c>
    </row>
    <row r="2263" spans="1:3" x14ac:dyDescent="0.25">
      <c r="A2263">
        <v>2262</v>
      </c>
      <c r="B2263">
        <v>211</v>
      </c>
      <c r="C2263">
        <f>bh_Bias3Up[[#This Row],[m]]/bh_Bias3Up[[#This Row],[n]]</f>
        <v>9.3280282935455344E-2</v>
      </c>
    </row>
    <row r="2264" spans="1:3" x14ac:dyDescent="0.25">
      <c r="A2264">
        <v>2263</v>
      </c>
      <c r="B2264">
        <v>223</v>
      </c>
      <c r="C2264">
        <f>bh_Bias3Up[[#This Row],[m]]/bh_Bias3Up[[#This Row],[n]]</f>
        <v>9.8541758727353074E-2</v>
      </c>
    </row>
    <row r="2265" spans="1:3" x14ac:dyDescent="0.25">
      <c r="A2265">
        <v>2264</v>
      </c>
      <c r="B2265">
        <v>211</v>
      </c>
      <c r="C2265">
        <f>bh_Bias3Up[[#This Row],[m]]/bh_Bias3Up[[#This Row],[n]]</f>
        <v>9.319787985865724E-2</v>
      </c>
    </row>
    <row r="2266" spans="1:3" x14ac:dyDescent="0.25">
      <c r="A2266">
        <v>2265</v>
      </c>
      <c r="B2266">
        <v>212</v>
      </c>
      <c r="C2266">
        <f>bh_Bias3Up[[#This Row],[m]]/bh_Bias3Up[[#This Row],[n]]</f>
        <v>9.3598233995584992E-2</v>
      </c>
    </row>
    <row r="2267" spans="1:3" x14ac:dyDescent="0.25">
      <c r="A2267">
        <v>2266</v>
      </c>
      <c r="B2267">
        <v>212</v>
      </c>
      <c r="C2267">
        <f>bh_Bias3Up[[#This Row],[m]]/bh_Bias3Up[[#This Row],[n]]</f>
        <v>9.3556928508384818E-2</v>
      </c>
    </row>
    <row r="2268" spans="1:3" x14ac:dyDescent="0.25">
      <c r="A2268">
        <v>2267</v>
      </c>
      <c r="B2268">
        <v>214</v>
      </c>
      <c r="C2268">
        <f>bh_Bias3Up[[#This Row],[m]]/bh_Bias3Up[[#This Row],[n]]</f>
        <v>9.4397882664314078E-2</v>
      </c>
    </row>
    <row r="2269" spans="1:3" x14ac:dyDescent="0.25">
      <c r="A2269">
        <v>2268</v>
      </c>
      <c r="B2269">
        <v>209</v>
      </c>
      <c r="C2269">
        <f>bh_Bias3Up[[#This Row],[m]]/bh_Bias3Up[[#This Row],[n]]</f>
        <v>9.2151675485008813E-2</v>
      </c>
    </row>
    <row r="2270" spans="1:3" x14ac:dyDescent="0.25">
      <c r="A2270">
        <v>2269</v>
      </c>
      <c r="B2270">
        <v>218</v>
      </c>
      <c r="C2270">
        <f>bh_Bias3Up[[#This Row],[m]]/bh_Bias3Up[[#This Row],[n]]</f>
        <v>9.6077567210224771E-2</v>
      </c>
    </row>
    <row r="2271" spans="1:3" x14ac:dyDescent="0.25">
      <c r="A2271">
        <v>2270</v>
      </c>
      <c r="B2271">
        <v>224</v>
      </c>
      <c r="C2271">
        <f>bh_Bias3Up[[#This Row],[m]]/bh_Bias3Up[[#This Row],[n]]</f>
        <v>9.86784140969163E-2</v>
      </c>
    </row>
    <row r="2272" spans="1:3" x14ac:dyDescent="0.25">
      <c r="A2272">
        <v>2271</v>
      </c>
      <c r="B2272">
        <v>214</v>
      </c>
      <c r="C2272">
        <f>bh_Bias3Up[[#This Row],[m]]/bh_Bias3Up[[#This Row],[n]]</f>
        <v>9.423161602818142E-2</v>
      </c>
    </row>
    <row r="2273" spans="1:3" x14ac:dyDescent="0.25">
      <c r="A2273">
        <v>2272</v>
      </c>
      <c r="B2273">
        <v>226</v>
      </c>
      <c r="C2273">
        <f>bh_Bias3Up[[#This Row],[m]]/bh_Bias3Up[[#This Row],[n]]</f>
        <v>9.9471830985915499E-2</v>
      </c>
    </row>
    <row r="2274" spans="1:3" x14ac:dyDescent="0.25">
      <c r="A2274">
        <v>2273</v>
      </c>
      <c r="B2274">
        <v>223</v>
      </c>
      <c r="C2274">
        <f>bh_Bias3Up[[#This Row],[m]]/bh_Bias3Up[[#This Row],[n]]</f>
        <v>9.8108227012758467E-2</v>
      </c>
    </row>
    <row r="2275" spans="1:3" x14ac:dyDescent="0.25">
      <c r="A2275">
        <v>2274</v>
      </c>
      <c r="B2275">
        <v>212</v>
      </c>
      <c r="C2275">
        <f>bh_Bias3Up[[#This Row],[m]]/bh_Bias3Up[[#This Row],[n]]</f>
        <v>9.3227792436235704E-2</v>
      </c>
    </row>
    <row r="2276" spans="1:3" x14ac:dyDescent="0.25">
      <c r="A2276">
        <v>2275</v>
      </c>
      <c r="B2276">
        <v>216</v>
      </c>
      <c r="C2276">
        <f>bh_Bias3Up[[#This Row],[m]]/bh_Bias3Up[[#This Row],[n]]</f>
        <v>9.4945054945054952E-2</v>
      </c>
    </row>
    <row r="2277" spans="1:3" x14ac:dyDescent="0.25">
      <c r="A2277">
        <v>2276</v>
      </c>
      <c r="B2277">
        <v>206</v>
      </c>
      <c r="C2277">
        <f>bh_Bias3Up[[#This Row],[m]]/bh_Bias3Up[[#This Row],[n]]</f>
        <v>9.0509666080843584E-2</v>
      </c>
    </row>
    <row r="2278" spans="1:3" x14ac:dyDescent="0.25">
      <c r="A2278">
        <v>2277</v>
      </c>
      <c r="B2278">
        <v>212</v>
      </c>
      <c r="C2278">
        <f>bh_Bias3Up[[#This Row],[m]]/bh_Bias3Up[[#This Row],[n]]</f>
        <v>9.3104962670180064E-2</v>
      </c>
    </row>
    <row r="2279" spans="1:3" x14ac:dyDescent="0.25">
      <c r="A2279">
        <v>2278</v>
      </c>
      <c r="B2279">
        <v>220</v>
      </c>
      <c r="C2279">
        <f>bh_Bias3Up[[#This Row],[m]]/bh_Bias3Up[[#This Row],[n]]</f>
        <v>9.6575943810359971E-2</v>
      </c>
    </row>
    <row r="2280" spans="1:3" x14ac:dyDescent="0.25">
      <c r="A2280">
        <v>2279</v>
      </c>
      <c r="B2280">
        <v>215</v>
      </c>
      <c r="C2280">
        <f>bh_Bias3Up[[#This Row],[m]]/bh_Bias3Up[[#This Row],[n]]</f>
        <v>9.4339622641509441E-2</v>
      </c>
    </row>
    <row r="2281" spans="1:3" x14ac:dyDescent="0.25">
      <c r="A2281">
        <v>2280</v>
      </c>
      <c r="B2281">
        <v>218</v>
      </c>
      <c r="C2281">
        <f>bh_Bias3Up[[#This Row],[m]]/bh_Bias3Up[[#This Row],[n]]</f>
        <v>9.5614035087719304E-2</v>
      </c>
    </row>
    <row r="2282" spans="1:3" x14ac:dyDescent="0.25">
      <c r="A2282">
        <v>2281</v>
      </c>
      <c r="B2282">
        <v>217</v>
      </c>
      <c r="C2282">
        <f>bh_Bias3Up[[#This Row],[m]]/bh_Bias3Up[[#This Row],[n]]</f>
        <v>9.5133713283647517E-2</v>
      </c>
    </row>
    <row r="2283" spans="1:3" x14ac:dyDescent="0.25">
      <c r="A2283">
        <v>2282</v>
      </c>
      <c r="B2283">
        <v>216</v>
      </c>
      <c r="C2283">
        <f>bh_Bias3Up[[#This Row],[m]]/bh_Bias3Up[[#This Row],[n]]</f>
        <v>9.4653812445223487E-2</v>
      </c>
    </row>
    <row r="2284" spans="1:3" x14ac:dyDescent="0.25">
      <c r="A2284">
        <v>2283</v>
      </c>
      <c r="B2284">
        <v>222</v>
      </c>
      <c r="C2284">
        <f>bh_Bias3Up[[#This Row],[m]]/bh_Bias3Up[[#This Row],[n]]</f>
        <v>9.724047306176084E-2</v>
      </c>
    </row>
    <row r="2285" spans="1:3" x14ac:dyDescent="0.25">
      <c r="A2285">
        <v>2284</v>
      </c>
      <c r="B2285">
        <v>204</v>
      </c>
      <c r="C2285">
        <f>bh_Bias3Up[[#This Row],[m]]/bh_Bias3Up[[#This Row],[n]]</f>
        <v>8.9316987740805598E-2</v>
      </c>
    </row>
    <row r="2286" spans="1:3" x14ac:dyDescent="0.25">
      <c r="A2286">
        <v>2285</v>
      </c>
      <c r="B2286">
        <v>220</v>
      </c>
      <c r="C2286">
        <f>bh_Bias3Up[[#This Row],[m]]/bh_Bias3Up[[#This Row],[n]]</f>
        <v>9.6280087527352301E-2</v>
      </c>
    </row>
    <row r="2287" spans="1:3" x14ac:dyDescent="0.25">
      <c r="A2287">
        <v>2286</v>
      </c>
      <c r="B2287">
        <v>215</v>
      </c>
      <c r="C2287">
        <f>bh_Bias3Up[[#This Row],[m]]/bh_Bias3Up[[#This Row],[n]]</f>
        <v>9.4050743657042871E-2</v>
      </c>
    </row>
    <row r="2288" spans="1:3" x14ac:dyDescent="0.25">
      <c r="A2288">
        <v>2287</v>
      </c>
      <c r="B2288">
        <v>221</v>
      </c>
      <c r="C2288">
        <f>bh_Bias3Up[[#This Row],[m]]/bh_Bias3Up[[#This Row],[n]]</f>
        <v>9.6633143856580672E-2</v>
      </c>
    </row>
    <row r="2289" spans="1:3" x14ac:dyDescent="0.25">
      <c r="A2289">
        <v>2288</v>
      </c>
      <c r="B2289">
        <v>215</v>
      </c>
      <c r="C2289">
        <f>bh_Bias3Up[[#This Row],[m]]/bh_Bias3Up[[#This Row],[n]]</f>
        <v>9.3968531468531472E-2</v>
      </c>
    </row>
    <row r="2290" spans="1:3" x14ac:dyDescent="0.25">
      <c r="A2290">
        <v>2289</v>
      </c>
      <c r="B2290">
        <v>231</v>
      </c>
      <c r="C2290">
        <f>bh_Bias3Up[[#This Row],[m]]/bh_Bias3Up[[#This Row],[n]]</f>
        <v>0.10091743119266056</v>
      </c>
    </row>
    <row r="2291" spans="1:3" x14ac:dyDescent="0.25">
      <c r="A2291">
        <v>2290</v>
      </c>
      <c r="B2291">
        <v>209</v>
      </c>
      <c r="C2291">
        <f>bh_Bias3Up[[#This Row],[m]]/bh_Bias3Up[[#This Row],[n]]</f>
        <v>9.1266375545851527E-2</v>
      </c>
    </row>
    <row r="2292" spans="1:3" x14ac:dyDescent="0.25">
      <c r="A2292">
        <v>2291</v>
      </c>
      <c r="B2292">
        <v>215</v>
      </c>
      <c r="C2292">
        <f>bh_Bias3Up[[#This Row],[m]]/bh_Bias3Up[[#This Row],[n]]</f>
        <v>9.384548232213008E-2</v>
      </c>
    </row>
    <row r="2293" spans="1:3" x14ac:dyDescent="0.25">
      <c r="A2293">
        <v>2292</v>
      </c>
      <c r="B2293">
        <v>212</v>
      </c>
      <c r="C2293">
        <f>bh_Bias3Up[[#This Row],[m]]/bh_Bias3Up[[#This Row],[n]]</f>
        <v>9.2495636998254804E-2</v>
      </c>
    </row>
    <row r="2294" spans="1:3" x14ac:dyDescent="0.25">
      <c r="A2294">
        <v>2293</v>
      </c>
      <c r="B2294">
        <v>214</v>
      </c>
      <c r="C2294">
        <f>bh_Bias3Up[[#This Row],[m]]/bh_Bias3Up[[#This Row],[n]]</f>
        <v>9.3327518534670736E-2</v>
      </c>
    </row>
    <row r="2295" spans="1:3" x14ac:dyDescent="0.25">
      <c r="A2295">
        <v>2294</v>
      </c>
      <c r="B2295">
        <v>213</v>
      </c>
      <c r="C2295">
        <f>bh_Bias3Up[[#This Row],[m]]/bh_Bias3Up[[#This Row],[n]]</f>
        <v>9.2850915431560599E-2</v>
      </c>
    </row>
    <row r="2296" spans="1:3" x14ac:dyDescent="0.25">
      <c r="A2296">
        <v>2295</v>
      </c>
      <c r="B2296">
        <v>221</v>
      </c>
      <c r="C2296">
        <f>bh_Bias3Up[[#This Row],[m]]/bh_Bias3Up[[#This Row],[n]]</f>
        <v>9.6296296296296297E-2</v>
      </c>
    </row>
    <row r="2297" spans="1:3" x14ac:dyDescent="0.25">
      <c r="A2297">
        <v>2296</v>
      </c>
      <c r="B2297">
        <v>217</v>
      </c>
      <c r="C2297">
        <f>bh_Bias3Up[[#This Row],[m]]/bh_Bias3Up[[#This Row],[n]]</f>
        <v>9.451219512195122E-2</v>
      </c>
    </row>
    <row r="2298" spans="1:3" x14ac:dyDescent="0.25">
      <c r="A2298">
        <v>2297</v>
      </c>
      <c r="B2298">
        <v>214</v>
      </c>
      <c r="C2298">
        <f>bh_Bias3Up[[#This Row],[m]]/bh_Bias3Up[[#This Row],[n]]</f>
        <v>9.3164997823247719E-2</v>
      </c>
    </row>
    <row r="2299" spans="1:3" x14ac:dyDescent="0.25">
      <c r="A2299">
        <v>2298</v>
      </c>
      <c r="B2299">
        <v>221</v>
      </c>
      <c r="C2299">
        <f>bh_Bias3Up[[#This Row],[m]]/bh_Bias3Up[[#This Row],[n]]</f>
        <v>9.6170583115752828E-2</v>
      </c>
    </row>
    <row r="2300" spans="1:3" x14ac:dyDescent="0.25">
      <c r="A2300">
        <v>2299</v>
      </c>
      <c r="B2300">
        <v>218</v>
      </c>
      <c r="C2300">
        <f>bh_Bias3Up[[#This Row],[m]]/bh_Bias3Up[[#This Row],[n]]</f>
        <v>9.4823836450630708E-2</v>
      </c>
    </row>
    <row r="2301" spans="1:3" x14ac:dyDescent="0.25">
      <c r="A2301">
        <v>2300</v>
      </c>
      <c r="B2301">
        <v>213</v>
      </c>
      <c r="C2301">
        <f>bh_Bias3Up[[#This Row],[m]]/bh_Bias3Up[[#This Row],[n]]</f>
        <v>9.2608695652173917E-2</v>
      </c>
    </row>
    <row r="2302" spans="1:3" x14ac:dyDescent="0.25">
      <c r="A2302">
        <v>2301</v>
      </c>
      <c r="B2302">
        <v>214</v>
      </c>
      <c r="C2302">
        <f>bh_Bias3Up[[#This Row],[m]]/bh_Bias3Up[[#This Row],[n]]</f>
        <v>9.3003042155584525E-2</v>
      </c>
    </row>
    <row r="2303" spans="1:3" x14ac:dyDescent="0.25">
      <c r="A2303">
        <v>2302</v>
      </c>
      <c r="B2303">
        <v>217</v>
      </c>
      <c r="C2303">
        <f>bh_Bias3Up[[#This Row],[m]]/bh_Bias3Up[[#This Row],[n]]</f>
        <v>9.4265855777584714E-2</v>
      </c>
    </row>
    <row r="2304" spans="1:3" x14ac:dyDescent="0.25">
      <c r="A2304">
        <v>2303</v>
      </c>
      <c r="B2304">
        <v>218</v>
      </c>
      <c r="C2304">
        <f>bh_Bias3Up[[#This Row],[m]]/bh_Bias3Up[[#This Row],[n]]</f>
        <v>9.4659140251845422E-2</v>
      </c>
    </row>
    <row r="2305" spans="1:3" x14ac:dyDescent="0.25">
      <c r="A2305">
        <v>2304</v>
      </c>
      <c r="B2305">
        <v>218</v>
      </c>
      <c r="C2305">
        <f>bh_Bias3Up[[#This Row],[m]]/bh_Bias3Up[[#This Row],[n]]</f>
        <v>9.4618055555555552E-2</v>
      </c>
    </row>
    <row r="2306" spans="1:3" x14ac:dyDescent="0.25">
      <c r="A2306">
        <v>2305</v>
      </c>
      <c r="B2306">
        <v>222</v>
      </c>
      <c r="C2306">
        <f>bh_Bias3Up[[#This Row],[m]]/bh_Bias3Up[[#This Row],[n]]</f>
        <v>9.6312364425162694E-2</v>
      </c>
    </row>
    <row r="2307" spans="1:3" x14ac:dyDescent="0.25">
      <c r="A2307">
        <v>2306</v>
      </c>
      <c r="B2307">
        <v>220</v>
      </c>
      <c r="C2307">
        <f>bh_Bias3Up[[#This Row],[m]]/bh_Bias3Up[[#This Row],[n]]</f>
        <v>9.5403295750216832E-2</v>
      </c>
    </row>
    <row r="2308" spans="1:3" x14ac:dyDescent="0.25">
      <c r="A2308">
        <v>2307</v>
      </c>
      <c r="B2308">
        <v>226</v>
      </c>
      <c r="C2308">
        <f>bh_Bias3Up[[#This Row],[m]]/bh_Bias3Up[[#This Row],[n]]</f>
        <v>9.7962722149978324E-2</v>
      </c>
    </row>
    <row r="2309" spans="1:3" x14ac:dyDescent="0.25">
      <c r="A2309">
        <v>2308</v>
      </c>
      <c r="B2309">
        <v>216</v>
      </c>
      <c r="C2309">
        <f>bh_Bias3Up[[#This Row],[m]]/bh_Bias3Up[[#This Row],[n]]</f>
        <v>9.3587521663778164E-2</v>
      </c>
    </row>
    <row r="2310" spans="1:3" x14ac:dyDescent="0.25">
      <c r="A2310">
        <v>2309</v>
      </c>
      <c r="B2310">
        <v>209</v>
      </c>
      <c r="C2310">
        <f>bh_Bias3Up[[#This Row],[m]]/bh_Bias3Up[[#This Row],[n]]</f>
        <v>9.051537462104807E-2</v>
      </c>
    </row>
    <row r="2311" spans="1:3" x14ac:dyDescent="0.25">
      <c r="A2311">
        <v>2310</v>
      </c>
      <c r="B2311">
        <v>214</v>
      </c>
      <c r="C2311">
        <f>bh_Bias3Up[[#This Row],[m]]/bh_Bias3Up[[#This Row],[n]]</f>
        <v>9.2640692640692635E-2</v>
      </c>
    </row>
    <row r="2312" spans="1:3" x14ac:dyDescent="0.25">
      <c r="A2312">
        <v>2311</v>
      </c>
      <c r="B2312">
        <v>219</v>
      </c>
      <c r="C2312">
        <f>bh_Bias3Up[[#This Row],[m]]/bh_Bias3Up[[#This Row],[n]]</f>
        <v>9.4764171354392038E-2</v>
      </c>
    </row>
    <row r="2313" spans="1:3" x14ac:dyDescent="0.25">
      <c r="A2313">
        <v>2312</v>
      </c>
      <c r="B2313">
        <v>212</v>
      </c>
      <c r="C2313">
        <f>bh_Bias3Up[[#This Row],[m]]/bh_Bias3Up[[#This Row],[n]]</f>
        <v>9.1695501730103809E-2</v>
      </c>
    </row>
    <row r="2314" spans="1:3" x14ac:dyDescent="0.25">
      <c r="A2314">
        <v>2313</v>
      </c>
      <c r="B2314">
        <v>216</v>
      </c>
      <c r="C2314">
        <f>bh_Bias3Up[[#This Row],[m]]/bh_Bias3Up[[#This Row],[n]]</f>
        <v>9.3385214007782102E-2</v>
      </c>
    </row>
    <row r="2315" spans="1:3" x14ac:dyDescent="0.25">
      <c r="A2315">
        <v>2314</v>
      </c>
      <c r="B2315">
        <v>204</v>
      </c>
      <c r="C2315">
        <f>bh_Bias3Up[[#This Row],[m]]/bh_Bias3Up[[#This Row],[n]]</f>
        <v>8.8159031979256702E-2</v>
      </c>
    </row>
    <row r="2316" spans="1:3" x14ac:dyDescent="0.25">
      <c r="A2316">
        <v>2315</v>
      </c>
      <c r="B2316">
        <v>220</v>
      </c>
      <c r="C2316">
        <f>bh_Bias3Up[[#This Row],[m]]/bh_Bias3Up[[#This Row],[n]]</f>
        <v>9.5032397408207347E-2</v>
      </c>
    </row>
    <row r="2317" spans="1:3" x14ac:dyDescent="0.25">
      <c r="A2317">
        <v>2316</v>
      </c>
      <c r="B2317">
        <v>211</v>
      </c>
      <c r="C2317">
        <f>bh_Bias3Up[[#This Row],[m]]/bh_Bias3Up[[#This Row],[n]]</f>
        <v>9.110535405872193E-2</v>
      </c>
    </row>
    <row r="2318" spans="1:3" x14ac:dyDescent="0.25">
      <c r="A2318">
        <v>2317</v>
      </c>
      <c r="B2318">
        <v>221</v>
      </c>
      <c r="C2318">
        <f>bh_Bias3Up[[#This Row],[m]]/bh_Bias3Up[[#This Row],[n]]</f>
        <v>9.53819594302978E-2</v>
      </c>
    </row>
    <row r="2319" spans="1:3" x14ac:dyDescent="0.25">
      <c r="A2319">
        <v>2318</v>
      </c>
      <c r="B2319">
        <v>209</v>
      </c>
      <c r="C2319">
        <f>bh_Bias3Up[[#This Row],[m]]/bh_Bias3Up[[#This Row],[n]]</f>
        <v>9.0163934426229511E-2</v>
      </c>
    </row>
    <row r="2320" spans="1:3" x14ac:dyDescent="0.25">
      <c r="A2320">
        <v>2319</v>
      </c>
      <c r="B2320">
        <v>216</v>
      </c>
      <c r="C2320">
        <f>bh_Bias3Up[[#This Row],[m]]/bh_Bias3Up[[#This Row],[n]]</f>
        <v>9.3143596377749036E-2</v>
      </c>
    </row>
    <row r="2321" spans="1:3" x14ac:dyDescent="0.25">
      <c r="A2321">
        <v>2320</v>
      </c>
      <c r="B2321">
        <v>216</v>
      </c>
      <c r="C2321">
        <f>bh_Bias3Up[[#This Row],[m]]/bh_Bias3Up[[#This Row],[n]]</f>
        <v>9.3103448275862075E-2</v>
      </c>
    </row>
    <row r="2322" spans="1:3" x14ac:dyDescent="0.25">
      <c r="A2322">
        <v>2321</v>
      </c>
      <c r="B2322">
        <v>214</v>
      </c>
      <c r="C2322">
        <f>bh_Bias3Up[[#This Row],[m]]/bh_Bias3Up[[#This Row],[n]]</f>
        <v>9.2201637225333907E-2</v>
      </c>
    </row>
    <row r="2323" spans="1:3" x14ac:dyDescent="0.25">
      <c r="A2323">
        <v>2322</v>
      </c>
      <c r="B2323">
        <v>220</v>
      </c>
      <c r="C2323">
        <f>bh_Bias3Up[[#This Row],[m]]/bh_Bias3Up[[#This Row],[n]]</f>
        <v>9.4745908699397072E-2</v>
      </c>
    </row>
    <row r="2324" spans="1:3" x14ac:dyDescent="0.25">
      <c r="A2324">
        <v>2323</v>
      </c>
      <c r="B2324">
        <v>217</v>
      </c>
      <c r="C2324">
        <f>bh_Bias3Up[[#This Row],[m]]/bh_Bias3Up[[#This Row],[n]]</f>
        <v>9.3413689195006464E-2</v>
      </c>
    </row>
    <row r="2325" spans="1:3" x14ac:dyDescent="0.25">
      <c r="A2325">
        <v>2324</v>
      </c>
      <c r="B2325">
        <v>210</v>
      </c>
      <c r="C2325">
        <f>bh_Bias3Up[[#This Row],[m]]/bh_Bias3Up[[#This Row],[n]]</f>
        <v>9.036144578313253E-2</v>
      </c>
    </row>
    <row r="2326" spans="1:3" x14ac:dyDescent="0.25">
      <c r="A2326">
        <v>2325</v>
      </c>
      <c r="B2326">
        <v>211</v>
      </c>
      <c r="C2326">
        <f>bh_Bias3Up[[#This Row],[m]]/bh_Bias3Up[[#This Row],[n]]</f>
        <v>9.0752688172043017E-2</v>
      </c>
    </row>
    <row r="2327" spans="1:3" x14ac:dyDescent="0.25">
      <c r="A2327">
        <v>2326</v>
      </c>
      <c r="B2327">
        <v>208</v>
      </c>
      <c r="C2327">
        <f>bh_Bias3Up[[#This Row],[m]]/bh_Bias3Up[[#This Row],[n]]</f>
        <v>8.9423903697334481E-2</v>
      </c>
    </row>
    <row r="2328" spans="1:3" x14ac:dyDescent="0.25">
      <c r="A2328">
        <v>2327</v>
      </c>
      <c r="B2328">
        <v>217</v>
      </c>
      <c r="C2328">
        <f>bh_Bias3Up[[#This Row],[m]]/bh_Bias3Up[[#This Row],[n]]</f>
        <v>9.3253115599484321E-2</v>
      </c>
    </row>
    <row r="2329" spans="1:3" x14ac:dyDescent="0.25">
      <c r="A2329">
        <v>2328</v>
      </c>
      <c r="B2329">
        <v>212</v>
      </c>
      <c r="C2329">
        <f>bh_Bias3Up[[#This Row],[m]]/bh_Bias3Up[[#This Row],[n]]</f>
        <v>9.1065292096219927E-2</v>
      </c>
    </row>
    <row r="2330" spans="1:3" x14ac:dyDescent="0.25">
      <c r="A2330">
        <v>2329</v>
      </c>
      <c r="B2330">
        <v>216</v>
      </c>
      <c r="C2330">
        <f>bh_Bias3Up[[#This Row],[m]]/bh_Bias3Up[[#This Row],[n]]</f>
        <v>9.2743666809789613E-2</v>
      </c>
    </row>
    <row r="2331" spans="1:3" x14ac:dyDescent="0.25">
      <c r="A2331">
        <v>2330</v>
      </c>
      <c r="B2331">
        <v>221</v>
      </c>
      <c r="C2331">
        <f>bh_Bias3Up[[#This Row],[m]]/bh_Bias3Up[[#This Row],[n]]</f>
        <v>9.4849785407725318E-2</v>
      </c>
    </row>
    <row r="2332" spans="1:3" x14ac:dyDescent="0.25">
      <c r="A2332">
        <v>2331</v>
      </c>
      <c r="B2332">
        <v>226</v>
      </c>
      <c r="C2332">
        <f>bh_Bias3Up[[#This Row],[m]]/bh_Bias3Up[[#This Row],[n]]</f>
        <v>9.6954096954096958E-2</v>
      </c>
    </row>
    <row r="2333" spans="1:3" x14ac:dyDescent="0.25">
      <c r="A2333">
        <v>2332</v>
      </c>
      <c r="B2333">
        <v>220</v>
      </c>
      <c r="C2333">
        <f>bh_Bias3Up[[#This Row],[m]]/bh_Bias3Up[[#This Row],[n]]</f>
        <v>9.4339622641509441E-2</v>
      </c>
    </row>
    <row r="2334" spans="1:3" x14ac:dyDescent="0.25">
      <c r="A2334">
        <v>2333</v>
      </c>
      <c r="B2334">
        <v>225</v>
      </c>
      <c r="C2334">
        <f>bh_Bias3Up[[#This Row],[m]]/bh_Bias3Up[[#This Row],[n]]</f>
        <v>9.6442348906986719E-2</v>
      </c>
    </row>
    <row r="2335" spans="1:3" x14ac:dyDescent="0.25">
      <c r="A2335">
        <v>2334</v>
      </c>
      <c r="B2335">
        <v>220</v>
      </c>
      <c r="C2335">
        <f>bh_Bias3Up[[#This Row],[m]]/bh_Bias3Up[[#This Row],[n]]</f>
        <v>9.4258783204798635E-2</v>
      </c>
    </row>
    <row r="2336" spans="1:3" x14ac:dyDescent="0.25">
      <c r="A2336">
        <v>2335</v>
      </c>
      <c r="B2336">
        <v>223</v>
      </c>
      <c r="C2336">
        <f>bh_Bias3Up[[#This Row],[m]]/bh_Bias3Up[[#This Row],[n]]</f>
        <v>9.5503211991434689E-2</v>
      </c>
    </row>
    <row r="2337" spans="1:3" x14ac:dyDescent="0.25">
      <c r="A2337">
        <v>2336</v>
      </c>
      <c r="B2337">
        <v>223</v>
      </c>
      <c r="C2337">
        <f>bh_Bias3Up[[#This Row],[m]]/bh_Bias3Up[[#This Row],[n]]</f>
        <v>9.5462328767123295E-2</v>
      </c>
    </row>
    <row r="2338" spans="1:3" x14ac:dyDescent="0.25">
      <c r="A2338">
        <v>2337</v>
      </c>
      <c r="B2338">
        <v>220</v>
      </c>
      <c r="C2338">
        <f>bh_Bias3Up[[#This Row],[m]]/bh_Bias3Up[[#This Row],[n]]</f>
        <v>9.4137783483097995E-2</v>
      </c>
    </row>
    <row r="2339" spans="1:3" x14ac:dyDescent="0.25">
      <c r="A2339">
        <v>2338</v>
      </c>
      <c r="B2339">
        <v>222</v>
      </c>
      <c r="C2339">
        <f>bh_Bias3Up[[#This Row],[m]]/bh_Bias3Up[[#This Row],[n]]</f>
        <v>9.4952951240376393E-2</v>
      </c>
    </row>
    <row r="2340" spans="1:3" x14ac:dyDescent="0.25">
      <c r="A2340">
        <v>2339</v>
      </c>
      <c r="B2340">
        <v>214</v>
      </c>
      <c r="C2340">
        <f>bh_Bias3Up[[#This Row],[m]]/bh_Bias3Up[[#This Row],[n]]</f>
        <v>9.1492090637024376E-2</v>
      </c>
    </row>
    <row r="2341" spans="1:3" x14ac:dyDescent="0.25">
      <c r="A2341">
        <v>2340</v>
      </c>
      <c r="B2341">
        <v>218</v>
      </c>
      <c r="C2341">
        <f>bh_Bias3Up[[#This Row],[m]]/bh_Bias3Up[[#This Row],[n]]</f>
        <v>9.3162393162393164E-2</v>
      </c>
    </row>
    <row r="2342" spans="1:3" x14ac:dyDescent="0.25">
      <c r="A2342">
        <v>2341</v>
      </c>
      <c r="B2342">
        <v>213</v>
      </c>
      <c r="C2342">
        <f>bh_Bias3Up[[#This Row],[m]]/bh_Bias3Up[[#This Row],[n]]</f>
        <v>9.098675779581375E-2</v>
      </c>
    </row>
    <row r="2343" spans="1:3" x14ac:dyDescent="0.25">
      <c r="A2343">
        <v>2342</v>
      </c>
      <c r="B2343">
        <v>219</v>
      </c>
      <c r="C2343">
        <f>bh_Bias3Up[[#This Row],[m]]/bh_Bias3Up[[#This Row],[n]]</f>
        <v>9.3509820666097351E-2</v>
      </c>
    </row>
    <row r="2344" spans="1:3" x14ac:dyDescent="0.25">
      <c r="A2344">
        <v>2343</v>
      </c>
      <c r="B2344">
        <v>214</v>
      </c>
      <c r="C2344">
        <f>bh_Bias3Up[[#This Row],[m]]/bh_Bias3Up[[#This Row],[n]]</f>
        <v>9.1335894152795555E-2</v>
      </c>
    </row>
    <row r="2345" spans="1:3" x14ac:dyDescent="0.25">
      <c r="A2345">
        <v>2344</v>
      </c>
      <c r="B2345">
        <v>211</v>
      </c>
      <c r="C2345">
        <f>bh_Bias3Up[[#This Row],[m]]/bh_Bias3Up[[#This Row],[n]]</f>
        <v>9.0017064846416389E-2</v>
      </c>
    </row>
    <row r="2346" spans="1:3" x14ac:dyDescent="0.25">
      <c r="A2346">
        <v>2345</v>
      </c>
      <c r="B2346">
        <v>210</v>
      </c>
      <c r="C2346">
        <f>bh_Bias3Up[[#This Row],[m]]/bh_Bias3Up[[#This Row],[n]]</f>
        <v>8.9552238805970144E-2</v>
      </c>
    </row>
    <row r="2347" spans="1:3" x14ac:dyDescent="0.25">
      <c r="A2347">
        <v>2346</v>
      </c>
      <c r="B2347">
        <v>216</v>
      </c>
      <c r="C2347">
        <f>bh_Bias3Up[[#This Row],[m]]/bh_Bias3Up[[#This Row],[n]]</f>
        <v>9.2071611253196933E-2</v>
      </c>
    </row>
    <row r="2348" spans="1:3" x14ac:dyDescent="0.25">
      <c r="A2348">
        <v>2347</v>
      </c>
      <c r="B2348">
        <v>217</v>
      </c>
      <c r="C2348">
        <f>bh_Bias3Up[[#This Row],[m]]/bh_Bias3Up[[#This Row],[n]]</f>
        <v>9.2458457605453764E-2</v>
      </c>
    </row>
    <row r="2349" spans="1:3" x14ac:dyDescent="0.25">
      <c r="A2349">
        <v>2348</v>
      </c>
      <c r="B2349">
        <v>213</v>
      </c>
      <c r="C2349">
        <f>bh_Bias3Up[[#This Row],[m]]/bh_Bias3Up[[#This Row],[n]]</f>
        <v>9.071550255536627E-2</v>
      </c>
    </row>
    <row r="2350" spans="1:3" x14ac:dyDescent="0.25">
      <c r="A2350">
        <v>2349</v>
      </c>
      <c r="B2350">
        <v>218</v>
      </c>
      <c r="C2350">
        <f>bh_Bias3Up[[#This Row],[m]]/bh_Bias3Up[[#This Row],[n]]</f>
        <v>9.2805449127288206E-2</v>
      </c>
    </row>
    <row r="2351" spans="1:3" x14ac:dyDescent="0.25">
      <c r="A2351">
        <v>2350</v>
      </c>
      <c r="B2351">
        <v>222</v>
      </c>
      <c r="C2351">
        <f>bh_Bias3Up[[#This Row],[m]]/bh_Bias3Up[[#This Row],[n]]</f>
        <v>9.4468085106382979E-2</v>
      </c>
    </row>
    <row r="2352" spans="1:3" x14ac:dyDescent="0.25">
      <c r="A2352">
        <v>2351</v>
      </c>
      <c r="B2352">
        <v>210</v>
      </c>
      <c r="C2352">
        <f>bh_Bias3Up[[#This Row],[m]]/bh_Bias3Up[[#This Row],[n]]</f>
        <v>8.9323692045937902E-2</v>
      </c>
    </row>
    <row r="2353" spans="1:3" x14ac:dyDescent="0.25">
      <c r="A2353">
        <v>2352</v>
      </c>
      <c r="B2353">
        <v>214</v>
      </c>
      <c r="C2353">
        <f>bh_Bias3Up[[#This Row],[m]]/bh_Bias3Up[[#This Row],[n]]</f>
        <v>9.0986394557823133E-2</v>
      </c>
    </row>
    <row r="2354" spans="1:3" x14ac:dyDescent="0.25">
      <c r="A2354">
        <v>2353</v>
      </c>
      <c r="B2354">
        <v>221</v>
      </c>
      <c r="C2354">
        <f>bh_Bias3Up[[#This Row],[m]]/bh_Bias3Up[[#This Row],[n]]</f>
        <v>9.3922651933701654E-2</v>
      </c>
    </row>
    <row r="2355" spans="1:3" x14ac:dyDescent="0.25">
      <c r="A2355">
        <v>2354</v>
      </c>
      <c r="B2355">
        <v>228</v>
      </c>
      <c r="C2355">
        <f>bh_Bias3Up[[#This Row],[m]]/bh_Bias3Up[[#This Row],[n]]</f>
        <v>9.6856414613423952E-2</v>
      </c>
    </row>
    <row r="2356" spans="1:3" x14ac:dyDescent="0.25">
      <c r="A2356">
        <v>2355</v>
      </c>
      <c r="B2356">
        <v>217</v>
      </c>
      <c r="C2356">
        <f>bh_Bias3Up[[#This Row],[m]]/bh_Bias3Up[[#This Row],[n]]</f>
        <v>9.2144373673036087E-2</v>
      </c>
    </row>
    <row r="2357" spans="1:3" x14ac:dyDescent="0.25">
      <c r="A2357">
        <v>2356</v>
      </c>
      <c r="B2357">
        <v>213</v>
      </c>
      <c r="C2357">
        <f>bh_Bias3Up[[#This Row],[m]]/bh_Bias3Up[[#This Row],[n]]</f>
        <v>9.0407470288624794E-2</v>
      </c>
    </row>
    <row r="2358" spans="1:3" x14ac:dyDescent="0.25">
      <c r="A2358">
        <v>2357</v>
      </c>
      <c r="B2358">
        <v>213</v>
      </c>
      <c r="C2358">
        <f>bh_Bias3Up[[#This Row],[m]]/bh_Bias3Up[[#This Row],[n]]</f>
        <v>9.0369113279592697E-2</v>
      </c>
    </row>
    <row r="2359" spans="1:3" x14ac:dyDescent="0.25">
      <c r="A2359">
        <v>2358</v>
      </c>
      <c r="B2359">
        <v>216</v>
      </c>
      <c r="C2359">
        <f>bh_Bias3Up[[#This Row],[m]]/bh_Bias3Up[[#This Row],[n]]</f>
        <v>9.1603053435114504E-2</v>
      </c>
    </row>
    <row r="2360" spans="1:3" x14ac:dyDescent="0.25">
      <c r="A2360">
        <v>2359</v>
      </c>
      <c r="B2360">
        <v>210</v>
      </c>
      <c r="C2360">
        <f>bh_Bias3Up[[#This Row],[m]]/bh_Bias3Up[[#This Row],[n]]</f>
        <v>8.9020771513353122E-2</v>
      </c>
    </row>
    <row r="2361" spans="1:3" x14ac:dyDescent="0.25">
      <c r="A2361">
        <v>2360</v>
      </c>
      <c r="B2361">
        <v>208</v>
      </c>
      <c r="C2361">
        <f>bh_Bias3Up[[#This Row],[m]]/bh_Bias3Up[[#This Row],[n]]</f>
        <v>8.8135593220338981E-2</v>
      </c>
    </row>
    <row r="2362" spans="1:3" x14ac:dyDescent="0.25">
      <c r="A2362">
        <v>2361</v>
      </c>
      <c r="B2362">
        <v>220</v>
      </c>
      <c r="C2362">
        <f>bh_Bias3Up[[#This Row],[m]]/bh_Bias3Up[[#This Row],[n]]</f>
        <v>9.3180855569673871E-2</v>
      </c>
    </row>
    <row r="2363" spans="1:3" x14ac:dyDescent="0.25">
      <c r="A2363">
        <v>2362</v>
      </c>
      <c r="B2363">
        <v>217</v>
      </c>
      <c r="C2363">
        <f>bh_Bias3Up[[#This Row],[m]]/bh_Bias3Up[[#This Row],[n]]</f>
        <v>9.1871295512277726E-2</v>
      </c>
    </row>
    <row r="2364" spans="1:3" x14ac:dyDescent="0.25">
      <c r="A2364">
        <v>2363</v>
      </c>
      <c r="B2364">
        <v>213</v>
      </c>
      <c r="C2364">
        <f>bh_Bias3Up[[#This Row],[m]]/bh_Bias3Up[[#This Row],[n]]</f>
        <v>9.013965298349555E-2</v>
      </c>
    </row>
    <row r="2365" spans="1:3" x14ac:dyDescent="0.25">
      <c r="A2365">
        <v>2364</v>
      </c>
      <c r="B2365">
        <v>219</v>
      </c>
      <c r="C2365">
        <f>bh_Bias3Up[[#This Row],[m]]/bh_Bias3Up[[#This Row],[n]]</f>
        <v>9.2639593908629442E-2</v>
      </c>
    </row>
    <row r="2366" spans="1:3" x14ac:dyDescent="0.25">
      <c r="A2366">
        <v>2365</v>
      </c>
      <c r="B2366">
        <v>221</v>
      </c>
      <c r="C2366">
        <f>bh_Bias3Up[[#This Row],[m]]/bh_Bias3Up[[#This Row],[n]]</f>
        <v>9.3446088794926011E-2</v>
      </c>
    </row>
    <row r="2367" spans="1:3" x14ac:dyDescent="0.25">
      <c r="A2367">
        <v>2366</v>
      </c>
      <c r="B2367">
        <v>221</v>
      </c>
      <c r="C2367">
        <f>bh_Bias3Up[[#This Row],[m]]/bh_Bias3Up[[#This Row],[n]]</f>
        <v>9.3406593406593408E-2</v>
      </c>
    </row>
    <row r="2368" spans="1:3" x14ac:dyDescent="0.25">
      <c r="A2368">
        <v>2367</v>
      </c>
      <c r="B2368">
        <v>224</v>
      </c>
      <c r="C2368">
        <f>bh_Bias3Up[[#This Row],[m]]/bh_Bias3Up[[#This Row],[n]]</f>
        <v>9.4634558512885505E-2</v>
      </c>
    </row>
    <row r="2369" spans="1:3" x14ac:dyDescent="0.25">
      <c r="A2369">
        <v>2368</v>
      </c>
      <c r="B2369">
        <v>213</v>
      </c>
      <c r="C2369">
        <f>bh_Bias3Up[[#This Row],[m]]/bh_Bias3Up[[#This Row],[n]]</f>
        <v>8.9949324324324328E-2</v>
      </c>
    </row>
    <row r="2370" spans="1:3" x14ac:dyDescent="0.25">
      <c r="A2370">
        <v>2369</v>
      </c>
      <c r="B2370">
        <v>220</v>
      </c>
      <c r="C2370">
        <f>bh_Bias3Up[[#This Row],[m]]/bh_Bias3Up[[#This Row],[n]]</f>
        <v>9.2866188265090757E-2</v>
      </c>
    </row>
    <row r="2371" spans="1:3" x14ac:dyDescent="0.25">
      <c r="A2371">
        <v>2370</v>
      </c>
      <c r="B2371">
        <v>211</v>
      </c>
      <c r="C2371">
        <f>bh_Bias3Up[[#This Row],[m]]/bh_Bias3Up[[#This Row],[n]]</f>
        <v>8.9029535864978901E-2</v>
      </c>
    </row>
    <row r="2372" spans="1:3" x14ac:dyDescent="0.25">
      <c r="A2372">
        <v>2371</v>
      </c>
      <c r="B2372">
        <v>217</v>
      </c>
      <c r="C2372">
        <f>bh_Bias3Up[[#This Row],[m]]/bh_Bias3Up[[#This Row],[n]]</f>
        <v>9.1522564318852806E-2</v>
      </c>
    </row>
    <row r="2373" spans="1:3" x14ac:dyDescent="0.25">
      <c r="A2373">
        <v>2372</v>
      </c>
      <c r="B2373">
        <v>219</v>
      </c>
      <c r="C2373">
        <f>bh_Bias3Up[[#This Row],[m]]/bh_Bias3Up[[#This Row],[n]]</f>
        <v>9.2327150084317036E-2</v>
      </c>
    </row>
    <row r="2374" spans="1:3" x14ac:dyDescent="0.25">
      <c r="A2374">
        <v>2373</v>
      </c>
      <c r="B2374">
        <v>213</v>
      </c>
      <c r="C2374">
        <f>bh_Bias3Up[[#This Row],[m]]/bh_Bias3Up[[#This Row],[n]]</f>
        <v>8.9759797724399501E-2</v>
      </c>
    </row>
    <row r="2375" spans="1:3" x14ac:dyDescent="0.25">
      <c r="A2375">
        <v>2374</v>
      </c>
      <c r="B2375">
        <v>231</v>
      </c>
      <c r="C2375">
        <f>bh_Bias3Up[[#This Row],[m]]/bh_Bias3Up[[#This Row],[n]]</f>
        <v>9.7304128053917444E-2</v>
      </c>
    </row>
    <row r="2376" spans="1:3" x14ac:dyDescent="0.25">
      <c r="A2376">
        <v>2375</v>
      </c>
      <c r="B2376">
        <v>221</v>
      </c>
      <c r="C2376">
        <f>bh_Bias3Up[[#This Row],[m]]/bh_Bias3Up[[#This Row],[n]]</f>
        <v>9.3052631578947373E-2</v>
      </c>
    </row>
    <row r="2377" spans="1:3" x14ac:dyDescent="0.25">
      <c r="A2377">
        <v>2376</v>
      </c>
      <c r="B2377">
        <v>219</v>
      </c>
      <c r="C2377">
        <f>bh_Bias3Up[[#This Row],[m]]/bh_Bias3Up[[#This Row],[n]]</f>
        <v>9.2171717171717168E-2</v>
      </c>
    </row>
    <row r="2378" spans="1:3" x14ac:dyDescent="0.25">
      <c r="A2378">
        <v>2377</v>
      </c>
      <c r="B2378">
        <v>218</v>
      </c>
      <c r="C2378">
        <f>bh_Bias3Up[[#This Row],[m]]/bh_Bias3Up[[#This Row],[n]]</f>
        <v>9.1712242322254944E-2</v>
      </c>
    </row>
    <row r="2379" spans="1:3" x14ac:dyDescent="0.25">
      <c r="A2379">
        <v>2378</v>
      </c>
      <c r="B2379">
        <v>217</v>
      </c>
      <c r="C2379">
        <f>bh_Bias3Up[[#This Row],[m]]/bh_Bias3Up[[#This Row],[n]]</f>
        <v>9.1253153910849455E-2</v>
      </c>
    </row>
    <row r="2380" spans="1:3" x14ac:dyDescent="0.25">
      <c r="A2380">
        <v>2379</v>
      </c>
      <c r="B2380">
        <v>214</v>
      </c>
      <c r="C2380">
        <f>bh_Bias3Up[[#This Row],[m]]/bh_Bias3Up[[#This Row],[n]]</f>
        <v>8.9953762084909628E-2</v>
      </c>
    </row>
    <row r="2381" spans="1:3" x14ac:dyDescent="0.25">
      <c r="A2381">
        <v>2380</v>
      </c>
      <c r="B2381">
        <v>214</v>
      </c>
      <c r="C2381">
        <f>bh_Bias3Up[[#This Row],[m]]/bh_Bias3Up[[#This Row],[n]]</f>
        <v>8.9915966386554622E-2</v>
      </c>
    </row>
    <row r="2382" spans="1:3" x14ac:dyDescent="0.25">
      <c r="A2382">
        <v>2381</v>
      </c>
      <c r="B2382">
        <v>227</v>
      </c>
      <c r="C2382">
        <f>bh_Bias3Up[[#This Row],[m]]/bh_Bias3Up[[#This Row],[n]]</f>
        <v>9.5338093238135233E-2</v>
      </c>
    </row>
    <row r="2383" spans="1:3" x14ac:dyDescent="0.25">
      <c r="A2383">
        <v>2382</v>
      </c>
      <c r="B2383">
        <v>229</v>
      </c>
      <c r="C2383">
        <f>bh_Bias3Up[[#This Row],[m]]/bh_Bias3Up[[#This Row],[n]]</f>
        <v>9.6137699412258609E-2</v>
      </c>
    </row>
    <row r="2384" spans="1:3" x14ac:dyDescent="0.25">
      <c r="A2384">
        <v>2383</v>
      </c>
      <c r="B2384">
        <v>214</v>
      </c>
      <c r="C2384">
        <f>bh_Bias3Up[[#This Row],[m]]/bh_Bias3Up[[#This Row],[n]]</f>
        <v>8.9802769618128414E-2</v>
      </c>
    </row>
    <row r="2385" spans="1:3" x14ac:dyDescent="0.25">
      <c r="A2385">
        <v>2384</v>
      </c>
      <c r="B2385">
        <v>220</v>
      </c>
      <c r="C2385">
        <f>bh_Bias3Up[[#This Row],[m]]/bh_Bias3Up[[#This Row],[n]]</f>
        <v>9.2281879194630878E-2</v>
      </c>
    </row>
    <row r="2386" spans="1:3" x14ac:dyDescent="0.25">
      <c r="A2386">
        <v>2385</v>
      </c>
      <c r="B2386">
        <v>222</v>
      </c>
      <c r="C2386">
        <f>bh_Bias3Up[[#This Row],[m]]/bh_Bias3Up[[#This Row],[n]]</f>
        <v>9.3081761006289301E-2</v>
      </c>
    </row>
    <row r="2387" spans="1:3" x14ac:dyDescent="0.25">
      <c r="A2387">
        <v>2386</v>
      </c>
      <c r="B2387">
        <v>217</v>
      </c>
      <c r="C2387">
        <f>bh_Bias3Up[[#This Row],[m]]/bh_Bias3Up[[#This Row],[n]]</f>
        <v>9.0947191953059517E-2</v>
      </c>
    </row>
    <row r="2388" spans="1:3" x14ac:dyDescent="0.25">
      <c r="A2388">
        <v>2387</v>
      </c>
      <c r="B2388">
        <v>217</v>
      </c>
      <c r="C2388">
        <f>bh_Bias3Up[[#This Row],[m]]/bh_Bias3Up[[#This Row],[n]]</f>
        <v>9.0909090909090912E-2</v>
      </c>
    </row>
    <row r="2389" spans="1:3" x14ac:dyDescent="0.25">
      <c r="A2389">
        <v>2388</v>
      </c>
      <c r="B2389">
        <v>229</v>
      </c>
      <c r="C2389">
        <f>bh_Bias3Up[[#This Row],[m]]/bh_Bias3Up[[#This Row],[n]]</f>
        <v>9.5896147403685086E-2</v>
      </c>
    </row>
    <row r="2390" spans="1:3" x14ac:dyDescent="0.25">
      <c r="A2390">
        <v>2389</v>
      </c>
      <c r="B2390">
        <v>218</v>
      </c>
      <c r="C2390">
        <f>bh_Bias3Up[[#This Row],[m]]/bh_Bias3Up[[#This Row],[n]]</f>
        <v>9.1251569694432821E-2</v>
      </c>
    </row>
    <row r="2391" spans="1:3" x14ac:dyDescent="0.25">
      <c r="A2391">
        <v>2390</v>
      </c>
      <c r="B2391">
        <v>221</v>
      </c>
      <c r="C2391">
        <f>bh_Bias3Up[[#This Row],[m]]/bh_Bias3Up[[#This Row],[n]]</f>
        <v>9.2468619246861922E-2</v>
      </c>
    </row>
    <row r="2392" spans="1:3" x14ac:dyDescent="0.25">
      <c r="A2392">
        <v>2391</v>
      </c>
      <c r="B2392">
        <v>215</v>
      </c>
      <c r="C2392">
        <f>bh_Bias3Up[[#This Row],[m]]/bh_Bias3Up[[#This Row],[n]]</f>
        <v>8.9920535340861571E-2</v>
      </c>
    </row>
    <row r="2393" spans="1:3" x14ac:dyDescent="0.25">
      <c r="A2393">
        <v>2392</v>
      </c>
      <c r="B2393">
        <v>214</v>
      </c>
      <c r="C2393">
        <f>bh_Bias3Up[[#This Row],[m]]/bh_Bias3Up[[#This Row],[n]]</f>
        <v>8.9464882943143809E-2</v>
      </c>
    </row>
    <row r="2394" spans="1:3" x14ac:dyDescent="0.25">
      <c r="A2394">
        <v>2393</v>
      </c>
      <c r="B2394">
        <v>218</v>
      </c>
      <c r="C2394">
        <f>bh_Bias3Up[[#This Row],[m]]/bh_Bias3Up[[#This Row],[n]]</f>
        <v>9.1099038863351439E-2</v>
      </c>
    </row>
    <row r="2395" spans="1:3" x14ac:dyDescent="0.25">
      <c r="A2395">
        <v>2394</v>
      </c>
      <c r="B2395">
        <v>221</v>
      </c>
      <c r="C2395">
        <f>bh_Bias3Up[[#This Row],[m]]/bh_Bias3Up[[#This Row],[n]]</f>
        <v>9.2314118629908098E-2</v>
      </c>
    </row>
    <row r="2396" spans="1:3" x14ac:dyDescent="0.25">
      <c r="A2396">
        <v>2395</v>
      </c>
      <c r="B2396">
        <v>221</v>
      </c>
      <c r="C2396">
        <f>bh_Bias3Up[[#This Row],[m]]/bh_Bias3Up[[#This Row],[n]]</f>
        <v>9.2275574112734862E-2</v>
      </c>
    </row>
    <row r="2397" spans="1:3" x14ac:dyDescent="0.25">
      <c r="A2397">
        <v>2396</v>
      </c>
      <c r="B2397">
        <v>217</v>
      </c>
      <c r="C2397">
        <f>bh_Bias3Up[[#This Row],[m]]/bh_Bias3Up[[#This Row],[n]]</f>
        <v>9.0567612687813021E-2</v>
      </c>
    </row>
    <row r="2398" spans="1:3" x14ac:dyDescent="0.25">
      <c r="A2398">
        <v>2397</v>
      </c>
      <c r="B2398">
        <v>224</v>
      </c>
      <c r="C2398">
        <f>bh_Bias3Up[[#This Row],[m]]/bh_Bias3Up[[#This Row],[n]]</f>
        <v>9.345014601585315E-2</v>
      </c>
    </row>
    <row r="2399" spans="1:3" x14ac:dyDescent="0.25">
      <c r="A2399">
        <v>2398</v>
      </c>
      <c r="B2399">
        <v>221</v>
      </c>
      <c r="C2399">
        <f>bh_Bias3Up[[#This Row],[m]]/bh_Bias3Up[[#This Row],[n]]</f>
        <v>9.2160133444537121E-2</v>
      </c>
    </row>
    <row r="2400" spans="1:3" x14ac:dyDescent="0.25">
      <c r="A2400">
        <v>2399</v>
      </c>
      <c r="B2400">
        <v>219</v>
      </c>
      <c r="C2400">
        <f>bh_Bias3Up[[#This Row],[m]]/bh_Bias3Up[[#This Row],[n]]</f>
        <v>9.1288036681950818E-2</v>
      </c>
    </row>
    <row r="2401" spans="1:3" x14ac:dyDescent="0.25">
      <c r="A2401">
        <v>2400</v>
      </c>
      <c r="B2401">
        <v>215</v>
      </c>
      <c r="C2401">
        <f>bh_Bias3Up[[#This Row],[m]]/bh_Bias3Up[[#This Row],[n]]</f>
        <v>8.9583333333333334E-2</v>
      </c>
    </row>
    <row r="2402" spans="1:3" x14ac:dyDescent="0.25">
      <c r="A2402">
        <v>2401</v>
      </c>
      <c r="B2402">
        <v>218</v>
      </c>
      <c r="C2402">
        <f>bh_Bias3Up[[#This Row],[m]]/bh_Bias3Up[[#This Row],[n]]</f>
        <v>9.0795501874219073E-2</v>
      </c>
    </row>
    <row r="2403" spans="1:3" x14ac:dyDescent="0.25">
      <c r="A2403">
        <v>2402</v>
      </c>
      <c r="B2403">
        <v>225</v>
      </c>
      <c r="C2403">
        <f>bh_Bias3Up[[#This Row],[m]]/bh_Bias3Up[[#This Row],[n]]</f>
        <v>9.3671940049958366E-2</v>
      </c>
    </row>
    <row r="2404" spans="1:3" x14ac:dyDescent="0.25">
      <c r="A2404">
        <v>2403</v>
      </c>
      <c r="B2404">
        <v>227</v>
      </c>
      <c r="C2404">
        <f>bh_Bias3Up[[#This Row],[m]]/bh_Bias3Up[[#This Row],[n]]</f>
        <v>9.4465251768622555E-2</v>
      </c>
    </row>
    <row r="2405" spans="1:3" x14ac:dyDescent="0.25">
      <c r="A2405">
        <v>2404</v>
      </c>
      <c r="B2405">
        <v>230</v>
      </c>
      <c r="C2405">
        <f>bh_Bias3Up[[#This Row],[m]]/bh_Bias3Up[[#This Row],[n]]</f>
        <v>9.5673876871880198E-2</v>
      </c>
    </row>
    <row r="2406" spans="1:3" x14ac:dyDescent="0.25">
      <c r="A2406">
        <v>2405</v>
      </c>
      <c r="B2406">
        <v>220</v>
      </c>
      <c r="C2406">
        <f>bh_Bias3Up[[#This Row],[m]]/bh_Bias3Up[[#This Row],[n]]</f>
        <v>9.1476091476091481E-2</v>
      </c>
    </row>
    <row r="2407" spans="1:3" x14ac:dyDescent="0.25">
      <c r="A2407">
        <v>2406</v>
      </c>
      <c r="B2407">
        <v>217</v>
      </c>
      <c r="C2407">
        <f>bh_Bias3Up[[#This Row],[m]]/bh_Bias3Up[[#This Row],[n]]</f>
        <v>9.0191188694929342E-2</v>
      </c>
    </row>
    <row r="2408" spans="1:3" x14ac:dyDescent="0.25">
      <c r="A2408">
        <v>2407</v>
      </c>
      <c r="B2408">
        <v>225</v>
      </c>
      <c r="C2408">
        <f>bh_Bias3Up[[#This Row],[m]]/bh_Bias3Up[[#This Row],[n]]</f>
        <v>9.3477357706688829E-2</v>
      </c>
    </row>
    <row r="2409" spans="1:3" x14ac:dyDescent="0.25">
      <c r="A2409">
        <v>2408</v>
      </c>
      <c r="B2409">
        <v>226</v>
      </c>
      <c r="C2409">
        <f>bh_Bias3Up[[#This Row],[m]]/bh_Bias3Up[[#This Row],[n]]</f>
        <v>9.3853820598006649E-2</v>
      </c>
    </row>
    <row r="2410" spans="1:3" x14ac:dyDescent="0.25">
      <c r="A2410">
        <v>2409</v>
      </c>
      <c r="B2410">
        <v>220</v>
      </c>
      <c r="C2410">
        <f>bh_Bias3Up[[#This Row],[m]]/bh_Bias3Up[[#This Row],[n]]</f>
        <v>9.1324200913242004E-2</v>
      </c>
    </row>
    <row r="2411" spans="1:3" x14ac:dyDescent="0.25">
      <c r="A2411">
        <v>2410</v>
      </c>
      <c r="B2411">
        <v>217</v>
      </c>
      <c r="C2411">
        <f>bh_Bias3Up[[#This Row],[m]]/bh_Bias3Up[[#This Row],[n]]</f>
        <v>9.0041493775933609E-2</v>
      </c>
    </row>
    <row r="2412" spans="1:3" x14ac:dyDescent="0.25">
      <c r="A2412">
        <v>2411</v>
      </c>
      <c r="B2412">
        <v>223</v>
      </c>
      <c r="C2412">
        <f>bh_Bias3Up[[#This Row],[m]]/bh_Bias3Up[[#This Row],[n]]</f>
        <v>9.2492741600995437E-2</v>
      </c>
    </row>
    <row r="2413" spans="1:3" x14ac:dyDescent="0.25">
      <c r="A2413">
        <v>2412</v>
      </c>
      <c r="B2413">
        <v>214</v>
      </c>
      <c r="C2413">
        <f>bh_Bias3Up[[#This Row],[m]]/bh_Bias3Up[[#This Row],[n]]</f>
        <v>8.8723051409618572E-2</v>
      </c>
    </row>
    <row r="2414" spans="1:3" x14ac:dyDescent="0.25">
      <c r="A2414">
        <v>2413</v>
      </c>
      <c r="B2414">
        <v>219</v>
      </c>
      <c r="C2414">
        <f>bh_Bias3Up[[#This Row],[m]]/bh_Bias3Up[[#This Row],[n]]</f>
        <v>9.0758392043099878E-2</v>
      </c>
    </row>
    <row r="2415" spans="1:3" x14ac:dyDescent="0.25">
      <c r="A2415">
        <v>2414</v>
      </c>
      <c r="B2415">
        <v>221</v>
      </c>
      <c r="C2415">
        <f>bh_Bias3Up[[#This Row],[m]]/bh_Bias3Up[[#This Row],[n]]</f>
        <v>9.154929577464789E-2</v>
      </c>
    </row>
    <row r="2416" spans="1:3" x14ac:dyDescent="0.25">
      <c r="A2416">
        <v>2415</v>
      </c>
      <c r="B2416">
        <v>213</v>
      </c>
      <c r="C2416">
        <f>bh_Bias3Up[[#This Row],[m]]/bh_Bias3Up[[#This Row],[n]]</f>
        <v>8.819875776397515E-2</v>
      </c>
    </row>
    <row r="2417" spans="1:3" x14ac:dyDescent="0.25">
      <c r="A2417">
        <v>2416</v>
      </c>
      <c r="B2417">
        <v>218</v>
      </c>
      <c r="C2417">
        <f>bh_Bias3Up[[#This Row],[m]]/bh_Bias3Up[[#This Row],[n]]</f>
        <v>9.0231788079470202E-2</v>
      </c>
    </row>
    <row r="2418" spans="1:3" x14ac:dyDescent="0.25">
      <c r="A2418">
        <v>2417</v>
      </c>
      <c r="B2418">
        <v>216</v>
      </c>
      <c r="C2418">
        <f>bh_Bias3Up[[#This Row],[m]]/bh_Bias3Up[[#This Row],[n]]</f>
        <v>8.9366983864294577E-2</v>
      </c>
    </row>
    <row r="2419" spans="1:3" x14ac:dyDescent="0.25">
      <c r="A2419">
        <v>2418</v>
      </c>
      <c r="B2419">
        <v>222</v>
      </c>
      <c r="C2419">
        <f>bh_Bias3Up[[#This Row],[m]]/bh_Bias3Up[[#This Row],[n]]</f>
        <v>9.1811414392059559E-2</v>
      </c>
    </row>
    <row r="2420" spans="1:3" x14ac:dyDescent="0.25">
      <c r="A2420">
        <v>2419</v>
      </c>
      <c r="B2420">
        <v>229</v>
      </c>
      <c r="C2420">
        <f>bh_Bias3Up[[#This Row],[m]]/bh_Bias3Up[[#This Row],[n]]</f>
        <v>9.4667217858619271E-2</v>
      </c>
    </row>
    <row r="2421" spans="1:3" x14ac:dyDescent="0.25">
      <c r="A2421">
        <v>2420</v>
      </c>
      <c r="B2421">
        <v>225</v>
      </c>
      <c r="C2421">
        <f>bh_Bias3Up[[#This Row],[m]]/bh_Bias3Up[[#This Row],[n]]</f>
        <v>9.2975206611570244E-2</v>
      </c>
    </row>
    <row r="2422" spans="1:3" x14ac:dyDescent="0.25">
      <c r="A2422">
        <v>2421</v>
      </c>
      <c r="B2422">
        <v>229</v>
      </c>
      <c r="C2422">
        <f>bh_Bias3Up[[#This Row],[m]]/bh_Bias3Up[[#This Row],[n]]</f>
        <v>9.4589012804626185E-2</v>
      </c>
    </row>
    <row r="2423" spans="1:3" x14ac:dyDescent="0.25">
      <c r="A2423">
        <v>2422</v>
      </c>
      <c r="B2423">
        <v>218</v>
      </c>
      <c r="C2423">
        <f>bh_Bias3Up[[#This Row],[m]]/bh_Bias3Up[[#This Row],[n]]</f>
        <v>9.0008257638315436E-2</v>
      </c>
    </row>
    <row r="2424" spans="1:3" x14ac:dyDescent="0.25">
      <c r="A2424">
        <v>2423</v>
      </c>
      <c r="B2424">
        <v>219</v>
      </c>
      <c r="C2424">
        <f>bh_Bias3Up[[#This Row],[m]]/bh_Bias3Up[[#This Row],[n]]</f>
        <v>9.0383821708625675E-2</v>
      </c>
    </row>
    <row r="2425" spans="1:3" x14ac:dyDescent="0.25">
      <c r="A2425">
        <v>2424</v>
      </c>
      <c r="B2425">
        <v>219</v>
      </c>
      <c r="C2425">
        <f>bh_Bias3Up[[#This Row],[m]]/bh_Bias3Up[[#This Row],[n]]</f>
        <v>9.0346534653465344E-2</v>
      </c>
    </row>
    <row r="2426" spans="1:3" x14ac:dyDescent="0.25">
      <c r="A2426">
        <v>2425</v>
      </c>
      <c r="B2426">
        <v>213</v>
      </c>
      <c r="C2426">
        <f>bh_Bias3Up[[#This Row],[m]]/bh_Bias3Up[[#This Row],[n]]</f>
        <v>8.7835051546391749E-2</v>
      </c>
    </row>
    <row r="2427" spans="1:3" x14ac:dyDescent="0.25">
      <c r="A2427">
        <v>2426</v>
      </c>
      <c r="B2427">
        <v>228</v>
      </c>
      <c r="C2427">
        <f>bh_Bias3Up[[#This Row],[m]]/bh_Bias3Up[[#This Row],[n]]</f>
        <v>9.3981863149216818E-2</v>
      </c>
    </row>
    <row r="2428" spans="1:3" x14ac:dyDescent="0.25">
      <c r="A2428">
        <v>2427</v>
      </c>
      <c r="B2428">
        <v>225</v>
      </c>
      <c r="C2428">
        <f>bh_Bias3Up[[#This Row],[m]]/bh_Bias3Up[[#This Row],[n]]</f>
        <v>9.270704573547589E-2</v>
      </c>
    </row>
    <row r="2429" spans="1:3" x14ac:dyDescent="0.25">
      <c r="A2429">
        <v>2428</v>
      </c>
      <c r="B2429">
        <v>215</v>
      </c>
      <c r="C2429">
        <f>bh_Bias3Up[[#This Row],[m]]/bh_Bias3Up[[#This Row],[n]]</f>
        <v>8.8550247116968697E-2</v>
      </c>
    </row>
    <row r="2430" spans="1:3" x14ac:dyDescent="0.25">
      <c r="A2430">
        <v>2429</v>
      </c>
      <c r="B2430">
        <v>235</v>
      </c>
      <c r="C2430">
        <f>bh_Bias3Up[[#This Row],[m]]/bh_Bias3Up[[#This Row],[n]]</f>
        <v>9.6747632770687528E-2</v>
      </c>
    </row>
    <row r="2431" spans="1:3" x14ac:dyDescent="0.25">
      <c r="A2431">
        <v>2430</v>
      </c>
      <c r="B2431">
        <v>229</v>
      </c>
      <c r="C2431">
        <f>bh_Bias3Up[[#This Row],[m]]/bh_Bias3Up[[#This Row],[n]]</f>
        <v>9.4238683127572012E-2</v>
      </c>
    </row>
    <row r="2432" spans="1:3" x14ac:dyDescent="0.25">
      <c r="A2432">
        <v>2431</v>
      </c>
      <c r="B2432">
        <v>227</v>
      </c>
      <c r="C2432">
        <f>bh_Bias3Up[[#This Row],[m]]/bh_Bias3Up[[#This Row],[n]]</f>
        <v>9.3377211024269852E-2</v>
      </c>
    </row>
    <row r="2433" spans="1:3" x14ac:dyDescent="0.25">
      <c r="A2433">
        <v>2432</v>
      </c>
      <c r="B2433">
        <v>217</v>
      </c>
      <c r="C2433">
        <f>bh_Bias3Up[[#This Row],[m]]/bh_Bias3Up[[#This Row],[n]]</f>
        <v>8.9226973684210523E-2</v>
      </c>
    </row>
    <row r="2434" spans="1:3" x14ac:dyDescent="0.25">
      <c r="A2434">
        <v>2433</v>
      </c>
      <c r="B2434">
        <v>211</v>
      </c>
      <c r="C2434">
        <f>bh_Bias3Up[[#This Row],[m]]/bh_Bias3Up[[#This Row],[n]]</f>
        <v>8.6724208795725441E-2</v>
      </c>
    </row>
    <row r="2435" spans="1:3" x14ac:dyDescent="0.25">
      <c r="A2435">
        <v>2434</v>
      </c>
      <c r="B2435">
        <v>220</v>
      </c>
      <c r="C2435">
        <f>bh_Bias3Up[[#This Row],[m]]/bh_Bias3Up[[#This Row],[n]]</f>
        <v>9.0386195562859484E-2</v>
      </c>
    </row>
    <row r="2436" spans="1:3" x14ac:dyDescent="0.25">
      <c r="A2436">
        <v>2435</v>
      </c>
      <c r="B2436">
        <v>209</v>
      </c>
      <c r="C2436">
        <f>bh_Bias3Up[[#This Row],[m]]/bh_Bias3Up[[#This Row],[n]]</f>
        <v>8.5831622176591377E-2</v>
      </c>
    </row>
    <row r="2437" spans="1:3" x14ac:dyDescent="0.25">
      <c r="A2437">
        <v>2436</v>
      </c>
      <c r="B2437">
        <v>212</v>
      </c>
      <c r="C2437">
        <f>bh_Bias3Up[[#This Row],[m]]/bh_Bias3Up[[#This Row],[n]]</f>
        <v>8.7027914614121515E-2</v>
      </c>
    </row>
    <row r="2438" spans="1:3" x14ac:dyDescent="0.25">
      <c r="A2438">
        <v>2437</v>
      </c>
      <c r="B2438">
        <v>220</v>
      </c>
      <c r="C2438">
        <f>bh_Bias3Up[[#This Row],[m]]/bh_Bias3Up[[#This Row],[n]]</f>
        <v>9.0274928190398035E-2</v>
      </c>
    </row>
    <row r="2439" spans="1:3" x14ac:dyDescent="0.25">
      <c r="A2439">
        <v>2438</v>
      </c>
      <c r="B2439">
        <v>226</v>
      </c>
      <c r="C2439">
        <f>bh_Bias3Up[[#This Row],[m]]/bh_Bias3Up[[#This Row],[n]]</f>
        <v>9.2698933552091883E-2</v>
      </c>
    </row>
    <row r="2440" spans="1:3" x14ac:dyDescent="0.25">
      <c r="A2440">
        <v>2439</v>
      </c>
      <c r="B2440">
        <v>220</v>
      </c>
      <c r="C2440">
        <f>bh_Bias3Up[[#This Row],[m]]/bh_Bias3Up[[#This Row],[n]]</f>
        <v>9.020090200902009E-2</v>
      </c>
    </row>
    <row r="2441" spans="1:3" x14ac:dyDescent="0.25">
      <c r="A2441">
        <v>2440</v>
      </c>
      <c r="B2441">
        <v>225</v>
      </c>
      <c r="C2441">
        <f>bh_Bias3Up[[#This Row],[m]]/bh_Bias3Up[[#This Row],[n]]</f>
        <v>9.2213114754098366E-2</v>
      </c>
    </row>
    <row r="2442" spans="1:3" x14ac:dyDescent="0.25">
      <c r="A2442">
        <v>2441</v>
      </c>
      <c r="B2442">
        <v>214</v>
      </c>
      <c r="C2442">
        <f>bh_Bias3Up[[#This Row],[m]]/bh_Bias3Up[[#This Row],[n]]</f>
        <v>8.7668988119623106E-2</v>
      </c>
    </row>
    <row r="2443" spans="1:3" x14ac:dyDescent="0.25">
      <c r="A2443">
        <v>2442</v>
      </c>
      <c r="B2443">
        <v>225</v>
      </c>
      <c r="C2443">
        <f>bh_Bias3Up[[#This Row],[m]]/bh_Bias3Up[[#This Row],[n]]</f>
        <v>9.2137592137592136E-2</v>
      </c>
    </row>
    <row r="2444" spans="1:3" x14ac:dyDescent="0.25">
      <c r="A2444">
        <v>2443</v>
      </c>
      <c r="B2444">
        <v>218</v>
      </c>
      <c r="C2444">
        <f>bh_Bias3Up[[#This Row],[m]]/bh_Bias3Up[[#This Row],[n]]</f>
        <v>8.9234547687269752E-2</v>
      </c>
    </row>
    <row r="2445" spans="1:3" x14ac:dyDescent="0.25">
      <c r="A2445">
        <v>2444</v>
      </c>
      <c r="B2445">
        <v>220</v>
      </c>
      <c r="C2445">
        <f>bh_Bias3Up[[#This Row],[m]]/bh_Bias3Up[[#This Row],[n]]</f>
        <v>9.0016366612111293E-2</v>
      </c>
    </row>
    <row r="2446" spans="1:3" x14ac:dyDescent="0.25">
      <c r="A2446">
        <v>2445</v>
      </c>
      <c r="B2446">
        <v>211</v>
      </c>
      <c r="C2446">
        <f>bh_Bias3Up[[#This Row],[m]]/bh_Bias3Up[[#This Row],[n]]</f>
        <v>8.6298568507157461E-2</v>
      </c>
    </row>
    <row r="2447" spans="1:3" x14ac:dyDescent="0.25">
      <c r="A2447">
        <v>2446</v>
      </c>
      <c r="B2447">
        <v>223</v>
      </c>
      <c r="C2447">
        <f>bh_Bias3Up[[#This Row],[m]]/bh_Bias3Up[[#This Row],[n]]</f>
        <v>9.1169255928045784E-2</v>
      </c>
    </row>
    <row r="2448" spans="1:3" x14ac:dyDescent="0.25">
      <c r="A2448">
        <v>2447</v>
      </c>
      <c r="B2448">
        <v>220</v>
      </c>
      <c r="C2448">
        <f>bh_Bias3Up[[#This Row],[m]]/bh_Bias3Up[[#This Row],[n]]</f>
        <v>8.990600735594606E-2</v>
      </c>
    </row>
    <row r="2449" spans="1:3" x14ac:dyDescent="0.25">
      <c r="A2449">
        <v>2448</v>
      </c>
      <c r="B2449">
        <v>224</v>
      </c>
      <c r="C2449">
        <f>bh_Bias3Up[[#This Row],[m]]/bh_Bias3Up[[#This Row],[n]]</f>
        <v>9.1503267973856203E-2</v>
      </c>
    </row>
    <row r="2450" spans="1:3" x14ac:dyDescent="0.25">
      <c r="A2450">
        <v>2449</v>
      </c>
      <c r="B2450">
        <v>217</v>
      </c>
      <c r="C2450">
        <f>bh_Bias3Up[[#This Row],[m]]/bh_Bias3Up[[#This Row],[n]]</f>
        <v>8.8607594936708861E-2</v>
      </c>
    </row>
    <row r="2451" spans="1:3" x14ac:dyDescent="0.25">
      <c r="A2451">
        <v>2450</v>
      </c>
      <c r="B2451">
        <v>214</v>
      </c>
      <c r="C2451">
        <f>bh_Bias3Up[[#This Row],[m]]/bh_Bias3Up[[#This Row],[n]]</f>
        <v>8.7346938775510211E-2</v>
      </c>
    </row>
    <row r="2452" spans="1:3" x14ac:dyDescent="0.25">
      <c r="A2452">
        <v>2451</v>
      </c>
      <c r="B2452">
        <v>227</v>
      </c>
      <c r="C2452">
        <f>bh_Bias3Up[[#This Row],[m]]/bh_Bias3Up[[#This Row],[n]]</f>
        <v>9.2615259077927378E-2</v>
      </c>
    </row>
    <row r="2453" spans="1:3" x14ac:dyDescent="0.25">
      <c r="A2453">
        <v>2452</v>
      </c>
      <c r="B2453">
        <v>221</v>
      </c>
      <c r="C2453">
        <f>bh_Bias3Up[[#This Row],[m]]/bh_Bias3Up[[#This Row],[n]]</f>
        <v>9.0130505709624803E-2</v>
      </c>
    </row>
    <row r="2454" spans="1:3" x14ac:dyDescent="0.25">
      <c r="A2454">
        <v>2453</v>
      </c>
      <c r="B2454">
        <v>226</v>
      </c>
      <c r="C2454">
        <f>bh_Bias3Up[[#This Row],[m]]/bh_Bias3Up[[#This Row],[n]]</f>
        <v>9.2132083163473294E-2</v>
      </c>
    </row>
    <row r="2455" spans="1:3" x14ac:dyDescent="0.25">
      <c r="A2455">
        <v>2454</v>
      </c>
      <c r="B2455">
        <v>213</v>
      </c>
      <c r="C2455">
        <f>bh_Bias3Up[[#This Row],[m]]/bh_Bias3Up[[#This Row],[n]]</f>
        <v>8.6797066014669924E-2</v>
      </c>
    </row>
    <row r="2456" spans="1:3" x14ac:dyDescent="0.25">
      <c r="A2456">
        <v>2455</v>
      </c>
      <c r="B2456">
        <v>222</v>
      </c>
      <c r="C2456">
        <f>bh_Bias3Up[[#This Row],[m]]/bh_Bias3Up[[#This Row],[n]]</f>
        <v>9.0427698574338092E-2</v>
      </c>
    </row>
    <row r="2457" spans="1:3" x14ac:dyDescent="0.25">
      <c r="A2457">
        <v>2456</v>
      </c>
      <c r="B2457">
        <v>219</v>
      </c>
      <c r="C2457">
        <f>bh_Bias3Up[[#This Row],[m]]/bh_Bias3Up[[#This Row],[n]]</f>
        <v>8.9169381107491855E-2</v>
      </c>
    </row>
    <row r="2458" spans="1:3" x14ac:dyDescent="0.25">
      <c r="A2458">
        <v>2457</v>
      </c>
      <c r="B2458">
        <v>226</v>
      </c>
      <c r="C2458">
        <f>bh_Bias3Up[[#This Row],[m]]/bh_Bias3Up[[#This Row],[n]]</f>
        <v>9.1982091982091979E-2</v>
      </c>
    </row>
    <row r="2459" spans="1:3" x14ac:dyDescent="0.25">
      <c r="A2459">
        <v>2458</v>
      </c>
      <c r="B2459">
        <v>225</v>
      </c>
      <c r="C2459">
        <f>bh_Bias3Up[[#This Row],[m]]/bh_Bias3Up[[#This Row],[n]]</f>
        <v>9.1537835638730677E-2</v>
      </c>
    </row>
    <row r="2460" spans="1:3" x14ac:dyDescent="0.25">
      <c r="A2460">
        <v>2459</v>
      </c>
      <c r="B2460">
        <v>219</v>
      </c>
      <c r="C2460">
        <f>bh_Bias3Up[[#This Row],[m]]/bh_Bias3Up[[#This Row],[n]]</f>
        <v>8.9060593737291582E-2</v>
      </c>
    </row>
    <row r="2461" spans="1:3" x14ac:dyDescent="0.25">
      <c r="A2461">
        <v>2460</v>
      </c>
      <c r="B2461">
        <v>215</v>
      </c>
      <c r="C2461">
        <f>bh_Bias3Up[[#This Row],[m]]/bh_Bias3Up[[#This Row],[n]]</f>
        <v>8.7398373983739841E-2</v>
      </c>
    </row>
    <row r="2462" spans="1:3" x14ac:dyDescent="0.25">
      <c r="A2462">
        <v>2461</v>
      </c>
      <c r="B2462">
        <v>222</v>
      </c>
      <c r="C2462">
        <f>bh_Bias3Up[[#This Row],[m]]/bh_Bias3Up[[#This Row],[n]]</f>
        <v>9.0207232832182044E-2</v>
      </c>
    </row>
    <row r="2463" spans="1:3" x14ac:dyDescent="0.25">
      <c r="A2463">
        <v>2462</v>
      </c>
      <c r="B2463">
        <v>219</v>
      </c>
      <c r="C2463">
        <f>bh_Bias3Up[[#This Row],[m]]/bh_Bias3Up[[#This Row],[n]]</f>
        <v>8.8952071486596257E-2</v>
      </c>
    </row>
    <row r="2464" spans="1:3" x14ac:dyDescent="0.25">
      <c r="A2464">
        <v>2463</v>
      </c>
      <c r="B2464">
        <v>220</v>
      </c>
      <c r="C2464">
        <f>bh_Bias3Up[[#This Row],[m]]/bh_Bias3Up[[#This Row],[n]]</f>
        <v>8.9321965083231827E-2</v>
      </c>
    </row>
    <row r="2465" spans="1:3" x14ac:dyDescent="0.25">
      <c r="A2465">
        <v>2464</v>
      </c>
      <c r="B2465">
        <v>224</v>
      </c>
      <c r="C2465">
        <f>bh_Bias3Up[[#This Row],[m]]/bh_Bias3Up[[#This Row],[n]]</f>
        <v>9.0909090909090912E-2</v>
      </c>
    </row>
    <row r="2466" spans="1:3" x14ac:dyDescent="0.25">
      <c r="A2466">
        <v>2465</v>
      </c>
      <c r="B2466">
        <v>220</v>
      </c>
      <c r="C2466">
        <f>bh_Bias3Up[[#This Row],[m]]/bh_Bias3Up[[#This Row],[n]]</f>
        <v>8.9249492900608518E-2</v>
      </c>
    </row>
    <row r="2467" spans="1:3" x14ac:dyDescent="0.25">
      <c r="A2467">
        <v>2466</v>
      </c>
      <c r="B2467">
        <v>220</v>
      </c>
      <c r="C2467">
        <f>bh_Bias3Up[[#This Row],[m]]/bh_Bias3Up[[#This Row],[n]]</f>
        <v>8.9213300892133016E-2</v>
      </c>
    </row>
    <row r="2468" spans="1:3" x14ac:dyDescent="0.25">
      <c r="A2468">
        <v>2467</v>
      </c>
      <c r="B2468">
        <v>217</v>
      </c>
      <c r="C2468">
        <f>bh_Bias3Up[[#This Row],[m]]/bh_Bias3Up[[#This Row],[n]]</f>
        <v>8.7961086339683831E-2</v>
      </c>
    </row>
    <row r="2469" spans="1:3" x14ac:dyDescent="0.25">
      <c r="A2469">
        <v>2468</v>
      </c>
      <c r="B2469">
        <v>225</v>
      </c>
      <c r="C2469">
        <f>bh_Bias3Up[[#This Row],[m]]/bh_Bias3Up[[#This Row],[n]]</f>
        <v>9.116693679092383E-2</v>
      </c>
    </row>
    <row r="2470" spans="1:3" x14ac:dyDescent="0.25">
      <c r="A2470">
        <v>2469</v>
      </c>
      <c r="B2470">
        <v>212</v>
      </c>
      <c r="C2470">
        <f>bh_Bias3Up[[#This Row],[m]]/bh_Bias3Up[[#This Row],[n]]</f>
        <v>8.5864722559740786E-2</v>
      </c>
    </row>
    <row r="2471" spans="1:3" x14ac:dyDescent="0.25">
      <c r="A2471">
        <v>2470</v>
      </c>
      <c r="B2471">
        <v>226</v>
      </c>
      <c r="C2471">
        <f>bh_Bias3Up[[#This Row],[m]]/bh_Bias3Up[[#This Row],[n]]</f>
        <v>9.149797570850203E-2</v>
      </c>
    </row>
    <row r="2472" spans="1:3" x14ac:dyDescent="0.25">
      <c r="A2472">
        <v>2471</v>
      </c>
      <c r="B2472">
        <v>215</v>
      </c>
      <c r="C2472">
        <f>bh_Bias3Up[[#This Row],[m]]/bh_Bias3Up[[#This Row],[n]]</f>
        <v>8.7009307972480771E-2</v>
      </c>
    </row>
    <row r="2473" spans="1:3" x14ac:dyDescent="0.25">
      <c r="A2473">
        <v>2472</v>
      </c>
      <c r="B2473">
        <v>220</v>
      </c>
      <c r="C2473">
        <f>bh_Bias3Up[[#This Row],[m]]/bh_Bias3Up[[#This Row],[n]]</f>
        <v>8.8996763754045305E-2</v>
      </c>
    </row>
    <row r="2474" spans="1:3" x14ac:dyDescent="0.25">
      <c r="A2474">
        <v>2473</v>
      </c>
      <c r="B2474">
        <v>220</v>
      </c>
      <c r="C2474">
        <f>bh_Bias3Up[[#This Row],[m]]/bh_Bias3Up[[#This Row],[n]]</f>
        <v>8.8960776384957543E-2</v>
      </c>
    </row>
    <row r="2475" spans="1:3" x14ac:dyDescent="0.25">
      <c r="A2475">
        <v>2474</v>
      </c>
      <c r="B2475">
        <v>220</v>
      </c>
      <c r="C2475">
        <f>bh_Bias3Up[[#This Row],[m]]/bh_Bias3Up[[#This Row],[n]]</f>
        <v>8.89248181083266E-2</v>
      </c>
    </row>
    <row r="2476" spans="1:3" x14ac:dyDescent="0.25">
      <c r="A2476">
        <v>2475</v>
      </c>
      <c r="B2476">
        <v>218</v>
      </c>
      <c r="C2476">
        <f>bh_Bias3Up[[#This Row],[m]]/bh_Bias3Up[[#This Row],[n]]</f>
        <v>8.8080808080808079E-2</v>
      </c>
    </row>
    <row r="2477" spans="1:3" x14ac:dyDescent="0.25">
      <c r="A2477">
        <v>2476</v>
      </c>
      <c r="B2477">
        <v>225</v>
      </c>
      <c r="C2477">
        <f>bh_Bias3Up[[#This Row],[m]]/bh_Bias3Up[[#This Row],[n]]</f>
        <v>9.0872374798061387E-2</v>
      </c>
    </row>
    <row r="2478" spans="1:3" x14ac:dyDescent="0.25">
      <c r="A2478">
        <v>2477</v>
      </c>
      <c r="B2478">
        <v>227</v>
      </c>
      <c r="C2478">
        <f>bh_Bias3Up[[#This Row],[m]]/bh_Bias3Up[[#This Row],[n]]</f>
        <v>9.1643116673395239E-2</v>
      </c>
    </row>
    <row r="2479" spans="1:3" x14ac:dyDescent="0.25">
      <c r="A2479">
        <v>2478</v>
      </c>
      <c r="B2479">
        <v>222</v>
      </c>
      <c r="C2479">
        <f>bh_Bias3Up[[#This Row],[m]]/bh_Bias3Up[[#This Row],[n]]</f>
        <v>8.9588377723970949E-2</v>
      </c>
    </row>
    <row r="2480" spans="1:3" x14ac:dyDescent="0.25">
      <c r="A2480">
        <v>2479</v>
      </c>
      <c r="B2480">
        <v>219</v>
      </c>
      <c r="C2480">
        <f>bh_Bias3Up[[#This Row],[m]]/bh_Bias3Up[[#This Row],[n]]</f>
        <v>8.8342073416700279E-2</v>
      </c>
    </row>
    <row r="2481" spans="1:3" x14ac:dyDescent="0.25">
      <c r="A2481">
        <v>2480</v>
      </c>
      <c r="B2481">
        <v>229</v>
      </c>
      <c r="C2481">
        <f>bh_Bias3Up[[#This Row],[m]]/bh_Bias3Up[[#This Row],[n]]</f>
        <v>9.2338709677419362E-2</v>
      </c>
    </row>
    <row r="2482" spans="1:3" x14ac:dyDescent="0.25">
      <c r="A2482">
        <v>2481</v>
      </c>
      <c r="B2482">
        <v>218</v>
      </c>
      <c r="C2482">
        <f>bh_Bias3Up[[#This Row],[m]]/bh_Bias3Up[[#This Row],[n]]</f>
        <v>8.7867795243853283E-2</v>
      </c>
    </row>
    <row r="2483" spans="1:3" x14ac:dyDescent="0.25">
      <c r="A2483">
        <v>2482</v>
      </c>
      <c r="B2483">
        <v>217</v>
      </c>
      <c r="C2483">
        <f>bh_Bias3Up[[#This Row],[m]]/bh_Bias3Up[[#This Row],[n]]</f>
        <v>8.7429492344883161E-2</v>
      </c>
    </row>
    <row r="2484" spans="1:3" x14ac:dyDescent="0.25">
      <c r="A2484">
        <v>2483</v>
      </c>
      <c r="B2484">
        <v>230</v>
      </c>
      <c r="C2484">
        <f>bh_Bias3Up[[#This Row],[m]]/bh_Bias3Up[[#This Row],[n]]</f>
        <v>9.2629883205799429E-2</v>
      </c>
    </row>
    <row r="2485" spans="1:3" x14ac:dyDescent="0.25">
      <c r="A2485">
        <v>2484</v>
      </c>
      <c r="B2485">
        <v>229</v>
      </c>
      <c r="C2485">
        <f>bh_Bias3Up[[#This Row],[m]]/bh_Bias3Up[[#This Row],[n]]</f>
        <v>9.2190016103059574E-2</v>
      </c>
    </row>
    <row r="2486" spans="1:3" x14ac:dyDescent="0.25">
      <c r="A2486">
        <v>2485</v>
      </c>
      <c r="B2486">
        <v>217</v>
      </c>
      <c r="C2486">
        <f>bh_Bias3Up[[#This Row],[m]]/bh_Bias3Up[[#This Row],[n]]</f>
        <v>8.7323943661971826E-2</v>
      </c>
    </row>
    <row r="2487" spans="1:3" x14ac:dyDescent="0.25">
      <c r="A2487">
        <v>2486</v>
      </c>
      <c r="B2487">
        <v>221</v>
      </c>
      <c r="C2487">
        <f>bh_Bias3Up[[#This Row],[m]]/bh_Bias3Up[[#This Row],[n]]</f>
        <v>8.8897827835880933E-2</v>
      </c>
    </row>
    <row r="2488" spans="1:3" x14ac:dyDescent="0.25">
      <c r="A2488">
        <v>2487</v>
      </c>
      <c r="B2488">
        <v>218</v>
      </c>
      <c r="C2488">
        <f>bh_Bias3Up[[#This Row],[m]]/bh_Bias3Up[[#This Row],[n]]</f>
        <v>8.7655810213108157E-2</v>
      </c>
    </row>
    <row r="2489" spans="1:3" x14ac:dyDescent="0.25">
      <c r="A2489">
        <v>2488</v>
      </c>
      <c r="B2489">
        <v>228</v>
      </c>
      <c r="C2489">
        <f>bh_Bias3Up[[#This Row],[m]]/bh_Bias3Up[[#This Row],[n]]</f>
        <v>9.1639871382636656E-2</v>
      </c>
    </row>
    <row r="2490" spans="1:3" x14ac:dyDescent="0.25">
      <c r="A2490">
        <v>2489</v>
      </c>
      <c r="B2490">
        <v>214</v>
      </c>
      <c r="C2490">
        <f>bh_Bias3Up[[#This Row],[m]]/bh_Bias3Up[[#This Row],[n]]</f>
        <v>8.5978304539975889E-2</v>
      </c>
    </row>
    <row r="2491" spans="1:3" x14ac:dyDescent="0.25">
      <c r="A2491">
        <v>2490</v>
      </c>
      <c r="B2491">
        <v>221</v>
      </c>
      <c r="C2491">
        <f>bh_Bias3Up[[#This Row],[m]]/bh_Bias3Up[[#This Row],[n]]</f>
        <v>8.8755020080321281E-2</v>
      </c>
    </row>
    <row r="2492" spans="1:3" x14ac:dyDescent="0.25">
      <c r="A2492">
        <v>2491</v>
      </c>
      <c r="B2492">
        <v>218</v>
      </c>
      <c r="C2492">
        <f>bh_Bias3Up[[#This Row],[m]]/bh_Bias3Up[[#This Row],[n]]</f>
        <v>8.7515054195102374E-2</v>
      </c>
    </row>
    <row r="2493" spans="1:3" x14ac:dyDescent="0.25">
      <c r="A2493">
        <v>2492</v>
      </c>
      <c r="B2493">
        <v>216</v>
      </c>
      <c r="C2493">
        <f>bh_Bias3Up[[#This Row],[m]]/bh_Bias3Up[[#This Row],[n]]</f>
        <v>8.6677367576243974E-2</v>
      </c>
    </row>
    <row r="2494" spans="1:3" x14ac:dyDescent="0.25">
      <c r="A2494">
        <v>2493</v>
      </c>
      <c r="B2494">
        <v>223</v>
      </c>
      <c r="C2494">
        <f>bh_Bias3Up[[#This Row],[m]]/bh_Bias3Up[[#This Row],[n]]</f>
        <v>8.9450461291616531E-2</v>
      </c>
    </row>
    <row r="2495" spans="1:3" x14ac:dyDescent="0.25">
      <c r="A2495">
        <v>2494</v>
      </c>
      <c r="B2495">
        <v>221</v>
      </c>
      <c r="C2495">
        <f>bh_Bias3Up[[#This Row],[m]]/bh_Bias3Up[[#This Row],[n]]</f>
        <v>8.8612670408981561E-2</v>
      </c>
    </row>
    <row r="2496" spans="1:3" x14ac:dyDescent="0.25">
      <c r="A2496">
        <v>2495</v>
      </c>
      <c r="B2496">
        <v>236</v>
      </c>
      <c r="C2496">
        <f>bh_Bias3Up[[#This Row],[m]]/bh_Bias3Up[[#This Row],[n]]</f>
        <v>9.4589178356713433E-2</v>
      </c>
    </row>
    <row r="2497" spans="1:3" x14ac:dyDescent="0.25">
      <c r="A2497">
        <v>2496</v>
      </c>
      <c r="B2497">
        <v>225</v>
      </c>
      <c r="C2497">
        <f>bh_Bias3Up[[#This Row],[m]]/bh_Bias3Up[[#This Row],[n]]</f>
        <v>9.0144230769230768E-2</v>
      </c>
    </row>
    <row r="2498" spans="1:3" x14ac:dyDescent="0.25">
      <c r="A2498">
        <v>2497</v>
      </c>
      <c r="B2498">
        <v>211</v>
      </c>
      <c r="C2498">
        <f>bh_Bias3Up[[#This Row],[m]]/bh_Bias3Up[[#This Row],[n]]</f>
        <v>8.4501401682018418E-2</v>
      </c>
    </row>
    <row r="2499" spans="1:3" x14ac:dyDescent="0.25">
      <c r="A2499">
        <v>2498</v>
      </c>
      <c r="B2499">
        <v>222</v>
      </c>
      <c r="C2499">
        <f>bh_Bias3Up[[#This Row],[m]]/bh_Bias3Up[[#This Row],[n]]</f>
        <v>8.8871096877501998E-2</v>
      </c>
    </row>
    <row r="2500" spans="1:3" x14ac:dyDescent="0.25">
      <c r="A2500">
        <v>2499</v>
      </c>
      <c r="B2500">
        <v>215</v>
      </c>
      <c r="C2500">
        <f>bh_Bias3Up[[#This Row],[m]]/bh_Bias3Up[[#This Row],[n]]</f>
        <v>8.6034413765506204E-2</v>
      </c>
    </row>
    <row r="2501" spans="1:3" x14ac:dyDescent="0.25">
      <c r="A2501">
        <v>2500</v>
      </c>
      <c r="B2501">
        <v>218</v>
      </c>
      <c r="C2501">
        <f>bh_Bias3Up[[#This Row],[m]]/bh_Bias3Up[[#This Row],[n]]</f>
        <v>8.72E-2</v>
      </c>
    </row>
    <row r="2502" spans="1:3" x14ac:dyDescent="0.25">
      <c r="A2502">
        <v>2501</v>
      </c>
      <c r="B2502">
        <v>233</v>
      </c>
      <c r="C2502">
        <f>bh_Bias3Up[[#This Row],[m]]/bh_Bias3Up[[#This Row],[n]]</f>
        <v>9.3162734906037589E-2</v>
      </c>
    </row>
    <row r="2503" spans="1:3" x14ac:dyDescent="0.25">
      <c r="A2503">
        <v>2502</v>
      </c>
      <c r="B2503">
        <v>224</v>
      </c>
      <c r="C2503">
        <f>bh_Bias3Up[[#This Row],[m]]/bh_Bias3Up[[#This Row],[n]]</f>
        <v>8.9528377298161474E-2</v>
      </c>
    </row>
    <row r="2504" spans="1:3" x14ac:dyDescent="0.25">
      <c r="A2504">
        <v>2503</v>
      </c>
      <c r="B2504">
        <v>221</v>
      </c>
      <c r="C2504">
        <f>bh_Bias3Up[[#This Row],[m]]/bh_Bias3Up[[#This Row],[n]]</f>
        <v>8.8294047143427881E-2</v>
      </c>
    </row>
    <row r="2505" spans="1:3" x14ac:dyDescent="0.25">
      <c r="A2505">
        <v>2504</v>
      </c>
      <c r="B2505">
        <v>215</v>
      </c>
      <c r="C2505">
        <f>bh_Bias3Up[[#This Row],[m]]/bh_Bias3Up[[#This Row],[n]]</f>
        <v>8.5862619808306714E-2</v>
      </c>
    </row>
    <row r="2506" spans="1:3" x14ac:dyDescent="0.25">
      <c r="A2506">
        <v>2505</v>
      </c>
      <c r="B2506">
        <v>224</v>
      </c>
      <c r="C2506">
        <f>bh_Bias3Up[[#This Row],[m]]/bh_Bias3Up[[#This Row],[n]]</f>
        <v>8.9421157684630742E-2</v>
      </c>
    </row>
    <row r="2507" spans="1:3" x14ac:dyDescent="0.25">
      <c r="A2507">
        <v>2506</v>
      </c>
      <c r="B2507">
        <v>221</v>
      </c>
      <c r="C2507">
        <f>bh_Bias3Up[[#This Row],[m]]/bh_Bias3Up[[#This Row],[n]]</f>
        <v>8.8188347964884284E-2</v>
      </c>
    </row>
    <row r="2508" spans="1:3" x14ac:dyDescent="0.25">
      <c r="A2508">
        <v>2507</v>
      </c>
      <c r="B2508">
        <v>218</v>
      </c>
      <c r="C2508">
        <f>bh_Bias3Up[[#This Row],[m]]/bh_Bias3Up[[#This Row],[n]]</f>
        <v>8.6956521739130432E-2</v>
      </c>
    </row>
    <row r="2509" spans="1:3" x14ac:dyDescent="0.25">
      <c r="A2509">
        <v>2508</v>
      </c>
      <c r="B2509">
        <v>222</v>
      </c>
      <c r="C2509">
        <f>bh_Bias3Up[[#This Row],[m]]/bh_Bias3Up[[#This Row],[n]]</f>
        <v>8.8516746411483258E-2</v>
      </c>
    </row>
    <row r="2510" spans="1:3" x14ac:dyDescent="0.25">
      <c r="A2510">
        <v>2509</v>
      </c>
      <c r="B2510">
        <v>223</v>
      </c>
      <c r="C2510">
        <f>bh_Bias3Up[[#This Row],[m]]/bh_Bias3Up[[#This Row],[n]]</f>
        <v>8.8880031885213234E-2</v>
      </c>
    </row>
    <row r="2511" spans="1:3" x14ac:dyDescent="0.25">
      <c r="A2511">
        <v>2510</v>
      </c>
      <c r="B2511">
        <v>223</v>
      </c>
      <c r="C2511">
        <f>bh_Bias3Up[[#This Row],[m]]/bh_Bias3Up[[#This Row],[n]]</f>
        <v>8.8844621513944219E-2</v>
      </c>
    </row>
    <row r="2512" spans="1:3" x14ac:dyDescent="0.25">
      <c r="A2512">
        <v>2511</v>
      </c>
      <c r="B2512">
        <v>223</v>
      </c>
      <c r="C2512">
        <f>bh_Bias3Up[[#This Row],[m]]/bh_Bias3Up[[#This Row],[n]]</f>
        <v>8.880923934687375E-2</v>
      </c>
    </row>
    <row r="2513" spans="1:3" x14ac:dyDescent="0.25">
      <c r="A2513">
        <v>2512</v>
      </c>
      <c r="B2513">
        <v>225</v>
      </c>
      <c r="C2513">
        <f>bh_Bias3Up[[#This Row],[m]]/bh_Bias3Up[[#This Row],[n]]</f>
        <v>8.957006369426751E-2</v>
      </c>
    </row>
    <row r="2514" spans="1:3" x14ac:dyDescent="0.25">
      <c r="A2514">
        <v>2513</v>
      </c>
      <c r="B2514">
        <v>219</v>
      </c>
      <c r="C2514">
        <f>bh_Bias3Up[[#This Row],[m]]/bh_Bias3Up[[#This Row],[n]]</f>
        <v>8.7146836450457621E-2</v>
      </c>
    </row>
    <row r="2515" spans="1:3" x14ac:dyDescent="0.25">
      <c r="A2515">
        <v>2514</v>
      </c>
      <c r="B2515">
        <v>216</v>
      </c>
      <c r="C2515">
        <f>bh_Bias3Up[[#This Row],[m]]/bh_Bias3Up[[#This Row],[n]]</f>
        <v>8.5918854415274457E-2</v>
      </c>
    </row>
    <row r="2516" spans="1:3" x14ac:dyDescent="0.25">
      <c r="A2516">
        <v>2515</v>
      </c>
      <c r="B2516">
        <v>224</v>
      </c>
      <c r="C2516">
        <f>bh_Bias3Up[[#This Row],[m]]/bh_Bias3Up[[#This Row],[n]]</f>
        <v>8.9065606361829031E-2</v>
      </c>
    </row>
    <row r="2517" spans="1:3" x14ac:dyDescent="0.25">
      <c r="A2517">
        <v>2516</v>
      </c>
      <c r="B2517">
        <v>224</v>
      </c>
      <c r="C2517">
        <f>bh_Bias3Up[[#This Row],[m]]/bh_Bias3Up[[#This Row],[n]]</f>
        <v>8.9030206677265494E-2</v>
      </c>
    </row>
    <row r="2518" spans="1:3" x14ac:dyDescent="0.25">
      <c r="A2518">
        <v>2517</v>
      </c>
      <c r="B2518">
        <v>215</v>
      </c>
      <c r="C2518">
        <f>bh_Bias3Up[[#This Row],[m]]/bh_Bias3Up[[#This Row],[n]]</f>
        <v>8.541914978148589E-2</v>
      </c>
    </row>
    <row r="2519" spans="1:3" x14ac:dyDescent="0.25">
      <c r="A2519">
        <v>2518</v>
      </c>
      <c r="B2519">
        <v>219</v>
      </c>
      <c r="C2519">
        <f>bh_Bias3Up[[#This Row],[m]]/bh_Bias3Up[[#This Row],[n]]</f>
        <v>8.6973788721207312E-2</v>
      </c>
    </row>
    <row r="2520" spans="1:3" x14ac:dyDescent="0.25">
      <c r="A2520">
        <v>2519</v>
      </c>
      <c r="B2520">
        <v>229</v>
      </c>
      <c r="C2520">
        <f>bh_Bias3Up[[#This Row],[m]]/bh_Bias3Up[[#This Row],[n]]</f>
        <v>9.0909090909090912E-2</v>
      </c>
    </row>
    <row r="2521" spans="1:3" x14ac:dyDescent="0.25">
      <c r="A2521">
        <v>2520</v>
      </c>
      <c r="B2521">
        <v>218</v>
      </c>
      <c r="C2521">
        <f>bh_Bias3Up[[#This Row],[m]]/bh_Bias3Up[[#This Row],[n]]</f>
        <v>8.6507936507936506E-2</v>
      </c>
    </row>
    <row r="2522" spans="1:3" x14ac:dyDescent="0.25">
      <c r="A2522">
        <v>2521</v>
      </c>
      <c r="B2522">
        <v>235</v>
      </c>
      <c r="C2522">
        <f>bh_Bias3Up[[#This Row],[m]]/bh_Bias3Up[[#This Row],[n]]</f>
        <v>9.3216977389924627E-2</v>
      </c>
    </row>
    <row r="2523" spans="1:3" x14ac:dyDescent="0.25">
      <c r="A2523">
        <v>2522</v>
      </c>
      <c r="B2523">
        <v>221</v>
      </c>
      <c r="C2523">
        <f>bh_Bias3Up[[#This Row],[m]]/bh_Bias3Up[[#This Row],[n]]</f>
        <v>8.7628865979381437E-2</v>
      </c>
    </row>
    <row r="2524" spans="1:3" x14ac:dyDescent="0.25">
      <c r="A2524">
        <v>2523</v>
      </c>
      <c r="B2524">
        <v>221</v>
      </c>
      <c r="C2524">
        <f>bh_Bias3Up[[#This Row],[m]]/bh_Bias3Up[[#This Row],[n]]</f>
        <v>8.7594133967499016E-2</v>
      </c>
    </row>
    <row r="2525" spans="1:3" x14ac:dyDescent="0.25">
      <c r="A2525">
        <v>2524</v>
      </c>
      <c r="B2525">
        <v>232</v>
      </c>
      <c r="C2525">
        <f>bh_Bias3Up[[#This Row],[m]]/bh_Bias3Up[[#This Row],[n]]</f>
        <v>9.1917591125198095E-2</v>
      </c>
    </row>
    <row r="2526" spans="1:3" x14ac:dyDescent="0.25">
      <c r="A2526">
        <v>2525</v>
      </c>
      <c r="B2526">
        <v>228</v>
      </c>
      <c r="C2526">
        <f>bh_Bias3Up[[#This Row],[m]]/bh_Bias3Up[[#This Row],[n]]</f>
        <v>9.0297029702970294E-2</v>
      </c>
    </row>
    <row r="2527" spans="1:3" x14ac:dyDescent="0.25">
      <c r="A2527">
        <v>2526</v>
      </c>
      <c r="B2527">
        <v>221</v>
      </c>
      <c r="C2527">
        <f>bh_Bias3Up[[#This Row],[m]]/bh_Bias3Up[[#This Row],[n]]</f>
        <v>8.7490102929532854E-2</v>
      </c>
    </row>
    <row r="2528" spans="1:3" x14ac:dyDescent="0.25">
      <c r="A2528">
        <v>2527</v>
      </c>
      <c r="B2528">
        <v>229</v>
      </c>
      <c r="C2528">
        <f>bh_Bias3Up[[#This Row],[m]]/bh_Bias3Up[[#This Row],[n]]</f>
        <v>9.0621290067273444E-2</v>
      </c>
    </row>
    <row r="2529" spans="1:3" x14ac:dyDescent="0.25">
      <c r="A2529">
        <v>2528</v>
      </c>
      <c r="B2529">
        <v>211</v>
      </c>
      <c r="C2529">
        <f>bh_Bias3Up[[#This Row],[m]]/bh_Bias3Up[[#This Row],[n]]</f>
        <v>8.3465189873417722E-2</v>
      </c>
    </row>
    <row r="2530" spans="1:3" x14ac:dyDescent="0.25">
      <c r="A2530">
        <v>2529</v>
      </c>
      <c r="B2530">
        <v>235</v>
      </c>
      <c r="C2530">
        <f>bh_Bias3Up[[#This Row],[m]]/bh_Bias3Up[[#This Row],[n]]</f>
        <v>9.2922103598260183E-2</v>
      </c>
    </row>
    <row r="2531" spans="1:3" x14ac:dyDescent="0.25">
      <c r="A2531">
        <v>2530</v>
      </c>
      <c r="B2531">
        <v>221</v>
      </c>
      <c r="C2531">
        <f>bh_Bias3Up[[#This Row],[m]]/bh_Bias3Up[[#This Row],[n]]</f>
        <v>8.7351778656126478E-2</v>
      </c>
    </row>
    <row r="2532" spans="1:3" x14ac:dyDescent="0.25">
      <c r="A2532">
        <v>2531</v>
      </c>
      <c r="B2532">
        <v>226</v>
      </c>
      <c r="C2532">
        <f>bh_Bias3Up[[#This Row],[m]]/bh_Bias3Up[[#This Row],[n]]</f>
        <v>8.9292769656262344E-2</v>
      </c>
    </row>
    <row r="2533" spans="1:3" x14ac:dyDescent="0.25">
      <c r="A2533">
        <v>2532</v>
      </c>
      <c r="B2533">
        <v>221</v>
      </c>
      <c r="C2533">
        <f>bh_Bias3Up[[#This Row],[m]]/bh_Bias3Up[[#This Row],[n]]</f>
        <v>8.72827804107425E-2</v>
      </c>
    </row>
    <row r="2534" spans="1:3" x14ac:dyDescent="0.25">
      <c r="A2534">
        <v>2533</v>
      </c>
      <c r="B2534">
        <v>232</v>
      </c>
      <c r="C2534">
        <f>bh_Bias3Up[[#This Row],[m]]/bh_Bias3Up[[#This Row],[n]]</f>
        <v>9.1590998815633637E-2</v>
      </c>
    </row>
    <row r="2535" spans="1:3" x14ac:dyDescent="0.25">
      <c r="A2535">
        <v>2534</v>
      </c>
      <c r="B2535">
        <v>215</v>
      </c>
      <c r="C2535">
        <f>bh_Bias3Up[[#This Row],[m]]/bh_Bias3Up[[#This Row],[n]]</f>
        <v>8.4846093133385952E-2</v>
      </c>
    </row>
    <row r="2536" spans="1:3" x14ac:dyDescent="0.25">
      <c r="A2536">
        <v>2535</v>
      </c>
      <c r="B2536">
        <v>220</v>
      </c>
      <c r="C2536">
        <f>bh_Bias3Up[[#This Row],[m]]/bh_Bias3Up[[#This Row],[n]]</f>
        <v>8.6785009861932938E-2</v>
      </c>
    </row>
    <row r="2537" spans="1:3" x14ac:dyDescent="0.25">
      <c r="A2537">
        <v>2536</v>
      </c>
      <c r="B2537">
        <v>219</v>
      </c>
      <c r="C2537">
        <f>bh_Bias3Up[[#This Row],[m]]/bh_Bias3Up[[#This Row],[n]]</f>
        <v>8.6356466876971613E-2</v>
      </c>
    </row>
    <row r="2538" spans="1:3" x14ac:dyDescent="0.25">
      <c r="A2538">
        <v>2537</v>
      </c>
      <c r="B2538">
        <v>211</v>
      </c>
      <c r="C2538">
        <f>bh_Bias3Up[[#This Row],[m]]/bh_Bias3Up[[#This Row],[n]]</f>
        <v>8.3169097359085536E-2</v>
      </c>
    </row>
    <row r="2539" spans="1:3" x14ac:dyDescent="0.25">
      <c r="A2539">
        <v>2538</v>
      </c>
      <c r="B2539">
        <v>231</v>
      </c>
      <c r="C2539">
        <f>bh_Bias3Up[[#This Row],[m]]/bh_Bias3Up[[#This Row],[n]]</f>
        <v>9.101654846335698E-2</v>
      </c>
    </row>
    <row r="2540" spans="1:3" x14ac:dyDescent="0.25">
      <c r="A2540">
        <v>2539</v>
      </c>
      <c r="B2540">
        <v>233</v>
      </c>
      <c r="C2540">
        <f>bh_Bias3Up[[#This Row],[m]]/bh_Bias3Up[[#This Row],[n]]</f>
        <v>9.1768412760929494E-2</v>
      </c>
    </row>
    <row r="2541" spans="1:3" x14ac:dyDescent="0.25">
      <c r="A2541">
        <v>2540</v>
      </c>
      <c r="B2541">
        <v>217</v>
      </c>
      <c r="C2541">
        <f>bh_Bias3Up[[#This Row],[m]]/bh_Bias3Up[[#This Row],[n]]</f>
        <v>8.5433070866141728E-2</v>
      </c>
    </row>
    <row r="2542" spans="1:3" x14ac:dyDescent="0.25">
      <c r="A2542">
        <v>2541</v>
      </c>
      <c r="B2542">
        <v>221</v>
      </c>
      <c r="C2542">
        <f>bh_Bias3Up[[#This Row],[m]]/bh_Bias3Up[[#This Row],[n]]</f>
        <v>8.6973632428177877E-2</v>
      </c>
    </row>
    <row r="2543" spans="1:3" x14ac:dyDescent="0.25">
      <c r="A2543">
        <v>2542</v>
      </c>
      <c r="B2543">
        <v>218</v>
      </c>
      <c r="C2543">
        <f>bh_Bias3Up[[#This Row],[m]]/bh_Bias3Up[[#This Row],[n]]</f>
        <v>8.5759244689221081E-2</v>
      </c>
    </row>
    <row r="2544" spans="1:3" x14ac:dyDescent="0.25">
      <c r="A2544">
        <v>2543</v>
      </c>
      <c r="B2544">
        <v>229</v>
      </c>
      <c r="C2544">
        <f>bh_Bias3Up[[#This Row],[m]]/bh_Bias3Up[[#This Row],[n]]</f>
        <v>9.0051120723554853E-2</v>
      </c>
    </row>
    <row r="2545" spans="1:3" x14ac:dyDescent="0.25">
      <c r="A2545">
        <v>2544</v>
      </c>
      <c r="B2545">
        <v>221</v>
      </c>
      <c r="C2545">
        <f>bh_Bias3Up[[#This Row],[m]]/bh_Bias3Up[[#This Row],[n]]</f>
        <v>8.6871069182389932E-2</v>
      </c>
    </row>
    <row r="2546" spans="1:3" x14ac:dyDescent="0.25">
      <c r="A2546">
        <v>2545</v>
      </c>
      <c r="B2546">
        <v>226</v>
      </c>
      <c r="C2546">
        <f>bh_Bias3Up[[#This Row],[m]]/bh_Bias3Up[[#This Row],[n]]</f>
        <v>8.8801571709233793E-2</v>
      </c>
    </row>
    <row r="2547" spans="1:3" x14ac:dyDescent="0.25">
      <c r="A2547">
        <v>2546</v>
      </c>
      <c r="B2547">
        <v>226</v>
      </c>
      <c r="C2547">
        <f>bh_Bias3Up[[#This Row],[m]]/bh_Bias3Up[[#This Row],[n]]</f>
        <v>8.8766692851531812E-2</v>
      </c>
    </row>
    <row r="2548" spans="1:3" x14ac:dyDescent="0.25">
      <c r="A2548">
        <v>2547</v>
      </c>
      <c r="B2548">
        <v>225</v>
      </c>
      <c r="C2548">
        <f>bh_Bias3Up[[#This Row],[m]]/bh_Bias3Up[[#This Row],[n]]</f>
        <v>8.8339222614840993E-2</v>
      </c>
    </row>
    <row r="2549" spans="1:3" x14ac:dyDescent="0.25">
      <c r="A2549">
        <v>2548</v>
      </c>
      <c r="B2549">
        <v>223</v>
      </c>
      <c r="C2549">
        <f>bh_Bias3Up[[#This Row],[m]]/bh_Bias3Up[[#This Row],[n]]</f>
        <v>8.7519623233908952E-2</v>
      </c>
    </row>
    <row r="2550" spans="1:3" x14ac:dyDescent="0.25">
      <c r="A2550">
        <v>2549</v>
      </c>
      <c r="B2550">
        <v>215</v>
      </c>
      <c r="C2550">
        <f>bh_Bias3Up[[#This Row],[m]]/bh_Bias3Up[[#This Row],[n]]</f>
        <v>8.4346802667712828E-2</v>
      </c>
    </row>
    <row r="2551" spans="1:3" x14ac:dyDescent="0.25">
      <c r="A2551">
        <v>2550</v>
      </c>
      <c r="B2551">
        <v>223</v>
      </c>
      <c r="C2551">
        <f>bh_Bias3Up[[#This Row],[m]]/bh_Bias3Up[[#This Row],[n]]</f>
        <v>8.745098039215686E-2</v>
      </c>
    </row>
    <row r="2552" spans="1:3" x14ac:dyDescent="0.25">
      <c r="A2552">
        <v>2551</v>
      </c>
      <c r="B2552">
        <v>223</v>
      </c>
      <c r="C2552">
        <f>bh_Bias3Up[[#This Row],[m]]/bh_Bias3Up[[#This Row],[n]]</f>
        <v>8.7416699333594666E-2</v>
      </c>
    </row>
    <row r="2553" spans="1:3" x14ac:dyDescent="0.25">
      <c r="A2553">
        <v>2552</v>
      </c>
      <c r="B2553">
        <v>216</v>
      </c>
      <c r="C2553">
        <f>bh_Bias3Up[[#This Row],[m]]/bh_Bias3Up[[#This Row],[n]]</f>
        <v>8.4639498432601878E-2</v>
      </c>
    </row>
    <row r="2554" spans="1:3" x14ac:dyDescent="0.25">
      <c r="A2554">
        <v>2553</v>
      </c>
      <c r="B2554">
        <v>223</v>
      </c>
      <c r="C2554">
        <f>bh_Bias3Up[[#This Row],[m]]/bh_Bias3Up[[#This Row],[n]]</f>
        <v>8.7348217783000393E-2</v>
      </c>
    </row>
    <row r="2555" spans="1:3" x14ac:dyDescent="0.25">
      <c r="A2555">
        <v>2554</v>
      </c>
      <c r="B2555">
        <v>223</v>
      </c>
      <c r="C2555">
        <f>bh_Bias3Up[[#This Row],[m]]/bh_Bias3Up[[#This Row],[n]]</f>
        <v>8.7314017227877835E-2</v>
      </c>
    </row>
    <row r="2556" spans="1:3" x14ac:dyDescent="0.25">
      <c r="A2556">
        <v>2555</v>
      </c>
      <c r="B2556">
        <v>210</v>
      </c>
      <c r="C2556">
        <f>bh_Bias3Up[[#This Row],[m]]/bh_Bias3Up[[#This Row],[n]]</f>
        <v>8.2191780821917804E-2</v>
      </c>
    </row>
    <row r="2557" spans="1:3" x14ac:dyDescent="0.25">
      <c r="A2557">
        <v>2556</v>
      </c>
      <c r="B2557">
        <v>223</v>
      </c>
      <c r="C2557">
        <f>bh_Bias3Up[[#This Row],[m]]/bh_Bias3Up[[#This Row],[n]]</f>
        <v>8.7245696400625974E-2</v>
      </c>
    </row>
    <row r="2558" spans="1:3" x14ac:dyDescent="0.25">
      <c r="A2558">
        <v>2557</v>
      </c>
      <c r="B2558">
        <v>222</v>
      </c>
      <c r="C2558">
        <f>bh_Bias3Up[[#This Row],[m]]/bh_Bias3Up[[#This Row],[n]]</f>
        <v>8.6820492764958943E-2</v>
      </c>
    </row>
    <row r="2559" spans="1:3" x14ac:dyDescent="0.25">
      <c r="A2559">
        <v>2558</v>
      </c>
      <c r="B2559">
        <v>213</v>
      </c>
      <c r="C2559">
        <f>bh_Bias3Up[[#This Row],[m]]/bh_Bias3Up[[#This Row],[n]]</f>
        <v>8.3268178264268966E-2</v>
      </c>
    </row>
    <row r="2560" spans="1:3" x14ac:dyDescent="0.25">
      <c r="A2560">
        <v>2559</v>
      </c>
      <c r="B2560">
        <v>218</v>
      </c>
      <c r="C2560">
        <f>bh_Bias3Up[[#This Row],[m]]/bh_Bias3Up[[#This Row],[n]]</f>
        <v>8.5189527159046499E-2</v>
      </c>
    </row>
    <row r="2561" spans="1:3" x14ac:dyDescent="0.25">
      <c r="A2561">
        <v>2560</v>
      </c>
      <c r="B2561">
        <v>218</v>
      </c>
      <c r="C2561">
        <f>bh_Bias3Up[[#This Row],[m]]/bh_Bias3Up[[#This Row],[n]]</f>
        <v>8.5156250000000003E-2</v>
      </c>
    </row>
    <row r="2562" spans="1:3" x14ac:dyDescent="0.25">
      <c r="A2562">
        <v>2561</v>
      </c>
      <c r="B2562">
        <v>226</v>
      </c>
      <c r="C2562">
        <f>bh_Bias3Up[[#This Row],[m]]/bh_Bias3Up[[#This Row],[n]]</f>
        <v>8.8246778602108555E-2</v>
      </c>
    </row>
    <row r="2563" spans="1:3" x14ac:dyDescent="0.25">
      <c r="A2563">
        <v>2562</v>
      </c>
      <c r="B2563">
        <v>220</v>
      </c>
      <c r="C2563">
        <f>bh_Bias3Up[[#This Row],[m]]/bh_Bias3Up[[#This Row],[n]]</f>
        <v>8.5870413739266196E-2</v>
      </c>
    </row>
    <row r="2564" spans="1:3" x14ac:dyDescent="0.25">
      <c r="A2564">
        <v>2563</v>
      </c>
      <c r="B2564">
        <v>234</v>
      </c>
      <c r="C2564">
        <f>bh_Bias3Up[[#This Row],[m]]/bh_Bias3Up[[#This Row],[n]]</f>
        <v>9.1299258681232925E-2</v>
      </c>
    </row>
    <row r="2565" spans="1:3" x14ac:dyDescent="0.25">
      <c r="A2565">
        <v>2564</v>
      </c>
      <c r="B2565">
        <v>229</v>
      </c>
      <c r="C2565">
        <f>bh_Bias3Up[[#This Row],[m]]/bh_Bias3Up[[#This Row],[n]]</f>
        <v>8.9313572542901717E-2</v>
      </c>
    </row>
    <row r="2566" spans="1:3" x14ac:dyDescent="0.25">
      <c r="A2566">
        <v>2565</v>
      </c>
      <c r="B2566">
        <v>222</v>
      </c>
      <c r="C2566">
        <f>bh_Bias3Up[[#This Row],[m]]/bh_Bias3Up[[#This Row],[n]]</f>
        <v>8.6549707602339182E-2</v>
      </c>
    </row>
    <row r="2567" spans="1:3" x14ac:dyDescent="0.25">
      <c r="A2567">
        <v>2566</v>
      </c>
      <c r="B2567">
        <v>216</v>
      </c>
      <c r="C2567">
        <f>bh_Bias3Up[[#This Row],[m]]/bh_Bias3Up[[#This Row],[n]]</f>
        <v>8.4177708495713169E-2</v>
      </c>
    </row>
    <row r="2568" spans="1:3" x14ac:dyDescent="0.25">
      <c r="A2568">
        <v>2567</v>
      </c>
      <c r="B2568">
        <v>224</v>
      </c>
      <c r="C2568">
        <f>bh_Bias3Up[[#This Row],[m]]/bh_Bias3Up[[#This Row],[n]]</f>
        <v>8.7261394624074798E-2</v>
      </c>
    </row>
    <row r="2569" spans="1:3" x14ac:dyDescent="0.25">
      <c r="A2569">
        <v>2568</v>
      </c>
      <c r="B2569">
        <v>219</v>
      </c>
      <c r="C2569">
        <f>bh_Bias3Up[[#This Row],[m]]/bh_Bias3Up[[#This Row],[n]]</f>
        <v>8.5280373831775697E-2</v>
      </c>
    </row>
    <row r="2570" spans="1:3" x14ac:dyDescent="0.25">
      <c r="A2570">
        <v>2569</v>
      </c>
      <c r="B2570">
        <v>217</v>
      </c>
      <c r="C2570">
        <f>bh_Bias3Up[[#This Row],[m]]/bh_Bias3Up[[#This Row],[n]]</f>
        <v>8.4468664850136238E-2</v>
      </c>
    </row>
    <row r="2571" spans="1:3" x14ac:dyDescent="0.25">
      <c r="A2571">
        <v>2570</v>
      </c>
      <c r="B2571">
        <v>216</v>
      </c>
      <c r="C2571">
        <f>bh_Bias3Up[[#This Row],[m]]/bh_Bias3Up[[#This Row],[n]]</f>
        <v>8.4046692607003898E-2</v>
      </c>
    </row>
    <row r="2572" spans="1:3" x14ac:dyDescent="0.25">
      <c r="A2572">
        <v>2571</v>
      </c>
      <c r="B2572">
        <v>235</v>
      </c>
      <c r="C2572">
        <f>bh_Bias3Up[[#This Row],[m]]/bh_Bias3Up[[#This Row],[n]]</f>
        <v>9.1404122909373789E-2</v>
      </c>
    </row>
    <row r="2573" spans="1:3" x14ac:dyDescent="0.25">
      <c r="A2573">
        <v>2572</v>
      </c>
      <c r="B2573">
        <v>225</v>
      </c>
      <c r="C2573">
        <f>bh_Bias3Up[[#This Row],[m]]/bh_Bias3Up[[#This Row],[n]]</f>
        <v>8.7480559875583203E-2</v>
      </c>
    </row>
    <row r="2574" spans="1:3" x14ac:dyDescent="0.25">
      <c r="A2574">
        <v>2573</v>
      </c>
      <c r="B2574">
        <v>221</v>
      </c>
      <c r="C2574">
        <f>bh_Bias3Up[[#This Row],[m]]/bh_Bias3Up[[#This Row],[n]]</f>
        <v>8.5891954916439958E-2</v>
      </c>
    </row>
    <row r="2575" spans="1:3" x14ac:dyDescent="0.25">
      <c r="A2575">
        <v>2574</v>
      </c>
      <c r="B2575">
        <v>213</v>
      </c>
      <c r="C2575">
        <f>bh_Bias3Up[[#This Row],[m]]/bh_Bias3Up[[#This Row],[n]]</f>
        <v>8.2750582750582752E-2</v>
      </c>
    </row>
    <row r="2576" spans="1:3" x14ac:dyDescent="0.25">
      <c r="A2576">
        <v>2575</v>
      </c>
      <c r="B2576">
        <v>220</v>
      </c>
      <c r="C2576">
        <f>bh_Bias3Up[[#This Row],[m]]/bh_Bias3Up[[#This Row],[n]]</f>
        <v>8.5436893203883493E-2</v>
      </c>
    </row>
    <row r="2577" spans="1:3" x14ac:dyDescent="0.25">
      <c r="A2577">
        <v>2576</v>
      </c>
      <c r="B2577">
        <v>227</v>
      </c>
      <c r="C2577">
        <f>bh_Bias3Up[[#This Row],[m]]/bh_Bias3Up[[#This Row],[n]]</f>
        <v>8.8121118012422367E-2</v>
      </c>
    </row>
    <row r="2578" spans="1:3" x14ac:dyDescent="0.25">
      <c r="A2578">
        <v>2577</v>
      </c>
      <c r="B2578">
        <v>227</v>
      </c>
      <c r="C2578">
        <f>bh_Bias3Up[[#This Row],[m]]/bh_Bias3Up[[#This Row],[n]]</f>
        <v>8.8086922778424531E-2</v>
      </c>
    </row>
    <row r="2579" spans="1:3" x14ac:dyDescent="0.25">
      <c r="A2579">
        <v>2578</v>
      </c>
      <c r="B2579">
        <v>213</v>
      </c>
      <c r="C2579">
        <f>bh_Bias3Up[[#This Row],[m]]/bh_Bias3Up[[#This Row],[n]]</f>
        <v>8.2622187742436001E-2</v>
      </c>
    </row>
    <row r="2580" spans="1:3" x14ac:dyDescent="0.25">
      <c r="A2580">
        <v>2579</v>
      </c>
      <c r="B2580">
        <v>215</v>
      </c>
      <c r="C2580">
        <f>bh_Bias3Up[[#This Row],[m]]/bh_Bias3Up[[#This Row],[n]]</f>
        <v>8.3365645599069407E-2</v>
      </c>
    </row>
    <row r="2581" spans="1:3" x14ac:dyDescent="0.25">
      <c r="A2581">
        <v>2580</v>
      </c>
      <c r="B2581">
        <v>218</v>
      </c>
      <c r="C2581">
        <f>bh_Bias3Up[[#This Row],[m]]/bh_Bias3Up[[#This Row],[n]]</f>
        <v>8.4496124031007758E-2</v>
      </c>
    </row>
    <row r="2582" spans="1:3" x14ac:dyDescent="0.25">
      <c r="A2582">
        <v>2581</v>
      </c>
      <c r="B2582">
        <v>221</v>
      </c>
      <c r="C2582">
        <f>bh_Bias3Up[[#This Row],[m]]/bh_Bias3Up[[#This Row],[n]]</f>
        <v>8.5625726462611393E-2</v>
      </c>
    </row>
    <row r="2583" spans="1:3" x14ac:dyDescent="0.25">
      <c r="A2583">
        <v>2582</v>
      </c>
      <c r="B2583">
        <v>219</v>
      </c>
      <c r="C2583">
        <f>bh_Bias3Up[[#This Row],[m]]/bh_Bias3Up[[#This Row],[n]]</f>
        <v>8.4817970565453135E-2</v>
      </c>
    </row>
    <row r="2584" spans="1:3" x14ac:dyDescent="0.25">
      <c r="A2584">
        <v>2583</v>
      </c>
      <c r="B2584">
        <v>224</v>
      </c>
      <c r="C2584">
        <f>bh_Bias3Up[[#This Row],[m]]/bh_Bias3Up[[#This Row],[n]]</f>
        <v>8.6720867208672087E-2</v>
      </c>
    </row>
    <row r="2585" spans="1:3" x14ac:dyDescent="0.25">
      <c r="A2585">
        <v>2584</v>
      </c>
      <c r="B2585">
        <v>223</v>
      </c>
      <c r="C2585">
        <f>bh_Bias3Up[[#This Row],[m]]/bh_Bias3Up[[#This Row],[n]]</f>
        <v>8.6300309597523217E-2</v>
      </c>
    </row>
    <row r="2586" spans="1:3" x14ac:dyDescent="0.25">
      <c r="A2586">
        <v>2585</v>
      </c>
      <c r="B2586">
        <v>219</v>
      </c>
      <c r="C2586">
        <f>bh_Bias3Up[[#This Row],[m]]/bh_Bias3Up[[#This Row],[n]]</f>
        <v>8.4719535783365565E-2</v>
      </c>
    </row>
    <row r="2587" spans="1:3" x14ac:dyDescent="0.25">
      <c r="A2587">
        <v>2586</v>
      </c>
      <c r="B2587">
        <v>215</v>
      </c>
      <c r="C2587">
        <f>bh_Bias3Up[[#This Row],[m]]/bh_Bias3Up[[#This Row],[n]]</f>
        <v>8.3139984532095895E-2</v>
      </c>
    </row>
    <row r="2588" spans="1:3" x14ac:dyDescent="0.25">
      <c r="A2588">
        <v>2587</v>
      </c>
      <c r="B2588">
        <v>220</v>
      </c>
      <c r="C2588">
        <f>bh_Bias3Up[[#This Row],[m]]/bh_Bias3Up[[#This Row],[n]]</f>
        <v>8.5040587553150374E-2</v>
      </c>
    </row>
    <row r="2589" spans="1:3" x14ac:dyDescent="0.25">
      <c r="A2589">
        <v>2588</v>
      </c>
      <c r="B2589">
        <v>223</v>
      </c>
      <c r="C2589">
        <f>bh_Bias3Up[[#This Row],[m]]/bh_Bias3Up[[#This Row],[n]]</f>
        <v>8.6166924265842354E-2</v>
      </c>
    </row>
    <row r="2590" spans="1:3" x14ac:dyDescent="0.25">
      <c r="A2590">
        <v>2589</v>
      </c>
      <c r="B2590">
        <v>219</v>
      </c>
      <c r="C2590">
        <f>bh_Bias3Up[[#This Row],[m]]/bh_Bias3Up[[#This Row],[n]]</f>
        <v>8.4588644264194671E-2</v>
      </c>
    </row>
    <row r="2591" spans="1:3" x14ac:dyDescent="0.25">
      <c r="A2591">
        <v>2590</v>
      </c>
      <c r="B2591">
        <v>223</v>
      </c>
      <c r="C2591">
        <f>bh_Bias3Up[[#This Row],[m]]/bh_Bias3Up[[#This Row],[n]]</f>
        <v>8.6100386100386103E-2</v>
      </c>
    </row>
    <row r="2592" spans="1:3" x14ac:dyDescent="0.25">
      <c r="A2592">
        <v>2591</v>
      </c>
      <c r="B2592">
        <v>212</v>
      </c>
      <c r="C2592">
        <f>bh_Bias3Up[[#This Row],[m]]/bh_Bias3Up[[#This Row],[n]]</f>
        <v>8.1821690467001162E-2</v>
      </c>
    </row>
    <row r="2593" spans="1:3" x14ac:dyDescent="0.25">
      <c r="A2593">
        <v>2592</v>
      </c>
      <c r="B2593">
        <v>214</v>
      </c>
      <c r="C2593">
        <f>bh_Bias3Up[[#This Row],[m]]/bh_Bias3Up[[#This Row],[n]]</f>
        <v>8.2561728395061734E-2</v>
      </c>
    </row>
    <row r="2594" spans="1:3" x14ac:dyDescent="0.25">
      <c r="A2594">
        <v>2593</v>
      </c>
      <c r="B2594">
        <v>220</v>
      </c>
      <c r="C2594">
        <f>bh_Bias3Up[[#This Row],[m]]/bh_Bias3Up[[#This Row],[n]]</f>
        <v>8.4843810258387969E-2</v>
      </c>
    </row>
    <row r="2595" spans="1:3" x14ac:dyDescent="0.25">
      <c r="A2595">
        <v>2594</v>
      </c>
      <c r="B2595">
        <v>219</v>
      </c>
      <c r="C2595">
        <f>bh_Bias3Up[[#This Row],[m]]/bh_Bias3Up[[#This Row],[n]]</f>
        <v>8.4425597532767932E-2</v>
      </c>
    </row>
    <row r="2596" spans="1:3" x14ac:dyDescent="0.25">
      <c r="A2596">
        <v>2595</v>
      </c>
      <c r="B2596">
        <v>225</v>
      </c>
      <c r="C2596">
        <f>bh_Bias3Up[[#This Row],[m]]/bh_Bias3Up[[#This Row],[n]]</f>
        <v>8.6705202312138727E-2</v>
      </c>
    </row>
    <row r="2597" spans="1:3" x14ac:dyDescent="0.25">
      <c r="A2597">
        <v>2596</v>
      </c>
      <c r="B2597">
        <v>228</v>
      </c>
      <c r="C2597">
        <f>bh_Bias3Up[[#This Row],[m]]/bh_Bias3Up[[#This Row],[n]]</f>
        <v>8.7827426810477657E-2</v>
      </c>
    </row>
    <row r="2598" spans="1:3" x14ac:dyDescent="0.25">
      <c r="A2598">
        <v>2597</v>
      </c>
      <c r="B2598">
        <v>231</v>
      </c>
      <c r="C2598">
        <f>bh_Bias3Up[[#This Row],[m]]/bh_Bias3Up[[#This Row],[n]]</f>
        <v>8.8948787061994605E-2</v>
      </c>
    </row>
    <row r="2599" spans="1:3" x14ac:dyDescent="0.25">
      <c r="A2599">
        <v>2598</v>
      </c>
      <c r="B2599">
        <v>224</v>
      </c>
      <c r="C2599">
        <f>bh_Bias3Up[[#This Row],[m]]/bh_Bias3Up[[#This Row],[n]]</f>
        <v>8.6220169361046956E-2</v>
      </c>
    </row>
    <row r="2600" spans="1:3" x14ac:dyDescent="0.25">
      <c r="A2600">
        <v>2599</v>
      </c>
      <c r="B2600">
        <v>223</v>
      </c>
      <c r="C2600">
        <f>bh_Bias3Up[[#This Row],[m]]/bh_Bias3Up[[#This Row],[n]]</f>
        <v>8.5802231627549061E-2</v>
      </c>
    </row>
    <row r="2601" spans="1:3" x14ac:dyDescent="0.25">
      <c r="A2601">
        <v>2600</v>
      </c>
      <c r="B2601">
        <v>214</v>
      </c>
      <c r="C2601">
        <f>bh_Bias3Up[[#This Row],[m]]/bh_Bias3Up[[#This Row],[n]]</f>
        <v>8.2307692307692304E-2</v>
      </c>
    </row>
    <row r="2602" spans="1:3" x14ac:dyDescent="0.25">
      <c r="A2602">
        <v>2601</v>
      </c>
      <c r="B2602">
        <v>235</v>
      </c>
      <c r="C2602">
        <f>bh_Bias3Up[[#This Row],[m]]/bh_Bias3Up[[#This Row],[n]]</f>
        <v>9.0349865436370622E-2</v>
      </c>
    </row>
    <row r="2603" spans="1:3" x14ac:dyDescent="0.25">
      <c r="A2603">
        <v>2602</v>
      </c>
      <c r="B2603">
        <v>226</v>
      </c>
      <c r="C2603">
        <f>bh_Bias3Up[[#This Row],[m]]/bh_Bias3Up[[#This Row],[n]]</f>
        <v>8.6856264411990777E-2</v>
      </c>
    </row>
    <row r="2604" spans="1:3" x14ac:dyDescent="0.25">
      <c r="A2604">
        <v>2603</v>
      </c>
      <c r="B2604">
        <v>219</v>
      </c>
      <c r="C2604">
        <f>bh_Bias3Up[[#This Row],[m]]/bh_Bias3Up[[#This Row],[n]]</f>
        <v>8.4133691893968493E-2</v>
      </c>
    </row>
    <row r="2605" spans="1:3" x14ac:dyDescent="0.25">
      <c r="A2605">
        <v>2604</v>
      </c>
      <c r="B2605">
        <v>234</v>
      </c>
      <c r="C2605">
        <f>bh_Bias3Up[[#This Row],[m]]/bh_Bias3Up[[#This Row],[n]]</f>
        <v>8.9861751152073732E-2</v>
      </c>
    </row>
    <row r="2606" spans="1:3" x14ac:dyDescent="0.25">
      <c r="A2606">
        <v>2605</v>
      </c>
      <c r="B2606">
        <v>217</v>
      </c>
      <c r="C2606">
        <f>bh_Bias3Up[[#This Row],[m]]/bh_Bias3Up[[#This Row],[n]]</f>
        <v>8.3301343570057584E-2</v>
      </c>
    </row>
    <row r="2607" spans="1:3" x14ac:dyDescent="0.25">
      <c r="A2607">
        <v>2606</v>
      </c>
      <c r="B2607">
        <v>220</v>
      </c>
      <c r="C2607">
        <f>bh_Bias3Up[[#This Row],[m]]/bh_Bias3Up[[#This Row],[n]]</f>
        <v>8.4420567920184195E-2</v>
      </c>
    </row>
    <row r="2608" spans="1:3" x14ac:dyDescent="0.25">
      <c r="A2608">
        <v>2607</v>
      </c>
      <c r="B2608">
        <v>228</v>
      </c>
      <c r="C2608">
        <f>bh_Bias3Up[[#This Row],[m]]/bh_Bias3Up[[#This Row],[n]]</f>
        <v>8.7456846950517836E-2</v>
      </c>
    </row>
    <row r="2609" spans="1:3" x14ac:dyDescent="0.25">
      <c r="A2609">
        <v>2608</v>
      </c>
      <c r="B2609">
        <v>223</v>
      </c>
      <c r="C2609">
        <f>bh_Bias3Up[[#This Row],[m]]/bh_Bias3Up[[#This Row],[n]]</f>
        <v>8.5506134969325159E-2</v>
      </c>
    </row>
    <row r="2610" spans="1:3" x14ac:dyDescent="0.25">
      <c r="A2610">
        <v>2609</v>
      </c>
      <c r="B2610">
        <v>236</v>
      </c>
      <c r="C2610">
        <f>bh_Bias3Up[[#This Row],[m]]/bh_Bias3Up[[#This Row],[n]]</f>
        <v>9.0456113453430437E-2</v>
      </c>
    </row>
    <row r="2611" spans="1:3" x14ac:dyDescent="0.25">
      <c r="A2611">
        <v>2610</v>
      </c>
      <c r="B2611">
        <v>216</v>
      </c>
      <c r="C2611">
        <f>bh_Bias3Up[[#This Row],[m]]/bh_Bias3Up[[#This Row],[n]]</f>
        <v>8.2758620689655171E-2</v>
      </c>
    </row>
    <row r="2612" spans="1:3" x14ac:dyDescent="0.25">
      <c r="A2612">
        <v>2611</v>
      </c>
      <c r="B2612">
        <v>227</v>
      </c>
      <c r="C2612">
        <f>bh_Bias3Up[[#This Row],[m]]/bh_Bias3Up[[#This Row],[n]]</f>
        <v>8.6939869781692838E-2</v>
      </c>
    </row>
    <row r="2613" spans="1:3" x14ac:dyDescent="0.25">
      <c r="A2613">
        <v>2612</v>
      </c>
      <c r="B2613">
        <v>216</v>
      </c>
      <c r="C2613">
        <f>bh_Bias3Up[[#This Row],[m]]/bh_Bias3Up[[#This Row],[n]]</f>
        <v>8.2695252679938741E-2</v>
      </c>
    </row>
    <row r="2614" spans="1:3" x14ac:dyDescent="0.25">
      <c r="A2614">
        <v>2613</v>
      </c>
      <c r="B2614">
        <v>227</v>
      </c>
      <c r="C2614">
        <f>bh_Bias3Up[[#This Row],[m]]/bh_Bias3Up[[#This Row],[n]]</f>
        <v>8.6873325679295829E-2</v>
      </c>
    </row>
    <row r="2615" spans="1:3" x14ac:dyDescent="0.25">
      <c r="A2615">
        <v>2614</v>
      </c>
      <c r="B2615">
        <v>230</v>
      </c>
      <c r="C2615">
        <f>bh_Bias3Up[[#This Row],[m]]/bh_Bias3Up[[#This Row],[n]]</f>
        <v>8.7987758224942619E-2</v>
      </c>
    </row>
    <row r="2616" spans="1:3" x14ac:dyDescent="0.25">
      <c r="A2616">
        <v>2615</v>
      </c>
      <c r="B2616">
        <v>231</v>
      </c>
      <c r="C2616">
        <f>bh_Bias3Up[[#This Row],[m]]/bh_Bias3Up[[#This Row],[n]]</f>
        <v>8.8336520076481836E-2</v>
      </c>
    </row>
    <row r="2617" spans="1:3" x14ac:dyDescent="0.25">
      <c r="A2617">
        <v>2616</v>
      </c>
      <c r="B2617">
        <v>221</v>
      </c>
      <c r="C2617">
        <f>bh_Bias3Up[[#This Row],[m]]/bh_Bias3Up[[#This Row],[n]]</f>
        <v>8.4480122324159024E-2</v>
      </c>
    </row>
    <row r="2618" spans="1:3" x14ac:dyDescent="0.25">
      <c r="A2618">
        <v>2617</v>
      </c>
      <c r="B2618">
        <v>225</v>
      </c>
      <c r="C2618">
        <f>bh_Bias3Up[[#This Row],[m]]/bh_Bias3Up[[#This Row],[n]]</f>
        <v>8.597630875047764E-2</v>
      </c>
    </row>
    <row r="2619" spans="1:3" x14ac:dyDescent="0.25">
      <c r="A2619">
        <v>2618</v>
      </c>
      <c r="B2619">
        <v>227</v>
      </c>
      <c r="C2619">
        <f>bh_Bias3Up[[#This Row],[m]]/bh_Bias3Up[[#This Row],[n]]</f>
        <v>8.6707410236822005E-2</v>
      </c>
    </row>
    <row r="2620" spans="1:3" x14ac:dyDescent="0.25">
      <c r="A2620">
        <v>2619</v>
      </c>
      <c r="B2620">
        <v>227</v>
      </c>
      <c r="C2620">
        <f>bh_Bias3Up[[#This Row],[m]]/bh_Bias3Up[[#This Row],[n]]</f>
        <v>8.6674303169148537E-2</v>
      </c>
    </row>
    <row r="2621" spans="1:3" x14ac:dyDescent="0.25">
      <c r="A2621">
        <v>2620</v>
      </c>
      <c r="B2621">
        <v>232</v>
      </c>
      <c r="C2621">
        <f>bh_Bias3Up[[#This Row],[m]]/bh_Bias3Up[[#This Row],[n]]</f>
        <v>8.8549618320610687E-2</v>
      </c>
    </row>
    <row r="2622" spans="1:3" x14ac:dyDescent="0.25">
      <c r="A2622">
        <v>2621</v>
      </c>
      <c r="B2622">
        <v>226</v>
      </c>
      <c r="C2622">
        <f>bh_Bias3Up[[#This Row],[m]]/bh_Bias3Up[[#This Row],[n]]</f>
        <v>8.6226631056848538E-2</v>
      </c>
    </row>
    <row r="2623" spans="1:3" x14ac:dyDescent="0.25">
      <c r="A2623">
        <v>2622</v>
      </c>
      <c r="B2623">
        <v>227</v>
      </c>
      <c r="C2623">
        <f>bh_Bias3Up[[#This Row],[m]]/bh_Bias3Up[[#This Row],[n]]</f>
        <v>8.6575133485888633E-2</v>
      </c>
    </row>
    <row r="2624" spans="1:3" x14ac:dyDescent="0.25">
      <c r="A2624">
        <v>2623</v>
      </c>
      <c r="B2624">
        <v>227</v>
      </c>
      <c r="C2624">
        <f>bh_Bias3Up[[#This Row],[m]]/bh_Bias3Up[[#This Row],[n]]</f>
        <v>8.6542127335112462E-2</v>
      </c>
    </row>
    <row r="2625" spans="1:3" x14ac:dyDescent="0.25">
      <c r="A2625">
        <v>2624</v>
      </c>
      <c r="B2625">
        <v>222</v>
      </c>
      <c r="C2625">
        <f>bh_Bias3Up[[#This Row],[m]]/bh_Bias3Up[[#This Row],[n]]</f>
        <v>8.4603658536585372E-2</v>
      </c>
    </row>
    <row r="2626" spans="1:3" x14ac:dyDescent="0.25">
      <c r="A2626">
        <v>2625</v>
      </c>
      <c r="B2626">
        <v>213</v>
      </c>
      <c r="C2626">
        <f>bh_Bias3Up[[#This Row],[m]]/bh_Bias3Up[[#This Row],[n]]</f>
        <v>8.1142857142857142E-2</v>
      </c>
    </row>
    <row r="2627" spans="1:3" x14ac:dyDescent="0.25">
      <c r="A2627">
        <v>2626</v>
      </c>
      <c r="B2627">
        <v>225</v>
      </c>
      <c r="C2627">
        <f>bh_Bias3Up[[#This Row],[m]]/bh_Bias3Up[[#This Row],[n]]</f>
        <v>8.5681645087585676E-2</v>
      </c>
    </row>
    <row r="2628" spans="1:3" x14ac:dyDescent="0.25">
      <c r="A2628">
        <v>2627</v>
      </c>
      <c r="B2628">
        <v>218</v>
      </c>
      <c r="C2628">
        <f>bh_Bias3Up[[#This Row],[m]]/bh_Bias3Up[[#This Row],[n]]</f>
        <v>8.2984392843547777E-2</v>
      </c>
    </row>
    <row r="2629" spans="1:3" x14ac:dyDescent="0.25">
      <c r="A2629">
        <v>2628</v>
      </c>
      <c r="B2629">
        <v>230</v>
      </c>
      <c r="C2629">
        <f>bh_Bias3Up[[#This Row],[m]]/bh_Bias3Up[[#This Row],[n]]</f>
        <v>8.7519025875190254E-2</v>
      </c>
    </row>
    <row r="2630" spans="1:3" x14ac:dyDescent="0.25">
      <c r="A2630">
        <v>2629</v>
      </c>
      <c r="B2630">
        <v>230</v>
      </c>
      <c r="C2630">
        <f>bh_Bias3Up[[#This Row],[m]]/bh_Bias3Up[[#This Row],[n]]</f>
        <v>8.7485736021300872E-2</v>
      </c>
    </row>
    <row r="2631" spans="1:3" x14ac:dyDescent="0.25">
      <c r="A2631">
        <v>2630</v>
      </c>
      <c r="B2631">
        <v>222</v>
      </c>
      <c r="C2631">
        <f>bh_Bias3Up[[#This Row],[m]]/bh_Bias3Up[[#This Row],[n]]</f>
        <v>8.4410646387832702E-2</v>
      </c>
    </row>
    <row r="2632" spans="1:3" x14ac:dyDescent="0.25">
      <c r="A2632">
        <v>2631</v>
      </c>
      <c r="B2632">
        <v>221</v>
      </c>
      <c r="C2632">
        <f>bh_Bias3Up[[#This Row],[m]]/bh_Bias3Up[[#This Row],[n]]</f>
        <v>8.3998479665526413E-2</v>
      </c>
    </row>
    <row r="2633" spans="1:3" x14ac:dyDescent="0.25">
      <c r="A2633">
        <v>2632</v>
      </c>
      <c r="B2633">
        <v>221</v>
      </c>
      <c r="C2633">
        <f>bh_Bias3Up[[#This Row],[m]]/bh_Bias3Up[[#This Row],[n]]</f>
        <v>8.3966565349544067E-2</v>
      </c>
    </row>
    <row r="2634" spans="1:3" x14ac:dyDescent="0.25">
      <c r="A2634">
        <v>2633</v>
      </c>
      <c r="B2634">
        <v>226</v>
      </c>
      <c r="C2634">
        <f>bh_Bias3Up[[#This Row],[m]]/bh_Bias3Up[[#This Row],[n]]</f>
        <v>8.5833649829092293E-2</v>
      </c>
    </row>
    <row r="2635" spans="1:3" x14ac:dyDescent="0.25">
      <c r="A2635">
        <v>2634</v>
      </c>
      <c r="B2635">
        <v>224</v>
      </c>
      <c r="C2635">
        <f>bh_Bias3Up[[#This Row],[m]]/bh_Bias3Up[[#This Row],[n]]</f>
        <v>8.5041761579346994E-2</v>
      </c>
    </row>
    <row r="2636" spans="1:3" x14ac:dyDescent="0.25">
      <c r="A2636">
        <v>2635</v>
      </c>
      <c r="B2636">
        <v>223</v>
      </c>
      <c r="C2636">
        <f>bh_Bias3Up[[#This Row],[m]]/bh_Bias3Up[[#This Row],[n]]</f>
        <v>8.4629981024667927E-2</v>
      </c>
    </row>
    <row r="2637" spans="1:3" x14ac:dyDescent="0.25">
      <c r="A2637">
        <v>2636</v>
      </c>
      <c r="B2637">
        <v>218</v>
      </c>
      <c r="C2637">
        <f>bh_Bias3Up[[#This Row],[m]]/bh_Bias3Up[[#This Row],[n]]</f>
        <v>8.2701062215478002E-2</v>
      </c>
    </row>
    <row r="2638" spans="1:3" x14ac:dyDescent="0.25">
      <c r="A2638">
        <v>2637</v>
      </c>
      <c r="B2638">
        <v>234</v>
      </c>
      <c r="C2638">
        <f>bh_Bias3Up[[#This Row],[m]]/bh_Bias3Up[[#This Row],[n]]</f>
        <v>8.8737201365187715E-2</v>
      </c>
    </row>
    <row r="2639" spans="1:3" x14ac:dyDescent="0.25">
      <c r="A2639">
        <v>2638</v>
      </c>
      <c r="B2639">
        <v>230</v>
      </c>
      <c r="C2639">
        <f>bh_Bias3Up[[#This Row],[m]]/bh_Bias3Up[[#This Row],[n]]</f>
        <v>8.7187263078089466E-2</v>
      </c>
    </row>
    <row r="2640" spans="1:3" x14ac:dyDescent="0.25">
      <c r="A2640">
        <v>2639</v>
      </c>
      <c r="B2640">
        <v>224</v>
      </c>
      <c r="C2640">
        <f>bh_Bias3Up[[#This Row],[m]]/bh_Bias3Up[[#This Row],[n]]</f>
        <v>8.4880636604774531E-2</v>
      </c>
    </row>
    <row r="2641" spans="1:3" x14ac:dyDescent="0.25">
      <c r="A2641">
        <v>2640</v>
      </c>
      <c r="B2641">
        <v>236</v>
      </c>
      <c r="C2641">
        <f>bh_Bias3Up[[#This Row],[m]]/bh_Bias3Up[[#This Row],[n]]</f>
        <v>8.9393939393939401E-2</v>
      </c>
    </row>
    <row r="2642" spans="1:3" x14ac:dyDescent="0.25">
      <c r="A2642">
        <v>2641</v>
      </c>
      <c r="B2642">
        <v>237</v>
      </c>
      <c r="C2642">
        <f>bh_Bias3Up[[#This Row],[m]]/bh_Bias3Up[[#This Row],[n]]</f>
        <v>8.973873532752745E-2</v>
      </c>
    </row>
    <row r="2643" spans="1:3" x14ac:dyDescent="0.25">
      <c r="A2643">
        <v>2642</v>
      </c>
      <c r="B2643">
        <v>227</v>
      </c>
      <c r="C2643">
        <f>bh_Bias3Up[[#This Row],[m]]/bh_Bias3Up[[#This Row],[n]]</f>
        <v>8.5919757759273283E-2</v>
      </c>
    </row>
    <row r="2644" spans="1:3" x14ac:dyDescent="0.25">
      <c r="A2644">
        <v>2643</v>
      </c>
      <c r="B2644">
        <v>225</v>
      </c>
      <c r="C2644">
        <f>bh_Bias3Up[[#This Row],[m]]/bh_Bias3Up[[#This Row],[n]]</f>
        <v>8.5130533484676502E-2</v>
      </c>
    </row>
    <row r="2645" spans="1:3" x14ac:dyDescent="0.25">
      <c r="A2645">
        <v>2644</v>
      </c>
      <c r="B2645">
        <v>228</v>
      </c>
      <c r="C2645">
        <f>bh_Bias3Up[[#This Row],[m]]/bh_Bias3Up[[#This Row],[n]]</f>
        <v>8.6232980332829043E-2</v>
      </c>
    </row>
    <row r="2646" spans="1:3" x14ac:dyDescent="0.25">
      <c r="A2646">
        <v>2645</v>
      </c>
      <c r="B2646">
        <v>214</v>
      </c>
      <c r="C2646">
        <f>bh_Bias3Up[[#This Row],[m]]/bh_Bias3Up[[#This Row],[n]]</f>
        <v>8.0907372400756142E-2</v>
      </c>
    </row>
    <row r="2647" spans="1:3" x14ac:dyDescent="0.25">
      <c r="A2647">
        <v>2646</v>
      </c>
      <c r="B2647">
        <v>227</v>
      </c>
      <c r="C2647">
        <f>bh_Bias3Up[[#This Row],[m]]/bh_Bias3Up[[#This Row],[n]]</f>
        <v>8.578987150415722E-2</v>
      </c>
    </row>
    <row r="2648" spans="1:3" x14ac:dyDescent="0.25">
      <c r="A2648">
        <v>2647</v>
      </c>
      <c r="B2648">
        <v>224</v>
      </c>
      <c r="C2648">
        <f>bh_Bias3Up[[#This Row],[m]]/bh_Bias3Up[[#This Row],[n]]</f>
        <v>8.4624102757839062E-2</v>
      </c>
    </row>
    <row r="2649" spans="1:3" x14ac:dyDescent="0.25">
      <c r="A2649">
        <v>2648</v>
      </c>
      <c r="B2649">
        <v>225</v>
      </c>
      <c r="C2649">
        <f>bh_Bias3Up[[#This Row],[m]]/bh_Bias3Up[[#This Row],[n]]</f>
        <v>8.4969788519637462E-2</v>
      </c>
    </row>
    <row r="2650" spans="1:3" x14ac:dyDescent="0.25">
      <c r="A2650">
        <v>2649</v>
      </c>
      <c r="B2650">
        <v>221</v>
      </c>
      <c r="C2650">
        <f>bh_Bias3Up[[#This Row],[m]]/bh_Bias3Up[[#This Row],[n]]</f>
        <v>8.3427708569271425E-2</v>
      </c>
    </row>
    <row r="2651" spans="1:3" x14ac:dyDescent="0.25">
      <c r="A2651">
        <v>2650</v>
      </c>
      <c r="B2651">
        <v>223</v>
      </c>
      <c r="C2651">
        <f>bh_Bias3Up[[#This Row],[m]]/bh_Bias3Up[[#This Row],[n]]</f>
        <v>8.4150943396226419E-2</v>
      </c>
    </row>
    <row r="2652" spans="1:3" x14ac:dyDescent="0.25">
      <c r="A2652">
        <v>2651</v>
      </c>
      <c r="B2652">
        <v>235</v>
      </c>
      <c r="C2652">
        <f>bh_Bias3Up[[#This Row],[m]]/bh_Bias3Up[[#This Row],[n]]</f>
        <v>8.8645794039984918E-2</v>
      </c>
    </row>
    <row r="2653" spans="1:3" x14ac:dyDescent="0.25">
      <c r="A2653">
        <v>2652</v>
      </c>
      <c r="B2653">
        <v>231</v>
      </c>
      <c r="C2653">
        <f>bh_Bias3Up[[#This Row],[m]]/bh_Bias3Up[[#This Row],[n]]</f>
        <v>8.7104072398190041E-2</v>
      </c>
    </row>
    <row r="2654" spans="1:3" x14ac:dyDescent="0.25">
      <c r="A2654">
        <v>2653</v>
      </c>
      <c r="B2654">
        <v>224</v>
      </c>
      <c r="C2654">
        <f>bh_Bias3Up[[#This Row],[m]]/bh_Bias3Up[[#This Row],[n]]</f>
        <v>8.4432717678100261E-2</v>
      </c>
    </row>
    <row r="2655" spans="1:3" x14ac:dyDescent="0.25">
      <c r="A2655">
        <v>2654</v>
      </c>
      <c r="B2655">
        <v>224</v>
      </c>
      <c r="C2655">
        <f>bh_Bias3Up[[#This Row],[m]]/bh_Bias3Up[[#This Row],[n]]</f>
        <v>8.4400904295403159E-2</v>
      </c>
    </row>
    <row r="2656" spans="1:3" x14ac:dyDescent="0.25">
      <c r="A2656">
        <v>2655</v>
      </c>
      <c r="B2656">
        <v>218</v>
      </c>
      <c r="C2656">
        <f>bh_Bias3Up[[#This Row],[m]]/bh_Bias3Up[[#This Row],[n]]</f>
        <v>8.2109227871939736E-2</v>
      </c>
    </row>
    <row r="2657" spans="1:3" x14ac:dyDescent="0.25">
      <c r="A2657">
        <v>2656</v>
      </c>
      <c r="B2657">
        <v>215</v>
      </c>
      <c r="C2657">
        <f>bh_Bias3Up[[#This Row],[m]]/bh_Bias3Up[[#This Row],[n]]</f>
        <v>8.0948795180722885E-2</v>
      </c>
    </row>
    <row r="2658" spans="1:3" x14ac:dyDescent="0.25">
      <c r="A2658">
        <v>2657</v>
      </c>
      <c r="B2658">
        <v>233</v>
      </c>
      <c r="C2658">
        <f>bh_Bias3Up[[#This Row],[m]]/bh_Bias3Up[[#This Row],[n]]</f>
        <v>8.7692886714339474E-2</v>
      </c>
    </row>
    <row r="2659" spans="1:3" x14ac:dyDescent="0.25">
      <c r="A2659">
        <v>2658</v>
      </c>
      <c r="B2659">
        <v>228</v>
      </c>
      <c r="C2659">
        <f>bh_Bias3Up[[#This Row],[m]]/bh_Bias3Up[[#This Row],[n]]</f>
        <v>8.5778781038374718E-2</v>
      </c>
    </row>
    <row r="2660" spans="1:3" x14ac:dyDescent="0.25">
      <c r="A2660">
        <v>2659</v>
      </c>
      <c r="B2660">
        <v>226</v>
      </c>
      <c r="C2660">
        <f>bh_Bias3Up[[#This Row],[m]]/bh_Bias3Up[[#This Row],[n]]</f>
        <v>8.4994358781496804E-2</v>
      </c>
    </row>
    <row r="2661" spans="1:3" x14ac:dyDescent="0.25">
      <c r="A2661">
        <v>2660</v>
      </c>
      <c r="B2661">
        <v>219</v>
      </c>
      <c r="C2661">
        <f>bh_Bias3Up[[#This Row],[m]]/bh_Bias3Up[[#This Row],[n]]</f>
        <v>8.2330827067669171E-2</v>
      </c>
    </row>
    <row r="2662" spans="1:3" x14ac:dyDescent="0.25">
      <c r="A2662">
        <v>2661</v>
      </c>
      <c r="B2662">
        <v>229</v>
      </c>
      <c r="C2662">
        <f>bh_Bias3Up[[#This Row],[m]]/bh_Bias3Up[[#This Row],[n]]</f>
        <v>8.6057872980082675E-2</v>
      </c>
    </row>
    <row r="2663" spans="1:3" x14ac:dyDescent="0.25">
      <c r="A2663">
        <v>2662</v>
      </c>
      <c r="B2663">
        <v>226</v>
      </c>
      <c r="C2663">
        <f>bh_Bias3Up[[#This Row],[m]]/bh_Bias3Up[[#This Row],[n]]</f>
        <v>8.4898572501878281E-2</v>
      </c>
    </row>
    <row r="2664" spans="1:3" x14ac:dyDescent="0.25">
      <c r="A2664">
        <v>2663</v>
      </c>
      <c r="B2664">
        <v>227</v>
      </c>
      <c r="C2664">
        <f>bh_Bias3Up[[#This Row],[m]]/bh_Bias3Up[[#This Row],[n]]</f>
        <v>8.5242208036049566E-2</v>
      </c>
    </row>
    <row r="2665" spans="1:3" x14ac:dyDescent="0.25">
      <c r="A2665">
        <v>2664</v>
      </c>
      <c r="B2665">
        <v>225</v>
      </c>
      <c r="C2665">
        <f>bh_Bias3Up[[#This Row],[m]]/bh_Bias3Up[[#This Row],[n]]</f>
        <v>8.4459459459459457E-2</v>
      </c>
    </row>
    <row r="2666" spans="1:3" x14ac:dyDescent="0.25">
      <c r="A2666">
        <v>2665</v>
      </c>
      <c r="B2666">
        <v>223</v>
      </c>
      <c r="C2666">
        <f>bh_Bias3Up[[#This Row],[m]]/bh_Bias3Up[[#This Row],[n]]</f>
        <v>8.3677298311444659E-2</v>
      </c>
    </row>
    <row r="2667" spans="1:3" x14ac:dyDescent="0.25">
      <c r="A2667">
        <v>2666</v>
      </c>
      <c r="B2667">
        <v>230</v>
      </c>
      <c r="C2667">
        <f>bh_Bias3Up[[#This Row],[m]]/bh_Bias3Up[[#This Row],[n]]</f>
        <v>8.6271567891972989E-2</v>
      </c>
    </row>
    <row r="2668" spans="1:3" x14ac:dyDescent="0.25">
      <c r="A2668">
        <v>2667</v>
      </c>
      <c r="B2668">
        <v>220</v>
      </c>
      <c r="C2668">
        <f>bh_Bias3Up[[#This Row],[m]]/bh_Bias3Up[[#This Row],[n]]</f>
        <v>8.2489688788901394E-2</v>
      </c>
    </row>
    <row r="2669" spans="1:3" x14ac:dyDescent="0.25">
      <c r="A2669">
        <v>2668</v>
      </c>
      <c r="B2669">
        <v>225</v>
      </c>
      <c r="C2669">
        <f>bh_Bias3Up[[#This Row],[m]]/bh_Bias3Up[[#This Row],[n]]</f>
        <v>8.4332833583208394E-2</v>
      </c>
    </row>
    <row r="2670" spans="1:3" x14ac:dyDescent="0.25">
      <c r="A2670">
        <v>2669</v>
      </c>
      <c r="B2670">
        <v>224</v>
      </c>
      <c r="C2670">
        <f>bh_Bias3Up[[#This Row],[m]]/bh_Bias3Up[[#This Row],[n]]</f>
        <v>8.392656425627576E-2</v>
      </c>
    </row>
    <row r="2671" spans="1:3" x14ac:dyDescent="0.25">
      <c r="A2671">
        <v>2670</v>
      </c>
      <c r="B2671">
        <v>225</v>
      </c>
      <c r="C2671">
        <f>bh_Bias3Up[[#This Row],[m]]/bh_Bias3Up[[#This Row],[n]]</f>
        <v>8.4269662921348312E-2</v>
      </c>
    </row>
    <row r="2672" spans="1:3" x14ac:dyDescent="0.25">
      <c r="A2672">
        <v>2671</v>
      </c>
      <c r="B2672">
        <v>222</v>
      </c>
      <c r="C2672">
        <f>bh_Bias3Up[[#This Row],[m]]/bh_Bias3Up[[#This Row],[n]]</f>
        <v>8.3114938225383753E-2</v>
      </c>
    </row>
    <row r="2673" spans="1:3" x14ac:dyDescent="0.25">
      <c r="A2673">
        <v>2672</v>
      </c>
      <c r="B2673">
        <v>235</v>
      </c>
      <c r="C2673">
        <f>bh_Bias3Up[[#This Row],[m]]/bh_Bias3Up[[#This Row],[n]]</f>
        <v>8.7949101796407192E-2</v>
      </c>
    </row>
    <row r="2674" spans="1:3" x14ac:dyDescent="0.25">
      <c r="A2674">
        <v>2673</v>
      </c>
      <c r="B2674">
        <v>228</v>
      </c>
      <c r="C2674">
        <f>bh_Bias3Up[[#This Row],[m]]/bh_Bias3Up[[#This Row],[n]]</f>
        <v>8.5297418630751964E-2</v>
      </c>
    </row>
    <row r="2675" spans="1:3" x14ac:dyDescent="0.25">
      <c r="A2675">
        <v>2674</v>
      </c>
      <c r="B2675">
        <v>231</v>
      </c>
      <c r="C2675">
        <f>bh_Bias3Up[[#This Row],[m]]/bh_Bias3Up[[#This Row],[n]]</f>
        <v>8.6387434554973816E-2</v>
      </c>
    </row>
    <row r="2676" spans="1:3" x14ac:dyDescent="0.25">
      <c r="A2676">
        <v>2675</v>
      </c>
      <c r="B2676">
        <v>219</v>
      </c>
      <c r="C2676">
        <f>bh_Bias3Up[[#This Row],[m]]/bh_Bias3Up[[#This Row],[n]]</f>
        <v>8.1869158878504669E-2</v>
      </c>
    </row>
    <row r="2677" spans="1:3" x14ac:dyDescent="0.25">
      <c r="A2677">
        <v>2676</v>
      </c>
      <c r="B2677">
        <v>218</v>
      </c>
      <c r="C2677">
        <f>bh_Bias3Up[[#This Row],[m]]/bh_Bias3Up[[#This Row],[n]]</f>
        <v>8.1464872944693567E-2</v>
      </c>
    </row>
    <row r="2678" spans="1:3" x14ac:dyDescent="0.25">
      <c r="A2678">
        <v>2677</v>
      </c>
      <c r="B2678">
        <v>221</v>
      </c>
      <c r="C2678">
        <f>bh_Bias3Up[[#This Row],[m]]/bh_Bias3Up[[#This Row],[n]]</f>
        <v>8.2555098991408296E-2</v>
      </c>
    </row>
    <row r="2679" spans="1:3" x14ac:dyDescent="0.25">
      <c r="A2679">
        <v>2678</v>
      </c>
      <c r="B2679">
        <v>232</v>
      </c>
      <c r="C2679">
        <f>bh_Bias3Up[[#This Row],[m]]/bh_Bias3Up[[#This Row],[n]]</f>
        <v>8.6631814787154593E-2</v>
      </c>
    </row>
    <row r="2680" spans="1:3" x14ac:dyDescent="0.25">
      <c r="A2680">
        <v>2679</v>
      </c>
      <c r="B2680">
        <v>228</v>
      </c>
      <c r="C2680">
        <f>bh_Bias3Up[[#This Row],[m]]/bh_Bias3Up[[#This Row],[n]]</f>
        <v>8.5106382978723402E-2</v>
      </c>
    </row>
    <row r="2681" spans="1:3" x14ac:dyDescent="0.25">
      <c r="A2681">
        <v>2680</v>
      </c>
      <c r="B2681">
        <v>224</v>
      </c>
      <c r="C2681">
        <f>bh_Bias3Up[[#This Row],[m]]/bh_Bias3Up[[#This Row],[n]]</f>
        <v>8.3582089552238809E-2</v>
      </c>
    </row>
    <row r="2682" spans="1:3" x14ac:dyDescent="0.25">
      <c r="A2682">
        <v>2681</v>
      </c>
      <c r="B2682">
        <v>223</v>
      </c>
      <c r="C2682">
        <f>bh_Bias3Up[[#This Row],[m]]/bh_Bias3Up[[#This Row],[n]]</f>
        <v>8.3177918687057067E-2</v>
      </c>
    </row>
    <row r="2683" spans="1:3" x14ac:dyDescent="0.25">
      <c r="A2683">
        <v>2682</v>
      </c>
      <c r="B2683">
        <v>215</v>
      </c>
      <c r="C2683">
        <f>bh_Bias3Up[[#This Row],[m]]/bh_Bias3Up[[#This Row],[n]]</f>
        <v>8.0164056674123782E-2</v>
      </c>
    </row>
    <row r="2684" spans="1:3" x14ac:dyDescent="0.25">
      <c r="A2684">
        <v>2683</v>
      </c>
      <c r="B2684">
        <v>234</v>
      </c>
      <c r="C2684">
        <f>bh_Bias3Up[[#This Row],[m]]/bh_Bias3Up[[#This Row],[n]]</f>
        <v>8.7215803205367121E-2</v>
      </c>
    </row>
    <row r="2685" spans="1:3" x14ac:dyDescent="0.25">
      <c r="A2685">
        <v>2684</v>
      </c>
      <c r="B2685">
        <v>230</v>
      </c>
      <c r="C2685">
        <f>bh_Bias3Up[[#This Row],[m]]/bh_Bias3Up[[#This Row],[n]]</f>
        <v>8.5692995529061108E-2</v>
      </c>
    </row>
    <row r="2686" spans="1:3" x14ac:dyDescent="0.25">
      <c r="A2686">
        <v>2685</v>
      </c>
      <c r="B2686">
        <v>229</v>
      </c>
      <c r="C2686">
        <f>bh_Bias3Up[[#This Row],[m]]/bh_Bias3Up[[#This Row],[n]]</f>
        <v>8.5288640595903159E-2</v>
      </c>
    </row>
    <row r="2687" spans="1:3" x14ac:dyDescent="0.25">
      <c r="A2687">
        <v>2686</v>
      </c>
      <c r="B2687">
        <v>222</v>
      </c>
      <c r="C2687">
        <f>bh_Bias3Up[[#This Row],[m]]/bh_Bias3Up[[#This Row],[n]]</f>
        <v>8.2650781831720033E-2</v>
      </c>
    </row>
    <row r="2688" spans="1:3" x14ac:dyDescent="0.25">
      <c r="A2688">
        <v>2687</v>
      </c>
      <c r="B2688">
        <v>224</v>
      </c>
      <c r="C2688">
        <f>bh_Bias3Up[[#This Row],[m]]/bh_Bias3Up[[#This Row],[n]]</f>
        <v>8.336434685522888E-2</v>
      </c>
    </row>
    <row r="2689" spans="1:3" x14ac:dyDescent="0.25">
      <c r="A2689">
        <v>2688</v>
      </c>
      <c r="B2689">
        <v>223</v>
      </c>
      <c r="C2689">
        <f>bh_Bias3Up[[#This Row],[m]]/bh_Bias3Up[[#This Row],[n]]</f>
        <v>8.2961309523809521E-2</v>
      </c>
    </row>
    <row r="2690" spans="1:3" x14ac:dyDescent="0.25">
      <c r="A2690">
        <v>2689</v>
      </c>
      <c r="B2690">
        <v>219</v>
      </c>
      <c r="C2690">
        <f>bh_Bias3Up[[#This Row],[m]]/bh_Bias3Up[[#This Row],[n]]</f>
        <v>8.1442915582000744E-2</v>
      </c>
    </row>
    <row r="2691" spans="1:3" x14ac:dyDescent="0.25">
      <c r="A2691">
        <v>2690</v>
      </c>
      <c r="B2691">
        <v>212</v>
      </c>
      <c r="C2691">
        <f>bh_Bias3Up[[#This Row],[m]]/bh_Bias3Up[[#This Row],[n]]</f>
        <v>7.8810408921933084E-2</v>
      </c>
    </row>
    <row r="2692" spans="1:3" x14ac:dyDescent="0.25">
      <c r="A2692">
        <v>2691</v>
      </c>
      <c r="B2692">
        <v>223</v>
      </c>
      <c r="C2692">
        <f>bh_Bias3Up[[#This Row],[m]]/bh_Bias3Up[[#This Row],[n]]</f>
        <v>8.2868821999256784E-2</v>
      </c>
    </row>
    <row r="2693" spans="1:3" x14ac:dyDescent="0.25">
      <c r="A2693">
        <v>2692</v>
      </c>
      <c r="B2693">
        <v>229</v>
      </c>
      <c r="C2693">
        <f>bh_Bias3Up[[#This Row],[m]]/bh_Bias3Up[[#This Row],[n]]</f>
        <v>8.5066864784546808E-2</v>
      </c>
    </row>
    <row r="2694" spans="1:3" x14ac:dyDescent="0.25">
      <c r="A2694">
        <v>2693</v>
      </c>
      <c r="B2694">
        <v>225</v>
      </c>
      <c r="C2694">
        <f>bh_Bias3Up[[#This Row],[m]]/bh_Bias3Up[[#This Row],[n]]</f>
        <v>8.3549944300037135E-2</v>
      </c>
    </row>
    <row r="2695" spans="1:3" x14ac:dyDescent="0.25">
      <c r="A2695">
        <v>2694</v>
      </c>
      <c r="B2695">
        <v>222</v>
      </c>
      <c r="C2695">
        <f>bh_Bias3Up[[#This Row],[m]]/bh_Bias3Up[[#This Row],[n]]</f>
        <v>8.2405345211581285E-2</v>
      </c>
    </row>
    <row r="2696" spans="1:3" x14ac:dyDescent="0.25">
      <c r="A2696">
        <v>2695</v>
      </c>
      <c r="B2696">
        <v>227</v>
      </c>
      <c r="C2696">
        <f>bh_Bias3Up[[#This Row],[m]]/bh_Bias3Up[[#This Row],[n]]</f>
        <v>8.4230055658627082E-2</v>
      </c>
    </row>
    <row r="2697" spans="1:3" x14ac:dyDescent="0.25">
      <c r="A2697">
        <v>2696</v>
      </c>
      <c r="B2697">
        <v>231</v>
      </c>
      <c r="C2697">
        <f>bh_Bias3Up[[#This Row],[m]]/bh_Bias3Up[[#This Row],[n]]</f>
        <v>8.5682492581602376E-2</v>
      </c>
    </row>
    <row r="2698" spans="1:3" x14ac:dyDescent="0.25">
      <c r="A2698">
        <v>2697</v>
      </c>
      <c r="B2698">
        <v>233</v>
      </c>
      <c r="C2698">
        <f>bh_Bias3Up[[#This Row],[m]]/bh_Bias3Up[[#This Row],[n]]</f>
        <v>8.6392287727104194E-2</v>
      </c>
    </row>
    <row r="2699" spans="1:3" x14ac:dyDescent="0.25">
      <c r="A2699">
        <v>2698</v>
      </c>
      <c r="B2699">
        <v>228</v>
      </c>
      <c r="C2699">
        <f>bh_Bias3Up[[#This Row],[m]]/bh_Bias3Up[[#This Row],[n]]</f>
        <v>8.4507042253521125E-2</v>
      </c>
    </row>
    <row r="2700" spans="1:3" x14ac:dyDescent="0.25">
      <c r="A2700">
        <v>2699</v>
      </c>
      <c r="B2700">
        <v>218</v>
      </c>
      <c r="C2700">
        <f>bh_Bias3Up[[#This Row],[m]]/bh_Bias3Up[[#This Row],[n]]</f>
        <v>8.0770655798443863E-2</v>
      </c>
    </row>
    <row r="2701" spans="1:3" x14ac:dyDescent="0.25">
      <c r="A2701">
        <v>2700</v>
      </c>
      <c r="B2701">
        <v>221</v>
      </c>
      <c r="C2701">
        <f>bh_Bias3Up[[#This Row],[m]]/bh_Bias3Up[[#This Row],[n]]</f>
        <v>8.1851851851851856E-2</v>
      </c>
    </row>
    <row r="2702" spans="1:3" x14ac:dyDescent="0.25">
      <c r="A2702">
        <v>2701</v>
      </c>
      <c r="B2702">
        <v>222</v>
      </c>
      <c r="C2702">
        <f>bh_Bias3Up[[#This Row],[m]]/bh_Bias3Up[[#This Row],[n]]</f>
        <v>8.2191780821917804E-2</v>
      </c>
    </row>
    <row r="2703" spans="1:3" x14ac:dyDescent="0.25">
      <c r="A2703">
        <v>2702</v>
      </c>
      <c r="B2703">
        <v>221</v>
      </c>
      <c r="C2703">
        <f>bh_Bias3Up[[#This Row],[m]]/bh_Bias3Up[[#This Row],[n]]</f>
        <v>8.1791265729089568E-2</v>
      </c>
    </row>
    <row r="2704" spans="1:3" x14ac:dyDescent="0.25">
      <c r="A2704">
        <v>2703</v>
      </c>
      <c r="B2704">
        <v>223</v>
      </c>
      <c r="C2704">
        <f>bh_Bias3Up[[#This Row],[m]]/bh_Bias3Up[[#This Row],[n]]</f>
        <v>8.2500924898261191E-2</v>
      </c>
    </row>
    <row r="2705" spans="1:3" x14ac:dyDescent="0.25">
      <c r="A2705">
        <v>2704</v>
      </c>
      <c r="B2705">
        <v>222</v>
      </c>
      <c r="C2705">
        <f>bh_Bias3Up[[#This Row],[m]]/bh_Bias3Up[[#This Row],[n]]</f>
        <v>8.2100591715976334E-2</v>
      </c>
    </row>
    <row r="2706" spans="1:3" x14ac:dyDescent="0.25">
      <c r="A2706">
        <v>2705</v>
      </c>
      <c r="B2706">
        <v>228</v>
      </c>
      <c r="C2706">
        <f>bh_Bias3Up[[#This Row],[m]]/bh_Bias3Up[[#This Row],[n]]</f>
        <v>8.4288354898336415E-2</v>
      </c>
    </row>
    <row r="2707" spans="1:3" x14ac:dyDescent="0.25">
      <c r="A2707">
        <v>2706</v>
      </c>
      <c r="B2707">
        <v>230</v>
      </c>
      <c r="C2707">
        <f>bh_Bias3Up[[#This Row],[m]]/bh_Bias3Up[[#This Row],[n]]</f>
        <v>8.4996304508499626E-2</v>
      </c>
    </row>
    <row r="2708" spans="1:3" x14ac:dyDescent="0.25">
      <c r="A2708">
        <v>2707</v>
      </c>
      <c r="B2708">
        <v>221</v>
      </c>
      <c r="C2708">
        <f>bh_Bias3Up[[#This Row],[m]]/bh_Bias3Up[[#This Row],[n]]</f>
        <v>8.164019209456963E-2</v>
      </c>
    </row>
    <row r="2709" spans="1:3" x14ac:dyDescent="0.25">
      <c r="A2709">
        <v>2708</v>
      </c>
      <c r="B2709">
        <v>219</v>
      </c>
      <c r="C2709">
        <f>bh_Bias3Up[[#This Row],[m]]/bh_Bias3Up[[#This Row],[n]]</f>
        <v>8.0871491875923185E-2</v>
      </c>
    </row>
    <row r="2710" spans="1:3" x14ac:dyDescent="0.25">
      <c r="A2710">
        <v>2709</v>
      </c>
      <c r="B2710">
        <v>225</v>
      </c>
      <c r="C2710">
        <f>bh_Bias3Up[[#This Row],[m]]/bh_Bias3Up[[#This Row],[n]]</f>
        <v>8.3056478405315617E-2</v>
      </c>
    </row>
    <row r="2711" spans="1:3" x14ac:dyDescent="0.25">
      <c r="A2711">
        <v>2710</v>
      </c>
      <c r="B2711">
        <v>224</v>
      </c>
      <c r="C2711">
        <f>bh_Bias3Up[[#This Row],[m]]/bh_Bias3Up[[#This Row],[n]]</f>
        <v>8.2656826568265687E-2</v>
      </c>
    </row>
    <row r="2712" spans="1:3" x14ac:dyDescent="0.25">
      <c r="A2712">
        <v>2711</v>
      </c>
      <c r="B2712">
        <v>222</v>
      </c>
      <c r="C2712">
        <f>bh_Bias3Up[[#This Row],[m]]/bh_Bias3Up[[#This Row],[n]]</f>
        <v>8.1888601991884913E-2</v>
      </c>
    </row>
    <row r="2713" spans="1:3" x14ac:dyDescent="0.25">
      <c r="A2713">
        <v>2712</v>
      </c>
      <c r="B2713">
        <v>231</v>
      </c>
      <c r="C2713">
        <f>bh_Bias3Up[[#This Row],[m]]/bh_Bias3Up[[#This Row],[n]]</f>
        <v>8.5176991150442471E-2</v>
      </c>
    </row>
    <row r="2714" spans="1:3" x14ac:dyDescent="0.25">
      <c r="A2714">
        <v>2713</v>
      </c>
      <c r="B2714">
        <v>223</v>
      </c>
      <c r="C2714">
        <f>bh_Bias3Up[[#This Row],[m]]/bh_Bias3Up[[#This Row],[n]]</f>
        <v>8.2196830077405081E-2</v>
      </c>
    </row>
    <row r="2715" spans="1:3" x14ac:dyDescent="0.25">
      <c r="A2715">
        <v>2714</v>
      </c>
      <c r="B2715">
        <v>232</v>
      </c>
      <c r="C2715">
        <f>bh_Bias3Up[[#This Row],[m]]/bh_Bias3Up[[#This Row],[n]]</f>
        <v>8.5482682387619746E-2</v>
      </c>
    </row>
    <row r="2716" spans="1:3" x14ac:dyDescent="0.25">
      <c r="A2716">
        <v>2715</v>
      </c>
      <c r="B2716">
        <v>218</v>
      </c>
      <c r="C2716">
        <f>bh_Bias3Up[[#This Row],[m]]/bh_Bias3Up[[#This Row],[n]]</f>
        <v>8.029465930018416E-2</v>
      </c>
    </row>
    <row r="2717" spans="1:3" x14ac:dyDescent="0.25">
      <c r="A2717">
        <v>2716</v>
      </c>
      <c r="B2717">
        <v>228</v>
      </c>
      <c r="C2717">
        <f>bh_Bias3Up[[#This Row],[m]]/bh_Bias3Up[[#This Row],[n]]</f>
        <v>8.3946980854197342E-2</v>
      </c>
    </row>
    <row r="2718" spans="1:3" x14ac:dyDescent="0.25">
      <c r="A2718">
        <v>2717</v>
      </c>
      <c r="B2718">
        <v>234</v>
      </c>
      <c r="C2718">
        <f>bh_Bias3Up[[#This Row],[m]]/bh_Bias3Up[[#This Row],[n]]</f>
        <v>8.6124401913875603E-2</v>
      </c>
    </row>
    <row r="2719" spans="1:3" x14ac:dyDescent="0.25">
      <c r="A2719">
        <v>2718</v>
      </c>
      <c r="B2719">
        <v>237</v>
      </c>
      <c r="C2719">
        <f>bh_Bias3Up[[#This Row],[m]]/bh_Bias3Up[[#This Row],[n]]</f>
        <v>8.7196467991169979E-2</v>
      </c>
    </row>
    <row r="2720" spans="1:3" x14ac:dyDescent="0.25">
      <c r="A2720">
        <v>2719</v>
      </c>
      <c r="B2720">
        <v>222</v>
      </c>
      <c r="C2720">
        <f>bh_Bias3Up[[#This Row],[m]]/bh_Bias3Up[[#This Row],[n]]</f>
        <v>8.1647664582567114E-2</v>
      </c>
    </row>
    <row r="2721" spans="1:3" x14ac:dyDescent="0.25">
      <c r="A2721">
        <v>2720</v>
      </c>
      <c r="B2721">
        <v>234</v>
      </c>
      <c r="C2721">
        <f>bh_Bias3Up[[#This Row],[m]]/bh_Bias3Up[[#This Row],[n]]</f>
        <v>8.6029411764705882E-2</v>
      </c>
    </row>
    <row r="2722" spans="1:3" x14ac:dyDescent="0.25">
      <c r="A2722">
        <v>2721</v>
      </c>
      <c r="B2722">
        <v>222</v>
      </c>
      <c r="C2722">
        <f>bh_Bias3Up[[#This Row],[m]]/bh_Bias3Up[[#This Row],[n]]</f>
        <v>8.1587651598676952E-2</v>
      </c>
    </row>
    <row r="2723" spans="1:3" x14ac:dyDescent="0.25">
      <c r="A2723">
        <v>2722</v>
      </c>
      <c r="B2723">
        <v>229</v>
      </c>
      <c r="C2723">
        <f>bh_Bias3Up[[#This Row],[m]]/bh_Bias3Up[[#This Row],[n]]</f>
        <v>8.4129316678912561E-2</v>
      </c>
    </row>
    <row r="2724" spans="1:3" x14ac:dyDescent="0.25">
      <c r="A2724">
        <v>2723</v>
      </c>
      <c r="B2724">
        <v>222</v>
      </c>
      <c r="C2724">
        <f>bh_Bias3Up[[#This Row],[m]]/bh_Bias3Up[[#This Row],[n]]</f>
        <v>8.1527726771942713E-2</v>
      </c>
    </row>
    <row r="2725" spans="1:3" x14ac:dyDescent="0.25">
      <c r="A2725">
        <v>2724</v>
      </c>
      <c r="B2725">
        <v>221</v>
      </c>
      <c r="C2725">
        <f>bh_Bias3Up[[#This Row],[m]]/bh_Bias3Up[[#This Row],[n]]</f>
        <v>8.1130690161527172E-2</v>
      </c>
    </row>
    <row r="2726" spans="1:3" x14ac:dyDescent="0.25">
      <c r="A2726">
        <v>2725</v>
      </c>
      <c r="B2726">
        <v>219</v>
      </c>
      <c r="C2726">
        <f>bh_Bias3Up[[#This Row],[m]]/bh_Bias3Up[[#This Row],[n]]</f>
        <v>8.0366972477064216E-2</v>
      </c>
    </row>
    <row r="2727" spans="1:3" x14ac:dyDescent="0.25">
      <c r="A2727">
        <v>2726</v>
      </c>
      <c r="B2727">
        <v>224</v>
      </c>
      <c r="C2727">
        <f>bh_Bias3Up[[#This Row],[m]]/bh_Bias3Up[[#This Row],[n]]</f>
        <v>8.217168011738811E-2</v>
      </c>
    </row>
    <row r="2728" spans="1:3" x14ac:dyDescent="0.25">
      <c r="A2728">
        <v>2727</v>
      </c>
      <c r="B2728">
        <v>220</v>
      </c>
      <c r="C2728">
        <f>bh_Bias3Up[[#This Row],[m]]/bh_Bias3Up[[#This Row],[n]]</f>
        <v>8.0674734140080681E-2</v>
      </c>
    </row>
    <row r="2729" spans="1:3" x14ac:dyDescent="0.25">
      <c r="A2729">
        <v>2728</v>
      </c>
      <c r="B2729">
        <v>219</v>
      </c>
      <c r="C2729">
        <f>bh_Bias3Up[[#This Row],[m]]/bh_Bias3Up[[#This Row],[n]]</f>
        <v>8.0278592375366567E-2</v>
      </c>
    </row>
    <row r="2730" spans="1:3" x14ac:dyDescent="0.25">
      <c r="A2730">
        <v>2729</v>
      </c>
      <c r="B2730">
        <v>232</v>
      </c>
      <c r="C2730">
        <f>bh_Bias3Up[[#This Row],[m]]/bh_Bias3Up[[#This Row],[n]]</f>
        <v>8.5012825210699888E-2</v>
      </c>
    </row>
    <row r="2731" spans="1:3" x14ac:dyDescent="0.25">
      <c r="A2731">
        <v>2730</v>
      </c>
      <c r="B2731">
        <v>225</v>
      </c>
      <c r="C2731">
        <f>bh_Bias3Up[[#This Row],[m]]/bh_Bias3Up[[#This Row],[n]]</f>
        <v>8.2417582417582416E-2</v>
      </c>
    </row>
    <row r="2732" spans="1:3" x14ac:dyDescent="0.25">
      <c r="A2732">
        <v>2731</v>
      </c>
      <c r="B2732">
        <v>220</v>
      </c>
      <c r="C2732">
        <f>bh_Bias3Up[[#This Row],[m]]/bh_Bias3Up[[#This Row],[n]]</f>
        <v>8.0556572683998531E-2</v>
      </c>
    </row>
    <row r="2733" spans="1:3" x14ac:dyDescent="0.25">
      <c r="A2733">
        <v>2732</v>
      </c>
      <c r="B2733">
        <v>224</v>
      </c>
      <c r="C2733">
        <f>bh_Bias3Up[[#This Row],[m]]/bh_Bias3Up[[#This Row],[n]]</f>
        <v>8.1991215226939973E-2</v>
      </c>
    </row>
    <row r="2734" spans="1:3" x14ac:dyDescent="0.25">
      <c r="A2734">
        <v>2733</v>
      </c>
      <c r="B2734">
        <v>228</v>
      </c>
      <c r="C2734">
        <f>bh_Bias3Up[[#This Row],[m]]/bh_Bias3Up[[#This Row],[n]]</f>
        <v>8.3424807903402856E-2</v>
      </c>
    </row>
    <row r="2735" spans="1:3" x14ac:dyDescent="0.25">
      <c r="A2735">
        <v>2734</v>
      </c>
      <c r="B2735">
        <v>230</v>
      </c>
      <c r="C2735">
        <f>bh_Bias3Up[[#This Row],[m]]/bh_Bias3Up[[#This Row],[n]]</f>
        <v>8.4125822970007313E-2</v>
      </c>
    </row>
    <row r="2736" spans="1:3" x14ac:dyDescent="0.25">
      <c r="A2736">
        <v>2735</v>
      </c>
      <c r="B2736">
        <v>222</v>
      </c>
      <c r="C2736">
        <f>bh_Bias3Up[[#This Row],[m]]/bh_Bias3Up[[#This Row],[n]]</f>
        <v>8.1170018281535652E-2</v>
      </c>
    </row>
    <row r="2737" spans="1:3" x14ac:dyDescent="0.25">
      <c r="A2737">
        <v>2736</v>
      </c>
      <c r="B2737">
        <v>229</v>
      </c>
      <c r="C2737">
        <f>bh_Bias3Up[[#This Row],[m]]/bh_Bias3Up[[#This Row],[n]]</f>
        <v>8.3698830409356731E-2</v>
      </c>
    </row>
    <row r="2738" spans="1:3" x14ac:dyDescent="0.25">
      <c r="A2738">
        <v>2737</v>
      </c>
      <c r="B2738">
        <v>228</v>
      </c>
      <c r="C2738">
        <f>bh_Bias3Up[[#This Row],[m]]/bh_Bias3Up[[#This Row],[n]]</f>
        <v>8.3302886371940082E-2</v>
      </c>
    </row>
    <row r="2739" spans="1:3" x14ac:dyDescent="0.25">
      <c r="A2739">
        <v>2738</v>
      </c>
      <c r="B2739">
        <v>230</v>
      </c>
      <c r="C2739">
        <f>bh_Bias3Up[[#This Row],[m]]/bh_Bias3Up[[#This Row],[n]]</f>
        <v>8.4002921840759678E-2</v>
      </c>
    </row>
    <row r="2740" spans="1:3" x14ac:dyDescent="0.25">
      <c r="A2740">
        <v>2739</v>
      </c>
      <c r="B2740">
        <v>230</v>
      </c>
      <c r="C2740">
        <f>bh_Bias3Up[[#This Row],[m]]/bh_Bias3Up[[#This Row],[n]]</f>
        <v>8.3972252646951448E-2</v>
      </c>
    </row>
    <row r="2741" spans="1:3" x14ac:dyDescent="0.25">
      <c r="A2741">
        <v>2740</v>
      </c>
      <c r="B2741">
        <v>225</v>
      </c>
      <c r="C2741">
        <f>bh_Bias3Up[[#This Row],[m]]/bh_Bias3Up[[#This Row],[n]]</f>
        <v>8.211678832116788E-2</v>
      </c>
    </row>
    <row r="2742" spans="1:3" x14ac:dyDescent="0.25">
      <c r="A2742">
        <v>2741</v>
      </c>
      <c r="B2742">
        <v>221</v>
      </c>
      <c r="C2742">
        <f>bh_Bias3Up[[#This Row],[m]]/bh_Bias3Up[[#This Row],[n]]</f>
        <v>8.062750820868296E-2</v>
      </c>
    </row>
    <row r="2743" spans="1:3" x14ac:dyDescent="0.25">
      <c r="A2743">
        <v>2742</v>
      </c>
      <c r="B2743">
        <v>220</v>
      </c>
      <c r="C2743">
        <f>bh_Bias3Up[[#This Row],[m]]/bh_Bias3Up[[#This Row],[n]]</f>
        <v>8.0233406272793587E-2</v>
      </c>
    </row>
    <row r="2744" spans="1:3" x14ac:dyDescent="0.25">
      <c r="A2744">
        <v>2743</v>
      </c>
      <c r="B2744">
        <v>231</v>
      </c>
      <c r="C2744">
        <f>bh_Bias3Up[[#This Row],[m]]/bh_Bias3Up[[#This Row],[n]]</f>
        <v>8.421436383521691E-2</v>
      </c>
    </row>
    <row r="2745" spans="1:3" x14ac:dyDescent="0.25">
      <c r="A2745">
        <v>2744</v>
      </c>
      <c r="B2745">
        <v>228</v>
      </c>
      <c r="C2745">
        <f>bh_Bias3Up[[#This Row],[m]]/bh_Bias3Up[[#This Row],[n]]</f>
        <v>8.3090379008746357E-2</v>
      </c>
    </row>
    <row r="2746" spans="1:3" x14ac:dyDescent="0.25">
      <c r="A2746">
        <v>2745</v>
      </c>
      <c r="B2746">
        <v>224</v>
      </c>
      <c r="C2746">
        <f>bh_Bias3Up[[#This Row],[m]]/bh_Bias3Up[[#This Row],[n]]</f>
        <v>8.1602914389799636E-2</v>
      </c>
    </row>
    <row r="2747" spans="1:3" x14ac:dyDescent="0.25">
      <c r="A2747">
        <v>2746</v>
      </c>
      <c r="B2747">
        <v>229</v>
      </c>
      <c r="C2747">
        <f>bh_Bias3Up[[#This Row],[m]]/bh_Bias3Up[[#This Row],[n]]</f>
        <v>8.3394027676620533E-2</v>
      </c>
    </row>
    <row r="2748" spans="1:3" x14ac:dyDescent="0.25">
      <c r="A2748">
        <v>2747</v>
      </c>
      <c r="B2748">
        <v>228</v>
      </c>
      <c r="C2748">
        <f>bh_Bias3Up[[#This Row],[m]]/bh_Bias3Up[[#This Row],[n]]</f>
        <v>8.2999635966508917E-2</v>
      </c>
    </row>
    <row r="2749" spans="1:3" x14ac:dyDescent="0.25">
      <c r="A2749">
        <v>2748</v>
      </c>
      <c r="B2749">
        <v>230</v>
      </c>
      <c r="C2749">
        <f>bh_Bias3Up[[#This Row],[m]]/bh_Bias3Up[[#This Row],[n]]</f>
        <v>8.3697234352256192E-2</v>
      </c>
    </row>
    <row r="2750" spans="1:3" x14ac:dyDescent="0.25">
      <c r="A2750">
        <v>2749</v>
      </c>
      <c r="B2750">
        <v>224</v>
      </c>
      <c r="C2750">
        <f>bh_Bias3Up[[#This Row],[m]]/bh_Bias3Up[[#This Row],[n]]</f>
        <v>8.1484176064023278E-2</v>
      </c>
    </row>
    <row r="2751" spans="1:3" x14ac:dyDescent="0.25">
      <c r="A2751">
        <v>2750</v>
      </c>
      <c r="B2751">
        <v>219</v>
      </c>
      <c r="C2751">
        <f>bh_Bias3Up[[#This Row],[m]]/bh_Bias3Up[[#This Row],[n]]</f>
        <v>7.963636363636363E-2</v>
      </c>
    </row>
    <row r="2752" spans="1:3" x14ac:dyDescent="0.25">
      <c r="A2752">
        <v>2751</v>
      </c>
      <c r="B2752">
        <v>224</v>
      </c>
      <c r="C2752">
        <f>bh_Bias3Up[[#This Row],[m]]/bh_Bias3Up[[#This Row],[n]]</f>
        <v>8.1424936386768454E-2</v>
      </c>
    </row>
    <row r="2753" spans="1:3" x14ac:dyDescent="0.25">
      <c r="A2753">
        <v>2752</v>
      </c>
      <c r="B2753">
        <v>213</v>
      </c>
      <c r="C2753">
        <f>bh_Bias3Up[[#This Row],[m]]/bh_Bias3Up[[#This Row],[n]]</f>
        <v>7.7398255813953487E-2</v>
      </c>
    </row>
    <row r="2754" spans="1:3" x14ac:dyDescent="0.25">
      <c r="A2754">
        <v>2753</v>
      </c>
      <c r="B2754">
        <v>231</v>
      </c>
      <c r="C2754">
        <f>bh_Bias3Up[[#This Row],[m]]/bh_Bias3Up[[#This Row],[n]]</f>
        <v>8.3908463494369784E-2</v>
      </c>
    </row>
    <row r="2755" spans="1:3" x14ac:dyDescent="0.25">
      <c r="A2755">
        <v>2754</v>
      </c>
      <c r="B2755">
        <v>240</v>
      </c>
      <c r="C2755">
        <f>bh_Bias3Up[[#This Row],[m]]/bh_Bias3Up[[#This Row],[n]]</f>
        <v>8.714596949891068E-2</v>
      </c>
    </row>
    <row r="2756" spans="1:3" x14ac:dyDescent="0.25">
      <c r="A2756">
        <v>2755</v>
      </c>
      <c r="B2756">
        <v>228</v>
      </c>
      <c r="C2756">
        <f>bh_Bias3Up[[#This Row],[m]]/bh_Bias3Up[[#This Row],[n]]</f>
        <v>8.2758620689655171E-2</v>
      </c>
    </row>
    <row r="2757" spans="1:3" x14ac:dyDescent="0.25">
      <c r="A2757">
        <v>2756</v>
      </c>
      <c r="B2757">
        <v>218</v>
      </c>
      <c r="C2757">
        <f>bh_Bias3Up[[#This Row],[m]]/bh_Bias3Up[[#This Row],[n]]</f>
        <v>7.9100145137880981E-2</v>
      </c>
    </row>
    <row r="2758" spans="1:3" x14ac:dyDescent="0.25">
      <c r="A2758">
        <v>2757</v>
      </c>
      <c r="B2758">
        <v>230</v>
      </c>
      <c r="C2758">
        <f>bh_Bias3Up[[#This Row],[m]]/bh_Bias3Up[[#This Row],[n]]</f>
        <v>8.3424011606819004E-2</v>
      </c>
    </row>
    <row r="2759" spans="1:3" x14ac:dyDescent="0.25">
      <c r="A2759">
        <v>2758</v>
      </c>
      <c r="B2759">
        <v>219</v>
      </c>
      <c r="C2759">
        <f>bh_Bias3Up[[#This Row],[m]]/bh_Bias3Up[[#This Row],[n]]</f>
        <v>7.940536620739666E-2</v>
      </c>
    </row>
    <row r="2760" spans="1:3" x14ac:dyDescent="0.25">
      <c r="A2760">
        <v>2759</v>
      </c>
      <c r="B2760">
        <v>224</v>
      </c>
      <c r="C2760">
        <f>bh_Bias3Up[[#This Row],[m]]/bh_Bias3Up[[#This Row],[n]]</f>
        <v>8.1188836534976438E-2</v>
      </c>
    </row>
    <row r="2761" spans="1:3" x14ac:dyDescent="0.25">
      <c r="A2761">
        <v>2760</v>
      </c>
      <c r="B2761">
        <v>226</v>
      </c>
      <c r="C2761">
        <f>bh_Bias3Up[[#This Row],[m]]/bh_Bias3Up[[#This Row],[n]]</f>
        <v>8.1884057971014487E-2</v>
      </c>
    </row>
    <row r="2762" spans="1:3" x14ac:dyDescent="0.25">
      <c r="A2762">
        <v>2761</v>
      </c>
      <c r="B2762">
        <v>223</v>
      </c>
      <c r="C2762">
        <f>bh_Bias3Up[[#This Row],[m]]/bh_Bias3Up[[#This Row],[n]]</f>
        <v>8.0767837739949291E-2</v>
      </c>
    </row>
    <row r="2763" spans="1:3" x14ac:dyDescent="0.25">
      <c r="A2763">
        <v>2762</v>
      </c>
      <c r="B2763">
        <v>222</v>
      </c>
      <c r="C2763">
        <f>bh_Bias3Up[[#This Row],[m]]/bh_Bias3Up[[#This Row],[n]]</f>
        <v>8.0376538740043441E-2</v>
      </c>
    </row>
    <row r="2764" spans="1:3" x14ac:dyDescent="0.25">
      <c r="A2764">
        <v>2763</v>
      </c>
      <c r="B2764">
        <v>227</v>
      </c>
      <c r="C2764">
        <f>bh_Bias3Up[[#This Row],[m]]/bh_Bias3Up[[#This Row],[n]]</f>
        <v>8.2157075642417657E-2</v>
      </c>
    </row>
    <row r="2765" spans="1:3" x14ac:dyDescent="0.25">
      <c r="A2765">
        <v>2764</v>
      </c>
      <c r="B2765">
        <v>229</v>
      </c>
      <c r="C2765">
        <f>bh_Bias3Up[[#This Row],[m]]/bh_Bias3Up[[#This Row],[n]]</f>
        <v>8.285094066570188E-2</v>
      </c>
    </row>
    <row r="2766" spans="1:3" x14ac:dyDescent="0.25">
      <c r="A2766">
        <v>2765</v>
      </c>
      <c r="B2766">
        <v>225</v>
      </c>
      <c r="C2766">
        <f>bh_Bias3Up[[#This Row],[m]]/bh_Bias3Up[[#This Row],[n]]</f>
        <v>8.1374321880650996E-2</v>
      </c>
    </row>
    <row r="2767" spans="1:3" x14ac:dyDescent="0.25">
      <c r="A2767">
        <v>2766</v>
      </c>
      <c r="B2767">
        <v>230</v>
      </c>
      <c r="C2767">
        <f>bh_Bias3Up[[#This Row],[m]]/bh_Bias3Up[[#This Row],[n]]</f>
        <v>8.315256688358641E-2</v>
      </c>
    </row>
    <row r="2768" spans="1:3" x14ac:dyDescent="0.25">
      <c r="A2768">
        <v>2767</v>
      </c>
      <c r="B2768">
        <v>224</v>
      </c>
      <c r="C2768">
        <f>bh_Bias3Up[[#This Row],[m]]/bh_Bias3Up[[#This Row],[n]]</f>
        <v>8.095410191543187E-2</v>
      </c>
    </row>
    <row r="2769" spans="1:3" x14ac:dyDescent="0.25">
      <c r="A2769">
        <v>2768</v>
      </c>
      <c r="B2769">
        <v>222</v>
      </c>
      <c r="C2769">
        <f>bh_Bias3Up[[#This Row],[m]]/bh_Bias3Up[[#This Row],[n]]</f>
        <v>8.0202312138728318E-2</v>
      </c>
    </row>
    <row r="2770" spans="1:3" x14ac:dyDescent="0.25">
      <c r="A2770">
        <v>2769</v>
      </c>
      <c r="B2770">
        <v>223</v>
      </c>
      <c r="C2770">
        <f>bh_Bias3Up[[#This Row],[m]]/bh_Bias3Up[[#This Row],[n]]</f>
        <v>8.0534488985193206E-2</v>
      </c>
    </row>
    <row r="2771" spans="1:3" x14ac:dyDescent="0.25">
      <c r="A2771">
        <v>2770</v>
      </c>
      <c r="B2771">
        <v>242</v>
      </c>
      <c r="C2771">
        <f>bh_Bias3Up[[#This Row],[m]]/bh_Bias3Up[[#This Row],[n]]</f>
        <v>8.7364620938628165E-2</v>
      </c>
    </row>
    <row r="2772" spans="1:3" x14ac:dyDescent="0.25">
      <c r="A2772">
        <v>2771</v>
      </c>
      <c r="B2772">
        <v>219</v>
      </c>
      <c r="C2772">
        <f>bh_Bias3Up[[#This Row],[m]]/bh_Bias3Up[[#This Row],[n]]</f>
        <v>7.9032840129917001E-2</v>
      </c>
    </row>
    <row r="2773" spans="1:3" x14ac:dyDescent="0.25">
      <c r="A2773">
        <v>2772</v>
      </c>
      <c r="B2773">
        <v>232</v>
      </c>
      <c r="C2773">
        <f>bh_Bias3Up[[#This Row],[m]]/bh_Bias3Up[[#This Row],[n]]</f>
        <v>8.3694083694083696E-2</v>
      </c>
    </row>
    <row r="2774" spans="1:3" x14ac:dyDescent="0.25">
      <c r="A2774">
        <v>2773</v>
      </c>
      <c r="B2774">
        <v>229</v>
      </c>
      <c r="C2774">
        <f>bh_Bias3Up[[#This Row],[m]]/bh_Bias3Up[[#This Row],[n]]</f>
        <v>8.2582041110710422E-2</v>
      </c>
    </row>
    <row r="2775" spans="1:3" x14ac:dyDescent="0.25">
      <c r="A2775">
        <v>2774</v>
      </c>
      <c r="B2775">
        <v>232</v>
      </c>
      <c r="C2775">
        <f>bh_Bias3Up[[#This Row],[m]]/bh_Bias3Up[[#This Row],[n]]</f>
        <v>8.3633741888968993E-2</v>
      </c>
    </row>
    <row r="2776" spans="1:3" x14ac:dyDescent="0.25">
      <c r="A2776">
        <v>2775</v>
      </c>
      <c r="B2776">
        <v>220</v>
      </c>
      <c r="C2776">
        <f>bh_Bias3Up[[#This Row],[m]]/bh_Bias3Up[[#This Row],[n]]</f>
        <v>7.9279279279279274E-2</v>
      </c>
    </row>
    <row r="2777" spans="1:3" x14ac:dyDescent="0.25">
      <c r="A2777">
        <v>2776</v>
      </c>
      <c r="B2777">
        <v>218</v>
      </c>
      <c r="C2777">
        <f>bh_Bias3Up[[#This Row],[m]]/bh_Bias3Up[[#This Row],[n]]</f>
        <v>7.853025936599424E-2</v>
      </c>
    </row>
    <row r="2778" spans="1:3" x14ac:dyDescent="0.25">
      <c r="A2778">
        <v>2777</v>
      </c>
      <c r="B2778">
        <v>220</v>
      </c>
      <c r="C2778">
        <f>bh_Bias3Up[[#This Row],[m]]/bh_Bias3Up[[#This Row],[n]]</f>
        <v>7.9222182211019079E-2</v>
      </c>
    </row>
    <row r="2779" spans="1:3" x14ac:dyDescent="0.25">
      <c r="A2779">
        <v>2778</v>
      </c>
      <c r="B2779">
        <v>230</v>
      </c>
      <c r="C2779">
        <f>bh_Bias3Up[[#This Row],[m]]/bh_Bias3Up[[#This Row],[n]]</f>
        <v>8.2793376529877616E-2</v>
      </c>
    </row>
    <row r="2780" spans="1:3" x14ac:dyDescent="0.25">
      <c r="A2780">
        <v>2779</v>
      </c>
      <c r="B2780">
        <v>225</v>
      </c>
      <c r="C2780">
        <f>bh_Bias3Up[[#This Row],[m]]/bh_Bias3Up[[#This Row],[n]]</f>
        <v>8.0964375674703132E-2</v>
      </c>
    </row>
    <row r="2781" spans="1:3" x14ac:dyDescent="0.25">
      <c r="A2781">
        <v>2780</v>
      </c>
      <c r="B2781">
        <v>220</v>
      </c>
      <c r="C2781">
        <f>bh_Bias3Up[[#This Row],[m]]/bh_Bias3Up[[#This Row],[n]]</f>
        <v>7.9136690647482008E-2</v>
      </c>
    </row>
    <row r="2782" spans="1:3" x14ac:dyDescent="0.25">
      <c r="A2782">
        <v>2781</v>
      </c>
      <c r="B2782">
        <v>221</v>
      </c>
      <c r="C2782">
        <f>bh_Bias3Up[[#This Row],[m]]/bh_Bias3Up[[#This Row],[n]]</f>
        <v>7.9467817331895008E-2</v>
      </c>
    </row>
    <row r="2783" spans="1:3" x14ac:dyDescent="0.25">
      <c r="A2783">
        <v>2782</v>
      </c>
      <c r="B2783">
        <v>226</v>
      </c>
      <c r="C2783">
        <f>bh_Bias3Up[[#This Row],[m]]/bh_Bias3Up[[#This Row],[n]]</f>
        <v>8.1236520488856934E-2</v>
      </c>
    </row>
    <row r="2784" spans="1:3" x14ac:dyDescent="0.25">
      <c r="A2784">
        <v>2783</v>
      </c>
      <c r="B2784">
        <v>237</v>
      </c>
      <c r="C2784">
        <f>bh_Bias3Up[[#This Row],[m]]/bh_Bias3Up[[#This Row],[n]]</f>
        <v>8.5159899389148405E-2</v>
      </c>
    </row>
    <row r="2785" spans="1:3" x14ac:dyDescent="0.25">
      <c r="A2785">
        <v>2784</v>
      </c>
      <c r="B2785">
        <v>222</v>
      </c>
      <c r="C2785">
        <f>bh_Bias3Up[[#This Row],[m]]/bh_Bias3Up[[#This Row],[n]]</f>
        <v>7.9741379310344834E-2</v>
      </c>
    </row>
    <row r="2786" spans="1:3" x14ac:dyDescent="0.25">
      <c r="A2786">
        <v>2785</v>
      </c>
      <c r="B2786">
        <v>225</v>
      </c>
      <c r="C2786">
        <f>bh_Bias3Up[[#This Row],[m]]/bh_Bias3Up[[#This Row],[n]]</f>
        <v>8.0789946140035901E-2</v>
      </c>
    </row>
    <row r="2787" spans="1:3" x14ac:dyDescent="0.25">
      <c r="A2787">
        <v>2786</v>
      </c>
      <c r="B2787">
        <v>225</v>
      </c>
      <c r="C2787">
        <f>bh_Bias3Up[[#This Row],[m]]/bh_Bias3Up[[#This Row],[n]]</f>
        <v>8.0760947595118454E-2</v>
      </c>
    </row>
    <row r="2788" spans="1:3" x14ac:dyDescent="0.25">
      <c r="A2788">
        <v>2787</v>
      </c>
      <c r="B2788">
        <v>228</v>
      </c>
      <c r="C2788">
        <f>bh_Bias3Up[[#This Row],[m]]/bh_Bias3Up[[#This Row],[n]]</f>
        <v>8.1808396124865443E-2</v>
      </c>
    </row>
    <row r="2789" spans="1:3" x14ac:dyDescent="0.25">
      <c r="A2789">
        <v>2788</v>
      </c>
      <c r="B2789">
        <v>227</v>
      </c>
      <c r="C2789">
        <f>bh_Bias3Up[[#This Row],[m]]/bh_Bias3Up[[#This Row],[n]]</f>
        <v>8.1420373027259685E-2</v>
      </c>
    </row>
    <row r="2790" spans="1:3" x14ac:dyDescent="0.25">
      <c r="A2790">
        <v>2789</v>
      </c>
      <c r="B2790">
        <v>221</v>
      </c>
      <c r="C2790">
        <f>bh_Bias3Up[[#This Row],[m]]/bh_Bias3Up[[#This Row],[n]]</f>
        <v>7.9239870921477232E-2</v>
      </c>
    </row>
    <row r="2791" spans="1:3" x14ac:dyDescent="0.25">
      <c r="A2791">
        <v>2790</v>
      </c>
      <c r="B2791">
        <v>227</v>
      </c>
      <c r="C2791">
        <f>bh_Bias3Up[[#This Row],[m]]/bh_Bias3Up[[#This Row],[n]]</f>
        <v>8.1362007168458775E-2</v>
      </c>
    </row>
    <row r="2792" spans="1:3" x14ac:dyDescent="0.25">
      <c r="A2792">
        <v>2791</v>
      </c>
      <c r="B2792">
        <v>232</v>
      </c>
      <c r="C2792">
        <f>bh_Bias3Up[[#This Row],[m]]/bh_Bias3Up[[#This Row],[n]]</f>
        <v>8.3124328197778569E-2</v>
      </c>
    </row>
    <row r="2793" spans="1:3" x14ac:dyDescent="0.25">
      <c r="A2793">
        <v>2792</v>
      </c>
      <c r="B2793">
        <v>227</v>
      </c>
      <c r="C2793">
        <f>bh_Bias3Up[[#This Row],[m]]/bh_Bias3Up[[#This Row],[n]]</f>
        <v>8.1303724928366766E-2</v>
      </c>
    </row>
    <row r="2794" spans="1:3" x14ac:dyDescent="0.25">
      <c r="A2794">
        <v>2793</v>
      </c>
      <c r="B2794">
        <v>227</v>
      </c>
      <c r="C2794">
        <f>bh_Bias3Up[[#This Row],[m]]/bh_Bias3Up[[#This Row],[n]]</f>
        <v>8.1274615109201573E-2</v>
      </c>
    </row>
    <row r="2795" spans="1:3" x14ac:dyDescent="0.25">
      <c r="A2795">
        <v>2794</v>
      </c>
      <c r="B2795">
        <v>224</v>
      </c>
      <c r="C2795">
        <f>bh_Bias3Up[[#This Row],[m]]/bh_Bias3Up[[#This Row],[n]]</f>
        <v>8.0171796707229778E-2</v>
      </c>
    </row>
    <row r="2796" spans="1:3" x14ac:dyDescent="0.25">
      <c r="A2796">
        <v>2795</v>
      </c>
      <c r="B2796">
        <v>227</v>
      </c>
      <c r="C2796">
        <f>bh_Bias3Up[[#This Row],[m]]/bh_Bias3Up[[#This Row],[n]]</f>
        <v>8.1216457960644001E-2</v>
      </c>
    </row>
    <row r="2797" spans="1:3" x14ac:dyDescent="0.25">
      <c r="A2797">
        <v>2796</v>
      </c>
      <c r="B2797">
        <v>238</v>
      </c>
      <c r="C2797">
        <f>bh_Bias3Up[[#This Row],[m]]/bh_Bias3Up[[#This Row],[n]]</f>
        <v>8.5121602288984258E-2</v>
      </c>
    </row>
    <row r="2798" spans="1:3" x14ac:dyDescent="0.25">
      <c r="A2798">
        <v>2797</v>
      </c>
      <c r="B2798">
        <v>224</v>
      </c>
      <c r="C2798">
        <f>bh_Bias3Up[[#This Row],[m]]/bh_Bias3Up[[#This Row],[n]]</f>
        <v>8.0085806220951017E-2</v>
      </c>
    </row>
    <row r="2799" spans="1:3" x14ac:dyDescent="0.25">
      <c r="A2799">
        <v>2798</v>
      </c>
      <c r="B2799">
        <v>236</v>
      </c>
      <c r="C2799">
        <f>bh_Bias3Up[[#This Row],[m]]/bh_Bias3Up[[#This Row],[n]]</f>
        <v>8.4345961401000716E-2</v>
      </c>
    </row>
    <row r="2800" spans="1:3" x14ac:dyDescent="0.25">
      <c r="A2800">
        <v>2799</v>
      </c>
      <c r="B2800">
        <v>237</v>
      </c>
      <c r="C2800">
        <f>bh_Bias3Up[[#This Row],[m]]/bh_Bias3Up[[#This Row],[n]]</f>
        <v>8.4673097534833874E-2</v>
      </c>
    </row>
    <row r="2801" spans="1:3" x14ac:dyDescent="0.25">
      <c r="A2801">
        <v>2800</v>
      </c>
      <c r="B2801">
        <v>215</v>
      </c>
      <c r="C2801">
        <f>bh_Bias3Up[[#This Row],[m]]/bh_Bias3Up[[#This Row],[n]]</f>
        <v>7.678571428571429E-2</v>
      </c>
    </row>
    <row r="2802" spans="1:3" x14ac:dyDescent="0.25">
      <c r="A2802">
        <v>2801</v>
      </c>
      <c r="B2802">
        <v>238</v>
      </c>
      <c r="C2802">
        <f>bh_Bias3Up[[#This Row],[m]]/bh_Bias3Up[[#This Row],[n]]</f>
        <v>8.4969653695108893E-2</v>
      </c>
    </row>
    <row r="2803" spans="1:3" x14ac:dyDescent="0.25">
      <c r="A2803">
        <v>2802</v>
      </c>
      <c r="B2803">
        <v>230</v>
      </c>
      <c r="C2803">
        <f>bh_Bias3Up[[#This Row],[m]]/bh_Bias3Up[[#This Row],[n]]</f>
        <v>8.2084225553176307E-2</v>
      </c>
    </row>
    <row r="2804" spans="1:3" x14ac:dyDescent="0.25">
      <c r="A2804">
        <v>2803</v>
      </c>
      <c r="B2804">
        <v>235</v>
      </c>
      <c r="C2804">
        <f>bh_Bias3Up[[#This Row],[m]]/bh_Bias3Up[[#This Row],[n]]</f>
        <v>8.3838744202640023E-2</v>
      </c>
    </row>
    <row r="2805" spans="1:3" x14ac:dyDescent="0.25">
      <c r="A2805">
        <v>2804</v>
      </c>
      <c r="B2805">
        <v>230</v>
      </c>
      <c r="C2805">
        <f>bh_Bias3Up[[#This Row],[m]]/bh_Bias3Up[[#This Row],[n]]</f>
        <v>8.2025677603423677E-2</v>
      </c>
    </row>
    <row r="2806" spans="1:3" x14ac:dyDescent="0.25">
      <c r="A2806">
        <v>2805</v>
      </c>
      <c r="B2806">
        <v>229</v>
      </c>
      <c r="C2806">
        <f>bh_Bias3Up[[#This Row],[m]]/bh_Bias3Up[[#This Row],[n]]</f>
        <v>8.1639928698752223E-2</v>
      </c>
    </row>
    <row r="2807" spans="1:3" x14ac:dyDescent="0.25">
      <c r="A2807">
        <v>2806</v>
      </c>
      <c r="B2807">
        <v>227</v>
      </c>
      <c r="C2807">
        <f>bh_Bias3Up[[#This Row],[m]]/bh_Bias3Up[[#This Row],[n]]</f>
        <v>8.0898075552387747E-2</v>
      </c>
    </row>
    <row r="2808" spans="1:3" x14ac:dyDescent="0.25">
      <c r="A2808">
        <v>2807</v>
      </c>
      <c r="B2808">
        <v>231</v>
      </c>
      <c r="C2808">
        <f>bh_Bias3Up[[#This Row],[m]]/bh_Bias3Up[[#This Row],[n]]</f>
        <v>8.2294264339152115E-2</v>
      </c>
    </row>
    <row r="2809" spans="1:3" x14ac:dyDescent="0.25">
      <c r="A2809">
        <v>2808</v>
      </c>
      <c r="B2809">
        <v>230</v>
      </c>
      <c r="C2809">
        <f>bh_Bias3Up[[#This Row],[m]]/bh_Bias3Up[[#This Row],[n]]</f>
        <v>8.1908831908831914E-2</v>
      </c>
    </row>
    <row r="2810" spans="1:3" x14ac:dyDescent="0.25">
      <c r="A2810">
        <v>2809</v>
      </c>
      <c r="B2810">
        <v>231</v>
      </c>
      <c r="C2810">
        <f>bh_Bias3Up[[#This Row],[m]]/bh_Bias3Up[[#This Row],[n]]</f>
        <v>8.2235671057315773E-2</v>
      </c>
    </row>
    <row r="2811" spans="1:3" x14ac:dyDescent="0.25">
      <c r="A2811">
        <v>2810</v>
      </c>
      <c r="B2811">
        <v>226</v>
      </c>
      <c r="C2811">
        <f>bh_Bias3Up[[#This Row],[m]]/bh_Bias3Up[[#This Row],[n]]</f>
        <v>8.0427046263345195E-2</v>
      </c>
    </row>
    <row r="2812" spans="1:3" x14ac:dyDescent="0.25">
      <c r="A2812">
        <v>2811</v>
      </c>
      <c r="B2812">
        <v>225</v>
      </c>
      <c r="C2812">
        <f>bh_Bias3Up[[#This Row],[m]]/bh_Bias3Up[[#This Row],[n]]</f>
        <v>8.0042689434364989E-2</v>
      </c>
    </row>
    <row r="2813" spans="1:3" x14ac:dyDescent="0.25">
      <c r="A2813">
        <v>2812</v>
      </c>
      <c r="B2813">
        <v>223</v>
      </c>
      <c r="C2813">
        <f>bh_Bias3Up[[#This Row],[m]]/bh_Bias3Up[[#This Row],[n]]</f>
        <v>7.9302987197724037E-2</v>
      </c>
    </row>
    <row r="2814" spans="1:3" x14ac:dyDescent="0.25">
      <c r="A2814">
        <v>2813</v>
      </c>
      <c r="B2814">
        <v>233</v>
      </c>
      <c r="C2814">
        <f>bh_Bias3Up[[#This Row],[m]]/bh_Bias3Up[[#This Row],[n]]</f>
        <v>8.282971916103804E-2</v>
      </c>
    </row>
    <row r="2815" spans="1:3" x14ac:dyDescent="0.25">
      <c r="A2815">
        <v>2814</v>
      </c>
      <c r="B2815">
        <v>227</v>
      </c>
      <c r="C2815">
        <f>bh_Bias3Up[[#This Row],[m]]/bh_Bias3Up[[#This Row],[n]]</f>
        <v>8.0668088130774696E-2</v>
      </c>
    </row>
    <row r="2816" spans="1:3" x14ac:dyDescent="0.25">
      <c r="A2816">
        <v>2815</v>
      </c>
      <c r="B2816">
        <v>221</v>
      </c>
      <c r="C2816">
        <f>bh_Bias3Up[[#This Row],[m]]/bh_Bias3Up[[#This Row],[n]]</f>
        <v>7.8507992895204257E-2</v>
      </c>
    </row>
    <row r="2817" spans="1:3" x14ac:dyDescent="0.25">
      <c r="A2817">
        <v>2816</v>
      </c>
      <c r="B2817">
        <v>223</v>
      </c>
      <c r="C2817">
        <f>bh_Bias3Up[[#This Row],[m]]/bh_Bias3Up[[#This Row],[n]]</f>
        <v>7.9190340909090912E-2</v>
      </c>
    </row>
    <row r="2818" spans="1:3" x14ac:dyDescent="0.25">
      <c r="A2818">
        <v>2817</v>
      </c>
      <c r="B2818">
        <v>229</v>
      </c>
      <c r="C2818">
        <f>bh_Bias3Up[[#This Row],[m]]/bh_Bias3Up[[#This Row],[n]]</f>
        <v>8.1292154774582889E-2</v>
      </c>
    </row>
    <row r="2819" spans="1:3" x14ac:dyDescent="0.25">
      <c r="A2819">
        <v>2818</v>
      </c>
      <c r="B2819">
        <v>230</v>
      </c>
      <c r="C2819">
        <f>bh_Bias3Up[[#This Row],[m]]/bh_Bias3Up[[#This Row],[n]]</f>
        <v>8.161816891412349E-2</v>
      </c>
    </row>
    <row r="2820" spans="1:3" x14ac:dyDescent="0.25">
      <c r="A2820">
        <v>2819</v>
      </c>
      <c r="B2820">
        <v>226</v>
      </c>
      <c r="C2820">
        <f>bh_Bias3Up[[#This Row],[m]]/bh_Bias3Up[[#This Row],[n]]</f>
        <v>8.0170273146505849E-2</v>
      </c>
    </row>
    <row r="2821" spans="1:3" x14ac:dyDescent="0.25">
      <c r="A2821">
        <v>2820</v>
      </c>
      <c r="B2821">
        <v>229</v>
      </c>
      <c r="C2821">
        <f>bh_Bias3Up[[#This Row],[m]]/bh_Bias3Up[[#This Row],[n]]</f>
        <v>8.1205673758865254E-2</v>
      </c>
    </row>
    <row r="2822" spans="1:3" x14ac:dyDescent="0.25">
      <c r="A2822">
        <v>2821</v>
      </c>
      <c r="B2822">
        <v>230</v>
      </c>
      <c r="C2822">
        <f>bh_Bias3Up[[#This Row],[m]]/bh_Bias3Up[[#This Row],[n]]</f>
        <v>8.1531371853952497E-2</v>
      </c>
    </row>
    <row r="2823" spans="1:3" x14ac:dyDescent="0.25">
      <c r="A2823">
        <v>2822</v>
      </c>
      <c r="B2823">
        <v>218</v>
      </c>
      <c r="C2823">
        <f>bh_Bias3Up[[#This Row],[m]]/bh_Bias3Up[[#This Row],[n]]</f>
        <v>7.7250177179305463E-2</v>
      </c>
    </row>
    <row r="2824" spans="1:3" x14ac:dyDescent="0.25">
      <c r="A2824">
        <v>2823</v>
      </c>
      <c r="B2824">
        <v>221</v>
      </c>
      <c r="C2824">
        <f>bh_Bias3Up[[#This Row],[m]]/bh_Bias3Up[[#This Row],[n]]</f>
        <v>7.8285511866808363E-2</v>
      </c>
    </row>
    <row r="2825" spans="1:3" x14ac:dyDescent="0.25">
      <c r="A2825">
        <v>2824</v>
      </c>
      <c r="B2825">
        <v>225</v>
      </c>
      <c r="C2825">
        <f>bh_Bias3Up[[#This Row],[m]]/bh_Bias3Up[[#This Row],[n]]</f>
        <v>7.9674220963172809E-2</v>
      </c>
    </row>
    <row r="2826" spans="1:3" x14ac:dyDescent="0.25">
      <c r="A2826">
        <v>2825</v>
      </c>
      <c r="B2826">
        <v>236</v>
      </c>
      <c r="C2826">
        <f>bh_Bias3Up[[#This Row],[m]]/bh_Bias3Up[[#This Row],[n]]</f>
        <v>8.3539823008849559E-2</v>
      </c>
    </row>
    <row r="2827" spans="1:3" x14ac:dyDescent="0.25">
      <c r="A2827">
        <v>2826</v>
      </c>
      <c r="B2827">
        <v>229</v>
      </c>
      <c r="C2827">
        <f>bh_Bias3Up[[#This Row],[m]]/bh_Bias3Up[[#This Row],[n]]</f>
        <v>8.1033262561924987E-2</v>
      </c>
    </row>
    <row r="2828" spans="1:3" x14ac:dyDescent="0.25">
      <c r="A2828">
        <v>2827</v>
      </c>
      <c r="B2828">
        <v>230</v>
      </c>
      <c r="C2828">
        <f>bh_Bias3Up[[#This Row],[m]]/bh_Bias3Up[[#This Row],[n]]</f>
        <v>8.1358330385567737E-2</v>
      </c>
    </row>
    <row r="2829" spans="1:3" x14ac:dyDescent="0.25">
      <c r="A2829">
        <v>2828</v>
      </c>
      <c r="B2829">
        <v>217</v>
      </c>
      <c r="C2829">
        <f>bh_Bias3Up[[#This Row],[m]]/bh_Bias3Up[[#This Row],[n]]</f>
        <v>7.6732673267326731E-2</v>
      </c>
    </row>
    <row r="2830" spans="1:3" x14ac:dyDescent="0.25">
      <c r="A2830">
        <v>2829</v>
      </c>
      <c r="B2830">
        <v>226</v>
      </c>
      <c r="C2830">
        <f>bh_Bias3Up[[#This Row],[m]]/bh_Bias3Up[[#This Row],[n]]</f>
        <v>7.9886885825379991E-2</v>
      </c>
    </row>
    <row r="2831" spans="1:3" x14ac:dyDescent="0.25">
      <c r="A2831">
        <v>2830</v>
      </c>
      <c r="B2831">
        <v>228</v>
      </c>
      <c r="C2831">
        <f>bh_Bias3Up[[#This Row],[m]]/bh_Bias3Up[[#This Row],[n]]</f>
        <v>8.0565371024734989E-2</v>
      </c>
    </row>
    <row r="2832" spans="1:3" x14ac:dyDescent="0.25">
      <c r="A2832">
        <v>2831</v>
      </c>
      <c r="B2832">
        <v>222</v>
      </c>
      <c r="C2832">
        <f>bh_Bias3Up[[#This Row],[m]]/bh_Bias3Up[[#This Row],[n]]</f>
        <v>7.841752031084423E-2</v>
      </c>
    </row>
    <row r="2833" spans="1:3" x14ac:dyDescent="0.25">
      <c r="A2833">
        <v>2832</v>
      </c>
      <c r="B2833">
        <v>233</v>
      </c>
      <c r="C2833">
        <f>bh_Bias3Up[[#This Row],[m]]/bh_Bias3Up[[#This Row],[n]]</f>
        <v>8.2274011299435026E-2</v>
      </c>
    </row>
    <row r="2834" spans="1:3" x14ac:dyDescent="0.25">
      <c r="A2834">
        <v>2833</v>
      </c>
      <c r="B2834">
        <v>226</v>
      </c>
      <c r="C2834">
        <f>bh_Bias3Up[[#This Row],[m]]/bh_Bias3Up[[#This Row],[n]]</f>
        <v>7.9774091069537589E-2</v>
      </c>
    </row>
    <row r="2835" spans="1:3" x14ac:dyDescent="0.25">
      <c r="A2835">
        <v>2834</v>
      </c>
      <c r="B2835">
        <v>222</v>
      </c>
      <c r="C2835">
        <f>bh_Bias3Up[[#This Row],[m]]/bh_Bias3Up[[#This Row],[n]]</f>
        <v>7.8334509527170082E-2</v>
      </c>
    </row>
    <row r="2836" spans="1:3" x14ac:dyDescent="0.25">
      <c r="A2836">
        <v>2835</v>
      </c>
      <c r="B2836">
        <v>230</v>
      </c>
      <c r="C2836">
        <f>bh_Bias3Up[[#This Row],[m]]/bh_Bias3Up[[#This Row],[n]]</f>
        <v>8.1128747795414458E-2</v>
      </c>
    </row>
    <row r="2837" spans="1:3" x14ac:dyDescent="0.25">
      <c r="A2837">
        <v>2836</v>
      </c>
      <c r="B2837">
        <v>229</v>
      </c>
      <c r="C2837">
        <f>bh_Bias3Up[[#This Row],[m]]/bh_Bias3Up[[#This Row],[n]]</f>
        <v>8.0747531734837799E-2</v>
      </c>
    </row>
    <row r="2838" spans="1:3" x14ac:dyDescent="0.25">
      <c r="A2838">
        <v>2837</v>
      </c>
      <c r="B2838">
        <v>228</v>
      </c>
      <c r="C2838">
        <f>bh_Bias3Up[[#This Row],[m]]/bh_Bias3Up[[#This Row],[n]]</f>
        <v>8.0366584420162146E-2</v>
      </c>
    </row>
    <row r="2839" spans="1:3" x14ac:dyDescent="0.25">
      <c r="A2839">
        <v>2838</v>
      </c>
      <c r="B2839">
        <v>216</v>
      </c>
      <c r="C2839">
        <f>bh_Bias3Up[[#This Row],[m]]/bh_Bias3Up[[#This Row],[n]]</f>
        <v>7.6109936575052856E-2</v>
      </c>
    </row>
    <row r="2840" spans="1:3" x14ac:dyDescent="0.25">
      <c r="A2840">
        <v>2839</v>
      </c>
      <c r="B2840">
        <v>230</v>
      </c>
      <c r="C2840">
        <f>bh_Bias3Up[[#This Row],[m]]/bh_Bias3Up[[#This Row],[n]]</f>
        <v>8.1014441704825649E-2</v>
      </c>
    </row>
    <row r="2841" spans="1:3" x14ac:dyDescent="0.25">
      <c r="A2841">
        <v>2840</v>
      </c>
      <c r="B2841">
        <v>221</v>
      </c>
      <c r="C2841">
        <f>bh_Bias3Up[[#This Row],[m]]/bh_Bias3Up[[#This Row],[n]]</f>
        <v>7.7816901408450698E-2</v>
      </c>
    </row>
    <row r="2842" spans="1:3" x14ac:dyDescent="0.25">
      <c r="A2842">
        <v>2841</v>
      </c>
      <c r="B2842">
        <v>227</v>
      </c>
      <c r="C2842">
        <f>bh_Bias3Up[[#This Row],[m]]/bh_Bias3Up[[#This Row],[n]]</f>
        <v>7.9901443153819071E-2</v>
      </c>
    </row>
    <row r="2843" spans="1:3" x14ac:dyDescent="0.25">
      <c r="A2843">
        <v>2842</v>
      </c>
      <c r="B2843">
        <v>237</v>
      </c>
      <c r="C2843">
        <f>bh_Bias3Up[[#This Row],[m]]/bh_Bias3Up[[#This Row],[n]]</f>
        <v>8.3391977480647431E-2</v>
      </c>
    </row>
    <row r="2844" spans="1:3" x14ac:dyDescent="0.25">
      <c r="A2844">
        <v>2843</v>
      </c>
      <c r="B2844">
        <v>220</v>
      </c>
      <c r="C2844">
        <f>bh_Bias3Up[[#This Row],[m]]/bh_Bias3Up[[#This Row],[n]]</f>
        <v>7.7383046078086534E-2</v>
      </c>
    </row>
    <row r="2845" spans="1:3" x14ac:dyDescent="0.25">
      <c r="A2845">
        <v>2844</v>
      </c>
      <c r="B2845">
        <v>225</v>
      </c>
      <c r="C2845">
        <f>bh_Bias3Up[[#This Row],[m]]/bh_Bias3Up[[#This Row],[n]]</f>
        <v>7.9113924050632917E-2</v>
      </c>
    </row>
    <row r="2846" spans="1:3" x14ac:dyDescent="0.25">
      <c r="A2846">
        <v>2845</v>
      </c>
      <c r="B2846">
        <v>223</v>
      </c>
      <c r="C2846">
        <f>bh_Bias3Up[[#This Row],[m]]/bh_Bias3Up[[#This Row],[n]]</f>
        <v>7.8383128295254831E-2</v>
      </c>
    </row>
    <row r="2847" spans="1:3" x14ac:dyDescent="0.25">
      <c r="A2847">
        <v>2846</v>
      </c>
      <c r="B2847">
        <v>223</v>
      </c>
      <c r="C2847">
        <f>bh_Bias3Up[[#This Row],[m]]/bh_Bias3Up[[#This Row],[n]]</f>
        <v>7.8355586788475054E-2</v>
      </c>
    </row>
    <row r="2848" spans="1:3" x14ac:dyDescent="0.25">
      <c r="A2848">
        <v>2847</v>
      </c>
      <c r="B2848">
        <v>240</v>
      </c>
      <c r="C2848">
        <f>bh_Bias3Up[[#This Row],[m]]/bh_Bias3Up[[#This Row],[n]]</f>
        <v>8.429926238145416E-2</v>
      </c>
    </row>
    <row r="2849" spans="1:3" x14ac:dyDescent="0.25">
      <c r="A2849">
        <v>2848</v>
      </c>
      <c r="B2849">
        <v>227</v>
      </c>
      <c r="C2849">
        <f>bh_Bias3Up[[#This Row],[m]]/bh_Bias3Up[[#This Row],[n]]</f>
        <v>7.9705056179775274E-2</v>
      </c>
    </row>
    <row r="2850" spans="1:3" x14ac:dyDescent="0.25">
      <c r="A2850">
        <v>2849</v>
      </c>
      <c r="B2850">
        <v>228</v>
      </c>
      <c r="C2850">
        <f>bh_Bias3Up[[#This Row],[m]]/bh_Bias3Up[[#This Row],[n]]</f>
        <v>8.0028080028080026E-2</v>
      </c>
    </row>
    <row r="2851" spans="1:3" x14ac:dyDescent="0.25">
      <c r="A2851">
        <v>2850</v>
      </c>
      <c r="B2851">
        <v>224</v>
      </c>
      <c r="C2851">
        <f>bh_Bias3Up[[#This Row],[m]]/bh_Bias3Up[[#This Row],[n]]</f>
        <v>7.8596491228070178E-2</v>
      </c>
    </row>
    <row r="2852" spans="1:3" x14ac:dyDescent="0.25">
      <c r="A2852">
        <v>2851</v>
      </c>
      <c r="B2852">
        <v>222</v>
      </c>
      <c r="C2852">
        <f>bh_Bias3Up[[#This Row],[m]]/bh_Bias3Up[[#This Row],[n]]</f>
        <v>7.7867414942125568E-2</v>
      </c>
    </row>
    <row r="2853" spans="1:3" x14ac:dyDescent="0.25">
      <c r="A2853">
        <v>2852</v>
      </c>
      <c r="B2853">
        <v>230</v>
      </c>
      <c r="C2853">
        <f>bh_Bias3Up[[#This Row],[m]]/bh_Bias3Up[[#This Row],[n]]</f>
        <v>8.0645161290322578E-2</v>
      </c>
    </row>
    <row r="2854" spans="1:3" x14ac:dyDescent="0.25">
      <c r="A2854">
        <v>2853</v>
      </c>
      <c r="B2854">
        <v>232</v>
      </c>
      <c r="C2854">
        <f>bh_Bias3Up[[#This Row],[m]]/bh_Bias3Up[[#This Row],[n]]</f>
        <v>8.131791097090782E-2</v>
      </c>
    </row>
    <row r="2855" spans="1:3" x14ac:dyDescent="0.25">
      <c r="A2855">
        <v>2854</v>
      </c>
      <c r="B2855">
        <v>229</v>
      </c>
      <c r="C2855">
        <f>bh_Bias3Up[[#This Row],[m]]/bh_Bias3Up[[#This Row],[n]]</f>
        <v>8.0238262088297124E-2</v>
      </c>
    </row>
    <row r="2856" spans="1:3" x14ac:dyDescent="0.25">
      <c r="A2856">
        <v>2855</v>
      </c>
      <c r="B2856">
        <v>234</v>
      </c>
      <c r="C2856">
        <f>bh_Bias3Up[[#This Row],[m]]/bh_Bias3Up[[#This Row],[n]]</f>
        <v>8.1961471103327493E-2</v>
      </c>
    </row>
    <row r="2857" spans="1:3" x14ac:dyDescent="0.25">
      <c r="A2857">
        <v>2856</v>
      </c>
      <c r="B2857">
        <v>223</v>
      </c>
      <c r="C2857">
        <f>bh_Bias3Up[[#This Row],[m]]/bh_Bias3Up[[#This Row],[n]]</f>
        <v>7.8081232492997199E-2</v>
      </c>
    </row>
    <row r="2858" spans="1:3" x14ac:dyDescent="0.25">
      <c r="A2858">
        <v>2857</v>
      </c>
      <c r="B2858">
        <v>220</v>
      </c>
      <c r="C2858">
        <f>bh_Bias3Up[[#This Row],[m]]/bh_Bias3Up[[#This Row],[n]]</f>
        <v>7.7003850192509632E-2</v>
      </c>
    </row>
    <row r="2859" spans="1:3" x14ac:dyDescent="0.25">
      <c r="A2859">
        <v>2858</v>
      </c>
      <c r="B2859">
        <v>227</v>
      </c>
      <c r="C2859">
        <f>bh_Bias3Up[[#This Row],[m]]/bh_Bias3Up[[#This Row],[n]]</f>
        <v>7.9426172148355498E-2</v>
      </c>
    </row>
    <row r="2860" spans="1:3" x14ac:dyDescent="0.25">
      <c r="A2860">
        <v>2859</v>
      </c>
      <c r="B2860">
        <v>219</v>
      </c>
      <c r="C2860">
        <f>bh_Bias3Up[[#This Row],[m]]/bh_Bias3Up[[#This Row],[n]]</f>
        <v>7.6600209863588661E-2</v>
      </c>
    </row>
    <row r="2861" spans="1:3" x14ac:dyDescent="0.25">
      <c r="A2861">
        <v>2860</v>
      </c>
      <c r="B2861">
        <v>238</v>
      </c>
      <c r="C2861">
        <f>bh_Bias3Up[[#This Row],[m]]/bh_Bias3Up[[#This Row],[n]]</f>
        <v>8.3216783216783219E-2</v>
      </c>
    </row>
    <row r="2862" spans="1:3" x14ac:dyDescent="0.25">
      <c r="A2862">
        <v>2861</v>
      </c>
      <c r="B2862">
        <v>228</v>
      </c>
      <c r="C2862">
        <f>bh_Bias3Up[[#This Row],[m]]/bh_Bias3Up[[#This Row],[n]]</f>
        <v>7.9692415239426773E-2</v>
      </c>
    </row>
    <row r="2863" spans="1:3" x14ac:dyDescent="0.25">
      <c r="A2863">
        <v>2862</v>
      </c>
      <c r="B2863">
        <v>234</v>
      </c>
      <c r="C2863">
        <f>bh_Bias3Up[[#This Row],[m]]/bh_Bias3Up[[#This Row],[n]]</f>
        <v>8.1761006289308172E-2</v>
      </c>
    </row>
    <row r="2864" spans="1:3" x14ac:dyDescent="0.25">
      <c r="A2864">
        <v>2863</v>
      </c>
      <c r="B2864">
        <v>227</v>
      </c>
      <c r="C2864">
        <f>bh_Bias3Up[[#This Row],[m]]/bh_Bias3Up[[#This Row],[n]]</f>
        <v>7.928746070555362E-2</v>
      </c>
    </row>
    <row r="2865" spans="1:3" x14ac:dyDescent="0.25">
      <c r="A2865">
        <v>2864</v>
      </c>
      <c r="B2865">
        <v>225</v>
      </c>
      <c r="C2865">
        <f>bh_Bias3Up[[#This Row],[m]]/bh_Bias3Up[[#This Row],[n]]</f>
        <v>7.8561452513966484E-2</v>
      </c>
    </row>
    <row r="2866" spans="1:3" x14ac:dyDescent="0.25">
      <c r="A2866">
        <v>2865</v>
      </c>
      <c r="B2866">
        <v>234</v>
      </c>
      <c r="C2866">
        <f>bh_Bias3Up[[#This Row],[m]]/bh_Bias3Up[[#This Row],[n]]</f>
        <v>8.1675392670157068E-2</v>
      </c>
    </row>
    <row r="2867" spans="1:3" x14ac:dyDescent="0.25">
      <c r="A2867">
        <v>2866</v>
      </c>
      <c r="B2867">
        <v>241</v>
      </c>
      <c r="C2867">
        <f>bh_Bias3Up[[#This Row],[m]]/bh_Bias3Up[[#This Row],[n]]</f>
        <v>8.408932309839498E-2</v>
      </c>
    </row>
    <row r="2868" spans="1:3" x14ac:dyDescent="0.25">
      <c r="A2868">
        <v>2867</v>
      </c>
      <c r="B2868">
        <v>229</v>
      </c>
      <c r="C2868">
        <f>bh_Bias3Up[[#This Row],[m]]/bh_Bias3Up[[#This Row],[n]]</f>
        <v>7.9874433205441228E-2</v>
      </c>
    </row>
    <row r="2869" spans="1:3" x14ac:dyDescent="0.25">
      <c r="A2869">
        <v>2868</v>
      </c>
      <c r="B2869">
        <v>235</v>
      </c>
      <c r="C2869">
        <f>bh_Bias3Up[[#This Row],[m]]/bh_Bias3Up[[#This Row],[n]]</f>
        <v>8.1938633193863325E-2</v>
      </c>
    </row>
    <row r="2870" spans="1:3" x14ac:dyDescent="0.25">
      <c r="A2870">
        <v>2869</v>
      </c>
      <c r="B2870">
        <v>237</v>
      </c>
      <c r="C2870">
        <f>bh_Bias3Up[[#This Row],[m]]/bh_Bias3Up[[#This Row],[n]]</f>
        <v>8.2607180202161026E-2</v>
      </c>
    </row>
    <row r="2871" spans="1:3" x14ac:dyDescent="0.25">
      <c r="A2871">
        <v>2870</v>
      </c>
      <c r="B2871">
        <v>224</v>
      </c>
      <c r="C2871">
        <f>bh_Bias3Up[[#This Row],[m]]/bh_Bias3Up[[#This Row],[n]]</f>
        <v>7.8048780487804878E-2</v>
      </c>
    </row>
    <row r="2872" spans="1:3" x14ac:dyDescent="0.25">
      <c r="A2872">
        <v>2871</v>
      </c>
      <c r="B2872">
        <v>230</v>
      </c>
      <c r="C2872">
        <f>bh_Bias3Up[[#This Row],[m]]/bh_Bias3Up[[#This Row],[n]]</f>
        <v>8.0111459421804254E-2</v>
      </c>
    </row>
    <row r="2873" spans="1:3" x14ac:dyDescent="0.25">
      <c r="A2873">
        <v>2872</v>
      </c>
      <c r="B2873">
        <v>230</v>
      </c>
      <c r="C2873">
        <f>bh_Bias3Up[[#This Row],[m]]/bh_Bias3Up[[#This Row],[n]]</f>
        <v>8.0083565459610026E-2</v>
      </c>
    </row>
    <row r="2874" spans="1:3" x14ac:dyDescent="0.25">
      <c r="A2874">
        <v>2873</v>
      </c>
      <c r="B2874">
        <v>223</v>
      </c>
      <c r="C2874">
        <f>bh_Bias3Up[[#This Row],[m]]/bh_Bias3Up[[#This Row],[n]]</f>
        <v>7.76192133658197E-2</v>
      </c>
    </row>
    <row r="2875" spans="1:3" x14ac:dyDescent="0.25">
      <c r="A2875">
        <v>2874</v>
      </c>
      <c r="B2875">
        <v>241</v>
      </c>
      <c r="C2875">
        <f>bh_Bias3Up[[#This Row],[m]]/bh_Bias3Up[[#This Row],[n]]</f>
        <v>8.3855254001391794E-2</v>
      </c>
    </row>
    <row r="2876" spans="1:3" x14ac:dyDescent="0.25">
      <c r="A2876">
        <v>2875</v>
      </c>
      <c r="B2876">
        <v>228</v>
      </c>
      <c r="C2876">
        <f>bh_Bias3Up[[#This Row],[m]]/bh_Bias3Up[[#This Row],[n]]</f>
        <v>7.930434782608696E-2</v>
      </c>
    </row>
    <row r="2877" spans="1:3" x14ac:dyDescent="0.25">
      <c r="A2877">
        <v>2876</v>
      </c>
      <c r="B2877">
        <v>245</v>
      </c>
      <c r="C2877">
        <f>bh_Bias3Up[[#This Row],[m]]/bh_Bias3Up[[#This Row],[n]]</f>
        <v>8.5187760778859534E-2</v>
      </c>
    </row>
    <row r="2878" spans="1:3" x14ac:dyDescent="0.25">
      <c r="A2878">
        <v>2877</v>
      </c>
      <c r="B2878">
        <v>230</v>
      </c>
      <c r="C2878">
        <f>bh_Bias3Up[[#This Row],[m]]/bh_Bias3Up[[#This Row],[n]]</f>
        <v>7.9944386513729579E-2</v>
      </c>
    </row>
    <row r="2879" spans="1:3" x14ac:dyDescent="0.25">
      <c r="A2879">
        <v>2878</v>
      </c>
      <c r="B2879">
        <v>223</v>
      </c>
      <c r="C2879">
        <f>bh_Bias3Up[[#This Row],[m]]/bh_Bias3Up[[#This Row],[n]]</f>
        <v>7.7484364141765114E-2</v>
      </c>
    </row>
    <row r="2880" spans="1:3" x14ac:dyDescent="0.25">
      <c r="A2880">
        <v>2879</v>
      </c>
      <c r="B2880">
        <v>228</v>
      </c>
      <c r="C2880">
        <f>bh_Bias3Up[[#This Row],[m]]/bh_Bias3Up[[#This Row],[n]]</f>
        <v>7.9194164640500178E-2</v>
      </c>
    </row>
    <row r="2881" spans="1:3" x14ac:dyDescent="0.25">
      <c r="A2881">
        <v>2880</v>
      </c>
      <c r="B2881">
        <v>214</v>
      </c>
      <c r="C2881">
        <f>bh_Bias3Up[[#This Row],[m]]/bh_Bias3Up[[#This Row],[n]]</f>
        <v>7.4305555555555555E-2</v>
      </c>
    </row>
    <row r="2882" spans="1:3" x14ac:dyDescent="0.25">
      <c r="A2882">
        <v>2881</v>
      </c>
      <c r="B2882">
        <v>222</v>
      </c>
      <c r="C2882">
        <f>bh_Bias3Up[[#This Row],[m]]/bh_Bias3Up[[#This Row],[n]]</f>
        <v>7.7056577577230126E-2</v>
      </c>
    </row>
    <row r="2883" spans="1:3" x14ac:dyDescent="0.25">
      <c r="A2883">
        <v>2882</v>
      </c>
      <c r="B2883">
        <v>227</v>
      </c>
      <c r="C2883">
        <f>bh_Bias3Up[[#This Row],[m]]/bh_Bias3Up[[#This Row],[n]]</f>
        <v>7.8764746703678001E-2</v>
      </c>
    </row>
    <row r="2884" spans="1:3" x14ac:dyDescent="0.25">
      <c r="A2884">
        <v>2883</v>
      </c>
      <c r="B2884">
        <v>232</v>
      </c>
      <c r="C2884">
        <f>bh_Bias3Up[[#This Row],[m]]/bh_Bias3Up[[#This Row],[n]]</f>
        <v>8.0471730835934785E-2</v>
      </c>
    </row>
    <row r="2885" spans="1:3" x14ac:dyDescent="0.25">
      <c r="A2885">
        <v>2884</v>
      </c>
      <c r="B2885">
        <v>229</v>
      </c>
      <c r="C2885">
        <f>bh_Bias3Up[[#This Row],[m]]/bh_Bias3Up[[#This Row],[n]]</f>
        <v>7.9403606102635235E-2</v>
      </c>
    </row>
    <row r="2886" spans="1:3" x14ac:dyDescent="0.25">
      <c r="A2886">
        <v>2885</v>
      </c>
      <c r="B2886">
        <v>230</v>
      </c>
      <c r="C2886">
        <f>bh_Bias3Up[[#This Row],[m]]/bh_Bias3Up[[#This Row],[n]]</f>
        <v>7.9722703639514725E-2</v>
      </c>
    </row>
    <row r="2887" spans="1:3" x14ac:dyDescent="0.25">
      <c r="A2887">
        <v>2886</v>
      </c>
      <c r="B2887">
        <v>230</v>
      </c>
      <c r="C2887">
        <f>bh_Bias3Up[[#This Row],[m]]/bh_Bias3Up[[#This Row],[n]]</f>
        <v>7.969507969507969E-2</v>
      </c>
    </row>
    <row r="2888" spans="1:3" x14ac:dyDescent="0.25">
      <c r="A2888">
        <v>2887</v>
      </c>
      <c r="B2888">
        <v>229</v>
      </c>
      <c r="C2888">
        <f>bh_Bias3Up[[#This Row],[m]]/bh_Bias3Up[[#This Row],[n]]</f>
        <v>7.9321094561828884E-2</v>
      </c>
    </row>
    <row r="2889" spans="1:3" x14ac:dyDescent="0.25">
      <c r="A2889">
        <v>2888</v>
      </c>
      <c r="B2889">
        <v>219</v>
      </c>
      <c r="C2889">
        <f>bh_Bias3Up[[#This Row],[m]]/bh_Bias3Up[[#This Row],[n]]</f>
        <v>7.583102493074792E-2</v>
      </c>
    </row>
    <row r="2890" spans="1:3" x14ac:dyDescent="0.25">
      <c r="A2890">
        <v>2889</v>
      </c>
      <c r="B2890">
        <v>232</v>
      </c>
      <c r="C2890">
        <f>bh_Bias3Up[[#This Row],[m]]/bh_Bias3Up[[#This Row],[n]]</f>
        <v>8.0304603669089647E-2</v>
      </c>
    </row>
    <row r="2891" spans="1:3" x14ac:dyDescent="0.25">
      <c r="A2891">
        <v>2890</v>
      </c>
      <c r="B2891">
        <v>238</v>
      </c>
      <c r="C2891">
        <f>bh_Bias3Up[[#This Row],[m]]/bh_Bias3Up[[#This Row],[n]]</f>
        <v>8.2352941176470587E-2</v>
      </c>
    </row>
    <row r="2892" spans="1:3" x14ac:dyDescent="0.25">
      <c r="A2892">
        <v>2891</v>
      </c>
      <c r="B2892">
        <v>228</v>
      </c>
      <c r="C2892">
        <f>bh_Bias3Up[[#This Row],[m]]/bh_Bias3Up[[#This Row],[n]]</f>
        <v>7.8865444482877897E-2</v>
      </c>
    </row>
    <row r="2893" spans="1:3" x14ac:dyDescent="0.25">
      <c r="A2893">
        <v>2892</v>
      </c>
      <c r="B2893">
        <v>232</v>
      </c>
      <c r="C2893">
        <f>bh_Bias3Up[[#This Row],[m]]/bh_Bias3Up[[#This Row],[n]]</f>
        <v>8.0221300138312593E-2</v>
      </c>
    </row>
    <row r="2894" spans="1:3" x14ac:dyDescent="0.25">
      <c r="A2894">
        <v>2893</v>
      </c>
      <c r="B2894">
        <v>230</v>
      </c>
      <c r="C2894">
        <f>bh_Bias3Up[[#This Row],[m]]/bh_Bias3Up[[#This Row],[n]]</f>
        <v>7.9502246802627033E-2</v>
      </c>
    </row>
    <row r="2895" spans="1:3" x14ac:dyDescent="0.25">
      <c r="A2895">
        <v>2894</v>
      </c>
      <c r="B2895">
        <v>229</v>
      </c>
      <c r="C2895">
        <f>bh_Bias3Up[[#This Row],[m]]/bh_Bias3Up[[#This Row],[n]]</f>
        <v>7.9129232895646162E-2</v>
      </c>
    </row>
    <row r="2896" spans="1:3" x14ac:dyDescent="0.25">
      <c r="A2896">
        <v>2895</v>
      </c>
      <c r="B2896">
        <v>226</v>
      </c>
      <c r="C2896">
        <f>bh_Bias3Up[[#This Row],[m]]/bh_Bias3Up[[#This Row],[n]]</f>
        <v>7.8065630397236616E-2</v>
      </c>
    </row>
    <row r="2897" spans="1:3" x14ac:dyDescent="0.25">
      <c r="A2897">
        <v>2896</v>
      </c>
      <c r="B2897">
        <v>227</v>
      </c>
      <c r="C2897">
        <f>bh_Bias3Up[[#This Row],[m]]/bh_Bias3Up[[#This Row],[n]]</f>
        <v>7.8383977900552487E-2</v>
      </c>
    </row>
    <row r="2898" spans="1:3" x14ac:dyDescent="0.25">
      <c r="A2898">
        <v>2897</v>
      </c>
      <c r="B2898">
        <v>230</v>
      </c>
      <c r="C2898">
        <f>bh_Bias3Up[[#This Row],[m]]/bh_Bias3Up[[#This Row],[n]]</f>
        <v>7.9392474974111144E-2</v>
      </c>
    </row>
    <row r="2899" spans="1:3" x14ac:dyDescent="0.25">
      <c r="A2899">
        <v>2898</v>
      </c>
      <c r="B2899">
        <v>221</v>
      </c>
      <c r="C2899">
        <f>bh_Bias3Up[[#This Row],[m]]/bh_Bias3Up[[#This Row],[n]]</f>
        <v>7.6259489302967567E-2</v>
      </c>
    </row>
    <row r="2900" spans="1:3" x14ac:dyDescent="0.25">
      <c r="A2900">
        <v>2899</v>
      </c>
      <c r="B2900">
        <v>229</v>
      </c>
      <c r="C2900">
        <f>bh_Bias3Up[[#This Row],[m]]/bh_Bias3Up[[#This Row],[n]]</f>
        <v>7.8992756122800961E-2</v>
      </c>
    </row>
    <row r="2901" spans="1:3" x14ac:dyDescent="0.25">
      <c r="A2901">
        <v>2900</v>
      </c>
      <c r="B2901">
        <v>236</v>
      </c>
      <c r="C2901">
        <f>bh_Bias3Up[[#This Row],[m]]/bh_Bias3Up[[#This Row],[n]]</f>
        <v>8.137931034482758E-2</v>
      </c>
    </row>
    <row r="2902" spans="1:3" x14ac:dyDescent="0.25">
      <c r="A2902">
        <v>2901</v>
      </c>
      <c r="B2902">
        <v>228</v>
      </c>
      <c r="C2902">
        <f>bh_Bias3Up[[#This Row],[m]]/bh_Bias3Up[[#This Row],[n]]</f>
        <v>7.8593588417786964E-2</v>
      </c>
    </row>
    <row r="2903" spans="1:3" x14ac:dyDescent="0.25">
      <c r="A2903">
        <v>2902</v>
      </c>
      <c r="B2903">
        <v>232</v>
      </c>
      <c r="C2903">
        <f>bh_Bias3Up[[#This Row],[m]]/bh_Bias3Up[[#This Row],[n]]</f>
        <v>7.9944865609924184E-2</v>
      </c>
    </row>
    <row r="2904" spans="1:3" x14ac:dyDescent="0.25">
      <c r="A2904">
        <v>2903</v>
      </c>
      <c r="B2904">
        <v>223</v>
      </c>
      <c r="C2904">
        <f>bh_Bias3Up[[#This Row],[m]]/bh_Bias3Up[[#This Row],[n]]</f>
        <v>7.6817085773337929E-2</v>
      </c>
    </row>
    <row r="2905" spans="1:3" x14ac:dyDescent="0.25">
      <c r="A2905">
        <v>2904</v>
      </c>
      <c r="B2905">
        <v>239</v>
      </c>
      <c r="C2905">
        <f>bh_Bias3Up[[#This Row],[m]]/bh_Bias3Up[[#This Row],[n]]</f>
        <v>8.2300275482093663E-2</v>
      </c>
    </row>
    <row r="2906" spans="1:3" x14ac:dyDescent="0.25">
      <c r="A2906">
        <v>2905</v>
      </c>
      <c r="B2906">
        <v>235</v>
      </c>
      <c r="C2906">
        <f>bh_Bias3Up[[#This Row],[m]]/bh_Bias3Up[[#This Row],[n]]</f>
        <v>8.0895008605851984E-2</v>
      </c>
    </row>
    <row r="2907" spans="1:3" x14ac:dyDescent="0.25">
      <c r="A2907">
        <v>2906</v>
      </c>
      <c r="B2907">
        <v>234</v>
      </c>
      <c r="C2907">
        <f>bh_Bias3Up[[#This Row],[m]]/bh_Bias3Up[[#This Row],[n]]</f>
        <v>8.0523055746730895E-2</v>
      </c>
    </row>
    <row r="2908" spans="1:3" x14ac:dyDescent="0.25">
      <c r="A2908">
        <v>2907</v>
      </c>
      <c r="B2908">
        <v>225</v>
      </c>
      <c r="C2908">
        <f>bh_Bias3Up[[#This Row],[m]]/bh_Bias3Up[[#This Row],[n]]</f>
        <v>7.7399380804953566E-2</v>
      </c>
    </row>
    <row r="2909" spans="1:3" x14ac:dyDescent="0.25">
      <c r="A2909">
        <v>2908</v>
      </c>
      <c r="B2909">
        <v>224</v>
      </c>
      <c r="C2909">
        <f>bh_Bias3Up[[#This Row],[m]]/bh_Bias3Up[[#This Row],[n]]</f>
        <v>7.7028885832187075E-2</v>
      </c>
    </row>
    <row r="2910" spans="1:3" x14ac:dyDescent="0.25">
      <c r="A2910">
        <v>2909</v>
      </c>
      <c r="B2910">
        <v>233</v>
      </c>
      <c r="C2910">
        <f>bh_Bias3Up[[#This Row],[m]]/bh_Bias3Up[[#This Row],[n]]</f>
        <v>8.0096253007906501E-2</v>
      </c>
    </row>
    <row r="2911" spans="1:3" x14ac:dyDescent="0.25">
      <c r="A2911">
        <v>2910</v>
      </c>
      <c r="B2911">
        <v>227</v>
      </c>
      <c r="C2911">
        <f>bh_Bias3Up[[#This Row],[m]]/bh_Bias3Up[[#This Row],[n]]</f>
        <v>7.8006872852233677E-2</v>
      </c>
    </row>
    <row r="2912" spans="1:3" x14ac:dyDescent="0.25">
      <c r="A2912">
        <v>2911</v>
      </c>
      <c r="B2912">
        <v>229</v>
      </c>
      <c r="C2912">
        <f>bh_Bias3Up[[#This Row],[m]]/bh_Bias3Up[[#This Row],[n]]</f>
        <v>7.8667124699416002E-2</v>
      </c>
    </row>
    <row r="2913" spans="1:3" x14ac:dyDescent="0.25">
      <c r="A2913">
        <v>2912</v>
      </c>
      <c r="B2913">
        <v>235</v>
      </c>
      <c r="C2913">
        <f>bh_Bias3Up[[#This Row],[m]]/bh_Bias3Up[[#This Row],[n]]</f>
        <v>8.0700549450549455E-2</v>
      </c>
    </row>
    <row r="2914" spans="1:3" x14ac:dyDescent="0.25">
      <c r="A2914">
        <v>2913</v>
      </c>
      <c r="B2914">
        <v>231</v>
      </c>
      <c r="C2914">
        <f>bh_Bias3Up[[#This Row],[m]]/bh_Bias3Up[[#This Row],[n]]</f>
        <v>7.929969104016478E-2</v>
      </c>
    </row>
    <row r="2915" spans="1:3" x14ac:dyDescent="0.25">
      <c r="A2915">
        <v>2914</v>
      </c>
      <c r="B2915">
        <v>234</v>
      </c>
      <c r="C2915">
        <f>bh_Bias3Up[[#This Row],[m]]/bh_Bias3Up[[#This Row],[n]]</f>
        <v>8.0301990391214828E-2</v>
      </c>
    </row>
    <row r="2916" spans="1:3" x14ac:dyDescent="0.25">
      <c r="A2916">
        <v>2915</v>
      </c>
      <c r="B2916">
        <v>241</v>
      </c>
      <c r="C2916">
        <f>bh_Bias3Up[[#This Row],[m]]/bh_Bias3Up[[#This Row],[n]]</f>
        <v>8.267581475128645E-2</v>
      </c>
    </row>
    <row r="2917" spans="1:3" x14ac:dyDescent="0.25">
      <c r="A2917">
        <v>2916</v>
      </c>
      <c r="B2917">
        <v>230</v>
      </c>
      <c r="C2917">
        <f>bh_Bias3Up[[#This Row],[m]]/bh_Bias3Up[[#This Row],[n]]</f>
        <v>7.8875171467764058E-2</v>
      </c>
    </row>
    <row r="2918" spans="1:3" x14ac:dyDescent="0.25">
      <c r="A2918">
        <v>2917</v>
      </c>
      <c r="B2918">
        <v>235</v>
      </c>
      <c r="C2918">
        <f>bh_Bias3Up[[#This Row],[m]]/bh_Bias3Up[[#This Row],[n]]</f>
        <v>8.0562221460404523E-2</v>
      </c>
    </row>
    <row r="2919" spans="1:3" x14ac:dyDescent="0.25">
      <c r="A2919">
        <v>2918</v>
      </c>
      <c r="B2919">
        <v>238</v>
      </c>
      <c r="C2919">
        <f>bh_Bias3Up[[#This Row],[m]]/bh_Bias3Up[[#This Row],[n]]</f>
        <v>8.1562714187799867E-2</v>
      </c>
    </row>
    <row r="2920" spans="1:3" x14ac:dyDescent="0.25">
      <c r="A2920">
        <v>2919</v>
      </c>
      <c r="B2920">
        <v>224</v>
      </c>
      <c r="C2920">
        <f>bh_Bias3Up[[#This Row],[m]]/bh_Bias3Up[[#This Row],[n]]</f>
        <v>7.6738609112709827E-2</v>
      </c>
    </row>
    <row r="2921" spans="1:3" x14ac:dyDescent="0.25">
      <c r="A2921">
        <v>2920</v>
      </c>
      <c r="B2921">
        <v>223</v>
      </c>
      <c r="C2921">
        <f>bh_Bias3Up[[#This Row],[m]]/bh_Bias3Up[[#This Row],[n]]</f>
        <v>7.6369863013698636E-2</v>
      </c>
    </row>
    <row r="2922" spans="1:3" x14ac:dyDescent="0.25">
      <c r="A2922">
        <v>2921</v>
      </c>
      <c r="B2922">
        <v>231</v>
      </c>
      <c r="C2922">
        <f>bh_Bias3Up[[#This Row],[m]]/bh_Bias3Up[[#This Row],[n]]</f>
        <v>7.9082505991098936E-2</v>
      </c>
    </row>
    <row r="2923" spans="1:3" x14ac:dyDescent="0.25">
      <c r="A2923">
        <v>2922</v>
      </c>
      <c r="B2923">
        <v>233</v>
      </c>
      <c r="C2923">
        <f>bh_Bias3Up[[#This Row],[m]]/bh_Bias3Up[[#This Row],[n]]</f>
        <v>7.9739904175222448E-2</v>
      </c>
    </row>
    <row r="2924" spans="1:3" x14ac:dyDescent="0.25">
      <c r="A2924">
        <v>2923</v>
      </c>
      <c r="B2924">
        <v>238</v>
      </c>
      <c r="C2924">
        <f>bh_Bias3Up[[#This Row],[m]]/bh_Bias3Up[[#This Row],[n]]</f>
        <v>8.1423195347245986E-2</v>
      </c>
    </row>
    <row r="2925" spans="1:3" x14ac:dyDescent="0.25">
      <c r="A2925">
        <v>2924</v>
      </c>
      <c r="B2925">
        <v>228</v>
      </c>
      <c r="C2925">
        <f>bh_Bias3Up[[#This Row],[m]]/bh_Bias3Up[[#This Row],[n]]</f>
        <v>7.7975376196990423E-2</v>
      </c>
    </row>
    <row r="2926" spans="1:3" x14ac:dyDescent="0.25">
      <c r="A2926">
        <v>2925</v>
      </c>
      <c r="B2926">
        <v>235</v>
      </c>
      <c r="C2926">
        <f>bh_Bias3Up[[#This Row],[m]]/bh_Bias3Up[[#This Row],[n]]</f>
        <v>8.0341880341880348E-2</v>
      </c>
    </row>
    <row r="2927" spans="1:3" x14ac:dyDescent="0.25">
      <c r="A2927">
        <v>2926</v>
      </c>
      <c r="B2927">
        <v>238</v>
      </c>
      <c r="C2927">
        <f>bh_Bias3Up[[#This Row],[m]]/bh_Bias3Up[[#This Row],[n]]</f>
        <v>8.1339712918660281E-2</v>
      </c>
    </row>
    <row r="2928" spans="1:3" x14ac:dyDescent="0.25">
      <c r="A2928">
        <v>2927</v>
      </c>
      <c r="B2928">
        <v>232</v>
      </c>
      <c r="C2928">
        <f>bh_Bias3Up[[#This Row],[m]]/bh_Bias3Up[[#This Row],[n]]</f>
        <v>7.9262043047488892E-2</v>
      </c>
    </row>
    <row r="2929" spans="1:3" x14ac:dyDescent="0.25">
      <c r="A2929">
        <v>2928</v>
      </c>
      <c r="B2929">
        <v>232</v>
      </c>
      <c r="C2929">
        <f>bh_Bias3Up[[#This Row],[m]]/bh_Bias3Up[[#This Row],[n]]</f>
        <v>7.9234972677595633E-2</v>
      </c>
    </row>
    <row r="2930" spans="1:3" x14ac:dyDescent="0.25">
      <c r="A2930">
        <v>2929</v>
      </c>
      <c r="B2930">
        <v>226</v>
      </c>
      <c r="C2930">
        <f>bh_Bias3Up[[#This Row],[m]]/bh_Bias3Up[[#This Row],[n]]</f>
        <v>7.7159440081939229E-2</v>
      </c>
    </row>
    <row r="2931" spans="1:3" x14ac:dyDescent="0.25">
      <c r="A2931">
        <v>2930</v>
      </c>
      <c r="B2931">
        <v>233</v>
      </c>
      <c r="C2931">
        <f>bh_Bias3Up[[#This Row],[m]]/bh_Bias3Up[[#This Row],[n]]</f>
        <v>7.9522184300341303E-2</v>
      </c>
    </row>
    <row r="2932" spans="1:3" x14ac:dyDescent="0.25">
      <c r="A2932">
        <v>2931</v>
      </c>
      <c r="B2932">
        <v>232</v>
      </c>
      <c r="C2932">
        <f>bh_Bias3Up[[#This Row],[m]]/bh_Bias3Up[[#This Row],[n]]</f>
        <v>7.9153872398498804E-2</v>
      </c>
    </row>
    <row r="2933" spans="1:3" x14ac:dyDescent="0.25">
      <c r="A2933">
        <v>2932</v>
      </c>
      <c r="B2933">
        <v>225</v>
      </c>
      <c r="C2933">
        <f>bh_Bias3Up[[#This Row],[m]]/bh_Bias3Up[[#This Row],[n]]</f>
        <v>7.6739427012278302E-2</v>
      </c>
    </row>
    <row r="2934" spans="1:3" x14ac:dyDescent="0.25">
      <c r="A2934">
        <v>2933</v>
      </c>
      <c r="B2934">
        <v>230</v>
      </c>
      <c r="C2934">
        <f>bh_Bias3Up[[#This Row],[m]]/bh_Bias3Up[[#This Row],[n]]</f>
        <v>7.841800204568701E-2</v>
      </c>
    </row>
    <row r="2935" spans="1:3" x14ac:dyDescent="0.25">
      <c r="A2935">
        <v>2934</v>
      </c>
      <c r="B2935">
        <v>221</v>
      </c>
      <c r="C2935">
        <f>bh_Bias3Up[[#This Row],[m]]/bh_Bias3Up[[#This Row],[n]]</f>
        <v>7.532379004771643E-2</v>
      </c>
    </row>
    <row r="2936" spans="1:3" x14ac:dyDescent="0.25">
      <c r="A2936">
        <v>2935</v>
      </c>
      <c r="B2936">
        <v>231</v>
      </c>
      <c r="C2936">
        <f>bh_Bias3Up[[#This Row],[m]]/bh_Bias3Up[[#This Row],[n]]</f>
        <v>7.8705281090289611E-2</v>
      </c>
    </row>
    <row r="2937" spans="1:3" x14ac:dyDescent="0.25">
      <c r="A2937">
        <v>2936</v>
      </c>
      <c r="B2937">
        <v>238</v>
      </c>
      <c r="C2937">
        <f>bh_Bias3Up[[#This Row],[m]]/bh_Bias3Up[[#This Row],[n]]</f>
        <v>8.1062670299727524E-2</v>
      </c>
    </row>
    <row r="2938" spans="1:3" x14ac:dyDescent="0.25">
      <c r="A2938">
        <v>2937</v>
      </c>
      <c r="B2938">
        <v>236</v>
      </c>
      <c r="C2938">
        <f>bh_Bias3Up[[#This Row],[m]]/bh_Bias3Up[[#This Row],[n]]</f>
        <v>8.0354102826012935E-2</v>
      </c>
    </row>
    <row r="2939" spans="1:3" x14ac:dyDescent="0.25">
      <c r="A2939">
        <v>2938</v>
      </c>
      <c r="B2939">
        <v>231</v>
      </c>
      <c r="C2939">
        <f>bh_Bias3Up[[#This Row],[m]]/bh_Bias3Up[[#This Row],[n]]</f>
        <v>7.8624914908100751E-2</v>
      </c>
    </row>
    <row r="2940" spans="1:3" x14ac:dyDescent="0.25">
      <c r="A2940">
        <v>2939</v>
      </c>
      <c r="B2940">
        <v>240</v>
      </c>
      <c r="C2940">
        <f>bh_Bias3Up[[#This Row],[m]]/bh_Bias3Up[[#This Row],[n]]</f>
        <v>8.1660428717250766E-2</v>
      </c>
    </row>
    <row r="2941" spans="1:3" x14ac:dyDescent="0.25">
      <c r="A2941">
        <v>2940</v>
      </c>
      <c r="B2941">
        <v>232</v>
      </c>
      <c r="C2941">
        <f>bh_Bias3Up[[#This Row],[m]]/bh_Bias3Up[[#This Row],[n]]</f>
        <v>7.8911564625850333E-2</v>
      </c>
    </row>
    <row r="2942" spans="1:3" x14ac:dyDescent="0.25">
      <c r="A2942">
        <v>2941</v>
      </c>
      <c r="B2942">
        <v>237</v>
      </c>
      <c r="C2942">
        <f>bh_Bias3Up[[#This Row],[m]]/bh_Bias3Up[[#This Row],[n]]</f>
        <v>8.0584835090105403E-2</v>
      </c>
    </row>
    <row r="2943" spans="1:3" x14ac:dyDescent="0.25">
      <c r="A2943">
        <v>2942</v>
      </c>
      <c r="B2943">
        <v>231</v>
      </c>
      <c r="C2943">
        <f>bh_Bias3Up[[#This Row],[m]]/bh_Bias3Up[[#This Row],[n]]</f>
        <v>7.8518014955812371E-2</v>
      </c>
    </row>
    <row r="2944" spans="1:3" x14ac:dyDescent="0.25">
      <c r="A2944">
        <v>2943</v>
      </c>
      <c r="B2944">
        <v>224</v>
      </c>
      <c r="C2944">
        <f>bh_Bias3Up[[#This Row],[m]]/bh_Bias3Up[[#This Row],[n]]</f>
        <v>7.6112810057764185E-2</v>
      </c>
    </row>
    <row r="2945" spans="1:3" x14ac:dyDescent="0.25">
      <c r="A2945">
        <v>2944</v>
      </c>
      <c r="B2945">
        <v>221</v>
      </c>
      <c r="C2945">
        <f>bh_Bias3Up[[#This Row],[m]]/bh_Bias3Up[[#This Row],[n]]</f>
        <v>7.5067934782608689E-2</v>
      </c>
    </row>
    <row r="2946" spans="1:3" x14ac:dyDescent="0.25">
      <c r="A2946">
        <v>2945</v>
      </c>
      <c r="B2946">
        <v>222</v>
      </c>
      <c r="C2946">
        <f>bh_Bias3Up[[#This Row],[m]]/bh_Bias3Up[[#This Row],[n]]</f>
        <v>7.5382003395585734E-2</v>
      </c>
    </row>
    <row r="2947" spans="1:3" x14ac:dyDescent="0.25">
      <c r="A2947">
        <v>2946</v>
      </c>
      <c r="B2947">
        <v>227</v>
      </c>
      <c r="C2947">
        <f>bh_Bias3Up[[#This Row],[m]]/bh_Bias3Up[[#This Row],[n]]</f>
        <v>7.7053632043448742E-2</v>
      </c>
    </row>
    <row r="2948" spans="1:3" x14ac:dyDescent="0.25">
      <c r="A2948">
        <v>2947</v>
      </c>
      <c r="B2948">
        <v>236</v>
      </c>
      <c r="C2948">
        <f>bh_Bias3Up[[#This Row],[m]]/bh_Bias3Up[[#This Row],[n]]</f>
        <v>8.008143875127248E-2</v>
      </c>
    </row>
    <row r="2949" spans="1:3" x14ac:dyDescent="0.25">
      <c r="A2949">
        <v>2948</v>
      </c>
      <c r="B2949">
        <v>238</v>
      </c>
      <c r="C2949">
        <f>bh_Bias3Up[[#This Row],[m]]/bh_Bias3Up[[#This Row],[n]]</f>
        <v>8.0732700135685204E-2</v>
      </c>
    </row>
    <row r="2950" spans="1:3" x14ac:dyDescent="0.25">
      <c r="A2950">
        <v>2949</v>
      </c>
      <c r="B2950">
        <v>220</v>
      </c>
      <c r="C2950">
        <f>bh_Bias3Up[[#This Row],[m]]/bh_Bias3Up[[#This Row],[n]]</f>
        <v>7.4601559850796875E-2</v>
      </c>
    </row>
    <row r="2951" spans="1:3" x14ac:dyDescent="0.25">
      <c r="A2951">
        <v>2950</v>
      </c>
      <c r="B2951">
        <v>235</v>
      </c>
      <c r="C2951">
        <f>bh_Bias3Up[[#This Row],[m]]/bh_Bias3Up[[#This Row],[n]]</f>
        <v>7.9661016949152536E-2</v>
      </c>
    </row>
    <row r="2952" spans="1:3" x14ac:dyDescent="0.25">
      <c r="A2952">
        <v>2951</v>
      </c>
      <c r="B2952">
        <v>231</v>
      </c>
      <c r="C2952">
        <f>bh_Bias3Up[[#This Row],[m]]/bh_Bias3Up[[#This Row],[n]]</f>
        <v>7.8278549644188414E-2</v>
      </c>
    </row>
    <row r="2953" spans="1:3" x14ac:dyDescent="0.25">
      <c r="A2953">
        <v>2952</v>
      </c>
      <c r="B2953">
        <v>227</v>
      </c>
      <c r="C2953">
        <f>bh_Bias3Up[[#This Row],[m]]/bh_Bias3Up[[#This Row],[n]]</f>
        <v>7.6897018970189704E-2</v>
      </c>
    </row>
    <row r="2954" spans="1:3" x14ac:dyDescent="0.25">
      <c r="A2954">
        <v>2953</v>
      </c>
      <c r="B2954">
        <v>240</v>
      </c>
      <c r="C2954">
        <f>bh_Bias3Up[[#This Row],[m]]/bh_Bias3Up[[#This Row],[n]]</f>
        <v>8.127328140873688E-2</v>
      </c>
    </row>
    <row r="2955" spans="1:3" x14ac:dyDescent="0.25">
      <c r="A2955">
        <v>2954</v>
      </c>
      <c r="B2955">
        <v>238</v>
      </c>
      <c r="C2955">
        <f>bh_Bias3Up[[#This Row],[m]]/bh_Bias3Up[[#This Row],[n]]</f>
        <v>8.0568720379146919E-2</v>
      </c>
    </row>
    <row r="2956" spans="1:3" x14ac:dyDescent="0.25">
      <c r="A2956">
        <v>2955</v>
      </c>
      <c r="B2956">
        <v>237</v>
      </c>
      <c r="C2956">
        <f>bh_Bias3Up[[#This Row],[m]]/bh_Bias3Up[[#This Row],[n]]</f>
        <v>8.0203045685279181E-2</v>
      </c>
    </row>
    <row r="2957" spans="1:3" x14ac:dyDescent="0.25">
      <c r="A2957">
        <v>2956</v>
      </c>
      <c r="B2957">
        <v>233</v>
      </c>
      <c r="C2957">
        <f>bh_Bias3Up[[#This Row],[m]]/bh_Bias3Up[[#This Row],[n]]</f>
        <v>7.882273342354533E-2</v>
      </c>
    </row>
    <row r="2958" spans="1:3" x14ac:dyDescent="0.25">
      <c r="A2958">
        <v>2957</v>
      </c>
      <c r="B2958">
        <v>228</v>
      </c>
      <c r="C2958">
        <f>bh_Bias3Up[[#This Row],[m]]/bh_Bias3Up[[#This Row],[n]]</f>
        <v>7.710517416300304E-2</v>
      </c>
    </row>
    <row r="2959" spans="1:3" x14ac:dyDescent="0.25">
      <c r="A2959">
        <v>2958</v>
      </c>
      <c r="B2959">
        <v>233</v>
      </c>
      <c r="C2959">
        <f>bh_Bias3Up[[#This Row],[m]]/bh_Bias3Up[[#This Row],[n]]</f>
        <v>7.8769438810006767E-2</v>
      </c>
    </row>
    <row r="2960" spans="1:3" x14ac:dyDescent="0.25">
      <c r="A2960">
        <v>2959</v>
      </c>
      <c r="B2960">
        <v>229</v>
      </c>
      <c r="C2960">
        <f>bh_Bias3Up[[#This Row],[m]]/bh_Bias3Up[[#This Row],[n]]</f>
        <v>7.739101047651234E-2</v>
      </c>
    </row>
    <row r="2961" spans="1:3" x14ac:dyDescent="0.25">
      <c r="A2961">
        <v>2960</v>
      </c>
      <c r="B2961">
        <v>232</v>
      </c>
      <c r="C2961">
        <f>bh_Bias3Up[[#This Row],[m]]/bh_Bias3Up[[#This Row],[n]]</f>
        <v>7.8378378378378383E-2</v>
      </c>
    </row>
    <row r="2962" spans="1:3" x14ac:dyDescent="0.25">
      <c r="A2962">
        <v>2961</v>
      </c>
      <c r="B2962">
        <v>229</v>
      </c>
      <c r="C2962">
        <f>bh_Bias3Up[[#This Row],[m]]/bh_Bias3Up[[#This Row],[n]]</f>
        <v>7.7338736913205003E-2</v>
      </c>
    </row>
    <row r="2963" spans="1:3" x14ac:dyDescent="0.25">
      <c r="A2963">
        <v>2962</v>
      </c>
      <c r="B2963">
        <v>233</v>
      </c>
      <c r="C2963">
        <f>bh_Bias3Up[[#This Row],[m]]/bh_Bias3Up[[#This Row],[n]]</f>
        <v>7.8663065496286294E-2</v>
      </c>
    </row>
    <row r="2964" spans="1:3" x14ac:dyDescent="0.25">
      <c r="A2964">
        <v>2963</v>
      </c>
      <c r="B2964">
        <v>230</v>
      </c>
      <c r="C2964">
        <f>bh_Bias3Up[[#This Row],[m]]/bh_Bias3Up[[#This Row],[n]]</f>
        <v>7.7624029699628755E-2</v>
      </c>
    </row>
    <row r="2965" spans="1:3" x14ac:dyDescent="0.25">
      <c r="A2965">
        <v>2964</v>
      </c>
      <c r="B2965">
        <v>228</v>
      </c>
      <c r="C2965">
        <f>bh_Bias3Up[[#This Row],[m]]/bh_Bias3Up[[#This Row],[n]]</f>
        <v>7.6923076923076927E-2</v>
      </c>
    </row>
    <row r="2966" spans="1:3" x14ac:dyDescent="0.25">
      <c r="A2966">
        <v>2965</v>
      </c>
      <c r="B2966">
        <v>227</v>
      </c>
      <c r="C2966">
        <f>bh_Bias3Up[[#This Row],[m]]/bh_Bias3Up[[#This Row],[n]]</f>
        <v>7.655986509274873E-2</v>
      </c>
    </row>
    <row r="2967" spans="1:3" x14ac:dyDescent="0.25">
      <c r="A2967">
        <v>2966</v>
      </c>
      <c r="B2967">
        <v>240</v>
      </c>
      <c r="C2967">
        <f>bh_Bias3Up[[#This Row],[m]]/bh_Bias3Up[[#This Row],[n]]</f>
        <v>8.0917060013486183E-2</v>
      </c>
    </row>
    <row r="2968" spans="1:3" x14ac:dyDescent="0.25">
      <c r="A2968">
        <v>2967</v>
      </c>
      <c r="B2968">
        <v>236</v>
      </c>
      <c r="C2968">
        <f>bh_Bias3Up[[#This Row],[m]]/bh_Bias3Up[[#This Row],[n]]</f>
        <v>7.954162453656892E-2</v>
      </c>
    </row>
    <row r="2969" spans="1:3" x14ac:dyDescent="0.25">
      <c r="A2969">
        <v>2968</v>
      </c>
      <c r="B2969">
        <v>231</v>
      </c>
      <c r="C2969">
        <f>bh_Bias3Up[[#This Row],[m]]/bh_Bias3Up[[#This Row],[n]]</f>
        <v>7.783018867924528E-2</v>
      </c>
    </row>
    <row r="2970" spans="1:3" x14ac:dyDescent="0.25">
      <c r="A2970">
        <v>2969</v>
      </c>
      <c r="B2970">
        <v>230</v>
      </c>
      <c r="C2970">
        <f>bh_Bias3Up[[#This Row],[m]]/bh_Bias3Up[[#This Row],[n]]</f>
        <v>7.7467160660154938E-2</v>
      </c>
    </row>
    <row r="2971" spans="1:3" x14ac:dyDescent="0.25">
      <c r="A2971">
        <v>2970</v>
      </c>
      <c r="B2971">
        <v>219</v>
      </c>
      <c r="C2971">
        <f>bh_Bias3Up[[#This Row],[m]]/bh_Bias3Up[[#This Row],[n]]</f>
        <v>7.373737373737374E-2</v>
      </c>
    </row>
    <row r="2972" spans="1:3" x14ac:dyDescent="0.25">
      <c r="A2972">
        <v>2971</v>
      </c>
      <c r="B2972">
        <v>231</v>
      </c>
      <c r="C2972">
        <f>bh_Bias3Up[[#This Row],[m]]/bh_Bias3Up[[#This Row],[n]]</f>
        <v>7.7751598788286774E-2</v>
      </c>
    </row>
    <row r="2973" spans="1:3" x14ac:dyDescent="0.25">
      <c r="A2973">
        <v>2972</v>
      </c>
      <c r="B2973">
        <v>238</v>
      </c>
      <c r="C2973">
        <f>bh_Bias3Up[[#This Row],[m]]/bh_Bias3Up[[#This Row],[n]]</f>
        <v>8.0080753701211302E-2</v>
      </c>
    </row>
    <row r="2974" spans="1:3" x14ac:dyDescent="0.25">
      <c r="A2974">
        <v>2973</v>
      </c>
      <c r="B2974">
        <v>239</v>
      </c>
      <c r="C2974">
        <f>bh_Bias3Up[[#This Row],[m]]/bh_Bias3Up[[#This Row],[n]]</f>
        <v>8.039017827110663E-2</v>
      </c>
    </row>
    <row r="2975" spans="1:3" x14ac:dyDescent="0.25">
      <c r="A2975">
        <v>2974</v>
      </c>
      <c r="B2975">
        <v>234</v>
      </c>
      <c r="C2975">
        <f>bh_Bias3Up[[#This Row],[m]]/bh_Bias3Up[[#This Row],[n]]</f>
        <v>7.868190988567586E-2</v>
      </c>
    </row>
    <row r="2976" spans="1:3" x14ac:dyDescent="0.25">
      <c r="A2976">
        <v>2975</v>
      </c>
      <c r="B2976">
        <v>235</v>
      </c>
      <c r="C2976">
        <f>bh_Bias3Up[[#This Row],[m]]/bh_Bias3Up[[#This Row],[n]]</f>
        <v>7.8991596638655459E-2</v>
      </c>
    </row>
    <row r="2977" spans="1:3" x14ac:dyDescent="0.25">
      <c r="A2977">
        <v>2976</v>
      </c>
      <c r="B2977">
        <v>226</v>
      </c>
      <c r="C2977">
        <f>bh_Bias3Up[[#This Row],[m]]/bh_Bias3Up[[#This Row],[n]]</f>
        <v>7.5940860215053765E-2</v>
      </c>
    </row>
    <row r="2978" spans="1:3" x14ac:dyDescent="0.25">
      <c r="A2978">
        <v>2977</v>
      </c>
      <c r="B2978">
        <v>238</v>
      </c>
      <c r="C2978">
        <f>bh_Bias3Up[[#This Row],[m]]/bh_Bias3Up[[#This Row],[n]]</f>
        <v>7.9946254618743703E-2</v>
      </c>
    </row>
    <row r="2979" spans="1:3" x14ac:dyDescent="0.25">
      <c r="A2979">
        <v>2978</v>
      </c>
      <c r="B2979">
        <v>242</v>
      </c>
      <c r="C2979">
        <f>bh_Bias3Up[[#This Row],[m]]/bh_Bias3Up[[#This Row],[n]]</f>
        <v>8.1262592343854939E-2</v>
      </c>
    </row>
    <row r="2980" spans="1:3" x14ac:dyDescent="0.25">
      <c r="A2980">
        <v>2979</v>
      </c>
      <c r="B2980">
        <v>227</v>
      </c>
      <c r="C2980">
        <f>bh_Bias3Up[[#This Row],[m]]/bh_Bias3Up[[#This Row],[n]]</f>
        <v>7.6200067136623029E-2</v>
      </c>
    </row>
    <row r="2981" spans="1:3" x14ac:dyDescent="0.25">
      <c r="A2981">
        <v>2980</v>
      </c>
      <c r="B2981">
        <v>231</v>
      </c>
      <c r="C2981">
        <f>bh_Bias3Up[[#This Row],[m]]/bh_Bias3Up[[#This Row],[n]]</f>
        <v>7.7516778523489926E-2</v>
      </c>
    </row>
    <row r="2982" spans="1:3" x14ac:dyDescent="0.25">
      <c r="A2982">
        <v>2981</v>
      </c>
      <c r="B2982">
        <v>224</v>
      </c>
      <c r="C2982">
        <f>bh_Bias3Up[[#This Row],[m]]/bh_Bias3Up[[#This Row],[n]]</f>
        <v>7.5142569607514254E-2</v>
      </c>
    </row>
    <row r="2983" spans="1:3" x14ac:dyDescent="0.25">
      <c r="A2983">
        <v>2982</v>
      </c>
      <c r="B2983">
        <v>239</v>
      </c>
      <c r="C2983">
        <f>bh_Bias3Up[[#This Row],[m]]/bh_Bias3Up[[#This Row],[n]]</f>
        <v>8.0147551978537901E-2</v>
      </c>
    </row>
    <row r="2984" spans="1:3" x14ac:dyDescent="0.25">
      <c r="A2984">
        <v>2983</v>
      </c>
      <c r="B2984">
        <v>232</v>
      </c>
      <c r="C2984">
        <f>bh_Bias3Up[[#This Row],[m]]/bh_Bias3Up[[#This Row],[n]]</f>
        <v>7.7774052966811932E-2</v>
      </c>
    </row>
    <row r="2985" spans="1:3" x14ac:dyDescent="0.25">
      <c r="A2985">
        <v>2984</v>
      </c>
      <c r="B2985">
        <v>219</v>
      </c>
      <c r="C2985">
        <f>bh_Bias3Up[[#This Row],[m]]/bh_Bias3Up[[#This Row],[n]]</f>
        <v>7.3391420911528144E-2</v>
      </c>
    </row>
    <row r="2986" spans="1:3" x14ac:dyDescent="0.25">
      <c r="A2986">
        <v>2985</v>
      </c>
      <c r="B2986">
        <v>226</v>
      </c>
      <c r="C2986">
        <f>bh_Bias3Up[[#This Row],[m]]/bh_Bias3Up[[#This Row],[n]]</f>
        <v>7.5711892797319935E-2</v>
      </c>
    </row>
    <row r="2987" spans="1:3" x14ac:dyDescent="0.25">
      <c r="A2987">
        <v>2986</v>
      </c>
      <c r="B2987">
        <v>235</v>
      </c>
      <c r="C2987">
        <f>bh_Bias3Up[[#This Row],[m]]/bh_Bias3Up[[#This Row],[n]]</f>
        <v>7.8700602813127934E-2</v>
      </c>
    </row>
    <row r="2988" spans="1:3" x14ac:dyDescent="0.25">
      <c r="A2988">
        <v>2987</v>
      </c>
      <c r="B2988">
        <v>228</v>
      </c>
      <c r="C2988">
        <f>bh_Bias3Up[[#This Row],[m]]/bh_Bias3Up[[#This Row],[n]]</f>
        <v>7.6330766655507198E-2</v>
      </c>
    </row>
    <row r="2989" spans="1:3" x14ac:dyDescent="0.25">
      <c r="A2989">
        <v>2988</v>
      </c>
      <c r="B2989">
        <v>234</v>
      </c>
      <c r="C2989">
        <f>bh_Bias3Up[[#This Row],[m]]/bh_Bias3Up[[#This Row],[n]]</f>
        <v>7.8313253012048195E-2</v>
      </c>
    </row>
    <row r="2990" spans="1:3" x14ac:dyDescent="0.25">
      <c r="A2990">
        <v>2989</v>
      </c>
      <c r="B2990">
        <v>228</v>
      </c>
      <c r="C2990">
        <f>bh_Bias3Up[[#This Row],[m]]/bh_Bias3Up[[#This Row],[n]]</f>
        <v>7.6279692204750754E-2</v>
      </c>
    </row>
    <row r="2991" spans="1:3" x14ac:dyDescent="0.25">
      <c r="A2991">
        <v>2990</v>
      </c>
      <c r="B2991">
        <v>229</v>
      </c>
      <c r="C2991">
        <f>bh_Bias3Up[[#This Row],[m]]/bh_Bias3Up[[#This Row],[n]]</f>
        <v>7.6588628762541799E-2</v>
      </c>
    </row>
    <row r="2992" spans="1:3" x14ac:dyDescent="0.25">
      <c r="A2992">
        <v>2991</v>
      </c>
      <c r="B2992">
        <v>231</v>
      </c>
      <c r="C2992">
        <f>bh_Bias3Up[[#This Row],[m]]/bh_Bias3Up[[#This Row],[n]]</f>
        <v>7.7231695085255764E-2</v>
      </c>
    </row>
    <row r="2993" spans="1:3" x14ac:dyDescent="0.25">
      <c r="A2993">
        <v>2992</v>
      </c>
      <c r="B2993">
        <v>226</v>
      </c>
      <c r="C2993">
        <f>bh_Bias3Up[[#This Row],[m]]/bh_Bias3Up[[#This Row],[n]]</f>
        <v>7.5534759358288767E-2</v>
      </c>
    </row>
    <row r="2994" spans="1:3" x14ac:dyDescent="0.25">
      <c r="A2994">
        <v>2993</v>
      </c>
      <c r="B2994">
        <v>227</v>
      </c>
      <c r="C2994">
        <f>bh_Bias3Up[[#This Row],[m]]/bh_Bias3Up[[#This Row],[n]]</f>
        <v>7.5843635148680255E-2</v>
      </c>
    </row>
    <row r="2995" spans="1:3" x14ac:dyDescent="0.25">
      <c r="A2995">
        <v>2994</v>
      </c>
      <c r="B2995">
        <v>223</v>
      </c>
      <c r="C2995">
        <f>bh_Bias3Up[[#This Row],[m]]/bh_Bias3Up[[#This Row],[n]]</f>
        <v>7.4482297929191713E-2</v>
      </c>
    </row>
    <row r="2996" spans="1:3" x14ac:dyDescent="0.25">
      <c r="A2996">
        <v>2995</v>
      </c>
      <c r="B2996">
        <v>236</v>
      </c>
      <c r="C2996">
        <f>bh_Bias3Up[[#This Row],[m]]/bh_Bias3Up[[#This Row],[n]]</f>
        <v>7.8797996661101835E-2</v>
      </c>
    </row>
    <row r="2997" spans="1:3" x14ac:dyDescent="0.25">
      <c r="A2997">
        <v>2996</v>
      </c>
      <c r="B2997">
        <v>222</v>
      </c>
      <c r="C2997">
        <f>bh_Bias3Up[[#This Row],[m]]/bh_Bias3Up[[#This Row],[n]]</f>
        <v>7.4098798397863819E-2</v>
      </c>
    </row>
    <row r="2998" spans="1:3" x14ac:dyDescent="0.25">
      <c r="A2998">
        <v>2997</v>
      </c>
      <c r="B2998">
        <v>227</v>
      </c>
      <c r="C2998">
        <f>bh_Bias3Up[[#This Row],[m]]/bh_Bias3Up[[#This Row],[n]]</f>
        <v>7.5742409075742409E-2</v>
      </c>
    </row>
    <row r="2999" spans="1:3" x14ac:dyDescent="0.25">
      <c r="A2999">
        <v>2998</v>
      </c>
      <c r="B2999">
        <v>224</v>
      </c>
      <c r="C2999">
        <f>bh_Bias3Up[[#This Row],[m]]/bh_Bias3Up[[#This Row],[n]]</f>
        <v>7.4716477651767851E-2</v>
      </c>
    </row>
    <row r="3000" spans="1:3" x14ac:dyDescent="0.25">
      <c r="A3000">
        <v>2999</v>
      </c>
      <c r="B3000">
        <v>238</v>
      </c>
      <c r="C3000">
        <f>bh_Bias3Up[[#This Row],[m]]/bh_Bias3Up[[#This Row],[n]]</f>
        <v>7.9359786595531848E-2</v>
      </c>
    </row>
    <row r="3001" spans="1:3" x14ac:dyDescent="0.25">
      <c r="A3001">
        <v>3000</v>
      </c>
      <c r="B3001">
        <v>236</v>
      </c>
      <c r="C3001">
        <f>bh_Bias3Up[[#This Row],[m]]/bh_Bias3Up[[#This Row],[n]]</f>
        <v>7.8666666666666663E-2</v>
      </c>
    </row>
    <row r="3002" spans="1:3" x14ac:dyDescent="0.25">
      <c r="A3002">
        <v>3001</v>
      </c>
      <c r="B3002">
        <v>231</v>
      </c>
      <c r="C3002">
        <f>bh_Bias3Up[[#This Row],[m]]/bh_Bias3Up[[#This Row],[n]]</f>
        <v>7.6974341886037981E-2</v>
      </c>
    </row>
    <row r="3003" spans="1:3" x14ac:dyDescent="0.25">
      <c r="A3003">
        <v>3002</v>
      </c>
      <c r="B3003">
        <v>240</v>
      </c>
      <c r="C3003">
        <f>bh_Bias3Up[[#This Row],[m]]/bh_Bias3Up[[#This Row],[n]]</f>
        <v>7.9946702198534308E-2</v>
      </c>
    </row>
    <row r="3004" spans="1:3" x14ac:dyDescent="0.25">
      <c r="A3004">
        <v>3003</v>
      </c>
      <c r="B3004">
        <v>229</v>
      </c>
      <c r="C3004">
        <f>bh_Bias3Up[[#This Row],[m]]/bh_Bias3Up[[#This Row],[n]]</f>
        <v>7.6257076257076256E-2</v>
      </c>
    </row>
    <row r="3005" spans="1:3" x14ac:dyDescent="0.25">
      <c r="A3005">
        <v>3004</v>
      </c>
      <c r="B3005">
        <v>235</v>
      </c>
      <c r="C3005">
        <f>bh_Bias3Up[[#This Row],[m]]/bh_Bias3Up[[#This Row],[n]]</f>
        <v>7.8229027962716371E-2</v>
      </c>
    </row>
    <row r="3006" spans="1:3" x14ac:dyDescent="0.25">
      <c r="A3006">
        <v>3005</v>
      </c>
      <c r="B3006">
        <v>236</v>
      </c>
      <c r="C3006">
        <f>bh_Bias3Up[[#This Row],[m]]/bh_Bias3Up[[#This Row],[n]]</f>
        <v>7.8535773710482523E-2</v>
      </c>
    </row>
    <row r="3007" spans="1:3" x14ac:dyDescent="0.25">
      <c r="A3007">
        <v>3006</v>
      </c>
      <c r="B3007">
        <v>225</v>
      </c>
      <c r="C3007">
        <f>bh_Bias3Up[[#This Row],[m]]/bh_Bias3Up[[#This Row],[n]]</f>
        <v>7.4850299401197598E-2</v>
      </c>
    </row>
    <row r="3008" spans="1:3" x14ac:dyDescent="0.25">
      <c r="A3008">
        <v>3007</v>
      </c>
      <c r="B3008">
        <v>233</v>
      </c>
      <c r="C3008">
        <f>bh_Bias3Up[[#This Row],[m]]/bh_Bias3Up[[#This Row],[n]]</f>
        <v>7.7485866311938809E-2</v>
      </c>
    </row>
    <row r="3009" spans="1:3" x14ac:dyDescent="0.25">
      <c r="A3009">
        <v>3008</v>
      </c>
      <c r="B3009">
        <v>228</v>
      </c>
      <c r="C3009">
        <f>bh_Bias3Up[[#This Row],[m]]/bh_Bias3Up[[#This Row],[n]]</f>
        <v>7.5797872340425537E-2</v>
      </c>
    </row>
    <row r="3010" spans="1:3" x14ac:dyDescent="0.25">
      <c r="A3010">
        <v>3009</v>
      </c>
      <c r="B3010">
        <v>232</v>
      </c>
      <c r="C3010">
        <f>bh_Bias3Up[[#This Row],[m]]/bh_Bias3Up[[#This Row],[n]]</f>
        <v>7.7102027251578595E-2</v>
      </c>
    </row>
    <row r="3011" spans="1:3" x14ac:dyDescent="0.25">
      <c r="A3011">
        <v>3010</v>
      </c>
      <c r="B3011">
        <v>233</v>
      </c>
      <c r="C3011">
        <f>bh_Bias3Up[[#This Row],[m]]/bh_Bias3Up[[#This Row],[n]]</f>
        <v>7.7408637873754155E-2</v>
      </c>
    </row>
    <row r="3012" spans="1:3" x14ac:dyDescent="0.25">
      <c r="A3012">
        <v>3011</v>
      </c>
      <c r="B3012">
        <v>236</v>
      </c>
      <c r="C3012">
        <f>bh_Bias3Up[[#This Row],[m]]/bh_Bias3Up[[#This Row],[n]]</f>
        <v>7.8379275988043839E-2</v>
      </c>
    </row>
    <row r="3013" spans="1:3" x14ac:dyDescent="0.25">
      <c r="A3013">
        <v>3012</v>
      </c>
      <c r="B3013">
        <v>232</v>
      </c>
      <c r="C3013">
        <f>bh_Bias3Up[[#This Row],[m]]/bh_Bias3Up[[#This Row],[n]]</f>
        <v>7.702523240371846E-2</v>
      </c>
    </row>
    <row r="3014" spans="1:3" x14ac:dyDescent="0.25">
      <c r="A3014">
        <v>3013</v>
      </c>
      <c r="B3014">
        <v>235</v>
      </c>
      <c r="C3014">
        <f>bh_Bias3Up[[#This Row],[m]]/bh_Bias3Up[[#This Row],[n]]</f>
        <v>7.799535346830401E-2</v>
      </c>
    </row>
    <row r="3015" spans="1:3" x14ac:dyDescent="0.25">
      <c r="A3015">
        <v>3014</v>
      </c>
      <c r="B3015">
        <v>230</v>
      </c>
      <c r="C3015">
        <f>bh_Bias3Up[[#This Row],[m]]/bh_Bias3Up[[#This Row],[n]]</f>
        <v>7.6310550763105514E-2</v>
      </c>
    </row>
    <row r="3016" spans="1:3" x14ac:dyDescent="0.25">
      <c r="A3016">
        <v>3015</v>
      </c>
      <c r="B3016">
        <v>232</v>
      </c>
      <c r="C3016">
        <f>bh_Bias3Up[[#This Row],[m]]/bh_Bias3Up[[#This Row],[n]]</f>
        <v>7.6948590381426207E-2</v>
      </c>
    </row>
    <row r="3017" spans="1:3" x14ac:dyDescent="0.25">
      <c r="A3017">
        <v>3016</v>
      </c>
      <c r="B3017">
        <v>234</v>
      </c>
      <c r="C3017">
        <f>bh_Bias3Up[[#This Row],[m]]/bh_Bias3Up[[#This Row],[n]]</f>
        <v>7.7586206896551727E-2</v>
      </c>
    </row>
    <row r="3018" spans="1:3" x14ac:dyDescent="0.25">
      <c r="A3018">
        <v>3017</v>
      </c>
      <c r="B3018">
        <v>228</v>
      </c>
      <c r="C3018">
        <f>bh_Bias3Up[[#This Row],[m]]/bh_Bias3Up[[#This Row],[n]]</f>
        <v>7.5571760026516402E-2</v>
      </c>
    </row>
    <row r="3019" spans="1:3" x14ac:dyDescent="0.25">
      <c r="A3019">
        <v>3018</v>
      </c>
      <c r="B3019">
        <v>230</v>
      </c>
      <c r="C3019">
        <f>bh_Bias3Up[[#This Row],[m]]/bh_Bias3Up[[#This Row],[n]]</f>
        <v>7.6209410205434064E-2</v>
      </c>
    </row>
    <row r="3020" spans="1:3" x14ac:dyDescent="0.25">
      <c r="A3020">
        <v>3019</v>
      </c>
      <c r="B3020">
        <v>235</v>
      </c>
      <c r="C3020">
        <f>bh_Bias3Up[[#This Row],[m]]/bh_Bias3Up[[#This Row],[n]]</f>
        <v>7.7840344484928783E-2</v>
      </c>
    </row>
    <row r="3021" spans="1:3" x14ac:dyDescent="0.25">
      <c r="A3021">
        <v>3020</v>
      </c>
      <c r="B3021">
        <v>239</v>
      </c>
      <c r="C3021">
        <f>bh_Bias3Up[[#This Row],[m]]/bh_Bias3Up[[#This Row],[n]]</f>
        <v>7.9139072847682124E-2</v>
      </c>
    </row>
    <row r="3022" spans="1:3" x14ac:dyDescent="0.25">
      <c r="A3022">
        <v>3021</v>
      </c>
      <c r="B3022">
        <v>234</v>
      </c>
      <c r="C3022">
        <f>bh_Bias3Up[[#This Row],[m]]/bh_Bias3Up[[#This Row],[n]]</f>
        <v>7.7457795431976173E-2</v>
      </c>
    </row>
    <row r="3023" spans="1:3" x14ac:dyDescent="0.25">
      <c r="A3023">
        <v>3022</v>
      </c>
      <c r="B3023">
        <v>220</v>
      </c>
      <c r="C3023">
        <f>bh_Bias3Up[[#This Row],[m]]/bh_Bias3Up[[#This Row],[n]]</f>
        <v>7.2799470549305093E-2</v>
      </c>
    </row>
    <row r="3024" spans="1:3" x14ac:dyDescent="0.25">
      <c r="A3024">
        <v>3023</v>
      </c>
      <c r="B3024">
        <v>225</v>
      </c>
      <c r="C3024">
        <f>bh_Bias3Up[[#This Row],[m]]/bh_Bias3Up[[#This Row],[n]]</f>
        <v>7.4429374793251735E-2</v>
      </c>
    </row>
    <row r="3025" spans="1:3" x14ac:dyDescent="0.25">
      <c r="A3025">
        <v>3024</v>
      </c>
      <c r="B3025">
        <v>229</v>
      </c>
      <c r="C3025">
        <f>bh_Bias3Up[[#This Row],[m]]/bh_Bias3Up[[#This Row],[n]]</f>
        <v>7.5727513227513227E-2</v>
      </c>
    </row>
    <row r="3026" spans="1:3" x14ac:dyDescent="0.25">
      <c r="A3026">
        <v>3025</v>
      </c>
      <c r="B3026">
        <v>223</v>
      </c>
      <c r="C3026">
        <f>bh_Bias3Up[[#This Row],[m]]/bh_Bias3Up[[#This Row],[n]]</f>
        <v>7.3719008264462815E-2</v>
      </c>
    </row>
    <row r="3027" spans="1:3" x14ac:dyDescent="0.25">
      <c r="A3027">
        <v>3026</v>
      </c>
      <c r="B3027">
        <v>231</v>
      </c>
      <c r="C3027">
        <f>bh_Bias3Up[[#This Row],[m]]/bh_Bias3Up[[#This Row],[n]]</f>
        <v>7.6338400528750822E-2</v>
      </c>
    </row>
    <row r="3028" spans="1:3" x14ac:dyDescent="0.25">
      <c r="A3028">
        <v>3027</v>
      </c>
      <c r="B3028">
        <v>232</v>
      </c>
      <c r="C3028">
        <f>bh_Bias3Up[[#This Row],[m]]/bh_Bias3Up[[#This Row],[n]]</f>
        <v>7.6643541460191603E-2</v>
      </c>
    </row>
    <row r="3029" spans="1:3" x14ac:dyDescent="0.25">
      <c r="A3029">
        <v>3028</v>
      </c>
      <c r="B3029">
        <v>238</v>
      </c>
      <c r="C3029">
        <f>bh_Bias3Up[[#This Row],[m]]/bh_Bias3Up[[#This Row],[n]]</f>
        <v>7.8599735799207399E-2</v>
      </c>
    </row>
    <row r="3030" spans="1:3" x14ac:dyDescent="0.25">
      <c r="A3030">
        <v>3029</v>
      </c>
      <c r="B3030">
        <v>233</v>
      </c>
      <c r="C3030">
        <f>bh_Bias3Up[[#This Row],[m]]/bh_Bias3Up[[#This Row],[n]]</f>
        <v>7.6923076923076927E-2</v>
      </c>
    </row>
    <row r="3031" spans="1:3" x14ac:dyDescent="0.25">
      <c r="A3031">
        <v>3030</v>
      </c>
      <c r="B3031">
        <v>224</v>
      </c>
      <c r="C3031">
        <f>bh_Bias3Up[[#This Row],[m]]/bh_Bias3Up[[#This Row],[n]]</f>
        <v>7.3927392739273928E-2</v>
      </c>
    </row>
    <row r="3032" spans="1:3" x14ac:dyDescent="0.25">
      <c r="A3032">
        <v>3031</v>
      </c>
      <c r="B3032">
        <v>232</v>
      </c>
      <c r="C3032">
        <f>bh_Bias3Up[[#This Row],[m]]/bh_Bias3Up[[#This Row],[n]]</f>
        <v>7.6542395249092704E-2</v>
      </c>
    </row>
    <row r="3033" spans="1:3" x14ac:dyDescent="0.25">
      <c r="A3033">
        <v>3032</v>
      </c>
      <c r="B3033">
        <v>231</v>
      </c>
      <c r="C3033">
        <f>bh_Bias3Up[[#This Row],[m]]/bh_Bias3Up[[#This Row],[n]]</f>
        <v>7.6187335092348291E-2</v>
      </c>
    </row>
    <row r="3034" spans="1:3" x14ac:dyDescent="0.25">
      <c r="A3034">
        <v>3033</v>
      </c>
      <c r="B3034">
        <v>237</v>
      </c>
      <c r="C3034">
        <f>bh_Bias3Up[[#This Row],[m]]/bh_Bias3Up[[#This Row],[n]]</f>
        <v>7.8140454995054398E-2</v>
      </c>
    </row>
    <row r="3035" spans="1:3" x14ac:dyDescent="0.25">
      <c r="A3035">
        <v>3034</v>
      </c>
      <c r="B3035">
        <v>233</v>
      </c>
      <c r="C3035">
        <f>bh_Bias3Up[[#This Row],[m]]/bh_Bias3Up[[#This Row],[n]]</f>
        <v>7.6796308503625579E-2</v>
      </c>
    </row>
    <row r="3036" spans="1:3" x14ac:dyDescent="0.25">
      <c r="A3036">
        <v>3035</v>
      </c>
      <c r="B3036">
        <v>233</v>
      </c>
      <c r="C3036">
        <f>bh_Bias3Up[[#This Row],[m]]/bh_Bias3Up[[#This Row],[n]]</f>
        <v>7.6771004942339377E-2</v>
      </c>
    </row>
    <row r="3037" spans="1:3" x14ac:dyDescent="0.25">
      <c r="A3037">
        <v>3036</v>
      </c>
      <c r="B3037">
        <v>232</v>
      </c>
      <c r="C3037">
        <f>bh_Bias3Up[[#This Row],[m]]/bh_Bias3Up[[#This Row],[n]]</f>
        <v>7.6416337285902497E-2</v>
      </c>
    </row>
    <row r="3038" spans="1:3" x14ac:dyDescent="0.25">
      <c r="A3038">
        <v>3037</v>
      </c>
      <c r="B3038">
        <v>228</v>
      </c>
      <c r="C3038">
        <f>bh_Bias3Up[[#This Row],[m]]/bh_Bias3Up[[#This Row],[n]]</f>
        <v>7.5074086269344753E-2</v>
      </c>
    </row>
    <row r="3039" spans="1:3" x14ac:dyDescent="0.25">
      <c r="A3039">
        <v>3038</v>
      </c>
      <c r="B3039">
        <v>236</v>
      </c>
      <c r="C3039">
        <f>bh_Bias3Up[[#This Row],[m]]/bh_Bias3Up[[#This Row],[n]]</f>
        <v>7.768268597761685E-2</v>
      </c>
    </row>
    <row r="3040" spans="1:3" x14ac:dyDescent="0.25">
      <c r="A3040">
        <v>3039</v>
      </c>
      <c r="B3040">
        <v>231</v>
      </c>
      <c r="C3040">
        <f>bh_Bias3Up[[#This Row],[m]]/bh_Bias3Up[[#This Row],[n]]</f>
        <v>7.6011846001974331E-2</v>
      </c>
    </row>
    <row r="3041" spans="1:3" x14ac:dyDescent="0.25">
      <c r="A3041">
        <v>3040</v>
      </c>
      <c r="B3041">
        <v>233</v>
      </c>
      <c r="C3041">
        <f>bh_Bias3Up[[#This Row],[m]]/bh_Bias3Up[[#This Row],[n]]</f>
        <v>7.6644736842105265E-2</v>
      </c>
    </row>
    <row r="3042" spans="1:3" x14ac:dyDescent="0.25">
      <c r="A3042">
        <v>3041</v>
      </c>
      <c r="B3042">
        <v>241</v>
      </c>
      <c r="C3042">
        <f>bh_Bias3Up[[#This Row],[m]]/bh_Bias3Up[[#This Row],[n]]</f>
        <v>7.9250246629398224E-2</v>
      </c>
    </row>
    <row r="3043" spans="1:3" x14ac:dyDescent="0.25">
      <c r="A3043">
        <v>3042</v>
      </c>
      <c r="B3043">
        <v>233</v>
      </c>
      <c r="C3043">
        <f>bh_Bias3Up[[#This Row],[m]]/bh_Bias3Up[[#This Row],[n]]</f>
        <v>7.6594345825115054E-2</v>
      </c>
    </row>
    <row r="3044" spans="1:3" x14ac:dyDescent="0.25">
      <c r="A3044">
        <v>3043</v>
      </c>
      <c r="B3044">
        <v>232</v>
      </c>
      <c r="C3044">
        <f>bh_Bias3Up[[#This Row],[m]]/bh_Bias3Up[[#This Row],[n]]</f>
        <v>7.6240552086756494E-2</v>
      </c>
    </row>
    <row r="3045" spans="1:3" x14ac:dyDescent="0.25">
      <c r="A3045">
        <v>3044</v>
      </c>
      <c r="B3045">
        <v>236</v>
      </c>
      <c r="C3045">
        <f>bh_Bias3Up[[#This Row],[m]]/bh_Bias3Up[[#This Row],[n]]</f>
        <v>7.7529566360052565E-2</v>
      </c>
    </row>
    <row r="3046" spans="1:3" x14ac:dyDescent="0.25">
      <c r="A3046">
        <v>3045</v>
      </c>
      <c r="B3046">
        <v>239</v>
      </c>
      <c r="C3046">
        <f>bh_Bias3Up[[#This Row],[m]]/bh_Bias3Up[[#This Row],[n]]</f>
        <v>7.8489326765188841E-2</v>
      </c>
    </row>
    <row r="3047" spans="1:3" x14ac:dyDescent="0.25">
      <c r="A3047">
        <v>3046</v>
      </c>
      <c r="B3047">
        <v>226</v>
      </c>
      <c r="C3047">
        <f>bh_Bias3Up[[#This Row],[m]]/bh_Bias3Up[[#This Row],[n]]</f>
        <v>7.4195666447800387E-2</v>
      </c>
    </row>
    <row r="3048" spans="1:3" x14ac:dyDescent="0.25">
      <c r="A3048">
        <v>3047</v>
      </c>
      <c r="B3048">
        <v>232</v>
      </c>
      <c r="C3048">
        <f>bh_Bias3Up[[#This Row],[m]]/bh_Bias3Up[[#This Row],[n]]</f>
        <v>7.6140466032162776E-2</v>
      </c>
    </row>
    <row r="3049" spans="1:3" x14ac:dyDescent="0.25">
      <c r="A3049">
        <v>3048</v>
      </c>
      <c r="B3049">
        <v>232</v>
      </c>
      <c r="C3049">
        <f>bh_Bias3Up[[#This Row],[m]]/bh_Bias3Up[[#This Row],[n]]</f>
        <v>7.6115485564304461E-2</v>
      </c>
    </row>
    <row r="3050" spans="1:3" x14ac:dyDescent="0.25">
      <c r="A3050">
        <v>3049</v>
      </c>
      <c r="B3050">
        <v>238</v>
      </c>
      <c r="C3050">
        <f>bh_Bias3Up[[#This Row],[m]]/bh_Bias3Up[[#This Row],[n]]</f>
        <v>7.8058379796654642E-2</v>
      </c>
    </row>
    <row r="3051" spans="1:3" x14ac:dyDescent="0.25">
      <c r="A3051">
        <v>3050</v>
      </c>
      <c r="B3051">
        <v>243</v>
      </c>
      <c r="C3051">
        <f>bh_Bias3Up[[#This Row],[m]]/bh_Bias3Up[[#This Row],[n]]</f>
        <v>7.9672131147540987E-2</v>
      </c>
    </row>
    <row r="3052" spans="1:3" x14ac:dyDescent="0.25">
      <c r="A3052">
        <v>3051</v>
      </c>
      <c r="B3052">
        <v>228</v>
      </c>
      <c r="C3052">
        <f>bh_Bias3Up[[#This Row],[m]]/bh_Bias3Up[[#This Row],[n]]</f>
        <v>7.4729596853490662E-2</v>
      </c>
    </row>
    <row r="3053" spans="1:3" x14ac:dyDescent="0.25">
      <c r="A3053">
        <v>3052</v>
      </c>
      <c r="B3053">
        <v>235</v>
      </c>
      <c r="C3053">
        <f>bh_Bias3Up[[#This Row],[m]]/bh_Bias3Up[[#This Row],[n]]</f>
        <v>7.6998689384010485E-2</v>
      </c>
    </row>
    <row r="3054" spans="1:3" x14ac:dyDescent="0.25">
      <c r="A3054">
        <v>3053</v>
      </c>
      <c r="B3054">
        <v>231</v>
      </c>
      <c r="C3054">
        <f>bh_Bias3Up[[#This Row],[m]]/bh_Bias3Up[[#This Row],[n]]</f>
        <v>7.5663282017687516E-2</v>
      </c>
    </row>
    <row r="3055" spans="1:3" x14ac:dyDescent="0.25">
      <c r="A3055">
        <v>3054</v>
      </c>
      <c r="B3055">
        <v>237</v>
      </c>
      <c r="C3055">
        <f>bh_Bias3Up[[#This Row],[m]]/bh_Bias3Up[[#This Row],[n]]</f>
        <v>7.7603143418467579E-2</v>
      </c>
    </row>
    <row r="3056" spans="1:3" x14ac:dyDescent="0.25">
      <c r="A3056">
        <v>3055</v>
      </c>
      <c r="B3056">
        <v>229</v>
      </c>
      <c r="C3056">
        <f>bh_Bias3Up[[#This Row],[m]]/bh_Bias3Up[[#This Row],[n]]</f>
        <v>7.4959083469721771E-2</v>
      </c>
    </row>
    <row r="3057" spans="1:3" x14ac:dyDescent="0.25">
      <c r="A3057">
        <v>3056</v>
      </c>
      <c r="B3057">
        <v>244</v>
      </c>
      <c r="C3057">
        <f>bh_Bias3Up[[#This Row],[m]]/bh_Bias3Up[[#This Row],[n]]</f>
        <v>7.9842931937172776E-2</v>
      </c>
    </row>
    <row r="3058" spans="1:3" x14ac:dyDescent="0.25">
      <c r="A3058">
        <v>3057</v>
      </c>
      <c r="B3058">
        <v>231</v>
      </c>
      <c r="C3058">
        <f>bh_Bias3Up[[#This Row],[m]]/bh_Bias3Up[[#This Row],[n]]</f>
        <v>7.5564278704612367E-2</v>
      </c>
    </row>
    <row r="3059" spans="1:3" x14ac:dyDescent="0.25">
      <c r="A3059">
        <v>3058</v>
      </c>
      <c r="B3059">
        <v>232</v>
      </c>
      <c r="C3059">
        <f>bh_Bias3Up[[#This Row],[m]]/bh_Bias3Up[[#This Row],[n]]</f>
        <v>7.5866579463701761E-2</v>
      </c>
    </row>
    <row r="3060" spans="1:3" x14ac:dyDescent="0.25">
      <c r="A3060">
        <v>3059</v>
      </c>
      <c r="B3060">
        <v>216</v>
      </c>
      <c r="C3060">
        <f>bh_Bias3Up[[#This Row],[m]]/bh_Bias3Up[[#This Row],[n]]</f>
        <v>7.0611310885910425E-2</v>
      </c>
    </row>
    <row r="3061" spans="1:3" x14ac:dyDescent="0.25">
      <c r="A3061">
        <v>3060</v>
      </c>
      <c r="B3061">
        <v>232</v>
      </c>
      <c r="C3061">
        <f>bh_Bias3Up[[#This Row],[m]]/bh_Bias3Up[[#This Row],[n]]</f>
        <v>7.5816993464052282E-2</v>
      </c>
    </row>
    <row r="3062" spans="1:3" x14ac:dyDescent="0.25">
      <c r="A3062">
        <v>3061</v>
      </c>
      <c r="B3062">
        <v>233</v>
      </c>
      <c r="C3062">
        <f>bh_Bias3Up[[#This Row],[m]]/bh_Bias3Up[[#This Row],[n]]</f>
        <v>7.6118915387128394E-2</v>
      </c>
    </row>
    <row r="3063" spans="1:3" x14ac:dyDescent="0.25">
      <c r="A3063">
        <v>3062</v>
      </c>
      <c r="B3063">
        <v>231</v>
      </c>
      <c r="C3063">
        <f>bh_Bias3Up[[#This Row],[m]]/bh_Bias3Up[[#This Row],[n]]</f>
        <v>7.5440888308295234E-2</v>
      </c>
    </row>
    <row r="3064" spans="1:3" x14ac:dyDescent="0.25">
      <c r="A3064">
        <v>3063</v>
      </c>
      <c r="B3064">
        <v>236</v>
      </c>
      <c r="C3064">
        <f>bh_Bias3Up[[#This Row],[m]]/bh_Bias3Up[[#This Row],[n]]</f>
        <v>7.7048645119164219E-2</v>
      </c>
    </row>
    <row r="3065" spans="1:3" x14ac:dyDescent="0.25">
      <c r="A3065">
        <v>3064</v>
      </c>
      <c r="B3065">
        <v>226</v>
      </c>
      <c r="C3065">
        <f>bh_Bias3Up[[#This Row],[m]]/bh_Bias3Up[[#This Row],[n]]</f>
        <v>7.3759791122715399E-2</v>
      </c>
    </row>
    <row r="3066" spans="1:3" x14ac:dyDescent="0.25">
      <c r="A3066">
        <v>3065</v>
      </c>
      <c r="B3066">
        <v>229</v>
      </c>
      <c r="C3066">
        <f>bh_Bias3Up[[#This Row],[m]]/bh_Bias3Up[[#This Row],[n]]</f>
        <v>7.4714518760195761E-2</v>
      </c>
    </row>
    <row r="3067" spans="1:3" x14ac:dyDescent="0.25">
      <c r="A3067">
        <v>3066</v>
      </c>
      <c r="B3067">
        <v>234</v>
      </c>
      <c r="C3067">
        <f>bh_Bias3Up[[#This Row],[m]]/bh_Bias3Up[[#This Row],[n]]</f>
        <v>7.6320939334637961E-2</v>
      </c>
    </row>
    <row r="3068" spans="1:3" x14ac:dyDescent="0.25">
      <c r="A3068">
        <v>3067</v>
      </c>
      <c r="B3068">
        <v>235</v>
      </c>
      <c r="C3068">
        <f>bh_Bias3Up[[#This Row],[m]]/bh_Bias3Up[[#This Row],[n]]</f>
        <v>7.6622106292794256E-2</v>
      </c>
    </row>
    <row r="3069" spans="1:3" x14ac:dyDescent="0.25">
      <c r="A3069">
        <v>3068</v>
      </c>
      <c r="B3069">
        <v>239</v>
      </c>
      <c r="C3069">
        <f>bh_Bias3Up[[#This Row],[m]]/bh_Bias3Up[[#This Row],[n]]</f>
        <v>7.7900912646675355E-2</v>
      </c>
    </row>
    <row r="3070" spans="1:3" x14ac:dyDescent="0.25">
      <c r="A3070">
        <v>3069</v>
      </c>
      <c r="B3070">
        <v>234</v>
      </c>
      <c r="C3070">
        <f>bh_Bias3Up[[#This Row],[m]]/bh_Bias3Up[[#This Row],[n]]</f>
        <v>7.6246334310850442E-2</v>
      </c>
    </row>
    <row r="3071" spans="1:3" x14ac:dyDescent="0.25">
      <c r="A3071">
        <v>3070</v>
      </c>
      <c r="B3071">
        <v>231</v>
      </c>
      <c r="C3071">
        <f>bh_Bias3Up[[#This Row],[m]]/bh_Bias3Up[[#This Row],[n]]</f>
        <v>7.5244299674267101E-2</v>
      </c>
    </row>
    <row r="3072" spans="1:3" x14ac:dyDescent="0.25">
      <c r="A3072">
        <v>3071</v>
      </c>
      <c r="B3072">
        <v>231</v>
      </c>
      <c r="C3072">
        <f>bh_Bias3Up[[#This Row],[m]]/bh_Bias3Up[[#This Row],[n]]</f>
        <v>7.521979811136438E-2</v>
      </c>
    </row>
    <row r="3073" spans="1:3" x14ac:dyDescent="0.25">
      <c r="A3073">
        <v>3072</v>
      </c>
      <c r="B3073">
        <v>228</v>
      </c>
      <c r="C3073">
        <f>bh_Bias3Up[[#This Row],[m]]/bh_Bias3Up[[#This Row],[n]]</f>
        <v>7.421875E-2</v>
      </c>
    </row>
    <row r="3074" spans="1:3" x14ac:dyDescent="0.25">
      <c r="A3074">
        <v>3073</v>
      </c>
      <c r="B3074">
        <v>241</v>
      </c>
      <c r="C3074">
        <f>bh_Bias3Up[[#This Row],[m]]/bh_Bias3Up[[#This Row],[n]]</f>
        <v>7.8424991864627397E-2</v>
      </c>
    </row>
    <row r="3075" spans="1:3" x14ac:dyDescent="0.25">
      <c r="A3075">
        <v>3074</v>
      </c>
      <c r="B3075">
        <v>240</v>
      </c>
      <c r="C3075">
        <f>bh_Bias3Up[[#This Row],[m]]/bh_Bias3Up[[#This Row],[n]]</f>
        <v>7.8074170461938847E-2</v>
      </c>
    </row>
    <row r="3076" spans="1:3" x14ac:dyDescent="0.25">
      <c r="A3076">
        <v>3075</v>
      </c>
      <c r="B3076">
        <v>227</v>
      </c>
      <c r="C3076">
        <f>bh_Bias3Up[[#This Row],[m]]/bh_Bias3Up[[#This Row],[n]]</f>
        <v>7.3821138211382115E-2</v>
      </c>
    </row>
    <row r="3077" spans="1:3" x14ac:dyDescent="0.25">
      <c r="A3077">
        <v>3076</v>
      </c>
      <c r="B3077">
        <v>235</v>
      </c>
      <c r="C3077">
        <f>bh_Bias3Up[[#This Row],[m]]/bh_Bias3Up[[#This Row],[n]]</f>
        <v>7.6397919375812751E-2</v>
      </c>
    </row>
    <row r="3078" spans="1:3" x14ac:dyDescent="0.25">
      <c r="A3078">
        <v>3077</v>
      </c>
      <c r="B3078">
        <v>239</v>
      </c>
      <c r="C3078">
        <f>bh_Bias3Up[[#This Row],[m]]/bh_Bias3Up[[#This Row],[n]]</f>
        <v>7.7673058173545667E-2</v>
      </c>
    </row>
    <row r="3079" spans="1:3" x14ac:dyDescent="0.25">
      <c r="A3079">
        <v>3078</v>
      </c>
      <c r="B3079">
        <v>226</v>
      </c>
      <c r="C3079">
        <f>bh_Bias3Up[[#This Row],[m]]/bh_Bias3Up[[#This Row],[n]]</f>
        <v>7.3424301494476929E-2</v>
      </c>
    </row>
    <row r="3080" spans="1:3" x14ac:dyDescent="0.25">
      <c r="A3080">
        <v>3079</v>
      </c>
      <c r="B3080">
        <v>225</v>
      </c>
      <c r="C3080">
        <f>bh_Bias3Up[[#This Row],[m]]/bh_Bias3Up[[#This Row],[n]]</f>
        <v>7.3075673920103931E-2</v>
      </c>
    </row>
    <row r="3081" spans="1:3" x14ac:dyDescent="0.25">
      <c r="A3081">
        <v>3080</v>
      </c>
      <c r="B3081">
        <v>227</v>
      </c>
      <c r="C3081">
        <f>bh_Bias3Up[[#This Row],[m]]/bh_Bias3Up[[#This Row],[n]]</f>
        <v>7.3701298701298698E-2</v>
      </c>
    </row>
    <row r="3082" spans="1:3" x14ac:dyDescent="0.25">
      <c r="A3082">
        <v>3081</v>
      </c>
      <c r="B3082">
        <v>226</v>
      </c>
      <c r="C3082">
        <f>bh_Bias3Up[[#This Row],[m]]/bh_Bias3Up[[#This Row],[n]]</f>
        <v>7.3352807530022726E-2</v>
      </c>
    </row>
    <row r="3083" spans="1:3" x14ac:dyDescent="0.25">
      <c r="A3083">
        <v>3082</v>
      </c>
      <c r="B3083">
        <v>224</v>
      </c>
      <c r="C3083">
        <f>bh_Bias3Up[[#This Row],[m]]/bh_Bias3Up[[#This Row],[n]]</f>
        <v>7.2680077871512011E-2</v>
      </c>
    </row>
    <row r="3084" spans="1:3" x14ac:dyDescent="0.25">
      <c r="A3084">
        <v>3083</v>
      </c>
      <c r="B3084">
        <v>222</v>
      </c>
      <c r="C3084">
        <f>bh_Bias3Up[[#This Row],[m]]/bh_Bias3Up[[#This Row],[n]]</f>
        <v>7.2007784625364904E-2</v>
      </c>
    </row>
    <row r="3085" spans="1:3" x14ac:dyDescent="0.25">
      <c r="A3085">
        <v>3084</v>
      </c>
      <c r="B3085">
        <v>227</v>
      </c>
      <c r="C3085">
        <f>bh_Bias3Up[[#This Row],[m]]/bh_Bias3Up[[#This Row],[n]]</f>
        <v>7.3605706874189367E-2</v>
      </c>
    </row>
    <row r="3086" spans="1:3" x14ac:dyDescent="0.25">
      <c r="A3086">
        <v>3085</v>
      </c>
      <c r="B3086">
        <v>234</v>
      </c>
      <c r="C3086">
        <f>bh_Bias3Up[[#This Row],[m]]/bh_Bias3Up[[#This Row],[n]]</f>
        <v>7.5850891410048624E-2</v>
      </c>
    </row>
    <row r="3087" spans="1:3" x14ac:dyDescent="0.25">
      <c r="A3087">
        <v>3086</v>
      </c>
      <c r="B3087">
        <v>237</v>
      </c>
      <c r="C3087">
        <f>bh_Bias3Up[[#This Row],[m]]/bh_Bias3Up[[#This Row],[n]]</f>
        <v>7.6798444588464035E-2</v>
      </c>
    </row>
    <row r="3088" spans="1:3" x14ac:dyDescent="0.25">
      <c r="A3088">
        <v>3087</v>
      </c>
      <c r="B3088">
        <v>228</v>
      </c>
      <c r="C3088">
        <f>bh_Bias3Up[[#This Row],[m]]/bh_Bias3Up[[#This Row],[n]]</f>
        <v>7.38581146744412E-2</v>
      </c>
    </row>
    <row r="3089" spans="1:3" x14ac:dyDescent="0.25">
      <c r="A3089">
        <v>3088</v>
      </c>
      <c r="B3089">
        <v>233</v>
      </c>
      <c r="C3089">
        <f>bh_Bias3Up[[#This Row],[m]]/bh_Bias3Up[[#This Row],[n]]</f>
        <v>7.5453367875647673E-2</v>
      </c>
    </row>
    <row r="3090" spans="1:3" x14ac:dyDescent="0.25">
      <c r="A3090">
        <v>3089</v>
      </c>
      <c r="B3090">
        <v>217</v>
      </c>
      <c r="C3090">
        <f>bh_Bias3Up[[#This Row],[m]]/bh_Bias3Up[[#This Row],[n]]</f>
        <v>7.0249271608934932E-2</v>
      </c>
    </row>
    <row r="3091" spans="1:3" x14ac:dyDescent="0.25">
      <c r="A3091">
        <v>3090</v>
      </c>
      <c r="B3091">
        <v>238</v>
      </c>
      <c r="C3091">
        <f>bh_Bias3Up[[#This Row],[m]]/bh_Bias3Up[[#This Row],[n]]</f>
        <v>7.7022653721682849E-2</v>
      </c>
    </row>
    <row r="3092" spans="1:3" x14ac:dyDescent="0.25">
      <c r="A3092">
        <v>3091</v>
      </c>
      <c r="B3092">
        <v>238</v>
      </c>
      <c r="C3092">
        <f>bh_Bias3Up[[#This Row],[m]]/bh_Bias3Up[[#This Row],[n]]</f>
        <v>7.6997735360724684E-2</v>
      </c>
    </row>
    <row r="3093" spans="1:3" x14ac:dyDescent="0.25">
      <c r="A3093">
        <v>3092</v>
      </c>
      <c r="B3093">
        <v>226</v>
      </c>
      <c r="C3093">
        <f>bh_Bias3Up[[#This Row],[m]]/bh_Bias3Up[[#This Row],[n]]</f>
        <v>7.3091849935316949E-2</v>
      </c>
    </row>
    <row r="3094" spans="1:3" x14ac:dyDescent="0.25">
      <c r="A3094">
        <v>3093</v>
      </c>
      <c r="B3094">
        <v>229</v>
      </c>
      <c r="C3094">
        <f>bh_Bias3Up[[#This Row],[m]]/bh_Bias3Up[[#This Row],[n]]</f>
        <v>7.4038150662786933E-2</v>
      </c>
    </row>
    <row r="3095" spans="1:3" x14ac:dyDescent="0.25">
      <c r="A3095">
        <v>3094</v>
      </c>
      <c r="B3095">
        <v>233</v>
      </c>
      <c r="C3095">
        <f>bh_Bias3Up[[#This Row],[m]]/bh_Bias3Up[[#This Row],[n]]</f>
        <v>7.5307045895281186E-2</v>
      </c>
    </row>
    <row r="3096" spans="1:3" x14ac:dyDescent="0.25">
      <c r="A3096">
        <v>3095</v>
      </c>
      <c r="B3096">
        <v>235</v>
      </c>
      <c r="C3096">
        <f>bh_Bias3Up[[#This Row],[m]]/bh_Bias3Up[[#This Row],[n]]</f>
        <v>7.5928917609046853E-2</v>
      </c>
    </row>
    <row r="3097" spans="1:3" x14ac:dyDescent="0.25">
      <c r="A3097">
        <v>3096</v>
      </c>
      <c r="B3097">
        <v>225</v>
      </c>
      <c r="C3097">
        <f>bh_Bias3Up[[#This Row],[m]]/bh_Bias3Up[[#This Row],[n]]</f>
        <v>7.2674418604651167E-2</v>
      </c>
    </row>
    <row r="3098" spans="1:3" x14ac:dyDescent="0.25">
      <c r="A3098">
        <v>3097</v>
      </c>
      <c r="B3098">
        <v>227</v>
      </c>
      <c r="C3098">
        <f>bh_Bias3Up[[#This Row],[m]]/bh_Bias3Up[[#This Row],[n]]</f>
        <v>7.3296738779463994E-2</v>
      </c>
    </row>
    <row r="3099" spans="1:3" x14ac:dyDescent="0.25">
      <c r="A3099">
        <v>3098</v>
      </c>
      <c r="B3099">
        <v>231</v>
      </c>
      <c r="C3099">
        <f>bh_Bias3Up[[#This Row],[m]]/bh_Bias3Up[[#This Row],[n]]</f>
        <v>7.4564234990316336E-2</v>
      </c>
    </row>
    <row r="3100" spans="1:3" x14ac:dyDescent="0.25">
      <c r="A3100">
        <v>3099</v>
      </c>
      <c r="B3100">
        <v>234</v>
      </c>
      <c r="C3100">
        <f>bh_Bias3Up[[#This Row],[m]]/bh_Bias3Up[[#This Row],[n]]</f>
        <v>7.5508228460793803E-2</v>
      </c>
    </row>
    <row r="3101" spans="1:3" x14ac:dyDescent="0.25">
      <c r="A3101">
        <v>3100</v>
      </c>
      <c r="B3101">
        <v>241</v>
      </c>
      <c r="C3101">
        <f>bh_Bias3Up[[#This Row],[m]]/bh_Bias3Up[[#This Row],[n]]</f>
        <v>7.7741935483870969E-2</v>
      </c>
    </row>
    <row r="3102" spans="1:3" x14ac:dyDescent="0.25">
      <c r="A3102">
        <v>3101</v>
      </c>
      <c r="B3102">
        <v>228</v>
      </c>
      <c r="C3102">
        <f>bh_Bias3Up[[#This Row],[m]]/bh_Bias3Up[[#This Row],[n]]</f>
        <v>7.3524669461464048E-2</v>
      </c>
    </row>
    <row r="3103" spans="1:3" x14ac:dyDescent="0.25">
      <c r="A3103">
        <v>3102</v>
      </c>
      <c r="B3103">
        <v>226</v>
      </c>
      <c r="C3103">
        <f>bh_Bias3Up[[#This Row],[m]]/bh_Bias3Up[[#This Row],[n]]</f>
        <v>7.2856221792392012E-2</v>
      </c>
    </row>
    <row r="3104" spans="1:3" x14ac:dyDescent="0.25">
      <c r="A3104">
        <v>3103</v>
      </c>
      <c r="B3104">
        <v>241</v>
      </c>
      <c r="C3104">
        <f>bh_Bias3Up[[#This Row],[m]]/bh_Bias3Up[[#This Row],[n]]</f>
        <v>7.7666774089590718E-2</v>
      </c>
    </row>
    <row r="3105" spans="1:3" x14ac:dyDescent="0.25">
      <c r="A3105">
        <v>3104</v>
      </c>
      <c r="B3105">
        <v>228</v>
      </c>
      <c r="C3105">
        <f>bh_Bias3Up[[#This Row],[m]]/bh_Bias3Up[[#This Row],[n]]</f>
        <v>7.3453608247422683E-2</v>
      </c>
    </row>
    <row r="3106" spans="1:3" x14ac:dyDescent="0.25">
      <c r="A3106">
        <v>3105</v>
      </c>
      <c r="B3106">
        <v>234</v>
      </c>
      <c r="C3106">
        <f>bh_Bias3Up[[#This Row],[m]]/bh_Bias3Up[[#This Row],[n]]</f>
        <v>7.5362318840579715E-2</v>
      </c>
    </row>
    <row r="3107" spans="1:3" x14ac:dyDescent="0.25">
      <c r="A3107">
        <v>3106</v>
      </c>
      <c r="B3107">
        <v>244</v>
      </c>
      <c r="C3107">
        <f>bh_Bias3Up[[#This Row],[m]]/bh_Bias3Up[[#This Row],[n]]</f>
        <v>7.8557630392788153E-2</v>
      </c>
    </row>
    <row r="3108" spans="1:3" x14ac:dyDescent="0.25">
      <c r="A3108">
        <v>3107</v>
      </c>
      <c r="B3108">
        <v>235</v>
      </c>
      <c r="C3108">
        <f>bh_Bias3Up[[#This Row],[m]]/bh_Bias3Up[[#This Row],[n]]</f>
        <v>7.5635661409719987E-2</v>
      </c>
    </row>
    <row r="3109" spans="1:3" x14ac:dyDescent="0.25">
      <c r="A3109">
        <v>3108</v>
      </c>
      <c r="B3109">
        <v>223</v>
      </c>
      <c r="C3109">
        <f>bh_Bias3Up[[#This Row],[m]]/bh_Bias3Up[[#This Row],[n]]</f>
        <v>7.1750321750321755E-2</v>
      </c>
    </row>
    <row r="3110" spans="1:3" x14ac:dyDescent="0.25">
      <c r="A3110">
        <v>3109</v>
      </c>
      <c r="B3110">
        <v>233</v>
      </c>
      <c r="C3110">
        <f>bh_Bias3Up[[#This Row],[m]]/bh_Bias3Up[[#This Row],[n]]</f>
        <v>7.494371180443872E-2</v>
      </c>
    </row>
    <row r="3111" spans="1:3" x14ac:dyDescent="0.25">
      <c r="A3111">
        <v>3110</v>
      </c>
      <c r="B3111">
        <v>237</v>
      </c>
      <c r="C3111">
        <f>bh_Bias3Up[[#This Row],[m]]/bh_Bias3Up[[#This Row],[n]]</f>
        <v>7.6205787781350481E-2</v>
      </c>
    </row>
    <row r="3112" spans="1:3" x14ac:dyDescent="0.25">
      <c r="A3112">
        <v>3111</v>
      </c>
      <c r="B3112">
        <v>242</v>
      </c>
      <c r="C3112">
        <f>bh_Bias3Up[[#This Row],[m]]/bh_Bias3Up[[#This Row],[n]]</f>
        <v>7.7788492446158791E-2</v>
      </c>
    </row>
    <row r="3113" spans="1:3" x14ac:dyDescent="0.25">
      <c r="A3113">
        <v>3112</v>
      </c>
      <c r="B3113">
        <v>237</v>
      </c>
      <c r="C3113">
        <f>bh_Bias3Up[[#This Row],[m]]/bh_Bias3Up[[#This Row],[n]]</f>
        <v>7.6156812339331623E-2</v>
      </c>
    </row>
    <row r="3114" spans="1:3" x14ac:dyDescent="0.25">
      <c r="A3114">
        <v>3113</v>
      </c>
      <c r="B3114">
        <v>233</v>
      </c>
      <c r="C3114">
        <f>bh_Bias3Up[[#This Row],[m]]/bh_Bias3Up[[#This Row],[n]]</f>
        <v>7.4847414070028914E-2</v>
      </c>
    </row>
    <row r="3115" spans="1:3" x14ac:dyDescent="0.25">
      <c r="A3115">
        <v>3114</v>
      </c>
      <c r="B3115">
        <v>236</v>
      </c>
      <c r="C3115">
        <f>bh_Bias3Up[[#This Row],[m]]/bh_Bias3Up[[#This Row],[n]]</f>
        <v>7.5786769428387926E-2</v>
      </c>
    </row>
    <row r="3116" spans="1:3" x14ac:dyDescent="0.25">
      <c r="A3116">
        <v>3115</v>
      </c>
      <c r="B3116">
        <v>229</v>
      </c>
      <c r="C3116">
        <f>bh_Bias3Up[[#This Row],[m]]/bh_Bias3Up[[#This Row],[n]]</f>
        <v>7.3515248796147667E-2</v>
      </c>
    </row>
    <row r="3117" spans="1:3" x14ac:dyDescent="0.25">
      <c r="A3117">
        <v>3116</v>
      </c>
      <c r="B3117">
        <v>232</v>
      </c>
      <c r="C3117">
        <f>bh_Bias3Up[[#This Row],[m]]/bh_Bias3Up[[#This Row],[n]]</f>
        <v>7.4454428754813867E-2</v>
      </c>
    </row>
    <row r="3118" spans="1:3" x14ac:dyDescent="0.25">
      <c r="A3118">
        <v>3117</v>
      </c>
      <c r="B3118">
        <v>241</v>
      </c>
      <c r="C3118">
        <f>bh_Bias3Up[[#This Row],[m]]/bh_Bias3Up[[#This Row],[n]]</f>
        <v>7.7317933910811681E-2</v>
      </c>
    </row>
    <row r="3119" spans="1:3" x14ac:dyDescent="0.25">
      <c r="A3119">
        <v>3118</v>
      </c>
      <c r="B3119">
        <v>234</v>
      </c>
      <c r="C3119">
        <f>bh_Bias3Up[[#This Row],[m]]/bh_Bias3Up[[#This Row],[n]]</f>
        <v>7.5048107761385499E-2</v>
      </c>
    </row>
    <row r="3120" spans="1:3" x14ac:dyDescent="0.25">
      <c r="A3120">
        <v>3119</v>
      </c>
      <c r="B3120">
        <v>232</v>
      </c>
      <c r="C3120">
        <f>bh_Bias3Up[[#This Row],[m]]/bh_Bias3Up[[#This Row],[n]]</f>
        <v>7.4382815004809227E-2</v>
      </c>
    </row>
    <row r="3121" spans="1:3" x14ac:dyDescent="0.25">
      <c r="A3121">
        <v>3120</v>
      </c>
      <c r="B3121">
        <v>231</v>
      </c>
      <c r="C3121">
        <f>bh_Bias3Up[[#This Row],[m]]/bh_Bias3Up[[#This Row],[n]]</f>
        <v>7.4038461538461539E-2</v>
      </c>
    </row>
    <row r="3122" spans="1:3" x14ac:dyDescent="0.25">
      <c r="A3122">
        <v>3121</v>
      </c>
      <c r="B3122">
        <v>223</v>
      </c>
      <c r="C3122">
        <f>bh_Bias3Up[[#This Row],[m]]/bh_Bias3Up[[#This Row],[n]]</f>
        <v>7.1451457866068574E-2</v>
      </c>
    </row>
    <row r="3123" spans="1:3" x14ac:dyDescent="0.25">
      <c r="A3123">
        <v>3122</v>
      </c>
      <c r="B3123">
        <v>244</v>
      </c>
      <c r="C3123">
        <f>bh_Bias3Up[[#This Row],[m]]/bh_Bias3Up[[#This Row],[n]]</f>
        <v>7.8155028827674569E-2</v>
      </c>
    </row>
    <row r="3124" spans="1:3" x14ac:dyDescent="0.25">
      <c r="A3124">
        <v>3123</v>
      </c>
      <c r="B3124">
        <v>237</v>
      </c>
      <c r="C3124">
        <f>bh_Bias3Up[[#This Row],[m]]/bh_Bias3Up[[#This Row],[n]]</f>
        <v>7.5888568683957727E-2</v>
      </c>
    </row>
    <row r="3125" spans="1:3" x14ac:dyDescent="0.25">
      <c r="A3125">
        <v>3124</v>
      </c>
      <c r="B3125">
        <v>238</v>
      </c>
      <c r="C3125">
        <f>bh_Bias3Up[[#This Row],[m]]/bh_Bias3Up[[#This Row],[n]]</f>
        <v>7.6184379001280403E-2</v>
      </c>
    </row>
    <row r="3126" spans="1:3" x14ac:dyDescent="0.25">
      <c r="A3126">
        <v>3125</v>
      </c>
      <c r="B3126">
        <v>245</v>
      </c>
      <c r="C3126">
        <f>bh_Bias3Up[[#This Row],[m]]/bh_Bias3Up[[#This Row],[n]]</f>
        <v>7.8399999999999997E-2</v>
      </c>
    </row>
    <row r="3127" spans="1:3" x14ac:dyDescent="0.25">
      <c r="A3127">
        <v>3126</v>
      </c>
      <c r="B3127">
        <v>233</v>
      </c>
      <c r="C3127">
        <f>bh_Bias3Up[[#This Row],[m]]/bh_Bias3Up[[#This Row],[n]]</f>
        <v>7.45361484325016E-2</v>
      </c>
    </row>
    <row r="3128" spans="1:3" x14ac:dyDescent="0.25">
      <c r="A3128">
        <v>3127</v>
      </c>
      <c r="B3128">
        <v>246</v>
      </c>
      <c r="C3128">
        <f>bh_Bias3Up[[#This Row],[m]]/bh_Bias3Up[[#This Row],[n]]</f>
        <v>7.8669651423089224E-2</v>
      </c>
    </row>
    <row r="3129" spans="1:3" x14ac:dyDescent="0.25">
      <c r="A3129">
        <v>3128</v>
      </c>
      <c r="B3129">
        <v>232</v>
      </c>
      <c r="C3129">
        <f>bh_Bias3Up[[#This Row],[m]]/bh_Bias3Up[[#This Row],[n]]</f>
        <v>7.4168797953964194E-2</v>
      </c>
    </row>
    <row r="3130" spans="1:3" x14ac:dyDescent="0.25">
      <c r="A3130">
        <v>3129</v>
      </c>
      <c r="B3130">
        <v>236</v>
      </c>
      <c r="C3130">
        <f>bh_Bias3Up[[#This Row],[m]]/bh_Bias3Up[[#This Row],[n]]</f>
        <v>7.5423457973793545E-2</v>
      </c>
    </row>
    <row r="3131" spans="1:3" x14ac:dyDescent="0.25">
      <c r="A3131">
        <v>3130</v>
      </c>
      <c r="B3131">
        <v>231</v>
      </c>
      <c r="C3131">
        <f>bh_Bias3Up[[#This Row],[m]]/bh_Bias3Up[[#This Row],[n]]</f>
        <v>7.3801916932907344E-2</v>
      </c>
    </row>
    <row r="3132" spans="1:3" x14ac:dyDescent="0.25">
      <c r="A3132">
        <v>3131</v>
      </c>
      <c r="B3132">
        <v>227</v>
      </c>
      <c r="C3132">
        <f>bh_Bias3Up[[#This Row],[m]]/bh_Bias3Up[[#This Row],[n]]</f>
        <v>7.2500798466943475E-2</v>
      </c>
    </row>
    <row r="3133" spans="1:3" x14ac:dyDescent="0.25">
      <c r="A3133">
        <v>3132</v>
      </c>
      <c r="B3133">
        <v>234</v>
      </c>
      <c r="C3133">
        <f>bh_Bias3Up[[#This Row],[m]]/bh_Bias3Up[[#This Row],[n]]</f>
        <v>7.4712643678160925E-2</v>
      </c>
    </row>
    <row r="3134" spans="1:3" x14ac:dyDescent="0.25">
      <c r="A3134">
        <v>3133</v>
      </c>
      <c r="B3134">
        <v>235</v>
      </c>
      <c r="C3134">
        <f>bh_Bias3Up[[#This Row],[m]]/bh_Bias3Up[[#This Row],[n]]</f>
        <v>7.5007979572294922E-2</v>
      </c>
    </row>
    <row r="3135" spans="1:3" x14ac:dyDescent="0.25">
      <c r="A3135">
        <v>3134</v>
      </c>
      <c r="B3135">
        <v>226</v>
      </c>
      <c r="C3135">
        <f>bh_Bias3Up[[#This Row],[m]]/bh_Bias3Up[[#This Row],[n]]</f>
        <v>7.211231652839821E-2</v>
      </c>
    </row>
    <row r="3136" spans="1:3" x14ac:dyDescent="0.25">
      <c r="A3136">
        <v>3135</v>
      </c>
      <c r="B3136">
        <v>235</v>
      </c>
      <c r="C3136">
        <f>bh_Bias3Up[[#This Row],[m]]/bh_Bias3Up[[#This Row],[n]]</f>
        <v>7.4960127591706532E-2</v>
      </c>
    </row>
    <row r="3137" spans="1:3" x14ac:dyDescent="0.25">
      <c r="A3137">
        <v>3136</v>
      </c>
      <c r="B3137">
        <v>236</v>
      </c>
      <c r="C3137">
        <f>bh_Bias3Up[[#This Row],[m]]/bh_Bias3Up[[#This Row],[n]]</f>
        <v>7.5255102040816327E-2</v>
      </c>
    </row>
    <row r="3138" spans="1:3" x14ac:dyDescent="0.25">
      <c r="A3138">
        <v>3137</v>
      </c>
      <c r="B3138">
        <v>232</v>
      </c>
      <c r="C3138">
        <f>bh_Bias3Up[[#This Row],[m]]/bh_Bias3Up[[#This Row],[n]]</f>
        <v>7.3956008925725208E-2</v>
      </c>
    </row>
    <row r="3139" spans="1:3" x14ac:dyDescent="0.25">
      <c r="A3139">
        <v>3138</v>
      </c>
      <c r="B3139">
        <v>232</v>
      </c>
      <c r="C3139">
        <f>bh_Bias3Up[[#This Row],[m]]/bh_Bias3Up[[#This Row],[n]]</f>
        <v>7.3932441045251748E-2</v>
      </c>
    </row>
    <row r="3140" spans="1:3" x14ac:dyDescent="0.25">
      <c r="A3140">
        <v>3139</v>
      </c>
      <c r="B3140">
        <v>233</v>
      </c>
      <c r="C3140">
        <f>bh_Bias3Up[[#This Row],[m]]/bh_Bias3Up[[#This Row],[n]]</f>
        <v>7.4227460974832751E-2</v>
      </c>
    </row>
    <row r="3141" spans="1:3" x14ac:dyDescent="0.25">
      <c r="A3141">
        <v>3140</v>
      </c>
      <c r="B3141">
        <v>238</v>
      </c>
      <c r="C3141">
        <f>bh_Bias3Up[[#This Row],[m]]/bh_Bias3Up[[#This Row],[n]]</f>
        <v>7.5796178343949042E-2</v>
      </c>
    </row>
    <row r="3142" spans="1:3" x14ac:dyDescent="0.25">
      <c r="A3142">
        <v>3141</v>
      </c>
      <c r="B3142">
        <v>235</v>
      </c>
      <c r="C3142">
        <f>bh_Bias3Up[[#This Row],[m]]/bh_Bias3Up[[#This Row],[n]]</f>
        <v>7.4816937281120668E-2</v>
      </c>
    </row>
    <row r="3143" spans="1:3" x14ac:dyDescent="0.25">
      <c r="A3143">
        <v>3142</v>
      </c>
      <c r="B3143">
        <v>232</v>
      </c>
      <c r="C3143">
        <f>bh_Bias3Up[[#This Row],[m]]/bh_Bias3Up[[#This Row],[n]]</f>
        <v>7.383831954169319E-2</v>
      </c>
    </row>
    <row r="3144" spans="1:3" x14ac:dyDescent="0.25">
      <c r="A3144">
        <v>3143</v>
      </c>
      <c r="B3144">
        <v>238</v>
      </c>
      <c r="C3144">
        <f>bh_Bias3Up[[#This Row],[m]]/bh_Bias3Up[[#This Row],[n]]</f>
        <v>7.5723830734966593E-2</v>
      </c>
    </row>
    <row r="3145" spans="1:3" x14ac:dyDescent="0.25">
      <c r="A3145">
        <v>3144</v>
      </c>
      <c r="B3145">
        <v>233</v>
      </c>
      <c r="C3145">
        <f>bh_Bias3Up[[#This Row],[m]]/bh_Bias3Up[[#This Row],[n]]</f>
        <v>7.4109414758269723E-2</v>
      </c>
    </row>
    <row r="3146" spans="1:3" x14ac:dyDescent="0.25">
      <c r="A3146">
        <v>3145</v>
      </c>
      <c r="B3146">
        <v>236</v>
      </c>
      <c r="C3146">
        <f>bh_Bias3Up[[#This Row],[m]]/bh_Bias3Up[[#This Row],[n]]</f>
        <v>7.5039745627980922E-2</v>
      </c>
    </row>
    <row r="3147" spans="1:3" x14ac:dyDescent="0.25">
      <c r="A3147">
        <v>3146</v>
      </c>
      <c r="B3147">
        <v>223</v>
      </c>
      <c r="C3147">
        <f>bh_Bias3Up[[#This Row],[m]]/bh_Bias3Up[[#This Row],[n]]</f>
        <v>7.0883661792752697E-2</v>
      </c>
    </row>
    <row r="3148" spans="1:3" x14ac:dyDescent="0.25">
      <c r="A3148">
        <v>3147</v>
      </c>
      <c r="B3148">
        <v>236</v>
      </c>
      <c r="C3148">
        <f>bh_Bias3Up[[#This Row],[m]]/bh_Bias3Up[[#This Row],[n]]</f>
        <v>7.4992055926279E-2</v>
      </c>
    </row>
    <row r="3149" spans="1:3" x14ac:dyDescent="0.25">
      <c r="A3149">
        <v>3148</v>
      </c>
      <c r="B3149">
        <v>234</v>
      </c>
      <c r="C3149">
        <f>bh_Bias3Up[[#This Row],[m]]/bh_Bias3Up[[#This Row],[n]]</f>
        <v>7.4332909783989834E-2</v>
      </c>
    </row>
    <row r="3150" spans="1:3" x14ac:dyDescent="0.25">
      <c r="A3150">
        <v>3149</v>
      </c>
      <c r="B3150">
        <v>226</v>
      </c>
      <c r="C3150">
        <f>bh_Bias3Up[[#This Row],[m]]/bh_Bias3Up[[#This Row],[n]]</f>
        <v>7.1768815496983163E-2</v>
      </c>
    </row>
    <row r="3151" spans="1:3" x14ac:dyDescent="0.25">
      <c r="A3151">
        <v>3150</v>
      </c>
      <c r="B3151">
        <v>233</v>
      </c>
      <c r="C3151">
        <f>bh_Bias3Up[[#This Row],[m]]/bh_Bias3Up[[#This Row],[n]]</f>
        <v>7.3968253968253975E-2</v>
      </c>
    </row>
    <row r="3152" spans="1:3" x14ac:dyDescent="0.25">
      <c r="A3152">
        <v>3151</v>
      </c>
      <c r="B3152">
        <v>227</v>
      </c>
      <c r="C3152">
        <f>bh_Bias3Up[[#This Row],[m]]/bh_Bias3Up[[#This Row],[n]]</f>
        <v>7.2040622024754045E-2</v>
      </c>
    </row>
    <row r="3153" spans="1:3" x14ac:dyDescent="0.25">
      <c r="A3153">
        <v>3152</v>
      </c>
      <c r="B3153">
        <v>225</v>
      </c>
      <c r="C3153">
        <f>bh_Bias3Up[[#This Row],[m]]/bh_Bias3Up[[#This Row],[n]]</f>
        <v>7.1383248730964466E-2</v>
      </c>
    </row>
    <row r="3154" spans="1:3" x14ac:dyDescent="0.25">
      <c r="A3154">
        <v>3153</v>
      </c>
      <c r="B3154">
        <v>231</v>
      </c>
      <c r="C3154">
        <f>bh_Bias3Up[[#This Row],[m]]/bh_Bias3Up[[#This Row],[n]]</f>
        <v>7.3263558515699337E-2</v>
      </c>
    </row>
    <row r="3155" spans="1:3" x14ac:dyDescent="0.25">
      <c r="A3155">
        <v>3154</v>
      </c>
      <c r="B3155">
        <v>238</v>
      </c>
      <c r="C3155">
        <f>bh_Bias3Up[[#This Row],[m]]/bh_Bias3Up[[#This Row],[n]]</f>
        <v>7.5459733671528223E-2</v>
      </c>
    </row>
    <row r="3156" spans="1:3" x14ac:dyDescent="0.25">
      <c r="A3156">
        <v>3155</v>
      </c>
      <c r="B3156">
        <v>234</v>
      </c>
      <c r="C3156">
        <f>bh_Bias3Up[[#This Row],[m]]/bh_Bias3Up[[#This Row],[n]]</f>
        <v>7.4167987321711565E-2</v>
      </c>
    </row>
    <row r="3157" spans="1:3" x14ac:dyDescent="0.25">
      <c r="A3157">
        <v>3156</v>
      </c>
      <c r="B3157">
        <v>224</v>
      </c>
      <c r="C3157">
        <f>bh_Bias3Up[[#This Row],[m]]/bh_Bias3Up[[#This Row],[n]]</f>
        <v>7.0975918884664133E-2</v>
      </c>
    </row>
    <row r="3158" spans="1:3" x14ac:dyDescent="0.25">
      <c r="A3158">
        <v>3157</v>
      </c>
      <c r="B3158">
        <v>233</v>
      </c>
      <c r="C3158">
        <f>bh_Bias3Up[[#This Row],[m]]/bh_Bias3Up[[#This Row],[n]]</f>
        <v>7.3804244535951857E-2</v>
      </c>
    </row>
    <row r="3159" spans="1:3" x14ac:dyDescent="0.25">
      <c r="A3159">
        <v>3158</v>
      </c>
      <c r="B3159">
        <v>238</v>
      </c>
      <c r="C3159">
        <f>bh_Bias3Up[[#This Row],[m]]/bh_Bias3Up[[#This Row],[n]]</f>
        <v>7.5364154528182389E-2</v>
      </c>
    </row>
    <row r="3160" spans="1:3" x14ac:dyDescent="0.25">
      <c r="A3160">
        <v>3159</v>
      </c>
      <c r="B3160">
        <v>239</v>
      </c>
      <c r="C3160">
        <f>bh_Bias3Up[[#This Row],[m]]/bh_Bias3Up[[#This Row],[n]]</f>
        <v>7.5656853434631216E-2</v>
      </c>
    </row>
    <row r="3161" spans="1:3" x14ac:dyDescent="0.25">
      <c r="A3161">
        <v>3160</v>
      </c>
      <c r="B3161">
        <v>240</v>
      </c>
      <c r="C3161">
        <f>bh_Bias3Up[[#This Row],[m]]/bh_Bias3Up[[#This Row],[n]]</f>
        <v>7.5949367088607597E-2</v>
      </c>
    </row>
    <row r="3162" spans="1:3" x14ac:dyDescent="0.25">
      <c r="A3162">
        <v>3161</v>
      </c>
      <c r="B3162">
        <v>228</v>
      </c>
      <c r="C3162">
        <f>bh_Bias3Up[[#This Row],[m]]/bh_Bias3Up[[#This Row],[n]]</f>
        <v>7.212907307813983E-2</v>
      </c>
    </row>
    <row r="3163" spans="1:3" x14ac:dyDescent="0.25">
      <c r="A3163">
        <v>3162</v>
      </c>
      <c r="B3163">
        <v>231</v>
      </c>
      <c r="C3163">
        <f>bh_Bias3Up[[#This Row],[m]]/bh_Bias3Up[[#This Row],[n]]</f>
        <v>7.3055028462998106E-2</v>
      </c>
    </row>
    <row r="3164" spans="1:3" x14ac:dyDescent="0.25">
      <c r="A3164">
        <v>3163</v>
      </c>
      <c r="B3164">
        <v>237</v>
      </c>
      <c r="C3164">
        <f>bh_Bias3Up[[#This Row],[m]]/bh_Bias3Up[[#This Row],[n]]</f>
        <v>7.4928865001580774E-2</v>
      </c>
    </row>
    <row r="3165" spans="1:3" x14ac:dyDescent="0.25">
      <c r="A3165">
        <v>3164</v>
      </c>
      <c r="B3165">
        <v>226</v>
      </c>
      <c r="C3165">
        <f>bh_Bias3Up[[#This Row],[m]]/bh_Bias3Up[[#This Row],[n]]</f>
        <v>7.1428571428571425E-2</v>
      </c>
    </row>
    <row r="3166" spans="1:3" x14ac:dyDescent="0.25">
      <c r="A3166">
        <v>3165</v>
      </c>
      <c r="B3166">
        <v>236</v>
      </c>
      <c r="C3166">
        <f>bh_Bias3Up[[#This Row],[m]]/bh_Bias3Up[[#This Row],[n]]</f>
        <v>7.4565560821484994E-2</v>
      </c>
    </row>
    <row r="3167" spans="1:3" x14ac:dyDescent="0.25">
      <c r="A3167">
        <v>3166</v>
      </c>
      <c r="B3167">
        <v>230</v>
      </c>
      <c r="C3167">
        <f>bh_Bias3Up[[#This Row],[m]]/bh_Bias3Up[[#This Row],[n]]</f>
        <v>7.2646873025900185E-2</v>
      </c>
    </row>
    <row r="3168" spans="1:3" x14ac:dyDescent="0.25">
      <c r="A3168">
        <v>3167</v>
      </c>
      <c r="B3168">
        <v>234</v>
      </c>
      <c r="C3168">
        <f>bh_Bias3Up[[#This Row],[m]]/bh_Bias3Up[[#This Row],[n]]</f>
        <v>7.3886959267445526E-2</v>
      </c>
    </row>
    <row r="3169" spans="1:3" x14ac:dyDescent="0.25">
      <c r="A3169">
        <v>3168</v>
      </c>
      <c r="B3169">
        <v>234</v>
      </c>
      <c r="C3169">
        <f>bh_Bias3Up[[#This Row],[m]]/bh_Bias3Up[[#This Row],[n]]</f>
        <v>7.3863636363636367E-2</v>
      </c>
    </row>
    <row r="3170" spans="1:3" x14ac:dyDescent="0.25">
      <c r="A3170">
        <v>3169</v>
      </c>
      <c r="B3170">
        <v>225</v>
      </c>
      <c r="C3170">
        <f>bh_Bias3Up[[#This Row],[m]]/bh_Bias3Up[[#This Row],[n]]</f>
        <v>7.100031555695803E-2</v>
      </c>
    </row>
    <row r="3171" spans="1:3" x14ac:dyDescent="0.25">
      <c r="A3171">
        <v>3170</v>
      </c>
      <c r="B3171">
        <v>240</v>
      </c>
      <c r="C3171">
        <f>bh_Bias3Up[[#This Row],[m]]/bh_Bias3Up[[#This Row],[n]]</f>
        <v>7.5709779179810727E-2</v>
      </c>
    </row>
    <row r="3172" spans="1:3" x14ac:dyDescent="0.25">
      <c r="A3172">
        <v>3171</v>
      </c>
      <c r="B3172">
        <v>232</v>
      </c>
      <c r="C3172">
        <f>bh_Bias3Up[[#This Row],[m]]/bh_Bias3Up[[#This Row],[n]]</f>
        <v>7.3163040050457276E-2</v>
      </c>
    </row>
    <row r="3173" spans="1:3" x14ac:dyDescent="0.25">
      <c r="A3173">
        <v>3172</v>
      </c>
      <c r="B3173">
        <v>229</v>
      </c>
      <c r="C3173">
        <f>bh_Bias3Up[[#This Row],[m]]/bh_Bias3Up[[#This Row],[n]]</f>
        <v>7.2194199243379567E-2</v>
      </c>
    </row>
    <row r="3174" spans="1:3" x14ac:dyDescent="0.25">
      <c r="A3174">
        <v>3173</v>
      </c>
      <c r="B3174">
        <v>238</v>
      </c>
      <c r="C3174">
        <f>bh_Bias3Up[[#This Row],[m]]/bh_Bias3Up[[#This Row],[n]]</f>
        <v>7.5007878978884335E-2</v>
      </c>
    </row>
    <row r="3175" spans="1:3" x14ac:dyDescent="0.25">
      <c r="A3175">
        <v>3174</v>
      </c>
      <c r="B3175">
        <v>228</v>
      </c>
      <c r="C3175">
        <f>bh_Bias3Up[[#This Row],[m]]/bh_Bias3Up[[#This Row],[n]]</f>
        <v>7.1833648393194713E-2</v>
      </c>
    </row>
    <row r="3176" spans="1:3" x14ac:dyDescent="0.25">
      <c r="A3176">
        <v>3175</v>
      </c>
      <c r="B3176">
        <v>227</v>
      </c>
      <c r="C3176">
        <f>bh_Bias3Up[[#This Row],[m]]/bh_Bias3Up[[#This Row],[n]]</f>
        <v>7.1496062992125978E-2</v>
      </c>
    </row>
    <row r="3177" spans="1:3" x14ac:dyDescent="0.25">
      <c r="A3177">
        <v>3176</v>
      </c>
      <c r="B3177">
        <v>232</v>
      </c>
      <c r="C3177">
        <f>bh_Bias3Up[[#This Row],[m]]/bh_Bias3Up[[#This Row],[n]]</f>
        <v>7.3047858942065488E-2</v>
      </c>
    </row>
    <row r="3178" spans="1:3" x14ac:dyDescent="0.25">
      <c r="A3178">
        <v>3177</v>
      </c>
      <c r="B3178">
        <v>230</v>
      </c>
      <c r="C3178">
        <f>bh_Bias3Up[[#This Row],[m]]/bh_Bias3Up[[#This Row],[n]]</f>
        <v>7.2395341517154543E-2</v>
      </c>
    </row>
    <row r="3179" spans="1:3" x14ac:dyDescent="0.25">
      <c r="A3179">
        <v>3178</v>
      </c>
      <c r="B3179">
        <v>231</v>
      </c>
      <c r="C3179">
        <f>bh_Bias3Up[[#This Row],[m]]/bh_Bias3Up[[#This Row],[n]]</f>
        <v>7.268722466960352E-2</v>
      </c>
    </row>
    <row r="3180" spans="1:3" x14ac:dyDescent="0.25">
      <c r="A3180">
        <v>3179</v>
      </c>
      <c r="B3180">
        <v>241</v>
      </c>
      <c r="C3180">
        <f>bh_Bias3Up[[#This Row],[m]]/bh_Bias3Up[[#This Row],[n]]</f>
        <v>7.581000314564329E-2</v>
      </c>
    </row>
    <row r="3181" spans="1:3" x14ac:dyDescent="0.25">
      <c r="A3181">
        <v>3180</v>
      </c>
      <c r="B3181">
        <v>234</v>
      </c>
      <c r="C3181">
        <f>bh_Bias3Up[[#This Row],[m]]/bh_Bias3Up[[#This Row],[n]]</f>
        <v>7.3584905660377356E-2</v>
      </c>
    </row>
    <row r="3182" spans="1:3" x14ac:dyDescent="0.25">
      <c r="A3182">
        <v>3181</v>
      </c>
      <c r="B3182">
        <v>225</v>
      </c>
      <c r="C3182">
        <f>bh_Bias3Up[[#This Row],[m]]/bh_Bias3Up[[#This Row],[n]]</f>
        <v>7.0732474064759507E-2</v>
      </c>
    </row>
    <row r="3183" spans="1:3" x14ac:dyDescent="0.25">
      <c r="A3183">
        <v>3182</v>
      </c>
      <c r="B3183">
        <v>240</v>
      </c>
      <c r="C3183">
        <f>bh_Bias3Up[[#This Row],[m]]/bh_Bias3Up[[#This Row],[n]]</f>
        <v>7.5424261470773094E-2</v>
      </c>
    </row>
    <row r="3184" spans="1:3" x14ac:dyDescent="0.25">
      <c r="A3184">
        <v>3183</v>
      </c>
      <c r="B3184">
        <v>231</v>
      </c>
      <c r="C3184">
        <f>bh_Bias3Up[[#This Row],[m]]/bh_Bias3Up[[#This Row],[n]]</f>
        <v>7.2573044297832234E-2</v>
      </c>
    </row>
    <row r="3185" spans="1:3" x14ac:dyDescent="0.25">
      <c r="A3185">
        <v>3184</v>
      </c>
      <c r="B3185">
        <v>237</v>
      </c>
      <c r="C3185">
        <f>bh_Bias3Up[[#This Row],[m]]/bh_Bias3Up[[#This Row],[n]]</f>
        <v>7.4434673366834167E-2</v>
      </c>
    </row>
    <row r="3186" spans="1:3" x14ac:dyDescent="0.25">
      <c r="A3186">
        <v>3185</v>
      </c>
      <c r="B3186">
        <v>229</v>
      </c>
      <c r="C3186">
        <f>bh_Bias3Up[[#This Row],[m]]/bh_Bias3Up[[#This Row],[n]]</f>
        <v>7.1899529042386182E-2</v>
      </c>
    </row>
    <row r="3187" spans="1:3" x14ac:dyDescent="0.25">
      <c r="A3187">
        <v>3186</v>
      </c>
      <c r="B3187">
        <v>233</v>
      </c>
      <c r="C3187">
        <f>bh_Bias3Up[[#This Row],[m]]/bh_Bias3Up[[#This Row],[n]]</f>
        <v>7.3132454488386692E-2</v>
      </c>
    </row>
    <row r="3188" spans="1:3" x14ac:dyDescent="0.25">
      <c r="A3188">
        <v>3187</v>
      </c>
      <c r="B3188">
        <v>242</v>
      </c>
      <c r="C3188">
        <f>bh_Bias3Up[[#This Row],[m]]/bh_Bias3Up[[#This Row],[n]]</f>
        <v>7.5933479761531225E-2</v>
      </c>
    </row>
    <row r="3189" spans="1:3" x14ac:dyDescent="0.25">
      <c r="A3189">
        <v>3188</v>
      </c>
      <c r="B3189">
        <v>231</v>
      </c>
      <c r="C3189">
        <f>bh_Bias3Up[[#This Row],[m]]/bh_Bias3Up[[#This Row],[n]]</f>
        <v>7.245922208281054E-2</v>
      </c>
    </row>
    <row r="3190" spans="1:3" x14ac:dyDescent="0.25">
      <c r="A3190">
        <v>3189</v>
      </c>
      <c r="B3190">
        <v>231</v>
      </c>
      <c r="C3190">
        <f>bh_Bias3Up[[#This Row],[m]]/bh_Bias3Up[[#This Row],[n]]</f>
        <v>7.2436500470366885E-2</v>
      </c>
    </row>
    <row r="3191" spans="1:3" x14ac:dyDescent="0.25">
      <c r="A3191">
        <v>3190</v>
      </c>
      <c r="B3191">
        <v>235</v>
      </c>
      <c r="C3191">
        <f>bh_Bias3Up[[#This Row],[m]]/bh_Bias3Up[[#This Row],[n]]</f>
        <v>7.3667711598746077E-2</v>
      </c>
    </row>
    <row r="3192" spans="1:3" x14ac:dyDescent="0.25">
      <c r="A3192">
        <v>3191</v>
      </c>
      <c r="B3192">
        <v>228</v>
      </c>
      <c r="C3192">
        <f>bh_Bias3Up[[#This Row],[m]]/bh_Bias3Up[[#This Row],[n]]</f>
        <v>7.1450955813224692E-2</v>
      </c>
    </row>
    <row r="3193" spans="1:3" x14ac:dyDescent="0.25">
      <c r="A3193">
        <v>3192</v>
      </c>
      <c r="B3193">
        <v>247</v>
      </c>
      <c r="C3193">
        <f>bh_Bias3Up[[#This Row],[m]]/bh_Bias3Up[[#This Row],[n]]</f>
        <v>7.7380952380952384E-2</v>
      </c>
    </row>
    <row r="3194" spans="1:3" x14ac:dyDescent="0.25">
      <c r="A3194">
        <v>3193</v>
      </c>
      <c r="B3194">
        <v>232</v>
      </c>
      <c r="C3194">
        <f>bh_Bias3Up[[#This Row],[m]]/bh_Bias3Up[[#This Row],[n]]</f>
        <v>7.2658941434387725E-2</v>
      </c>
    </row>
    <row r="3195" spans="1:3" x14ac:dyDescent="0.25">
      <c r="A3195">
        <v>3194</v>
      </c>
      <c r="B3195">
        <v>242</v>
      </c>
      <c r="C3195">
        <f>bh_Bias3Up[[#This Row],[m]]/bh_Bias3Up[[#This Row],[n]]</f>
        <v>7.576706324358172E-2</v>
      </c>
    </row>
    <row r="3196" spans="1:3" x14ac:dyDescent="0.25">
      <c r="A3196">
        <v>3195</v>
      </c>
      <c r="B3196">
        <v>239</v>
      </c>
      <c r="C3196">
        <f>bh_Bias3Up[[#This Row],[m]]/bh_Bias3Up[[#This Row],[n]]</f>
        <v>7.4804381846635362E-2</v>
      </c>
    </row>
    <row r="3197" spans="1:3" x14ac:dyDescent="0.25">
      <c r="A3197">
        <v>3196</v>
      </c>
      <c r="B3197">
        <v>238</v>
      </c>
      <c r="C3197">
        <f>bh_Bias3Up[[#This Row],[m]]/bh_Bias3Up[[#This Row],[n]]</f>
        <v>7.4468085106382975E-2</v>
      </c>
    </row>
    <row r="3198" spans="1:3" x14ac:dyDescent="0.25">
      <c r="A3198">
        <v>3197</v>
      </c>
      <c r="B3198">
        <v>236</v>
      </c>
      <c r="C3198">
        <f>bh_Bias3Up[[#This Row],[m]]/bh_Bias3Up[[#This Row],[n]]</f>
        <v>7.3819205505161092E-2</v>
      </c>
    </row>
    <row r="3199" spans="1:3" x14ac:dyDescent="0.25">
      <c r="A3199">
        <v>3198</v>
      </c>
      <c r="B3199">
        <v>229</v>
      </c>
      <c r="C3199">
        <f>bh_Bias3Up[[#This Row],[m]]/bh_Bias3Up[[#This Row],[n]]</f>
        <v>7.16072545340838E-2</v>
      </c>
    </row>
    <row r="3200" spans="1:3" x14ac:dyDescent="0.25">
      <c r="A3200">
        <v>3199</v>
      </c>
      <c r="B3200">
        <v>231</v>
      </c>
      <c r="C3200">
        <f>bh_Bias3Up[[#This Row],[m]]/bh_Bias3Up[[#This Row],[n]]</f>
        <v>7.2210065645514229E-2</v>
      </c>
    </row>
    <row r="3201" spans="1:3" x14ac:dyDescent="0.25">
      <c r="A3201">
        <v>3200</v>
      </c>
      <c r="B3201">
        <v>237</v>
      </c>
      <c r="C3201">
        <f>bh_Bias3Up[[#This Row],[m]]/bh_Bias3Up[[#This Row],[n]]</f>
        <v>7.4062500000000003E-2</v>
      </c>
    </row>
    <row r="3202" spans="1:3" x14ac:dyDescent="0.25">
      <c r="A3202">
        <v>3201</v>
      </c>
      <c r="B3202">
        <v>246</v>
      </c>
      <c r="C3202">
        <f>bh_Bias3Up[[#This Row],[m]]/bh_Bias3Up[[#This Row],[n]]</f>
        <v>7.6850984067478909E-2</v>
      </c>
    </row>
    <row r="3203" spans="1:3" x14ac:dyDescent="0.25">
      <c r="A3203">
        <v>3202</v>
      </c>
      <c r="B3203">
        <v>237</v>
      </c>
      <c r="C3203">
        <f>bh_Bias3Up[[#This Row],[m]]/bh_Bias3Up[[#This Row],[n]]</f>
        <v>7.4016239850093687E-2</v>
      </c>
    </row>
    <row r="3204" spans="1:3" x14ac:dyDescent="0.25">
      <c r="A3204">
        <v>3203</v>
      </c>
      <c r="B3204">
        <v>239</v>
      </c>
      <c r="C3204">
        <f>bh_Bias3Up[[#This Row],[m]]/bh_Bias3Up[[#This Row],[n]]</f>
        <v>7.4617546050577577E-2</v>
      </c>
    </row>
    <row r="3205" spans="1:3" x14ac:dyDescent="0.25">
      <c r="A3205">
        <v>3204</v>
      </c>
      <c r="B3205">
        <v>227</v>
      </c>
      <c r="C3205">
        <f>bh_Bias3Up[[#This Row],[m]]/bh_Bias3Up[[#This Row],[n]]</f>
        <v>7.0848938826466923E-2</v>
      </c>
    </row>
    <row r="3206" spans="1:3" x14ac:dyDescent="0.25">
      <c r="A3206">
        <v>3205</v>
      </c>
      <c r="B3206">
        <v>236</v>
      </c>
      <c r="C3206">
        <f>bh_Bias3Up[[#This Row],[m]]/bh_Bias3Up[[#This Row],[n]]</f>
        <v>7.3634945397815912E-2</v>
      </c>
    </row>
    <row r="3207" spans="1:3" x14ac:dyDescent="0.25">
      <c r="A3207">
        <v>3206</v>
      </c>
      <c r="B3207">
        <v>236</v>
      </c>
      <c r="C3207">
        <f>bh_Bias3Up[[#This Row],[m]]/bh_Bias3Up[[#This Row],[n]]</f>
        <v>7.3611977542108548E-2</v>
      </c>
    </row>
    <row r="3208" spans="1:3" x14ac:dyDescent="0.25">
      <c r="A3208">
        <v>3207</v>
      </c>
      <c r="B3208">
        <v>244</v>
      </c>
      <c r="C3208">
        <f>bh_Bias3Up[[#This Row],[m]]/bh_Bias3Up[[#This Row],[n]]</f>
        <v>7.6083567196757088E-2</v>
      </c>
    </row>
    <row r="3209" spans="1:3" x14ac:dyDescent="0.25">
      <c r="A3209">
        <v>3208</v>
      </c>
      <c r="B3209">
        <v>233</v>
      </c>
      <c r="C3209">
        <f>bh_Bias3Up[[#This Row],[m]]/bh_Bias3Up[[#This Row],[n]]</f>
        <v>7.2630922693266833E-2</v>
      </c>
    </row>
    <row r="3210" spans="1:3" x14ac:dyDescent="0.25">
      <c r="A3210">
        <v>3209</v>
      </c>
      <c r="B3210">
        <v>223</v>
      </c>
      <c r="C3210">
        <f>bh_Bias3Up[[#This Row],[m]]/bh_Bias3Up[[#This Row],[n]]</f>
        <v>6.9492053599252104E-2</v>
      </c>
    </row>
    <row r="3211" spans="1:3" x14ac:dyDescent="0.25">
      <c r="A3211">
        <v>3210</v>
      </c>
      <c r="B3211">
        <v>237</v>
      </c>
      <c r="C3211">
        <f>bh_Bias3Up[[#This Row],[m]]/bh_Bias3Up[[#This Row],[n]]</f>
        <v>7.3831775700934577E-2</v>
      </c>
    </row>
    <row r="3212" spans="1:3" x14ac:dyDescent="0.25">
      <c r="A3212">
        <v>3211</v>
      </c>
      <c r="B3212">
        <v>244</v>
      </c>
      <c r="C3212">
        <f>bh_Bias3Up[[#This Row],[m]]/bh_Bias3Up[[#This Row],[n]]</f>
        <v>7.5988788539395821E-2</v>
      </c>
    </row>
    <row r="3213" spans="1:3" x14ac:dyDescent="0.25">
      <c r="A3213">
        <v>3212</v>
      </c>
      <c r="B3213">
        <v>231</v>
      </c>
      <c r="C3213">
        <f>bh_Bias3Up[[#This Row],[m]]/bh_Bias3Up[[#This Row],[n]]</f>
        <v>7.1917808219178078E-2</v>
      </c>
    </row>
    <row r="3214" spans="1:3" x14ac:dyDescent="0.25">
      <c r="A3214">
        <v>3213</v>
      </c>
      <c r="B3214">
        <v>236</v>
      </c>
      <c r="C3214">
        <f>bh_Bias3Up[[#This Row],[m]]/bh_Bias3Up[[#This Row],[n]]</f>
        <v>7.3451602863367563E-2</v>
      </c>
    </row>
    <row r="3215" spans="1:3" x14ac:dyDescent="0.25">
      <c r="A3215">
        <v>3214</v>
      </c>
      <c r="B3215">
        <v>235</v>
      </c>
      <c r="C3215">
        <f>bh_Bias3Up[[#This Row],[m]]/bh_Bias3Up[[#This Row],[n]]</f>
        <v>7.3117610454262599E-2</v>
      </c>
    </row>
    <row r="3216" spans="1:3" x14ac:dyDescent="0.25">
      <c r="A3216">
        <v>3215</v>
      </c>
      <c r="B3216">
        <v>221</v>
      </c>
      <c r="C3216">
        <f>bh_Bias3Up[[#This Row],[m]]/bh_Bias3Up[[#This Row],[n]]</f>
        <v>6.8740279937791596E-2</v>
      </c>
    </row>
    <row r="3217" spans="1:3" x14ac:dyDescent="0.25">
      <c r="A3217">
        <v>3216</v>
      </c>
      <c r="B3217">
        <v>240</v>
      </c>
      <c r="C3217">
        <f>bh_Bias3Up[[#This Row],[m]]/bh_Bias3Up[[#This Row],[n]]</f>
        <v>7.4626865671641784E-2</v>
      </c>
    </row>
    <row r="3218" spans="1:3" x14ac:dyDescent="0.25">
      <c r="A3218">
        <v>3217</v>
      </c>
      <c r="B3218">
        <v>233</v>
      </c>
      <c r="C3218">
        <f>bh_Bias3Up[[#This Row],[m]]/bh_Bias3Up[[#This Row],[n]]</f>
        <v>7.2427727696611752E-2</v>
      </c>
    </row>
    <row r="3219" spans="1:3" x14ac:dyDescent="0.25">
      <c r="A3219">
        <v>3218</v>
      </c>
      <c r="B3219">
        <v>242</v>
      </c>
      <c r="C3219">
        <f>bh_Bias3Up[[#This Row],[m]]/bh_Bias3Up[[#This Row],[n]]</f>
        <v>7.5201988812927278E-2</v>
      </c>
    </row>
    <row r="3220" spans="1:3" x14ac:dyDescent="0.25">
      <c r="A3220">
        <v>3219</v>
      </c>
      <c r="B3220">
        <v>230</v>
      </c>
      <c r="C3220">
        <f>bh_Bias3Up[[#This Row],[m]]/bh_Bias3Up[[#This Row],[n]]</f>
        <v>7.1450761105933513E-2</v>
      </c>
    </row>
    <row r="3221" spans="1:3" x14ac:dyDescent="0.25">
      <c r="A3221">
        <v>3220</v>
      </c>
      <c r="B3221">
        <v>243</v>
      </c>
      <c r="C3221">
        <f>bh_Bias3Up[[#This Row],[m]]/bh_Bias3Up[[#This Row],[n]]</f>
        <v>7.5465838509316777E-2</v>
      </c>
    </row>
    <row r="3222" spans="1:3" x14ac:dyDescent="0.25">
      <c r="A3222">
        <v>3221</v>
      </c>
      <c r="B3222">
        <v>237</v>
      </c>
      <c r="C3222">
        <f>bh_Bias3Up[[#This Row],[m]]/bh_Bias3Up[[#This Row],[n]]</f>
        <v>7.3579633654144674E-2</v>
      </c>
    </row>
    <row r="3223" spans="1:3" x14ac:dyDescent="0.25">
      <c r="A3223">
        <v>3222</v>
      </c>
      <c r="B3223">
        <v>243</v>
      </c>
      <c r="C3223">
        <f>bh_Bias3Up[[#This Row],[m]]/bh_Bias3Up[[#This Row],[n]]</f>
        <v>7.5418994413407825E-2</v>
      </c>
    </row>
    <row r="3224" spans="1:3" x14ac:dyDescent="0.25">
      <c r="A3224">
        <v>3223</v>
      </c>
      <c r="B3224">
        <v>227</v>
      </c>
      <c r="C3224">
        <f>bh_Bias3Up[[#This Row],[m]]/bh_Bias3Up[[#This Row],[n]]</f>
        <v>7.0431275209432209E-2</v>
      </c>
    </row>
    <row r="3225" spans="1:3" x14ac:dyDescent="0.25">
      <c r="A3225">
        <v>3224</v>
      </c>
      <c r="B3225">
        <v>241</v>
      </c>
      <c r="C3225">
        <f>bh_Bias3Up[[#This Row],[m]]/bh_Bias3Up[[#This Row],[n]]</f>
        <v>7.475186104218362E-2</v>
      </c>
    </row>
    <row r="3226" spans="1:3" x14ac:dyDescent="0.25">
      <c r="A3226">
        <v>3225</v>
      </c>
      <c r="B3226">
        <v>226</v>
      </c>
      <c r="C3226">
        <f>bh_Bias3Up[[#This Row],[m]]/bh_Bias3Up[[#This Row],[n]]</f>
        <v>7.0077519379844966E-2</v>
      </c>
    </row>
    <row r="3227" spans="1:3" x14ac:dyDescent="0.25">
      <c r="A3227">
        <v>3226</v>
      </c>
      <c r="B3227">
        <v>239</v>
      </c>
      <c r="C3227">
        <f>bh_Bias3Up[[#This Row],[m]]/bh_Bias3Up[[#This Row],[n]]</f>
        <v>7.4085554866707995E-2</v>
      </c>
    </row>
    <row r="3228" spans="1:3" x14ac:dyDescent="0.25">
      <c r="A3228">
        <v>3227</v>
      </c>
      <c r="B3228">
        <v>232</v>
      </c>
      <c r="C3228">
        <f>bh_Bias3Up[[#This Row],[m]]/bh_Bias3Up[[#This Row],[n]]</f>
        <v>7.1893399442206379E-2</v>
      </c>
    </row>
    <row r="3229" spans="1:3" x14ac:dyDescent="0.25">
      <c r="A3229">
        <v>3228</v>
      </c>
      <c r="B3229">
        <v>233</v>
      </c>
      <c r="C3229">
        <f>bh_Bias3Up[[#This Row],[m]]/bh_Bias3Up[[#This Row],[n]]</f>
        <v>7.2180916976456011E-2</v>
      </c>
    </row>
    <row r="3230" spans="1:3" x14ac:dyDescent="0.25">
      <c r="A3230">
        <v>3229</v>
      </c>
      <c r="B3230">
        <v>231</v>
      </c>
      <c r="C3230">
        <f>bh_Bias3Up[[#This Row],[m]]/bh_Bias3Up[[#This Row],[n]]</f>
        <v>7.1539176215546604E-2</v>
      </c>
    </row>
    <row r="3231" spans="1:3" x14ac:dyDescent="0.25">
      <c r="A3231">
        <v>3230</v>
      </c>
      <c r="B3231">
        <v>236</v>
      </c>
      <c r="C3231">
        <f>bh_Bias3Up[[#This Row],[m]]/bh_Bias3Up[[#This Row],[n]]</f>
        <v>7.3065015479876164E-2</v>
      </c>
    </row>
    <row r="3232" spans="1:3" x14ac:dyDescent="0.25">
      <c r="A3232">
        <v>3231</v>
      </c>
      <c r="B3232">
        <v>237</v>
      </c>
      <c r="C3232">
        <f>bh_Bias3Up[[#This Row],[m]]/bh_Bias3Up[[#This Row],[n]]</f>
        <v>7.3351903435468893E-2</v>
      </c>
    </row>
    <row r="3233" spans="1:3" x14ac:dyDescent="0.25">
      <c r="A3233">
        <v>3232</v>
      </c>
      <c r="B3233">
        <v>229</v>
      </c>
      <c r="C3233">
        <f>bh_Bias3Up[[#This Row],[m]]/bh_Bias3Up[[#This Row],[n]]</f>
        <v>7.0853960396039598E-2</v>
      </c>
    </row>
    <row r="3234" spans="1:3" x14ac:dyDescent="0.25">
      <c r="A3234">
        <v>3233</v>
      </c>
      <c r="B3234">
        <v>232</v>
      </c>
      <c r="C3234">
        <f>bh_Bias3Up[[#This Row],[m]]/bh_Bias3Up[[#This Row],[n]]</f>
        <v>7.1759975255180949E-2</v>
      </c>
    </row>
    <row r="3235" spans="1:3" x14ac:dyDescent="0.25">
      <c r="A3235">
        <v>3234</v>
      </c>
      <c r="B3235">
        <v>238</v>
      </c>
      <c r="C3235">
        <f>bh_Bias3Up[[#This Row],[m]]/bh_Bias3Up[[#This Row],[n]]</f>
        <v>7.3593073593073599E-2</v>
      </c>
    </row>
    <row r="3236" spans="1:3" x14ac:dyDescent="0.25">
      <c r="A3236">
        <v>3235</v>
      </c>
      <c r="B3236">
        <v>244</v>
      </c>
      <c r="C3236">
        <f>bh_Bias3Up[[#This Row],[m]]/bh_Bias3Up[[#This Row],[n]]</f>
        <v>7.5425038639876346E-2</v>
      </c>
    </row>
    <row r="3237" spans="1:3" x14ac:dyDescent="0.25">
      <c r="A3237">
        <v>3236</v>
      </c>
      <c r="B3237">
        <v>242</v>
      </c>
      <c r="C3237">
        <f>bh_Bias3Up[[#This Row],[m]]/bh_Bias3Up[[#This Row],[n]]</f>
        <v>7.4783683559950562E-2</v>
      </c>
    </row>
    <row r="3238" spans="1:3" x14ac:dyDescent="0.25">
      <c r="A3238">
        <v>3237</v>
      </c>
      <c r="B3238">
        <v>231</v>
      </c>
      <c r="C3238">
        <f>bh_Bias3Up[[#This Row],[m]]/bh_Bias3Up[[#This Row],[n]]</f>
        <v>7.1362372567191842E-2</v>
      </c>
    </row>
    <row r="3239" spans="1:3" x14ac:dyDescent="0.25">
      <c r="A3239">
        <v>3238</v>
      </c>
      <c r="B3239">
        <v>234</v>
      </c>
      <c r="C3239">
        <f>bh_Bias3Up[[#This Row],[m]]/bh_Bias3Up[[#This Row],[n]]</f>
        <v>7.2266831377393453E-2</v>
      </c>
    </row>
    <row r="3240" spans="1:3" x14ac:dyDescent="0.25">
      <c r="A3240">
        <v>3239</v>
      </c>
      <c r="B3240">
        <v>245</v>
      </c>
      <c r="C3240">
        <f>bh_Bias3Up[[#This Row],[m]]/bh_Bias3Up[[#This Row],[n]]</f>
        <v>7.5640629824019756E-2</v>
      </c>
    </row>
    <row r="3241" spans="1:3" x14ac:dyDescent="0.25">
      <c r="A3241">
        <v>3240</v>
      </c>
      <c r="B3241">
        <v>229</v>
      </c>
      <c r="C3241">
        <f>bh_Bias3Up[[#This Row],[m]]/bh_Bias3Up[[#This Row],[n]]</f>
        <v>7.0679012345679013E-2</v>
      </c>
    </row>
    <row r="3242" spans="1:3" x14ac:dyDescent="0.25">
      <c r="A3242">
        <v>3241</v>
      </c>
      <c r="B3242">
        <v>234</v>
      </c>
      <c r="C3242">
        <f>bh_Bias3Up[[#This Row],[m]]/bh_Bias3Up[[#This Row],[n]]</f>
        <v>7.2199938290651036E-2</v>
      </c>
    </row>
    <row r="3243" spans="1:3" x14ac:dyDescent="0.25">
      <c r="A3243">
        <v>3242</v>
      </c>
      <c r="B3243">
        <v>232</v>
      </c>
      <c r="C3243">
        <f>bh_Bias3Up[[#This Row],[m]]/bh_Bias3Up[[#This Row],[n]]</f>
        <v>7.1560764959901296E-2</v>
      </c>
    </row>
    <row r="3244" spans="1:3" x14ac:dyDescent="0.25">
      <c r="A3244">
        <v>3243</v>
      </c>
      <c r="B3244">
        <v>233</v>
      </c>
      <c r="C3244">
        <f>bh_Bias3Up[[#This Row],[m]]/bh_Bias3Up[[#This Row],[n]]</f>
        <v>7.184705519580635E-2</v>
      </c>
    </row>
    <row r="3245" spans="1:3" x14ac:dyDescent="0.25">
      <c r="A3245">
        <v>3244</v>
      </c>
      <c r="B3245">
        <v>231</v>
      </c>
      <c r="C3245">
        <f>bh_Bias3Up[[#This Row],[m]]/bh_Bias3Up[[#This Row],[n]]</f>
        <v>7.1208384710234274E-2</v>
      </c>
    </row>
    <row r="3246" spans="1:3" x14ac:dyDescent="0.25">
      <c r="A3246">
        <v>3245</v>
      </c>
      <c r="B3246">
        <v>248</v>
      </c>
      <c r="C3246">
        <f>bh_Bias3Up[[#This Row],[m]]/bh_Bias3Up[[#This Row],[n]]</f>
        <v>7.6425269645608626E-2</v>
      </c>
    </row>
    <row r="3247" spans="1:3" x14ac:dyDescent="0.25">
      <c r="A3247">
        <v>3246</v>
      </c>
      <c r="B3247">
        <v>235</v>
      </c>
      <c r="C3247">
        <f>bh_Bias3Up[[#This Row],[m]]/bh_Bias3Up[[#This Row],[n]]</f>
        <v>7.2396796056685156E-2</v>
      </c>
    </row>
    <row r="3248" spans="1:3" x14ac:dyDescent="0.25">
      <c r="A3248">
        <v>3247</v>
      </c>
      <c r="B3248">
        <v>230</v>
      </c>
      <c r="C3248">
        <f>bh_Bias3Up[[#This Row],[m]]/bh_Bias3Up[[#This Row],[n]]</f>
        <v>7.0834616569140751E-2</v>
      </c>
    </row>
    <row r="3249" spans="1:3" x14ac:dyDescent="0.25">
      <c r="A3249">
        <v>3248</v>
      </c>
      <c r="B3249">
        <v>240</v>
      </c>
      <c r="C3249">
        <f>bh_Bias3Up[[#This Row],[m]]/bh_Bias3Up[[#This Row],[n]]</f>
        <v>7.3891625615763554E-2</v>
      </c>
    </row>
    <row r="3250" spans="1:3" x14ac:dyDescent="0.25">
      <c r="A3250">
        <v>3249</v>
      </c>
      <c r="B3250">
        <v>239</v>
      </c>
      <c r="C3250">
        <f>bh_Bias3Up[[#This Row],[m]]/bh_Bias3Up[[#This Row],[n]]</f>
        <v>7.3561095721760547E-2</v>
      </c>
    </row>
    <row r="3251" spans="1:3" x14ac:dyDescent="0.25">
      <c r="A3251">
        <v>3250</v>
      </c>
      <c r="B3251">
        <v>241</v>
      </c>
      <c r="C3251">
        <f>bh_Bias3Up[[#This Row],[m]]/bh_Bias3Up[[#This Row],[n]]</f>
        <v>7.4153846153846154E-2</v>
      </c>
    </row>
    <row r="3252" spans="1:3" x14ac:dyDescent="0.25">
      <c r="A3252">
        <v>3251</v>
      </c>
      <c r="B3252">
        <v>239</v>
      </c>
      <c r="C3252">
        <f>bh_Bias3Up[[#This Row],[m]]/bh_Bias3Up[[#This Row],[n]]</f>
        <v>7.3515841279606281E-2</v>
      </c>
    </row>
    <row r="3253" spans="1:3" x14ac:dyDescent="0.25">
      <c r="A3253">
        <v>3252</v>
      </c>
      <c r="B3253">
        <v>247</v>
      </c>
      <c r="C3253">
        <f>bh_Bias3Up[[#This Row],[m]]/bh_Bias3Up[[#This Row],[n]]</f>
        <v>7.5953259532595324E-2</v>
      </c>
    </row>
    <row r="3254" spans="1:3" x14ac:dyDescent="0.25">
      <c r="A3254">
        <v>3253</v>
      </c>
      <c r="B3254">
        <v>235</v>
      </c>
      <c r="C3254">
        <f>bh_Bias3Up[[#This Row],[m]]/bh_Bias3Up[[#This Row],[n]]</f>
        <v>7.2241008300030746E-2</v>
      </c>
    </row>
    <row r="3255" spans="1:3" x14ac:dyDescent="0.25">
      <c r="A3255">
        <v>3254</v>
      </c>
      <c r="B3255">
        <v>246</v>
      </c>
      <c r="C3255">
        <f>bh_Bias3Up[[#This Row],[m]]/bh_Bias3Up[[#This Row],[n]]</f>
        <v>7.5599262446220034E-2</v>
      </c>
    </row>
    <row r="3256" spans="1:3" x14ac:dyDescent="0.25">
      <c r="A3256">
        <v>3255</v>
      </c>
      <c r="B3256">
        <v>245</v>
      </c>
      <c r="C3256">
        <f>bh_Bias3Up[[#This Row],[m]]/bh_Bias3Up[[#This Row],[n]]</f>
        <v>7.5268817204301078E-2</v>
      </c>
    </row>
    <row r="3257" spans="1:3" x14ac:dyDescent="0.25">
      <c r="A3257">
        <v>3256</v>
      </c>
      <c r="B3257">
        <v>236</v>
      </c>
      <c r="C3257">
        <f>bh_Bias3Up[[#This Row],[m]]/bh_Bias3Up[[#This Row],[n]]</f>
        <v>7.2481572481572484E-2</v>
      </c>
    </row>
    <row r="3258" spans="1:3" x14ac:dyDescent="0.25">
      <c r="A3258">
        <v>3257</v>
      </c>
      <c r="B3258">
        <v>236</v>
      </c>
      <c r="C3258">
        <f>bh_Bias3Up[[#This Row],[m]]/bh_Bias3Up[[#This Row],[n]]</f>
        <v>7.2459318391157504E-2</v>
      </c>
    </row>
    <row r="3259" spans="1:3" x14ac:dyDescent="0.25">
      <c r="A3259">
        <v>3258</v>
      </c>
      <c r="B3259">
        <v>237</v>
      </c>
      <c r="C3259">
        <f>bh_Bias3Up[[#This Row],[m]]/bh_Bias3Up[[#This Row],[n]]</f>
        <v>7.2744014732965004E-2</v>
      </c>
    </row>
    <row r="3260" spans="1:3" x14ac:dyDescent="0.25">
      <c r="A3260">
        <v>3259</v>
      </c>
      <c r="B3260">
        <v>240</v>
      </c>
      <c r="C3260">
        <f>bh_Bias3Up[[#This Row],[m]]/bh_Bias3Up[[#This Row],[n]]</f>
        <v>7.36422215403498E-2</v>
      </c>
    </row>
    <row r="3261" spans="1:3" x14ac:dyDescent="0.25">
      <c r="A3261">
        <v>3260</v>
      </c>
      <c r="B3261">
        <v>240</v>
      </c>
      <c r="C3261">
        <f>bh_Bias3Up[[#This Row],[m]]/bh_Bias3Up[[#This Row],[n]]</f>
        <v>7.3619631901840496E-2</v>
      </c>
    </row>
    <row r="3262" spans="1:3" x14ac:dyDescent="0.25">
      <c r="A3262">
        <v>3261</v>
      </c>
      <c r="B3262">
        <v>245</v>
      </c>
      <c r="C3262">
        <f>bh_Bias3Up[[#This Row],[m]]/bh_Bias3Up[[#This Row],[n]]</f>
        <v>7.513032812020852E-2</v>
      </c>
    </row>
    <row r="3263" spans="1:3" x14ac:dyDescent="0.25">
      <c r="A3263">
        <v>3262</v>
      </c>
      <c r="B3263">
        <v>238</v>
      </c>
      <c r="C3263">
        <f>bh_Bias3Up[[#This Row],[m]]/bh_Bias3Up[[#This Row],[n]]</f>
        <v>7.2961373390557943E-2</v>
      </c>
    </row>
    <row r="3264" spans="1:3" x14ac:dyDescent="0.25">
      <c r="A3264">
        <v>3263</v>
      </c>
      <c r="B3264">
        <v>237</v>
      </c>
      <c r="C3264">
        <f>bh_Bias3Up[[#This Row],[m]]/bh_Bias3Up[[#This Row],[n]]</f>
        <v>7.2632546736132397E-2</v>
      </c>
    </row>
    <row r="3265" spans="1:3" x14ac:dyDescent="0.25">
      <c r="A3265">
        <v>3264</v>
      </c>
      <c r="B3265">
        <v>239</v>
      </c>
      <c r="C3265">
        <f>bh_Bias3Up[[#This Row],[m]]/bh_Bias3Up[[#This Row],[n]]</f>
        <v>7.3223039215686278E-2</v>
      </c>
    </row>
    <row r="3266" spans="1:3" x14ac:dyDescent="0.25">
      <c r="A3266">
        <v>3265</v>
      </c>
      <c r="B3266">
        <v>230</v>
      </c>
      <c r="C3266">
        <f>bh_Bias3Up[[#This Row],[m]]/bh_Bias3Up[[#This Row],[n]]</f>
        <v>7.0444104134762639E-2</v>
      </c>
    </row>
    <row r="3267" spans="1:3" x14ac:dyDescent="0.25">
      <c r="A3267">
        <v>3266</v>
      </c>
      <c r="B3267">
        <v>244</v>
      </c>
      <c r="C3267">
        <f>bh_Bias3Up[[#This Row],[m]]/bh_Bias3Up[[#This Row],[n]]</f>
        <v>7.4709124311083897E-2</v>
      </c>
    </row>
    <row r="3268" spans="1:3" x14ac:dyDescent="0.25">
      <c r="A3268">
        <v>3267</v>
      </c>
      <c r="B3268">
        <v>232</v>
      </c>
      <c r="C3268">
        <f>bh_Bias3Up[[#This Row],[m]]/bh_Bias3Up[[#This Row],[n]]</f>
        <v>7.1013161922252835E-2</v>
      </c>
    </row>
    <row r="3269" spans="1:3" x14ac:dyDescent="0.25">
      <c r="A3269">
        <v>3268</v>
      </c>
      <c r="B3269">
        <v>244</v>
      </c>
      <c r="C3269">
        <f>bh_Bias3Up[[#This Row],[m]]/bh_Bias3Up[[#This Row],[n]]</f>
        <v>7.4663402692778463E-2</v>
      </c>
    </row>
    <row r="3270" spans="1:3" x14ac:dyDescent="0.25">
      <c r="A3270">
        <v>3269</v>
      </c>
      <c r="B3270">
        <v>255</v>
      </c>
      <c r="C3270">
        <f>bh_Bias3Up[[#This Row],[m]]/bh_Bias3Up[[#This Row],[n]]</f>
        <v>7.8005506271030894E-2</v>
      </c>
    </row>
    <row r="3271" spans="1:3" x14ac:dyDescent="0.25">
      <c r="A3271">
        <v>3270</v>
      </c>
      <c r="B3271">
        <v>227</v>
      </c>
      <c r="C3271">
        <f>bh_Bias3Up[[#This Row],[m]]/bh_Bias3Up[[#This Row],[n]]</f>
        <v>6.9418960244648317E-2</v>
      </c>
    </row>
    <row r="3272" spans="1:3" x14ac:dyDescent="0.25">
      <c r="A3272">
        <v>3271</v>
      </c>
      <c r="B3272">
        <v>239</v>
      </c>
      <c r="C3272">
        <f>bh_Bias3Up[[#This Row],[m]]/bh_Bias3Up[[#This Row],[n]]</f>
        <v>7.3066340568633439E-2</v>
      </c>
    </row>
    <row r="3273" spans="1:3" x14ac:dyDescent="0.25">
      <c r="A3273">
        <v>3272</v>
      </c>
      <c r="B3273">
        <v>237</v>
      </c>
      <c r="C3273">
        <f>bh_Bias3Up[[#This Row],[m]]/bh_Bias3Up[[#This Row],[n]]</f>
        <v>7.2432762836185813E-2</v>
      </c>
    </row>
    <row r="3274" spans="1:3" x14ac:dyDescent="0.25">
      <c r="A3274">
        <v>3273</v>
      </c>
      <c r="B3274">
        <v>243</v>
      </c>
      <c r="C3274">
        <f>bh_Bias3Up[[#This Row],[m]]/bh_Bias3Up[[#This Row],[n]]</f>
        <v>7.4243813015582041E-2</v>
      </c>
    </row>
    <row r="3275" spans="1:3" x14ac:dyDescent="0.25">
      <c r="A3275">
        <v>3274</v>
      </c>
      <c r="B3275">
        <v>233</v>
      </c>
      <c r="C3275">
        <f>bh_Bias3Up[[#This Row],[m]]/bh_Bias3Up[[#This Row],[n]]</f>
        <v>7.1166768478924863E-2</v>
      </c>
    </row>
    <row r="3276" spans="1:3" x14ac:dyDescent="0.25">
      <c r="A3276">
        <v>3275</v>
      </c>
      <c r="B3276">
        <v>231</v>
      </c>
      <c r="C3276">
        <f>bh_Bias3Up[[#This Row],[m]]/bh_Bias3Up[[#This Row],[n]]</f>
        <v>7.0534351145038171E-2</v>
      </c>
    </row>
    <row r="3277" spans="1:3" x14ac:dyDescent="0.25">
      <c r="A3277">
        <v>3276</v>
      </c>
      <c r="B3277">
        <v>237</v>
      </c>
      <c r="C3277">
        <f>bh_Bias3Up[[#This Row],[m]]/bh_Bias3Up[[#This Row],[n]]</f>
        <v>7.2344322344322351E-2</v>
      </c>
    </row>
    <row r="3278" spans="1:3" x14ac:dyDescent="0.25">
      <c r="A3278">
        <v>3277</v>
      </c>
      <c r="B3278">
        <v>231</v>
      </c>
      <c r="C3278">
        <f>bh_Bias3Up[[#This Row],[m]]/bh_Bias3Up[[#This Row],[n]]</f>
        <v>7.0491303021055843E-2</v>
      </c>
    </row>
    <row r="3279" spans="1:3" x14ac:dyDescent="0.25">
      <c r="A3279">
        <v>3278</v>
      </c>
      <c r="B3279">
        <v>246</v>
      </c>
      <c r="C3279">
        <f>bh_Bias3Up[[#This Row],[m]]/bh_Bias3Up[[#This Row],[n]]</f>
        <v>7.5045759609517995E-2</v>
      </c>
    </row>
    <row r="3280" spans="1:3" x14ac:dyDescent="0.25">
      <c r="A3280">
        <v>3279</v>
      </c>
      <c r="B3280">
        <v>243</v>
      </c>
      <c r="C3280">
        <f>bh_Bias3Up[[#This Row],[m]]/bh_Bias3Up[[#This Row],[n]]</f>
        <v>7.4107959743824336E-2</v>
      </c>
    </row>
    <row r="3281" spans="1:3" x14ac:dyDescent="0.25">
      <c r="A3281">
        <v>3280</v>
      </c>
      <c r="B3281">
        <v>235</v>
      </c>
      <c r="C3281">
        <f>bh_Bias3Up[[#This Row],[m]]/bh_Bias3Up[[#This Row],[n]]</f>
        <v>7.1646341463414628E-2</v>
      </c>
    </row>
    <row r="3282" spans="1:3" x14ac:dyDescent="0.25">
      <c r="A3282">
        <v>3281</v>
      </c>
      <c r="B3282">
        <v>238</v>
      </c>
      <c r="C3282">
        <f>bh_Bias3Up[[#This Row],[m]]/bh_Bias3Up[[#This Row],[n]]</f>
        <v>7.2538860103626937E-2</v>
      </c>
    </row>
    <row r="3283" spans="1:3" x14ac:dyDescent="0.25">
      <c r="A3283">
        <v>3282</v>
      </c>
      <c r="B3283">
        <v>246</v>
      </c>
      <c r="C3283">
        <f>bh_Bias3Up[[#This Row],[m]]/bh_Bias3Up[[#This Row],[n]]</f>
        <v>7.4954296160877509E-2</v>
      </c>
    </row>
    <row r="3284" spans="1:3" x14ac:dyDescent="0.25">
      <c r="A3284">
        <v>3283</v>
      </c>
      <c r="B3284">
        <v>234</v>
      </c>
      <c r="C3284">
        <f>bh_Bias3Up[[#This Row],[m]]/bh_Bias3Up[[#This Row],[n]]</f>
        <v>7.1276271702710933E-2</v>
      </c>
    </row>
    <row r="3285" spans="1:3" x14ac:dyDescent="0.25">
      <c r="A3285">
        <v>3284</v>
      </c>
      <c r="B3285">
        <v>241</v>
      </c>
      <c r="C3285">
        <f>bh_Bias3Up[[#This Row],[m]]/bh_Bias3Up[[#This Row],[n]]</f>
        <v>7.3386114494518873E-2</v>
      </c>
    </row>
    <row r="3286" spans="1:3" x14ac:dyDescent="0.25">
      <c r="A3286">
        <v>3285</v>
      </c>
      <c r="B3286">
        <v>227</v>
      </c>
      <c r="C3286">
        <f>bh_Bias3Up[[#This Row],[m]]/bh_Bias3Up[[#This Row],[n]]</f>
        <v>6.9101978691019791E-2</v>
      </c>
    </row>
    <row r="3287" spans="1:3" x14ac:dyDescent="0.25">
      <c r="A3287">
        <v>3286</v>
      </c>
      <c r="B3287">
        <v>230</v>
      </c>
      <c r="C3287">
        <f>bh_Bias3Up[[#This Row],[m]]/bh_Bias3Up[[#This Row],[n]]</f>
        <v>6.999391357273281E-2</v>
      </c>
    </row>
    <row r="3288" spans="1:3" x14ac:dyDescent="0.25">
      <c r="A3288">
        <v>3287</v>
      </c>
      <c r="B3288">
        <v>240</v>
      </c>
      <c r="C3288">
        <f>bh_Bias3Up[[#This Row],[m]]/bh_Bias3Up[[#This Row],[n]]</f>
        <v>7.3014907210222094E-2</v>
      </c>
    </row>
    <row r="3289" spans="1:3" x14ac:dyDescent="0.25">
      <c r="A3289">
        <v>3288</v>
      </c>
      <c r="B3289">
        <v>243</v>
      </c>
      <c r="C3289">
        <f>bh_Bias3Up[[#This Row],[m]]/bh_Bias3Up[[#This Row],[n]]</f>
        <v>7.3905109489051102E-2</v>
      </c>
    </row>
    <row r="3290" spans="1:3" x14ac:dyDescent="0.25">
      <c r="A3290">
        <v>3289</v>
      </c>
      <c r="B3290">
        <v>241</v>
      </c>
      <c r="C3290">
        <f>bh_Bias3Up[[#This Row],[m]]/bh_Bias3Up[[#This Row],[n]]</f>
        <v>7.3274551535421104E-2</v>
      </c>
    </row>
    <row r="3291" spans="1:3" x14ac:dyDescent="0.25">
      <c r="A3291">
        <v>3290</v>
      </c>
      <c r="B3291">
        <v>239</v>
      </c>
      <c r="C3291">
        <f>bh_Bias3Up[[#This Row],[m]]/bh_Bias3Up[[#This Row],[n]]</f>
        <v>7.264437689969605E-2</v>
      </c>
    </row>
    <row r="3292" spans="1:3" x14ac:dyDescent="0.25">
      <c r="A3292">
        <v>3291</v>
      </c>
      <c r="B3292">
        <v>238</v>
      </c>
      <c r="C3292">
        <f>bh_Bias3Up[[#This Row],[m]]/bh_Bias3Up[[#This Row],[n]]</f>
        <v>7.2318444241871768E-2</v>
      </c>
    </row>
    <row r="3293" spans="1:3" x14ac:dyDescent="0.25">
      <c r="A3293">
        <v>3292</v>
      </c>
      <c r="B3293">
        <v>239</v>
      </c>
      <c r="C3293">
        <f>bh_Bias3Up[[#This Row],[m]]/bh_Bias3Up[[#This Row],[n]]</f>
        <v>7.2600243013365734E-2</v>
      </c>
    </row>
    <row r="3294" spans="1:3" x14ac:dyDescent="0.25">
      <c r="A3294">
        <v>3293</v>
      </c>
      <c r="B3294">
        <v>235</v>
      </c>
      <c r="C3294">
        <f>bh_Bias3Up[[#This Row],[m]]/bh_Bias3Up[[#This Row],[n]]</f>
        <v>7.136349832979047E-2</v>
      </c>
    </row>
    <row r="3295" spans="1:3" x14ac:dyDescent="0.25">
      <c r="A3295">
        <v>3294</v>
      </c>
      <c r="B3295">
        <v>227</v>
      </c>
      <c r="C3295">
        <f>bh_Bias3Up[[#This Row],[m]]/bh_Bias3Up[[#This Row],[n]]</f>
        <v>6.8913175470552521E-2</v>
      </c>
    </row>
    <row r="3296" spans="1:3" x14ac:dyDescent="0.25">
      <c r="A3296">
        <v>3295</v>
      </c>
      <c r="B3296">
        <v>225</v>
      </c>
      <c r="C3296">
        <f>bh_Bias3Up[[#This Row],[m]]/bh_Bias3Up[[#This Row],[n]]</f>
        <v>6.8285280728376321E-2</v>
      </c>
    </row>
    <row r="3297" spans="1:3" x14ac:dyDescent="0.25">
      <c r="A3297">
        <v>3296</v>
      </c>
      <c r="B3297">
        <v>232</v>
      </c>
      <c r="C3297">
        <f>bh_Bias3Up[[#This Row],[m]]/bh_Bias3Up[[#This Row],[n]]</f>
        <v>7.0388349514563103E-2</v>
      </c>
    </row>
    <row r="3298" spans="1:3" x14ac:dyDescent="0.25">
      <c r="A3298">
        <v>3297</v>
      </c>
      <c r="B3298">
        <v>236</v>
      </c>
      <c r="C3298">
        <f>bh_Bias3Up[[#This Row],[m]]/bh_Bias3Up[[#This Row],[n]]</f>
        <v>7.1580224446466487E-2</v>
      </c>
    </row>
    <row r="3299" spans="1:3" x14ac:dyDescent="0.25">
      <c r="A3299">
        <v>3298</v>
      </c>
      <c r="B3299">
        <v>233</v>
      </c>
      <c r="C3299">
        <f>bh_Bias3Up[[#This Row],[m]]/bh_Bias3Up[[#This Row],[n]]</f>
        <v>7.0648878107944207E-2</v>
      </c>
    </row>
    <row r="3300" spans="1:3" x14ac:dyDescent="0.25">
      <c r="A3300">
        <v>3299</v>
      </c>
      <c r="B3300">
        <v>236</v>
      </c>
      <c r="C3300">
        <f>bh_Bias3Up[[#This Row],[m]]/bh_Bias3Up[[#This Row],[n]]</f>
        <v>7.1536829342224911E-2</v>
      </c>
    </row>
    <row r="3301" spans="1:3" x14ac:dyDescent="0.25">
      <c r="A3301">
        <v>3300</v>
      </c>
      <c r="B3301">
        <v>243</v>
      </c>
      <c r="C3301">
        <f>bh_Bias3Up[[#This Row],[m]]/bh_Bias3Up[[#This Row],[n]]</f>
        <v>7.3636363636363639E-2</v>
      </c>
    </row>
    <row r="3302" spans="1:3" x14ac:dyDescent="0.25">
      <c r="A3302">
        <v>3301</v>
      </c>
      <c r="B3302">
        <v>242</v>
      </c>
      <c r="C3302">
        <f>bh_Bias3Up[[#This Row],[m]]/bh_Bias3Up[[#This Row],[n]]</f>
        <v>7.3311117843077853E-2</v>
      </c>
    </row>
    <row r="3303" spans="1:3" x14ac:dyDescent="0.25">
      <c r="A3303">
        <v>3302</v>
      </c>
      <c r="B3303">
        <v>229</v>
      </c>
      <c r="C3303">
        <f>bh_Bias3Up[[#This Row],[m]]/bh_Bias3Up[[#This Row],[n]]</f>
        <v>6.9351907934585094E-2</v>
      </c>
    </row>
    <row r="3304" spans="1:3" x14ac:dyDescent="0.25">
      <c r="A3304">
        <v>3303</v>
      </c>
      <c r="B3304">
        <v>241</v>
      </c>
      <c r="C3304">
        <f>bh_Bias3Up[[#This Row],[m]]/bh_Bias3Up[[#This Row],[n]]</f>
        <v>7.2963972146533454E-2</v>
      </c>
    </row>
    <row r="3305" spans="1:3" x14ac:dyDescent="0.25">
      <c r="A3305">
        <v>3304</v>
      </c>
      <c r="B3305">
        <v>236</v>
      </c>
      <c r="C3305">
        <f>bh_Bias3Up[[#This Row],[m]]/bh_Bias3Up[[#This Row],[n]]</f>
        <v>7.1428571428571425E-2</v>
      </c>
    </row>
    <row r="3306" spans="1:3" x14ac:dyDescent="0.25">
      <c r="A3306">
        <v>3305</v>
      </c>
      <c r="B3306">
        <v>235</v>
      </c>
      <c r="C3306">
        <f>bh_Bias3Up[[#This Row],[m]]/bh_Bias3Up[[#This Row],[n]]</f>
        <v>7.1104387291981846E-2</v>
      </c>
    </row>
    <row r="3307" spans="1:3" x14ac:dyDescent="0.25">
      <c r="A3307">
        <v>3306</v>
      </c>
      <c r="B3307">
        <v>234</v>
      </c>
      <c r="C3307">
        <f>bh_Bias3Up[[#This Row],[m]]/bh_Bias3Up[[#This Row],[n]]</f>
        <v>7.0780399274047182E-2</v>
      </c>
    </row>
    <row r="3308" spans="1:3" x14ac:dyDescent="0.25">
      <c r="A3308">
        <v>3307</v>
      </c>
      <c r="B3308">
        <v>242</v>
      </c>
      <c r="C3308">
        <f>bh_Bias3Up[[#This Row],[m]]/bh_Bias3Up[[#This Row],[n]]</f>
        <v>7.3178107045660717E-2</v>
      </c>
    </row>
    <row r="3309" spans="1:3" x14ac:dyDescent="0.25">
      <c r="A3309">
        <v>3308</v>
      </c>
      <c r="B3309">
        <v>245</v>
      </c>
      <c r="C3309">
        <f>bh_Bias3Up[[#This Row],[m]]/bh_Bias3Up[[#This Row],[n]]</f>
        <v>7.4062877871825875E-2</v>
      </c>
    </row>
    <row r="3310" spans="1:3" x14ac:dyDescent="0.25">
      <c r="A3310">
        <v>3309</v>
      </c>
      <c r="B3310">
        <v>239</v>
      </c>
      <c r="C3310">
        <f>bh_Bias3Up[[#This Row],[m]]/bh_Bias3Up[[#This Row],[n]]</f>
        <v>7.2227258990631607E-2</v>
      </c>
    </row>
    <row r="3311" spans="1:3" x14ac:dyDescent="0.25">
      <c r="A3311">
        <v>3310</v>
      </c>
      <c r="B3311">
        <v>237</v>
      </c>
      <c r="C3311">
        <f>bh_Bias3Up[[#This Row],[m]]/bh_Bias3Up[[#This Row],[n]]</f>
        <v>7.1601208459214499E-2</v>
      </c>
    </row>
    <row r="3312" spans="1:3" x14ac:dyDescent="0.25">
      <c r="A3312">
        <v>3311</v>
      </c>
      <c r="B3312">
        <v>246</v>
      </c>
      <c r="C3312">
        <f>bh_Bias3Up[[#This Row],[m]]/bh_Bias3Up[[#This Row],[n]]</f>
        <v>7.4297795228027791E-2</v>
      </c>
    </row>
    <row r="3313" spans="1:3" x14ac:dyDescent="0.25">
      <c r="A3313">
        <v>3312</v>
      </c>
      <c r="B3313">
        <v>235</v>
      </c>
      <c r="C3313">
        <f>bh_Bias3Up[[#This Row],[m]]/bh_Bias3Up[[#This Row],[n]]</f>
        <v>7.0954106280193233E-2</v>
      </c>
    </row>
    <row r="3314" spans="1:3" x14ac:dyDescent="0.25">
      <c r="A3314">
        <v>3313</v>
      </c>
      <c r="B3314">
        <v>244</v>
      </c>
      <c r="C3314">
        <f>bh_Bias3Up[[#This Row],[m]]/bh_Bias3Up[[#This Row],[n]]</f>
        <v>7.3649260488982793E-2</v>
      </c>
    </row>
    <row r="3315" spans="1:3" x14ac:dyDescent="0.25">
      <c r="A3315">
        <v>3314</v>
      </c>
      <c r="B3315">
        <v>231</v>
      </c>
      <c r="C3315">
        <f>bh_Bias3Up[[#This Row],[m]]/bh_Bias3Up[[#This Row],[n]]</f>
        <v>6.9704284852142431E-2</v>
      </c>
    </row>
    <row r="3316" spans="1:3" x14ac:dyDescent="0.25">
      <c r="A3316">
        <v>3315</v>
      </c>
      <c r="B3316">
        <v>240</v>
      </c>
      <c r="C3316">
        <f>bh_Bias3Up[[#This Row],[m]]/bh_Bias3Up[[#This Row],[n]]</f>
        <v>7.2398190045248875E-2</v>
      </c>
    </row>
    <row r="3317" spans="1:3" x14ac:dyDescent="0.25">
      <c r="A3317">
        <v>3316</v>
      </c>
      <c r="B3317">
        <v>243</v>
      </c>
      <c r="C3317">
        <f>bh_Bias3Up[[#This Row],[m]]/bh_Bias3Up[[#This Row],[n]]</f>
        <v>7.3281061519903504E-2</v>
      </c>
    </row>
    <row r="3318" spans="1:3" x14ac:dyDescent="0.25">
      <c r="A3318">
        <v>3317</v>
      </c>
      <c r="B3318">
        <v>234</v>
      </c>
      <c r="C3318">
        <f>bh_Bias3Up[[#This Row],[m]]/bh_Bias3Up[[#This Row],[n]]</f>
        <v>7.0545673801627976E-2</v>
      </c>
    </row>
    <row r="3319" spans="1:3" x14ac:dyDescent="0.25">
      <c r="A3319">
        <v>3318</v>
      </c>
      <c r="B3319">
        <v>235</v>
      </c>
      <c r="C3319">
        <f>bh_Bias3Up[[#This Row],[m]]/bh_Bias3Up[[#This Row],[n]]</f>
        <v>7.0825798673899945E-2</v>
      </c>
    </row>
    <row r="3320" spans="1:3" x14ac:dyDescent="0.25">
      <c r="A3320">
        <v>3319</v>
      </c>
      <c r="B3320">
        <v>244</v>
      </c>
      <c r="C3320">
        <f>bh_Bias3Up[[#This Row],[m]]/bh_Bias3Up[[#This Row],[n]]</f>
        <v>7.3516119313046094E-2</v>
      </c>
    </row>
    <row r="3321" spans="1:3" x14ac:dyDescent="0.25">
      <c r="A3321">
        <v>3320</v>
      </c>
      <c r="B3321">
        <v>242</v>
      </c>
      <c r="C3321">
        <f>bh_Bias3Up[[#This Row],[m]]/bh_Bias3Up[[#This Row],[n]]</f>
        <v>7.2891566265060243E-2</v>
      </c>
    </row>
    <row r="3322" spans="1:3" x14ac:dyDescent="0.25">
      <c r="A3322">
        <v>3321</v>
      </c>
      <c r="B3322">
        <v>235</v>
      </c>
      <c r="C3322">
        <f>bh_Bias3Up[[#This Row],[m]]/bh_Bias3Up[[#This Row],[n]]</f>
        <v>7.0761818729298404E-2</v>
      </c>
    </row>
    <row r="3323" spans="1:3" x14ac:dyDescent="0.25">
      <c r="A3323">
        <v>3322</v>
      </c>
      <c r="B3323">
        <v>238</v>
      </c>
      <c r="C3323">
        <f>bh_Bias3Up[[#This Row],[m]]/bh_Bias3Up[[#This Row],[n]]</f>
        <v>7.1643588199879593E-2</v>
      </c>
    </row>
    <row r="3324" spans="1:3" x14ac:dyDescent="0.25">
      <c r="A3324">
        <v>3323</v>
      </c>
      <c r="B3324">
        <v>232</v>
      </c>
      <c r="C3324">
        <f>bh_Bias3Up[[#This Row],[m]]/bh_Bias3Up[[#This Row],[n]]</f>
        <v>6.98164309359013E-2</v>
      </c>
    </row>
    <row r="3325" spans="1:3" x14ac:dyDescent="0.25">
      <c r="A3325">
        <v>3324</v>
      </c>
      <c r="B3325">
        <v>247</v>
      </c>
      <c r="C3325">
        <f>bh_Bias3Up[[#This Row],[m]]/bh_Bias3Up[[#This Row],[n]]</f>
        <v>7.4308062575210596E-2</v>
      </c>
    </row>
    <row r="3326" spans="1:3" x14ac:dyDescent="0.25">
      <c r="A3326">
        <v>3325</v>
      </c>
      <c r="B3326">
        <v>236</v>
      </c>
      <c r="C3326">
        <f>bh_Bias3Up[[#This Row],[m]]/bh_Bias3Up[[#This Row],[n]]</f>
        <v>7.0977443609022556E-2</v>
      </c>
    </row>
    <row r="3327" spans="1:3" x14ac:dyDescent="0.25">
      <c r="A3327">
        <v>3326</v>
      </c>
      <c r="B3327">
        <v>242</v>
      </c>
      <c r="C3327">
        <f>bh_Bias3Up[[#This Row],[m]]/bh_Bias3Up[[#This Row],[n]]</f>
        <v>7.2760072158749245E-2</v>
      </c>
    </row>
    <row r="3328" spans="1:3" x14ac:dyDescent="0.25">
      <c r="A3328">
        <v>3327</v>
      </c>
      <c r="B3328">
        <v>235</v>
      </c>
      <c r="C3328">
        <f>bh_Bias3Up[[#This Row],[m]]/bh_Bias3Up[[#This Row],[n]]</f>
        <v>7.0634204989480018E-2</v>
      </c>
    </row>
    <row r="3329" spans="1:3" x14ac:dyDescent="0.25">
      <c r="A3329">
        <v>3328</v>
      </c>
      <c r="B3329">
        <v>245</v>
      </c>
      <c r="C3329">
        <f>bh_Bias3Up[[#This Row],[m]]/bh_Bias3Up[[#This Row],[n]]</f>
        <v>7.3617788461538464E-2</v>
      </c>
    </row>
    <row r="3330" spans="1:3" x14ac:dyDescent="0.25">
      <c r="A3330">
        <v>3329</v>
      </c>
      <c r="B3330">
        <v>235</v>
      </c>
      <c r="C3330">
        <f>bh_Bias3Up[[#This Row],[m]]/bh_Bias3Up[[#This Row],[n]]</f>
        <v>7.0591769300090118E-2</v>
      </c>
    </row>
    <row r="3331" spans="1:3" x14ac:dyDescent="0.25">
      <c r="A3331">
        <v>3330</v>
      </c>
      <c r="B3331">
        <v>241</v>
      </c>
      <c r="C3331">
        <f>bh_Bias3Up[[#This Row],[m]]/bh_Bias3Up[[#This Row],[n]]</f>
        <v>7.2372372372372373E-2</v>
      </c>
    </row>
    <row r="3332" spans="1:3" x14ac:dyDescent="0.25">
      <c r="A3332">
        <v>3331</v>
      </c>
      <c r="B3332">
        <v>236</v>
      </c>
      <c r="C3332">
        <f>bh_Bias3Up[[#This Row],[m]]/bh_Bias3Up[[#This Row],[n]]</f>
        <v>7.0849594716301409E-2</v>
      </c>
    </row>
    <row r="3333" spans="1:3" x14ac:dyDescent="0.25">
      <c r="A3333">
        <v>3332</v>
      </c>
      <c r="B3333">
        <v>224</v>
      </c>
      <c r="C3333">
        <f>bh_Bias3Up[[#This Row],[m]]/bh_Bias3Up[[#This Row],[n]]</f>
        <v>6.7226890756302518E-2</v>
      </c>
    </row>
    <row r="3334" spans="1:3" x14ac:dyDescent="0.25">
      <c r="A3334">
        <v>3333</v>
      </c>
      <c r="B3334">
        <v>238</v>
      </c>
      <c r="C3334">
        <f>bh_Bias3Up[[#This Row],[m]]/bh_Bias3Up[[#This Row],[n]]</f>
        <v>7.1407140714071407E-2</v>
      </c>
    </row>
    <row r="3335" spans="1:3" x14ac:dyDescent="0.25">
      <c r="A3335">
        <v>3334</v>
      </c>
      <c r="B3335">
        <v>227</v>
      </c>
      <c r="C3335">
        <f>bh_Bias3Up[[#This Row],[m]]/bh_Bias3Up[[#This Row],[n]]</f>
        <v>6.808638272345531E-2</v>
      </c>
    </row>
    <row r="3336" spans="1:3" x14ac:dyDescent="0.25">
      <c r="A3336">
        <v>3335</v>
      </c>
      <c r="B3336">
        <v>241</v>
      </c>
      <c r="C3336">
        <f>bh_Bias3Up[[#This Row],[m]]/bh_Bias3Up[[#This Row],[n]]</f>
        <v>7.2263868065967019E-2</v>
      </c>
    </row>
    <row r="3337" spans="1:3" x14ac:dyDescent="0.25">
      <c r="A3337">
        <v>3336</v>
      </c>
      <c r="B3337">
        <v>242</v>
      </c>
      <c r="C3337">
        <f>bh_Bias3Up[[#This Row],[m]]/bh_Bias3Up[[#This Row],[n]]</f>
        <v>7.2541966426858506E-2</v>
      </c>
    </row>
    <row r="3338" spans="1:3" x14ac:dyDescent="0.25">
      <c r="A3338">
        <v>3337</v>
      </c>
      <c r="B3338">
        <v>236</v>
      </c>
      <c r="C3338">
        <f>bh_Bias3Up[[#This Row],[m]]/bh_Bias3Up[[#This Row],[n]]</f>
        <v>7.0722205573868741E-2</v>
      </c>
    </row>
    <row r="3339" spans="1:3" x14ac:dyDescent="0.25">
      <c r="A3339">
        <v>3338</v>
      </c>
      <c r="B3339">
        <v>229</v>
      </c>
      <c r="C3339">
        <f>bh_Bias3Up[[#This Row],[m]]/bh_Bias3Up[[#This Row],[n]]</f>
        <v>6.8603954463750755E-2</v>
      </c>
    </row>
    <row r="3340" spans="1:3" x14ac:dyDescent="0.25">
      <c r="A3340">
        <v>3339</v>
      </c>
      <c r="B3340">
        <v>237</v>
      </c>
      <c r="C3340">
        <f>bh_Bias3Up[[#This Row],[m]]/bh_Bias3Up[[#This Row],[n]]</f>
        <v>7.0979335130278529E-2</v>
      </c>
    </row>
    <row r="3341" spans="1:3" x14ac:dyDescent="0.25">
      <c r="A3341">
        <v>3340</v>
      </c>
      <c r="B3341">
        <v>240</v>
      </c>
      <c r="C3341">
        <f>bh_Bias3Up[[#This Row],[m]]/bh_Bias3Up[[#This Row],[n]]</f>
        <v>7.1856287425149698E-2</v>
      </c>
    </row>
    <row r="3342" spans="1:3" x14ac:dyDescent="0.25">
      <c r="A3342">
        <v>3341</v>
      </c>
      <c r="B3342">
        <v>239</v>
      </c>
      <c r="C3342">
        <f>bh_Bias3Up[[#This Row],[m]]/bh_Bias3Up[[#This Row],[n]]</f>
        <v>7.1535468422627951E-2</v>
      </c>
    </row>
    <row r="3343" spans="1:3" x14ac:dyDescent="0.25">
      <c r="A3343">
        <v>3342</v>
      </c>
      <c r="B3343">
        <v>232</v>
      </c>
      <c r="C3343">
        <f>bh_Bias3Up[[#This Row],[m]]/bh_Bias3Up[[#This Row],[n]]</f>
        <v>6.941950927588271E-2</v>
      </c>
    </row>
    <row r="3344" spans="1:3" x14ac:dyDescent="0.25">
      <c r="A3344">
        <v>3343</v>
      </c>
      <c r="B3344">
        <v>241</v>
      </c>
      <c r="C3344">
        <f>bh_Bias3Up[[#This Row],[m]]/bh_Bias3Up[[#This Row],[n]]</f>
        <v>7.2090936284774157E-2</v>
      </c>
    </row>
    <row r="3345" spans="1:3" x14ac:dyDescent="0.25">
      <c r="A3345">
        <v>3344</v>
      </c>
      <c r="B3345">
        <v>239</v>
      </c>
      <c r="C3345">
        <f>bh_Bias3Up[[#This Row],[m]]/bh_Bias3Up[[#This Row],[n]]</f>
        <v>7.1471291866028713E-2</v>
      </c>
    </row>
    <row r="3346" spans="1:3" x14ac:dyDescent="0.25">
      <c r="A3346">
        <v>3345</v>
      </c>
      <c r="B3346">
        <v>235</v>
      </c>
      <c r="C3346">
        <f>bh_Bias3Up[[#This Row],[m]]/bh_Bias3Up[[#This Row],[n]]</f>
        <v>7.0254110612855011E-2</v>
      </c>
    </row>
    <row r="3347" spans="1:3" x14ac:dyDescent="0.25">
      <c r="A3347">
        <v>3346</v>
      </c>
      <c r="B3347">
        <v>242</v>
      </c>
      <c r="C3347">
        <f>bh_Bias3Up[[#This Row],[m]]/bh_Bias3Up[[#This Row],[n]]</f>
        <v>7.2325164375373577E-2</v>
      </c>
    </row>
    <row r="3348" spans="1:3" x14ac:dyDescent="0.25">
      <c r="A3348">
        <v>3347</v>
      </c>
      <c r="B3348">
        <v>234</v>
      </c>
      <c r="C3348">
        <f>bh_Bias3Up[[#This Row],[m]]/bh_Bias3Up[[#This Row],[n]]</f>
        <v>6.9913355243501646E-2</v>
      </c>
    </row>
    <row r="3349" spans="1:3" x14ac:dyDescent="0.25">
      <c r="A3349">
        <v>3348</v>
      </c>
      <c r="B3349">
        <v>241</v>
      </c>
      <c r="C3349">
        <f>bh_Bias3Up[[#This Row],[m]]/bh_Bias3Up[[#This Row],[n]]</f>
        <v>7.1983273596176817E-2</v>
      </c>
    </row>
    <row r="3350" spans="1:3" x14ac:dyDescent="0.25">
      <c r="A3350">
        <v>3349</v>
      </c>
      <c r="B3350">
        <v>247</v>
      </c>
      <c r="C3350">
        <f>bh_Bias3Up[[#This Row],[m]]/bh_Bias3Up[[#This Row],[n]]</f>
        <v>7.3753359211704991E-2</v>
      </c>
    </row>
    <row r="3351" spans="1:3" x14ac:dyDescent="0.25">
      <c r="A3351">
        <v>3350</v>
      </c>
      <c r="B3351">
        <v>247</v>
      </c>
      <c r="C3351">
        <f>bh_Bias3Up[[#This Row],[m]]/bh_Bias3Up[[#This Row],[n]]</f>
        <v>7.3731343283582093E-2</v>
      </c>
    </row>
    <row r="3352" spans="1:3" x14ac:dyDescent="0.25">
      <c r="A3352">
        <v>3351</v>
      </c>
      <c r="B3352">
        <v>244</v>
      </c>
      <c r="C3352">
        <f>bh_Bias3Up[[#This Row],[m]]/bh_Bias3Up[[#This Row],[n]]</f>
        <v>7.2814085347657417E-2</v>
      </c>
    </row>
    <row r="3353" spans="1:3" x14ac:dyDescent="0.25">
      <c r="A3353">
        <v>3352</v>
      </c>
      <c r="B3353">
        <v>250</v>
      </c>
      <c r="C3353">
        <f>bh_Bias3Up[[#This Row],[m]]/bh_Bias3Up[[#This Row],[n]]</f>
        <v>7.4582338902147965E-2</v>
      </c>
    </row>
    <row r="3354" spans="1:3" x14ac:dyDescent="0.25">
      <c r="A3354">
        <v>3353</v>
      </c>
      <c r="B3354">
        <v>241</v>
      </c>
      <c r="C3354">
        <f>bh_Bias3Up[[#This Row],[m]]/bh_Bias3Up[[#This Row],[n]]</f>
        <v>7.1875932001192966E-2</v>
      </c>
    </row>
    <row r="3355" spans="1:3" x14ac:dyDescent="0.25">
      <c r="A3355">
        <v>3354</v>
      </c>
      <c r="B3355">
        <v>225</v>
      </c>
      <c r="C3355">
        <f>bh_Bias3Up[[#This Row],[m]]/bh_Bias3Up[[#This Row],[n]]</f>
        <v>6.7084078711985684E-2</v>
      </c>
    </row>
    <row r="3356" spans="1:3" x14ac:dyDescent="0.25">
      <c r="A3356">
        <v>3355</v>
      </c>
      <c r="B3356">
        <v>234</v>
      </c>
      <c r="C3356">
        <f>bh_Bias3Up[[#This Row],[m]]/bh_Bias3Up[[#This Row],[n]]</f>
        <v>6.9746646795827122E-2</v>
      </c>
    </row>
    <row r="3357" spans="1:3" x14ac:dyDescent="0.25">
      <c r="A3357">
        <v>3356</v>
      </c>
      <c r="B3357">
        <v>238</v>
      </c>
      <c r="C3357">
        <f>bh_Bias3Up[[#This Row],[m]]/bh_Bias3Up[[#This Row],[n]]</f>
        <v>7.0917759237187128E-2</v>
      </c>
    </row>
    <row r="3358" spans="1:3" x14ac:dyDescent="0.25">
      <c r="A3358">
        <v>3357</v>
      </c>
      <c r="B3358">
        <v>234</v>
      </c>
      <c r="C3358">
        <f>bh_Bias3Up[[#This Row],[m]]/bh_Bias3Up[[#This Row],[n]]</f>
        <v>6.9705093833780166E-2</v>
      </c>
    </row>
    <row r="3359" spans="1:3" x14ac:dyDescent="0.25">
      <c r="A3359">
        <v>3358</v>
      </c>
      <c r="B3359">
        <v>254</v>
      </c>
      <c r="C3359">
        <f>bh_Bias3Up[[#This Row],[m]]/bh_Bias3Up[[#This Row],[n]]</f>
        <v>7.5640262060750446E-2</v>
      </c>
    </row>
    <row r="3360" spans="1:3" x14ac:dyDescent="0.25">
      <c r="A3360">
        <v>3359</v>
      </c>
      <c r="B3360">
        <v>232</v>
      </c>
      <c r="C3360">
        <f>bh_Bias3Up[[#This Row],[m]]/bh_Bias3Up[[#This Row],[n]]</f>
        <v>6.9068175052098835E-2</v>
      </c>
    </row>
    <row r="3361" spans="1:3" x14ac:dyDescent="0.25">
      <c r="A3361">
        <v>3360</v>
      </c>
      <c r="B3361">
        <v>240</v>
      </c>
      <c r="C3361">
        <f>bh_Bias3Up[[#This Row],[m]]/bh_Bias3Up[[#This Row],[n]]</f>
        <v>7.1428571428571425E-2</v>
      </c>
    </row>
    <row r="3362" spans="1:3" x14ac:dyDescent="0.25">
      <c r="A3362">
        <v>3361</v>
      </c>
      <c r="B3362">
        <v>227</v>
      </c>
      <c r="C3362">
        <f>bh_Bias3Up[[#This Row],[m]]/bh_Bias3Up[[#This Row],[n]]</f>
        <v>6.7539422790836065E-2</v>
      </c>
    </row>
    <row r="3363" spans="1:3" x14ac:dyDescent="0.25">
      <c r="A3363">
        <v>3362</v>
      </c>
      <c r="B3363">
        <v>240</v>
      </c>
      <c r="C3363">
        <f>bh_Bias3Up[[#This Row],[m]]/bh_Bias3Up[[#This Row],[n]]</f>
        <v>7.138607971445568E-2</v>
      </c>
    </row>
    <row r="3364" spans="1:3" x14ac:dyDescent="0.25">
      <c r="A3364">
        <v>3363</v>
      </c>
      <c r="B3364">
        <v>225</v>
      </c>
      <c r="C3364">
        <f>bh_Bias3Up[[#This Row],[m]]/bh_Bias3Up[[#This Row],[n]]</f>
        <v>6.690454950936664E-2</v>
      </c>
    </row>
    <row r="3365" spans="1:3" x14ac:dyDescent="0.25">
      <c r="A3365">
        <v>3364</v>
      </c>
      <c r="B3365">
        <v>238</v>
      </c>
      <c r="C3365">
        <f>bh_Bias3Up[[#This Row],[m]]/bh_Bias3Up[[#This Row],[n]]</f>
        <v>7.0749108204518435E-2</v>
      </c>
    </row>
    <row r="3366" spans="1:3" x14ac:dyDescent="0.25">
      <c r="A3366">
        <v>3365</v>
      </c>
      <c r="B3366">
        <v>242</v>
      </c>
      <c r="C3366">
        <f>bh_Bias3Up[[#This Row],[m]]/bh_Bias3Up[[#This Row],[n]]</f>
        <v>7.1916790490341748E-2</v>
      </c>
    </row>
    <row r="3367" spans="1:3" x14ac:dyDescent="0.25">
      <c r="A3367">
        <v>3366</v>
      </c>
      <c r="B3367">
        <v>224</v>
      </c>
      <c r="C3367">
        <f>bh_Bias3Up[[#This Row],[m]]/bh_Bias3Up[[#This Row],[n]]</f>
        <v>6.6547831253713607E-2</v>
      </c>
    </row>
    <row r="3368" spans="1:3" x14ac:dyDescent="0.25">
      <c r="A3368">
        <v>3367</v>
      </c>
      <c r="B3368">
        <v>239</v>
      </c>
      <c r="C3368">
        <f>bh_Bias3Up[[#This Row],[m]]/bh_Bias3Up[[#This Row],[n]]</f>
        <v>7.0983070983070981E-2</v>
      </c>
    </row>
    <row r="3369" spans="1:3" x14ac:dyDescent="0.25">
      <c r="A3369">
        <v>3368</v>
      </c>
      <c r="B3369">
        <v>233</v>
      </c>
      <c r="C3369">
        <f>bh_Bias3Up[[#This Row],[m]]/bh_Bias3Up[[#This Row],[n]]</f>
        <v>6.918052256532066E-2</v>
      </c>
    </row>
    <row r="3370" spans="1:3" x14ac:dyDescent="0.25">
      <c r="A3370">
        <v>3369</v>
      </c>
      <c r="B3370">
        <v>228</v>
      </c>
      <c r="C3370">
        <f>bh_Bias3Up[[#This Row],[m]]/bh_Bias3Up[[#This Row],[n]]</f>
        <v>6.7675868210151383E-2</v>
      </c>
    </row>
    <row r="3371" spans="1:3" x14ac:dyDescent="0.25">
      <c r="A3371">
        <v>3370</v>
      </c>
      <c r="B3371">
        <v>240</v>
      </c>
      <c r="C3371">
        <f>bh_Bias3Up[[#This Row],[m]]/bh_Bias3Up[[#This Row],[n]]</f>
        <v>7.1216617210682495E-2</v>
      </c>
    </row>
    <row r="3372" spans="1:3" x14ac:dyDescent="0.25">
      <c r="A3372">
        <v>3371</v>
      </c>
      <c r="B3372">
        <v>244</v>
      </c>
      <c r="C3372">
        <f>bh_Bias3Up[[#This Row],[m]]/bh_Bias3Up[[#This Row],[n]]</f>
        <v>7.2382082468110356E-2</v>
      </c>
    </row>
    <row r="3373" spans="1:3" x14ac:dyDescent="0.25">
      <c r="A3373">
        <v>3372</v>
      </c>
      <c r="B3373">
        <v>246</v>
      </c>
      <c r="C3373">
        <f>bh_Bias3Up[[#This Row],[m]]/bh_Bias3Up[[#This Row],[n]]</f>
        <v>7.2953736654804271E-2</v>
      </c>
    </row>
    <row r="3374" spans="1:3" x14ac:dyDescent="0.25">
      <c r="A3374">
        <v>3373</v>
      </c>
      <c r="B3374">
        <v>236</v>
      </c>
      <c r="C3374">
        <f>bh_Bias3Up[[#This Row],[m]]/bh_Bias3Up[[#This Row],[n]]</f>
        <v>6.9967388081826273E-2</v>
      </c>
    </row>
    <row r="3375" spans="1:3" x14ac:dyDescent="0.25">
      <c r="A3375">
        <v>3374</v>
      </c>
      <c r="B3375">
        <v>237</v>
      </c>
      <c r="C3375">
        <f>bh_Bias3Up[[#This Row],[m]]/bh_Bias3Up[[#This Row],[n]]</f>
        <v>7.024303497332543E-2</v>
      </c>
    </row>
    <row r="3376" spans="1:3" x14ac:dyDescent="0.25">
      <c r="A3376">
        <v>3375</v>
      </c>
      <c r="B3376">
        <v>238</v>
      </c>
      <c r="C3376">
        <f>bh_Bias3Up[[#This Row],[m]]/bh_Bias3Up[[#This Row],[n]]</f>
        <v>7.0518518518518522E-2</v>
      </c>
    </row>
    <row r="3377" spans="1:3" x14ac:dyDescent="0.25">
      <c r="A3377">
        <v>3376</v>
      </c>
      <c r="B3377">
        <v>241</v>
      </c>
      <c r="C3377">
        <f>bh_Bias3Up[[#This Row],[m]]/bh_Bias3Up[[#This Row],[n]]</f>
        <v>7.1386255924170611E-2</v>
      </c>
    </row>
    <row r="3378" spans="1:3" x14ac:dyDescent="0.25">
      <c r="A3378">
        <v>3377</v>
      </c>
      <c r="B3378">
        <v>235</v>
      </c>
      <c r="C3378">
        <f>bh_Bias3Up[[#This Row],[m]]/bh_Bias3Up[[#This Row],[n]]</f>
        <v>6.9588392063962098E-2</v>
      </c>
    </row>
    <row r="3379" spans="1:3" x14ac:dyDescent="0.25">
      <c r="A3379">
        <v>3378</v>
      </c>
      <c r="B3379">
        <v>235</v>
      </c>
      <c r="C3379">
        <f>bh_Bias3Up[[#This Row],[m]]/bh_Bias3Up[[#This Row],[n]]</f>
        <v>6.9567791592658385E-2</v>
      </c>
    </row>
    <row r="3380" spans="1:3" x14ac:dyDescent="0.25">
      <c r="A3380">
        <v>3379</v>
      </c>
      <c r="B3380">
        <v>237</v>
      </c>
      <c r="C3380">
        <f>bh_Bias3Up[[#This Row],[m]]/bh_Bias3Up[[#This Row],[n]]</f>
        <v>7.0139094406629174E-2</v>
      </c>
    </row>
    <row r="3381" spans="1:3" x14ac:dyDescent="0.25">
      <c r="A3381">
        <v>3380</v>
      </c>
      <c r="B3381">
        <v>242</v>
      </c>
      <c r="C3381">
        <f>bh_Bias3Up[[#This Row],[m]]/bh_Bias3Up[[#This Row],[n]]</f>
        <v>7.1597633136094671E-2</v>
      </c>
    </row>
    <row r="3382" spans="1:3" x14ac:dyDescent="0.25">
      <c r="A3382">
        <v>3381</v>
      </c>
      <c r="B3382">
        <v>238</v>
      </c>
      <c r="C3382">
        <f>bh_Bias3Up[[#This Row],[m]]/bh_Bias3Up[[#This Row],[n]]</f>
        <v>7.0393374741200831E-2</v>
      </c>
    </row>
    <row r="3383" spans="1:3" x14ac:dyDescent="0.25">
      <c r="A3383">
        <v>3382</v>
      </c>
      <c r="B3383">
        <v>237</v>
      </c>
      <c r="C3383">
        <f>bh_Bias3Up[[#This Row],[m]]/bh_Bias3Up[[#This Row],[n]]</f>
        <v>7.0076877587226499E-2</v>
      </c>
    </row>
    <row r="3384" spans="1:3" x14ac:dyDescent="0.25">
      <c r="A3384">
        <v>3383</v>
      </c>
      <c r="B3384">
        <v>260</v>
      </c>
      <c r="C3384">
        <f>bh_Bias3Up[[#This Row],[m]]/bh_Bias3Up[[#This Row],[n]]</f>
        <v>7.6854862548034295E-2</v>
      </c>
    </row>
    <row r="3385" spans="1:3" x14ac:dyDescent="0.25">
      <c r="A3385">
        <v>3384</v>
      </c>
      <c r="B3385">
        <v>246</v>
      </c>
      <c r="C3385">
        <f>bh_Bias3Up[[#This Row],[m]]/bh_Bias3Up[[#This Row],[n]]</f>
        <v>7.2695035460992902E-2</v>
      </c>
    </row>
    <row r="3386" spans="1:3" x14ac:dyDescent="0.25">
      <c r="A3386">
        <v>3385</v>
      </c>
      <c r="B3386">
        <v>231</v>
      </c>
      <c r="C3386">
        <f>bh_Bias3Up[[#This Row],[m]]/bh_Bias3Up[[#This Row],[n]]</f>
        <v>6.8242245199409163E-2</v>
      </c>
    </row>
    <row r="3387" spans="1:3" x14ac:dyDescent="0.25">
      <c r="A3387">
        <v>3386</v>
      </c>
      <c r="B3387">
        <v>243</v>
      </c>
      <c r="C3387">
        <f>bh_Bias3Up[[#This Row],[m]]/bh_Bias3Up[[#This Row],[n]]</f>
        <v>7.1766095688127585E-2</v>
      </c>
    </row>
    <row r="3388" spans="1:3" x14ac:dyDescent="0.25">
      <c r="A3388">
        <v>3387</v>
      </c>
      <c r="B3388">
        <v>238</v>
      </c>
      <c r="C3388">
        <f>bh_Bias3Up[[#This Row],[m]]/bh_Bias3Up[[#This Row],[n]]</f>
        <v>7.0268674343076473E-2</v>
      </c>
    </row>
    <row r="3389" spans="1:3" x14ac:dyDescent="0.25">
      <c r="A3389">
        <v>3388</v>
      </c>
      <c r="B3389">
        <v>238</v>
      </c>
      <c r="C3389">
        <f>bh_Bias3Up[[#This Row],[m]]/bh_Bias3Up[[#This Row],[n]]</f>
        <v>7.0247933884297523E-2</v>
      </c>
    </row>
    <row r="3390" spans="1:3" x14ac:dyDescent="0.25">
      <c r="A3390">
        <v>3389</v>
      </c>
      <c r="B3390">
        <v>236</v>
      </c>
      <c r="C3390">
        <f>bh_Bias3Up[[#This Row],[m]]/bh_Bias3Up[[#This Row],[n]]</f>
        <v>6.9637061079964591E-2</v>
      </c>
    </row>
    <row r="3391" spans="1:3" x14ac:dyDescent="0.25">
      <c r="A3391">
        <v>3390</v>
      </c>
      <c r="B3391">
        <v>236</v>
      </c>
      <c r="C3391">
        <f>bh_Bias3Up[[#This Row],[m]]/bh_Bias3Up[[#This Row],[n]]</f>
        <v>6.9616519174041297E-2</v>
      </c>
    </row>
    <row r="3392" spans="1:3" x14ac:dyDescent="0.25">
      <c r="A3392">
        <v>3391</v>
      </c>
      <c r="B3392">
        <v>240</v>
      </c>
      <c r="C3392">
        <f>bh_Bias3Up[[#This Row],[m]]/bh_Bias3Up[[#This Row],[n]]</f>
        <v>7.0775582424063704E-2</v>
      </c>
    </row>
    <row r="3393" spans="1:3" x14ac:dyDescent="0.25">
      <c r="A3393">
        <v>3392</v>
      </c>
      <c r="B3393">
        <v>241</v>
      </c>
      <c r="C3393">
        <f>bh_Bias3Up[[#This Row],[m]]/bh_Bias3Up[[#This Row],[n]]</f>
        <v>7.1049528301886794E-2</v>
      </c>
    </row>
    <row r="3394" spans="1:3" x14ac:dyDescent="0.25">
      <c r="A3394">
        <v>3393</v>
      </c>
      <c r="B3394">
        <v>240</v>
      </c>
      <c r="C3394">
        <f>bh_Bias3Up[[#This Row],[m]]/bh_Bias3Up[[#This Row],[n]]</f>
        <v>7.0733863837312116E-2</v>
      </c>
    </row>
    <row r="3395" spans="1:3" x14ac:dyDescent="0.25">
      <c r="A3395">
        <v>3394</v>
      </c>
      <c r="B3395">
        <v>235</v>
      </c>
      <c r="C3395">
        <f>bh_Bias3Up[[#This Row],[m]]/bh_Bias3Up[[#This Row],[n]]</f>
        <v>6.9239835002946379E-2</v>
      </c>
    </row>
    <row r="3396" spans="1:3" x14ac:dyDescent="0.25">
      <c r="A3396">
        <v>3395</v>
      </c>
      <c r="B3396">
        <v>231</v>
      </c>
      <c r="C3396">
        <f>bh_Bias3Up[[#This Row],[m]]/bh_Bias3Up[[#This Row],[n]]</f>
        <v>6.8041237113402056E-2</v>
      </c>
    </row>
    <row r="3397" spans="1:3" x14ac:dyDescent="0.25">
      <c r="A3397">
        <v>3396</v>
      </c>
      <c r="B3397">
        <v>239</v>
      </c>
      <c r="C3397">
        <f>bh_Bias3Up[[#This Row],[m]]/bh_Bias3Up[[#This Row],[n]]</f>
        <v>7.0376914016489989E-2</v>
      </c>
    </row>
    <row r="3398" spans="1:3" x14ac:dyDescent="0.25">
      <c r="A3398">
        <v>3397</v>
      </c>
      <c r="B3398">
        <v>245</v>
      </c>
      <c r="C3398">
        <f>bh_Bias3Up[[#This Row],[m]]/bh_Bias3Up[[#This Row],[n]]</f>
        <v>7.2122460994995585E-2</v>
      </c>
    </row>
    <row r="3399" spans="1:3" x14ac:dyDescent="0.25">
      <c r="A3399">
        <v>3398</v>
      </c>
      <c r="B3399">
        <v>236</v>
      </c>
      <c r="C3399">
        <f>bh_Bias3Up[[#This Row],[m]]/bh_Bias3Up[[#This Row],[n]]</f>
        <v>6.9452619187757511E-2</v>
      </c>
    </row>
    <row r="3400" spans="1:3" x14ac:dyDescent="0.25">
      <c r="A3400">
        <v>3399</v>
      </c>
      <c r="B3400">
        <v>225</v>
      </c>
      <c r="C3400">
        <f>bh_Bias3Up[[#This Row],[m]]/bh_Bias3Up[[#This Row],[n]]</f>
        <v>6.6195939982347754E-2</v>
      </c>
    </row>
    <row r="3401" spans="1:3" x14ac:dyDescent="0.25">
      <c r="A3401">
        <v>3400</v>
      </c>
      <c r="B3401">
        <v>237</v>
      </c>
      <c r="C3401">
        <f>bh_Bias3Up[[#This Row],[m]]/bh_Bias3Up[[#This Row],[n]]</f>
        <v>6.9705882352941173E-2</v>
      </c>
    </row>
    <row r="3402" spans="1:3" x14ac:dyDescent="0.25">
      <c r="A3402">
        <v>3401</v>
      </c>
      <c r="B3402">
        <v>243</v>
      </c>
      <c r="C3402">
        <f>bh_Bias3Up[[#This Row],[m]]/bh_Bias3Up[[#This Row],[n]]</f>
        <v>7.1449573654807405E-2</v>
      </c>
    </row>
    <row r="3403" spans="1:3" x14ac:dyDescent="0.25">
      <c r="A3403">
        <v>3402</v>
      </c>
      <c r="B3403">
        <v>240</v>
      </c>
      <c r="C3403">
        <f>bh_Bias3Up[[#This Row],[m]]/bh_Bias3Up[[#This Row],[n]]</f>
        <v>7.0546737213403876E-2</v>
      </c>
    </row>
    <row r="3404" spans="1:3" x14ac:dyDescent="0.25">
      <c r="A3404">
        <v>3403</v>
      </c>
      <c r="B3404">
        <v>236</v>
      </c>
      <c r="C3404">
        <f>bh_Bias3Up[[#This Row],[m]]/bh_Bias3Up[[#This Row],[n]]</f>
        <v>6.9350573023802528E-2</v>
      </c>
    </row>
    <row r="3405" spans="1:3" x14ac:dyDescent="0.25">
      <c r="A3405">
        <v>3404</v>
      </c>
      <c r="B3405">
        <v>239</v>
      </c>
      <c r="C3405">
        <f>bh_Bias3Up[[#This Row],[m]]/bh_Bias3Up[[#This Row],[n]]</f>
        <v>7.0211515863689775E-2</v>
      </c>
    </row>
    <row r="3406" spans="1:3" x14ac:dyDescent="0.25">
      <c r="A3406">
        <v>3405</v>
      </c>
      <c r="B3406">
        <v>238</v>
      </c>
      <c r="C3406">
        <f>bh_Bias3Up[[#This Row],[m]]/bh_Bias3Up[[#This Row],[n]]</f>
        <v>6.9897209985315706E-2</v>
      </c>
    </row>
    <row r="3407" spans="1:3" x14ac:dyDescent="0.25">
      <c r="A3407">
        <v>3406</v>
      </c>
      <c r="B3407">
        <v>242</v>
      </c>
      <c r="C3407">
        <f>bh_Bias3Up[[#This Row],[m]]/bh_Bias3Up[[#This Row],[n]]</f>
        <v>7.1051086318261888E-2</v>
      </c>
    </row>
    <row r="3408" spans="1:3" x14ac:dyDescent="0.25">
      <c r="A3408">
        <v>3407</v>
      </c>
      <c r="B3408">
        <v>235</v>
      </c>
      <c r="C3408">
        <f>bh_Bias3Up[[#This Row],[m]]/bh_Bias3Up[[#This Row],[n]]</f>
        <v>6.8975638391546815E-2</v>
      </c>
    </row>
    <row r="3409" spans="1:3" x14ac:dyDescent="0.25">
      <c r="A3409">
        <v>3408</v>
      </c>
      <c r="B3409">
        <v>237</v>
      </c>
      <c r="C3409">
        <f>bh_Bias3Up[[#This Row],[m]]/bh_Bias3Up[[#This Row],[n]]</f>
        <v>6.9542253521126765E-2</v>
      </c>
    </row>
    <row r="3410" spans="1:3" x14ac:dyDescent="0.25">
      <c r="A3410">
        <v>3409</v>
      </c>
      <c r="B3410">
        <v>240</v>
      </c>
      <c r="C3410">
        <f>bh_Bias3Up[[#This Row],[m]]/bh_Bias3Up[[#This Row],[n]]</f>
        <v>7.0401877383396885E-2</v>
      </c>
    </row>
    <row r="3411" spans="1:3" x14ac:dyDescent="0.25">
      <c r="A3411">
        <v>3410</v>
      </c>
      <c r="B3411">
        <v>244</v>
      </c>
      <c r="C3411">
        <f>bh_Bias3Up[[#This Row],[m]]/bh_Bias3Up[[#This Row],[n]]</f>
        <v>7.1554252199413484E-2</v>
      </c>
    </row>
    <row r="3412" spans="1:3" x14ac:dyDescent="0.25">
      <c r="A3412">
        <v>3411</v>
      </c>
      <c r="B3412">
        <v>235</v>
      </c>
      <c r="C3412">
        <f>bh_Bias3Up[[#This Row],[m]]/bh_Bias3Up[[#This Row],[n]]</f>
        <v>6.8894752272060975E-2</v>
      </c>
    </row>
    <row r="3413" spans="1:3" x14ac:dyDescent="0.25">
      <c r="A3413">
        <v>3412</v>
      </c>
      <c r="B3413">
        <v>238</v>
      </c>
      <c r="C3413">
        <f>bh_Bias3Up[[#This Row],[m]]/bh_Bias3Up[[#This Row],[n]]</f>
        <v>6.97538100820633E-2</v>
      </c>
    </row>
    <row r="3414" spans="1:3" x14ac:dyDescent="0.25">
      <c r="A3414">
        <v>3413</v>
      </c>
      <c r="B3414">
        <v>232</v>
      </c>
      <c r="C3414">
        <f>bh_Bias3Up[[#This Row],[m]]/bh_Bias3Up[[#This Row],[n]]</f>
        <v>6.7975388221506006E-2</v>
      </c>
    </row>
    <row r="3415" spans="1:3" x14ac:dyDescent="0.25">
      <c r="A3415">
        <v>3414</v>
      </c>
      <c r="B3415">
        <v>240</v>
      </c>
      <c r="C3415">
        <f>bh_Bias3Up[[#This Row],[m]]/bh_Bias3Up[[#This Row],[n]]</f>
        <v>7.0298769771529004E-2</v>
      </c>
    </row>
    <row r="3416" spans="1:3" x14ac:dyDescent="0.25">
      <c r="A3416">
        <v>3415</v>
      </c>
      <c r="B3416">
        <v>245</v>
      </c>
      <c r="C3416">
        <f>bh_Bias3Up[[#This Row],[m]]/bh_Bias3Up[[#This Row],[n]]</f>
        <v>7.1742313323572476E-2</v>
      </c>
    </row>
    <row r="3417" spans="1:3" x14ac:dyDescent="0.25">
      <c r="A3417">
        <v>3416</v>
      </c>
      <c r="B3417">
        <v>241</v>
      </c>
      <c r="C3417">
        <f>bh_Bias3Up[[#This Row],[m]]/bh_Bias3Up[[#This Row],[n]]</f>
        <v>7.0550351288056201E-2</v>
      </c>
    </row>
    <row r="3418" spans="1:3" x14ac:dyDescent="0.25">
      <c r="A3418">
        <v>3417</v>
      </c>
      <c r="B3418">
        <v>244</v>
      </c>
      <c r="C3418">
        <f>bh_Bias3Up[[#This Row],[m]]/bh_Bias3Up[[#This Row],[n]]</f>
        <v>7.1407667544629794E-2</v>
      </c>
    </row>
    <row r="3419" spans="1:3" x14ac:dyDescent="0.25">
      <c r="A3419">
        <v>3418</v>
      </c>
      <c r="B3419">
        <v>241</v>
      </c>
      <c r="C3419">
        <f>bh_Bias3Up[[#This Row],[m]]/bh_Bias3Up[[#This Row],[n]]</f>
        <v>7.0509069631363372E-2</v>
      </c>
    </row>
    <row r="3420" spans="1:3" x14ac:dyDescent="0.25">
      <c r="A3420">
        <v>3419</v>
      </c>
      <c r="B3420">
        <v>241</v>
      </c>
      <c r="C3420">
        <f>bh_Bias3Up[[#This Row],[m]]/bh_Bias3Up[[#This Row],[n]]</f>
        <v>7.0488446914302422E-2</v>
      </c>
    </row>
    <row r="3421" spans="1:3" x14ac:dyDescent="0.25">
      <c r="A3421">
        <v>3420</v>
      </c>
      <c r="B3421">
        <v>254</v>
      </c>
      <c r="C3421">
        <f>bh_Bias3Up[[#This Row],[m]]/bh_Bias3Up[[#This Row],[n]]</f>
        <v>7.4269005847953221E-2</v>
      </c>
    </row>
    <row r="3422" spans="1:3" x14ac:dyDescent="0.25">
      <c r="A3422">
        <v>3421</v>
      </c>
      <c r="B3422">
        <v>241</v>
      </c>
      <c r="C3422">
        <f>bh_Bias3Up[[#This Row],[m]]/bh_Bias3Up[[#This Row],[n]]</f>
        <v>7.0447237649809993E-2</v>
      </c>
    </row>
    <row r="3423" spans="1:3" x14ac:dyDescent="0.25">
      <c r="A3423">
        <v>3422</v>
      </c>
      <c r="B3423">
        <v>250</v>
      </c>
      <c r="C3423">
        <f>bh_Bias3Up[[#This Row],[m]]/bh_Bias3Up[[#This Row],[n]]</f>
        <v>7.3056691992986561E-2</v>
      </c>
    </row>
    <row r="3424" spans="1:3" x14ac:dyDescent="0.25">
      <c r="A3424">
        <v>3423</v>
      </c>
      <c r="B3424">
        <v>253</v>
      </c>
      <c r="C3424">
        <f>bh_Bias3Up[[#This Row],[m]]/bh_Bias3Up[[#This Row],[n]]</f>
        <v>7.3911773298276362E-2</v>
      </c>
    </row>
    <row r="3425" spans="1:3" x14ac:dyDescent="0.25">
      <c r="A3425">
        <v>3424</v>
      </c>
      <c r="B3425">
        <v>242</v>
      </c>
      <c r="C3425">
        <f>bh_Bias3Up[[#This Row],[m]]/bh_Bias3Up[[#This Row],[n]]</f>
        <v>7.0677570093457945E-2</v>
      </c>
    </row>
    <row r="3426" spans="1:3" x14ac:dyDescent="0.25">
      <c r="A3426">
        <v>3425</v>
      </c>
      <c r="B3426">
        <v>235</v>
      </c>
      <c r="C3426">
        <f>bh_Bias3Up[[#This Row],[m]]/bh_Bias3Up[[#This Row],[n]]</f>
        <v>6.8613138686131392E-2</v>
      </c>
    </row>
    <row r="3427" spans="1:3" x14ac:dyDescent="0.25">
      <c r="A3427">
        <v>3426</v>
      </c>
      <c r="B3427">
        <v>254</v>
      </c>
      <c r="C3427">
        <f>bh_Bias3Up[[#This Row],[m]]/bh_Bias3Up[[#This Row],[n]]</f>
        <v>7.4138937536485691E-2</v>
      </c>
    </row>
    <row r="3428" spans="1:3" x14ac:dyDescent="0.25">
      <c r="A3428">
        <v>3427</v>
      </c>
      <c r="B3428">
        <v>232</v>
      </c>
      <c r="C3428">
        <f>bh_Bias3Up[[#This Row],[m]]/bh_Bias3Up[[#This Row],[n]]</f>
        <v>6.7697694776772691E-2</v>
      </c>
    </row>
    <row r="3429" spans="1:3" x14ac:dyDescent="0.25">
      <c r="A3429">
        <v>3428</v>
      </c>
      <c r="B3429">
        <v>240</v>
      </c>
      <c r="C3429">
        <f>bh_Bias3Up[[#This Row],[m]]/bh_Bias3Up[[#This Row],[n]]</f>
        <v>7.0011668611435235E-2</v>
      </c>
    </row>
    <row r="3430" spans="1:3" x14ac:dyDescent="0.25">
      <c r="A3430">
        <v>3429</v>
      </c>
      <c r="B3430">
        <v>247</v>
      </c>
      <c r="C3430">
        <f>bh_Bias3Up[[#This Row],[m]]/bh_Bias3Up[[#This Row],[n]]</f>
        <v>7.2032662583843693E-2</v>
      </c>
    </row>
    <row r="3431" spans="1:3" x14ac:dyDescent="0.25">
      <c r="A3431">
        <v>3430</v>
      </c>
      <c r="B3431">
        <v>237</v>
      </c>
      <c r="C3431">
        <f>bh_Bias3Up[[#This Row],[m]]/bh_Bias3Up[[#This Row],[n]]</f>
        <v>6.9096209912536441E-2</v>
      </c>
    </row>
    <row r="3432" spans="1:3" x14ac:dyDescent="0.25">
      <c r="A3432">
        <v>3431</v>
      </c>
      <c r="B3432">
        <v>240</v>
      </c>
      <c r="C3432">
        <f>bh_Bias3Up[[#This Row],[m]]/bh_Bias3Up[[#This Row],[n]]</f>
        <v>6.9950451763334309E-2</v>
      </c>
    </row>
    <row r="3433" spans="1:3" x14ac:dyDescent="0.25">
      <c r="A3433">
        <v>3432</v>
      </c>
      <c r="B3433">
        <v>247</v>
      </c>
      <c r="C3433">
        <f>bh_Bias3Up[[#This Row],[m]]/bh_Bias3Up[[#This Row],[n]]</f>
        <v>7.1969696969696975E-2</v>
      </c>
    </row>
    <row r="3434" spans="1:3" x14ac:dyDescent="0.25">
      <c r="A3434">
        <v>3433</v>
      </c>
      <c r="B3434">
        <v>237</v>
      </c>
      <c r="C3434">
        <f>bh_Bias3Up[[#This Row],[m]]/bh_Bias3Up[[#This Row],[n]]</f>
        <v>6.9035828721235065E-2</v>
      </c>
    </row>
    <row r="3435" spans="1:3" x14ac:dyDescent="0.25">
      <c r="A3435">
        <v>3434</v>
      </c>
      <c r="B3435">
        <v>236</v>
      </c>
      <c r="C3435">
        <f>bh_Bias3Up[[#This Row],[m]]/bh_Bias3Up[[#This Row],[n]]</f>
        <v>6.8724519510774601E-2</v>
      </c>
    </row>
    <row r="3436" spans="1:3" x14ac:dyDescent="0.25">
      <c r="A3436">
        <v>3435</v>
      </c>
      <c r="B3436">
        <v>232</v>
      </c>
      <c r="C3436">
        <f>bh_Bias3Up[[#This Row],[m]]/bh_Bias3Up[[#This Row],[n]]</f>
        <v>6.7540029112081512E-2</v>
      </c>
    </row>
    <row r="3437" spans="1:3" x14ac:dyDescent="0.25">
      <c r="A3437">
        <v>3436</v>
      </c>
      <c r="B3437">
        <v>240</v>
      </c>
      <c r="C3437">
        <f>bh_Bias3Up[[#This Row],[m]]/bh_Bias3Up[[#This Row],[n]]</f>
        <v>6.9848661233993012E-2</v>
      </c>
    </row>
    <row r="3438" spans="1:3" x14ac:dyDescent="0.25">
      <c r="A3438">
        <v>3437</v>
      </c>
      <c r="B3438">
        <v>249</v>
      </c>
      <c r="C3438">
        <f>bh_Bias3Up[[#This Row],[m]]/bh_Bias3Up[[#This Row],[n]]</f>
        <v>7.2446901367471631E-2</v>
      </c>
    </row>
    <row r="3439" spans="1:3" x14ac:dyDescent="0.25">
      <c r="A3439">
        <v>3438</v>
      </c>
      <c r="B3439">
        <v>249</v>
      </c>
      <c r="C3439">
        <f>bh_Bias3Up[[#This Row],[m]]/bh_Bias3Up[[#This Row],[n]]</f>
        <v>7.2425828970331591E-2</v>
      </c>
    </row>
    <row r="3440" spans="1:3" x14ac:dyDescent="0.25">
      <c r="A3440">
        <v>3439</v>
      </c>
      <c r="B3440">
        <v>244</v>
      </c>
      <c r="C3440">
        <f>bh_Bias3Up[[#This Row],[m]]/bh_Bias3Up[[#This Row],[n]]</f>
        <v>7.0950857807502182E-2</v>
      </c>
    </row>
    <row r="3441" spans="1:3" x14ac:dyDescent="0.25">
      <c r="A3441">
        <v>3440</v>
      </c>
      <c r="B3441">
        <v>241</v>
      </c>
      <c r="C3441">
        <f>bh_Bias3Up[[#This Row],[m]]/bh_Bias3Up[[#This Row],[n]]</f>
        <v>7.0058139534883726E-2</v>
      </c>
    </row>
    <row r="3442" spans="1:3" x14ac:dyDescent="0.25">
      <c r="A3442">
        <v>3441</v>
      </c>
      <c r="B3442">
        <v>254</v>
      </c>
      <c r="C3442">
        <f>bh_Bias3Up[[#This Row],[m]]/bh_Bias3Up[[#This Row],[n]]</f>
        <v>7.3815751235106072E-2</v>
      </c>
    </row>
    <row r="3443" spans="1:3" x14ac:dyDescent="0.25">
      <c r="A3443">
        <v>3442</v>
      </c>
      <c r="B3443">
        <v>240</v>
      </c>
      <c r="C3443">
        <f>bh_Bias3Up[[#This Row],[m]]/bh_Bias3Up[[#This Row],[n]]</f>
        <v>6.9726902963393372E-2</v>
      </c>
    </row>
    <row r="3444" spans="1:3" x14ac:dyDescent="0.25">
      <c r="A3444">
        <v>3443</v>
      </c>
      <c r="B3444">
        <v>241</v>
      </c>
      <c r="C3444">
        <f>bh_Bias3Up[[#This Row],[m]]/bh_Bias3Up[[#This Row],[n]]</f>
        <v>6.9997095556200983E-2</v>
      </c>
    </row>
    <row r="3445" spans="1:3" x14ac:dyDescent="0.25">
      <c r="A3445">
        <v>3444</v>
      </c>
      <c r="B3445">
        <v>237</v>
      </c>
      <c r="C3445">
        <f>bh_Bias3Up[[#This Row],[m]]/bh_Bias3Up[[#This Row],[n]]</f>
        <v>6.8815331010452965E-2</v>
      </c>
    </row>
    <row r="3446" spans="1:3" x14ac:dyDescent="0.25">
      <c r="A3446">
        <v>3445</v>
      </c>
      <c r="B3446">
        <v>246</v>
      </c>
      <c r="C3446">
        <f>bh_Bias3Up[[#This Row],[m]]/bh_Bias3Up[[#This Row],[n]]</f>
        <v>7.1407837445573288E-2</v>
      </c>
    </row>
    <row r="3447" spans="1:3" x14ac:dyDescent="0.25">
      <c r="A3447">
        <v>3446</v>
      </c>
      <c r="B3447">
        <v>246</v>
      </c>
      <c r="C3447">
        <f>bh_Bias3Up[[#This Row],[m]]/bh_Bias3Up[[#This Row],[n]]</f>
        <v>7.1387115496227505E-2</v>
      </c>
    </row>
    <row r="3448" spans="1:3" x14ac:dyDescent="0.25">
      <c r="A3448">
        <v>3447</v>
      </c>
      <c r="B3448">
        <v>240</v>
      </c>
      <c r="C3448">
        <f>bh_Bias3Up[[#This Row],[m]]/bh_Bias3Up[[#This Row],[n]]</f>
        <v>6.962576153176675E-2</v>
      </c>
    </row>
    <row r="3449" spans="1:3" x14ac:dyDescent="0.25">
      <c r="A3449">
        <v>3448</v>
      </c>
      <c r="B3449">
        <v>236</v>
      </c>
      <c r="C3449">
        <f>bh_Bias3Up[[#This Row],[m]]/bh_Bias3Up[[#This Row],[n]]</f>
        <v>6.8445475638051048E-2</v>
      </c>
    </row>
    <row r="3450" spans="1:3" x14ac:dyDescent="0.25">
      <c r="A3450">
        <v>3449</v>
      </c>
      <c r="B3450">
        <v>243</v>
      </c>
      <c r="C3450">
        <f>bh_Bias3Up[[#This Row],[m]]/bh_Bias3Up[[#This Row],[n]]</f>
        <v>7.045520440707452E-2</v>
      </c>
    </row>
    <row r="3451" spans="1:3" x14ac:dyDescent="0.25">
      <c r="A3451">
        <v>3450</v>
      </c>
      <c r="B3451">
        <v>238</v>
      </c>
      <c r="C3451">
        <f>bh_Bias3Up[[#This Row],[m]]/bh_Bias3Up[[#This Row],[n]]</f>
        <v>6.8985507246376809E-2</v>
      </c>
    </row>
    <row r="3452" spans="1:3" x14ac:dyDescent="0.25">
      <c r="A3452">
        <v>3451</v>
      </c>
      <c r="B3452">
        <v>229</v>
      </c>
      <c r="C3452">
        <f>bh_Bias3Up[[#This Row],[m]]/bh_Bias3Up[[#This Row],[n]]</f>
        <v>6.6357577513764129E-2</v>
      </c>
    </row>
    <row r="3453" spans="1:3" x14ac:dyDescent="0.25">
      <c r="A3453">
        <v>3452</v>
      </c>
      <c r="B3453">
        <v>239</v>
      </c>
      <c r="C3453">
        <f>bh_Bias3Up[[#This Row],[m]]/bh_Bias3Up[[#This Row],[n]]</f>
        <v>6.9235225955967553E-2</v>
      </c>
    </row>
    <row r="3454" spans="1:3" x14ac:dyDescent="0.25">
      <c r="A3454">
        <v>3453</v>
      </c>
      <c r="B3454">
        <v>241</v>
      </c>
      <c r="C3454">
        <f>bh_Bias3Up[[#This Row],[m]]/bh_Bias3Up[[#This Row],[n]]</f>
        <v>6.9794381697075011E-2</v>
      </c>
    </row>
    <row r="3455" spans="1:3" x14ac:dyDescent="0.25">
      <c r="A3455">
        <v>3454</v>
      </c>
      <c r="B3455">
        <v>242</v>
      </c>
      <c r="C3455">
        <f>bh_Bias3Up[[#This Row],[m]]/bh_Bias3Up[[#This Row],[n]]</f>
        <v>7.0063694267515922E-2</v>
      </c>
    </row>
    <row r="3456" spans="1:3" x14ac:dyDescent="0.25">
      <c r="A3456">
        <v>3455</v>
      </c>
      <c r="B3456">
        <v>240</v>
      </c>
      <c r="C3456">
        <f>bh_Bias3Up[[#This Row],[m]]/bh_Bias3Up[[#This Row],[n]]</f>
        <v>6.9464544138929094E-2</v>
      </c>
    </row>
    <row r="3457" spans="1:3" x14ac:dyDescent="0.25">
      <c r="A3457">
        <v>3456</v>
      </c>
      <c r="B3457">
        <v>240</v>
      </c>
      <c r="C3457">
        <f>bh_Bias3Up[[#This Row],[m]]/bh_Bias3Up[[#This Row],[n]]</f>
        <v>6.9444444444444448E-2</v>
      </c>
    </row>
    <row r="3458" spans="1:3" x14ac:dyDescent="0.25">
      <c r="A3458">
        <v>3457</v>
      </c>
      <c r="B3458">
        <v>246</v>
      </c>
      <c r="C3458">
        <f>bh_Bias3Up[[#This Row],[m]]/bh_Bias3Up[[#This Row],[n]]</f>
        <v>7.1159965287821814E-2</v>
      </c>
    </row>
    <row r="3459" spans="1:3" x14ac:dyDescent="0.25">
      <c r="A3459">
        <v>3458</v>
      </c>
      <c r="B3459">
        <v>242</v>
      </c>
      <c r="C3459">
        <f>bh_Bias3Up[[#This Row],[m]]/bh_Bias3Up[[#This Row],[n]]</f>
        <v>6.9982648930017349E-2</v>
      </c>
    </row>
    <row r="3460" spans="1:3" x14ac:dyDescent="0.25">
      <c r="A3460">
        <v>3459</v>
      </c>
      <c r="B3460">
        <v>235</v>
      </c>
      <c r="C3460">
        <f>bh_Bias3Up[[#This Row],[m]]/bh_Bias3Up[[#This Row],[n]]</f>
        <v>6.7938710610002895E-2</v>
      </c>
    </row>
    <row r="3461" spans="1:3" x14ac:dyDescent="0.25">
      <c r="A3461">
        <v>3460</v>
      </c>
      <c r="B3461">
        <v>242</v>
      </c>
      <c r="C3461">
        <f>bh_Bias3Up[[#This Row],[m]]/bh_Bias3Up[[#This Row],[n]]</f>
        <v>6.9942196531791914E-2</v>
      </c>
    </row>
    <row r="3462" spans="1:3" x14ac:dyDescent="0.25">
      <c r="A3462">
        <v>3461</v>
      </c>
      <c r="B3462">
        <v>235</v>
      </c>
      <c r="C3462">
        <f>bh_Bias3Up[[#This Row],[m]]/bh_Bias3Up[[#This Row],[n]]</f>
        <v>6.789945102571511E-2</v>
      </c>
    </row>
    <row r="3463" spans="1:3" x14ac:dyDescent="0.25">
      <c r="A3463">
        <v>3462</v>
      </c>
      <c r="B3463">
        <v>240</v>
      </c>
      <c r="C3463">
        <f>bh_Bias3Up[[#This Row],[m]]/bh_Bias3Up[[#This Row],[n]]</f>
        <v>6.9324090121317156E-2</v>
      </c>
    </row>
    <row r="3464" spans="1:3" x14ac:dyDescent="0.25">
      <c r="A3464">
        <v>3463</v>
      </c>
      <c r="B3464">
        <v>241</v>
      </c>
      <c r="C3464">
        <f>bh_Bias3Up[[#This Row],[m]]/bh_Bias3Up[[#This Row],[n]]</f>
        <v>6.9592838579266528E-2</v>
      </c>
    </row>
    <row r="3465" spans="1:3" x14ac:dyDescent="0.25">
      <c r="A3465">
        <v>3464</v>
      </c>
      <c r="B3465">
        <v>243</v>
      </c>
      <c r="C3465">
        <f>bh_Bias3Up[[#This Row],[m]]/bh_Bias3Up[[#This Row],[n]]</f>
        <v>7.0150115473441105E-2</v>
      </c>
    </row>
    <row r="3466" spans="1:3" x14ac:dyDescent="0.25">
      <c r="A3466">
        <v>3465</v>
      </c>
      <c r="B3466">
        <v>232</v>
      </c>
      <c r="C3466">
        <f>bh_Bias3Up[[#This Row],[m]]/bh_Bias3Up[[#This Row],[n]]</f>
        <v>6.6955266955266962E-2</v>
      </c>
    </row>
    <row r="3467" spans="1:3" x14ac:dyDescent="0.25">
      <c r="A3467">
        <v>3466</v>
      </c>
      <c r="B3467">
        <v>229</v>
      </c>
      <c r="C3467">
        <f>bh_Bias3Up[[#This Row],[m]]/bh_Bias3Up[[#This Row],[n]]</f>
        <v>6.6070398153491056E-2</v>
      </c>
    </row>
    <row r="3468" spans="1:3" x14ac:dyDescent="0.25">
      <c r="A3468">
        <v>3467</v>
      </c>
      <c r="B3468">
        <v>241</v>
      </c>
      <c r="C3468">
        <f>bh_Bias3Up[[#This Row],[m]]/bh_Bias3Up[[#This Row],[n]]</f>
        <v>6.9512546870493228E-2</v>
      </c>
    </row>
    <row r="3469" spans="1:3" x14ac:dyDescent="0.25">
      <c r="A3469">
        <v>3468</v>
      </c>
      <c r="B3469">
        <v>249</v>
      </c>
      <c r="C3469">
        <f>bh_Bias3Up[[#This Row],[m]]/bh_Bias3Up[[#This Row],[n]]</f>
        <v>7.1799307958477512E-2</v>
      </c>
    </row>
    <row r="3470" spans="1:3" x14ac:dyDescent="0.25">
      <c r="A3470">
        <v>3469</v>
      </c>
      <c r="B3470">
        <v>236</v>
      </c>
      <c r="C3470">
        <f>bh_Bias3Up[[#This Row],[m]]/bh_Bias3Up[[#This Row],[n]]</f>
        <v>6.8031132891323148E-2</v>
      </c>
    </row>
    <row r="3471" spans="1:3" x14ac:dyDescent="0.25">
      <c r="A3471">
        <v>3470</v>
      </c>
      <c r="B3471">
        <v>236</v>
      </c>
      <c r="C3471">
        <f>bh_Bias3Up[[#This Row],[m]]/bh_Bias3Up[[#This Row],[n]]</f>
        <v>6.8011527377521613E-2</v>
      </c>
    </row>
    <row r="3472" spans="1:3" x14ac:dyDescent="0.25">
      <c r="A3472">
        <v>3471</v>
      </c>
      <c r="B3472">
        <v>235</v>
      </c>
      <c r="C3472">
        <f>bh_Bias3Up[[#This Row],[m]]/bh_Bias3Up[[#This Row],[n]]</f>
        <v>6.7703831748775575E-2</v>
      </c>
    </row>
    <row r="3473" spans="1:3" x14ac:dyDescent="0.25">
      <c r="A3473">
        <v>3472</v>
      </c>
      <c r="B3473">
        <v>233</v>
      </c>
      <c r="C3473">
        <f>bh_Bias3Up[[#This Row],[m]]/bh_Bias3Up[[#This Row],[n]]</f>
        <v>6.710829493087557E-2</v>
      </c>
    </row>
    <row r="3474" spans="1:3" x14ac:dyDescent="0.25">
      <c r="A3474">
        <v>3473</v>
      </c>
      <c r="B3474">
        <v>239</v>
      </c>
      <c r="C3474">
        <f>bh_Bias3Up[[#This Row],[m]]/bh_Bias3Up[[#This Row],[n]]</f>
        <v>6.881658508494097E-2</v>
      </c>
    </row>
    <row r="3475" spans="1:3" x14ac:dyDescent="0.25">
      <c r="A3475">
        <v>3474</v>
      </c>
      <c r="B3475">
        <v>244</v>
      </c>
      <c r="C3475">
        <f>bh_Bias3Up[[#This Row],[m]]/bh_Bias3Up[[#This Row],[n]]</f>
        <v>7.0236039147956245E-2</v>
      </c>
    </row>
    <row r="3476" spans="1:3" x14ac:dyDescent="0.25">
      <c r="A3476">
        <v>3475</v>
      </c>
      <c r="B3476">
        <v>239</v>
      </c>
      <c r="C3476">
        <f>bh_Bias3Up[[#This Row],[m]]/bh_Bias3Up[[#This Row],[n]]</f>
        <v>6.8776978417266182E-2</v>
      </c>
    </row>
    <row r="3477" spans="1:3" x14ac:dyDescent="0.25">
      <c r="A3477">
        <v>3476</v>
      </c>
      <c r="B3477">
        <v>249</v>
      </c>
      <c r="C3477">
        <f>bh_Bias3Up[[#This Row],[m]]/bh_Bias3Up[[#This Row],[n]]</f>
        <v>7.1634062140391253E-2</v>
      </c>
    </row>
    <row r="3478" spans="1:3" x14ac:dyDescent="0.25">
      <c r="A3478">
        <v>3477</v>
      </c>
      <c r="B3478">
        <v>245</v>
      </c>
      <c r="C3478">
        <f>bh_Bias3Up[[#This Row],[m]]/bh_Bias3Up[[#This Row],[n]]</f>
        <v>7.046304285303423E-2</v>
      </c>
    </row>
    <row r="3479" spans="1:3" x14ac:dyDescent="0.25">
      <c r="A3479">
        <v>3478</v>
      </c>
      <c r="B3479">
        <v>243</v>
      </c>
      <c r="C3479">
        <f>bh_Bias3Up[[#This Row],[m]]/bh_Bias3Up[[#This Row],[n]]</f>
        <v>6.9867740080506044E-2</v>
      </c>
    </row>
    <row r="3480" spans="1:3" x14ac:dyDescent="0.25">
      <c r="A3480">
        <v>3479</v>
      </c>
      <c r="B3480">
        <v>235</v>
      </c>
      <c r="C3480">
        <f>bh_Bias3Up[[#This Row],[m]]/bh_Bias3Up[[#This Row],[n]]</f>
        <v>6.7548146018970967E-2</v>
      </c>
    </row>
    <row r="3481" spans="1:3" x14ac:dyDescent="0.25">
      <c r="A3481">
        <v>3480</v>
      </c>
      <c r="B3481">
        <v>237</v>
      </c>
      <c r="C3481">
        <f>bh_Bias3Up[[#This Row],[m]]/bh_Bias3Up[[#This Row],[n]]</f>
        <v>6.8103448275862066E-2</v>
      </c>
    </row>
    <row r="3482" spans="1:3" x14ac:dyDescent="0.25">
      <c r="A3482">
        <v>3481</v>
      </c>
      <c r="B3482">
        <v>237</v>
      </c>
      <c r="C3482">
        <f>bh_Bias3Up[[#This Row],[m]]/bh_Bias3Up[[#This Row],[n]]</f>
        <v>6.8083883941396153E-2</v>
      </c>
    </row>
    <row r="3483" spans="1:3" x14ac:dyDescent="0.25">
      <c r="A3483">
        <v>3482</v>
      </c>
      <c r="B3483">
        <v>238</v>
      </c>
      <c r="C3483">
        <f>bh_Bias3Up[[#This Row],[m]]/bh_Bias3Up[[#This Row],[n]]</f>
        <v>6.8351522113727747E-2</v>
      </c>
    </row>
    <row r="3484" spans="1:3" x14ac:dyDescent="0.25">
      <c r="A3484">
        <v>3483</v>
      </c>
      <c r="B3484">
        <v>234</v>
      </c>
      <c r="C3484">
        <f>bh_Bias3Up[[#This Row],[m]]/bh_Bias3Up[[#This Row],[n]]</f>
        <v>6.7183462532299745E-2</v>
      </c>
    </row>
    <row r="3485" spans="1:3" x14ac:dyDescent="0.25">
      <c r="A3485">
        <v>3484</v>
      </c>
      <c r="B3485">
        <v>252</v>
      </c>
      <c r="C3485">
        <f>bh_Bias3Up[[#This Row],[m]]/bh_Bias3Up[[#This Row],[n]]</f>
        <v>7.2330654420206655E-2</v>
      </c>
    </row>
    <row r="3486" spans="1:3" x14ac:dyDescent="0.25">
      <c r="A3486">
        <v>3485</v>
      </c>
      <c r="B3486">
        <v>240</v>
      </c>
      <c r="C3486">
        <f>bh_Bias3Up[[#This Row],[m]]/bh_Bias3Up[[#This Row],[n]]</f>
        <v>6.886657101865136E-2</v>
      </c>
    </row>
    <row r="3487" spans="1:3" x14ac:dyDescent="0.25">
      <c r="A3487">
        <v>3486</v>
      </c>
      <c r="B3487">
        <v>240</v>
      </c>
      <c r="C3487">
        <f>bh_Bias3Up[[#This Row],[m]]/bh_Bias3Up[[#This Row],[n]]</f>
        <v>6.8846815834767636E-2</v>
      </c>
    </row>
    <row r="3488" spans="1:3" x14ac:dyDescent="0.25">
      <c r="A3488">
        <v>3487</v>
      </c>
      <c r="B3488">
        <v>243</v>
      </c>
      <c r="C3488">
        <f>bh_Bias3Up[[#This Row],[m]]/bh_Bias3Up[[#This Row],[n]]</f>
        <v>6.9687410381416695E-2</v>
      </c>
    </row>
    <row r="3489" spans="1:3" x14ac:dyDescent="0.25">
      <c r="A3489">
        <v>3488</v>
      </c>
      <c r="B3489">
        <v>249</v>
      </c>
      <c r="C3489">
        <f>bh_Bias3Up[[#This Row],[m]]/bh_Bias3Up[[#This Row],[n]]</f>
        <v>7.1387614678899078E-2</v>
      </c>
    </row>
    <row r="3490" spans="1:3" x14ac:dyDescent="0.25">
      <c r="A3490">
        <v>3489</v>
      </c>
      <c r="B3490">
        <v>246</v>
      </c>
      <c r="C3490">
        <f>bh_Bias3Up[[#This Row],[m]]/bh_Bias3Up[[#This Row],[n]]</f>
        <v>7.0507308684436804E-2</v>
      </c>
    </row>
    <row r="3491" spans="1:3" x14ac:dyDescent="0.25">
      <c r="A3491">
        <v>3490</v>
      </c>
      <c r="B3491">
        <v>239</v>
      </c>
      <c r="C3491">
        <f>bh_Bias3Up[[#This Row],[m]]/bh_Bias3Up[[#This Row],[n]]</f>
        <v>6.8481375358166188E-2</v>
      </c>
    </row>
    <row r="3492" spans="1:3" x14ac:dyDescent="0.25">
      <c r="A3492">
        <v>3491</v>
      </c>
      <c r="B3492">
        <v>245</v>
      </c>
      <c r="C3492">
        <f>bh_Bias3Up[[#This Row],[m]]/bh_Bias3Up[[#This Row],[n]]</f>
        <v>7.018046405041535E-2</v>
      </c>
    </row>
    <row r="3493" spans="1:3" x14ac:dyDescent="0.25">
      <c r="A3493">
        <v>3492</v>
      </c>
      <c r="B3493">
        <v>246</v>
      </c>
      <c r="C3493">
        <f>bh_Bias3Up[[#This Row],[m]]/bh_Bias3Up[[#This Row],[n]]</f>
        <v>7.0446735395189003E-2</v>
      </c>
    </row>
    <row r="3494" spans="1:3" x14ac:dyDescent="0.25">
      <c r="A3494">
        <v>3493</v>
      </c>
      <c r="B3494">
        <v>242</v>
      </c>
      <c r="C3494">
        <f>bh_Bias3Up[[#This Row],[m]]/bh_Bias3Up[[#This Row],[n]]</f>
        <v>6.9281419982822792E-2</v>
      </c>
    </row>
    <row r="3495" spans="1:3" x14ac:dyDescent="0.25">
      <c r="A3495">
        <v>3494</v>
      </c>
      <c r="B3495">
        <v>249</v>
      </c>
      <c r="C3495">
        <f>bh_Bias3Up[[#This Row],[m]]/bh_Bias3Up[[#This Row],[n]]</f>
        <v>7.126502575844304E-2</v>
      </c>
    </row>
    <row r="3496" spans="1:3" x14ac:dyDescent="0.25">
      <c r="A3496">
        <v>3495</v>
      </c>
      <c r="B3496">
        <v>239</v>
      </c>
      <c r="C3496">
        <f>bh_Bias3Up[[#This Row],[m]]/bh_Bias3Up[[#This Row],[n]]</f>
        <v>6.8383404864091557E-2</v>
      </c>
    </row>
    <row r="3497" spans="1:3" x14ac:dyDescent="0.25">
      <c r="A3497">
        <v>3496</v>
      </c>
      <c r="B3497">
        <v>243</v>
      </c>
      <c r="C3497">
        <f>bh_Bias3Up[[#This Row],[m]]/bh_Bias3Up[[#This Row],[n]]</f>
        <v>6.9508009153318076E-2</v>
      </c>
    </row>
    <row r="3498" spans="1:3" x14ac:dyDescent="0.25">
      <c r="A3498">
        <v>3497</v>
      </c>
      <c r="B3498">
        <v>233</v>
      </c>
      <c r="C3498">
        <f>bh_Bias3Up[[#This Row],[m]]/bh_Bias3Up[[#This Row],[n]]</f>
        <v>6.6628538747497856E-2</v>
      </c>
    </row>
    <row r="3499" spans="1:3" x14ac:dyDescent="0.25">
      <c r="A3499">
        <v>3498</v>
      </c>
      <c r="B3499">
        <v>242</v>
      </c>
      <c r="C3499">
        <f>bh_Bias3Up[[#This Row],[m]]/bh_Bias3Up[[#This Row],[n]]</f>
        <v>6.9182389937106917E-2</v>
      </c>
    </row>
    <row r="3500" spans="1:3" x14ac:dyDescent="0.25">
      <c r="A3500">
        <v>3499</v>
      </c>
      <c r="B3500">
        <v>237</v>
      </c>
      <c r="C3500">
        <f>bh_Bias3Up[[#This Row],[m]]/bh_Bias3Up[[#This Row],[n]]</f>
        <v>6.773363818233781E-2</v>
      </c>
    </row>
    <row r="3501" spans="1:3" x14ac:dyDescent="0.25">
      <c r="A3501">
        <v>3500</v>
      </c>
      <c r="B3501">
        <v>232</v>
      </c>
      <c r="C3501">
        <f>bh_Bias3Up[[#This Row],[m]]/bh_Bias3Up[[#This Row],[n]]</f>
        <v>6.6285714285714281E-2</v>
      </c>
    </row>
    <row r="3502" spans="1:3" x14ac:dyDescent="0.25">
      <c r="A3502">
        <v>3501</v>
      </c>
      <c r="B3502">
        <v>248</v>
      </c>
      <c r="C3502">
        <f>bh_Bias3Up[[#This Row],[m]]/bh_Bias3Up[[#This Row],[n]]</f>
        <v>7.0836903741788054E-2</v>
      </c>
    </row>
    <row r="3503" spans="1:3" x14ac:dyDescent="0.25">
      <c r="A3503">
        <v>3502</v>
      </c>
      <c r="B3503">
        <v>243</v>
      </c>
      <c r="C3503">
        <f>bh_Bias3Up[[#This Row],[m]]/bh_Bias3Up[[#This Row],[n]]</f>
        <v>6.9388920616790403E-2</v>
      </c>
    </row>
    <row r="3504" spans="1:3" x14ac:dyDescent="0.25">
      <c r="A3504">
        <v>3503</v>
      </c>
      <c r="B3504">
        <v>239</v>
      </c>
      <c r="C3504">
        <f>bh_Bias3Up[[#This Row],[m]]/bh_Bias3Up[[#This Row],[n]]</f>
        <v>6.8227233799600343E-2</v>
      </c>
    </row>
    <row r="3505" spans="1:3" x14ac:dyDescent="0.25">
      <c r="A3505">
        <v>3504</v>
      </c>
      <c r="B3505">
        <v>237</v>
      </c>
      <c r="C3505">
        <f>bh_Bias3Up[[#This Row],[m]]/bh_Bias3Up[[#This Row],[n]]</f>
        <v>6.763698630136987E-2</v>
      </c>
    </row>
    <row r="3506" spans="1:3" x14ac:dyDescent="0.25">
      <c r="A3506">
        <v>3505</v>
      </c>
      <c r="B3506">
        <v>245</v>
      </c>
      <c r="C3506">
        <f>bh_Bias3Up[[#This Row],[m]]/bh_Bias3Up[[#This Row],[n]]</f>
        <v>6.9900142653352357E-2</v>
      </c>
    </row>
    <row r="3507" spans="1:3" x14ac:dyDescent="0.25">
      <c r="A3507">
        <v>3506</v>
      </c>
      <c r="B3507">
        <v>241</v>
      </c>
      <c r="C3507">
        <f>bh_Bias3Up[[#This Row],[m]]/bh_Bias3Up[[#This Row],[n]]</f>
        <v>6.8739304050199651E-2</v>
      </c>
    </row>
    <row r="3508" spans="1:3" x14ac:dyDescent="0.25">
      <c r="A3508">
        <v>3507</v>
      </c>
      <c r="B3508">
        <v>236</v>
      </c>
      <c r="C3508">
        <f>bh_Bias3Up[[#This Row],[m]]/bh_Bias3Up[[#This Row],[n]]</f>
        <v>6.7293983461648138E-2</v>
      </c>
    </row>
    <row r="3509" spans="1:3" x14ac:dyDescent="0.25">
      <c r="A3509">
        <v>3508</v>
      </c>
      <c r="B3509">
        <v>233</v>
      </c>
      <c r="C3509">
        <f>bh_Bias3Up[[#This Row],[m]]/bh_Bias3Up[[#This Row],[n]]</f>
        <v>6.6419612314709234E-2</v>
      </c>
    </row>
    <row r="3510" spans="1:3" x14ac:dyDescent="0.25">
      <c r="A3510">
        <v>3509</v>
      </c>
      <c r="B3510">
        <v>239</v>
      </c>
      <c r="C3510">
        <f>bh_Bias3Up[[#This Row],[m]]/bh_Bias3Up[[#This Row],[n]]</f>
        <v>6.8110572812767167E-2</v>
      </c>
    </row>
    <row r="3511" spans="1:3" x14ac:dyDescent="0.25">
      <c r="A3511">
        <v>3510</v>
      </c>
      <c r="B3511">
        <v>230</v>
      </c>
      <c r="C3511">
        <f>bh_Bias3Up[[#This Row],[m]]/bh_Bias3Up[[#This Row],[n]]</f>
        <v>6.5527065527065526E-2</v>
      </c>
    </row>
    <row r="3512" spans="1:3" x14ac:dyDescent="0.25">
      <c r="A3512">
        <v>3511</v>
      </c>
      <c r="B3512">
        <v>242</v>
      </c>
      <c r="C3512">
        <f>bh_Bias3Up[[#This Row],[m]]/bh_Bias3Up[[#This Row],[n]]</f>
        <v>6.8926231842779837E-2</v>
      </c>
    </row>
    <row r="3513" spans="1:3" x14ac:dyDescent="0.25">
      <c r="A3513">
        <v>3512</v>
      </c>
      <c r="B3513">
        <v>242</v>
      </c>
      <c r="C3513">
        <f>bh_Bias3Up[[#This Row],[m]]/bh_Bias3Up[[#This Row],[n]]</f>
        <v>6.8906605922551253E-2</v>
      </c>
    </row>
    <row r="3514" spans="1:3" x14ac:dyDescent="0.25">
      <c r="A3514">
        <v>3513</v>
      </c>
      <c r="B3514">
        <v>250</v>
      </c>
      <c r="C3514">
        <f>bh_Bias3Up[[#This Row],[m]]/bh_Bias3Up[[#This Row],[n]]</f>
        <v>7.1164247082265875E-2</v>
      </c>
    </row>
    <row r="3515" spans="1:3" x14ac:dyDescent="0.25">
      <c r="A3515">
        <v>3514</v>
      </c>
      <c r="B3515">
        <v>249</v>
      </c>
      <c r="C3515">
        <f>bh_Bias3Up[[#This Row],[m]]/bh_Bias3Up[[#This Row],[n]]</f>
        <v>7.0859419464997159E-2</v>
      </c>
    </row>
    <row r="3516" spans="1:3" x14ac:dyDescent="0.25">
      <c r="A3516">
        <v>3515</v>
      </c>
      <c r="B3516">
        <v>237</v>
      </c>
      <c r="C3516">
        <f>bh_Bias3Up[[#This Row],[m]]/bh_Bias3Up[[#This Row],[n]]</f>
        <v>6.742532005689901E-2</v>
      </c>
    </row>
    <row r="3517" spans="1:3" x14ac:dyDescent="0.25">
      <c r="A3517">
        <v>3516</v>
      </c>
      <c r="B3517">
        <v>236</v>
      </c>
      <c r="C3517">
        <f>bh_Bias3Up[[#This Row],[m]]/bh_Bias3Up[[#This Row],[n]]</f>
        <v>6.7121729237770197E-2</v>
      </c>
    </row>
    <row r="3518" spans="1:3" x14ac:dyDescent="0.25">
      <c r="A3518">
        <v>3517</v>
      </c>
      <c r="B3518">
        <v>242</v>
      </c>
      <c r="C3518">
        <f>bh_Bias3Up[[#This Row],[m]]/bh_Bias3Up[[#This Row],[n]]</f>
        <v>6.880864373045209E-2</v>
      </c>
    </row>
    <row r="3519" spans="1:3" x14ac:dyDescent="0.25">
      <c r="A3519">
        <v>3518</v>
      </c>
      <c r="B3519">
        <v>231</v>
      </c>
      <c r="C3519">
        <f>bh_Bias3Up[[#This Row],[m]]/bh_Bias3Up[[#This Row],[n]]</f>
        <v>6.5662308129619096E-2</v>
      </c>
    </row>
    <row r="3520" spans="1:3" x14ac:dyDescent="0.25">
      <c r="A3520">
        <v>3519</v>
      </c>
      <c r="B3520">
        <v>240</v>
      </c>
      <c r="C3520">
        <f>bh_Bias3Up[[#This Row],[m]]/bh_Bias3Up[[#This Row],[n]]</f>
        <v>6.8201193520886619E-2</v>
      </c>
    </row>
    <row r="3521" spans="1:3" x14ac:dyDescent="0.25">
      <c r="A3521">
        <v>3520</v>
      </c>
      <c r="B3521">
        <v>245</v>
      </c>
      <c r="C3521">
        <f>bh_Bias3Up[[#This Row],[m]]/bh_Bias3Up[[#This Row],[n]]</f>
        <v>6.9602272727272721E-2</v>
      </c>
    </row>
    <row r="3522" spans="1:3" x14ac:dyDescent="0.25">
      <c r="A3522">
        <v>3521</v>
      </c>
      <c r="B3522">
        <v>247</v>
      </c>
      <c r="C3522">
        <f>bh_Bias3Up[[#This Row],[m]]/bh_Bias3Up[[#This Row],[n]]</f>
        <v>7.0150525418915075E-2</v>
      </c>
    </row>
    <row r="3523" spans="1:3" x14ac:dyDescent="0.25">
      <c r="A3523">
        <v>3522</v>
      </c>
      <c r="B3523">
        <v>243</v>
      </c>
      <c r="C3523">
        <f>bh_Bias3Up[[#This Row],[m]]/bh_Bias3Up[[#This Row],[n]]</f>
        <v>6.8994889267461668E-2</v>
      </c>
    </row>
    <row r="3524" spans="1:3" x14ac:dyDescent="0.25">
      <c r="A3524">
        <v>3523</v>
      </c>
      <c r="B3524">
        <v>240</v>
      </c>
      <c r="C3524">
        <f>bh_Bias3Up[[#This Row],[m]]/bh_Bias3Up[[#This Row],[n]]</f>
        <v>6.8123758160658535E-2</v>
      </c>
    </row>
    <row r="3525" spans="1:3" x14ac:dyDescent="0.25">
      <c r="A3525">
        <v>3524</v>
      </c>
      <c r="B3525">
        <v>238</v>
      </c>
      <c r="C3525">
        <f>bh_Bias3Up[[#This Row],[m]]/bh_Bias3Up[[#This Row],[n]]</f>
        <v>6.7536889897843358E-2</v>
      </c>
    </row>
    <row r="3526" spans="1:3" x14ac:dyDescent="0.25">
      <c r="A3526">
        <v>3525</v>
      </c>
      <c r="B3526">
        <v>241</v>
      </c>
      <c r="C3526">
        <f>bh_Bias3Up[[#This Row],[m]]/bh_Bias3Up[[#This Row],[n]]</f>
        <v>6.8368794326241128E-2</v>
      </c>
    </row>
    <row r="3527" spans="1:3" x14ac:dyDescent="0.25">
      <c r="A3527">
        <v>3526</v>
      </c>
      <c r="B3527">
        <v>246</v>
      </c>
      <c r="C3527">
        <f>bh_Bias3Up[[#This Row],[m]]/bh_Bias3Up[[#This Row],[n]]</f>
        <v>6.9767441860465115E-2</v>
      </c>
    </row>
    <row r="3528" spans="1:3" x14ac:dyDescent="0.25">
      <c r="A3528">
        <v>3527</v>
      </c>
      <c r="B3528">
        <v>256</v>
      </c>
      <c r="C3528">
        <f>bh_Bias3Up[[#This Row],[m]]/bh_Bias3Up[[#This Row],[n]]</f>
        <v>7.2582931669974482E-2</v>
      </c>
    </row>
    <row r="3529" spans="1:3" x14ac:dyDescent="0.25">
      <c r="A3529">
        <v>3528</v>
      </c>
      <c r="B3529">
        <v>243</v>
      </c>
      <c r="C3529">
        <f>bh_Bias3Up[[#This Row],[m]]/bh_Bias3Up[[#This Row],[n]]</f>
        <v>6.8877551020408156E-2</v>
      </c>
    </row>
    <row r="3530" spans="1:3" x14ac:dyDescent="0.25">
      <c r="A3530">
        <v>3529</v>
      </c>
      <c r="B3530">
        <v>244</v>
      </c>
      <c r="C3530">
        <f>bh_Bias3Up[[#This Row],[m]]/bh_Bias3Up[[#This Row],[n]]</f>
        <v>6.914139982998016E-2</v>
      </c>
    </row>
    <row r="3531" spans="1:3" x14ac:dyDescent="0.25">
      <c r="A3531">
        <v>3530</v>
      </c>
      <c r="B3531">
        <v>241</v>
      </c>
      <c r="C3531">
        <f>bh_Bias3Up[[#This Row],[m]]/bh_Bias3Up[[#This Row],[n]]</f>
        <v>6.8271954674220967E-2</v>
      </c>
    </row>
    <row r="3532" spans="1:3" x14ac:dyDescent="0.25">
      <c r="A3532">
        <v>3531</v>
      </c>
      <c r="B3532">
        <v>250</v>
      </c>
      <c r="C3532">
        <f>bh_Bias3Up[[#This Row],[m]]/bh_Bias3Up[[#This Row],[n]]</f>
        <v>7.0801472670631554E-2</v>
      </c>
    </row>
    <row r="3533" spans="1:3" x14ac:dyDescent="0.25">
      <c r="A3533">
        <v>3532</v>
      </c>
      <c r="B3533">
        <v>245</v>
      </c>
      <c r="C3533">
        <f>bh_Bias3Up[[#This Row],[m]]/bh_Bias3Up[[#This Row],[n]]</f>
        <v>6.9365798414496041E-2</v>
      </c>
    </row>
    <row r="3534" spans="1:3" x14ac:dyDescent="0.25">
      <c r="A3534">
        <v>3533</v>
      </c>
      <c r="B3534">
        <v>244</v>
      </c>
      <c r="C3534">
        <f>bh_Bias3Up[[#This Row],[m]]/bh_Bias3Up[[#This Row],[n]]</f>
        <v>6.9063119162185119E-2</v>
      </c>
    </row>
    <row r="3535" spans="1:3" x14ac:dyDescent="0.25">
      <c r="A3535">
        <v>3534</v>
      </c>
      <c r="B3535">
        <v>235</v>
      </c>
      <c r="C3535">
        <f>bh_Bias3Up[[#This Row],[m]]/bh_Bias3Up[[#This Row],[n]]</f>
        <v>6.6496887379739675E-2</v>
      </c>
    </row>
    <row r="3536" spans="1:3" x14ac:dyDescent="0.25">
      <c r="A3536">
        <v>3535</v>
      </c>
      <c r="B3536">
        <v>233</v>
      </c>
      <c r="C3536">
        <f>bh_Bias3Up[[#This Row],[m]]/bh_Bias3Up[[#This Row],[n]]</f>
        <v>6.5912305516265909E-2</v>
      </c>
    </row>
    <row r="3537" spans="1:3" x14ac:dyDescent="0.25">
      <c r="A3537">
        <v>3536</v>
      </c>
      <c r="B3537">
        <v>236</v>
      </c>
      <c r="C3537">
        <f>bh_Bias3Up[[#This Row],[m]]/bh_Bias3Up[[#This Row],[n]]</f>
        <v>6.67420814479638E-2</v>
      </c>
    </row>
    <row r="3538" spans="1:3" x14ac:dyDescent="0.25">
      <c r="A3538">
        <v>3537</v>
      </c>
      <c r="B3538">
        <v>235</v>
      </c>
      <c r="C3538">
        <f>bh_Bias3Up[[#This Row],[m]]/bh_Bias3Up[[#This Row],[n]]</f>
        <v>6.6440486287814529E-2</v>
      </c>
    </row>
    <row r="3539" spans="1:3" x14ac:dyDescent="0.25">
      <c r="A3539">
        <v>3538</v>
      </c>
      <c r="B3539">
        <v>234</v>
      </c>
      <c r="C3539">
        <f>bh_Bias3Up[[#This Row],[m]]/bh_Bias3Up[[#This Row],[n]]</f>
        <v>6.6139061616732622E-2</v>
      </c>
    </row>
    <row r="3540" spans="1:3" x14ac:dyDescent="0.25">
      <c r="A3540">
        <v>3539</v>
      </c>
      <c r="B3540">
        <v>242</v>
      </c>
      <c r="C3540">
        <f>bh_Bias3Up[[#This Row],[m]]/bh_Bias3Up[[#This Row],[n]]</f>
        <v>6.8380898558914952E-2</v>
      </c>
    </row>
    <row r="3541" spans="1:3" x14ac:dyDescent="0.25">
      <c r="A3541">
        <v>3540</v>
      </c>
      <c r="B3541">
        <v>238</v>
      </c>
      <c r="C3541">
        <f>bh_Bias3Up[[#This Row],[m]]/bh_Bias3Up[[#This Row],[n]]</f>
        <v>6.7231638418079095E-2</v>
      </c>
    </row>
    <row r="3542" spans="1:3" x14ac:dyDescent="0.25">
      <c r="A3542">
        <v>3541</v>
      </c>
      <c r="B3542">
        <v>237</v>
      </c>
      <c r="C3542">
        <f>bh_Bias3Up[[#This Row],[m]]/bh_Bias3Up[[#This Row],[n]]</f>
        <v>6.6930245693306981E-2</v>
      </c>
    </row>
    <row r="3543" spans="1:3" x14ac:dyDescent="0.25">
      <c r="A3543">
        <v>3542</v>
      </c>
      <c r="B3543">
        <v>239</v>
      </c>
      <c r="C3543">
        <f>bh_Bias3Up[[#This Row],[m]]/bh_Bias3Up[[#This Row],[n]]</f>
        <v>6.7476002258610959E-2</v>
      </c>
    </row>
    <row r="3544" spans="1:3" x14ac:dyDescent="0.25">
      <c r="A3544">
        <v>3543</v>
      </c>
      <c r="B3544">
        <v>230</v>
      </c>
      <c r="C3544">
        <f>bh_Bias3Up[[#This Row],[m]]/bh_Bias3Up[[#This Row],[n]]</f>
        <v>6.4916737228337573E-2</v>
      </c>
    </row>
    <row r="3545" spans="1:3" x14ac:dyDescent="0.25">
      <c r="A3545">
        <v>3544</v>
      </c>
      <c r="B3545">
        <v>232</v>
      </c>
      <c r="C3545">
        <f>bh_Bias3Up[[#This Row],[m]]/bh_Bias3Up[[#This Row],[n]]</f>
        <v>6.5462753950338598E-2</v>
      </c>
    </row>
    <row r="3546" spans="1:3" x14ac:dyDescent="0.25">
      <c r="A3546">
        <v>3545</v>
      </c>
      <c r="B3546">
        <v>231</v>
      </c>
      <c r="C3546">
        <f>bh_Bias3Up[[#This Row],[m]]/bh_Bias3Up[[#This Row],[n]]</f>
        <v>6.516220028208744E-2</v>
      </c>
    </row>
    <row r="3547" spans="1:3" x14ac:dyDescent="0.25">
      <c r="A3547">
        <v>3546</v>
      </c>
      <c r="B3547">
        <v>236</v>
      </c>
      <c r="C3547">
        <f>bh_Bias3Up[[#This Row],[m]]/bh_Bias3Up[[#This Row],[n]]</f>
        <v>6.6553863508178226E-2</v>
      </c>
    </row>
    <row r="3548" spans="1:3" x14ac:dyDescent="0.25">
      <c r="A3548">
        <v>3547</v>
      </c>
      <c r="B3548">
        <v>238</v>
      </c>
      <c r="C3548">
        <f>bh_Bias3Up[[#This Row],[m]]/bh_Bias3Up[[#This Row],[n]]</f>
        <v>6.7098956864956302E-2</v>
      </c>
    </row>
    <row r="3549" spans="1:3" x14ac:dyDescent="0.25">
      <c r="A3549">
        <v>3548</v>
      </c>
      <c r="B3549">
        <v>250</v>
      </c>
      <c r="C3549">
        <f>bh_Bias3Up[[#This Row],[m]]/bh_Bias3Up[[#This Row],[n]]</f>
        <v>7.046223224351747E-2</v>
      </c>
    </row>
    <row r="3550" spans="1:3" x14ac:dyDescent="0.25">
      <c r="A3550">
        <v>3549</v>
      </c>
      <c r="B3550">
        <v>246</v>
      </c>
      <c r="C3550">
        <f>bh_Bias3Up[[#This Row],[m]]/bh_Bias3Up[[#This Row],[n]]</f>
        <v>6.9315300084530851E-2</v>
      </c>
    </row>
    <row r="3551" spans="1:3" x14ac:dyDescent="0.25">
      <c r="A3551">
        <v>3550</v>
      </c>
      <c r="B3551">
        <v>240</v>
      </c>
      <c r="C3551">
        <f>bh_Bias3Up[[#This Row],[m]]/bh_Bias3Up[[#This Row],[n]]</f>
        <v>6.7605633802816895E-2</v>
      </c>
    </row>
    <row r="3552" spans="1:3" x14ac:dyDescent="0.25">
      <c r="A3552">
        <v>3551</v>
      </c>
      <c r="B3552">
        <v>245</v>
      </c>
      <c r="C3552">
        <f>bh_Bias3Up[[#This Row],[m]]/bh_Bias3Up[[#This Row],[n]]</f>
        <v>6.8994649394536756E-2</v>
      </c>
    </row>
    <row r="3553" spans="1:3" x14ac:dyDescent="0.25">
      <c r="A3553">
        <v>3552</v>
      </c>
      <c r="B3553">
        <v>236</v>
      </c>
      <c r="C3553">
        <f>bh_Bias3Up[[#This Row],[m]]/bh_Bias3Up[[#This Row],[n]]</f>
        <v>6.6441441441441443E-2</v>
      </c>
    </row>
    <row r="3554" spans="1:3" x14ac:dyDescent="0.25">
      <c r="A3554">
        <v>3553</v>
      </c>
      <c r="B3554">
        <v>238</v>
      </c>
      <c r="C3554">
        <f>bh_Bias3Up[[#This Row],[m]]/bh_Bias3Up[[#This Row],[n]]</f>
        <v>6.6985645933014357E-2</v>
      </c>
    </row>
    <row r="3555" spans="1:3" x14ac:dyDescent="0.25">
      <c r="A3555">
        <v>3554</v>
      </c>
      <c r="B3555">
        <v>239</v>
      </c>
      <c r="C3555">
        <f>bh_Bias3Up[[#This Row],[m]]/bh_Bias3Up[[#This Row],[n]]</f>
        <v>6.724817107484525E-2</v>
      </c>
    </row>
    <row r="3556" spans="1:3" x14ac:dyDescent="0.25">
      <c r="A3556">
        <v>3555</v>
      </c>
      <c r="B3556">
        <v>245</v>
      </c>
      <c r="C3556">
        <f>bh_Bias3Up[[#This Row],[m]]/bh_Bias3Up[[#This Row],[n]]</f>
        <v>6.8917018284106887E-2</v>
      </c>
    </row>
    <row r="3557" spans="1:3" x14ac:dyDescent="0.25">
      <c r="A3557">
        <v>3556</v>
      </c>
      <c r="B3557">
        <v>252</v>
      </c>
      <c r="C3557">
        <f>bh_Bias3Up[[#This Row],[m]]/bh_Bias3Up[[#This Row],[n]]</f>
        <v>7.0866141732283464E-2</v>
      </c>
    </row>
    <row r="3558" spans="1:3" x14ac:dyDescent="0.25">
      <c r="A3558">
        <v>3557</v>
      </c>
      <c r="B3558">
        <v>240</v>
      </c>
      <c r="C3558">
        <f>bh_Bias3Up[[#This Row],[m]]/bh_Bias3Up[[#This Row],[n]]</f>
        <v>6.7472589260612878E-2</v>
      </c>
    </row>
    <row r="3559" spans="1:3" x14ac:dyDescent="0.25">
      <c r="A3559">
        <v>3558</v>
      </c>
      <c r="B3559">
        <v>241</v>
      </c>
      <c r="C3559">
        <f>bh_Bias3Up[[#This Row],[m]]/bh_Bias3Up[[#This Row],[n]]</f>
        <v>6.7734682405845986E-2</v>
      </c>
    </row>
    <row r="3560" spans="1:3" x14ac:dyDescent="0.25">
      <c r="A3560">
        <v>3559</v>
      </c>
      <c r="B3560">
        <v>239</v>
      </c>
      <c r="C3560">
        <f>bh_Bias3Up[[#This Row],[m]]/bh_Bias3Up[[#This Row],[n]]</f>
        <v>6.7153694858106211E-2</v>
      </c>
    </row>
    <row r="3561" spans="1:3" x14ac:dyDescent="0.25">
      <c r="A3561">
        <v>3560</v>
      </c>
      <c r="B3561">
        <v>248</v>
      </c>
      <c r="C3561">
        <f>bh_Bias3Up[[#This Row],[m]]/bh_Bias3Up[[#This Row],[n]]</f>
        <v>6.9662921348314602E-2</v>
      </c>
    </row>
    <row r="3562" spans="1:3" x14ac:dyDescent="0.25">
      <c r="A3562">
        <v>3561</v>
      </c>
      <c r="B3562">
        <v>252</v>
      </c>
      <c r="C3562">
        <f>bh_Bias3Up[[#This Row],[m]]/bh_Bias3Up[[#This Row],[n]]</f>
        <v>7.0766638584667224E-2</v>
      </c>
    </row>
    <row r="3563" spans="1:3" x14ac:dyDescent="0.25">
      <c r="A3563">
        <v>3562</v>
      </c>
      <c r="B3563">
        <v>237</v>
      </c>
      <c r="C3563">
        <f>bh_Bias3Up[[#This Row],[m]]/bh_Bias3Up[[#This Row],[n]]</f>
        <v>6.6535654126895008E-2</v>
      </c>
    </row>
    <row r="3564" spans="1:3" x14ac:dyDescent="0.25">
      <c r="A3564">
        <v>3563</v>
      </c>
      <c r="B3564">
        <v>239</v>
      </c>
      <c r="C3564">
        <f>bh_Bias3Up[[#This Row],[m]]/bh_Bias3Up[[#This Row],[n]]</f>
        <v>6.7078304799326416E-2</v>
      </c>
    </row>
    <row r="3565" spans="1:3" x14ac:dyDescent="0.25">
      <c r="A3565">
        <v>3564</v>
      </c>
      <c r="B3565">
        <v>253</v>
      </c>
      <c r="C3565">
        <f>bh_Bias3Up[[#This Row],[m]]/bh_Bias3Up[[#This Row],[n]]</f>
        <v>7.098765432098765E-2</v>
      </c>
    </row>
    <row r="3566" spans="1:3" x14ac:dyDescent="0.25">
      <c r="A3566">
        <v>3565</v>
      </c>
      <c r="B3566">
        <v>241</v>
      </c>
      <c r="C3566">
        <f>bh_Bias3Up[[#This Row],[m]]/bh_Bias3Up[[#This Row],[n]]</f>
        <v>6.7601683029453019E-2</v>
      </c>
    </row>
    <row r="3567" spans="1:3" x14ac:dyDescent="0.25">
      <c r="A3567">
        <v>3566</v>
      </c>
      <c r="B3567">
        <v>256</v>
      </c>
      <c r="C3567">
        <f>bh_Bias3Up[[#This Row],[m]]/bh_Bias3Up[[#This Row],[n]]</f>
        <v>7.1789119461581605E-2</v>
      </c>
    </row>
    <row r="3568" spans="1:3" x14ac:dyDescent="0.25">
      <c r="A3568">
        <v>3567</v>
      </c>
      <c r="B3568">
        <v>247</v>
      </c>
      <c r="C3568">
        <f>bh_Bias3Up[[#This Row],[m]]/bh_Bias3Up[[#This Row],[n]]</f>
        <v>6.9245864872441831E-2</v>
      </c>
    </row>
    <row r="3569" spans="1:3" x14ac:dyDescent="0.25">
      <c r="A3569">
        <v>3568</v>
      </c>
      <c r="B3569">
        <v>242</v>
      </c>
      <c r="C3569">
        <f>bh_Bias3Up[[#This Row],[m]]/bh_Bias3Up[[#This Row],[n]]</f>
        <v>6.782511210762332E-2</v>
      </c>
    </row>
    <row r="3570" spans="1:3" x14ac:dyDescent="0.25">
      <c r="A3570">
        <v>3569</v>
      </c>
      <c r="B3570">
        <v>243</v>
      </c>
      <c r="C3570">
        <f>bh_Bias3Up[[#This Row],[m]]/bh_Bias3Up[[#This Row],[n]]</f>
        <v>6.8086298683104507E-2</v>
      </c>
    </row>
    <row r="3571" spans="1:3" x14ac:dyDescent="0.25">
      <c r="A3571">
        <v>3570</v>
      </c>
      <c r="B3571">
        <v>239</v>
      </c>
      <c r="C3571">
        <f>bh_Bias3Up[[#This Row],[m]]/bh_Bias3Up[[#This Row],[n]]</f>
        <v>6.6946778711484592E-2</v>
      </c>
    </row>
    <row r="3572" spans="1:3" x14ac:dyDescent="0.25">
      <c r="A3572">
        <v>3571</v>
      </c>
      <c r="B3572">
        <v>240</v>
      </c>
      <c r="C3572">
        <f>bh_Bias3Up[[#This Row],[m]]/bh_Bias3Up[[#This Row],[n]]</f>
        <v>6.7208064967796133E-2</v>
      </c>
    </row>
    <row r="3573" spans="1:3" x14ac:dyDescent="0.25">
      <c r="A3573">
        <v>3572</v>
      </c>
      <c r="B3573">
        <v>243</v>
      </c>
      <c r="C3573">
        <f>bh_Bias3Up[[#This Row],[m]]/bh_Bias3Up[[#This Row],[n]]</f>
        <v>6.8029115341545349E-2</v>
      </c>
    </row>
    <row r="3574" spans="1:3" x14ac:dyDescent="0.25">
      <c r="A3574">
        <v>3573</v>
      </c>
      <c r="B3574">
        <v>239</v>
      </c>
      <c r="C3574">
        <f>bh_Bias3Up[[#This Row],[m]]/bh_Bias3Up[[#This Row],[n]]</f>
        <v>6.6890568150013999E-2</v>
      </c>
    </row>
    <row r="3575" spans="1:3" x14ac:dyDescent="0.25">
      <c r="A3575">
        <v>3574</v>
      </c>
      <c r="B3575">
        <v>241</v>
      </c>
      <c r="C3575">
        <f>bh_Bias3Up[[#This Row],[m]]/bh_Bias3Up[[#This Row],[n]]</f>
        <v>6.7431449356463349E-2</v>
      </c>
    </row>
    <row r="3576" spans="1:3" x14ac:dyDescent="0.25">
      <c r="A3576">
        <v>3575</v>
      </c>
      <c r="B3576">
        <v>235</v>
      </c>
      <c r="C3576">
        <f>bh_Bias3Up[[#This Row],[m]]/bh_Bias3Up[[#This Row],[n]]</f>
        <v>6.5734265734265732E-2</v>
      </c>
    </row>
    <row r="3577" spans="1:3" x14ac:dyDescent="0.25">
      <c r="A3577">
        <v>3576</v>
      </c>
      <c r="B3577">
        <v>247</v>
      </c>
      <c r="C3577">
        <f>bh_Bias3Up[[#This Row],[m]]/bh_Bias3Up[[#This Row],[n]]</f>
        <v>6.9071588366890382E-2</v>
      </c>
    </row>
    <row r="3578" spans="1:3" x14ac:dyDescent="0.25">
      <c r="A3578">
        <v>3577</v>
      </c>
      <c r="B3578">
        <v>233</v>
      </c>
      <c r="C3578">
        <f>bh_Bias3Up[[#This Row],[m]]/bh_Bias3Up[[#This Row],[n]]</f>
        <v>6.5138384120771595E-2</v>
      </c>
    </row>
    <row r="3579" spans="1:3" x14ac:dyDescent="0.25">
      <c r="A3579">
        <v>3578</v>
      </c>
      <c r="B3579">
        <v>241</v>
      </c>
      <c r="C3579">
        <f>bh_Bias3Up[[#This Row],[m]]/bh_Bias3Up[[#This Row],[n]]</f>
        <v>6.7356064840693119E-2</v>
      </c>
    </row>
    <row r="3580" spans="1:3" x14ac:dyDescent="0.25">
      <c r="A3580">
        <v>3579</v>
      </c>
      <c r="B3580">
        <v>239</v>
      </c>
      <c r="C3580">
        <f>bh_Bias3Up[[#This Row],[m]]/bh_Bias3Up[[#This Row],[n]]</f>
        <v>6.6778429728974575E-2</v>
      </c>
    </row>
    <row r="3581" spans="1:3" x14ac:dyDescent="0.25">
      <c r="A3581">
        <v>3580</v>
      </c>
      <c r="B3581">
        <v>254</v>
      </c>
      <c r="C3581">
        <f>bh_Bias3Up[[#This Row],[m]]/bh_Bias3Up[[#This Row],[n]]</f>
        <v>7.0949720670391056E-2</v>
      </c>
    </row>
    <row r="3582" spans="1:3" x14ac:dyDescent="0.25">
      <c r="A3582">
        <v>3581</v>
      </c>
      <c r="B3582">
        <v>241</v>
      </c>
      <c r="C3582">
        <f>bh_Bias3Up[[#This Row],[m]]/bh_Bias3Up[[#This Row],[n]]</f>
        <v>6.7299636972912594E-2</v>
      </c>
    </row>
    <row r="3583" spans="1:3" x14ac:dyDescent="0.25">
      <c r="A3583">
        <v>3582</v>
      </c>
      <c r="B3583">
        <v>243</v>
      </c>
      <c r="C3583">
        <f>bh_Bias3Up[[#This Row],[m]]/bh_Bias3Up[[#This Row],[n]]</f>
        <v>6.78391959798995E-2</v>
      </c>
    </row>
    <row r="3584" spans="1:3" x14ac:dyDescent="0.25">
      <c r="A3584">
        <v>3583</v>
      </c>
      <c r="B3584">
        <v>240</v>
      </c>
      <c r="C3584">
        <f>bh_Bias3Up[[#This Row],[m]]/bh_Bias3Up[[#This Row],[n]]</f>
        <v>6.6982975160480046E-2</v>
      </c>
    </row>
    <row r="3585" spans="1:3" x14ac:dyDescent="0.25">
      <c r="A3585">
        <v>3584</v>
      </c>
      <c r="B3585">
        <v>250</v>
      </c>
      <c r="C3585">
        <f>bh_Bias3Up[[#This Row],[m]]/bh_Bias3Up[[#This Row],[n]]</f>
        <v>6.9754464285714288E-2</v>
      </c>
    </row>
    <row r="3586" spans="1:3" x14ac:dyDescent="0.25">
      <c r="A3586">
        <v>3585</v>
      </c>
      <c r="B3586">
        <v>250</v>
      </c>
      <c r="C3586">
        <f>bh_Bias3Up[[#This Row],[m]]/bh_Bias3Up[[#This Row],[n]]</f>
        <v>6.9735006973500699E-2</v>
      </c>
    </row>
    <row r="3587" spans="1:3" x14ac:dyDescent="0.25">
      <c r="A3587">
        <v>3586</v>
      </c>
      <c r="B3587">
        <v>237</v>
      </c>
      <c r="C3587">
        <f>bh_Bias3Up[[#This Row],[m]]/bh_Bias3Up[[#This Row],[n]]</f>
        <v>6.6090351366424979E-2</v>
      </c>
    </row>
    <row r="3588" spans="1:3" x14ac:dyDescent="0.25">
      <c r="A3588">
        <v>3587</v>
      </c>
      <c r="B3588">
        <v>234</v>
      </c>
      <c r="C3588">
        <f>bh_Bias3Up[[#This Row],[m]]/bh_Bias3Up[[#This Row],[n]]</f>
        <v>6.5235572902146641E-2</v>
      </c>
    </row>
    <row r="3589" spans="1:3" x14ac:dyDescent="0.25">
      <c r="A3589">
        <v>3588</v>
      </c>
      <c r="B3589">
        <v>230</v>
      </c>
      <c r="C3589">
        <f>bh_Bias3Up[[#This Row],[m]]/bh_Bias3Up[[#This Row],[n]]</f>
        <v>6.4102564102564097E-2</v>
      </c>
    </row>
    <row r="3590" spans="1:3" x14ac:dyDescent="0.25">
      <c r="A3590">
        <v>3589</v>
      </c>
      <c r="B3590">
        <v>247</v>
      </c>
      <c r="C3590">
        <f>bh_Bias3Up[[#This Row],[m]]/bh_Bias3Up[[#This Row],[n]]</f>
        <v>6.8821398718305934E-2</v>
      </c>
    </row>
    <row r="3591" spans="1:3" x14ac:dyDescent="0.25">
      <c r="A3591">
        <v>3590</v>
      </c>
      <c r="B3591">
        <v>253</v>
      </c>
      <c r="C3591">
        <f>bh_Bias3Up[[#This Row],[m]]/bh_Bias3Up[[#This Row],[n]]</f>
        <v>7.0473537604456821E-2</v>
      </c>
    </row>
    <row r="3592" spans="1:3" x14ac:dyDescent="0.25">
      <c r="A3592">
        <v>3591</v>
      </c>
      <c r="B3592">
        <v>245</v>
      </c>
      <c r="C3592">
        <f>bh_Bias3Up[[#This Row],[m]]/bh_Bias3Up[[#This Row],[n]]</f>
        <v>6.8226120857699801E-2</v>
      </c>
    </row>
    <row r="3593" spans="1:3" x14ac:dyDescent="0.25">
      <c r="A3593">
        <v>3592</v>
      </c>
      <c r="B3593">
        <v>231</v>
      </c>
      <c r="C3593">
        <f>bh_Bias3Up[[#This Row],[m]]/bh_Bias3Up[[#This Row],[n]]</f>
        <v>6.4309576837416477E-2</v>
      </c>
    </row>
    <row r="3594" spans="1:3" x14ac:dyDescent="0.25">
      <c r="A3594">
        <v>3593</v>
      </c>
      <c r="B3594">
        <v>249</v>
      </c>
      <c r="C3594">
        <f>bh_Bias3Up[[#This Row],[m]]/bh_Bias3Up[[#This Row],[n]]</f>
        <v>6.9301419426662958E-2</v>
      </c>
    </row>
    <row r="3595" spans="1:3" x14ac:dyDescent="0.25">
      <c r="A3595">
        <v>3594</v>
      </c>
      <c r="B3595">
        <v>231</v>
      </c>
      <c r="C3595">
        <f>bh_Bias3Up[[#This Row],[m]]/bh_Bias3Up[[#This Row],[n]]</f>
        <v>6.42737896494157E-2</v>
      </c>
    </row>
    <row r="3596" spans="1:3" x14ac:dyDescent="0.25">
      <c r="A3596">
        <v>3595</v>
      </c>
      <c r="B3596">
        <v>243</v>
      </c>
      <c r="C3596">
        <f>bh_Bias3Up[[#This Row],[m]]/bh_Bias3Up[[#This Row],[n]]</f>
        <v>6.7593880389429761E-2</v>
      </c>
    </row>
    <row r="3597" spans="1:3" x14ac:dyDescent="0.25">
      <c r="A3597">
        <v>3596</v>
      </c>
      <c r="B3597">
        <v>243</v>
      </c>
      <c r="C3597">
        <f>bh_Bias3Up[[#This Row],[m]]/bh_Bias3Up[[#This Row],[n]]</f>
        <v>6.7575083426028915E-2</v>
      </c>
    </row>
    <row r="3598" spans="1:3" x14ac:dyDescent="0.25">
      <c r="A3598">
        <v>3597</v>
      </c>
      <c r="B3598">
        <v>238</v>
      </c>
      <c r="C3598">
        <f>bh_Bias3Up[[#This Row],[m]]/bh_Bias3Up[[#This Row],[n]]</f>
        <v>6.6166249652488185E-2</v>
      </c>
    </row>
    <row r="3599" spans="1:3" x14ac:dyDescent="0.25">
      <c r="A3599">
        <v>3598</v>
      </c>
      <c r="B3599">
        <v>240</v>
      </c>
      <c r="C3599">
        <f>bh_Bias3Up[[#This Row],[m]]/bh_Bias3Up[[#This Row],[n]]</f>
        <v>6.6703724291272928E-2</v>
      </c>
    </row>
    <row r="3600" spans="1:3" x14ac:dyDescent="0.25">
      <c r="A3600">
        <v>3599</v>
      </c>
      <c r="B3600">
        <v>252</v>
      </c>
      <c r="C3600">
        <f>bh_Bias3Up[[#This Row],[m]]/bh_Bias3Up[[#This Row],[n]]</f>
        <v>7.0019449847179768E-2</v>
      </c>
    </row>
    <row r="3601" spans="1:3" x14ac:dyDescent="0.25">
      <c r="A3601">
        <v>3600</v>
      </c>
      <c r="B3601">
        <v>239</v>
      </c>
      <c r="C3601">
        <f>bh_Bias3Up[[#This Row],[m]]/bh_Bias3Up[[#This Row],[n]]</f>
        <v>6.6388888888888886E-2</v>
      </c>
    </row>
    <row r="3602" spans="1:3" x14ac:dyDescent="0.25">
      <c r="A3602">
        <v>3601</v>
      </c>
      <c r="B3602">
        <v>243</v>
      </c>
      <c r="C3602">
        <f>bh_Bias3Up[[#This Row],[m]]/bh_Bias3Up[[#This Row],[n]]</f>
        <v>6.748125520688697E-2</v>
      </c>
    </row>
    <row r="3603" spans="1:3" x14ac:dyDescent="0.25">
      <c r="A3603">
        <v>3602</v>
      </c>
      <c r="B3603">
        <v>250</v>
      </c>
      <c r="C3603">
        <f>bh_Bias3Up[[#This Row],[m]]/bh_Bias3Up[[#This Row],[n]]</f>
        <v>6.9405885619100494E-2</v>
      </c>
    </row>
    <row r="3604" spans="1:3" x14ac:dyDescent="0.25">
      <c r="A3604">
        <v>3603</v>
      </c>
      <c r="B3604">
        <v>235</v>
      </c>
      <c r="C3604">
        <f>bh_Bias3Up[[#This Row],[m]]/bh_Bias3Up[[#This Row],[n]]</f>
        <v>6.5223424923674722E-2</v>
      </c>
    </row>
    <row r="3605" spans="1:3" x14ac:dyDescent="0.25">
      <c r="A3605">
        <v>3604</v>
      </c>
      <c r="B3605">
        <v>232</v>
      </c>
      <c r="C3605">
        <f>bh_Bias3Up[[#This Row],[m]]/bh_Bias3Up[[#This Row],[n]]</f>
        <v>6.4372918978912314E-2</v>
      </c>
    </row>
    <row r="3606" spans="1:3" x14ac:dyDescent="0.25">
      <c r="A3606">
        <v>3605</v>
      </c>
      <c r="B3606">
        <v>242</v>
      </c>
      <c r="C3606">
        <f>bh_Bias3Up[[#This Row],[m]]/bh_Bias3Up[[#This Row],[n]]</f>
        <v>6.7128987517337035E-2</v>
      </c>
    </row>
    <row r="3607" spans="1:3" x14ac:dyDescent="0.25">
      <c r="A3607">
        <v>3606</v>
      </c>
      <c r="B3607">
        <v>234</v>
      </c>
      <c r="C3607">
        <f>bh_Bias3Up[[#This Row],[m]]/bh_Bias3Up[[#This Row],[n]]</f>
        <v>6.4891846921797003E-2</v>
      </c>
    </row>
    <row r="3608" spans="1:3" x14ac:dyDescent="0.25">
      <c r="A3608">
        <v>3607</v>
      </c>
      <c r="B3608">
        <v>232</v>
      </c>
      <c r="C3608">
        <f>bh_Bias3Up[[#This Row],[m]]/bh_Bias3Up[[#This Row],[n]]</f>
        <v>6.4319378985306347E-2</v>
      </c>
    </row>
    <row r="3609" spans="1:3" x14ac:dyDescent="0.25">
      <c r="A3609">
        <v>3608</v>
      </c>
      <c r="B3609">
        <v>233</v>
      </c>
      <c r="C3609">
        <f>bh_Bias3Up[[#This Row],[m]]/bh_Bias3Up[[#This Row],[n]]</f>
        <v>6.4578713968957868E-2</v>
      </c>
    </row>
    <row r="3610" spans="1:3" x14ac:dyDescent="0.25">
      <c r="A3610">
        <v>3609</v>
      </c>
      <c r="B3610">
        <v>237</v>
      </c>
      <c r="C3610">
        <f>bh_Bias3Up[[#This Row],[m]]/bh_Bias3Up[[#This Row],[n]]</f>
        <v>6.5669160432252696E-2</v>
      </c>
    </row>
    <row r="3611" spans="1:3" x14ac:dyDescent="0.25">
      <c r="A3611">
        <v>3610</v>
      </c>
      <c r="B3611">
        <v>249</v>
      </c>
      <c r="C3611">
        <f>bh_Bias3Up[[#This Row],[m]]/bh_Bias3Up[[#This Row],[n]]</f>
        <v>6.8975069252077567E-2</v>
      </c>
    </row>
    <row r="3612" spans="1:3" x14ac:dyDescent="0.25">
      <c r="A3612">
        <v>3611</v>
      </c>
      <c r="B3612">
        <v>245</v>
      </c>
      <c r="C3612">
        <f>bh_Bias3Up[[#This Row],[m]]/bh_Bias3Up[[#This Row],[n]]</f>
        <v>6.7848241484353367E-2</v>
      </c>
    </row>
    <row r="3613" spans="1:3" x14ac:dyDescent="0.25">
      <c r="A3613">
        <v>3612</v>
      </c>
      <c r="B3613">
        <v>252</v>
      </c>
      <c r="C3613">
        <f>bh_Bias3Up[[#This Row],[m]]/bh_Bias3Up[[#This Row],[n]]</f>
        <v>6.9767441860465115E-2</v>
      </c>
    </row>
    <row r="3614" spans="1:3" x14ac:dyDescent="0.25">
      <c r="A3614">
        <v>3613</v>
      </c>
      <c r="B3614">
        <v>235</v>
      </c>
      <c r="C3614">
        <f>bh_Bias3Up[[#This Row],[m]]/bh_Bias3Up[[#This Row],[n]]</f>
        <v>6.5042900636590087E-2</v>
      </c>
    </row>
    <row r="3615" spans="1:3" x14ac:dyDescent="0.25">
      <c r="A3615">
        <v>3614</v>
      </c>
      <c r="B3615">
        <v>243</v>
      </c>
      <c r="C3615">
        <f>bh_Bias3Up[[#This Row],[m]]/bh_Bias3Up[[#This Row],[n]]</f>
        <v>6.7238516878804652E-2</v>
      </c>
    </row>
    <row r="3616" spans="1:3" x14ac:dyDescent="0.25">
      <c r="A3616">
        <v>3615</v>
      </c>
      <c r="B3616">
        <v>247</v>
      </c>
      <c r="C3616">
        <f>bh_Bias3Up[[#This Row],[m]]/bh_Bias3Up[[#This Row],[n]]</f>
        <v>6.8326417704011058E-2</v>
      </c>
    </row>
    <row r="3617" spans="1:3" x14ac:dyDescent="0.25">
      <c r="A3617">
        <v>3616</v>
      </c>
      <c r="B3617">
        <v>252</v>
      </c>
      <c r="C3617">
        <f>bh_Bias3Up[[#This Row],[m]]/bh_Bias3Up[[#This Row],[n]]</f>
        <v>6.9690265486725661E-2</v>
      </c>
    </row>
    <row r="3618" spans="1:3" x14ac:dyDescent="0.25">
      <c r="A3618">
        <v>3617</v>
      </c>
      <c r="B3618">
        <v>257</v>
      </c>
      <c r="C3618">
        <f>bh_Bias3Up[[#This Row],[m]]/bh_Bias3Up[[#This Row],[n]]</f>
        <v>7.1053359137406694E-2</v>
      </c>
    </row>
    <row r="3619" spans="1:3" x14ac:dyDescent="0.25">
      <c r="A3619">
        <v>3618</v>
      </c>
      <c r="B3619">
        <v>243</v>
      </c>
      <c r="C3619">
        <f>bh_Bias3Up[[#This Row],[m]]/bh_Bias3Up[[#This Row],[n]]</f>
        <v>6.7164179104477612E-2</v>
      </c>
    </row>
    <row r="3620" spans="1:3" x14ac:dyDescent="0.25">
      <c r="A3620">
        <v>3619</v>
      </c>
      <c r="B3620">
        <v>251</v>
      </c>
      <c r="C3620">
        <f>bh_Bias3Up[[#This Row],[m]]/bh_Bias3Up[[#This Row],[n]]</f>
        <v>6.9356175739154466E-2</v>
      </c>
    </row>
    <row r="3621" spans="1:3" x14ac:dyDescent="0.25">
      <c r="A3621">
        <v>3620</v>
      </c>
      <c r="B3621">
        <v>247</v>
      </c>
      <c r="C3621">
        <f>bh_Bias3Up[[#This Row],[m]]/bh_Bias3Up[[#This Row],[n]]</f>
        <v>6.8232044198895031E-2</v>
      </c>
    </row>
    <row r="3622" spans="1:3" x14ac:dyDescent="0.25">
      <c r="A3622">
        <v>3621</v>
      </c>
      <c r="B3622">
        <v>250</v>
      </c>
      <c r="C3622">
        <f>bh_Bias3Up[[#This Row],[m]]/bh_Bias3Up[[#This Row],[n]]</f>
        <v>6.9041701187517263E-2</v>
      </c>
    </row>
    <row r="3623" spans="1:3" x14ac:dyDescent="0.25">
      <c r="A3623">
        <v>3622</v>
      </c>
      <c r="B3623">
        <v>235</v>
      </c>
      <c r="C3623">
        <f>bh_Bias3Up[[#This Row],[m]]/bh_Bias3Up[[#This Row],[n]]</f>
        <v>6.4881281060187743E-2</v>
      </c>
    </row>
    <row r="3624" spans="1:3" x14ac:dyDescent="0.25">
      <c r="A3624">
        <v>3623</v>
      </c>
      <c r="B3624">
        <v>238</v>
      </c>
      <c r="C3624">
        <f>bh_Bias3Up[[#This Row],[m]]/bh_Bias3Up[[#This Row],[n]]</f>
        <v>6.5691415953629595E-2</v>
      </c>
    </row>
    <row r="3625" spans="1:3" x14ac:dyDescent="0.25">
      <c r="A3625">
        <v>3624</v>
      </c>
      <c r="B3625">
        <v>243</v>
      </c>
      <c r="C3625">
        <f>bh_Bias3Up[[#This Row],[m]]/bh_Bias3Up[[#This Row],[n]]</f>
        <v>6.7052980132450327E-2</v>
      </c>
    </row>
    <row r="3626" spans="1:3" x14ac:dyDescent="0.25">
      <c r="A3626">
        <v>3625</v>
      </c>
      <c r="B3626">
        <v>245</v>
      </c>
      <c r="C3626">
        <f>bh_Bias3Up[[#This Row],[m]]/bh_Bias3Up[[#This Row],[n]]</f>
        <v>6.7586206896551718E-2</v>
      </c>
    </row>
    <row r="3627" spans="1:3" x14ac:dyDescent="0.25">
      <c r="A3627">
        <v>3626</v>
      </c>
      <c r="B3627">
        <v>246</v>
      </c>
      <c r="C3627">
        <f>bh_Bias3Up[[#This Row],[m]]/bh_Bias3Up[[#This Row],[n]]</f>
        <v>6.7843353557639277E-2</v>
      </c>
    </row>
    <row r="3628" spans="1:3" x14ac:dyDescent="0.25">
      <c r="A3628">
        <v>3627</v>
      </c>
      <c r="B3628">
        <v>238</v>
      </c>
      <c r="C3628">
        <f>bh_Bias3Up[[#This Row],[m]]/bh_Bias3Up[[#This Row],[n]]</f>
        <v>6.5618968844775291E-2</v>
      </c>
    </row>
    <row r="3629" spans="1:3" x14ac:dyDescent="0.25">
      <c r="A3629">
        <v>3628</v>
      </c>
      <c r="B3629">
        <v>235</v>
      </c>
      <c r="C3629">
        <f>bh_Bias3Up[[#This Row],[m]]/bh_Bias3Up[[#This Row],[n]]</f>
        <v>6.477398015435501E-2</v>
      </c>
    </row>
    <row r="3630" spans="1:3" x14ac:dyDescent="0.25">
      <c r="A3630">
        <v>3629</v>
      </c>
      <c r="B3630">
        <v>242</v>
      </c>
      <c r="C3630">
        <f>bh_Bias3Up[[#This Row],[m]]/bh_Bias3Up[[#This Row],[n]]</f>
        <v>6.6685037200330671E-2</v>
      </c>
    </row>
    <row r="3631" spans="1:3" x14ac:dyDescent="0.25">
      <c r="A3631">
        <v>3630</v>
      </c>
      <c r="B3631">
        <v>239</v>
      </c>
      <c r="C3631">
        <f>bh_Bias3Up[[#This Row],[m]]/bh_Bias3Up[[#This Row],[n]]</f>
        <v>6.5840220385674927E-2</v>
      </c>
    </row>
    <row r="3632" spans="1:3" x14ac:dyDescent="0.25">
      <c r="A3632">
        <v>3631</v>
      </c>
      <c r="B3632">
        <v>245</v>
      </c>
      <c r="C3632">
        <f>bh_Bias3Up[[#This Row],[m]]/bh_Bias3Up[[#This Row],[n]]</f>
        <v>6.7474524924263285E-2</v>
      </c>
    </row>
    <row r="3633" spans="1:3" x14ac:dyDescent="0.25">
      <c r="A3633">
        <v>3632</v>
      </c>
      <c r="B3633">
        <v>252</v>
      </c>
      <c r="C3633">
        <f>bh_Bias3Up[[#This Row],[m]]/bh_Bias3Up[[#This Row],[n]]</f>
        <v>6.9383259911894271E-2</v>
      </c>
    </row>
    <row r="3634" spans="1:3" x14ac:dyDescent="0.25">
      <c r="A3634">
        <v>3633</v>
      </c>
      <c r="B3634">
        <v>243</v>
      </c>
      <c r="C3634">
        <f>bh_Bias3Up[[#This Row],[m]]/bh_Bias3Up[[#This Row],[n]]</f>
        <v>6.6886870355078454E-2</v>
      </c>
    </row>
    <row r="3635" spans="1:3" x14ac:dyDescent="0.25">
      <c r="A3635">
        <v>3634</v>
      </c>
      <c r="B3635">
        <v>256</v>
      </c>
      <c r="C3635">
        <f>bh_Bias3Up[[#This Row],[m]]/bh_Bias3Up[[#This Row],[n]]</f>
        <v>7.0445789763346173E-2</v>
      </c>
    </row>
    <row r="3636" spans="1:3" x14ac:dyDescent="0.25">
      <c r="A3636">
        <v>3635</v>
      </c>
      <c r="B3636">
        <v>249</v>
      </c>
      <c r="C3636">
        <f>bh_Bias3Up[[#This Row],[m]]/bh_Bias3Up[[#This Row],[n]]</f>
        <v>6.8500687757909212E-2</v>
      </c>
    </row>
    <row r="3637" spans="1:3" x14ac:dyDescent="0.25">
      <c r="A3637">
        <v>3636</v>
      </c>
      <c r="B3637">
        <v>237</v>
      </c>
      <c r="C3637">
        <f>bh_Bias3Up[[#This Row],[m]]/bh_Bias3Up[[#This Row],[n]]</f>
        <v>6.5181518151815179E-2</v>
      </c>
    </row>
    <row r="3638" spans="1:3" x14ac:dyDescent="0.25">
      <c r="A3638">
        <v>3637</v>
      </c>
      <c r="B3638">
        <v>243</v>
      </c>
      <c r="C3638">
        <f>bh_Bias3Up[[#This Row],[m]]/bh_Bias3Up[[#This Row],[n]]</f>
        <v>6.6813307671157549E-2</v>
      </c>
    </row>
    <row r="3639" spans="1:3" x14ac:dyDescent="0.25">
      <c r="A3639">
        <v>3638</v>
      </c>
      <c r="B3639">
        <v>233</v>
      </c>
      <c r="C3639">
        <f>bh_Bias3Up[[#This Row],[m]]/bh_Bias3Up[[#This Row],[n]]</f>
        <v>6.4046179219351296E-2</v>
      </c>
    </row>
    <row r="3640" spans="1:3" x14ac:dyDescent="0.25">
      <c r="A3640">
        <v>3639</v>
      </c>
      <c r="B3640">
        <v>253</v>
      </c>
      <c r="C3640">
        <f>bh_Bias3Up[[#This Row],[m]]/bh_Bias3Up[[#This Row],[n]]</f>
        <v>6.952459466886507E-2</v>
      </c>
    </row>
    <row r="3641" spans="1:3" x14ac:dyDescent="0.25">
      <c r="A3641">
        <v>3640</v>
      </c>
      <c r="B3641">
        <v>256</v>
      </c>
      <c r="C3641">
        <f>bh_Bias3Up[[#This Row],[m]]/bh_Bias3Up[[#This Row],[n]]</f>
        <v>7.032967032967033E-2</v>
      </c>
    </row>
    <row r="3642" spans="1:3" x14ac:dyDescent="0.25">
      <c r="A3642">
        <v>3641</v>
      </c>
      <c r="B3642">
        <v>243</v>
      </c>
      <c r="C3642">
        <f>bh_Bias3Up[[#This Row],[m]]/bh_Bias3Up[[#This Row],[n]]</f>
        <v>6.6739906619060693E-2</v>
      </c>
    </row>
    <row r="3643" spans="1:3" x14ac:dyDescent="0.25">
      <c r="A3643">
        <v>3642</v>
      </c>
      <c r="B3643">
        <v>234</v>
      </c>
      <c r="C3643">
        <f>bh_Bias3Up[[#This Row],[m]]/bh_Bias3Up[[#This Row],[n]]</f>
        <v>6.4250411861614495E-2</v>
      </c>
    </row>
    <row r="3644" spans="1:3" x14ac:dyDescent="0.25">
      <c r="A3644">
        <v>3643</v>
      </c>
      <c r="B3644">
        <v>235</v>
      </c>
      <c r="C3644">
        <f>bh_Bias3Up[[#This Row],[m]]/bh_Bias3Up[[#This Row],[n]]</f>
        <v>6.4507274224540209E-2</v>
      </c>
    </row>
    <row r="3645" spans="1:3" x14ac:dyDescent="0.25">
      <c r="A3645">
        <v>3644</v>
      </c>
      <c r="B3645">
        <v>247</v>
      </c>
      <c r="C3645">
        <f>bh_Bias3Up[[#This Row],[m]]/bh_Bias3Up[[#This Row],[n]]</f>
        <v>6.778265642151482E-2</v>
      </c>
    </row>
    <row r="3646" spans="1:3" x14ac:dyDescent="0.25">
      <c r="A3646">
        <v>3645</v>
      </c>
      <c r="B3646">
        <v>244</v>
      </c>
      <c r="C3646">
        <f>bh_Bias3Up[[#This Row],[m]]/bh_Bias3Up[[#This Row],[n]]</f>
        <v>6.6941015089163239E-2</v>
      </c>
    </row>
    <row r="3647" spans="1:3" x14ac:dyDescent="0.25">
      <c r="A3647">
        <v>3646</v>
      </c>
      <c r="B3647">
        <v>247</v>
      </c>
      <c r="C3647">
        <f>bh_Bias3Up[[#This Row],[m]]/bh_Bias3Up[[#This Row],[n]]</f>
        <v>6.7745474492594618E-2</v>
      </c>
    </row>
    <row r="3648" spans="1:3" x14ac:dyDescent="0.25">
      <c r="A3648">
        <v>3647</v>
      </c>
      <c r="B3648">
        <v>250</v>
      </c>
      <c r="C3648">
        <f>bh_Bias3Up[[#This Row],[m]]/bh_Bias3Up[[#This Row],[n]]</f>
        <v>6.854949273375377E-2</v>
      </c>
    </row>
    <row r="3649" spans="1:3" x14ac:dyDescent="0.25">
      <c r="A3649">
        <v>3648</v>
      </c>
      <c r="B3649">
        <v>240</v>
      </c>
      <c r="C3649">
        <f>bh_Bias3Up[[#This Row],[m]]/bh_Bias3Up[[#This Row],[n]]</f>
        <v>6.5789473684210523E-2</v>
      </c>
    </row>
    <row r="3650" spans="1:3" x14ac:dyDescent="0.25">
      <c r="A3650">
        <v>3649</v>
      </c>
      <c r="B3650">
        <v>242</v>
      </c>
      <c r="C3650">
        <f>bh_Bias3Up[[#This Row],[m]]/bh_Bias3Up[[#This Row],[n]]</f>
        <v>6.6319539599890384E-2</v>
      </c>
    </row>
    <row r="3651" spans="1:3" x14ac:dyDescent="0.25">
      <c r="A3651">
        <v>3650</v>
      </c>
      <c r="B3651">
        <v>243</v>
      </c>
      <c r="C3651">
        <f>bh_Bias3Up[[#This Row],[m]]/bh_Bias3Up[[#This Row],[n]]</f>
        <v>6.6575342465753432E-2</v>
      </c>
    </row>
    <row r="3652" spans="1:3" x14ac:dyDescent="0.25">
      <c r="A3652">
        <v>3651</v>
      </c>
      <c r="B3652">
        <v>243</v>
      </c>
      <c r="C3652">
        <f>bh_Bias3Up[[#This Row],[m]]/bh_Bias3Up[[#This Row],[n]]</f>
        <v>6.6557107641741983E-2</v>
      </c>
    </row>
    <row r="3653" spans="1:3" x14ac:dyDescent="0.25">
      <c r="A3653">
        <v>3652</v>
      </c>
      <c r="B3653">
        <v>252</v>
      </c>
      <c r="C3653">
        <f>bh_Bias3Up[[#This Row],[m]]/bh_Bias3Up[[#This Row],[n]]</f>
        <v>6.9003285870755757E-2</v>
      </c>
    </row>
    <row r="3654" spans="1:3" x14ac:dyDescent="0.25">
      <c r="A3654">
        <v>3653</v>
      </c>
      <c r="B3654">
        <v>255</v>
      </c>
      <c r="C3654">
        <f>bh_Bias3Up[[#This Row],[m]]/bh_Bias3Up[[#This Row],[n]]</f>
        <v>6.9805639200656994E-2</v>
      </c>
    </row>
    <row r="3655" spans="1:3" x14ac:dyDescent="0.25">
      <c r="A3655">
        <v>3654</v>
      </c>
      <c r="B3655">
        <v>247</v>
      </c>
      <c r="C3655">
        <f>bh_Bias3Up[[#This Row],[m]]/bh_Bias3Up[[#This Row],[n]]</f>
        <v>6.7597153804050361E-2</v>
      </c>
    </row>
    <row r="3656" spans="1:3" x14ac:dyDescent="0.25">
      <c r="A3656">
        <v>3655</v>
      </c>
      <c r="B3656">
        <v>236</v>
      </c>
      <c r="C3656">
        <f>bh_Bias3Up[[#This Row],[m]]/bh_Bias3Up[[#This Row],[n]]</f>
        <v>6.456908344733242E-2</v>
      </c>
    </row>
    <row r="3657" spans="1:3" x14ac:dyDescent="0.25">
      <c r="A3657">
        <v>3656</v>
      </c>
      <c r="B3657">
        <v>247</v>
      </c>
      <c r="C3657">
        <f>bh_Bias3Up[[#This Row],[m]]/bh_Bias3Up[[#This Row],[n]]</f>
        <v>6.7560175054704602E-2</v>
      </c>
    </row>
    <row r="3658" spans="1:3" x14ac:dyDescent="0.25">
      <c r="A3658">
        <v>3657</v>
      </c>
      <c r="B3658">
        <v>248</v>
      </c>
      <c r="C3658">
        <f>bh_Bias3Up[[#This Row],[m]]/bh_Bias3Up[[#This Row],[n]]</f>
        <v>6.7815149029258961E-2</v>
      </c>
    </row>
    <row r="3659" spans="1:3" x14ac:dyDescent="0.25">
      <c r="A3659">
        <v>3658</v>
      </c>
      <c r="B3659">
        <v>240</v>
      </c>
      <c r="C3659">
        <f>bh_Bias3Up[[#This Row],[m]]/bh_Bias3Up[[#This Row],[n]]</f>
        <v>6.5609622744669222E-2</v>
      </c>
    </row>
    <row r="3660" spans="1:3" x14ac:dyDescent="0.25">
      <c r="A3660">
        <v>3659</v>
      </c>
      <c r="B3660">
        <v>239</v>
      </c>
      <c r="C3660">
        <f>bh_Bias3Up[[#This Row],[m]]/bh_Bias3Up[[#This Row],[n]]</f>
        <v>6.5318393003552883E-2</v>
      </c>
    </row>
    <row r="3661" spans="1:3" x14ac:dyDescent="0.25">
      <c r="A3661">
        <v>3660</v>
      </c>
      <c r="B3661">
        <v>238</v>
      </c>
      <c r="C3661">
        <f>bh_Bias3Up[[#This Row],[m]]/bh_Bias3Up[[#This Row],[n]]</f>
        <v>6.502732240437159E-2</v>
      </c>
    </row>
    <row r="3662" spans="1:3" x14ac:dyDescent="0.25">
      <c r="A3662">
        <v>3661</v>
      </c>
      <c r="B3662">
        <v>237</v>
      </c>
      <c r="C3662">
        <f>bh_Bias3Up[[#This Row],[m]]/bh_Bias3Up[[#This Row],[n]]</f>
        <v>6.4736410816716744E-2</v>
      </c>
    </row>
    <row r="3663" spans="1:3" x14ac:dyDescent="0.25">
      <c r="A3663">
        <v>3662</v>
      </c>
      <c r="B3663">
        <v>237</v>
      </c>
      <c r="C3663">
        <f>bh_Bias3Up[[#This Row],[m]]/bh_Bias3Up[[#This Row],[n]]</f>
        <v>6.4718732932823597E-2</v>
      </c>
    </row>
    <row r="3664" spans="1:3" x14ac:dyDescent="0.25">
      <c r="A3664">
        <v>3663</v>
      </c>
      <c r="B3664">
        <v>251</v>
      </c>
      <c r="C3664">
        <f>bh_Bias3Up[[#This Row],[m]]/bh_Bias3Up[[#This Row],[n]]</f>
        <v>6.8523068523068525E-2</v>
      </c>
    </row>
    <row r="3665" spans="1:3" x14ac:dyDescent="0.25">
      <c r="A3665">
        <v>3664</v>
      </c>
      <c r="B3665">
        <v>236</v>
      </c>
      <c r="C3665">
        <f>bh_Bias3Up[[#This Row],[m]]/bh_Bias3Up[[#This Row],[n]]</f>
        <v>6.4410480349344976E-2</v>
      </c>
    </row>
    <row r="3666" spans="1:3" x14ac:dyDescent="0.25">
      <c r="A3666">
        <v>3665</v>
      </c>
      <c r="B3666">
        <v>245</v>
      </c>
      <c r="C3666">
        <f>bh_Bias3Up[[#This Row],[m]]/bh_Bias3Up[[#This Row],[n]]</f>
        <v>6.6848567530695777E-2</v>
      </c>
    </row>
    <row r="3667" spans="1:3" x14ac:dyDescent="0.25">
      <c r="A3667">
        <v>3666</v>
      </c>
      <c r="B3667">
        <v>242</v>
      </c>
      <c r="C3667">
        <f>bh_Bias3Up[[#This Row],[m]]/bh_Bias3Up[[#This Row],[n]]</f>
        <v>6.6012002182214952E-2</v>
      </c>
    </row>
    <row r="3668" spans="1:3" x14ac:dyDescent="0.25">
      <c r="A3668">
        <v>3667</v>
      </c>
      <c r="B3668">
        <v>236</v>
      </c>
      <c r="C3668">
        <f>bh_Bias3Up[[#This Row],[m]]/bh_Bias3Up[[#This Row],[n]]</f>
        <v>6.4357785655849473E-2</v>
      </c>
    </row>
    <row r="3669" spans="1:3" x14ac:dyDescent="0.25">
      <c r="A3669">
        <v>3668</v>
      </c>
      <c r="B3669">
        <v>237</v>
      </c>
      <c r="C3669">
        <f>bh_Bias3Up[[#This Row],[m]]/bh_Bias3Up[[#This Row],[n]]</f>
        <v>6.4612868047982552E-2</v>
      </c>
    </row>
    <row r="3670" spans="1:3" x14ac:dyDescent="0.25">
      <c r="A3670">
        <v>3669</v>
      </c>
      <c r="B3670">
        <v>250</v>
      </c>
      <c r="C3670">
        <f>bh_Bias3Up[[#This Row],[m]]/bh_Bias3Up[[#This Row],[n]]</f>
        <v>6.8138457345325698E-2</v>
      </c>
    </row>
    <row r="3671" spans="1:3" x14ac:dyDescent="0.25">
      <c r="A3671">
        <v>3670</v>
      </c>
      <c r="B3671">
        <v>236</v>
      </c>
      <c r="C3671">
        <f>bh_Bias3Up[[#This Row],[m]]/bh_Bias3Up[[#This Row],[n]]</f>
        <v>6.4305177111716627E-2</v>
      </c>
    </row>
    <row r="3672" spans="1:3" x14ac:dyDescent="0.25">
      <c r="A3672">
        <v>3671</v>
      </c>
      <c r="B3672">
        <v>248</v>
      </c>
      <c r="C3672">
        <f>bh_Bias3Up[[#This Row],[m]]/bh_Bias3Up[[#This Row],[n]]</f>
        <v>6.7556524107872509E-2</v>
      </c>
    </row>
    <row r="3673" spans="1:3" x14ac:dyDescent="0.25">
      <c r="A3673">
        <v>3672</v>
      </c>
      <c r="B3673">
        <v>253</v>
      </c>
      <c r="C3673">
        <f>bh_Bias3Up[[#This Row],[m]]/bh_Bias3Up[[#This Row],[n]]</f>
        <v>6.8899782135076248E-2</v>
      </c>
    </row>
    <row r="3674" spans="1:3" x14ac:dyDescent="0.25">
      <c r="A3674">
        <v>3673</v>
      </c>
      <c r="B3674">
        <v>238</v>
      </c>
      <c r="C3674">
        <f>bh_Bias3Up[[#This Row],[m]]/bh_Bias3Up[[#This Row],[n]]</f>
        <v>6.4797168527089569E-2</v>
      </c>
    </row>
    <row r="3675" spans="1:3" x14ac:dyDescent="0.25">
      <c r="A3675">
        <v>3674</v>
      </c>
      <c r="B3675">
        <v>253</v>
      </c>
      <c r="C3675">
        <f>bh_Bias3Up[[#This Row],[m]]/bh_Bias3Up[[#This Row],[n]]</f>
        <v>6.8862275449101798E-2</v>
      </c>
    </row>
    <row r="3676" spans="1:3" x14ac:dyDescent="0.25">
      <c r="A3676">
        <v>3675</v>
      </c>
      <c r="B3676">
        <v>248</v>
      </c>
      <c r="C3676">
        <f>bh_Bias3Up[[#This Row],[m]]/bh_Bias3Up[[#This Row],[n]]</f>
        <v>6.7482993197278907E-2</v>
      </c>
    </row>
    <row r="3677" spans="1:3" x14ac:dyDescent="0.25">
      <c r="A3677">
        <v>3676</v>
      </c>
      <c r="B3677">
        <v>230</v>
      </c>
      <c r="C3677">
        <f>bh_Bias3Up[[#This Row],[m]]/bh_Bias3Up[[#This Row],[n]]</f>
        <v>6.2568008705114253E-2</v>
      </c>
    </row>
    <row r="3678" spans="1:3" x14ac:dyDescent="0.25">
      <c r="A3678">
        <v>3677</v>
      </c>
      <c r="B3678">
        <v>241</v>
      </c>
      <c r="C3678">
        <f>bh_Bias3Up[[#This Row],[m]]/bh_Bias3Up[[#This Row],[n]]</f>
        <v>6.554256187109056E-2</v>
      </c>
    </row>
    <row r="3679" spans="1:3" x14ac:dyDescent="0.25">
      <c r="A3679">
        <v>3678</v>
      </c>
      <c r="B3679">
        <v>238</v>
      </c>
      <c r="C3679">
        <f>bh_Bias3Up[[#This Row],[m]]/bh_Bias3Up[[#This Row],[n]]</f>
        <v>6.4709081022294723E-2</v>
      </c>
    </row>
    <row r="3680" spans="1:3" x14ac:dyDescent="0.25">
      <c r="A3680">
        <v>3679</v>
      </c>
      <c r="B3680">
        <v>248</v>
      </c>
      <c r="C3680">
        <f>bh_Bias3Up[[#This Row],[m]]/bh_Bias3Up[[#This Row],[n]]</f>
        <v>6.7409622179940204E-2</v>
      </c>
    </row>
    <row r="3681" spans="1:3" x14ac:dyDescent="0.25">
      <c r="A3681">
        <v>3680</v>
      </c>
      <c r="B3681">
        <v>243</v>
      </c>
      <c r="C3681">
        <f>bh_Bias3Up[[#This Row],[m]]/bh_Bias3Up[[#This Row],[n]]</f>
        <v>6.6032608695652167E-2</v>
      </c>
    </row>
    <row r="3682" spans="1:3" x14ac:dyDescent="0.25">
      <c r="A3682">
        <v>3681</v>
      </c>
      <c r="B3682">
        <v>252</v>
      </c>
      <c r="C3682">
        <f>bh_Bias3Up[[#This Row],[m]]/bh_Bias3Up[[#This Row],[n]]</f>
        <v>6.8459657701711488E-2</v>
      </c>
    </row>
    <row r="3683" spans="1:3" x14ac:dyDescent="0.25">
      <c r="A3683">
        <v>3682</v>
      </c>
      <c r="B3683">
        <v>239</v>
      </c>
      <c r="C3683">
        <f>bh_Bias3Up[[#This Row],[m]]/bh_Bias3Up[[#This Row],[n]]</f>
        <v>6.4910374796306361E-2</v>
      </c>
    </row>
    <row r="3684" spans="1:3" x14ac:dyDescent="0.25">
      <c r="A3684">
        <v>3683</v>
      </c>
      <c r="B3684">
        <v>245</v>
      </c>
      <c r="C3684">
        <f>bh_Bias3Up[[#This Row],[m]]/bh_Bias3Up[[#This Row],[n]]</f>
        <v>6.6521857181645397E-2</v>
      </c>
    </row>
    <row r="3685" spans="1:3" x14ac:dyDescent="0.25">
      <c r="A3685">
        <v>3684</v>
      </c>
      <c r="B3685">
        <v>235</v>
      </c>
      <c r="C3685">
        <f>bh_Bias3Up[[#This Row],[m]]/bh_Bias3Up[[#This Row],[n]]</f>
        <v>6.3789359391965256E-2</v>
      </c>
    </row>
    <row r="3686" spans="1:3" x14ac:dyDescent="0.25">
      <c r="A3686">
        <v>3685</v>
      </c>
      <c r="B3686">
        <v>245</v>
      </c>
      <c r="C3686">
        <f>bh_Bias3Up[[#This Row],[m]]/bh_Bias3Up[[#This Row],[n]]</f>
        <v>6.6485753052917235E-2</v>
      </c>
    </row>
    <row r="3687" spans="1:3" x14ac:dyDescent="0.25">
      <c r="A3687">
        <v>3686</v>
      </c>
      <c r="B3687">
        <v>246</v>
      </c>
      <c r="C3687">
        <f>bh_Bias3Up[[#This Row],[m]]/bh_Bias3Up[[#This Row],[n]]</f>
        <v>6.6739012479652735E-2</v>
      </c>
    </row>
    <row r="3688" spans="1:3" x14ac:dyDescent="0.25">
      <c r="A3688">
        <v>3687</v>
      </c>
      <c r="B3688">
        <v>243</v>
      </c>
      <c r="C3688">
        <f>bh_Bias3Up[[#This Row],[m]]/bh_Bias3Up[[#This Row],[n]]</f>
        <v>6.5907241659886082E-2</v>
      </c>
    </row>
    <row r="3689" spans="1:3" x14ac:dyDescent="0.25">
      <c r="A3689">
        <v>3688</v>
      </c>
      <c r="B3689">
        <v>249</v>
      </c>
      <c r="C3689">
        <f>bh_Bias3Up[[#This Row],[m]]/bh_Bias3Up[[#This Row],[n]]</f>
        <v>6.7516268980477218E-2</v>
      </c>
    </row>
    <row r="3690" spans="1:3" x14ac:dyDescent="0.25">
      <c r="A3690">
        <v>3689</v>
      </c>
      <c r="B3690">
        <v>246</v>
      </c>
      <c r="C3690">
        <f>bh_Bias3Up[[#This Row],[m]]/bh_Bias3Up[[#This Row],[n]]</f>
        <v>6.6684738411493624E-2</v>
      </c>
    </row>
    <row r="3691" spans="1:3" x14ac:dyDescent="0.25">
      <c r="A3691">
        <v>3690</v>
      </c>
      <c r="B3691">
        <v>243</v>
      </c>
      <c r="C3691">
        <f>bh_Bias3Up[[#This Row],[m]]/bh_Bias3Up[[#This Row],[n]]</f>
        <v>6.5853658536585369E-2</v>
      </c>
    </row>
    <row r="3692" spans="1:3" x14ac:dyDescent="0.25">
      <c r="A3692">
        <v>3691</v>
      </c>
      <c r="B3692">
        <v>248</v>
      </c>
      <c r="C3692">
        <f>bh_Bias3Up[[#This Row],[m]]/bh_Bias3Up[[#This Row],[n]]</f>
        <v>6.7190463289081556E-2</v>
      </c>
    </row>
    <row r="3693" spans="1:3" x14ac:dyDescent="0.25">
      <c r="A3693">
        <v>3692</v>
      </c>
      <c r="B3693">
        <v>247</v>
      </c>
      <c r="C3693">
        <f>bh_Bias3Up[[#This Row],[m]]/bh_Bias3Up[[#This Row],[n]]</f>
        <v>6.6901408450704219E-2</v>
      </c>
    </row>
    <row r="3694" spans="1:3" x14ac:dyDescent="0.25">
      <c r="A3694">
        <v>3693</v>
      </c>
      <c r="B3694">
        <v>251</v>
      </c>
      <c r="C3694">
        <f>bh_Bias3Up[[#This Row],[m]]/bh_Bias3Up[[#This Row],[n]]</f>
        <v>6.7966422962361217E-2</v>
      </c>
    </row>
    <row r="3695" spans="1:3" x14ac:dyDescent="0.25">
      <c r="A3695">
        <v>3694</v>
      </c>
      <c r="B3695">
        <v>247</v>
      </c>
      <c r="C3695">
        <f>bh_Bias3Up[[#This Row],[m]]/bh_Bias3Up[[#This Row],[n]]</f>
        <v>6.6865186789388201E-2</v>
      </c>
    </row>
    <row r="3696" spans="1:3" x14ac:dyDescent="0.25">
      <c r="A3696">
        <v>3695</v>
      </c>
      <c r="B3696">
        <v>242</v>
      </c>
      <c r="C3696">
        <f>bh_Bias3Up[[#This Row],[m]]/bh_Bias3Up[[#This Row],[n]]</f>
        <v>6.5493910690121782E-2</v>
      </c>
    </row>
    <row r="3697" spans="1:3" x14ac:dyDescent="0.25">
      <c r="A3697">
        <v>3696</v>
      </c>
      <c r="B3697">
        <v>248</v>
      </c>
      <c r="C3697">
        <f>bh_Bias3Up[[#This Row],[m]]/bh_Bias3Up[[#This Row],[n]]</f>
        <v>6.7099567099567103E-2</v>
      </c>
    </row>
    <row r="3698" spans="1:3" x14ac:dyDescent="0.25">
      <c r="A3698">
        <v>3697</v>
      </c>
      <c r="B3698">
        <v>234</v>
      </c>
      <c r="C3698">
        <f>bh_Bias3Up[[#This Row],[m]]/bh_Bias3Up[[#This Row],[n]]</f>
        <v>6.3294563159318362E-2</v>
      </c>
    </row>
    <row r="3699" spans="1:3" x14ac:dyDescent="0.25">
      <c r="A3699">
        <v>3698</v>
      </c>
      <c r="B3699">
        <v>247</v>
      </c>
      <c r="C3699">
        <f>bh_Bias3Up[[#This Row],[m]]/bh_Bias3Up[[#This Row],[n]]</f>
        <v>6.6792861005949167E-2</v>
      </c>
    </row>
    <row r="3700" spans="1:3" x14ac:dyDescent="0.25">
      <c r="A3700">
        <v>3699</v>
      </c>
      <c r="B3700">
        <v>249</v>
      </c>
      <c r="C3700">
        <f>bh_Bias3Up[[#This Row],[m]]/bh_Bias3Up[[#This Row],[n]]</f>
        <v>6.7315490673154912E-2</v>
      </c>
    </row>
    <row r="3701" spans="1:3" x14ac:dyDescent="0.25">
      <c r="A3701">
        <v>3700</v>
      </c>
      <c r="B3701">
        <v>253</v>
      </c>
      <c r="C3701">
        <f>bh_Bias3Up[[#This Row],[m]]/bh_Bias3Up[[#This Row],[n]]</f>
        <v>6.8378378378378374E-2</v>
      </c>
    </row>
    <row r="3702" spans="1:3" x14ac:dyDescent="0.25">
      <c r="A3702">
        <v>3701</v>
      </c>
      <c r="B3702">
        <v>236</v>
      </c>
      <c r="C3702">
        <f>bh_Bias3Up[[#This Row],[m]]/bh_Bias3Up[[#This Row],[n]]</f>
        <v>6.3766549581194265E-2</v>
      </c>
    </row>
    <row r="3703" spans="1:3" x14ac:dyDescent="0.25">
      <c r="A3703">
        <v>3702</v>
      </c>
      <c r="B3703">
        <v>256</v>
      </c>
      <c r="C3703">
        <f>bh_Bias3Up[[#This Row],[m]]/bh_Bias3Up[[#This Row],[n]]</f>
        <v>6.9151809832522962E-2</v>
      </c>
    </row>
    <row r="3704" spans="1:3" x14ac:dyDescent="0.25">
      <c r="A3704">
        <v>3703</v>
      </c>
      <c r="B3704">
        <v>231</v>
      </c>
      <c r="C3704">
        <f>bh_Bias3Up[[#This Row],[m]]/bh_Bias3Up[[#This Row],[n]]</f>
        <v>6.2381852551984876E-2</v>
      </c>
    </row>
    <row r="3705" spans="1:3" x14ac:dyDescent="0.25">
      <c r="A3705">
        <v>3704</v>
      </c>
      <c r="B3705">
        <v>249</v>
      </c>
      <c r="C3705">
        <f>bh_Bias3Up[[#This Row],[m]]/bh_Bias3Up[[#This Row],[n]]</f>
        <v>6.7224622030237574E-2</v>
      </c>
    </row>
    <row r="3706" spans="1:3" x14ac:dyDescent="0.25">
      <c r="A3706">
        <v>3705</v>
      </c>
      <c r="B3706">
        <v>254</v>
      </c>
      <c r="C3706">
        <f>bh_Bias3Up[[#This Row],[m]]/bh_Bias3Up[[#This Row],[n]]</f>
        <v>6.8556005398110659E-2</v>
      </c>
    </row>
    <row r="3707" spans="1:3" x14ac:dyDescent="0.25">
      <c r="A3707">
        <v>3706</v>
      </c>
      <c r="B3707">
        <v>254</v>
      </c>
      <c r="C3707">
        <f>bh_Bias3Up[[#This Row],[m]]/bh_Bias3Up[[#This Row],[n]]</f>
        <v>6.8537506745817586E-2</v>
      </c>
    </row>
    <row r="3708" spans="1:3" x14ac:dyDescent="0.25">
      <c r="A3708">
        <v>3707</v>
      </c>
      <c r="B3708">
        <v>255</v>
      </c>
      <c r="C3708">
        <f>bh_Bias3Up[[#This Row],[m]]/bh_Bias3Up[[#This Row],[n]]</f>
        <v>6.8788777987591046E-2</v>
      </c>
    </row>
    <row r="3709" spans="1:3" x14ac:dyDescent="0.25">
      <c r="A3709">
        <v>3708</v>
      </c>
      <c r="B3709">
        <v>253</v>
      </c>
      <c r="C3709">
        <f>bh_Bias3Up[[#This Row],[m]]/bh_Bias3Up[[#This Row],[n]]</f>
        <v>6.8230852211434739E-2</v>
      </c>
    </row>
    <row r="3710" spans="1:3" x14ac:dyDescent="0.25">
      <c r="A3710">
        <v>3709</v>
      </c>
      <c r="B3710">
        <v>246</v>
      </c>
      <c r="C3710">
        <f>bh_Bias3Up[[#This Row],[m]]/bh_Bias3Up[[#This Row],[n]]</f>
        <v>6.6325155028309518E-2</v>
      </c>
    </row>
    <row r="3711" spans="1:3" x14ac:dyDescent="0.25">
      <c r="A3711">
        <v>3710</v>
      </c>
      <c r="B3711">
        <v>239</v>
      </c>
      <c r="C3711">
        <f>bh_Bias3Up[[#This Row],[m]]/bh_Bias3Up[[#This Row],[n]]</f>
        <v>6.4420485175202158E-2</v>
      </c>
    </row>
    <row r="3712" spans="1:3" x14ac:dyDescent="0.25">
      <c r="A3712">
        <v>3711</v>
      </c>
      <c r="B3712">
        <v>246</v>
      </c>
      <c r="C3712">
        <f>bh_Bias3Up[[#This Row],[m]]/bh_Bias3Up[[#This Row],[n]]</f>
        <v>6.6289409862570731E-2</v>
      </c>
    </row>
    <row r="3713" spans="1:3" x14ac:dyDescent="0.25">
      <c r="A3713">
        <v>3712</v>
      </c>
      <c r="B3713">
        <v>248</v>
      </c>
      <c r="C3713">
        <f>bh_Bias3Up[[#This Row],[m]]/bh_Bias3Up[[#This Row],[n]]</f>
        <v>6.6810344827586202E-2</v>
      </c>
    </row>
    <row r="3714" spans="1:3" x14ac:dyDescent="0.25">
      <c r="A3714">
        <v>3713</v>
      </c>
      <c r="B3714">
        <v>247</v>
      </c>
      <c r="C3714">
        <f>bh_Bias3Up[[#This Row],[m]]/bh_Bias3Up[[#This Row],[n]]</f>
        <v>6.6523027201723678E-2</v>
      </c>
    </row>
    <row r="3715" spans="1:3" x14ac:dyDescent="0.25">
      <c r="A3715">
        <v>3714</v>
      </c>
      <c r="B3715">
        <v>256</v>
      </c>
      <c r="C3715">
        <f>bh_Bias3Up[[#This Row],[m]]/bh_Bias3Up[[#This Row],[n]]</f>
        <v>6.8928379106085083E-2</v>
      </c>
    </row>
    <row r="3716" spans="1:3" x14ac:dyDescent="0.25">
      <c r="A3716">
        <v>3715</v>
      </c>
      <c r="B3716">
        <v>258</v>
      </c>
      <c r="C3716">
        <f>bh_Bias3Up[[#This Row],[m]]/bh_Bias3Up[[#This Row],[n]]</f>
        <v>6.9448183041722747E-2</v>
      </c>
    </row>
    <row r="3717" spans="1:3" x14ac:dyDescent="0.25">
      <c r="A3717">
        <v>3716</v>
      </c>
      <c r="B3717">
        <v>248</v>
      </c>
      <c r="C3717">
        <f>bh_Bias3Up[[#This Row],[m]]/bh_Bias3Up[[#This Row],[n]]</f>
        <v>6.6738428417653387E-2</v>
      </c>
    </row>
    <row r="3718" spans="1:3" x14ac:dyDescent="0.25">
      <c r="A3718">
        <v>3717</v>
      </c>
      <c r="B3718">
        <v>232</v>
      </c>
      <c r="C3718">
        <f>bh_Bias3Up[[#This Row],[m]]/bh_Bias3Up[[#This Row],[n]]</f>
        <v>6.2415926822706483E-2</v>
      </c>
    </row>
    <row r="3719" spans="1:3" x14ac:dyDescent="0.25">
      <c r="A3719">
        <v>3718</v>
      </c>
      <c r="B3719">
        <v>247</v>
      </c>
      <c r="C3719">
        <f>bh_Bias3Up[[#This Row],[m]]/bh_Bias3Up[[#This Row],[n]]</f>
        <v>6.6433566433566432E-2</v>
      </c>
    </row>
    <row r="3720" spans="1:3" x14ac:dyDescent="0.25">
      <c r="A3720">
        <v>3719</v>
      </c>
      <c r="B3720">
        <v>239</v>
      </c>
      <c r="C3720">
        <f>bh_Bias3Up[[#This Row],[m]]/bh_Bias3Up[[#This Row],[n]]</f>
        <v>6.426458725463835E-2</v>
      </c>
    </row>
    <row r="3721" spans="1:3" x14ac:dyDescent="0.25">
      <c r="A3721">
        <v>3720</v>
      </c>
      <c r="B3721">
        <v>252</v>
      </c>
      <c r="C3721">
        <f>bh_Bias3Up[[#This Row],[m]]/bh_Bias3Up[[#This Row],[n]]</f>
        <v>6.7741935483870974E-2</v>
      </c>
    </row>
    <row r="3722" spans="1:3" x14ac:dyDescent="0.25">
      <c r="A3722">
        <v>3721</v>
      </c>
      <c r="B3722">
        <v>248</v>
      </c>
      <c r="C3722">
        <f>bh_Bias3Up[[#This Row],[m]]/bh_Bias3Up[[#This Row],[n]]</f>
        <v>6.6648750335931206E-2</v>
      </c>
    </row>
    <row r="3723" spans="1:3" x14ac:dyDescent="0.25">
      <c r="A3723">
        <v>3722</v>
      </c>
      <c r="B3723">
        <v>234</v>
      </c>
      <c r="C3723">
        <f>bh_Bias3Up[[#This Row],[m]]/bh_Bias3Up[[#This Row],[n]]</f>
        <v>6.2869425040300908E-2</v>
      </c>
    </row>
    <row r="3724" spans="1:3" x14ac:dyDescent="0.25">
      <c r="A3724">
        <v>3723</v>
      </c>
      <c r="B3724">
        <v>235</v>
      </c>
      <c r="C3724">
        <f>bh_Bias3Up[[#This Row],[m]]/bh_Bias3Up[[#This Row],[n]]</f>
        <v>6.31211388665055E-2</v>
      </c>
    </row>
    <row r="3725" spans="1:3" x14ac:dyDescent="0.25">
      <c r="A3725">
        <v>3724</v>
      </c>
      <c r="B3725">
        <v>243</v>
      </c>
      <c r="C3725">
        <f>bh_Bias3Up[[#This Row],[m]]/bh_Bias3Up[[#This Row],[n]]</f>
        <v>6.5252416756176157E-2</v>
      </c>
    </row>
    <row r="3726" spans="1:3" x14ac:dyDescent="0.25">
      <c r="A3726">
        <v>3725</v>
      </c>
      <c r="B3726">
        <v>232</v>
      </c>
      <c r="C3726">
        <f>bh_Bias3Up[[#This Row],[m]]/bh_Bias3Up[[#This Row],[n]]</f>
        <v>6.2281879194630872E-2</v>
      </c>
    </row>
    <row r="3727" spans="1:3" x14ac:dyDescent="0.25">
      <c r="A3727">
        <v>3726</v>
      </c>
      <c r="B3727">
        <v>242</v>
      </c>
      <c r="C3727">
        <f>bh_Bias3Up[[#This Row],[m]]/bh_Bias3Up[[#This Row],[n]]</f>
        <v>6.4949006977992482E-2</v>
      </c>
    </row>
    <row r="3728" spans="1:3" x14ac:dyDescent="0.25">
      <c r="A3728">
        <v>3727</v>
      </c>
      <c r="B3728">
        <v>239</v>
      </c>
      <c r="C3728">
        <f>bh_Bias3Up[[#This Row],[m]]/bh_Bias3Up[[#This Row],[n]]</f>
        <v>6.4126643412932657E-2</v>
      </c>
    </row>
    <row r="3729" spans="1:3" x14ac:dyDescent="0.25">
      <c r="A3729">
        <v>3728</v>
      </c>
      <c r="B3729">
        <v>255</v>
      </c>
      <c r="C3729">
        <f>bh_Bias3Up[[#This Row],[m]]/bh_Bias3Up[[#This Row],[n]]</f>
        <v>6.8401287553648063E-2</v>
      </c>
    </row>
    <row r="3730" spans="1:3" x14ac:dyDescent="0.25">
      <c r="A3730">
        <v>3729</v>
      </c>
      <c r="B3730">
        <v>239</v>
      </c>
      <c r="C3730">
        <f>bh_Bias3Up[[#This Row],[m]]/bh_Bias3Up[[#This Row],[n]]</f>
        <v>6.4092249932957895E-2</v>
      </c>
    </row>
    <row r="3731" spans="1:3" x14ac:dyDescent="0.25">
      <c r="A3731">
        <v>3730</v>
      </c>
      <c r="B3731">
        <v>252</v>
      </c>
      <c r="C3731">
        <f>bh_Bias3Up[[#This Row],[m]]/bh_Bias3Up[[#This Row],[n]]</f>
        <v>6.7560321715817689E-2</v>
      </c>
    </row>
    <row r="3732" spans="1:3" x14ac:dyDescent="0.25">
      <c r="A3732">
        <v>3731</v>
      </c>
      <c r="B3732">
        <v>250</v>
      </c>
      <c r="C3732">
        <f>bh_Bias3Up[[#This Row],[m]]/bh_Bias3Up[[#This Row],[n]]</f>
        <v>6.7006164567140175E-2</v>
      </c>
    </row>
    <row r="3733" spans="1:3" x14ac:dyDescent="0.25">
      <c r="A3733">
        <v>3732</v>
      </c>
      <c r="B3733">
        <v>244</v>
      </c>
      <c r="C3733">
        <f>bh_Bias3Up[[#This Row],[m]]/bh_Bias3Up[[#This Row],[n]]</f>
        <v>6.5380493033226156E-2</v>
      </c>
    </row>
    <row r="3734" spans="1:3" x14ac:dyDescent="0.25">
      <c r="A3734">
        <v>3733</v>
      </c>
      <c r="B3734">
        <v>245</v>
      </c>
      <c r="C3734">
        <f>bh_Bias3Up[[#This Row],[m]]/bh_Bias3Up[[#This Row],[n]]</f>
        <v>6.5630859898205191E-2</v>
      </c>
    </row>
    <row r="3735" spans="1:3" x14ac:dyDescent="0.25">
      <c r="A3735">
        <v>3734</v>
      </c>
      <c r="B3735">
        <v>257</v>
      </c>
      <c r="C3735">
        <f>bh_Bias3Up[[#This Row],[m]]/bh_Bias3Up[[#This Row],[n]]</f>
        <v>6.8826995179432249E-2</v>
      </c>
    </row>
    <row r="3736" spans="1:3" x14ac:dyDescent="0.25">
      <c r="A3736">
        <v>3735</v>
      </c>
      <c r="B3736">
        <v>238</v>
      </c>
      <c r="C3736">
        <f>bh_Bias3Up[[#This Row],[m]]/bh_Bias3Up[[#This Row],[n]]</f>
        <v>6.3721552878179391E-2</v>
      </c>
    </row>
    <row r="3737" spans="1:3" x14ac:dyDescent="0.25">
      <c r="A3737">
        <v>3736</v>
      </c>
      <c r="B3737">
        <v>243</v>
      </c>
      <c r="C3737">
        <f>bh_Bias3Up[[#This Row],[m]]/bh_Bias3Up[[#This Row],[n]]</f>
        <v>6.5042826552462532E-2</v>
      </c>
    </row>
    <row r="3738" spans="1:3" x14ac:dyDescent="0.25">
      <c r="A3738">
        <v>3737</v>
      </c>
      <c r="B3738">
        <v>243</v>
      </c>
      <c r="C3738">
        <f>bh_Bias3Up[[#This Row],[m]]/bh_Bias3Up[[#This Row],[n]]</f>
        <v>6.5025421461065019E-2</v>
      </c>
    </row>
    <row r="3739" spans="1:3" x14ac:dyDescent="0.25">
      <c r="A3739">
        <v>3738</v>
      </c>
      <c r="B3739">
        <v>253</v>
      </c>
      <c r="C3739">
        <f>bh_Bias3Up[[#This Row],[m]]/bh_Bias3Up[[#This Row],[n]]</f>
        <v>6.7683253076511504E-2</v>
      </c>
    </row>
    <row r="3740" spans="1:3" x14ac:dyDescent="0.25">
      <c r="A3740">
        <v>3739</v>
      </c>
      <c r="B3740">
        <v>249</v>
      </c>
      <c r="C3740">
        <f>bh_Bias3Up[[#This Row],[m]]/bh_Bias3Up[[#This Row],[n]]</f>
        <v>6.6595346349291248E-2</v>
      </c>
    </row>
    <row r="3741" spans="1:3" x14ac:dyDescent="0.25">
      <c r="A3741">
        <v>3740</v>
      </c>
      <c r="B3741">
        <v>238</v>
      </c>
      <c r="C3741">
        <f>bh_Bias3Up[[#This Row],[m]]/bh_Bias3Up[[#This Row],[n]]</f>
        <v>6.363636363636363E-2</v>
      </c>
    </row>
    <row r="3742" spans="1:3" x14ac:dyDescent="0.25">
      <c r="A3742">
        <v>3741</v>
      </c>
      <c r="B3742">
        <v>242</v>
      </c>
      <c r="C3742">
        <f>bh_Bias3Up[[#This Row],[m]]/bh_Bias3Up[[#This Row],[n]]</f>
        <v>6.4688585939588344E-2</v>
      </c>
    </row>
    <row r="3743" spans="1:3" x14ac:dyDescent="0.25">
      <c r="A3743">
        <v>3742</v>
      </c>
      <c r="B3743">
        <v>240</v>
      </c>
      <c r="C3743">
        <f>bh_Bias3Up[[#This Row],[m]]/bh_Bias3Up[[#This Row],[n]]</f>
        <v>6.4136825227151251E-2</v>
      </c>
    </row>
    <row r="3744" spans="1:3" x14ac:dyDescent="0.25">
      <c r="A3744">
        <v>3743</v>
      </c>
      <c r="B3744">
        <v>244</v>
      </c>
      <c r="C3744">
        <f>bh_Bias3Up[[#This Row],[m]]/bh_Bias3Up[[#This Row],[n]]</f>
        <v>6.5188351589633986E-2</v>
      </c>
    </row>
    <row r="3745" spans="1:3" x14ac:dyDescent="0.25">
      <c r="A3745">
        <v>3744</v>
      </c>
      <c r="B3745">
        <v>238</v>
      </c>
      <c r="C3745">
        <f>bh_Bias3Up[[#This Row],[m]]/bh_Bias3Up[[#This Row],[n]]</f>
        <v>6.3568376068376065E-2</v>
      </c>
    </row>
    <row r="3746" spans="1:3" x14ac:dyDescent="0.25">
      <c r="A3746">
        <v>3745</v>
      </c>
      <c r="B3746">
        <v>237</v>
      </c>
      <c r="C3746">
        <f>bh_Bias3Up[[#This Row],[m]]/bh_Bias3Up[[#This Row],[n]]</f>
        <v>6.3284379172229635E-2</v>
      </c>
    </row>
    <row r="3747" spans="1:3" x14ac:dyDescent="0.25">
      <c r="A3747">
        <v>3746</v>
      </c>
      <c r="B3747">
        <v>236</v>
      </c>
      <c r="C3747">
        <f>bh_Bias3Up[[#This Row],[m]]/bh_Bias3Up[[#This Row],[n]]</f>
        <v>6.3000533902829683E-2</v>
      </c>
    </row>
    <row r="3748" spans="1:3" x14ac:dyDescent="0.25">
      <c r="A3748">
        <v>3747</v>
      </c>
      <c r="B3748">
        <v>249</v>
      </c>
      <c r="C3748">
        <f>bh_Bias3Up[[#This Row],[m]]/bh_Bias3Up[[#This Row],[n]]</f>
        <v>6.6453162530024021E-2</v>
      </c>
    </row>
    <row r="3749" spans="1:3" x14ac:dyDescent="0.25">
      <c r="A3749">
        <v>3748</v>
      </c>
      <c r="B3749">
        <v>249</v>
      </c>
      <c r="C3749">
        <f>bh_Bias3Up[[#This Row],[m]]/bh_Bias3Up[[#This Row],[n]]</f>
        <v>6.6435432230522951E-2</v>
      </c>
    </row>
    <row r="3750" spans="1:3" x14ac:dyDescent="0.25">
      <c r="A3750">
        <v>3749</v>
      </c>
      <c r="B3750">
        <v>240</v>
      </c>
      <c r="C3750">
        <f>bh_Bias3Up[[#This Row],[m]]/bh_Bias3Up[[#This Row],[n]]</f>
        <v>6.4017071218991736E-2</v>
      </c>
    </row>
    <row r="3751" spans="1:3" x14ac:dyDescent="0.25">
      <c r="A3751">
        <v>3750</v>
      </c>
      <c r="B3751">
        <v>248</v>
      </c>
      <c r="C3751">
        <f>bh_Bias3Up[[#This Row],[m]]/bh_Bias3Up[[#This Row],[n]]</f>
        <v>6.6133333333333336E-2</v>
      </c>
    </row>
    <row r="3752" spans="1:3" x14ac:dyDescent="0.25">
      <c r="A3752">
        <v>3751</v>
      </c>
      <c r="B3752">
        <v>245</v>
      </c>
      <c r="C3752">
        <f>bh_Bias3Up[[#This Row],[m]]/bh_Bias3Up[[#This Row],[n]]</f>
        <v>6.5315915755798454E-2</v>
      </c>
    </row>
    <row r="3753" spans="1:3" x14ac:dyDescent="0.25">
      <c r="A3753">
        <v>3752</v>
      </c>
      <c r="B3753">
        <v>238</v>
      </c>
      <c r="C3753">
        <f>bh_Bias3Up[[#This Row],[m]]/bh_Bias3Up[[#This Row],[n]]</f>
        <v>6.3432835820895525E-2</v>
      </c>
    </row>
    <row r="3754" spans="1:3" x14ac:dyDescent="0.25">
      <c r="A3754">
        <v>3753</v>
      </c>
      <c r="B3754">
        <v>236</v>
      </c>
      <c r="C3754">
        <f>bh_Bias3Up[[#This Row],[m]]/bh_Bias3Up[[#This Row],[n]]</f>
        <v>6.2883026911803891E-2</v>
      </c>
    </row>
    <row r="3755" spans="1:3" x14ac:dyDescent="0.25">
      <c r="A3755">
        <v>3754</v>
      </c>
      <c r="B3755">
        <v>238</v>
      </c>
      <c r="C3755">
        <f>bh_Bias3Up[[#This Row],[m]]/bh_Bias3Up[[#This Row],[n]]</f>
        <v>6.33990410229089E-2</v>
      </c>
    </row>
    <row r="3756" spans="1:3" x14ac:dyDescent="0.25">
      <c r="A3756">
        <v>3755</v>
      </c>
      <c r="B3756">
        <v>239</v>
      </c>
      <c r="C3756">
        <f>bh_Bias3Up[[#This Row],[m]]/bh_Bias3Up[[#This Row],[n]]</f>
        <v>6.364846870838882E-2</v>
      </c>
    </row>
    <row r="3757" spans="1:3" x14ac:dyDescent="0.25">
      <c r="A3757">
        <v>3756</v>
      </c>
      <c r="B3757">
        <v>239</v>
      </c>
      <c r="C3757">
        <f>bh_Bias3Up[[#This Row],[m]]/bh_Bias3Up[[#This Row],[n]]</f>
        <v>6.3631522896698614E-2</v>
      </c>
    </row>
    <row r="3758" spans="1:3" x14ac:dyDescent="0.25">
      <c r="A3758">
        <v>3757</v>
      </c>
      <c r="B3758">
        <v>257</v>
      </c>
      <c r="C3758">
        <f>bh_Bias3Up[[#This Row],[m]]/bh_Bias3Up[[#This Row],[n]]</f>
        <v>6.840564280010647E-2</v>
      </c>
    </row>
    <row r="3759" spans="1:3" x14ac:dyDescent="0.25">
      <c r="A3759">
        <v>3758</v>
      </c>
      <c r="B3759">
        <v>247</v>
      </c>
      <c r="C3759">
        <f>bh_Bias3Up[[#This Row],[m]]/bh_Bias3Up[[#This Row],[n]]</f>
        <v>6.5726450239489087E-2</v>
      </c>
    </row>
    <row r="3760" spans="1:3" x14ac:dyDescent="0.25">
      <c r="A3760">
        <v>3759</v>
      </c>
      <c r="B3760">
        <v>241</v>
      </c>
      <c r="C3760">
        <f>bh_Bias3Up[[#This Row],[m]]/bh_Bias3Up[[#This Row],[n]]</f>
        <v>6.4112795956371371E-2</v>
      </c>
    </row>
    <row r="3761" spans="1:3" x14ac:dyDescent="0.25">
      <c r="A3761">
        <v>3760</v>
      </c>
      <c r="B3761">
        <v>249</v>
      </c>
      <c r="C3761">
        <f>bh_Bias3Up[[#This Row],[m]]/bh_Bias3Up[[#This Row],[n]]</f>
        <v>6.6223404255319154E-2</v>
      </c>
    </row>
    <row r="3762" spans="1:3" x14ac:dyDescent="0.25">
      <c r="A3762">
        <v>3761</v>
      </c>
      <c r="B3762">
        <v>243</v>
      </c>
      <c r="C3762">
        <f>bh_Bias3Up[[#This Row],[m]]/bh_Bias3Up[[#This Row],[n]]</f>
        <v>6.4610475937250736E-2</v>
      </c>
    </row>
    <row r="3763" spans="1:3" x14ac:dyDescent="0.25">
      <c r="A3763">
        <v>3762</v>
      </c>
      <c r="B3763">
        <v>254</v>
      </c>
      <c r="C3763">
        <f>bh_Bias3Up[[#This Row],[m]]/bh_Bias3Up[[#This Row],[n]]</f>
        <v>6.7517278043593837E-2</v>
      </c>
    </row>
    <row r="3764" spans="1:3" x14ac:dyDescent="0.25">
      <c r="A3764">
        <v>3763</v>
      </c>
      <c r="B3764">
        <v>250</v>
      </c>
      <c r="C3764">
        <f>bh_Bias3Up[[#This Row],[m]]/bh_Bias3Up[[#This Row],[n]]</f>
        <v>6.6436353972893963E-2</v>
      </c>
    </row>
    <row r="3765" spans="1:3" x14ac:dyDescent="0.25">
      <c r="A3765">
        <v>3764</v>
      </c>
      <c r="B3765">
        <v>256</v>
      </c>
      <c r="C3765">
        <f>bh_Bias3Up[[#This Row],[m]]/bh_Bias3Up[[#This Row],[n]]</f>
        <v>6.8012752391073322E-2</v>
      </c>
    </row>
    <row r="3766" spans="1:3" x14ac:dyDescent="0.25">
      <c r="A3766">
        <v>3765</v>
      </c>
      <c r="B3766">
        <v>244</v>
      </c>
      <c r="C3766">
        <f>bh_Bias3Up[[#This Row],[m]]/bh_Bias3Up[[#This Row],[n]]</f>
        <v>6.4807436918990699E-2</v>
      </c>
    </row>
    <row r="3767" spans="1:3" x14ac:dyDescent="0.25">
      <c r="A3767">
        <v>3766</v>
      </c>
      <c r="B3767">
        <v>242</v>
      </c>
      <c r="C3767">
        <f>bh_Bias3Up[[#This Row],[m]]/bh_Bias3Up[[#This Row],[n]]</f>
        <v>6.4259160913436003E-2</v>
      </c>
    </row>
    <row r="3768" spans="1:3" x14ac:dyDescent="0.25">
      <c r="A3768">
        <v>3767</v>
      </c>
      <c r="B3768">
        <v>247</v>
      </c>
      <c r="C3768">
        <f>bh_Bias3Up[[#This Row],[m]]/bh_Bias3Up[[#This Row],[n]]</f>
        <v>6.5569418635518975E-2</v>
      </c>
    </row>
    <row r="3769" spans="1:3" x14ac:dyDescent="0.25">
      <c r="A3769">
        <v>3768</v>
      </c>
      <c r="B3769">
        <v>251</v>
      </c>
      <c r="C3769">
        <f>bh_Bias3Up[[#This Row],[m]]/bh_Bias3Up[[#This Row],[n]]</f>
        <v>6.6613588110403396E-2</v>
      </c>
    </row>
    <row r="3770" spans="1:3" x14ac:dyDescent="0.25">
      <c r="A3770">
        <v>3769</v>
      </c>
      <c r="B3770">
        <v>240</v>
      </c>
      <c r="C3770">
        <f>bh_Bias3Up[[#This Row],[m]]/bh_Bias3Up[[#This Row],[n]]</f>
        <v>6.3677368002122578E-2</v>
      </c>
    </row>
    <row r="3771" spans="1:3" x14ac:dyDescent="0.25">
      <c r="A3771">
        <v>3770</v>
      </c>
      <c r="B3771">
        <v>242</v>
      </c>
      <c r="C3771">
        <f>bh_Bias3Up[[#This Row],[m]]/bh_Bias3Up[[#This Row],[n]]</f>
        <v>6.4190981432360739E-2</v>
      </c>
    </row>
    <row r="3772" spans="1:3" x14ac:dyDescent="0.25">
      <c r="A3772">
        <v>3771</v>
      </c>
      <c r="B3772">
        <v>238</v>
      </c>
      <c r="C3772">
        <f>bh_Bias3Up[[#This Row],[m]]/bh_Bias3Up[[#This Row],[n]]</f>
        <v>6.3113232564306551E-2</v>
      </c>
    </row>
    <row r="3773" spans="1:3" x14ac:dyDescent="0.25">
      <c r="A3773">
        <v>3772</v>
      </c>
      <c r="B3773">
        <v>241</v>
      </c>
      <c r="C3773">
        <f>bh_Bias3Up[[#This Row],[m]]/bh_Bias3Up[[#This Row],[n]]</f>
        <v>6.3891834570519612E-2</v>
      </c>
    </row>
    <row r="3774" spans="1:3" x14ac:dyDescent="0.25">
      <c r="A3774">
        <v>3773</v>
      </c>
      <c r="B3774">
        <v>239</v>
      </c>
      <c r="C3774">
        <f>bh_Bias3Up[[#This Row],[m]]/bh_Bias3Up[[#This Row],[n]]</f>
        <v>6.3344818446859269E-2</v>
      </c>
    </row>
    <row r="3775" spans="1:3" x14ac:dyDescent="0.25">
      <c r="A3775">
        <v>3774</v>
      </c>
      <c r="B3775">
        <v>248</v>
      </c>
      <c r="C3775">
        <f>bh_Bias3Up[[#This Row],[m]]/bh_Bias3Up[[#This Row],[n]]</f>
        <v>6.5712771595124536E-2</v>
      </c>
    </row>
    <row r="3776" spans="1:3" x14ac:dyDescent="0.25">
      <c r="A3776">
        <v>3775</v>
      </c>
      <c r="B3776">
        <v>244</v>
      </c>
      <c r="C3776">
        <f>bh_Bias3Up[[#This Row],[m]]/bh_Bias3Up[[#This Row],[n]]</f>
        <v>6.463576158940397E-2</v>
      </c>
    </row>
    <row r="3777" spans="1:3" x14ac:dyDescent="0.25">
      <c r="A3777">
        <v>3776</v>
      </c>
      <c r="B3777">
        <v>250</v>
      </c>
      <c r="C3777">
        <f>bh_Bias3Up[[#This Row],[m]]/bh_Bias3Up[[#This Row],[n]]</f>
        <v>6.6207627118644072E-2</v>
      </c>
    </row>
    <row r="3778" spans="1:3" x14ac:dyDescent="0.25">
      <c r="A3778">
        <v>3777</v>
      </c>
      <c r="B3778">
        <v>248</v>
      </c>
      <c r="C3778">
        <f>bh_Bias3Up[[#This Row],[m]]/bh_Bias3Up[[#This Row],[n]]</f>
        <v>6.5660577177654222E-2</v>
      </c>
    </row>
    <row r="3779" spans="1:3" x14ac:dyDescent="0.25">
      <c r="A3779">
        <v>3778</v>
      </c>
      <c r="B3779">
        <v>249</v>
      </c>
      <c r="C3779">
        <f>bh_Bias3Up[[#This Row],[m]]/bh_Bias3Up[[#This Row],[n]]</f>
        <v>6.5907887771307572E-2</v>
      </c>
    </row>
    <row r="3780" spans="1:3" x14ac:dyDescent="0.25">
      <c r="A3780">
        <v>3779</v>
      </c>
      <c r="B3780">
        <v>253</v>
      </c>
      <c r="C3780">
        <f>bh_Bias3Up[[#This Row],[m]]/bh_Bias3Up[[#This Row],[n]]</f>
        <v>6.6948928287906856E-2</v>
      </c>
    </row>
    <row r="3781" spans="1:3" x14ac:dyDescent="0.25">
      <c r="A3781">
        <v>3780</v>
      </c>
      <c r="B3781">
        <v>239</v>
      </c>
      <c r="C3781">
        <f>bh_Bias3Up[[#This Row],[m]]/bh_Bias3Up[[#This Row],[n]]</f>
        <v>6.322751322751323E-2</v>
      </c>
    </row>
    <row r="3782" spans="1:3" x14ac:dyDescent="0.25">
      <c r="A3782">
        <v>3781</v>
      </c>
      <c r="B3782">
        <v>249</v>
      </c>
      <c r="C3782">
        <f>bh_Bias3Up[[#This Row],[m]]/bh_Bias3Up[[#This Row],[n]]</f>
        <v>6.585559375826501E-2</v>
      </c>
    </row>
    <row r="3783" spans="1:3" x14ac:dyDescent="0.25">
      <c r="A3783">
        <v>3782</v>
      </c>
      <c r="B3783">
        <v>252</v>
      </c>
      <c r="C3783">
        <f>bh_Bias3Up[[#This Row],[m]]/bh_Bias3Up[[#This Row],[n]]</f>
        <v>6.6631411951348488E-2</v>
      </c>
    </row>
    <row r="3784" spans="1:3" x14ac:dyDescent="0.25">
      <c r="A3784">
        <v>3783</v>
      </c>
      <c r="B3784">
        <v>252</v>
      </c>
      <c r="C3784">
        <f>bh_Bias3Up[[#This Row],[m]]/bh_Bias3Up[[#This Row],[n]]</f>
        <v>6.6613798572561458E-2</v>
      </c>
    </row>
    <row r="3785" spans="1:3" x14ac:dyDescent="0.25">
      <c r="A3785">
        <v>3784</v>
      </c>
      <c r="B3785">
        <v>247</v>
      </c>
      <c r="C3785">
        <f>bh_Bias3Up[[#This Row],[m]]/bh_Bias3Up[[#This Row],[n]]</f>
        <v>6.5274841437632139E-2</v>
      </c>
    </row>
    <row r="3786" spans="1:3" x14ac:dyDescent="0.25">
      <c r="A3786">
        <v>3785</v>
      </c>
      <c r="B3786">
        <v>249</v>
      </c>
      <c r="C3786">
        <f>bh_Bias3Up[[#This Row],[m]]/bh_Bias3Up[[#This Row],[n]]</f>
        <v>6.5785997357992079E-2</v>
      </c>
    </row>
    <row r="3787" spans="1:3" x14ac:dyDescent="0.25">
      <c r="A3787">
        <v>3786</v>
      </c>
      <c r="B3787">
        <v>252</v>
      </c>
      <c r="C3787">
        <f>bh_Bias3Up[[#This Row],[m]]/bh_Bias3Up[[#This Row],[n]]</f>
        <v>6.6561014263074481E-2</v>
      </c>
    </row>
    <row r="3788" spans="1:3" x14ac:dyDescent="0.25">
      <c r="A3788">
        <v>3787</v>
      </c>
      <c r="B3788">
        <v>256</v>
      </c>
      <c r="C3788">
        <f>bh_Bias3Up[[#This Row],[m]]/bh_Bias3Up[[#This Row],[n]]</f>
        <v>6.7599683126485344E-2</v>
      </c>
    </row>
    <row r="3789" spans="1:3" x14ac:dyDescent="0.25">
      <c r="A3789">
        <v>3788</v>
      </c>
      <c r="B3789">
        <v>251</v>
      </c>
      <c r="C3789">
        <f>bh_Bias3Up[[#This Row],[m]]/bh_Bias3Up[[#This Row],[n]]</f>
        <v>6.6261879619852165E-2</v>
      </c>
    </row>
    <row r="3790" spans="1:3" x14ac:dyDescent="0.25">
      <c r="A3790">
        <v>3789</v>
      </c>
      <c r="B3790">
        <v>230</v>
      </c>
      <c r="C3790">
        <f>bh_Bias3Up[[#This Row],[m]]/bh_Bias3Up[[#This Row],[n]]</f>
        <v>6.0702032198469251E-2</v>
      </c>
    </row>
    <row r="3791" spans="1:3" x14ac:dyDescent="0.25">
      <c r="A3791">
        <v>3790</v>
      </c>
      <c r="B3791">
        <v>245</v>
      </c>
      <c r="C3791">
        <f>bh_Bias3Up[[#This Row],[m]]/bh_Bias3Up[[#This Row],[n]]</f>
        <v>6.464379947229551E-2</v>
      </c>
    </row>
    <row r="3792" spans="1:3" x14ac:dyDescent="0.25">
      <c r="A3792">
        <v>3791</v>
      </c>
      <c r="B3792">
        <v>243</v>
      </c>
      <c r="C3792">
        <f>bh_Bias3Up[[#This Row],[m]]/bh_Bias3Up[[#This Row],[n]]</f>
        <v>6.4099182273806385E-2</v>
      </c>
    </row>
    <row r="3793" spans="1:3" x14ac:dyDescent="0.25">
      <c r="A3793">
        <v>3792</v>
      </c>
      <c r="B3793">
        <v>258</v>
      </c>
      <c r="C3793">
        <f>bh_Bias3Up[[#This Row],[m]]/bh_Bias3Up[[#This Row],[n]]</f>
        <v>6.8037974683544306E-2</v>
      </c>
    </row>
    <row r="3794" spans="1:3" x14ac:dyDescent="0.25">
      <c r="A3794">
        <v>3793</v>
      </c>
      <c r="B3794">
        <v>249</v>
      </c>
      <c r="C3794">
        <f>bh_Bias3Up[[#This Row],[m]]/bh_Bias3Up[[#This Row],[n]]</f>
        <v>6.5647244924861584E-2</v>
      </c>
    </row>
    <row r="3795" spans="1:3" x14ac:dyDescent="0.25">
      <c r="A3795">
        <v>3794</v>
      </c>
      <c r="B3795">
        <v>234</v>
      </c>
      <c r="C3795">
        <f>bh_Bias3Up[[#This Row],[m]]/bh_Bias3Up[[#This Row],[n]]</f>
        <v>6.1676331049024778E-2</v>
      </c>
    </row>
    <row r="3796" spans="1:3" x14ac:dyDescent="0.25">
      <c r="A3796">
        <v>3795</v>
      </c>
      <c r="B3796">
        <v>246</v>
      </c>
      <c r="C3796">
        <f>bh_Bias3Up[[#This Row],[m]]/bh_Bias3Up[[#This Row],[n]]</f>
        <v>6.4822134387351779E-2</v>
      </c>
    </row>
    <row r="3797" spans="1:3" x14ac:dyDescent="0.25">
      <c r="A3797">
        <v>3796</v>
      </c>
      <c r="B3797">
        <v>243</v>
      </c>
      <c r="C3797">
        <f>bh_Bias3Up[[#This Row],[m]]/bh_Bias3Up[[#This Row],[n]]</f>
        <v>6.401475237091675E-2</v>
      </c>
    </row>
    <row r="3798" spans="1:3" x14ac:dyDescent="0.25">
      <c r="A3798">
        <v>3797</v>
      </c>
      <c r="B3798">
        <v>244</v>
      </c>
      <c r="C3798">
        <f>bh_Bias3Up[[#This Row],[m]]/bh_Bias3Up[[#This Row],[n]]</f>
        <v>6.4261258888596254E-2</v>
      </c>
    </row>
    <row r="3799" spans="1:3" x14ac:dyDescent="0.25">
      <c r="A3799">
        <v>3798</v>
      </c>
      <c r="B3799">
        <v>245</v>
      </c>
      <c r="C3799">
        <f>bh_Bias3Up[[#This Row],[m]]/bh_Bias3Up[[#This Row],[n]]</f>
        <v>6.4507635597682994E-2</v>
      </c>
    </row>
    <row r="3800" spans="1:3" x14ac:dyDescent="0.25">
      <c r="A3800">
        <v>3799</v>
      </c>
      <c r="B3800">
        <v>250</v>
      </c>
      <c r="C3800">
        <f>bh_Bias3Up[[#This Row],[m]]/bh_Bias3Up[[#This Row],[n]]</f>
        <v>6.5806791260858116E-2</v>
      </c>
    </row>
    <row r="3801" spans="1:3" x14ac:dyDescent="0.25">
      <c r="A3801">
        <v>3800</v>
      </c>
      <c r="B3801">
        <v>257</v>
      </c>
      <c r="C3801">
        <f>bh_Bias3Up[[#This Row],[m]]/bh_Bias3Up[[#This Row],[n]]</f>
        <v>6.7631578947368418E-2</v>
      </c>
    </row>
    <row r="3802" spans="1:3" x14ac:dyDescent="0.25">
      <c r="A3802">
        <v>3801</v>
      </c>
      <c r="B3802">
        <v>244</v>
      </c>
      <c r="C3802">
        <f>bh_Bias3Up[[#This Row],[m]]/bh_Bias3Up[[#This Row],[n]]</f>
        <v>6.4193633254406732E-2</v>
      </c>
    </row>
    <row r="3803" spans="1:3" x14ac:dyDescent="0.25">
      <c r="A3803">
        <v>3802</v>
      </c>
      <c r="B3803">
        <v>244</v>
      </c>
      <c r="C3803">
        <f>bh_Bias3Up[[#This Row],[m]]/bh_Bias3Up[[#This Row],[n]]</f>
        <v>6.4176749079431883E-2</v>
      </c>
    </row>
    <row r="3804" spans="1:3" x14ac:dyDescent="0.25">
      <c r="A3804">
        <v>3803</v>
      </c>
      <c r="B3804">
        <v>256</v>
      </c>
      <c r="C3804">
        <f>bh_Bias3Up[[#This Row],[m]]/bh_Bias3Up[[#This Row],[n]]</f>
        <v>6.7315277412569027E-2</v>
      </c>
    </row>
    <row r="3805" spans="1:3" x14ac:dyDescent="0.25">
      <c r="A3805">
        <v>3804</v>
      </c>
      <c r="B3805">
        <v>252</v>
      </c>
      <c r="C3805">
        <f>bh_Bias3Up[[#This Row],[m]]/bh_Bias3Up[[#This Row],[n]]</f>
        <v>6.6246056782334389E-2</v>
      </c>
    </row>
    <row r="3806" spans="1:3" x14ac:dyDescent="0.25">
      <c r="A3806">
        <v>3805</v>
      </c>
      <c r="B3806">
        <v>244</v>
      </c>
      <c r="C3806">
        <f>bh_Bias3Up[[#This Row],[m]]/bh_Bias3Up[[#This Row],[n]]</f>
        <v>6.4126149802890928E-2</v>
      </c>
    </row>
    <row r="3807" spans="1:3" x14ac:dyDescent="0.25">
      <c r="A3807">
        <v>3806</v>
      </c>
      <c r="B3807">
        <v>246</v>
      </c>
      <c r="C3807">
        <f>bh_Bias3Up[[#This Row],[m]]/bh_Bias3Up[[#This Row],[n]]</f>
        <v>6.463478717813978E-2</v>
      </c>
    </row>
    <row r="3808" spans="1:3" x14ac:dyDescent="0.25">
      <c r="A3808">
        <v>3807</v>
      </c>
      <c r="B3808">
        <v>242</v>
      </c>
      <c r="C3808">
        <f>bh_Bias3Up[[#This Row],[m]]/bh_Bias3Up[[#This Row],[n]]</f>
        <v>6.3567113212503287E-2</v>
      </c>
    </row>
    <row r="3809" spans="1:3" x14ac:dyDescent="0.25">
      <c r="A3809">
        <v>3808</v>
      </c>
      <c r="B3809">
        <v>241</v>
      </c>
      <c r="C3809">
        <f>bh_Bias3Up[[#This Row],[m]]/bh_Bias3Up[[#This Row],[n]]</f>
        <v>6.3287815126050417E-2</v>
      </c>
    </row>
    <row r="3810" spans="1:3" x14ac:dyDescent="0.25">
      <c r="A3810">
        <v>3809</v>
      </c>
      <c r="B3810">
        <v>251</v>
      </c>
      <c r="C3810">
        <f>bh_Bias3Up[[#This Row],[m]]/bh_Bias3Up[[#This Row],[n]]</f>
        <v>6.5896560777106858E-2</v>
      </c>
    </row>
    <row r="3811" spans="1:3" x14ac:dyDescent="0.25">
      <c r="A3811">
        <v>3810</v>
      </c>
      <c r="B3811">
        <v>251</v>
      </c>
      <c r="C3811">
        <f>bh_Bias3Up[[#This Row],[m]]/bh_Bias3Up[[#This Row],[n]]</f>
        <v>6.5879265091863523E-2</v>
      </c>
    </row>
    <row r="3812" spans="1:3" x14ac:dyDescent="0.25">
      <c r="A3812">
        <v>3811</v>
      </c>
      <c r="B3812">
        <v>253</v>
      </c>
      <c r="C3812">
        <f>bh_Bias3Up[[#This Row],[m]]/bh_Bias3Up[[#This Row],[n]]</f>
        <v>6.6386775124639197E-2</v>
      </c>
    </row>
    <row r="3813" spans="1:3" x14ac:dyDescent="0.25">
      <c r="A3813">
        <v>3812</v>
      </c>
      <c r="B3813">
        <v>245</v>
      </c>
      <c r="C3813">
        <f>bh_Bias3Up[[#This Row],[m]]/bh_Bias3Up[[#This Row],[n]]</f>
        <v>6.4270724029380902E-2</v>
      </c>
    </row>
    <row r="3814" spans="1:3" x14ac:dyDescent="0.25">
      <c r="A3814">
        <v>3813</v>
      </c>
      <c r="B3814">
        <v>245</v>
      </c>
      <c r="C3814">
        <f>bh_Bias3Up[[#This Row],[m]]/bh_Bias3Up[[#This Row],[n]]</f>
        <v>6.4253868345135065E-2</v>
      </c>
    </row>
    <row r="3815" spans="1:3" x14ac:dyDescent="0.25">
      <c r="A3815">
        <v>3814</v>
      </c>
      <c r="B3815">
        <v>244</v>
      </c>
      <c r="C3815">
        <f>bh_Bias3Up[[#This Row],[m]]/bh_Bias3Up[[#This Row],[n]]</f>
        <v>6.3974829575249081E-2</v>
      </c>
    </row>
    <row r="3816" spans="1:3" x14ac:dyDescent="0.25">
      <c r="A3816">
        <v>3815</v>
      </c>
      <c r="B3816">
        <v>252</v>
      </c>
      <c r="C3816">
        <f>bh_Bias3Up[[#This Row],[m]]/bh_Bias3Up[[#This Row],[n]]</f>
        <v>6.6055045871559637E-2</v>
      </c>
    </row>
    <row r="3817" spans="1:3" x14ac:dyDescent="0.25">
      <c r="A3817">
        <v>3816</v>
      </c>
      <c r="B3817">
        <v>241</v>
      </c>
      <c r="C3817">
        <f>bh_Bias3Up[[#This Row],[m]]/bh_Bias3Up[[#This Row],[n]]</f>
        <v>6.315513626834382E-2</v>
      </c>
    </row>
    <row r="3818" spans="1:3" x14ac:dyDescent="0.25">
      <c r="A3818">
        <v>3817</v>
      </c>
      <c r="B3818">
        <v>249</v>
      </c>
      <c r="C3818">
        <f>bh_Bias3Up[[#This Row],[m]]/bh_Bias3Up[[#This Row],[n]]</f>
        <v>6.523447733822374E-2</v>
      </c>
    </row>
    <row r="3819" spans="1:3" x14ac:dyDescent="0.25">
      <c r="A3819">
        <v>3818</v>
      </c>
      <c r="B3819">
        <v>249</v>
      </c>
      <c r="C3819">
        <f>bh_Bias3Up[[#This Row],[m]]/bh_Bias3Up[[#This Row],[n]]</f>
        <v>6.5217391304347824E-2</v>
      </c>
    </row>
    <row r="3820" spans="1:3" x14ac:dyDescent="0.25">
      <c r="A3820">
        <v>3819</v>
      </c>
      <c r="B3820">
        <v>250</v>
      </c>
      <c r="C3820">
        <f>bh_Bias3Up[[#This Row],[m]]/bh_Bias3Up[[#This Row],[n]]</f>
        <v>6.5462162869861215E-2</v>
      </c>
    </row>
    <row r="3821" spans="1:3" x14ac:dyDescent="0.25">
      <c r="A3821">
        <v>3820</v>
      </c>
      <c r="B3821">
        <v>244</v>
      </c>
      <c r="C3821">
        <f>bh_Bias3Up[[#This Row],[m]]/bh_Bias3Up[[#This Row],[n]]</f>
        <v>6.3874345549738226E-2</v>
      </c>
    </row>
    <row r="3822" spans="1:3" x14ac:dyDescent="0.25">
      <c r="A3822">
        <v>3821</v>
      </c>
      <c r="B3822">
        <v>248</v>
      </c>
      <c r="C3822">
        <f>bh_Bias3Up[[#This Row],[m]]/bh_Bias3Up[[#This Row],[n]]</f>
        <v>6.490447526825438E-2</v>
      </c>
    </row>
    <row r="3823" spans="1:3" x14ac:dyDescent="0.25">
      <c r="A3823">
        <v>3822</v>
      </c>
      <c r="B3823">
        <v>252</v>
      </c>
      <c r="C3823">
        <f>bh_Bias3Up[[#This Row],[m]]/bh_Bias3Up[[#This Row],[n]]</f>
        <v>6.5934065934065936E-2</v>
      </c>
    </row>
    <row r="3824" spans="1:3" x14ac:dyDescent="0.25">
      <c r="A3824">
        <v>3823</v>
      </c>
      <c r="B3824">
        <v>255</v>
      </c>
      <c r="C3824">
        <f>bh_Bias3Up[[#This Row],[m]]/bh_Bias3Up[[#This Row],[n]]</f>
        <v>6.6701543290609469E-2</v>
      </c>
    </row>
    <row r="3825" spans="1:3" x14ac:dyDescent="0.25">
      <c r="A3825">
        <v>3824</v>
      </c>
      <c r="B3825">
        <v>249</v>
      </c>
      <c r="C3825">
        <f>bh_Bias3Up[[#This Row],[m]]/bh_Bias3Up[[#This Row],[n]]</f>
        <v>6.5115062761506276E-2</v>
      </c>
    </row>
    <row r="3826" spans="1:3" x14ac:dyDescent="0.25">
      <c r="A3826">
        <v>3825</v>
      </c>
      <c r="B3826">
        <v>255</v>
      </c>
      <c r="C3826">
        <f>bh_Bias3Up[[#This Row],[m]]/bh_Bias3Up[[#This Row],[n]]</f>
        <v>6.6666666666666666E-2</v>
      </c>
    </row>
    <row r="3827" spans="1:3" x14ac:dyDescent="0.25">
      <c r="A3827">
        <v>3826</v>
      </c>
      <c r="B3827">
        <v>242</v>
      </c>
      <c r="C3827">
        <f>bh_Bias3Up[[#This Row],[m]]/bh_Bias3Up[[#This Row],[n]]</f>
        <v>6.3251437532671193E-2</v>
      </c>
    </row>
    <row r="3828" spans="1:3" x14ac:dyDescent="0.25">
      <c r="A3828">
        <v>3827</v>
      </c>
      <c r="B3828">
        <v>248</v>
      </c>
      <c r="C3828">
        <f>bh_Bias3Up[[#This Row],[m]]/bh_Bias3Up[[#This Row],[n]]</f>
        <v>6.4802717533315915E-2</v>
      </c>
    </row>
    <row r="3829" spans="1:3" x14ac:dyDescent="0.25">
      <c r="A3829">
        <v>3828</v>
      </c>
      <c r="B3829">
        <v>249</v>
      </c>
      <c r="C3829">
        <f>bh_Bias3Up[[#This Row],[m]]/bh_Bias3Up[[#This Row],[n]]</f>
        <v>6.5047021943573674E-2</v>
      </c>
    </row>
    <row r="3830" spans="1:3" x14ac:dyDescent="0.25">
      <c r="A3830">
        <v>3829</v>
      </c>
      <c r="B3830">
        <v>247</v>
      </c>
      <c r="C3830">
        <f>bh_Bias3Up[[#This Row],[m]]/bh_Bias3Up[[#This Row],[n]]</f>
        <v>6.4507704361452076E-2</v>
      </c>
    </row>
    <row r="3831" spans="1:3" x14ac:dyDescent="0.25">
      <c r="A3831">
        <v>3830</v>
      </c>
      <c r="B3831">
        <v>247</v>
      </c>
      <c r="C3831">
        <f>bh_Bias3Up[[#This Row],[m]]/bh_Bias3Up[[#This Row],[n]]</f>
        <v>6.4490861618798953E-2</v>
      </c>
    </row>
    <row r="3832" spans="1:3" x14ac:dyDescent="0.25">
      <c r="A3832">
        <v>3831</v>
      </c>
      <c r="B3832">
        <v>248</v>
      </c>
      <c r="C3832">
        <f>bh_Bias3Up[[#This Row],[m]]/bh_Bias3Up[[#This Row],[n]]</f>
        <v>6.4735056121117199E-2</v>
      </c>
    </row>
    <row r="3833" spans="1:3" x14ac:dyDescent="0.25">
      <c r="A3833">
        <v>3832</v>
      </c>
      <c r="B3833">
        <v>241</v>
      </c>
      <c r="C3833">
        <f>bh_Bias3Up[[#This Row],[m]]/bh_Bias3Up[[#This Row],[n]]</f>
        <v>6.2891440501043838E-2</v>
      </c>
    </row>
    <row r="3834" spans="1:3" x14ac:dyDescent="0.25">
      <c r="A3834">
        <v>3833</v>
      </c>
      <c r="B3834">
        <v>247</v>
      </c>
      <c r="C3834">
        <f>bh_Bias3Up[[#This Row],[m]]/bh_Bias3Up[[#This Row],[n]]</f>
        <v>6.4440386120532225E-2</v>
      </c>
    </row>
    <row r="3835" spans="1:3" x14ac:dyDescent="0.25">
      <c r="A3835">
        <v>3834</v>
      </c>
      <c r="B3835">
        <v>239</v>
      </c>
      <c r="C3835">
        <f>bh_Bias3Up[[#This Row],[m]]/bh_Bias3Up[[#This Row],[n]]</f>
        <v>6.233698487219614E-2</v>
      </c>
    </row>
    <row r="3836" spans="1:3" x14ac:dyDescent="0.25">
      <c r="A3836">
        <v>3835</v>
      </c>
      <c r="B3836">
        <v>255</v>
      </c>
      <c r="C3836">
        <f>bh_Bias3Up[[#This Row],[m]]/bh_Bias3Up[[#This Row],[n]]</f>
        <v>6.6492829204693613E-2</v>
      </c>
    </row>
    <row r="3837" spans="1:3" x14ac:dyDescent="0.25">
      <c r="A3837">
        <v>3836</v>
      </c>
      <c r="B3837">
        <v>244</v>
      </c>
      <c r="C3837">
        <f>bh_Bias3Up[[#This Row],[m]]/bh_Bias3Up[[#This Row],[n]]</f>
        <v>6.3607924921793541E-2</v>
      </c>
    </row>
    <row r="3838" spans="1:3" x14ac:dyDescent="0.25">
      <c r="A3838">
        <v>3837</v>
      </c>
      <c r="B3838">
        <v>241</v>
      </c>
      <c r="C3838">
        <f>bh_Bias3Up[[#This Row],[m]]/bh_Bias3Up[[#This Row],[n]]</f>
        <v>6.2809486578055768E-2</v>
      </c>
    </row>
    <row r="3839" spans="1:3" x14ac:dyDescent="0.25">
      <c r="A3839">
        <v>3838</v>
      </c>
      <c r="B3839">
        <v>249</v>
      </c>
      <c r="C3839">
        <f>bh_Bias3Up[[#This Row],[m]]/bh_Bias3Up[[#This Row],[n]]</f>
        <v>6.4877540385617508E-2</v>
      </c>
    </row>
    <row r="3840" spans="1:3" x14ac:dyDescent="0.25">
      <c r="A3840">
        <v>3839</v>
      </c>
      <c r="B3840">
        <v>253</v>
      </c>
      <c r="C3840">
        <f>bh_Bias3Up[[#This Row],[m]]/bh_Bias3Up[[#This Row],[n]]</f>
        <v>6.5902578796561598E-2</v>
      </c>
    </row>
    <row r="3841" spans="1:3" x14ac:dyDescent="0.25">
      <c r="A3841">
        <v>3840</v>
      </c>
      <c r="B3841">
        <v>250</v>
      </c>
      <c r="C3841">
        <f>bh_Bias3Up[[#This Row],[m]]/bh_Bias3Up[[#This Row],[n]]</f>
        <v>6.5104166666666671E-2</v>
      </c>
    </row>
    <row r="3842" spans="1:3" x14ac:dyDescent="0.25">
      <c r="A3842">
        <v>3841</v>
      </c>
      <c r="B3842">
        <v>255</v>
      </c>
      <c r="C3842">
        <f>bh_Bias3Up[[#This Row],[m]]/bh_Bias3Up[[#This Row],[n]]</f>
        <v>6.6388961208018751E-2</v>
      </c>
    </row>
    <row r="3843" spans="1:3" x14ac:dyDescent="0.25">
      <c r="A3843">
        <v>3842</v>
      </c>
      <c r="B3843">
        <v>247</v>
      </c>
      <c r="C3843">
        <f>bh_Bias3Up[[#This Row],[m]]/bh_Bias3Up[[#This Row],[n]]</f>
        <v>6.4289432587194176E-2</v>
      </c>
    </row>
    <row r="3844" spans="1:3" x14ac:dyDescent="0.25">
      <c r="A3844">
        <v>3843</v>
      </c>
      <c r="B3844">
        <v>259</v>
      </c>
      <c r="C3844">
        <f>bh_Bias3Up[[#This Row],[m]]/bh_Bias3Up[[#This Row],[n]]</f>
        <v>6.7395264116575593E-2</v>
      </c>
    </row>
    <row r="3845" spans="1:3" x14ac:dyDescent="0.25">
      <c r="A3845">
        <v>3844</v>
      </c>
      <c r="B3845">
        <v>250</v>
      </c>
      <c r="C3845">
        <f>bh_Bias3Up[[#This Row],[m]]/bh_Bias3Up[[#This Row],[n]]</f>
        <v>6.5036420395421429E-2</v>
      </c>
    </row>
    <row r="3846" spans="1:3" x14ac:dyDescent="0.25">
      <c r="A3846">
        <v>3845</v>
      </c>
      <c r="B3846">
        <v>244</v>
      </c>
      <c r="C3846">
        <f>bh_Bias3Up[[#This Row],[m]]/bh_Bias3Up[[#This Row],[n]]</f>
        <v>6.3459037711313393E-2</v>
      </c>
    </row>
    <row r="3847" spans="1:3" x14ac:dyDescent="0.25">
      <c r="A3847">
        <v>3846</v>
      </c>
      <c r="B3847">
        <v>242</v>
      </c>
      <c r="C3847">
        <f>bh_Bias3Up[[#This Row],[m]]/bh_Bias3Up[[#This Row],[n]]</f>
        <v>6.2922516900676032E-2</v>
      </c>
    </row>
    <row r="3848" spans="1:3" x14ac:dyDescent="0.25">
      <c r="A3848">
        <v>3847</v>
      </c>
      <c r="B3848">
        <v>240</v>
      </c>
      <c r="C3848">
        <f>bh_Bias3Up[[#This Row],[m]]/bh_Bias3Up[[#This Row],[n]]</f>
        <v>6.2386275019495709E-2</v>
      </c>
    </row>
    <row r="3849" spans="1:3" x14ac:dyDescent="0.25">
      <c r="A3849">
        <v>3848</v>
      </c>
      <c r="B3849">
        <v>245</v>
      </c>
      <c r="C3849">
        <f>bh_Bias3Up[[#This Row],[m]]/bh_Bias3Up[[#This Row],[n]]</f>
        <v>6.3669438669438666E-2</v>
      </c>
    </row>
    <row r="3850" spans="1:3" x14ac:dyDescent="0.25">
      <c r="A3850">
        <v>3849</v>
      </c>
      <c r="B3850">
        <v>249</v>
      </c>
      <c r="C3850">
        <f>bh_Bias3Up[[#This Row],[m]]/bh_Bias3Up[[#This Row],[n]]</f>
        <v>6.4692127825409201E-2</v>
      </c>
    </row>
    <row r="3851" spans="1:3" x14ac:dyDescent="0.25">
      <c r="A3851">
        <v>3850</v>
      </c>
      <c r="B3851">
        <v>241</v>
      </c>
      <c r="C3851">
        <f>bh_Bias3Up[[#This Row],[m]]/bh_Bias3Up[[#This Row],[n]]</f>
        <v>6.2597402597402596E-2</v>
      </c>
    </row>
    <row r="3852" spans="1:3" x14ac:dyDescent="0.25">
      <c r="A3852">
        <v>3851</v>
      </c>
      <c r="B3852">
        <v>250</v>
      </c>
      <c r="C3852">
        <f>bh_Bias3Up[[#This Row],[m]]/bh_Bias3Up[[#This Row],[n]]</f>
        <v>6.4918203064139188E-2</v>
      </c>
    </row>
    <row r="3853" spans="1:3" x14ac:dyDescent="0.25">
      <c r="A3853">
        <v>3852</v>
      </c>
      <c r="B3853">
        <v>251</v>
      </c>
      <c r="C3853">
        <f>bh_Bias3Up[[#This Row],[m]]/bh_Bias3Up[[#This Row],[n]]</f>
        <v>6.5160955347871238E-2</v>
      </c>
    </row>
    <row r="3854" spans="1:3" x14ac:dyDescent="0.25">
      <c r="A3854">
        <v>3853</v>
      </c>
      <c r="B3854">
        <v>238</v>
      </c>
      <c r="C3854">
        <f>bh_Bias3Up[[#This Row],[m]]/bh_Bias3Up[[#This Row],[n]]</f>
        <v>6.177004931222424E-2</v>
      </c>
    </row>
    <row r="3855" spans="1:3" x14ac:dyDescent="0.25">
      <c r="A3855">
        <v>3854</v>
      </c>
      <c r="B3855">
        <v>244</v>
      </c>
      <c r="C3855">
        <f>bh_Bias3Up[[#This Row],[m]]/bh_Bias3Up[[#This Row],[n]]</f>
        <v>6.3310845874416197E-2</v>
      </c>
    </row>
    <row r="3856" spans="1:3" x14ac:dyDescent="0.25">
      <c r="A3856">
        <v>3855</v>
      </c>
      <c r="B3856">
        <v>237</v>
      </c>
      <c r="C3856">
        <f>bh_Bias3Up[[#This Row],[m]]/bh_Bias3Up[[#This Row],[n]]</f>
        <v>6.147859922178988E-2</v>
      </c>
    </row>
    <row r="3857" spans="1:3" x14ac:dyDescent="0.25">
      <c r="A3857">
        <v>3856</v>
      </c>
      <c r="B3857">
        <v>245</v>
      </c>
      <c r="C3857">
        <f>bh_Bias3Up[[#This Row],[m]]/bh_Bias3Up[[#This Row],[n]]</f>
        <v>6.3537344398340245E-2</v>
      </c>
    </row>
    <row r="3858" spans="1:3" x14ac:dyDescent="0.25">
      <c r="A3858">
        <v>3857</v>
      </c>
      <c r="B3858">
        <v>239</v>
      </c>
      <c r="C3858">
        <f>bh_Bias3Up[[#This Row],[m]]/bh_Bias3Up[[#This Row],[n]]</f>
        <v>6.19652579725175E-2</v>
      </c>
    </row>
    <row r="3859" spans="1:3" x14ac:dyDescent="0.25">
      <c r="A3859">
        <v>3858</v>
      </c>
      <c r="B3859">
        <v>245</v>
      </c>
      <c r="C3859">
        <f>bh_Bias3Up[[#This Row],[m]]/bh_Bias3Up[[#This Row],[n]]</f>
        <v>6.3504406428201141E-2</v>
      </c>
    </row>
    <row r="3860" spans="1:3" x14ac:dyDescent="0.25">
      <c r="A3860">
        <v>3859</v>
      </c>
      <c r="B3860">
        <v>248</v>
      </c>
      <c r="C3860">
        <f>bh_Bias3Up[[#This Row],[m]]/bh_Bias3Up[[#This Row],[n]]</f>
        <v>6.4265353718579943E-2</v>
      </c>
    </row>
    <row r="3861" spans="1:3" x14ac:dyDescent="0.25">
      <c r="A3861">
        <v>3860</v>
      </c>
      <c r="B3861">
        <v>252</v>
      </c>
      <c r="C3861">
        <f>bh_Bias3Up[[#This Row],[m]]/bh_Bias3Up[[#This Row],[n]]</f>
        <v>6.5284974093264253E-2</v>
      </c>
    </row>
    <row r="3862" spans="1:3" x14ac:dyDescent="0.25">
      <c r="A3862">
        <v>3861</v>
      </c>
      <c r="B3862">
        <v>239</v>
      </c>
      <c r="C3862">
        <f>bh_Bias3Up[[#This Row],[m]]/bh_Bias3Up[[#This Row],[n]]</f>
        <v>6.1901061901061899E-2</v>
      </c>
    </row>
    <row r="3863" spans="1:3" x14ac:dyDescent="0.25">
      <c r="A3863">
        <v>3862</v>
      </c>
      <c r="B3863">
        <v>238</v>
      </c>
      <c r="C3863">
        <f>bh_Bias3Up[[#This Row],[m]]/bh_Bias3Up[[#This Row],[n]]</f>
        <v>6.1626100466079754E-2</v>
      </c>
    </row>
    <row r="3864" spans="1:3" x14ac:dyDescent="0.25">
      <c r="A3864">
        <v>3863</v>
      </c>
      <c r="B3864">
        <v>248</v>
      </c>
      <c r="C3864">
        <f>bh_Bias3Up[[#This Row],[m]]/bh_Bias3Up[[#This Row],[n]]</f>
        <v>6.4198809215635519E-2</v>
      </c>
    </row>
    <row r="3865" spans="1:3" x14ac:dyDescent="0.25">
      <c r="A3865">
        <v>3864</v>
      </c>
      <c r="B3865">
        <v>256</v>
      </c>
      <c r="C3865">
        <f>bh_Bias3Up[[#This Row],[m]]/bh_Bias3Up[[#This Row],[n]]</f>
        <v>6.6252587991718431E-2</v>
      </c>
    </row>
    <row r="3866" spans="1:3" x14ac:dyDescent="0.25">
      <c r="A3866">
        <v>3865</v>
      </c>
      <c r="B3866">
        <v>245</v>
      </c>
      <c r="C3866">
        <f>bh_Bias3Up[[#This Row],[m]]/bh_Bias3Up[[#This Row],[n]]</f>
        <v>6.3389391979301421E-2</v>
      </c>
    </row>
    <row r="3867" spans="1:3" x14ac:dyDescent="0.25">
      <c r="A3867">
        <v>3866</v>
      </c>
      <c r="B3867">
        <v>254</v>
      </c>
      <c r="C3867">
        <f>bh_Bias3Up[[#This Row],[m]]/bh_Bias3Up[[#This Row],[n]]</f>
        <v>6.5700982928091053E-2</v>
      </c>
    </row>
    <row r="3868" spans="1:3" x14ac:dyDescent="0.25">
      <c r="A3868">
        <v>3867</v>
      </c>
      <c r="B3868">
        <v>245</v>
      </c>
      <c r="C3868">
        <f>bh_Bias3Up[[#This Row],[m]]/bh_Bias3Up[[#This Row],[n]]</f>
        <v>6.3356607189035422E-2</v>
      </c>
    </row>
    <row r="3869" spans="1:3" x14ac:dyDescent="0.25">
      <c r="A3869">
        <v>3868</v>
      </c>
      <c r="B3869">
        <v>249</v>
      </c>
      <c r="C3869">
        <f>bh_Bias3Up[[#This Row],[m]]/bh_Bias3Up[[#This Row],[n]]</f>
        <v>6.4374353671147883E-2</v>
      </c>
    </row>
    <row r="3870" spans="1:3" x14ac:dyDescent="0.25">
      <c r="A3870">
        <v>3869</v>
      </c>
      <c r="B3870">
        <v>250</v>
      </c>
      <c r="C3870">
        <f>bh_Bias3Up[[#This Row],[m]]/bh_Bias3Up[[#This Row],[n]]</f>
        <v>6.4616179891444817E-2</v>
      </c>
    </row>
    <row r="3871" spans="1:3" x14ac:dyDescent="0.25">
      <c r="A3871">
        <v>3870</v>
      </c>
      <c r="B3871">
        <v>244</v>
      </c>
      <c r="C3871">
        <f>bh_Bias3Up[[#This Row],[m]]/bh_Bias3Up[[#This Row],[n]]</f>
        <v>6.3049095607235137E-2</v>
      </c>
    </row>
    <row r="3872" spans="1:3" x14ac:dyDescent="0.25">
      <c r="A3872">
        <v>3871</v>
      </c>
      <c r="B3872">
        <v>247</v>
      </c>
      <c r="C3872">
        <f>bh_Bias3Up[[#This Row],[m]]/bh_Bias3Up[[#This Row],[n]]</f>
        <v>6.3807801601653322E-2</v>
      </c>
    </row>
    <row r="3873" spans="1:3" x14ac:dyDescent="0.25">
      <c r="A3873">
        <v>3872</v>
      </c>
      <c r="B3873">
        <v>242</v>
      </c>
      <c r="C3873">
        <f>bh_Bias3Up[[#This Row],[m]]/bh_Bias3Up[[#This Row],[n]]</f>
        <v>6.25E-2</v>
      </c>
    </row>
    <row r="3874" spans="1:3" x14ac:dyDescent="0.25">
      <c r="A3874">
        <v>3873</v>
      </c>
      <c r="B3874">
        <v>244</v>
      </c>
      <c r="C3874">
        <f>bh_Bias3Up[[#This Row],[m]]/bh_Bias3Up[[#This Row],[n]]</f>
        <v>6.3000258197779505E-2</v>
      </c>
    </row>
    <row r="3875" spans="1:3" x14ac:dyDescent="0.25">
      <c r="A3875">
        <v>3874</v>
      </c>
      <c r="B3875">
        <v>260</v>
      </c>
      <c r="C3875">
        <f>bh_Bias3Up[[#This Row],[m]]/bh_Bias3Up[[#This Row],[n]]</f>
        <v>6.7114093959731544E-2</v>
      </c>
    </row>
    <row r="3876" spans="1:3" x14ac:dyDescent="0.25">
      <c r="A3876">
        <v>3875</v>
      </c>
      <c r="B3876">
        <v>252</v>
      </c>
      <c r="C3876">
        <f>bh_Bias3Up[[#This Row],[m]]/bh_Bias3Up[[#This Row],[n]]</f>
        <v>6.5032258064516124E-2</v>
      </c>
    </row>
    <row r="3877" spans="1:3" x14ac:dyDescent="0.25">
      <c r="A3877">
        <v>3876</v>
      </c>
      <c r="B3877">
        <v>254</v>
      </c>
      <c r="C3877">
        <f>bh_Bias3Up[[#This Row],[m]]/bh_Bias3Up[[#This Row],[n]]</f>
        <v>6.5531475748194012E-2</v>
      </c>
    </row>
    <row r="3878" spans="1:3" x14ac:dyDescent="0.25">
      <c r="A3878">
        <v>3877</v>
      </c>
      <c r="B3878">
        <v>238</v>
      </c>
      <c r="C3878">
        <f>bh_Bias3Up[[#This Row],[m]]/bh_Bias3Up[[#This Row],[n]]</f>
        <v>6.1387670879546039E-2</v>
      </c>
    </row>
    <row r="3879" spans="1:3" x14ac:dyDescent="0.25">
      <c r="A3879">
        <v>3878</v>
      </c>
      <c r="B3879">
        <v>248</v>
      </c>
      <c r="C3879">
        <f>bh_Bias3Up[[#This Row],[m]]/bh_Bias3Up[[#This Row],[n]]</f>
        <v>6.3950489943269725E-2</v>
      </c>
    </row>
    <row r="3880" spans="1:3" x14ac:dyDescent="0.25">
      <c r="A3880">
        <v>3879</v>
      </c>
      <c r="B3880">
        <v>247</v>
      </c>
      <c r="C3880">
        <f>bh_Bias3Up[[#This Row],[m]]/bh_Bias3Up[[#This Row],[n]]</f>
        <v>6.3676205207527717E-2</v>
      </c>
    </row>
    <row r="3881" spans="1:3" x14ac:dyDescent="0.25">
      <c r="A3881">
        <v>3880</v>
      </c>
      <c r="B3881">
        <v>241</v>
      </c>
      <c r="C3881">
        <f>bh_Bias3Up[[#This Row],[m]]/bh_Bias3Up[[#This Row],[n]]</f>
        <v>6.2113402061855671E-2</v>
      </c>
    </row>
    <row r="3882" spans="1:3" x14ac:dyDescent="0.25">
      <c r="A3882">
        <v>3881</v>
      </c>
      <c r="B3882">
        <v>249</v>
      </c>
      <c r="C3882">
        <f>bh_Bias3Up[[#This Row],[m]]/bh_Bias3Up[[#This Row],[n]]</f>
        <v>6.415872197887143E-2</v>
      </c>
    </row>
    <row r="3883" spans="1:3" x14ac:dyDescent="0.25">
      <c r="A3883">
        <v>3882</v>
      </c>
      <c r="B3883">
        <v>246</v>
      </c>
      <c r="C3883">
        <f>bh_Bias3Up[[#This Row],[m]]/bh_Bias3Up[[#This Row],[n]]</f>
        <v>6.3369397217928905E-2</v>
      </c>
    </row>
    <row r="3884" spans="1:3" x14ac:dyDescent="0.25">
      <c r="A3884">
        <v>3883</v>
      </c>
      <c r="B3884">
        <v>243</v>
      </c>
      <c r="C3884">
        <f>bh_Bias3Up[[#This Row],[m]]/bh_Bias3Up[[#This Row],[n]]</f>
        <v>6.2580479011073914E-2</v>
      </c>
    </row>
    <row r="3885" spans="1:3" x14ac:dyDescent="0.25">
      <c r="A3885">
        <v>3884</v>
      </c>
      <c r="B3885">
        <v>253</v>
      </c>
      <c r="C3885">
        <f>bh_Bias3Up[[#This Row],[m]]/bh_Bias3Up[[#This Row],[n]]</f>
        <v>6.5139031925849633E-2</v>
      </c>
    </row>
    <row r="3886" spans="1:3" x14ac:dyDescent="0.25">
      <c r="A3886">
        <v>3885</v>
      </c>
      <c r="B3886">
        <v>236</v>
      </c>
      <c r="C3886">
        <f>bh_Bias3Up[[#This Row],[m]]/bh_Bias3Up[[#This Row],[n]]</f>
        <v>6.074646074646075E-2</v>
      </c>
    </row>
    <row r="3887" spans="1:3" x14ac:dyDescent="0.25">
      <c r="A3887">
        <v>3886</v>
      </c>
      <c r="B3887">
        <v>243</v>
      </c>
      <c r="C3887">
        <f>bh_Bias3Up[[#This Row],[m]]/bh_Bias3Up[[#This Row],[n]]</f>
        <v>6.2532166752444676E-2</v>
      </c>
    </row>
    <row r="3888" spans="1:3" x14ac:dyDescent="0.25">
      <c r="A3888">
        <v>3887</v>
      </c>
      <c r="B3888">
        <v>237</v>
      </c>
      <c r="C3888">
        <f>bh_Bias3Up[[#This Row],[m]]/bh_Bias3Up[[#This Row],[n]]</f>
        <v>6.0972472343709803E-2</v>
      </c>
    </row>
    <row r="3889" spans="1:3" x14ac:dyDescent="0.25">
      <c r="A3889">
        <v>3888</v>
      </c>
      <c r="B3889">
        <v>251</v>
      </c>
      <c r="C3889">
        <f>bh_Bias3Up[[#This Row],[m]]/bh_Bias3Up[[#This Row],[n]]</f>
        <v>6.4557613168724284E-2</v>
      </c>
    </row>
    <row r="3890" spans="1:3" x14ac:dyDescent="0.25">
      <c r="A3890">
        <v>3889</v>
      </c>
      <c r="B3890">
        <v>237</v>
      </c>
      <c r="C3890">
        <f>bh_Bias3Up[[#This Row],[m]]/bh_Bias3Up[[#This Row],[n]]</f>
        <v>6.0941115968115196E-2</v>
      </c>
    </row>
    <row r="3891" spans="1:3" x14ac:dyDescent="0.25">
      <c r="A3891">
        <v>3890</v>
      </c>
      <c r="B3891">
        <v>234</v>
      </c>
      <c r="C3891">
        <f>bh_Bias3Up[[#This Row],[m]]/bh_Bias3Up[[#This Row],[n]]</f>
        <v>6.0154241645244216E-2</v>
      </c>
    </row>
    <row r="3892" spans="1:3" x14ac:dyDescent="0.25">
      <c r="A3892">
        <v>3891</v>
      </c>
      <c r="B3892">
        <v>246</v>
      </c>
      <c r="C3892">
        <f>bh_Bias3Up[[#This Row],[m]]/bh_Bias3Up[[#This Row],[n]]</f>
        <v>6.3222821896684656E-2</v>
      </c>
    </row>
    <row r="3893" spans="1:3" x14ac:dyDescent="0.25">
      <c r="A3893">
        <v>3892</v>
      </c>
      <c r="B3893">
        <v>250</v>
      </c>
      <c r="C3893">
        <f>bh_Bias3Up[[#This Row],[m]]/bh_Bias3Up[[#This Row],[n]]</f>
        <v>6.4234326824254881E-2</v>
      </c>
    </row>
    <row r="3894" spans="1:3" x14ac:dyDescent="0.25">
      <c r="A3894">
        <v>3893</v>
      </c>
      <c r="B3894">
        <v>243</v>
      </c>
      <c r="C3894">
        <f>bh_Bias3Up[[#This Row],[m]]/bh_Bias3Up[[#This Row],[n]]</f>
        <v>6.2419727716414075E-2</v>
      </c>
    </row>
    <row r="3895" spans="1:3" x14ac:dyDescent="0.25">
      <c r="A3895">
        <v>3894</v>
      </c>
      <c r="B3895">
        <v>251</v>
      </c>
      <c r="C3895">
        <f>bh_Bias3Up[[#This Row],[m]]/bh_Bias3Up[[#This Row],[n]]</f>
        <v>6.4458140729327165E-2</v>
      </c>
    </row>
    <row r="3896" spans="1:3" x14ac:dyDescent="0.25">
      <c r="A3896">
        <v>3895</v>
      </c>
      <c r="B3896">
        <v>263</v>
      </c>
      <c r="C3896">
        <f>bh_Bias3Up[[#This Row],[m]]/bh_Bias3Up[[#This Row],[n]]</f>
        <v>6.7522464698331189E-2</v>
      </c>
    </row>
    <row r="3897" spans="1:3" x14ac:dyDescent="0.25">
      <c r="A3897">
        <v>3896</v>
      </c>
      <c r="B3897">
        <v>249</v>
      </c>
      <c r="C3897">
        <f>bh_Bias3Up[[#This Row],[m]]/bh_Bias3Up[[#This Row],[n]]</f>
        <v>6.3911704312114986E-2</v>
      </c>
    </row>
    <row r="3898" spans="1:3" x14ac:dyDescent="0.25">
      <c r="A3898">
        <v>3897</v>
      </c>
      <c r="B3898">
        <v>249</v>
      </c>
      <c r="C3898">
        <f>bh_Bias3Up[[#This Row],[m]]/bh_Bias3Up[[#This Row],[n]]</f>
        <v>6.3895304080061582E-2</v>
      </c>
    </row>
    <row r="3899" spans="1:3" x14ac:dyDescent="0.25">
      <c r="A3899">
        <v>3898</v>
      </c>
      <c r="B3899">
        <v>248</v>
      </c>
      <c r="C3899">
        <f>bh_Bias3Up[[#This Row],[m]]/bh_Bias3Up[[#This Row],[n]]</f>
        <v>6.3622370446382762E-2</v>
      </c>
    </row>
    <row r="3900" spans="1:3" x14ac:dyDescent="0.25">
      <c r="A3900">
        <v>3899</v>
      </c>
      <c r="B3900">
        <v>248</v>
      </c>
      <c r="C3900">
        <f>bh_Bias3Up[[#This Row],[m]]/bh_Bias3Up[[#This Row],[n]]</f>
        <v>6.3606052834060012E-2</v>
      </c>
    </row>
    <row r="3901" spans="1:3" x14ac:dyDescent="0.25">
      <c r="A3901">
        <v>3900</v>
      </c>
      <c r="B3901">
        <v>242</v>
      </c>
      <c r="C3901">
        <f>bh_Bias3Up[[#This Row],[m]]/bh_Bias3Up[[#This Row],[n]]</f>
        <v>6.2051282051282054E-2</v>
      </c>
    </row>
    <row r="3902" spans="1:3" x14ac:dyDescent="0.25">
      <c r="A3902">
        <v>3901</v>
      </c>
      <c r="B3902">
        <v>246</v>
      </c>
      <c r="C3902">
        <f>bh_Bias3Up[[#This Row],[m]]/bh_Bias3Up[[#This Row],[n]]</f>
        <v>6.3060753652909515E-2</v>
      </c>
    </row>
    <row r="3903" spans="1:3" x14ac:dyDescent="0.25">
      <c r="A3903">
        <v>3902</v>
      </c>
      <c r="B3903">
        <v>251</v>
      </c>
      <c r="C3903">
        <f>bh_Bias3Up[[#This Row],[m]]/bh_Bias3Up[[#This Row],[n]]</f>
        <v>6.4325986673500771E-2</v>
      </c>
    </row>
    <row r="3904" spans="1:3" x14ac:dyDescent="0.25">
      <c r="A3904">
        <v>3903</v>
      </c>
      <c r="B3904">
        <v>251</v>
      </c>
      <c r="C3904">
        <f>bh_Bias3Up[[#This Row],[m]]/bh_Bias3Up[[#This Row],[n]]</f>
        <v>6.4309505508583137E-2</v>
      </c>
    </row>
    <row r="3905" spans="1:3" x14ac:dyDescent="0.25">
      <c r="A3905">
        <v>3904</v>
      </c>
      <c r="B3905">
        <v>250</v>
      </c>
      <c r="C3905">
        <f>bh_Bias3Up[[#This Row],[m]]/bh_Bias3Up[[#This Row],[n]]</f>
        <v>6.4036885245901634E-2</v>
      </c>
    </row>
    <row r="3906" spans="1:3" x14ac:dyDescent="0.25">
      <c r="A3906">
        <v>3905</v>
      </c>
      <c r="B3906">
        <v>243</v>
      </c>
      <c r="C3906">
        <f>bh_Bias3Up[[#This Row],[m]]/bh_Bias3Up[[#This Row],[n]]</f>
        <v>6.2227912932138287E-2</v>
      </c>
    </row>
    <row r="3907" spans="1:3" x14ac:dyDescent="0.25">
      <c r="A3907">
        <v>3906</v>
      </c>
      <c r="B3907">
        <v>243</v>
      </c>
      <c r="C3907">
        <f>bh_Bias3Up[[#This Row],[m]]/bh_Bias3Up[[#This Row],[n]]</f>
        <v>6.2211981566820278E-2</v>
      </c>
    </row>
    <row r="3908" spans="1:3" x14ac:dyDescent="0.25">
      <c r="A3908">
        <v>3907</v>
      </c>
      <c r="B3908">
        <v>246</v>
      </c>
      <c r="C3908">
        <f>bh_Bias3Up[[#This Row],[m]]/bh_Bias3Up[[#This Row],[n]]</f>
        <v>6.2963910929101613E-2</v>
      </c>
    </row>
    <row r="3909" spans="1:3" x14ac:dyDescent="0.25">
      <c r="A3909">
        <v>3908</v>
      </c>
      <c r="B3909">
        <v>247</v>
      </c>
      <c r="C3909">
        <f>bh_Bias3Up[[#This Row],[m]]/bh_Bias3Up[[#This Row],[n]]</f>
        <v>6.3203684749232339E-2</v>
      </c>
    </row>
    <row r="3910" spans="1:3" x14ac:dyDescent="0.25">
      <c r="A3910">
        <v>3909</v>
      </c>
      <c r="B3910">
        <v>238</v>
      </c>
      <c r="C3910">
        <f>bh_Bias3Up[[#This Row],[m]]/bh_Bias3Up[[#This Row],[n]]</f>
        <v>6.0885136863647993E-2</v>
      </c>
    </row>
    <row r="3911" spans="1:3" x14ac:dyDescent="0.25">
      <c r="A3911">
        <v>3910</v>
      </c>
      <c r="B3911">
        <v>256</v>
      </c>
      <c r="C3911">
        <f>bh_Bias3Up[[#This Row],[m]]/bh_Bias3Up[[#This Row],[n]]</f>
        <v>6.5473145780051145E-2</v>
      </c>
    </row>
    <row r="3912" spans="1:3" x14ac:dyDescent="0.25">
      <c r="A3912">
        <v>3911</v>
      </c>
      <c r="B3912">
        <v>247</v>
      </c>
      <c r="C3912">
        <f>bh_Bias3Up[[#This Row],[m]]/bh_Bias3Up[[#This Row],[n]]</f>
        <v>6.3155203272820246E-2</v>
      </c>
    </row>
    <row r="3913" spans="1:3" x14ac:dyDescent="0.25">
      <c r="A3913">
        <v>3912</v>
      </c>
      <c r="B3913">
        <v>252</v>
      </c>
      <c r="C3913">
        <f>bh_Bias3Up[[#This Row],[m]]/bh_Bias3Up[[#This Row],[n]]</f>
        <v>6.4417177914110432E-2</v>
      </c>
    </row>
    <row r="3914" spans="1:3" x14ac:dyDescent="0.25">
      <c r="A3914">
        <v>3913</v>
      </c>
      <c r="B3914">
        <v>252</v>
      </c>
      <c r="C3914">
        <f>bh_Bias3Up[[#This Row],[m]]/bh_Bias3Up[[#This Row],[n]]</f>
        <v>6.4400715563506267E-2</v>
      </c>
    </row>
    <row r="3915" spans="1:3" x14ac:dyDescent="0.25">
      <c r="A3915">
        <v>3914</v>
      </c>
      <c r="B3915">
        <v>254</v>
      </c>
      <c r="C3915">
        <f>bh_Bias3Up[[#This Row],[m]]/bh_Bias3Up[[#This Row],[n]]</f>
        <v>6.4895247828308633E-2</v>
      </c>
    </row>
    <row r="3916" spans="1:3" x14ac:dyDescent="0.25">
      <c r="A3916">
        <v>3915</v>
      </c>
      <c r="B3916">
        <v>239</v>
      </c>
      <c r="C3916">
        <f>bh_Bias3Up[[#This Row],[m]]/bh_Bias3Up[[#This Row],[n]]</f>
        <v>6.1047254150702425E-2</v>
      </c>
    </row>
    <row r="3917" spans="1:3" x14ac:dyDescent="0.25">
      <c r="A3917">
        <v>3916</v>
      </c>
      <c r="B3917">
        <v>247</v>
      </c>
      <c r="C3917">
        <f>bh_Bias3Up[[#This Row],[m]]/bh_Bias3Up[[#This Row],[n]]</f>
        <v>6.3074565883554645E-2</v>
      </c>
    </row>
    <row r="3918" spans="1:3" x14ac:dyDescent="0.25">
      <c r="A3918">
        <v>3917</v>
      </c>
      <c r="B3918">
        <v>243</v>
      </c>
      <c r="C3918">
        <f>bh_Bias3Up[[#This Row],[m]]/bh_Bias3Up[[#This Row],[n]]</f>
        <v>6.2037273423538424E-2</v>
      </c>
    </row>
    <row r="3919" spans="1:3" x14ac:dyDescent="0.25">
      <c r="A3919">
        <v>3918</v>
      </c>
      <c r="B3919">
        <v>252</v>
      </c>
      <c r="C3919">
        <f>bh_Bias3Up[[#This Row],[m]]/bh_Bias3Up[[#This Row],[n]]</f>
        <v>6.4318529862174581E-2</v>
      </c>
    </row>
    <row r="3920" spans="1:3" x14ac:dyDescent="0.25">
      <c r="A3920">
        <v>3919</v>
      </c>
      <c r="B3920">
        <v>250</v>
      </c>
      <c r="C3920">
        <f>bh_Bias3Up[[#This Row],[m]]/bh_Bias3Up[[#This Row],[n]]</f>
        <v>6.3791783618269968E-2</v>
      </c>
    </row>
    <row r="3921" spans="1:3" x14ac:dyDescent="0.25">
      <c r="A3921">
        <v>3920</v>
      </c>
      <c r="B3921">
        <v>244</v>
      </c>
      <c r="C3921">
        <f>bh_Bias3Up[[#This Row],[m]]/bh_Bias3Up[[#This Row],[n]]</f>
        <v>6.224489795918367E-2</v>
      </c>
    </row>
    <row r="3922" spans="1:3" x14ac:dyDescent="0.25">
      <c r="A3922">
        <v>3921</v>
      </c>
      <c r="B3922">
        <v>255</v>
      </c>
      <c r="C3922">
        <f>bh_Bias3Up[[#This Row],[m]]/bh_Bias3Up[[#This Row],[n]]</f>
        <v>6.5034429992348888E-2</v>
      </c>
    </row>
    <row r="3923" spans="1:3" x14ac:dyDescent="0.25">
      <c r="A3923">
        <v>3922</v>
      </c>
      <c r="B3923">
        <v>253</v>
      </c>
      <c r="C3923">
        <f>bh_Bias3Up[[#This Row],[m]]/bh_Bias3Up[[#This Row],[n]]</f>
        <v>6.4507904130545635E-2</v>
      </c>
    </row>
    <row r="3924" spans="1:3" x14ac:dyDescent="0.25">
      <c r="A3924">
        <v>3923</v>
      </c>
      <c r="B3924">
        <v>255</v>
      </c>
      <c r="C3924">
        <f>bh_Bias3Up[[#This Row],[m]]/bh_Bias3Up[[#This Row],[n]]</f>
        <v>6.5001274534794803E-2</v>
      </c>
    </row>
    <row r="3925" spans="1:3" x14ac:dyDescent="0.25">
      <c r="A3925">
        <v>3924</v>
      </c>
      <c r="B3925">
        <v>246</v>
      </c>
      <c r="C3925">
        <f>bh_Bias3Up[[#This Row],[m]]/bh_Bias3Up[[#This Row],[n]]</f>
        <v>6.2691131498470942E-2</v>
      </c>
    </row>
    <row r="3926" spans="1:3" x14ac:dyDescent="0.25">
      <c r="A3926">
        <v>3925</v>
      </c>
      <c r="B3926">
        <v>246</v>
      </c>
      <c r="C3926">
        <f>bh_Bias3Up[[#This Row],[m]]/bh_Bias3Up[[#This Row],[n]]</f>
        <v>6.2675159235668784E-2</v>
      </c>
    </row>
    <row r="3927" spans="1:3" x14ac:dyDescent="0.25">
      <c r="A3927">
        <v>3926</v>
      </c>
      <c r="B3927">
        <v>254</v>
      </c>
      <c r="C3927">
        <f>bh_Bias3Up[[#This Row],[m]]/bh_Bias3Up[[#This Row],[n]]</f>
        <v>6.4696892511462045E-2</v>
      </c>
    </row>
    <row r="3928" spans="1:3" x14ac:dyDescent="0.25">
      <c r="A3928">
        <v>3927</v>
      </c>
      <c r="B3928">
        <v>270</v>
      </c>
      <c r="C3928">
        <f>bh_Bias3Up[[#This Row],[m]]/bh_Bias3Up[[#This Row],[n]]</f>
        <v>6.8754774637127578E-2</v>
      </c>
    </row>
    <row r="3929" spans="1:3" x14ac:dyDescent="0.25">
      <c r="A3929">
        <v>3928</v>
      </c>
      <c r="B3929">
        <v>235</v>
      </c>
      <c r="C3929">
        <f>bh_Bias3Up[[#This Row],[m]]/bh_Bias3Up[[#This Row],[n]]</f>
        <v>5.9826883910386965E-2</v>
      </c>
    </row>
    <row r="3930" spans="1:3" x14ac:dyDescent="0.25">
      <c r="A3930">
        <v>3929</v>
      </c>
      <c r="B3930">
        <v>241</v>
      </c>
      <c r="C3930">
        <f>bh_Bias3Up[[#This Row],[m]]/bh_Bias3Up[[#This Row],[n]]</f>
        <v>6.1338763044031561E-2</v>
      </c>
    </row>
    <row r="3931" spans="1:3" x14ac:dyDescent="0.25">
      <c r="A3931">
        <v>3930</v>
      </c>
      <c r="B3931">
        <v>254</v>
      </c>
      <c r="C3931">
        <f>bh_Bias3Up[[#This Row],[m]]/bh_Bias3Up[[#This Row],[n]]</f>
        <v>6.463104325699745E-2</v>
      </c>
    </row>
    <row r="3932" spans="1:3" x14ac:dyDescent="0.25">
      <c r="A3932">
        <v>3931</v>
      </c>
      <c r="B3932">
        <v>245</v>
      </c>
      <c r="C3932">
        <f>bh_Bias3Up[[#This Row],[m]]/bh_Bias3Up[[#This Row],[n]]</f>
        <v>6.2325108114983464E-2</v>
      </c>
    </row>
    <row r="3933" spans="1:3" x14ac:dyDescent="0.25">
      <c r="A3933">
        <v>3932</v>
      </c>
      <c r="B3933">
        <v>260</v>
      </c>
      <c r="C3933">
        <f>bh_Bias3Up[[#This Row],[m]]/bh_Bias3Up[[#This Row],[n]]</f>
        <v>6.6124109867751774E-2</v>
      </c>
    </row>
    <row r="3934" spans="1:3" x14ac:dyDescent="0.25">
      <c r="A3934">
        <v>3933</v>
      </c>
      <c r="B3934">
        <v>240</v>
      </c>
      <c r="C3934">
        <f>bh_Bias3Up[[#This Row],[m]]/bh_Bias3Up[[#This Row],[n]]</f>
        <v>6.1022120518688022E-2</v>
      </c>
    </row>
    <row r="3935" spans="1:3" x14ac:dyDescent="0.25">
      <c r="A3935">
        <v>3934</v>
      </c>
      <c r="B3935">
        <v>255</v>
      </c>
      <c r="C3935">
        <f>bh_Bias3Up[[#This Row],[m]]/bh_Bias3Up[[#This Row],[n]]</f>
        <v>6.4819522114895778E-2</v>
      </c>
    </row>
    <row r="3936" spans="1:3" x14ac:dyDescent="0.25">
      <c r="A3936">
        <v>3935</v>
      </c>
      <c r="B3936">
        <v>248</v>
      </c>
      <c r="C3936">
        <f>bh_Bias3Up[[#This Row],[m]]/bh_Bias3Up[[#This Row],[n]]</f>
        <v>6.3024142312579412E-2</v>
      </c>
    </row>
    <row r="3937" spans="1:3" x14ac:dyDescent="0.25">
      <c r="A3937">
        <v>3936</v>
      </c>
      <c r="B3937">
        <v>246</v>
      </c>
      <c r="C3937">
        <f>bh_Bias3Up[[#This Row],[m]]/bh_Bias3Up[[#This Row],[n]]</f>
        <v>6.25E-2</v>
      </c>
    </row>
    <row r="3938" spans="1:3" x14ac:dyDescent="0.25">
      <c r="A3938">
        <v>3937</v>
      </c>
      <c r="B3938">
        <v>239</v>
      </c>
      <c r="C3938">
        <f>bh_Bias3Up[[#This Row],[m]]/bh_Bias3Up[[#This Row],[n]]</f>
        <v>6.0706121412242825E-2</v>
      </c>
    </row>
    <row r="3939" spans="1:3" x14ac:dyDescent="0.25">
      <c r="A3939">
        <v>3938</v>
      </c>
      <c r="B3939">
        <v>245</v>
      </c>
      <c r="C3939">
        <f>bh_Bias3Up[[#This Row],[m]]/bh_Bias3Up[[#This Row],[n]]</f>
        <v>6.2214321990858301E-2</v>
      </c>
    </row>
    <row r="3940" spans="1:3" x14ac:dyDescent="0.25">
      <c r="A3940">
        <v>3939</v>
      </c>
      <c r="B3940">
        <v>245</v>
      </c>
      <c r="C3940">
        <f>bh_Bias3Up[[#This Row],[m]]/bh_Bias3Up[[#This Row],[n]]</f>
        <v>6.21985275450622E-2</v>
      </c>
    </row>
    <row r="3941" spans="1:3" x14ac:dyDescent="0.25">
      <c r="A3941">
        <v>3940</v>
      </c>
      <c r="B3941">
        <v>245</v>
      </c>
      <c r="C3941">
        <f>bh_Bias3Up[[#This Row],[m]]/bh_Bias3Up[[#This Row],[n]]</f>
        <v>6.2182741116751268E-2</v>
      </c>
    </row>
    <row r="3942" spans="1:3" x14ac:dyDescent="0.25">
      <c r="A3942">
        <v>3941</v>
      </c>
      <c r="B3942">
        <v>241</v>
      </c>
      <c r="C3942">
        <f>bh_Bias3Up[[#This Row],[m]]/bh_Bias3Up[[#This Row],[n]]</f>
        <v>6.1151991880233444E-2</v>
      </c>
    </row>
    <row r="3943" spans="1:3" x14ac:dyDescent="0.25">
      <c r="A3943">
        <v>3942</v>
      </c>
      <c r="B3943">
        <v>253</v>
      </c>
      <c r="C3943">
        <f>bh_Bias3Up[[#This Row],[m]]/bh_Bias3Up[[#This Row],[n]]</f>
        <v>6.418061897513952E-2</v>
      </c>
    </row>
    <row r="3944" spans="1:3" x14ac:dyDescent="0.25">
      <c r="A3944">
        <v>3943</v>
      </c>
      <c r="B3944">
        <v>253</v>
      </c>
      <c r="C3944">
        <f>bh_Bias3Up[[#This Row],[m]]/bh_Bias3Up[[#This Row],[n]]</f>
        <v>6.4164341871671318E-2</v>
      </c>
    </row>
    <row r="3945" spans="1:3" x14ac:dyDescent="0.25">
      <c r="A3945">
        <v>3944</v>
      </c>
      <c r="B3945">
        <v>251</v>
      </c>
      <c r="C3945">
        <f>bh_Bias3Up[[#This Row],[m]]/bh_Bias3Up[[#This Row],[n]]</f>
        <v>6.364097363083164E-2</v>
      </c>
    </row>
    <row r="3946" spans="1:3" x14ac:dyDescent="0.25">
      <c r="A3946">
        <v>3945</v>
      </c>
      <c r="B3946">
        <v>240</v>
      </c>
      <c r="C3946">
        <f>bh_Bias3Up[[#This Row],[m]]/bh_Bias3Up[[#This Row],[n]]</f>
        <v>6.0836501901140684E-2</v>
      </c>
    </row>
    <row r="3947" spans="1:3" x14ac:dyDescent="0.25">
      <c r="A3947">
        <v>3946</v>
      </c>
      <c r="B3947">
        <v>245</v>
      </c>
      <c r="C3947">
        <f>bh_Bias3Up[[#This Row],[m]]/bh_Bias3Up[[#This Row],[n]]</f>
        <v>6.2088190572731877E-2</v>
      </c>
    </row>
    <row r="3948" spans="1:3" x14ac:dyDescent="0.25">
      <c r="A3948">
        <v>3947</v>
      </c>
      <c r="B3948">
        <v>249</v>
      </c>
      <c r="C3948">
        <f>bh_Bias3Up[[#This Row],[m]]/bh_Bias3Up[[#This Row],[n]]</f>
        <v>6.3085888016214842E-2</v>
      </c>
    </row>
    <row r="3949" spans="1:3" x14ac:dyDescent="0.25">
      <c r="A3949">
        <v>3948</v>
      </c>
      <c r="B3949">
        <v>248</v>
      </c>
      <c r="C3949">
        <f>bh_Bias3Up[[#This Row],[m]]/bh_Bias3Up[[#This Row],[n]]</f>
        <v>6.2816616008105369E-2</v>
      </c>
    </row>
    <row r="3950" spans="1:3" x14ac:dyDescent="0.25">
      <c r="A3950">
        <v>3949</v>
      </c>
      <c r="B3950">
        <v>240</v>
      </c>
      <c r="C3950">
        <f>bh_Bias3Up[[#This Row],[m]]/bh_Bias3Up[[#This Row],[n]]</f>
        <v>6.0774879716383894E-2</v>
      </c>
    </row>
    <row r="3951" spans="1:3" x14ac:dyDescent="0.25">
      <c r="A3951">
        <v>3950</v>
      </c>
      <c r="B3951">
        <v>247</v>
      </c>
      <c r="C3951">
        <f>bh_Bias3Up[[#This Row],[m]]/bh_Bias3Up[[#This Row],[n]]</f>
        <v>6.2531645569620251E-2</v>
      </c>
    </row>
    <row r="3952" spans="1:3" x14ac:dyDescent="0.25">
      <c r="A3952">
        <v>3951</v>
      </c>
      <c r="B3952">
        <v>247</v>
      </c>
      <c r="C3952">
        <f>bh_Bias3Up[[#This Row],[m]]/bh_Bias3Up[[#This Row],[n]]</f>
        <v>6.2515818780055687E-2</v>
      </c>
    </row>
    <row r="3953" spans="1:3" x14ac:dyDescent="0.25">
      <c r="A3953">
        <v>3952</v>
      </c>
      <c r="B3953">
        <v>253</v>
      </c>
      <c r="C3953">
        <f>bh_Bias3Up[[#This Row],[m]]/bh_Bias3Up[[#This Row],[n]]</f>
        <v>6.4018218623481782E-2</v>
      </c>
    </row>
    <row r="3954" spans="1:3" x14ac:dyDescent="0.25">
      <c r="A3954">
        <v>3953</v>
      </c>
      <c r="B3954">
        <v>241</v>
      </c>
      <c r="C3954">
        <f>bh_Bias3Up[[#This Row],[m]]/bh_Bias3Up[[#This Row],[n]]</f>
        <v>6.0966354667341259E-2</v>
      </c>
    </row>
    <row r="3955" spans="1:3" x14ac:dyDescent="0.25">
      <c r="A3955">
        <v>3954</v>
      </c>
      <c r="B3955">
        <v>252</v>
      </c>
      <c r="C3955">
        <f>bh_Bias3Up[[#This Row],[m]]/bh_Bias3Up[[#This Row],[n]]</f>
        <v>6.3732928679817905E-2</v>
      </c>
    </row>
    <row r="3956" spans="1:3" x14ac:dyDescent="0.25">
      <c r="A3956">
        <v>3955</v>
      </c>
      <c r="B3956">
        <v>236</v>
      </c>
      <c r="C3956">
        <f>bh_Bias3Up[[#This Row],[m]]/bh_Bias3Up[[#This Row],[n]]</f>
        <v>5.9671302149178256E-2</v>
      </c>
    </row>
    <row r="3957" spans="1:3" x14ac:dyDescent="0.25">
      <c r="A3957">
        <v>3956</v>
      </c>
      <c r="B3957">
        <v>247</v>
      </c>
      <c r="C3957">
        <f>bh_Bias3Up[[#This Row],[m]]/bh_Bias3Up[[#This Row],[n]]</f>
        <v>6.2436804853387262E-2</v>
      </c>
    </row>
    <row r="3958" spans="1:3" x14ac:dyDescent="0.25">
      <c r="A3958">
        <v>3957</v>
      </c>
      <c r="B3958">
        <v>246</v>
      </c>
      <c r="C3958">
        <f>bh_Bias3Up[[#This Row],[m]]/bh_Bias3Up[[#This Row],[n]]</f>
        <v>6.2168309325246397E-2</v>
      </c>
    </row>
    <row r="3959" spans="1:3" x14ac:dyDescent="0.25">
      <c r="A3959">
        <v>3958</v>
      </c>
      <c r="B3959">
        <v>247</v>
      </c>
      <c r="C3959">
        <f>bh_Bias3Up[[#This Row],[m]]/bh_Bias3Up[[#This Row],[n]]</f>
        <v>6.2405255179383529E-2</v>
      </c>
    </row>
    <row r="3960" spans="1:3" x14ac:dyDescent="0.25">
      <c r="A3960">
        <v>3959</v>
      </c>
      <c r="B3960">
        <v>258</v>
      </c>
      <c r="C3960">
        <f>bh_Bias3Up[[#This Row],[m]]/bh_Bias3Up[[#This Row],[n]]</f>
        <v>6.5167971710027792E-2</v>
      </c>
    </row>
    <row r="3961" spans="1:3" x14ac:dyDescent="0.25">
      <c r="A3961">
        <v>3960</v>
      </c>
      <c r="B3961">
        <v>238</v>
      </c>
      <c r="C3961">
        <f>bh_Bias3Up[[#This Row],[m]]/bh_Bias3Up[[#This Row],[n]]</f>
        <v>6.0101010101010099E-2</v>
      </c>
    </row>
    <row r="3962" spans="1:3" x14ac:dyDescent="0.25">
      <c r="A3962">
        <v>3961</v>
      </c>
      <c r="B3962">
        <v>240</v>
      </c>
      <c r="C3962">
        <f>bh_Bias3Up[[#This Row],[m]]/bh_Bias3Up[[#This Row],[n]]</f>
        <v>6.0590759909113862E-2</v>
      </c>
    </row>
    <row r="3963" spans="1:3" x14ac:dyDescent="0.25">
      <c r="A3963">
        <v>3962</v>
      </c>
      <c r="B3963">
        <v>246</v>
      </c>
      <c r="C3963">
        <f>bh_Bias3Up[[#This Row],[m]]/bh_Bias3Up[[#This Row],[n]]</f>
        <v>6.2089853609288238E-2</v>
      </c>
    </row>
    <row r="3964" spans="1:3" x14ac:dyDescent="0.25">
      <c r="A3964">
        <v>3963</v>
      </c>
      <c r="B3964">
        <v>253</v>
      </c>
      <c r="C3964">
        <f>bh_Bias3Up[[#This Row],[m]]/bh_Bias3Up[[#This Row],[n]]</f>
        <v>6.3840524854907904E-2</v>
      </c>
    </row>
    <row r="3965" spans="1:3" x14ac:dyDescent="0.25">
      <c r="A3965">
        <v>3964</v>
      </c>
      <c r="B3965">
        <v>250</v>
      </c>
      <c r="C3965">
        <f>bh_Bias3Up[[#This Row],[m]]/bh_Bias3Up[[#This Row],[n]]</f>
        <v>6.3067608476286577E-2</v>
      </c>
    </row>
    <row r="3966" spans="1:3" x14ac:dyDescent="0.25">
      <c r="A3966">
        <v>3965</v>
      </c>
      <c r="B3966">
        <v>250</v>
      </c>
      <c r="C3966">
        <f>bh_Bias3Up[[#This Row],[m]]/bh_Bias3Up[[#This Row],[n]]</f>
        <v>6.3051702395964693E-2</v>
      </c>
    </row>
    <row r="3967" spans="1:3" x14ac:dyDescent="0.25">
      <c r="A3967">
        <v>3966</v>
      </c>
      <c r="B3967">
        <v>244</v>
      </c>
      <c r="C3967">
        <f>bh_Bias3Up[[#This Row],[m]]/bh_Bias3Up[[#This Row],[n]]</f>
        <v>6.1522945032778616E-2</v>
      </c>
    </row>
    <row r="3968" spans="1:3" x14ac:dyDescent="0.25">
      <c r="A3968">
        <v>3967</v>
      </c>
      <c r="B3968">
        <v>253</v>
      </c>
      <c r="C3968">
        <f>bh_Bias3Up[[#This Row],[m]]/bh_Bias3Up[[#This Row],[n]]</f>
        <v>6.3776153264431562E-2</v>
      </c>
    </row>
    <row r="3969" spans="1:3" x14ac:dyDescent="0.25">
      <c r="A3969">
        <v>3968</v>
      </c>
      <c r="B3969">
        <v>251</v>
      </c>
      <c r="C3969">
        <f>bh_Bias3Up[[#This Row],[m]]/bh_Bias3Up[[#This Row],[n]]</f>
        <v>6.325604838709678E-2</v>
      </c>
    </row>
    <row r="3970" spans="1:3" x14ac:dyDescent="0.25">
      <c r="A3970">
        <v>3969</v>
      </c>
      <c r="B3970">
        <v>250</v>
      </c>
      <c r="C3970">
        <f>bh_Bias3Up[[#This Row],[m]]/bh_Bias3Up[[#This Row],[n]]</f>
        <v>6.2988158226253463E-2</v>
      </c>
    </row>
    <row r="3971" spans="1:3" x14ac:dyDescent="0.25">
      <c r="A3971">
        <v>3970</v>
      </c>
      <c r="B3971">
        <v>248</v>
      </c>
      <c r="C3971">
        <f>bh_Bias3Up[[#This Row],[m]]/bh_Bias3Up[[#This Row],[n]]</f>
        <v>6.2468513853904284E-2</v>
      </c>
    </row>
    <row r="3972" spans="1:3" x14ac:dyDescent="0.25">
      <c r="A3972">
        <v>3971</v>
      </c>
      <c r="B3972">
        <v>248</v>
      </c>
      <c r="C3972">
        <f>bh_Bias3Up[[#This Row],[m]]/bh_Bias3Up[[#This Row],[n]]</f>
        <v>6.2452782674389321E-2</v>
      </c>
    </row>
    <row r="3973" spans="1:3" x14ac:dyDescent="0.25">
      <c r="A3973">
        <v>3972</v>
      </c>
      <c r="B3973">
        <v>249</v>
      </c>
      <c r="C3973">
        <f>bh_Bias3Up[[#This Row],[m]]/bh_Bias3Up[[#This Row],[n]]</f>
        <v>6.2688821752265866E-2</v>
      </c>
    </row>
    <row r="3974" spans="1:3" x14ac:dyDescent="0.25">
      <c r="A3974">
        <v>3973</v>
      </c>
      <c r="B3974">
        <v>256</v>
      </c>
      <c r="C3974">
        <f>bh_Bias3Up[[#This Row],[m]]/bh_Bias3Up[[#This Row],[n]]</f>
        <v>6.4434935816763156E-2</v>
      </c>
    </row>
    <row r="3975" spans="1:3" x14ac:dyDescent="0.25">
      <c r="A3975">
        <v>3974</v>
      </c>
      <c r="B3975">
        <v>246</v>
      </c>
      <c r="C3975">
        <f>bh_Bias3Up[[#This Row],[m]]/bh_Bias3Up[[#This Row],[n]]</f>
        <v>6.1902365374937089E-2</v>
      </c>
    </row>
    <row r="3976" spans="1:3" x14ac:dyDescent="0.25">
      <c r="A3976">
        <v>3975</v>
      </c>
      <c r="B3976">
        <v>247</v>
      </c>
      <c r="C3976">
        <f>bh_Bias3Up[[#This Row],[m]]/bh_Bias3Up[[#This Row],[n]]</f>
        <v>6.2138364779874215E-2</v>
      </c>
    </row>
    <row r="3977" spans="1:3" x14ac:dyDescent="0.25">
      <c r="A3977">
        <v>3976</v>
      </c>
      <c r="B3977">
        <v>243</v>
      </c>
      <c r="C3977">
        <f>bh_Bias3Up[[#This Row],[m]]/bh_Bias3Up[[#This Row],[n]]</f>
        <v>6.1116700201207241E-2</v>
      </c>
    </row>
    <row r="3978" spans="1:3" x14ac:dyDescent="0.25">
      <c r="A3978">
        <v>3977</v>
      </c>
      <c r="B3978">
        <v>252</v>
      </c>
      <c r="C3978">
        <f>bh_Bias3Up[[#This Row],[m]]/bh_Bias3Up[[#This Row],[n]]</f>
        <v>6.3364344983656021E-2</v>
      </c>
    </row>
    <row r="3979" spans="1:3" x14ac:dyDescent="0.25">
      <c r="A3979">
        <v>3978</v>
      </c>
      <c r="B3979">
        <v>251</v>
      </c>
      <c r="C3979">
        <f>bh_Bias3Up[[#This Row],[m]]/bh_Bias3Up[[#This Row],[n]]</f>
        <v>6.3097033685268977E-2</v>
      </c>
    </row>
    <row r="3980" spans="1:3" x14ac:dyDescent="0.25">
      <c r="A3980">
        <v>3979</v>
      </c>
      <c r="B3980">
        <v>242</v>
      </c>
      <c r="C3980">
        <f>bh_Bias3Up[[#This Row],[m]]/bh_Bias3Up[[#This Row],[n]]</f>
        <v>6.081930133199296E-2</v>
      </c>
    </row>
    <row r="3981" spans="1:3" x14ac:dyDescent="0.25">
      <c r="A3981">
        <v>3980</v>
      </c>
      <c r="B3981">
        <v>250</v>
      </c>
      <c r="C3981">
        <f>bh_Bias3Up[[#This Row],[m]]/bh_Bias3Up[[#This Row],[n]]</f>
        <v>6.2814070351758788E-2</v>
      </c>
    </row>
    <row r="3982" spans="1:3" x14ac:dyDescent="0.25">
      <c r="A3982">
        <v>3981</v>
      </c>
      <c r="B3982">
        <v>243</v>
      </c>
      <c r="C3982">
        <f>bh_Bias3Up[[#This Row],[m]]/bh_Bias3Up[[#This Row],[n]]</f>
        <v>6.1039939713639788E-2</v>
      </c>
    </row>
    <row r="3983" spans="1:3" x14ac:dyDescent="0.25">
      <c r="A3983">
        <v>3982</v>
      </c>
      <c r="B3983">
        <v>250</v>
      </c>
      <c r="C3983">
        <f>bh_Bias3Up[[#This Row],[m]]/bh_Bias3Up[[#This Row],[n]]</f>
        <v>6.278252134605726E-2</v>
      </c>
    </row>
    <row r="3984" spans="1:3" x14ac:dyDescent="0.25">
      <c r="A3984">
        <v>3983</v>
      </c>
      <c r="B3984">
        <v>247</v>
      </c>
      <c r="C3984">
        <f>bh_Bias3Up[[#This Row],[m]]/bh_Bias3Up[[#This Row],[n]]</f>
        <v>6.2013557619884509E-2</v>
      </c>
    </row>
    <row r="3985" spans="1:3" x14ac:dyDescent="0.25">
      <c r="A3985">
        <v>3984</v>
      </c>
      <c r="B3985">
        <v>249</v>
      </c>
      <c r="C3985">
        <f>bh_Bias3Up[[#This Row],[m]]/bh_Bias3Up[[#This Row],[n]]</f>
        <v>6.25E-2</v>
      </c>
    </row>
    <row r="3986" spans="1:3" x14ac:dyDescent="0.25">
      <c r="A3986">
        <v>3985</v>
      </c>
      <c r="B3986">
        <v>247</v>
      </c>
      <c r="C3986">
        <f>bh_Bias3Up[[#This Row],[m]]/bh_Bias3Up[[#This Row],[n]]</f>
        <v>6.1982434127979928E-2</v>
      </c>
    </row>
    <row r="3987" spans="1:3" x14ac:dyDescent="0.25">
      <c r="A3987">
        <v>3986</v>
      </c>
      <c r="B3987">
        <v>247</v>
      </c>
      <c r="C3987">
        <f>bh_Bias3Up[[#This Row],[m]]/bh_Bias3Up[[#This Row],[n]]</f>
        <v>6.1966884094330155E-2</v>
      </c>
    </row>
    <row r="3988" spans="1:3" x14ac:dyDescent="0.25">
      <c r="A3988">
        <v>3987</v>
      </c>
      <c r="B3988">
        <v>235</v>
      </c>
      <c r="C3988">
        <f>bh_Bias3Up[[#This Row],[m]]/bh_Bias3Up[[#This Row],[n]]</f>
        <v>5.8941560070228244E-2</v>
      </c>
    </row>
    <row r="3989" spans="1:3" x14ac:dyDescent="0.25">
      <c r="A3989">
        <v>3988</v>
      </c>
      <c r="B3989">
        <v>244</v>
      </c>
      <c r="C3989">
        <f>bh_Bias3Up[[#This Row],[m]]/bh_Bias3Up[[#This Row],[n]]</f>
        <v>6.1183550651955868E-2</v>
      </c>
    </row>
    <row r="3990" spans="1:3" x14ac:dyDescent="0.25">
      <c r="A3990">
        <v>3989</v>
      </c>
      <c r="B3990">
        <v>263</v>
      </c>
      <c r="C3990">
        <f>bh_Bias3Up[[#This Row],[m]]/bh_Bias3Up[[#This Row],[n]]</f>
        <v>6.5931311105540236E-2</v>
      </c>
    </row>
    <row r="3991" spans="1:3" x14ac:dyDescent="0.25">
      <c r="A3991">
        <v>3990</v>
      </c>
      <c r="B3991">
        <v>253</v>
      </c>
      <c r="C3991">
        <f>bh_Bias3Up[[#This Row],[m]]/bh_Bias3Up[[#This Row],[n]]</f>
        <v>6.340852130325815E-2</v>
      </c>
    </row>
    <row r="3992" spans="1:3" x14ac:dyDescent="0.25">
      <c r="A3992">
        <v>3991</v>
      </c>
      <c r="B3992">
        <v>251</v>
      </c>
      <c r="C3992">
        <f>bh_Bias3Up[[#This Row],[m]]/bh_Bias3Up[[#This Row],[n]]</f>
        <v>6.2891505888248558E-2</v>
      </c>
    </row>
    <row r="3993" spans="1:3" x14ac:dyDescent="0.25">
      <c r="A3993">
        <v>3992</v>
      </c>
      <c r="B3993">
        <v>253</v>
      </c>
      <c r="C3993">
        <f>bh_Bias3Up[[#This Row],[m]]/bh_Bias3Up[[#This Row],[n]]</f>
        <v>6.3376753507014022E-2</v>
      </c>
    </row>
    <row r="3994" spans="1:3" x14ac:dyDescent="0.25">
      <c r="A3994">
        <v>3993</v>
      </c>
      <c r="B3994">
        <v>243</v>
      </c>
      <c r="C3994">
        <f>bh_Bias3Up[[#This Row],[m]]/bh_Bias3Up[[#This Row],[n]]</f>
        <v>6.0856498873027798E-2</v>
      </c>
    </row>
    <row r="3995" spans="1:3" x14ac:dyDescent="0.25">
      <c r="A3995">
        <v>3994</v>
      </c>
      <c r="B3995">
        <v>243</v>
      </c>
      <c r="C3995">
        <f>bh_Bias3Up[[#This Row],[m]]/bh_Bias3Up[[#This Row],[n]]</f>
        <v>6.0841261892839262E-2</v>
      </c>
    </row>
    <row r="3996" spans="1:3" x14ac:dyDescent="0.25">
      <c r="A3996">
        <v>3995</v>
      </c>
      <c r="B3996">
        <v>254</v>
      </c>
      <c r="C3996">
        <f>bh_Bias3Up[[#This Row],[m]]/bh_Bias3Up[[#This Row],[n]]</f>
        <v>6.3579474342928655E-2</v>
      </c>
    </row>
    <row r="3997" spans="1:3" x14ac:dyDescent="0.25">
      <c r="A3997">
        <v>3996</v>
      </c>
      <c r="B3997">
        <v>265</v>
      </c>
      <c r="C3997">
        <f>bh_Bias3Up[[#This Row],[m]]/bh_Bias3Up[[#This Row],[n]]</f>
        <v>6.6316316316316321E-2</v>
      </c>
    </row>
    <row r="3998" spans="1:3" x14ac:dyDescent="0.25">
      <c r="A3998">
        <v>3997</v>
      </c>
      <c r="B3998">
        <v>246</v>
      </c>
      <c r="C3998">
        <f>bh_Bias3Up[[#This Row],[m]]/bh_Bias3Up[[#This Row],[n]]</f>
        <v>6.1546159619714789E-2</v>
      </c>
    </row>
    <row r="3999" spans="1:3" x14ac:dyDescent="0.25">
      <c r="A3999">
        <v>3998</v>
      </c>
      <c r="B3999">
        <v>253</v>
      </c>
      <c r="C3999">
        <f>bh_Bias3Up[[#This Row],[m]]/bh_Bias3Up[[#This Row],[n]]</f>
        <v>6.3281640820410198E-2</v>
      </c>
    </row>
    <row r="4000" spans="1:3" x14ac:dyDescent="0.25">
      <c r="A4000">
        <v>3999</v>
      </c>
      <c r="B4000">
        <v>253</v>
      </c>
      <c r="C4000">
        <f>bh_Bias3Up[[#This Row],[m]]/bh_Bias3Up[[#This Row],[n]]</f>
        <v>6.3265816454113527E-2</v>
      </c>
    </row>
    <row r="4001" spans="1:3" x14ac:dyDescent="0.25">
      <c r="A4001">
        <v>4000</v>
      </c>
      <c r="B4001">
        <v>256</v>
      </c>
      <c r="C4001">
        <f>bh_Bias3Up[[#This Row],[m]]/bh_Bias3Up[[#This Row],[n]]</f>
        <v>6.4000000000000001E-2</v>
      </c>
    </row>
    <row r="4002" spans="1:3" x14ac:dyDescent="0.25">
      <c r="A4002">
        <v>4001</v>
      </c>
      <c r="B4002">
        <v>248</v>
      </c>
      <c r="C4002">
        <f>bh_Bias3Up[[#This Row],[m]]/bh_Bias3Up[[#This Row],[n]]</f>
        <v>6.1984503874031489E-2</v>
      </c>
    </row>
    <row r="4003" spans="1:3" x14ac:dyDescent="0.25">
      <c r="A4003">
        <v>4002</v>
      </c>
      <c r="B4003">
        <v>243</v>
      </c>
      <c r="C4003">
        <f>bh_Bias3Up[[#This Row],[m]]/bh_Bias3Up[[#This Row],[n]]</f>
        <v>6.0719640179910044E-2</v>
      </c>
    </row>
    <row r="4004" spans="1:3" x14ac:dyDescent="0.25">
      <c r="A4004">
        <v>4003</v>
      </c>
      <c r="B4004">
        <v>245</v>
      </c>
      <c r="C4004">
        <f>bh_Bias3Up[[#This Row],[m]]/bh_Bias3Up[[#This Row],[n]]</f>
        <v>6.1204096927304524E-2</v>
      </c>
    </row>
    <row r="4005" spans="1:3" x14ac:dyDescent="0.25">
      <c r="A4005">
        <v>4004</v>
      </c>
      <c r="B4005">
        <v>249</v>
      </c>
      <c r="C4005">
        <f>bh_Bias3Up[[#This Row],[m]]/bh_Bias3Up[[#This Row],[n]]</f>
        <v>6.2187812187812185E-2</v>
      </c>
    </row>
    <row r="4006" spans="1:3" x14ac:dyDescent="0.25">
      <c r="A4006">
        <v>4005</v>
      </c>
      <c r="B4006">
        <v>247</v>
      </c>
      <c r="C4006">
        <f>bh_Bias3Up[[#This Row],[m]]/bh_Bias3Up[[#This Row],[n]]</f>
        <v>6.1672908863920101E-2</v>
      </c>
    </row>
    <row r="4007" spans="1:3" x14ac:dyDescent="0.25">
      <c r="A4007">
        <v>4006</v>
      </c>
      <c r="B4007">
        <v>243</v>
      </c>
      <c r="C4007">
        <f>bh_Bias3Up[[#This Row],[m]]/bh_Bias3Up[[#This Row],[n]]</f>
        <v>6.0659011482775839E-2</v>
      </c>
    </row>
    <row r="4008" spans="1:3" x14ac:dyDescent="0.25">
      <c r="A4008">
        <v>4007</v>
      </c>
      <c r="B4008">
        <v>247</v>
      </c>
      <c r="C4008">
        <f>bh_Bias3Up[[#This Row],[m]]/bh_Bias3Up[[#This Row],[n]]</f>
        <v>6.1642126279011729E-2</v>
      </c>
    </row>
    <row r="4009" spans="1:3" x14ac:dyDescent="0.25">
      <c r="A4009">
        <v>4008</v>
      </c>
      <c r="B4009">
        <v>250</v>
      </c>
      <c r="C4009">
        <f>bh_Bias3Up[[#This Row],[m]]/bh_Bias3Up[[#This Row],[n]]</f>
        <v>6.2375249500998001E-2</v>
      </c>
    </row>
    <row r="4010" spans="1:3" x14ac:dyDescent="0.25">
      <c r="A4010">
        <v>4009</v>
      </c>
      <c r="B4010">
        <v>247</v>
      </c>
      <c r="C4010">
        <f>bh_Bias3Up[[#This Row],[m]]/bh_Bias3Up[[#This Row],[n]]</f>
        <v>6.1611374407582936E-2</v>
      </c>
    </row>
    <row r="4011" spans="1:3" x14ac:dyDescent="0.25">
      <c r="A4011">
        <v>4010</v>
      </c>
      <c r="B4011">
        <v>250</v>
      </c>
      <c r="C4011">
        <f>bh_Bias3Up[[#This Row],[m]]/bh_Bias3Up[[#This Row],[n]]</f>
        <v>6.2344139650872821E-2</v>
      </c>
    </row>
    <row r="4012" spans="1:3" x14ac:dyDescent="0.25">
      <c r="A4012">
        <v>4011</v>
      </c>
      <c r="B4012">
        <v>244</v>
      </c>
      <c r="C4012">
        <f>bh_Bias3Up[[#This Row],[m]]/bh_Bias3Up[[#This Row],[n]]</f>
        <v>6.0832710047369731E-2</v>
      </c>
    </row>
    <row r="4013" spans="1:3" x14ac:dyDescent="0.25">
      <c r="A4013">
        <v>4012</v>
      </c>
      <c r="B4013">
        <v>251</v>
      </c>
      <c r="C4013">
        <f>bh_Bias3Up[[#This Row],[m]]/bh_Bias3Up[[#This Row],[n]]</f>
        <v>6.2562313060817554E-2</v>
      </c>
    </row>
    <row r="4014" spans="1:3" x14ac:dyDescent="0.25">
      <c r="A4014">
        <v>4013</v>
      </c>
      <c r="B4014">
        <v>251</v>
      </c>
      <c r="C4014">
        <f>bh_Bias3Up[[#This Row],[m]]/bh_Bias3Up[[#This Row],[n]]</f>
        <v>6.254672314976327E-2</v>
      </c>
    </row>
    <row r="4015" spans="1:3" x14ac:dyDescent="0.25">
      <c r="A4015">
        <v>4014</v>
      </c>
      <c r="B4015">
        <v>258</v>
      </c>
      <c r="C4015">
        <f>bh_Bias3Up[[#This Row],[m]]/bh_Bias3Up[[#This Row],[n]]</f>
        <v>6.4275037369207769E-2</v>
      </c>
    </row>
    <row r="4016" spans="1:3" x14ac:dyDescent="0.25">
      <c r="A4016">
        <v>4015</v>
      </c>
      <c r="B4016">
        <v>254</v>
      </c>
      <c r="C4016">
        <f>bh_Bias3Up[[#This Row],[m]]/bh_Bias3Up[[#This Row],[n]]</f>
        <v>6.3262764632627644E-2</v>
      </c>
    </row>
    <row r="4017" spans="1:3" x14ac:dyDescent="0.25">
      <c r="A4017">
        <v>4016</v>
      </c>
      <c r="B4017">
        <v>245</v>
      </c>
      <c r="C4017">
        <f>bh_Bias3Up[[#This Row],[m]]/bh_Bias3Up[[#This Row],[n]]</f>
        <v>6.1005976095617531E-2</v>
      </c>
    </row>
    <row r="4018" spans="1:3" x14ac:dyDescent="0.25">
      <c r="A4018">
        <v>4017</v>
      </c>
      <c r="B4018">
        <v>265</v>
      </c>
      <c r="C4018">
        <f>bh_Bias3Up[[#This Row],[m]]/bh_Bias3Up[[#This Row],[n]]</f>
        <v>6.5969629076425187E-2</v>
      </c>
    </row>
    <row r="4019" spans="1:3" x14ac:dyDescent="0.25">
      <c r="A4019">
        <v>4018</v>
      </c>
      <c r="B4019">
        <v>249</v>
      </c>
      <c r="C4019">
        <f>bh_Bias3Up[[#This Row],[m]]/bh_Bias3Up[[#This Row],[n]]</f>
        <v>6.1971129915380785E-2</v>
      </c>
    </row>
    <row r="4020" spans="1:3" x14ac:dyDescent="0.25">
      <c r="A4020">
        <v>4019</v>
      </c>
      <c r="B4020">
        <v>244</v>
      </c>
      <c r="C4020">
        <f>bh_Bias3Up[[#This Row],[m]]/bh_Bias3Up[[#This Row],[n]]</f>
        <v>6.0711619805921872E-2</v>
      </c>
    </row>
    <row r="4021" spans="1:3" x14ac:dyDescent="0.25">
      <c r="A4021">
        <v>4020</v>
      </c>
      <c r="B4021">
        <v>244</v>
      </c>
      <c r="C4021">
        <f>bh_Bias3Up[[#This Row],[m]]/bh_Bias3Up[[#This Row],[n]]</f>
        <v>6.0696517412935323E-2</v>
      </c>
    </row>
    <row r="4022" spans="1:3" x14ac:dyDescent="0.25">
      <c r="A4022">
        <v>4021</v>
      </c>
      <c r="B4022">
        <v>243</v>
      </c>
      <c r="C4022">
        <f>bh_Bias3Up[[#This Row],[m]]/bh_Bias3Up[[#This Row],[n]]</f>
        <v>6.0432728177070377E-2</v>
      </c>
    </row>
    <row r="4023" spans="1:3" x14ac:dyDescent="0.25">
      <c r="A4023">
        <v>4022</v>
      </c>
      <c r="B4023">
        <v>254</v>
      </c>
      <c r="C4023">
        <f>bh_Bias3Up[[#This Row],[m]]/bh_Bias3Up[[#This Row],[n]]</f>
        <v>6.3152660367976135E-2</v>
      </c>
    </row>
    <row r="4024" spans="1:3" x14ac:dyDescent="0.25">
      <c r="A4024">
        <v>4023</v>
      </c>
      <c r="B4024">
        <v>251</v>
      </c>
      <c r="C4024">
        <f>bh_Bias3Up[[#This Row],[m]]/bh_Bias3Up[[#This Row],[n]]</f>
        <v>6.2391250310713395E-2</v>
      </c>
    </row>
    <row r="4025" spans="1:3" x14ac:dyDescent="0.25">
      <c r="A4025">
        <v>4024</v>
      </c>
      <c r="B4025">
        <v>248</v>
      </c>
      <c r="C4025">
        <f>bh_Bias3Up[[#This Row],[m]]/bh_Bias3Up[[#This Row],[n]]</f>
        <v>6.1630218687872766E-2</v>
      </c>
    </row>
    <row r="4026" spans="1:3" x14ac:dyDescent="0.25">
      <c r="A4026">
        <v>4025</v>
      </c>
      <c r="B4026">
        <v>246</v>
      </c>
      <c r="C4026">
        <f>bh_Bias3Up[[#This Row],[m]]/bh_Bias3Up[[#This Row],[n]]</f>
        <v>6.111801242236025E-2</v>
      </c>
    </row>
    <row r="4027" spans="1:3" x14ac:dyDescent="0.25">
      <c r="A4027">
        <v>4026</v>
      </c>
      <c r="B4027">
        <v>241</v>
      </c>
      <c r="C4027">
        <f>bh_Bias3Up[[#This Row],[m]]/bh_Bias3Up[[#This Row],[n]]</f>
        <v>5.9860904123199207E-2</v>
      </c>
    </row>
    <row r="4028" spans="1:3" x14ac:dyDescent="0.25">
      <c r="A4028">
        <v>4027</v>
      </c>
      <c r="B4028">
        <v>255</v>
      </c>
      <c r="C4028">
        <f>bh_Bias3Up[[#This Row],[m]]/bh_Bias3Up[[#This Row],[n]]</f>
        <v>6.3322572634715663E-2</v>
      </c>
    </row>
    <row r="4029" spans="1:3" x14ac:dyDescent="0.25">
      <c r="A4029">
        <v>4028</v>
      </c>
      <c r="B4029">
        <v>249</v>
      </c>
      <c r="C4029">
        <f>bh_Bias3Up[[#This Row],[m]]/bh_Bias3Up[[#This Row],[n]]</f>
        <v>6.1817279046673286E-2</v>
      </c>
    </row>
    <row r="4030" spans="1:3" x14ac:dyDescent="0.25">
      <c r="A4030">
        <v>4029</v>
      </c>
      <c r="B4030">
        <v>258</v>
      </c>
      <c r="C4030">
        <f>bh_Bias3Up[[#This Row],[m]]/bh_Bias3Up[[#This Row],[n]]</f>
        <v>6.4035740878629926E-2</v>
      </c>
    </row>
    <row r="4031" spans="1:3" x14ac:dyDescent="0.25">
      <c r="A4031">
        <v>4030</v>
      </c>
      <c r="B4031">
        <v>245</v>
      </c>
      <c r="C4031">
        <f>bh_Bias3Up[[#This Row],[m]]/bh_Bias3Up[[#This Row],[n]]</f>
        <v>6.0794044665012405E-2</v>
      </c>
    </row>
    <row r="4032" spans="1:3" x14ac:dyDescent="0.25">
      <c r="A4032">
        <v>4031</v>
      </c>
      <c r="B4032">
        <v>239</v>
      </c>
      <c r="C4032">
        <f>bh_Bias3Up[[#This Row],[m]]/bh_Bias3Up[[#This Row],[n]]</f>
        <v>5.9290498635574299E-2</v>
      </c>
    </row>
    <row r="4033" spans="1:3" x14ac:dyDescent="0.25">
      <c r="A4033">
        <v>4032</v>
      </c>
      <c r="B4033">
        <v>254</v>
      </c>
      <c r="C4033">
        <f>bh_Bias3Up[[#This Row],[m]]/bh_Bias3Up[[#This Row],[n]]</f>
        <v>6.2996031746031744E-2</v>
      </c>
    </row>
    <row r="4034" spans="1:3" x14ac:dyDescent="0.25">
      <c r="A4034">
        <v>4033</v>
      </c>
      <c r="B4034">
        <v>260</v>
      </c>
      <c r="C4034">
        <f>bh_Bias3Up[[#This Row],[m]]/bh_Bias3Up[[#This Row],[n]]</f>
        <v>6.4468137862633279E-2</v>
      </c>
    </row>
    <row r="4035" spans="1:3" x14ac:dyDescent="0.25">
      <c r="A4035">
        <v>4034</v>
      </c>
      <c r="B4035">
        <v>254</v>
      </c>
      <c r="C4035">
        <f>bh_Bias3Up[[#This Row],[m]]/bh_Bias3Up[[#This Row],[n]]</f>
        <v>6.296479920674268E-2</v>
      </c>
    </row>
    <row r="4036" spans="1:3" x14ac:dyDescent="0.25">
      <c r="A4036">
        <v>4035</v>
      </c>
      <c r="B4036">
        <v>243</v>
      </c>
      <c r="C4036">
        <f>bh_Bias3Up[[#This Row],[m]]/bh_Bias3Up[[#This Row],[n]]</f>
        <v>6.0223048327137547E-2</v>
      </c>
    </row>
    <row r="4037" spans="1:3" x14ac:dyDescent="0.25">
      <c r="A4037">
        <v>4036</v>
      </c>
      <c r="B4037">
        <v>244</v>
      </c>
      <c r="C4037">
        <f>bh_Bias3Up[[#This Row],[m]]/bh_Bias3Up[[#This Row],[n]]</f>
        <v>6.0455896927651138E-2</v>
      </c>
    </row>
    <row r="4038" spans="1:3" x14ac:dyDescent="0.25">
      <c r="A4038">
        <v>4037</v>
      </c>
      <c r="B4038">
        <v>244</v>
      </c>
      <c r="C4038">
        <f>bh_Bias3Up[[#This Row],[m]]/bh_Bias3Up[[#This Row],[n]]</f>
        <v>6.044092147634382E-2</v>
      </c>
    </row>
    <row r="4039" spans="1:3" x14ac:dyDescent="0.25">
      <c r="A4039">
        <v>4038</v>
      </c>
      <c r="B4039">
        <v>245</v>
      </c>
      <c r="C4039">
        <f>bh_Bias3Up[[#This Row],[m]]/bh_Bias3Up[[#This Row],[n]]</f>
        <v>6.067360079247152E-2</v>
      </c>
    </row>
    <row r="4040" spans="1:3" x14ac:dyDescent="0.25">
      <c r="A4040">
        <v>4039</v>
      </c>
      <c r="B4040">
        <v>246</v>
      </c>
      <c r="C4040">
        <f>bh_Bias3Up[[#This Row],[m]]/bh_Bias3Up[[#This Row],[n]]</f>
        <v>6.0906164892300073E-2</v>
      </c>
    </row>
    <row r="4041" spans="1:3" x14ac:dyDescent="0.25">
      <c r="A4041">
        <v>4040</v>
      </c>
      <c r="B4041">
        <v>250</v>
      </c>
      <c r="C4041">
        <f>bh_Bias3Up[[#This Row],[m]]/bh_Bias3Up[[#This Row],[n]]</f>
        <v>6.1881188118811881E-2</v>
      </c>
    </row>
    <row r="4042" spans="1:3" x14ac:dyDescent="0.25">
      <c r="A4042">
        <v>4041</v>
      </c>
      <c r="B4042">
        <v>254</v>
      </c>
      <c r="C4042">
        <f>bh_Bias3Up[[#This Row],[m]]/bh_Bias3Up[[#This Row],[n]]</f>
        <v>6.2855728780004949E-2</v>
      </c>
    </row>
    <row r="4043" spans="1:3" x14ac:dyDescent="0.25">
      <c r="A4043">
        <v>4042</v>
      </c>
      <c r="B4043">
        <v>249</v>
      </c>
      <c r="C4043">
        <f>bh_Bias3Up[[#This Row],[m]]/bh_Bias3Up[[#This Row],[n]]</f>
        <v>6.1603166749134089E-2</v>
      </c>
    </row>
    <row r="4044" spans="1:3" x14ac:dyDescent="0.25">
      <c r="A4044">
        <v>4043</v>
      </c>
      <c r="B4044">
        <v>249</v>
      </c>
      <c r="C4044">
        <f>bh_Bias3Up[[#This Row],[m]]/bh_Bias3Up[[#This Row],[n]]</f>
        <v>6.1587929755132324E-2</v>
      </c>
    </row>
    <row r="4045" spans="1:3" x14ac:dyDescent="0.25">
      <c r="A4045">
        <v>4044</v>
      </c>
      <c r="B4045">
        <v>261</v>
      </c>
      <c r="C4045">
        <f>bh_Bias3Up[[#This Row],[m]]/bh_Bias3Up[[#This Row],[n]]</f>
        <v>6.4540059347181003E-2</v>
      </c>
    </row>
    <row r="4046" spans="1:3" x14ac:dyDescent="0.25">
      <c r="A4046">
        <v>4045</v>
      </c>
      <c r="B4046">
        <v>252</v>
      </c>
      <c r="C4046">
        <f>bh_Bias3Up[[#This Row],[m]]/bh_Bias3Up[[#This Row],[n]]</f>
        <v>6.22991347342398E-2</v>
      </c>
    </row>
    <row r="4047" spans="1:3" x14ac:dyDescent="0.25">
      <c r="A4047">
        <v>4046</v>
      </c>
      <c r="B4047">
        <v>241</v>
      </c>
      <c r="C4047">
        <f>bh_Bias3Up[[#This Row],[m]]/bh_Bias3Up[[#This Row],[n]]</f>
        <v>5.9565002471576867E-2</v>
      </c>
    </row>
    <row r="4048" spans="1:3" x14ac:dyDescent="0.25">
      <c r="A4048">
        <v>4047</v>
      </c>
      <c r="B4048">
        <v>254</v>
      </c>
      <c r="C4048">
        <f>bh_Bias3Up[[#This Row],[m]]/bh_Bias3Up[[#This Row],[n]]</f>
        <v>6.2762540153199903E-2</v>
      </c>
    </row>
    <row r="4049" spans="1:3" x14ac:dyDescent="0.25">
      <c r="A4049">
        <v>4048</v>
      </c>
      <c r="B4049">
        <v>261</v>
      </c>
      <c r="C4049">
        <f>bh_Bias3Up[[#This Row],[m]]/bh_Bias3Up[[#This Row],[n]]</f>
        <v>6.447628458498024E-2</v>
      </c>
    </row>
    <row r="4050" spans="1:3" x14ac:dyDescent="0.25">
      <c r="A4050">
        <v>4049</v>
      </c>
      <c r="B4050">
        <v>259</v>
      </c>
      <c r="C4050">
        <f>bh_Bias3Up[[#This Row],[m]]/bh_Bias3Up[[#This Row],[n]]</f>
        <v>6.3966411459619663E-2</v>
      </c>
    </row>
    <row r="4051" spans="1:3" x14ac:dyDescent="0.25">
      <c r="A4051">
        <v>4050</v>
      </c>
      <c r="B4051">
        <v>247</v>
      </c>
      <c r="C4051">
        <f>bh_Bias3Up[[#This Row],[m]]/bh_Bias3Up[[#This Row],[n]]</f>
        <v>6.0987654320987655E-2</v>
      </c>
    </row>
    <row r="4052" spans="1:3" x14ac:dyDescent="0.25">
      <c r="A4052">
        <v>4051</v>
      </c>
      <c r="B4052">
        <v>260</v>
      </c>
      <c r="C4052">
        <f>bh_Bias3Up[[#This Row],[m]]/bh_Bias3Up[[#This Row],[n]]</f>
        <v>6.4181683534929646E-2</v>
      </c>
    </row>
    <row r="4053" spans="1:3" x14ac:dyDescent="0.25">
      <c r="A4053">
        <v>4052</v>
      </c>
      <c r="B4053">
        <v>245</v>
      </c>
      <c r="C4053">
        <f>bh_Bias3Up[[#This Row],[m]]/bh_Bias3Up[[#This Row],[n]]</f>
        <v>6.0463968410661401E-2</v>
      </c>
    </row>
    <row r="4054" spans="1:3" x14ac:dyDescent="0.25">
      <c r="A4054">
        <v>4053</v>
      </c>
      <c r="B4054">
        <v>256</v>
      </c>
      <c r="C4054">
        <f>bh_Bias3Up[[#This Row],[m]]/bh_Bias3Up[[#This Row],[n]]</f>
        <v>6.3163089069824818E-2</v>
      </c>
    </row>
    <row r="4055" spans="1:3" x14ac:dyDescent="0.25">
      <c r="A4055">
        <v>4054</v>
      </c>
      <c r="B4055">
        <v>246</v>
      </c>
      <c r="C4055">
        <f>bh_Bias3Up[[#This Row],[m]]/bh_Bias3Up[[#This Row],[n]]</f>
        <v>6.0680809077454365E-2</v>
      </c>
    </row>
    <row r="4056" spans="1:3" x14ac:dyDescent="0.25">
      <c r="A4056">
        <v>4055</v>
      </c>
      <c r="B4056">
        <v>244</v>
      </c>
      <c r="C4056">
        <f>bh_Bias3Up[[#This Row],[m]]/bh_Bias3Up[[#This Row],[n]]</f>
        <v>6.0172626387176326E-2</v>
      </c>
    </row>
    <row r="4057" spans="1:3" x14ac:dyDescent="0.25">
      <c r="A4057">
        <v>4056</v>
      </c>
      <c r="B4057">
        <v>260</v>
      </c>
      <c r="C4057">
        <f>bh_Bias3Up[[#This Row],[m]]/bh_Bias3Up[[#This Row],[n]]</f>
        <v>6.4102564102564097E-2</v>
      </c>
    </row>
    <row r="4058" spans="1:3" x14ac:dyDescent="0.25">
      <c r="A4058">
        <v>4057</v>
      </c>
      <c r="B4058">
        <v>250</v>
      </c>
      <c r="C4058">
        <f>bh_Bias3Up[[#This Row],[m]]/bh_Bias3Up[[#This Row],[n]]</f>
        <v>6.1621888094651217E-2</v>
      </c>
    </row>
    <row r="4059" spans="1:3" x14ac:dyDescent="0.25">
      <c r="A4059">
        <v>4058</v>
      </c>
      <c r="B4059">
        <v>251</v>
      </c>
      <c r="C4059">
        <f>bh_Bias3Up[[#This Row],[m]]/bh_Bias3Up[[#This Row],[n]]</f>
        <v>6.1853129620502711E-2</v>
      </c>
    </row>
    <row r="4060" spans="1:3" x14ac:dyDescent="0.25">
      <c r="A4060">
        <v>4059</v>
      </c>
      <c r="B4060">
        <v>250</v>
      </c>
      <c r="C4060">
        <f>bh_Bias3Up[[#This Row],[m]]/bh_Bias3Up[[#This Row],[n]]</f>
        <v>6.1591525006159151E-2</v>
      </c>
    </row>
    <row r="4061" spans="1:3" x14ac:dyDescent="0.25">
      <c r="A4061">
        <v>4060</v>
      </c>
      <c r="B4061">
        <v>249</v>
      </c>
      <c r="C4061">
        <f>bh_Bias3Up[[#This Row],[m]]/bh_Bias3Up[[#This Row],[n]]</f>
        <v>6.1330049261083742E-2</v>
      </c>
    </row>
    <row r="4062" spans="1:3" x14ac:dyDescent="0.25">
      <c r="A4062">
        <v>4061</v>
      </c>
      <c r="B4062">
        <v>248</v>
      </c>
      <c r="C4062">
        <f>bh_Bias3Up[[#This Row],[m]]/bh_Bias3Up[[#This Row],[n]]</f>
        <v>6.1068702290076333E-2</v>
      </c>
    </row>
    <row r="4063" spans="1:3" x14ac:dyDescent="0.25">
      <c r="A4063">
        <v>4062</v>
      </c>
      <c r="B4063">
        <v>255</v>
      </c>
      <c r="C4063">
        <f>bh_Bias3Up[[#This Row],[m]]/bh_Bias3Up[[#This Row],[n]]</f>
        <v>6.2776957163958647E-2</v>
      </c>
    </row>
    <row r="4064" spans="1:3" x14ac:dyDescent="0.25">
      <c r="A4064">
        <v>4063</v>
      </c>
      <c r="B4064">
        <v>242</v>
      </c>
      <c r="C4064">
        <f>bh_Bias3Up[[#This Row],[m]]/bh_Bias3Up[[#This Row],[n]]</f>
        <v>5.9561900073837069E-2</v>
      </c>
    </row>
    <row r="4065" spans="1:3" x14ac:dyDescent="0.25">
      <c r="A4065">
        <v>4064</v>
      </c>
      <c r="B4065">
        <v>244</v>
      </c>
      <c r="C4065">
        <f>bh_Bias3Up[[#This Row],[m]]/bh_Bias3Up[[#This Row],[n]]</f>
        <v>6.0039370078740155E-2</v>
      </c>
    </row>
    <row r="4066" spans="1:3" x14ac:dyDescent="0.25">
      <c r="A4066">
        <v>4065</v>
      </c>
      <c r="B4066">
        <v>252</v>
      </c>
      <c r="C4066">
        <f>bh_Bias3Up[[#This Row],[m]]/bh_Bias3Up[[#This Row],[n]]</f>
        <v>6.1992619926199262E-2</v>
      </c>
    </row>
    <row r="4067" spans="1:3" x14ac:dyDescent="0.25">
      <c r="A4067">
        <v>4066</v>
      </c>
      <c r="B4067">
        <v>252</v>
      </c>
      <c r="C4067">
        <f>bh_Bias3Up[[#This Row],[m]]/bh_Bias3Up[[#This Row],[n]]</f>
        <v>6.1977373339891784E-2</v>
      </c>
    </row>
    <row r="4068" spans="1:3" x14ac:dyDescent="0.25">
      <c r="A4068">
        <v>4067</v>
      </c>
      <c r="B4068">
        <v>248</v>
      </c>
      <c r="C4068">
        <f>bh_Bias3Up[[#This Row],[m]]/bh_Bias3Up[[#This Row],[n]]</f>
        <v>6.09786083107942E-2</v>
      </c>
    </row>
    <row r="4069" spans="1:3" x14ac:dyDescent="0.25">
      <c r="A4069">
        <v>4068</v>
      </c>
      <c r="B4069">
        <v>257</v>
      </c>
      <c r="C4069">
        <f>bh_Bias3Up[[#This Row],[m]]/bh_Bias3Up[[#This Row],[n]]</f>
        <v>6.3176007866273351E-2</v>
      </c>
    </row>
    <row r="4070" spans="1:3" x14ac:dyDescent="0.25">
      <c r="A4070">
        <v>4069</v>
      </c>
      <c r="B4070">
        <v>252</v>
      </c>
      <c r="C4070">
        <f>bh_Bias3Up[[#This Row],[m]]/bh_Bias3Up[[#This Row],[n]]</f>
        <v>6.1931678545097076E-2</v>
      </c>
    </row>
    <row r="4071" spans="1:3" x14ac:dyDescent="0.25">
      <c r="A4071">
        <v>4070</v>
      </c>
      <c r="B4071">
        <v>256</v>
      </c>
      <c r="C4071">
        <f>bh_Bias3Up[[#This Row],[m]]/bh_Bias3Up[[#This Row],[n]]</f>
        <v>6.2899262899262898E-2</v>
      </c>
    </row>
    <row r="4072" spans="1:3" x14ac:dyDescent="0.25">
      <c r="A4072">
        <v>4071</v>
      </c>
      <c r="B4072">
        <v>255</v>
      </c>
      <c r="C4072">
        <f>bh_Bias3Up[[#This Row],[m]]/bh_Bias3Up[[#This Row],[n]]</f>
        <v>6.2638172439204123E-2</v>
      </c>
    </row>
    <row r="4073" spans="1:3" x14ac:dyDescent="0.25">
      <c r="A4073">
        <v>4072</v>
      </c>
      <c r="B4073">
        <v>245</v>
      </c>
      <c r="C4073">
        <f>bh_Bias3Up[[#This Row],[m]]/bh_Bias3Up[[#This Row],[n]]</f>
        <v>6.0166994106090374E-2</v>
      </c>
    </row>
    <row r="4074" spans="1:3" x14ac:dyDescent="0.25">
      <c r="A4074">
        <v>4073</v>
      </c>
      <c r="B4074">
        <v>237</v>
      </c>
      <c r="C4074">
        <f>bh_Bias3Up[[#This Row],[m]]/bh_Bias3Up[[#This Row],[n]]</f>
        <v>5.8188067763319418E-2</v>
      </c>
    </row>
    <row r="4075" spans="1:3" x14ac:dyDescent="0.25">
      <c r="A4075">
        <v>4074</v>
      </c>
      <c r="B4075">
        <v>248</v>
      </c>
      <c r="C4075">
        <f>bh_Bias3Up[[#This Row],[m]]/bh_Bias3Up[[#This Row],[n]]</f>
        <v>6.0873834069710357E-2</v>
      </c>
    </row>
    <row r="4076" spans="1:3" x14ac:dyDescent="0.25">
      <c r="A4076">
        <v>4075</v>
      </c>
      <c r="B4076">
        <v>250</v>
      </c>
      <c r="C4076">
        <f>bh_Bias3Up[[#This Row],[m]]/bh_Bias3Up[[#This Row],[n]]</f>
        <v>6.1349693251533742E-2</v>
      </c>
    </row>
    <row r="4077" spans="1:3" x14ac:dyDescent="0.25">
      <c r="A4077">
        <v>4076</v>
      </c>
      <c r="B4077">
        <v>255</v>
      </c>
      <c r="C4077">
        <f>bh_Bias3Up[[#This Row],[m]]/bh_Bias3Up[[#This Row],[n]]</f>
        <v>6.2561334641805688E-2</v>
      </c>
    </row>
    <row r="4078" spans="1:3" x14ac:dyDescent="0.25">
      <c r="A4078">
        <v>4077</v>
      </c>
      <c r="B4078">
        <v>240</v>
      </c>
      <c r="C4078">
        <f>bh_Bias3Up[[#This Row],[m]]/bh_Bias3Up[[#This Row],[n]]</f>
        <v>5.8866813833701251E-2</v>
      </c>
    </row>
    <row r="4079" spans="1:3" x14ac:dyDescent="0.25">
      <c r="A4079">
        <v>4078</v>
      </c>
      <c r="B4079">
        <v>255</v>
      </c>
      <c r="C4079">
        <f>bh_Bias3Up[[#This Row],[m]]/bh_Bias3Up[[#This Row],[n]]</f>
        <v>6.2530652280529675E-2</v>
      </c>
    </row>
    <row r="4080" spans="1:3" x14ac:dyDescent="0.25">
      <c r="A4080">
        <v>4079</v>
      </c>
      <c r="B4080">
        <v>250</v>
      </c>
      <c r="C4080">
        <f>bh_Bias3Up[[#This Row],[m]]/bh_Bias3Up[[#This Row],[n]]</f>
        <v>6.1289531747977445E-2</v>
      </c>
    </row>
    <row r="4081" spans="1:3" x14ac:dyDescent="0.25">
      <c r="A4081">
        <v>4080</v>
      </c>
      <c r="B4081">
        <v>254</v>
      </c>
      <c r="C4081">
        <f>bh_Bias3Up[[#This Row],[m]]/bh_Bias3Up[[#This Row],[n]]</f>
        <v>6.2254901960784315E-2</v>
      </c>
    </row>
    <row r="4082" spans="1:3" x14ac:dyDescent="0.25">
      <c r="A4082">
        <v>4081</v>
      </c>
      <c r="B4082">
        <v>240</v>
      </c>
      <c r="C4082">
        <f>bh_Bias3Up[[#This Row],[m]]/bh_Bias3Up[[#This Row],[n]]</f>
        <v>5.8809115412888996E-2</v>
      </c>
    </row>
    <row r="4083" spans="1:3" x14ac:dyDescent="0.25">
      <c r="A4083">
        <v>4082</v>
      </c>
      <c r="B4083">
        <v>262</v>
      </c>
      <c r="C4083">
        <f>bh_Bias3Up[[#This Row],[m]]/bh_Bias3Up[[#This Row],[n]]</f>
        <v>6.4184223419892203E-2</v>
      </c>
    </row>
    <row r="4084" spans="1:3" x14ac:dyDescent="0.25">
      <c r="A4084">
        <v>4083</v>
      </c>
      <c r="B4084">
        <v>248</v>
      </c>
      <c r="C4084">
        <f>bh_Bias3Up[[#This Row],[m]]/bh_Bias3Up[[#This Row],[n]]</f>
        <v>6.073965221650747E-2</v>
      </c>
    </row>
    <row r="4085" spans="1:3" x14ac:dyDescent="0.25">
      <c r="A4085">
        <v>4084</v>
      </c>
      <c r="B4085">
        <v>253</v>
      </c>
      <c r="C4085">
        <f>bh_Bias3Up[[#This Row],[m]]/bh_Bias3Up[[#This Row],[n]]</f>
        <v>6.1949069539666994E-2</v>
      </c>
    </row>
    <row r="4086" spans="1:3" x14ac:dyDescent="0.25">
      <c r="A4086">
        <v>4085</v>
      </c>
      <c r="B4086">
        <v>248</v>
      </c>
      <c r="C4086">
        <f>bh_Bias3Up[[#This Row],[m]]/bh_Bias3Up[[#This Row],[n]]</f>
        <v>6.0709914320685433E-2</v>
      </c>
    </row>
    <row r="4087" spans="1:3" x14ac:dyDescent="0.25">
      <c r="A4087">
        <v>4086</v>
      </c>
      <c r="B4087">
        <v>255</v>
      </c>
      <c r="C4087">
        <f>bh_Bias3Up[[#This Row],[m]]/bh_Bias3Up[[#This Row],[n]]</f>
        <v>6.2408223201174742E-2</v>
      </c>
    </row>
    <row r="4088" spans="1:3" x14ac:dyDescent="0.25">
      <c r="A4088">
        <v>4087</v>
      </c>
      <c r="B4088">
        <v>242</v>
      </c>
      <c r="C4088">
        <f>bh_Bias3Up[[#This Row],[m]]/bh_Bias3Up[[#This Row],[n]]</f>
        <v>5.9212136041105944E-2</v>
      </c>
    </row>
    <row r="4089" spans="1:3" x14ac:dyDescent="0.25">
      <c r="A4089">
        <v>4088</v>
      </c>
      <c r="B4089">
        <v>241</v>
      </c>
      <c r="C4089">
        <f>bh_Bias3Up[[#This Row],[m]]/bh_Bias3Up[[#This Row],[n]]</f>
        <v>5.8953033268101758E-2</v>
      </c>
    </row>
    <row r="4090" spans="1:3" x14ac:dyDescent="0.25">
      <c r="A4090">
        <v>4089</v>
      </c>
      <c r="B4090">
        <v>250</v>
      </c>
      <c r="C4090">
        <f>bh_Bias3Up[[#This Row],[m]]/bh_Bias3Up[[#This Row],[n]]</f>
        <v>6.1139642944485206E-2</v>
      </c>
    </row>
    <row r="4091" spans="1:3" x14ac:dyDescent="0.25">
      <c r="A4091">
        <v>4090</v>
      </c>
      <c r="B4091">
        <v>248</v>
      </c>
      <c r="C4091">
        <f>bh_Bias3Up[[#This Row],[m]]/bh_Bias3Up[[#This Row],[n]]</f>
        <v>6.0635696821515893E-2</v>
      </c>
    </row>
    <row r="4092" spans="1:3" x14ac:dyDescent="0.25">
      <c r="A4092">
        <v>4091</v>
      </c>
      <c r="B4092">
        <v>253</v>
      </c>
      <c r="C4092">
        <f>bh_Bias3Up[[#This Row],[m]]/bh_Bias3Up[[#This Row],[n]]</f>
        <v>6.1843070153996579E-2</v>
      </c>
    </row>
    <row r="4093" spans="1:3" x14ac:dyDescent="0.25">
      <c r="A4093">
        <v>4092</v>
      </c>
      <c r="B4093">
        <v>251</v>
      </c>
      <c r="C4093">
        <f>bh_Bias3Up[[#This Row],[m]]/bh_Bias3Up[[#This Row],[n]]</f>
        <v>6.1339198435972631E-2</v>
      </c>
    </row>
    <row r="4094" spans="1:3" x14ac:dyDescent="0.25">
      <c r="A4094">
        <v>4093</v>
      </c>
      <c r="B4094">
        <v>258</v>
      </c>
      <c r="C4094">
        <f>bh_Bias3Up[[#This Row],[m]]/bh_Bias3Up[[#This Row],[n]]</f>
        <v>6.3034449059369654E-2</v>
      </c>
    </row>
    <row r="4095" spans="1:3" x14ac:dyDescent="0.25">
      <c r="A4095">
        <v>4094</v>
      </c>
      <c r="B4095">
        <v>261</v>
      </c>
      <c r="C4095">
        <f>bh_Bias3Up[[#This Row],[m]]/bh_Bias3Up[[#This Row],[n]]</f>
        <v>6.3751831949193941E-2</v>
      </c>
    </row>
    <row r="4096" spans="1:3" x14ac:dyDescent="0.25">
      <c r="A4096">
        <v>4095</v>
      </c>
      <c r="B4096">
        <v>265</v>
      </c>
      <c r="C4096">
        <f>bh_Bias3Up[[#This Row],[m]]/bh_Bias3Up[[#This Row],[n]]</f>
        <v>6.4713064713064719E-2</v>
      </c>
    </row>
    <row r="4097" spans="1:3" x14ac:dyDescent="0.25">
      <c r="A4097">
        <v>4096</v>
      </c>
      <c r="B4097">
        <v>242</v>
      </c>
      <c r="C4097">
        <f>bh_Bias3Up[[#This Row],[m]]/bh_Bias3Up[[#This Row],[n]]</f>
        <v>5.908203125E-2</v>
      </c>
    </row>
    <row r="4098" spans="1:3" x14ac:dyDescent="0.25">
      <c r="A4098">
        <v>4097</v>
      </c>
      <c r="B4098">
        <v>256</v>
      </c>
      <c r="C4098">
        <f>bh_Bias3Up[[#This Row],[m]]/bh_Bias3Up[[#This Row],[n]]</f>
        <v>6.2484744935318526E-2</v>
      </c>
    </row>
    <row r="4099" spans="1:3" x14ac:dyDescent="0.25">
      <c r="A4099">
        <v>4098</v>
      </c>
      <c r="B4099">
        <v>257</v>
      </c>
      <c r="C4099">
        <f>bh_Bias3Up[[#This Row],[m]]/bh_Bias3Up[[#This Row],[n]]</f>
        <v>6.2713518789653491E-2</v>
      </c>
    </row>
    <row r="4100" spans="1:3" x14ac:dyDescent="0.25">
      <c r="A4100">
        <v>4099</v>
      </c>
      <c r="B4100">
        <v>257</v>
      </c>
      <c r="C4100">
        <f>bh_Bias3Up[[#This Row],[m]]/bh_Bias3Up[[#This Row],[n]]</f>
        <v>6.2698219077823858E-2</v>
      </c>
    </row>
    <row r="4101" spans="1:3" x14ac:dyDescent="0.25">
      <c r="A4101">
        <v>4100</v>
      </c>
      <c r="B4101">
        <v>257</v>
      </c>
      <c r="C4101">
        <f>bh_Bias3Up[[#This Row],[m]]/bh_Bias3Up[[#This Row],[n]]</f>
        <v>6.2682926829268293E-2</v>
      </c>
    </row>
    <row r="4102" spans="1:3" x14ac:dyDescent="0.25">
      <c r="A4102">
        <v>4101</v>
      </c>
      <c r="B4102">
        <v>252</v>
      </c>
      <c r="C4102">
        <f>bh_Bias3Up[[#This Row],[m]]/bh_Bias3Up[[#This Row],[n]]</f>
        <v>6.1448427212874905E-2</v>
      </c>
    </row>
    <row r="4103" spans="1:3" x14ac:dyDescent="0.25">
      <c r="A4103">
        <v>4102</v>
      </c>
      <c r="B4103">
        <v>244</v>
      </c>
      <c r="C4103">
        <f>bh_Bias3Up[[#This Row],[m]]/bh_Bias3Up[[#This Row],[n]]</f>
        <v>5.9483178937103851E-2</v>
      </c>
    </row>
    <row r="4104" spans="1:3" x14ac:dyDescent="0.25">
      <c r="A4104">
        <v>4103</v>
      </c>
      <c r="B4104">
        <v>240</v>
      </c>
      <c r="C4104">
        <f>bh_Bias3Up[[#This Row],[m]]/bh_Bias3Up[[#This Row],[n]]</f>
        <v>5.8493785035339994E-2</v>
      </c>
    </row>
    <row r="4105" spans="1:3" x14ac:dyDescent="0.25">
      <c r="A4105">
        <v>4104</v>
      </c>
      <c r="B4105">
        <v>258</v>
      </c>
      <c r="C4105">
        <f>bh_Bias3Up[[#This Row],[m]]/bh_Bias3Up[[#This Row],[n]]</f>
        <v>6.2865497076023388E-2</v>
      </c>
    </row>
    <row r="4106" spans="1:3" x14ac:dyDescent="0.25">
      <c r="A4106">
        <v>4105</v>
      </c>
      <c r="B4106">
        <v>258</v>
      </c>
      <c r="C4106">
        <f>bh_Bias3Up[[#This Row],[m]]/bh_Bias3Up[[#This Row],[n]]</f>
        <v>6.2850182704019486E-2</v>
      </c>
    </row>
    <row r="4107" spans="1:3" x14ac:dyDescent="0.25">
      <c r="A4107">
        <v>4106</v>
      </c>
      <c r="B4107">
        <v>260</v>
      </c>
      <c r="C4107">
        <f>bh_Bias3Up[[#This Row],[m]]/bh_Bias3Up[[#This Row],[n]]</f>
        <v>6.332196785192401E-2</v>
      </c>
    </row>
    <row r="4108" spans="1:3" x14ac:dyDescent="0.25">
      <c r="A4108">
        <v>4107</v>
      </c>
      <c r="B4108">
        <v>249</v>
      </c>
      <c r="C4108">
        <f>bh_Bias3Up[[#This Row],[m]]/bh_Bias3Up[[#This Row],[n]]</f>
        <v>6.0628195763330901E-2</v>
      </c>
    </row>
    <row r="4109" spans="1:3" x14ac:dyDescent="0.25">
      <c r="A4109">
        <v>4108</v>
      </c>
      <c r="B4109">
        <v>253</v>
      </c>
      <c r="C4109">
        <f>bh_Bias3Up[[#This Row],[m]]/bh_Bias3Up[[#This Row],[n]]</f>
        <v>6.1587147030185002E-2</v>
      </c>
    </row>
    <row r="4110" spans="1:3" x14ac:dyDescent="0.25">
      <c r="A4110">
        <v>4109</v>
      </c>
      <c r="B4110">
        <v>251</v>
      </c>
      <c r="C4110">
        <f>bh_Bias3Up[[#This Row],[m]]/bh_Bias3Up[[#This Row],[n]]</f>
        <v>6.108542224385495E-2</v>
      </c>
    </row>
    <row r="4111" spans="1:3" x14ac:dyDescent="0.25">
      <c r="A4111">
        <v>4110</v>
      </c>
      <c r="B4111">
        <v>243</v>
      </c>
      <c r="C4111">
        <f>bh_Bias3Up[[#This Row],[m]]/bh_Bias3Up[[#This Row],[n]]</f>
        <v>5.9124087591240874E-2</v>
      </c>
    </row>
    <row r="4112" spans="1:3" x14ac:dyDescent="0.25">
      <c r="A4112">
        <v>4111</v>
      </c>
      <c r="B4112">
        <v>245</v>
      </c>
      <c r="C4112">
        <f>bh_Bias3Up[[#This Row],[m]]/bh_Bias3Up[[#This Row],[n]]</f>
        <v>5.9596205302846025E-2</v>
      </c>
    </row>
    <row r="4113" spans="1:3" x14ac:dyDescent="0.25">
      <c r="A4113">
        <v>4112</v>
      </c>
      <c r="B4113">
        <v>251</v>
      </c>
      <c r="C4113">
        <f>bh_Bias3Up[[#This Row],[m]]/bh_Bias3Up[[#This Row],[n]]</f>
        <v>6.1040856031128403E-2</v>
      </c>
    </row>
    <row r="4114" spans="1:3" x14ac:dyDescent="0.25">
      <c r="A4114">
        <v>4113</v>
      </c>
      <c r="B4114">
        <v>256</v>
      </c>
      <c r="C4114">
        <f>bh_Bias3Up[[#This Row],[m]]/bh_Bias3Up[[#This Row],[n]]</f>
        <v>6.2241672744955019E-2</v>
      </c>
    </row>
    <row r="4115" spans="1:3" x14ac:dyDescent="0.25">
      <c r="A4115">
        <v>4114</v>
      </c>
      <c r="B4115">
        <v>248</v>
      </c>
      <c r="C4115">
        <f>bh_Bias3Up[[#This Row],[m]]/bh_Bias3Up[[#This Row],[n]]</f>
        <v>6.0281964025279536E-2</v>
      </c>
    </row>
    <row r="4116" spans="1:3" x14ac:dyDescent="0.25">
      <c r="A4116">
        <v>4115</v>
      </c>
      <c r="B4116">
        <v>254</v>
      </c>
      <c r="C4116">
        <f>bh_Bias3Up[[#This Row],[m]]/bh_Bias3Up[[#This Row],[n]]</f>
        <v>6.172539489671932E-2</v>
      </c>
    </row>
    <row r="4117" spans="1:3" x14ac:dyDescent="0.25">
      <c r="A4117">
        <v>4116</v>
      </c>
      <c r="B4117">
        <v>239</v>
      </c>
      <c r="C4117">
        <f>bh_Bias3Up[[#This Row],[m]]/bh_Bias3Up[[#This Row],[n]]</f>
        <v>5.8066083576287661E-2</v>
      </c>
    </row>
    <row r="4118" spans="1:3" x14ac:dyDescent="0.25">
      <c r="A4118">
        <v>4117</v>
      </c>
      <c r="B4118">
        <v>250</v>
      </c>
      <c r="C4118">
        <f>bh_Bias3Up[[#This Row],[m]]/bh_Bias3Up[[#This Row],[n]]</f>
        <v>6.0723828030119019E-2</v>
      </c>
    </row>
    <row r="4119" spans="1:3" x14ac:dyDescent="0.25">
      <c r="A4119">
        <v>4118</v>
      </c>
      <c r="B4119">
        <v>247</v>
      </c>
      <c r="C4119">
        <f>bh_Bias3Up[[#This Row],[m]]/bh_Bias3Up[[#This Row],[n]]</f>
        <v>5.9980573093734821E-2</v>
      </c>
    </row>
    <row r="4120" spans="1:3" x14ac:dyDescent="0.25">
      <c r="A4120">
        <v>4119</v>
      </c>
      <c r="B4120">
        <v>259</v>
      </c>
      <c r="C4120">
        <f>bh_Bias3Up[[#This Row],[m]]/bh_Bias3Up[[#This Row],[n]]</f>
        <v>6.287933964554504E-2</v>
      </c>
    </row>
    <row r="4121" spans="1:3" x14ac:dyDescent="0.25">
      <c r="A4121">
        <v>4120</v>
      </c>
      <c r="B4121">
        <v>253</v>
      </c>
      <c r="C4121">
        <f>bh_Bias3Up[[#This Row],[m]]/bh_Bias3Up[[#This Row],[n]]</f>
        <v>6.1407766990291261E-2</v>
      </c>
    </row>
    <row r="4122" spans="1:3" x14ac:dyDescent="0.25">
      <c r="A4122">
        <v>4121</v>
      </c>
      <c r="B4122">
        <v>247</v>
      </c>
      <c r="C4122">
        <f>bh_Bias3Up[[#This Row],[m]]/bh_Bias3Up[[#This Row],[n]]</f>
        <v>5.993690851735016E-2</v>
      </c>
    </row>
    <row r="4123" spans="1:3" x14ac:dyDescent="0.25">
      <c r="A4123">
        <v>4122</v>
      </c>
      <c r="B4123">
        <v>260</v>
      </c>
      <c r="C4123">
        <f>bh_Bias3Up[[#This Row],[m]]/bh_Bias3Up[[#This Row],[n]]</f>
        <v>6.3076176613294524E-2</v>
      </c>
    </row>
    <row r="4124" spans="1:3" x14ac:dyDescent="0.25">
      <c r="A4124">
        <v>4123</v>
      </c>
      <c r="B4124">
        <v>254</v>
      </c>
      <c r="C4124">
        <f>bh_Bias3Up[[#This Row],[m]]/bh_Bias3Up[[#This Row],[n]]</f>
        <v>6.1605626970652437E-2</v>
      </c>
    </row>
    <row r="4125" spans="1:3" x14ac:dyDescent="0.25">
      <c r="A4125">
        <v>4124</v>
      </c>
      <c r="B4125">
        <v>254</v>
      </c>
      <c r="C4125">
        <f>bh_Bias3Up[[#This Row],[m]]/bh_Bias3Up[[#This Row],[n]]</f>
        <v>6.1590688651794373E-2</v>
      </c>
    </row>
    <row r="4126" spans="1:3" x14ac:dyDescent="0.25">
      <c r="A4126">
        <v>4125</v>
      </c>
      <c r="B4126">
        <v>256</v>
      </c>
      <c r="C4126">
        <f>bh_Bias3Up[[#This Row],[m]]/bh_Bias3Up[[#This Row],[n]]</f>
        <v>6.2060606060606059E-2</v>
      </c>
    </row>
    <row r="4127" spans="1:3" x14ac:dyDescent="0.25">
      <c r="A4127">
        <v>4126</v>
      </c>
      <c r="B4127">
        <v>252</v>
      </c>
      <c r="C4127">
        <f>bh_Bias3Up[[#This Row],[m]]/bh_Bias3Up[[#This Row],[n]]</f>
        <v>6.1076102762966551E-2</v>
      </c>
    </row>
    <row r="4128" spans="1:3" x14ac:dyDescent="0.25">
      <c r="A4128">
        <v>4127</v>
      </c>
      <c r="B4128">
        <v>265</v>
      </c>
      <c r="C4128">
        <f>bh_Bias3Up[[#This Row],[m]]/bh_Bias3Up[[#This Row],[n]]</f>
        <v>6.4211291495032713E-2</v>
      </c>
    </row>
    <row r="4129" spans="1:3" x14ac:dyDescent="0.25">
      <c r="A4129">
        <v>4128</v>
      </c>
      <c r="B4129">
        <v>245</v>
      </c>
      <c r="C4129">
        <f>bh_Bias3Up[[#This Row],[m]]/bh_Bias3Up[[#This Row],[n]]</f>
        <v>5.9350775193798451E-2</v>
      </c>
    </row>
    <row r="4130" spans="1:3" x14ac:dyDescent="0.25">
      <c r="A4130">
        <v>4129</v>
      </c>
      <c r="B4130">
        <v>249</v>
      </c>
      <c r="C4130">
        <f>bh_Bias3Up[[#This Row],[m]]/bh_Bias3Up[[#This Row],[n]]</f>
        <v>6.0305158634051829E-2</v>
      </c>
    </row>
    <row r="4131" spans="1:3" x14ac:dyDescent="0.25">
      <c r="A4131">
        <v>4130</v>
      </c>
      <c r="B4131">
        <v>251</v>
      </c>
      <c r="C4131">
        <f>bh_Bias3Up[[#This Row],[m]]/bh_Bias3Up[[#This Row],[n]]</f>
        <v>6.0774818401937047E-2</v>
      </c>
    </row>
    <row r="4132" spans="1:3" x14ac:dyDescent="0.25">
      <c r="A4132">
        <v>4131</v>
      </c>
      <c r="B4132">
        <v>251</v>
      </c>
      <c r="C4132">
        <f>bh_Bias3Up[[#This Row],[m]]/bh_Bias3Up[[#This Row],[n]]</f>
        <v>6.0760106511740498E-2</v>
      </c>
    </row>
    <row r="4133" spans="1:3" x14ac:dyDescent="0.25">
      <c r="A4133">
        <v>4132</v>
      </c>
      <c r="B4133">
        <v>254</v>
      </c>
      <c r="C4133">
        <f>bh_Bias3Up[[#This Row],[m]]/bh_Bias3Up[[#This Row],[n]]</f>
        <v>6.1471442400774443E-2</v>
      </c>
    </row>
    <row r="4134" spans="1:3" x14ac:dyDescent="0.25">
      <c r="A4134">
        <v>4133</v>
      </c>
      <c r="B4134">
        <v>254</v>
      </c>
      <c r="C4134">
        <f>bh_Bias3Up[[#This Row],[m]]/bh_Bias3Up[[#This Row],[n]]</f>
        <v>6.1456569078151467E-2</v>
      </c>
    </row>
    <row r="4135" spans="1:3" x14ac:dyDescent="0.25">
      <c r="A4135">
        <v>4134</v>
      </c>
      <c r="B4135">
        <v>256</v>
      </c>
      <c r="C4135">
        <f>bh_Bias3Up[[#This Row],[m]]/bh_Bias3Up[[#This Row],[n]]</f>
        <v>6.1925495887760036E-2</v>
      </c>
    </row>
    <row r="4136" spans="1:3" x14ac:dyDescent="0.25">
      <c r="A4136">
        <v>4135</v>
      </c>
      <c r="B4136">
        <v>257</v>
      </c>
      <c r="C4136">
        <f>bh_Bias3Up[[#This Row],[m]]/bh_Bias3Up[[#This Row],[n]]</f>
        <v>6.2152357920193468E-2</v>
      </c>
    </row>
    <row r="4137" spans="1:3" x14ac:dyDescent="0.25">
      <c r="A4137">
        <v>4136</v>
      </c>
      <c r="B4137">
        <v>243</v>
      </c>
      <c r="C4137">
        <f>bh_Bias3Up[[#This Row],[m]]/bh_Bias3Up[[#This Row],[n]]</f>
        <v>5.8752417794970986E-2</v>
      </c>
    </row>
    <row r="4138" spans="1:3" x14ac:dyDescent="0.25">
      <c r="A4138">
        <v>4137</v>
      </c>
      <c r="B4138">
        <v>250</v>
      </c>
      <c r="C4138">
        <f>bh_Bias3Up[[#This Row],[m]]/bh_Bias3Up[[#This Row],[n]]</f>
        <v>6.0430263475948758E-2</v>
      </c>
    </row>
    <row r="4139" spans="1:3" x14ac:dyDescent="0.25">
      <c r="A4139">
        <v>4138</v>
      </c>
      <c r="B4139">
        <v>251</v>
      </c>
      <c r="C4139">
        <f>bh_Bias3Up[[#This Row],[m]]/bh_Bias3Up[[#This Row],[n]]</f>
        <v>6.0657322377960364E-2</v>
      </c>
    </row>
    <row r="4140" spans="1:3" x14ac:dyDescent="0.25">
      <c r="A4140">
        <v>4139</v>
      </c>
      <c r="B4140">
        <v>249</v>
      </c>
      <c r="C4140">
        <f>bh_Bias3Up[[#This Row],[m]]/bh_Bias3Up[[#This Row],[n]]</f>
        <v>6.0159458806474997E-2</v>
      </c>
    </row>
    <row r="4141" spans="1:3" x14ac:dyDescent="0.25">
      <c r="A4141">
        <v>4140</v>
      </c>
      <c r="B4141">
        <v>257</v>
      </c>
      <c r="C4141">
        <f>bh_Bias3Up[[#This Row],[m]]/bh_Bias3Up[[#This Row],[n]]</f>
        <v>6.2077294685990339E-2</v>
      </c>
    </row>
    <row r="4142" spans="1:3" x14ac:dyDescent="0.25">
      <c r="A4142">
        <v>4141</v>
      </c>
      <c r="B4142">
        <v>264</v>
      </c>
      <c r="C4142">
        <f>bh_Bias3Up[[#This Row],[m]]/bh_Bias3Up[[#This Row],[n]]</f>
        <v>6.3752716735088144E-2</v>
      </c>
    </row>
    <row r="4143" spans="1:3" x14ac:dyDescent="0.25">
      <c r="A4143">
        <v>4142</v>
      </c>
      <c r="B4143">
        <v>258</v>
      </c>
      <c r="C4143">
        <f>bh_Bias3Up[[#This Row],[m]]/bh_Bias3Up[[#This Row],[n]]</f>
        <v>6.2288749396426847E-2</v>
      </c>
    </row>
    <row r="4144" spans="1:3" x14ac:dyDescent="0.25">
      <c r="A4144">
        <v>4143</v>
      </c>
      <c r="B4144">
        <v>258</v>
      </c>
      <c r="C4144">
        <f>bh_Bias3Up[[#This Row],[m]]/bh_Bias3Up[[#This Row],[n]]</f>
        <v>6.2273714699493124E-2</v>
      </c>
    </row>
    <row r="4145" spans="1:3" x14ac:dyDescent="0.25">
      <c r="A4145">
        <v>4144</v>
      </c>
      <c r="B4145">
        <v>259</v>
      </c>
      <c r="C4145">
        <f>bh_Bias3Up[[#This Row],[m]]/bh_Bias3Up[[#This Row],[n]]</f>
        <v>6.25E-2</v>
      </c>
    </row>
    <row r="4146" spans="1:3" x14ac:dyDescent="0.25">
      <c r="A4146">
        <v>4145</v>
      </c>
      <c r="B4146">
        <v>269</v>
      </c>
      <c r="C4146">
        <f>bh_Bias3Up[[#This Row],[m]]/bh_Bias3Up[[#This Row],[n]]</f>
        <v>6.4897466827503011E-2</v>
      </c>
    </row>
    <row r="4147" spans="1:3" x14ac:dyDescent="0.25">
      <c r="A4147">
        <v>4146</v>
      </c>
      <c r="B4147">
        <v>244</v>
      </c>
      <c r="C4147">
        <f>bh_Bias3Up[[#This Row],[m]]/bh_Bias3Up[[#This Row],[n]]</f>
        <v>5.8851905451037141E-2</v>
      </c>
    </row>
    <row r="4148" spans="1:3" x14ac:dyDescent="0.25">
      <c r="A4148">
        <v>4147</v>
      </c>
      <c r="B4148">
        <v>257</v>
      </c>
      <c r="C4148">
        <f>bh_Bias3Up[[#This Row],[m]]/bh_Bias3Up[[#This Row],[n]]</f>
        <v>6.1972510248372317E-2</v>
      </c>
    </row>
    <row r="4149" spans="1:3" x14ac:dyDescent="0.25">
      <c r="A4149">
        <v>4148</v>
      </c>
      <c r="B4149">
        <v>249</v>
      </c>
      <c r="C4149">
        <f>bh_Bias3Up[[#This Row],[m]]/bh_Bias3Up[[#This Row],[n]]</f>
        <v>6.0028929604628738E-2</v>
      </c>
    </row>
    <row r="4150" spans="1:3" x14ac:dyDescent="0.25">
      <c r="A4150">
        <v>4149</v>
      </c>
      <c r="B4150">
        <v>265</v>
      </c>
      <c r="C4150">
        <f>bh_Bias3Up[[#This Row],[m]]/bh_Bias3Up[[#This Row],[n]]</f>
        <v>6.3870812243914193E-2</v>
      </c>
    </row>
    <row r="4151" spans="1:3" x14ac:dyDescent="0.25">
      <c r="A4151">
        <v>4150</v>
      </c>
      <c r="B4151">
        <v>244</v>
      </c>
      <c r="C4151">
        <f>bh_Bias3Up[[#This Row],[m]]/bh_Bias3Up[[#This Row],[n]]</f>
        <v>5.8795180722891568E-2</v>
      </c>
    </row>
    <row r="4152" spans="1:3" x14ac:dyDescent="0.25">
      <c r="A4152">
        <v>4151</v>
      </c>
      <c r="B4152">
        <v>248</v>
      </c>
      <c r="C4152">
        <f>bh_Bias3Up[[#This Row],[m]]/bh_Bias3Up[[#This Row],[n]]</f>
        <v>5.9744639845820284E-2</v>
      </c>
    </row>
    <row r="4153" spans="1:3" x14ac:dyDescent="0.25">
      <c r="A4153">
        <v>4152</v>
      </c>
      <c r="B4153">
        <v>261</v>
      </c>
      <c r="C4153">
        <f>bh_Bias3Up[[#This Row],[m]]/bh_Bias3Up[[#This Row],[n]]</f>
        <v>6.2861271676300581E-2</v>
      </c>
    </row>
    <row r="4154" spans="1:3" x14ac:dyDescent="0.25">
      <c r="A4154">
        <v>4153</v>
      </c>
      <c r="B4154">
        <v>245</v>
      </c>
      <c r="C4154">
        <f>bh_Bias3Up[[#This Row],[m]]/bh_Bias3Up[[#This Row],[n]]</f>
        <v>5.8993498675656154E-2</v>
      </c>
    </row>
    <row r="4155" spans="1:3" x14ac:dyDescent="0.25">
      <c r="A4155">
        <v>4154</v>
      </c>
      <c r="B4155">
        <v>250</v>
      </c>
      <c r="C4155">
        <f>bh_Bias3Up[[#This Row],[m]]/bh_Bias3Up[[#This Row],[n]]</f>
        <v>6.0182956186807898E-2</v>
      </c>
    </row>
    <row r="4156" spans="1:3" x14ac:dyDescent="0.25">
      <c r="A4156">
        <v>4155</v>
      </c>
      <c r="B4156">
        <v>243</v>
      </c>
      <c r="C4156">
        <f>bh_Bias3Up[[#This Row],[m]]/bh_Bias3Up[[#This Row],[n]]</f>
        <v>5.8483754512635377E-2</v>
      </c>
    </row>
    <row r="4157" spans="1:3" x14ac:dyDescent="0.25">
      <c r="A4157">
        <v>4156</v>
      </c>
      <c r="B4157">
        <v>248</v>
      </c>
      <c r="C4157">
        <f>bh_Bias3Up[[#This Row],[m]]/bh_Bias3Up[[#This Row],[n]]</f>
        <v>5.9672762271414825E-2</v>
      </c>
    </row>
    <row r="4158" spans="1:3" x14ac:dyDescent="0.25">
      <c r="A4158">
        <v>4157</v>
      </c>
      <c r="B4158">
        <v>250</v>
      </c>
      <c r="C4158">
        <f>bh_Bias3Up[[#This Row],[m]]/bh_Bias3Up[[#This Row],[n]]</f>
        <v>6.0139523694972337E-2</v>
      </c>
    </row>
    <row r="4159" spans="1:3" x14ac:dyDescent="0.25">
      <c r="A4159">
        <v>4158</v>
      </c>
      <c r="B4159">
        <v>256</v>
      </c>
      <c r="C4159">
        <f>bh_Bias3Up[[#This Row],[m]]/bh_Bias3Up[[#This Row],[n]]</f>
        <v>6.156806156806157E-2</v>
      </c>
    </row>
    <row r="4160" spans="1:3" x14ac:dyDescent="0.25">
      <c r="A4160">
        <v>4159</v>
      </c>
      <c r="B4160">
        <v>250</v>
      </c>
      <c r="C4160">
        <f>bh_Bias3Up[[#This Row],[m]]/bh_Bias3Up[[#This Row],[n]]</f>
        <v>6.0110603510459243E-2</v>
      </c>
    </row>
    <row r="4161" spans="1:3" x14ac:dyDescent="0.25">
      <c r="A4161">
        <v>4160</v>
      </c>
      <c r="B4161">
        <v>260</v>
      </c>
      <c r="C4161">
        <f>bh_Bias3Up[[#This Row],[m]]/bh_Bias3Up[[#This Row],[n]]</f>
        <v>6.25E-2</v>
      </c>
    </row>
    <row r="4162" spans="1:3" x14ac:dyDescent="0.25">
      <c r="A4162">
        <v>4161</v>
      </c>
      <c r="B4162">
        <v>238</v>
      </c>
      <c r="C4162">
        <f>bh_Bias3Up[[#This Row],[m]]/bh_Bias3Up[[#This Row],[n]]</f>
        <v>5.7197788993030518E-2</v>
      </c>
    </row>
    <row r="4163" spans="1:3" x14ac:dyDescent="0.25">
      <c r="A4163">
        <v>4162</v>
      </c>
      <c r="B4163">
        <v>243</v>
      </c>
      <c r="C4163">
        <f>bh_Bias3Up[[#This Row],[m]]/bh_Bias3Up[[#This Row],[n]]</f>
        <v>5.8385391638635271E-2</v>
      </c>
    </row>
    <row r="4164" spans="1:3" x14ac:dyDescent="0.25">
      <c r="A4164">
        <v>4163</v>
      </c>
      <c r="B4164">
        <v>252</v>
      </c>
      <c r="C4164">
        <f>bh_Bias3Up[[#This Row],[m]]/bh_Bias3Up[[#This Row],[n]]</f>
        <v>6.053326927696373E-2</v>
      </c>
    </row>
    <row r="4165" spans="1:3" x14ac:dyDescent="0.25">
      <c r="A4165">
        <v>4164</v>
      </c>
      <c r="B4165">
        <v>248</v>
      </c>
      <c r="C4165">
        <f>bh_Bias3Up[[#This Row],[m]]/bh_Bias3Up[[#This Row],[n]]</f>
        <v>5.9558117195004805E-2</v>
      </c>
    </row>
    <row r="4166" spans="1:3" x14ac:dyDescent="0.25">
      <c r="A4166">
        <v>4165</v>
      </c>
      <c r="B4166">
        <v>248</v>
      </c>
      <c r="C4166">
        <f>bh_Bias3Up[[#This Row],[m]]/bh_Bias3Up[[#This Row],[n]]</f>
        <v>5.9543817527010802E-2</v>
      </c>
    </row>
    <row r="4167" spans="1:3" x14ac:dyDescent="0.25">
      <c r="A4167">
        <v>4166</v>
      </c>
      <c r="B4167">
        <v>244</v>
      </c>
      <c r="C4167">
        <f>bh_Bias3Up[[#This Row],[m]]/bh_Bias3Up[[#This Row],[n]]</f>
        <v>5.8569371099375898E-2</v>
      </c>
    </row>
    <row r="4168" spans="1:3" x14ac:dyDescent="0.25">
      <c r="A4168">
        <v>4167</v>
      </c>
      <c r="B4168">
        <v>247</v>
      </c>
      <c r="C4168">
        <f>bh_Bias3Up[[#This Row],[m]]/bh_Bias3Up[[#This Row],[n]]</f>
        <v>5.9275257979361652E-2</v>
      </c>
    </row>
    <row r="4169" spans="1:3" x14ac:dyDescent="0.25">
      <c r="A4169">
        <v>4168</v>
      </c>
      <c r="B4169">
        <v>253</v>
      </c>
      <c r="C4169">
        <f>bh_Bias3Up[[#This Row],[m]]/bh_Bias3Up[[#This Row],[n]]</f>
        <v>6.0700575815738962E-2</v>
      </c>
    </row>
    <row r="4170" spans="1:3" x14ac:dyDescent="0.25">
      <c r="A4170">
        <v>4169</v>
      </c>
      <c r="B4170">
        <v>246</v>
      </c>
      <c r="C4170">
        <f>bh_Bias3Up[[#This Row],[m]]/bh_Bias3Up[[#This Row],[n]]</f>
        <v>5.9006956104581433E-2</v>
      </c>
    </row>
    <row r="4171" spans="1:3" x14ac:dyDescent="0.25">
      <c r="A4171">
        <v>4170</v>
      </c>
      <c r="B4171">
        <v>252</v>
      </c>
      <c r="C4171">
        <f>bh_Bias3Up[[#This Row],[m]]/bh_Bias3Up[[#This Row],[n]]</f>
        <v>6.0431654676258995E-2</v>
      </c>
    </row>
    <row r="4172" spans="1:3" x14ac:dyDescent="0.25">
      <c r="A4172">
        <v>4171</v>
      </c>
      <c r="B4172">
        <v>249</v>
      </c>
      <c r="C4172">
        <f>bh_Bias3Up[[#This Row],[m]]/bh_Bias3Up[[#This Row],[n]]</f>
        <v>5.9697914169263969E-2</v>
      </c>
    </row>
    <row r="4173" spans="1:3" x14ac:dyDescent="0.25">
      <c r="A4173">
        <v>4172</v>
      </c>
      <c r="B4173">
        <v>242</v>
      </c>
      <c r="C4173">
        <f>bh_Bias3Up[[#This Row],[m]]/bh_Bias3Up[[#This Row],[n]]</f>
        <v>5.8005752636625121E-2</v>
      </c>
    </row>
    <row r="4174" spans="1:3" x14ac:dyDescent="0.25">
      <c r="A4174">
        <v>4173</v>
      </c>
      <c r="B4174">
        <v>244</v>
      </c>
      <c r="C4174">
        <f>bh_Bias3Up[[#This Row],[m]]/bh_Bias3Up[[#This Row],[n]]</f>
        <v>5.8471123891684643E-2</v>
      </c>
    </row>
    <row r="4175" spans="1:3" x14ac:dyDescent="0.25">
      <c r="A4175">
        <v>4174</v>
      </c>
      <c r="B4175">
        <v>248</v>
      </c>
      <c r="C4175">
        <f>bh_Bias3Up[[#This Row],[m]]/bh_Bias3Up[[#This Row],[n]]</f>
        <v>5.941542884523239E-2</v>
      </c>
    </row>
    <row r="4176" spans="1:3" x14ac:dyDescent="0.25">
      <c r="A4176">
        <v>4175</v>
      </c>
      <c r="B4176">
        <v>244</v>
      </c>
      <c r="C4176">
        <f>bh_Bias3Up[[#This Row],[m]]/bh_Bias3Up[[#This Row],[n]]</f>
        <v>5.8443113772455091E-2</v>
      </c>
    </row>
    <row r="4177" spans="1:3" x14ac:dyDescent="0.25">
      <c r="A4177">
        <v>4176</v>
      </c>
      <c r="B4177">
        <v>244</v>
      </c>
      <c r="C4177">
        <f>bh_Bias3Up[[#This Row],[m]]/bh_Bias3Up[[#This Row],[n]]</f>
        <v>5.842911877394636E-2</v>
      </c>
    </row>
    <row r="4178" spans="1:3" x14ac:dyDescent="0.25">
      <c r="A4178">
        <v>4177</v>
      </c>
      <c r="B4178">
        <v>241</v>
      </c>
      <c r="C4178">
        <f>bh_Bias3Up[[#This Row],[m]]/bh_Bias3Up[[#This Row],[n]]</f>
        <v>5.769691165908547E-2</v>
      </c>
    </row>
    <row r="4179" spans="1:3" x14ac:dyDescent="0.25">
      <c r="A4179">
        <v>4178</v>
      </c>
      <c r="B4179">
        <v>237</v>
      </c>
      <c r="C4179">
        <f>bh_Bias3Up[[#This Row],[m]]/bh_Bias3Up[[#This Row],[n]]</f>
        <v>5.672570607946386E-2</v>
      </c>
    </row>
    <row r="4180" spans="1:3" x14ac:dyDescent="0.25">
      <c r="A4180">
        <v>4179</v>
      </c>
      <c r="B4180">
        <v>246</v>
      </c>
      <c r="C4180">
        <f>bh_Bias3Up[[#This Row],[m]]/bh_Bias3Up[[#This Row],[n]]</f>
        <v>5.8865757358219667E-2</v>
      </c>
    </row>
    <row r="4181" spans="1:3" x14ac:dyDescent="0.25">
      <c r="A4181">
        <v>4180</v>
      </c>
      <c r="B4181">
        <v>244</v>
      </c>
      <c r="C4181">
        <f>bh_Bias3Up[[#This Row],[m]]/bh_Bias3Up[[#This Row],[n]]</f>
        <v>5.8373205741626792E-2</v>
      </c>
    </row>
    <row r="4182" spans="1:3" x14ac:dyDescent="0.25">
      <c r="A4182">
        <v>4181</v>
      </c>
      <c r="B4182">
        <v>247</v>
      </c>
      <c r="C4182">
        <f>bh_Bias3Up[[#This Row],[m]]/bh_Bias3Up[[#This Row],[n]]</f>
        <v>5.9076775890935185E-2</v>
      </c>
    </row>
    <row r="4183" spans="1:3" x14ac:dyDescent="0.25">
      <c r="A4183">
        <v>4182</v>
      </c>
      <c r="B4183">
        <v>251</v>
      </c>
      <c r="C4183">
        <f>bh_Bias3Up[[#This Row],[m]]/bh_Bias3Up[[#This Row],[n]]</f>
        <v>6.0019129603060738E-2</v>
      </c>
    </row>
    <row r="4184" spans="1:3" x14ac:dyDescent="0.25">
      <c r="A4184">
        <v>4183</v>
      </c>
      <c r="B4184">
        <v>259</v>
      </c>
      <c r="C4184">
        <f>bh_Bias3Up[[#This Row],[m]]/bh_Bias3Up[[#This Row],[n]]</f>
        <v>6.1917284245756633E-2</v>
      </c>
    </row>
    <row r="4185" spans="1:3" x14ac:dyDescent="0.25">
      <c r="A4185">
        <v>4184</v>
      </c>
      <c r="B4185">
        <v>255</v>
      </c>
      <c r="C4185">
        <f>bh_Bias3Up[[#This Row],[m]]/bh_Bias3Up[[#This Row],[n]]</f>
        <v>6.0946462715105162E-2</v>
      </c>
    </row>
    <row r="4186" spans="1:3" x14ac:dyDescent="0.25">
      <c r="A4186">
        <v>4185</v>
      </c>
      <c r="B4186">
        <v>256</v>
      </c>
      <c r="C4186">
        <f>bh_Bias3Up[[#This Row],[m]]/bh_Bias3Up[[#This Row],[n]]</f>
        <v>6.1170848267622459E-2</v>
      </c>
    </row>
    <row r="4187" spans="1:3" x14ac:dyDescent="0.25">
      <c r="A4187">
        <v>4186</v>
      </c>
      <c r="B4187">
        <v>255</v>
      </c>
      <c r="C4187">
        <f>bh_Bias3Up[[#This Row],[m]]/bh_Bias3Up[[#This Row],[n]]</f>
        <v>6.0917343526039176E-2</v>
      </c>
    </row>
    <row r="4188" spans="1:3" x14ac:dyDescent="0.25">
      <c r="A4188">
        <v>4187</v>
      </c>
      <c r="B4188">
        <v>252</v>
      </c>
      <c r="C4188">
        <f>bh_Bias3Up[[#This Row],[m]]/bh_Bias3Up[[#This Row],[n]]</f>
        <v>6.0186290900406017E-2</v>
      </c>
    </row>
    <row r="4189" spans="1:3" x14ac:dyDescent="0.25">
      <c r="A4189">
        <v>4188</v>
      </c>
      <c r="B4189">
        <v>254</v>
      </c>
      <c r="C4189">
        <f>bh_Bias3Up[[#This Row],[m]]/bh_Bias3Up[[#This Row],[n]]</f>
        <v>6.0649474689589304E-2</v>
      </c>
    </row>
    <row r="4190" spans="1:3" x14ac:dyDescent="0.25">
      <c r="A4190">
        <v>4189</v>
      </c>
      <c r="B4190">
        <v>253</v>
      </c>
      <c r="C4190">
        <f>bh_Bias3Up[[#This Row],[m]]/bh_Bias3Up[[#This Row],[n]]</f>
        <v>6.0396275960849843E-2</v>
      </c>
    </row>
    <row r="4191" spans="1:3" x14ac:dyDescent="0.25">
      <c r="A4191">
        <v>4190</v>
      </c>
      <c r="B4191">
        <v>254</v>
      </c>
      <c r="C4191">
        <f>bh_Bias3Up[[#This Row],[m]]/bh_Bias3Up[[#This Row],[n]]</f>
        <v>6.0620525059665871E-2</v>
      </c>
    </row>
    <row r="4192" spans="1:3" x14ac:dyDescent="0.25">
      <c r="A4192">
        <v>4191</v>
      </c>
      <c r="B4192">
        <v>251</v>
      </c>
      <c r="C4192">
        <f>bh_Bias3Up[[#This Row],[m]]/bh_Bias3Up[[#This Row],[n]]</f>
        <v>5.9890240992603198E-2</v>
      </c>
    </row>
    <row r="4193" spans="1:3" x14ac:dyDescent="0.25">
      <c r="A4193">
        <v>4192</v>
      </c>
      <c r="B4193">
        <v>253</v>
      </c>
      <c r="C4193">
        <f>bh_Bias3Up[[#This Row],[m]]/bh_Bias3Up[[#This Row],[n]]</f>
        <v>6.0353053435114504E-2</v>
      </c>
    </row>
    <row r="4194" spans="1:3" x14ac:dyDescent="0.25">
      <c r="A4194">
        <v>4193</v>
      </c>
      <c r="B4194">
        <v>249</v>
      </c>
      <c r="C4194">
        <f>bh_Bias3Up[[#This Row],[m]]/bh_Bias3Up[[#This Row],[n]]</f>
        <v>5.9384688766992606E-2</v>
      </c>
    </row>
    <row r="4195" spans="1:3" x14ac:dyDescent="0.25">
      <c r="A4195">
        <v>4194</v>
      </c>
      <c r="B4195">
        <v>257</v>
      </c>
      <c r="C4195">
        <f>bh_Bias3Up[[#This Row],[m]]/bh_Bias3Up[[#This Row],[n]]</f>
        <v>6.1278016213638528E-2</v>
      </c>
    </row>
    <row r="4196" spans="1:3" x14ac:dyDescent="0.25">
      <c r="A4196">
        <v>4195</v>
      </c>
      <c r="B4196">
        <v>248</v>
      </c>
      <c r="C4196">
        <f>bh_Bias3Up[[#This Row],[m]]/bh_Bias3Up[[#This Row],[n]]</f>
        <v>5.9117997616209776E-2</v>
      </c>
    </row>
    <row r="4197" spans="1:3" x14ac:dyDescent="0.25">
      <c r="A4197">
        <v>4196</v>
      </c>
      <c r="B4197">
        <v>242</v>
      </c>
      <c r="C4197">
        <f>bh_Bias3Up[[#This Row],[m]]/bh_Bias3Up[[#This Row],[n]]</f>
        <v>5.7673975214489991E-2</v>
      </c>
    </row>
    <row r="4198" spans="1:3" x14ac:dyDescent="0.25">
      <c r="A4198">
        <v>4197</v>
      </c>
      <c r="B4198">
        <v>260</v>
      </c>
      <c r="C4198">
        <f>bh_Bias3Up[[#This Row],[m]]/bh_Bias3Up[[#This Row],[n]]</f>
        <v>6.1949011198475103E-2</v>
      </c>
    </row>
    <row r="4199" spans="1:3" x14ac:dyDescent="0.25">
      <c r="A4199">
        <v>4198</v>
      </c>
      <c r="B4199">
        <v>238</v>
      </c>
      <c r="C4199">
        <f>bh_Bias3Up[[#This Row],[m]]/bh_Bias3Up[[#This Row],[n]]</f>
        <v>5.6693663649356837E-2</v>
      </c>
    </row>
    <row r="4200" spans="1:3" x14ac:dyDescent="0.25">
      <c r="A4200">
        <v>4199</v>
      </c>
      <c r="B4200">
        <v>257</v>
      </c>
      <c r="C4200">
        <f>bh_Bias3Up[[#This Row],[m]]/bh_Bias3Up[[#This Row],[n]]</f>
        <v>6.1205048821147891E-2</v>
      </c>
    </row>
    <row r="4201" spans="1:3" x14ac:dyDescent="0.25">
      <c r="A4201">
        <v>4200</v>
      </c>
      <c r="B4201">
        <v>254</v>
      </c>
      <c r="C4201">
        <f>bh_Bias3Up[[#This Row],[m]]/bh_Bias3Up[[#This Row],[n]]</f>
        <v>6.0476190476190475E-2</v>
      </c>
    </row>
    <row r="4202" spans="1:3" x14ac:dyDescent="0.25">
      <c r="A4202">
        <v>4201</v>
      </c>
      <c r="B4202">
        <v>261</v>
      </c>
      <c r="C4202">
        <f>bh_Bias3Up[[#This Row],[m]]/bh_Bias3Up[[#This Row],[n]]</f>
        <v>6.212806474648893E-2</v>
      </c>
    </row>
    <row r="4203" spans="1:3" x14ac:dyDescent="0.25">
      <c r="A4203">
        <v>4202</v>
      </c>
      <c r="B4203">
        <v>246</v>
      </c>
      <c r="C4203">
        <f>bh_Bias3Up[[#This Row],[m]]/bh_Bias3Up[[#This Row],[n]]</f>
        <v>5.854355069014755E-2</v>
      </c>
    </row>
    <row r="4204" spans="1:3" x14ac:dyDescent="0.25">
      <c r="A4204">
        <v>4203</v>
      </c>
      <c r="B4204">
        <v>256</v>
      </c>
      <c r="C4204">
        <f>bh_Bias3Up[[#This Row],[m]]/bh_Bias3Up[[#This Row],[n]]</f>
        <v>6.0908874613371404E-2</v>
      </c>
    </row>
    <row r="4205" spans="1:3" x14ac:dyDescent="0.25">
      <c r="A4205">
        <v>4204</v>
      </c>
      <c r="B4205">
        <v>249</v>
      </c>
      <c r="C4205">
        <f>bh_Bias3Up[[#This Row],[m]]/bh_Bias3Up[[#This Row],[n]]</f>
        <v>5.9229305423406278E-2</v>
      </c>
    </row>
    <row r="4206" spans="1:3" x14ac:dyDescent="0.25">
      <c r="A4206">
        <v>4205</v>
      </c>
      <c r="B4206">
        <v>268</v>
      </c>
      <c r="C4206">
        <f>bh_Bias3Up[[#This Row],[m]]/bh_Bias3Up[[#This Row],[n]]</f>
        <v>6.3733650416171225E-2</v>
      </c>
    </row>
    <row r="4207" spans="1:3" x14ac:dyDescent="0.25">
      <c r="A4207">
        <v>4206</v>
      </c>
      <c r="B4207">
        <v>256</v>
      </c>
      <c r="C4207">
        <f>bh_Bias3Up[[#This Row],[m]]/bh_Bias3Up[[#This Row],[n]]</f>
        <v>6.0865430337612936E-2</v>
      </c>
    </row>
    <row r="4208" spans="1:3" x14ac:dyDescent="0.25">
      <c r="A4208">
        <v>4207</v>
      </c>
      <c r="B4208">
        <v>257</v>
      </c>
      <c r="C4208">
        <f>bh_Bias3Up[[#This Row],[m]]/bh_Bias3Up[[#This Row],[n]]</f>
        <v>6.1088661754219162E-2</v>
      </c>
    </row>
    <row r="4209" spans="1:3" x14ac:dyDescent="0.25">
      <c r="A4209">
        <v>4208</v>
      </c>
      <c r="B4209">
        <v>250</v>
      </c>
      <c r="C4209">
        <f>bh_Bias3Up[[#This Row],[m]]/bh_Bias3Up[[#This Row],[n]]</f>
        <v>5.9410646387832701E-2</v>
      </c>
    </row>
    <row r="4210" spans="1:3" x14ac:dyDescent="0.25">
      <c r="A4210">
        <v>4209</v>
      </c>
      <c r="B4210">
        <v>251</v>
      </c>
      <c r="C4210">
        <f>bh_Bias3Up[[#This Row],[m]]/bh_Bias3Up[[#This Row],[n]]</f>
        <v>5.9634117367545737E-2</v>
      </c>
    </row>
    <row r="4211" spans="1:3" x14ac:dyDescent="0.25">
      <c r="A4211">
        <v>4210</v>
      </c>
      <c r="B4211">
        <v>250</v>
      </c>
      <c r="C4211">
        <f>bh_Bias3Up[[#This Row],[m]]/bh_Bias3Up[[#This Row],[n]]</f>
        <v>5.9382422802850353E-2</v>
      </c>
    </row>
    <row r="4212" spans="1:3" x14ac:dyDescent="0.25">
      <c r="A4212">
        <v>4211</v>
      </c>
      <c r="B4212">
        <v>249</v>
      </c>
      <c r="C4212">
        <f>bh_Bias3Up[[#This Row],[m]]/bh_Bias3Up[[#This Row],[n]]</f>
        <v>5.9130847779624796E-2</v>
      </c>
    </row>
    <row r="4213" spans="1:3" x14ac:dyDescent="0.25">
      <c r="A4213">
        <v>4212</v>
      </c>
      <c r="B4213">
        <v>249</v>
      </c>
      <c r="C4213">
        <f>bh_Bias3Up[[#This Row],[m]]/bh_Bias3Up[[#This Row],[n]]</f>
        <v>5.9116809116809117E-2</v>
      </c>
    </row>
    <row r="4214" spans="1:3" x14ac:dyDescent="0.25">
      <c r="A4214">
        <v>4213</v>
      </c>
      <c r="B4214">
        <v>250</v>
      </c>
      <c r="C4214">
        <f>bh_Bias3Up[[#This Row],[m]]/bh_Bias3Up[[#This Row],[n]]</f>
        <v>5.9340137669119393E-2</v>
      </c>
    </row>
    <row r="4215" spans="1:3" x14ac:dyDescent="0.25">
      <c r="A4215">
        <v>4214</v>
      </c>
      <c r="B4215">
        <v>250</v>
      </c>
      <c r="C4215">
        <f>bh_Bias3Up[[#This Row],[m]]/bh_Bias3Up[[#This Row],[n]]</f>
        <v>5.9326056003796868E-2</v>
      </c>
    </row>
    <row r="4216" spans="1:3" x14ac:dyDescent="0.25">
      <c r="A4216">
        <v>4215</v>
      </c>
      <c r="B4216">
        <v>257</v>
      </c>
      <c r="C4216">
        <f>bh_Bias3Up[[#This Row],[m]]/bh_Bias3Up[[#This Row],[n]]</f>
        <v>6.0972716488730726E-2</v>
      </c>
    </row>
    <row r="4217" spans="1:3" x14ac:dyDescent="0.25">
      <c r="A4217">
        <v>4216</v>
      </c>
      <c r="B4217">
        <v>252</v>
      </c>
      <c r="C4217">
        <f>bh_Bias3Up[[#This Row],[m]]/bh_Bias3Up[[#This Row],[n]]</f>
        <v>5.9772296015180262E-2</v>
      </c>
    </row>
    <row r="4218" spans="1:3" x14ac:dyDescent="0.25">
      <c r="A4218">
        <v>4217</v>
      </c>
      <c r="B4218">
        <v>260</v>
      </c>
      <c r="C4218">
        <f>bh_Bias3Up[[#This Row],[m]]/bh_Bias3Up[[#This Row],[n]]</f>
        <v>6.1655205122124732E-2</v>
      </c>
    </row>
    <row r="4219" spans="1:3" x14ac:dyDescent="0.25">
      <c r="A4219">
        <v>4218</v>
      </c>
      <c r="B4219">
        <v>235</v>
      </c>
      <c r="C4219">
        <f>bh_Bias3Up[[#This Row],[m]]/bh_Bias3Up[[#This Row],[n]]</f>
        <v>5.5713608345187293E-2</v>
      </c>
    </row>
    <row r="4220" spans="1:3" x14ac:dyDescent="0.25">
      <c r="A4220">
        <v>4219</v>
      </c>
      <c r="B4220">
        <v>258</v>
      </c>
      <c r="C4220">
        <f>bh_Bias3Up[[#This Row],[m]]/bh_Bias3Up[[#This Row],[n]]</f>
        <v>6.1151931737378526E-2</v>
      </c>
    </row>
    <row r="4221" spans="1:3" x14ac:dyDescent="0.25">
      <c r="A4221">
        <v>4220</v>
      </c>
      <c r="B4221">
        <v>257</v>
      </c>
      <c r="C4221">
        <f>bh_Bias3Up[[#This Row],[m]]/bh_Bias3Up[[#This Row],[n]]</f>
        <v>6.0900473933649286E-2</v>
      </c>
    </row>
    <row r="4222" spans="1:3" x14ac:dyDescent="0.25">
      <c r="A4222">
        <v>4221</v>
      </c>
      <c r="B4222">
        <v>248</v>
      </c>
      <c r="C4222">
        <f>bh_Bias3Up[[#This Row],[m]]/bh_Bias3Up[[#This Row],[n]]</f>
        <v>5.8753849798625919E-2</v>
      </c>
    </row>
    <row r="4223" spans="1:3" x14ac:dyDescent="0.25">
      <c r="A4223">
        <v>4222</v>
      </c>
      <c r="B4223">
        <v>263</v>
      </c>
      <c r="C4223">
        <f>bh_Bias3Up[[#This Row],[m]]/bh_Bias3Up[[#This Row],[n]]</f>
        <v>6.2292752250118426E-2</v>
      </c>
    </row>
    <row r="4224" spans="1:3" x14ac:dyDescent="0.25">
      <c r="A4224">
        <v>4223</v>
      </c>
      <c r="B4224">
        <v>262</v>
      </c>
      <c r="C4224">
        <f>bh_Bias3Up[[#This Row],[m]]/bh_Bias3Up[[#This Row],[n]]</f>
        <v>6.2041202936301207E-2</v>
      </c>
    </row>
    <row r="4225" spans="1:3" x14ac:dyDescent="0.25">
      <c r="A4225">
        <v>4224</v>
      </c>
      <c r="B4225">
        <v>239</v>
      </c>
      <c r="C4225">
        <f>bh_Bias3Up[[#This Row],[m]]/bh_Bias3Up[[#This Row],[n]]</f>
        <v>5.6581439393939392E-2</v>
      </c>
    </row>
    <row r="4226" spans="1:3" x14ac:dyDescent="0.25">
      <c r="A4226">
        <v>4225</v>
      </c>
      <c r="B4226">
        <v>243</v>
      </c>
      <c r="C4226">
        <f>bh_Bias3Up[[#This Row],[m]]/bh_Bias3Up[[#This Row],[n]]</f>
        <v>5.7514792899408286E-2</v>
      </c>
    </row>
    <row r="4227" spans="1:3" x14ac:dyDescent="0.25">
      <c r="A4227">
        <v>4226</v>
      </c>
      <c r="B4227">
        <v>250</v>
      </c>
      <c r="C4227">
        <f>bh_Bias3Up[[#This Row],[m]]/bh_Bias3Up[[#This Row],[n]]</f>
        <v>5.9157595835305256E-2</v>
      </c>
    </row>
    <row r="4228" spans="1:3" x14ac:dyDescent="0.25">
      <c r="A4228">
        <v>4227</v>
      </c>
      <c r="B4228">
        <v>246</v>
      </c>
      <c r="C4228">
        <f>bh_Bias3Up[[#This Row],[m]]/bh_Bias3Up[[#This Row],[n]]</f>
        <v>5.8197303051809791E-2</v>
      </c>
    </row>
    <row r="4229" spans="1:3" x14ac:dyDescent="0.25">
      <c r="A4229">
        <v>4228</v>
      </c>
      <c r="B4229">
        <v>254</v>
      </c>
      <c r="C4229">
        <f>bh_Bias3Up[[#This Row],[m]]/bh_Bias3Up[[#This Row],[n]]</f>
        <v>6.0075685903500473E-2</v>
      </c>
    </row>
    <row r="4230" spans="1:3" x14ac:dyDescent="0.25">
      <c r="A4230">
        <v>4229</v>
      </c>
      <c r="B4230">
        <v>251</v>
      </c>
      <c r="C4230">
        <f>bh_Bias3Up[[#This Row],[m]]/bh_Bias3Up[[#This Row],[n]]</f>
        <v>5.9352092693308107E-2</v>
      </c>
    </row>
    <row r="4231" spans="1:3" x14ac:dyDescent="0.25">
      <c r="A4231">
        <v>4230</v>
      </c>
      <c r="B4231">
        <v>253</v>
      </c>
      <c r="C4231">
        <f>bh_Bias3Up[[#This Row],[m]]/bh_Bias3Up[[#This Row],[n]]</f>
        <v>5.9810874704491729E-2</v>
      </c>
    </row>
    <row r="4232" spans="1:3" x14ac:dyDescent="0.25">
      <c r="A4232">
        <v>4231</v>
      </c>
      <c r="B4232">
        <v>256</v>
      </c>
      <c r="C4232">
        <f>bh_Bias3Up[[#This Row],[m]]/bh_Bias3Up[[#This Row],[n]]</f>
        <v>6.050579059324037E-2</v>
      </c>
    </row>
    <row r="4233" spans="1:3" x14ac:dyDescent="0.25">
      <c r="A4233">
        <v>4232</v>
      </c>
      <c r="B4233">
        <v>256</v>
      </c>
      <c r="C4233">
        <f>bh_Bias3Up[[#This Row],[m]]/bh_Bias3Up[[#This Row],[n]]</f>
        <v>6.0491493383742913E-2</v>
      </c>
    </row>
    <row r="4234" spans="1:3" x14ac:dyDescent="0.25">
      <c r="A4234">
        <v>4233</v>
      </c>
      <c r="B4234">
        <v>245</v>
      </c>
      <c r="C4234">
        <f>bh_Bias3Up[[#This Row],[m]]/bh_Bias3Up[[#This Row],[n]]</f>
        <v>5.7878573115993384E-2</v>
      </c>
    </row>
    <row r="4235" spans="1:3" x14ac:dyDescent="0.25">
      <c r="A4235">
        <v>4234</v>
      </c>
      <c r="B4235">
        <v>254</v>
      </c>
      <c r="C4235">
        <f>bh_Bias3Up[[#This Row],[m]]/bh_Bias3Up[[#This Row],[n]]</f>
        <v>5.9990552668871044E-2</v>
      </c>
    </row>
    <row r="4236" spans="1:3" x14ac:dyDescent="0.25">
      <c r="A4236">
        <v>4235</v>
      </c>
      <c r="B4236">
        <v>251</v>
      </c>
      <c r="C4236">
        <f>bh_Bias3Up[[#This Row],[m]]/bh_Bias3Up[[#This Row],[n]]</f>
        <v>5.9268004722550179E-2</v>
      </c>
    </row>
    <row r="4237" spans="1:3" x14ac:dyDescent="0.25">
      <c r="A4237">
        <v>4236</v>
      </c>
      <c r="B4237">
        <v>253</v>
      </c>
      <c r="C4237">
        <f>bh_Bias3Up[[#This Row],[m]]/bh_Bias3Up[[#This Row],[n]]</f>
        <v>5.97261567516525E-2</v>
      </c>
    </row>
    <row r="4238" spans="1:3" x14ac:dyDescent="0.25">
      <c r="A4238">
        <v>4237</v>
      </c>
      <c r="B4238">
        <v>251</v>
      </c>
      <c r="C4238">
        <f>bh_Bias3Up[[#This Row],[m]]/bh_Bias3Up[[#This Row],[n]]</f>
        <v>5.9240028321925889E-2</v>
      </c>
    </row>
    <row r="4239" spans="1:3" x14ac:dyDescent="0.25">
      <c r="A4239">
        <v>4238</v>
      </c>
      <c r="B4239">
        <v>250</v>
      </c>
      <c r="C4239">
        <f>bh_Bias3Up[[#This Row],[m]]/bh_Bias3Up[[#This Row],[n]]</f>
        <v>5.8990089664936289E-2</v>
      </c>
    </row>
    <row r="4240" spans="1:3" x14ac:dyDescent="0.25">
      <c r="A4240">
        <v>4239</v>
      </c>
      <c r="B4240">
        <v>246</v>
      </c>
      <c r="C4240">
        <f>bh_Bias3Up[[#This Row],[m]]/bh_Bias3Up[[#This Row],[n]]</f>
        <v>5.8032554847841471E-2</v>
      </c>
    </row>
    <row r="4241" spans="1:3" x14ac:dyDescent="0.25">
      <c r="A4241">
        <v>4240</v>
      </c>
      <c r="B4241">
        <v>258</v>
      </c>
      <c r="C4241">
        <f>bh_Bias3Up[[#This Row],[m]]/bh_Bias3Up[[#This Row],[n]]</f>
        <v>6.0849056603773585E-2</v>
      </c>
    </row>
    <row r="4242" spans="1:3" x14ac:dyDescent="0.25">
      <c r="A4242">
        <v>4241</v>
      </c>
      <c r="B4242">
        <v>246</v>
      </c>
      <c r="C4242">
        <f>bh_Bias3Up[[#This Row],[m]]/bh_Bias3Up[[#This Row],[n]]</f>
        <v>5.8005187455788726E-2</v>
      </c>
    </row>
    <row r="4243" spans="1:3" x14ac:dyDescent="0.25">
      <c r="A4243">
        <v>4242</v>
      </c>
      <c r="B4243">
        <v>262</v>
      </c>
      <c r="C4243">
        <f>bh_Bias3Up[[#This Row],[m]]/bh_Bias3Up[[#This Row],[n]]</f>
        <v>6.1763319189061763E-2</v>
      </c>
    </row>
    <row r="4244" spans="1:3" x14ac:dyDescent="0.25">
      <c r="A4244">
        <v>4243</v>
      </c>
      <c r="B4244">
        <v>260</v>
      </c>
      <c r="C4244">
        <f>bh_Bias3Up[[#This Row],[m]]/bh_Bias3Up[[#This Row],[n]]</f>
        <v>6.1277398067405141E-2</v>
      </c>
    </row>
    <row r="4245" spans="1:3" x14ac:dyDescent="0.25">
      <c r="A4245">
        <v>4244</v>
      </c>
      <c r="B4245">
        <v>252</v>
      </c>
      <c r="C4245">
        <f>bh_Bias3Up[[#This Row],[m]]/bh_Bias3Up[[#This Row],[n]]</f>
        <v>5.937794533459001E-2</v>
      </c>
    </row>
    <row r="4246" spans="1:3" x14ac:dyDescent="0.25">
      <c r="A4246">
        <v>4245</v>
      </c>
      <c r="B4246">
        <v>263</v>
      </c>
      <c r="C4246">
        <f>bh_Bias3Up[[#This Row],[m]]/bh_Bias3Up[[#This Row],[n]]</f>
        <v>6.1955241460541814E-2</v>
      </c>
    </row>
    <row r="4247" spans="1:3" x14ac:dyDescent="0.25">
      <c r="A4247">
        <v>4246</v>
      </c>
      <c r="B4247">
        <v>251</v>
      </c>
      <c r="C4247">
        <f>bh_Bias3Up[[#This Row],[m]]/bh_Bias3Up[[#This Row],[n]]</f>
        <v>5.9114460668864811E-2</v>
      </c>
    </row>
    <row r="4248" spans="1:3" x14ac:dyDescent="0.25">
      <c r="A4248">
        <v>4247</v>
      </c>
      <c r="B4248">
        <v>250</v>
      </c>
      <c r="C4248">
        <f>bh_Bias3Up[[#This Row],[m]]/bh_Bias3Up[[#This Row],[n]]</f>
        <v>5.8865081233812101E-2</v>
      </c>
    </row>
    <row r="4249" spans="1:3" x14ac:dyDescent="0.25">
      <c r="A4249">
        <v>4248</v>
      </c>
      <c r="B4249">
        <v>254</v>
      </c>
      <c r="C4249">
        <f>bh_Bias3Up[[#This Row],[m]]/bh_Bias3Up[[#This Row],[n]]</f>
        <v>5.9792843691148775E-2</v>
      </c>
    </row>
    <row r="4250" spans="1:3" x14ac:dyDescent="0.25">
      <c r="A4250">
        <v>4249</v>
      </c>
      <c r="B4250">
        <v>256</v>
      </c>
      <c r="C4250">
        <f>bh_Bias3Up[[#This Row],[m]]/bh_Bias3Up[[#This Row],[n]]</f>
        <v>6.0249470463638502E-2</v>
      </c>
    </row>
    <row r="4251" spans="1:3" x14ac:dyDescent="0.25">
      <c r="A4251">
        <v>4250</v>
      </c>
      <c r="B4251">
        <v>264</v>
      </c>
      <c r="C4251">
        <f>bh_Bias3Up[[#This Row],[m]]/bh_Bias3Up[[#This Row],[n]]</f>
        <v>6.2117647058823527E-2</v>
      </c>
    </row>
    <row r="4252" spans="1:3" x14ac:dyDescent="0.25">
      <c r="A4252">
        <v>4251</v>
      </c>
      <c r="B4252">
        <v>265</v>
      </c>
      <c r="C4252">
        <f>bh_Bias3Up[[#This Row],[m]]/bh_Bias3Up[[#This Row],[n]]</f>
        <v>6.2338273347447661E-2</v>
      </c>
    </row>
    <row r="4253" spans="1:3" x14ac:dyDescent="0.25">
      <c r="A4253">
        <v>4252</v>
      </c>
      <c r="B4253">
        <v>251</v>
      </c>
      <c r="C4253">
        <f>bh_Bias3Up[[#This Row],[m]]/bh_Bias3Up[[#This Row],[n]]</f>
        <v>5.9031044214487301E-2</v>
      </c>
    </row>
    <row r="4254" spans="1:3" x14ac:dyDescent="0.25">
      <c r="A4254">
        <v>4253</v>
      </c>
      <c r="B4254">
        <v>248</v>
      </c>
      <c r="C4254">
        <f>bh_Bias3Up[[#This Row],[m]]/bh_Bias3Up[[#This Row],[n]]</f>
        <v>5.8311779920056428E-2</v>
      </c>
    </row>
    <row r="4255" spans="1:3" x14ac:dyDescent="0.25">
      <c r="A4255">
        <v>4254</v>
      </c>
      <c r="B4255">
        <v>253</v>
      </c>
      <c r="C4255">
        <f>bh_Bias3Up[[#This Row],[m]]/bh_Bias3Up[[#This Row],[n]]</f>
        <v>5.9473436765397271E-2</v>
      </c>
    </row>
    <row r="4256" spans="1:3" x14ac:dyDescent="0.25">
      <c r="A4256">
        <v>4255</v>
      </c>
      <c r="B4256">
        <v>254</v>
      </c>
      <c r="C4256">
        <f>bh_Bias3Up[[#This Row],[m]]/bh_Bias3Up[[#This Row],[n]]</f>
        <v>5.9694477085781433E-2</v>
      </c>
    </row>
    <row r="4257" spans="1:3" x14ac:dyDescent="0.25">
      <c r="A4257">
        <v>4256</v>
      </c>
      <c r="B4257">
        <v>260</v>
      </c>
      <c r="C4257">
        <f>bh_Bias3Up[[#This Row],[m]]/bh_Bias3Up[[#This Row],[n]]</f>
        <v>6.1090225563909771E-2</v>
      </c>
    </row>
    <row r="4258" spans="1:3" x14ac:dyDescent="0.25">
      <c r="A4258">
        <v>4257</v>
      </c>
      <c r="B4258">
        <v>243</v>
      </c>
      <c r="C4258">
        <f>bh_Bias3Up[[#This Row],[m]]/bh_Bias3Up[[#This Row],[n]]</f>
        <v>5.7082452431289642E-2</v>
      </c>
    </row>
    <row r="4259" spans="1:3" x14ac:dyDescent="0.25">
      <c r="A4259">
        <v>4258</v>
      </c>
      <c r="B4259">
        <v>259</v>
      </c>
      <c r="C4259">
        <f>bh_Bias3Up[[#This Row],[m]]/bh_Bias3Up[[#This Row],[n]]</f>
        <v>6.0826679192108969E-2</v>
      </c>
    </row>
    <row r="4260" spans="1:3" x14ac:dyDescent="0.25">
      <c r="A4260">
        <v>4259</v>
      </c>
      <c r="B4260">
        <v>265</v>
      </c>
      <c r="C4260">
        <f>bh_Bias3Up[[#This Row],[m]]/bh_Bias3Up[[#This Row],[n]]</f>
        <v>6.222117868044142E-2</v>
      </c>
    </row>
    <row r="4261" spans="1:3" x14ac:dyDescent="0.25">
      <c r="A4261">
        <v>4260</v>
      </c>
      <c r="B4261">
        <v>258</v>
      </c>
      <c r="C4261">
        <f>bh_Bias3Up[[#This Row],[m]]/bh_Bias3Up[[#This Row],[n]]</f>
        <v>6.0563380281690143E-2</v>
      </c>
    </row>
    <row r="4262" spans="1:3" x14ac:dyDescent="0.25">
      <c r="A4262">
        <v>4261</v>
      </c>
      <c r="B4262">
        <v>248</v>
      </c>
      <c r="C4262">
        <f>bh_Bias3Up[[#This Row],[m]]/bh_Bias3Up[[#This Row],[n]]</f>
        <v>5.8202299929593991E-2</v>
      </c>
    </row>
    <row r="4263" spans="1:3" x14ac:dyDescent="0.25">
      <c r="A4263">
        <v>4262</v>
      </c>
      <c r="B4263">
        <v>251</v>
      </c>
      <c r="C4263">
        <f>bh_Bias3Up[[#This Row],[m]]/bh_Bias3Up[[#This Row],[n]]</f>
        <v>5.8892538714218678E-2</v>
      </c>
    </row>
    <row r="4264" spans="1:3" x14ac:dyDescent="0.25">
      <c r="A4264">
        <v>4263</v>
      </c>
      <c r="B4264">
        <v>267</v>
      </c>
      <c r="C4264">
        <f>bh_Bias3Up[[#This Row],[m]]/bh_Bias3Up[[#This Row],[n]]</f>
        <v>6.2631949331456716E-2</v>
      </c>
    </row>
    <row r="4265" spans="1:3" x14ac:dyDescent="0.25">
      <c r="A4265">
        <v>4264</v>
      </c>
      <c r="B4265">
        <v>243</v>
      </c>
      <c r="C4265">
        <f>bh_Bias3Up[[#This Row],[m]]/bh_Bias3Up[[#This Row],[n]]</f>
        <v>5.6988742964352718E-2</v>
      </c>
    </row>
    <row r="4266" spans="1:3" x14ac:dyDescent="0.25">
      <c r="A4266">
        <v>4265</v>
      </c>
      <c r="B4266">
        <v>251</v>
      </c>
      <c r="C4266">
        <f>bh_Bias3Up[[#This Row],[m]]/bh_Bias3Up[[#This Row],[n]]</f>
        <v>5.8851113716295429E-2</v>
      </c>
    </row>
    <row r="4267" spans="1:3" x14ac:dyDescent="0.25">
      <c r="A4267">
        <v>4266</v>
      </c>
      <c r="B4267">
        <v>247</v>
      </c>
      <c r="C4267">
        <f>bh_Bias3Up[[#This Row],[m]]/bh_Bias3Up[[#This Row],[n]]</f>
        <v>5.7899671823722458E-2</v>
      </c>
    </row>
    <row r="4268" spans="1:3" x14ac:dyDescent="0.25">
      <c r="A4268">
        <v>4267</v>
      </c>
      <c r="B4268">
        <v>254</v>
      </c>
      <c r="C4268">
        <f>bh_Bias3Up[[#This Row],[m]]/bh_Bias3Up[[#This Row],[n]]</f>
        <v>5.9526599484415278E-2</v>
      </c>
    </row>
    <row r="4269" spans="1:3" x14ac:dyDescent="0.25">
      <c r="A4269">
        <v>4268</v>
      </c>
      <c r="B4269">
        <v>252</v>
      </c>
      <c r="C4269">
        <f>bh_Bias3Up[[#This Row],[m]]/bh_Bias3Up[[#This Row],[n]]</f>
        <v>5.9044048734770385E-2</v>
      </c>
    </row>
    <row r="4270" spans="1:3" x14ac:dyDescent="0.25">
      <c r="A4270">
        <v>4269</v>
      </c>
      <c r="B4270">
        <v>243</v>
      </c>
      <c r="C4270">
        <f>bh_Bias3Up[[#This Row],[m]]/bh_Bias3Up[[#This Row],[n]]</f>
        <v>5.6921995783555869E-2</v>
      </c>
    </row>
    <row r="4271" spans="1:3" x14ac:dyDescent="0.25">
      <c r="A4271">
        <v>4270</v>
      </c>
      <c r="B4271">
        <v>249</v>
      </c>
      <c r="C4271">
        <f>bh_Bias3Up[[#This Row],[m]]/bh_Bias3Up[[#This Row],[n]]</f>
        <v>5.8313817330210772E-2</v>
      </c>
    </row>
    <row r="4272" spans="1:3" x14ac:dyDescent="0.25">
      <c r="A4272">
        <v>4271</v>
      </c>
      <c r="B4272">
        <v>257</v>
      </c>
      <c r="C4272">
        <f>bh_Bias3Up[[#This Row],[m]]/bh_Bias3Up[[#This Row],[n]]</f>
        <v>6.0173261531257315E-2</v>
      </c>
    </row>
    <row r="4273" spans="1:3" x14ac:dyDescent="0.25">
      <c r="A4273">
        <v>4272</v>
      </c>
      <c r="B4273">
        <v>263</v>
      </c>
      <c r="C4273">
        <f>bh_Bias3Up[[#This Row],[m]]/bh_Bias3Up[[#This Row],[n]]</f>
        <v>6.1563670411985016E-2</v>
      </c>
    </row>
    <row r="4274" spans="1:3" x14ac:dyDescent="0.25">
      <c r="A4274">
        <v>4273</v>
      </c>
      <c r="B4274">
        <v>242</v>
      </c>
      <c r="C4274">
        <f>bh_Bias3Up[[#This Row],[m]]/bh_Bias3Up[[#This Row],[n]]</f>
        <v>5.6634682892581327E-2</v>
      </c>
    </row>
    <row r="4275" spans="1:3" x14ac:dyDescent="0.25">
      <c r="A4275">
        <v>4274</v>
      </c>
      <c r="B4275">
        <v>239</v>
      </c>
      <c r="C4275">
        <f>bh_Bias3Up[[#This Row],[m]]/bh_Bias3Up[[#This Row],[n]]</f>
        <v>5.5919513336452974E-2</v>
      </c>
    </row>
    <row r="4276" spans="1:3" x14ac:dyDescent="0.25">
      <c r="A4276">
        <v>4275</v>
      </c>
      <c r="B4276">
        <v>249</v>
      </c>
      <c r="C4276">
        <f>bh_Bias3Up[[#This Row],[m]]/bh_Bias3Up[[#This Row],[n]]</f>
        <v>5.8245614035087719E-2</v>
      </c>
    </row>
    <row r="4277" spans="1:3" x14ac:dyDescent="0.25">
      <c r="A4277">
        <v>4276</v>
      </c>
      <c r="B4277">
        <v>249</v>
      </c>
      <c r="C4277">
        <f>bh_Bias3Up[[#This Row],[m]]/bh_Bias3Up[[#This Row],[n]]</f>
        <v>5.8231992516370443E-2</v>
      </c>
    </row>
    <row r="4278" spans="1:3" x14ac:dyDescent="0.25">
      <c r="A4278">
        <v>4277</v>
      </c>
      <c r="B4278">
        <v>255</v>
      </c>
      <c r="C4278">
        <f>bh_Bias3Up[[#This Row],[m]]/bh_Bias3Up[[#This Row],[n]]</f>
        <v>5.9621229833995794E-2</v>
      </c>
    </row>
    <row r="4279" spans="1:3" x14ac:dyDescent="0.25">
      <c r="A4279">
        <v>4278</v>
      </c>
      <c r="B4279">
        <v>250</v>
      </c>
      <c r="C4279">
        <f>bh_Bias3Up[[#This Row],[m]]/bh_Bias3Up[[#This Row],[n]]</f>
        <v>5.8438522674146801E-2</v>
      </c>
    </row>
    <row r="4280" spans="1:3" x14ac:dyDescent="0.25">
      <c r="A4280">
        <v>4279</v>
      </c>
      <c r="B4280">
        <v>259</v>
      </c>
      <c r="C4280">
        <f>bh_Bias3Up[[#This Row],[m]]/bh_Bias3Up[[#This Row],[n]]</f>
        <v>6.0528160785230191E-2</v>
      </c>
    </row>
    <row r="4281" spans="1:3" x14ac:dyDescent="0.25">
      <c r="A4281">
        <v>4280</v>
      </c>
      <c r="B4281">
        <v>242</v>
      </c>
      <c r="C4281">
        <f>bh_Bias3Up[[#This Row],[m]]/bh_Bias3Up[[#This Row],[n]]</f>
        <v>5.6542056074766353E-2</v>
      </c>
    </row>
    <row r="4282" spans="1:3" x14ac:dyDescent="0.25">
      <c r="A4282">
        <v>4281</v>
      </c>
      <c r="B4282">
        <v>252</v>
      </c>
      <c r="C4282">
        <f>bh_Bias3Up[[#This Row],[m]]/bh_Bias3Up[[#This Row],[n]]</f>
        <v>5.8864751226348981E-2</v>
      </c>
    </row>
    <row r="4283" spans="1:3" x14ac:dyDescent="0.25">
      <c r="A4283">
        <v>4282</v>
      </c>
      <c r="B4283">
        <v>254</v>
      </c>
      <c r="C4283">
        <f>bh_Bias3Up[[#This Row],[m]]/bh_Bias3Up[[#This Row],[n]]</f>
        <v>5.9318075665576835E-2</v>
      </c>
    </row>
    <row r="4284" spans="1:3" x14ac:dyDescent="0.25">
      <c r="A4284">
        <v>4283</v>
      </c>
      <c r="B4284">
        <v>247</v>
      </c>
      <c r="C4284">
        <f>bh_Bias3Up[[#This Row],[m]]/bh_Bias3Up[[#This Row],[n]]</f>
        <v>5.7669857576465096E-2</v>
      </c>
    </row>
    <row r="4285" spans="1:3" x14ac:dyDescent="0.25">
      <c r="A4285">
        <v>4284</v>
      </c>
      <c r="B4285">
        <v>260</v>
      </c>
      <c r="C4285">
        <f>bh_Bias3Up[[#This Row],[m]]/bh_Bias3Up[[#This Row],[n]]</f>
        <v>6.069094304388422E-2</v>
      </c>
    </row>
    <row r="4286" spans="1:3" x14ac:dyDescent="0.25">
      <c r="A4286">
        <v>4285</v>
      </c>
      <c r="B4286">
        <v>248</v>
      </c>
      <c r="C4286">
        <f>bh_Bias3Up[[#This Row],[m]]/bh_Bias3Up[[#This Row],[n]]</f>
        <v>5.7876312718786467E-2</v>
      </c>
    </row>
    <row r="4287" spans="1:3" x14ac:dyDescent="0.25">
      <c r="A4287">
        <v>4286</v>
      </c>
      <c r="B4287">
        <v>270</v>
      </c>
      <c r="C4287">
        <f>bh_Bias3Up[[#This Row],[m]]/bh_Bias3Up[[#This Row],[n]]</f>
        <v>6.2995800279981334E-2</v>
      </c>
    </row>
    <row r="4288" spans="1:3" x14ac:dyDescent="0.25">
      <c r="A4288">
        <v>4287</v>
      </c>
      <c r="B4288">
        <v>249</v>
      </c>
      <c r="C4288">
        <f>bh_Bias3Up[[#This Row],[m]]/bh_Bias3Up[[#This Row],[n]]</f>
        <v>5.8082575227431772E-2</v>
      </c>
    </row>
    <row r="4289" spans="1:3" x14ac:dyDescent="0.25">
      <c r="A4289">
        <v>4288</v>
      </c>
      <c r="B4289">
        <v>261</v>
      </c>
      <c r="C4289">
        <f>bh_Bias3Up[[#This Row],[m]]/bh_Bias3Up[[#This Row],[n]]</f>
        <v>6.0867537313432835E-2</v>
      </c>
    </row>
    <row r="4290" spans="1:3" x14ac:dyDescent="0.25">
      <c r="A4290">
        <v>4289</v>
      </c>
      <c r="B4290">
        <v>251</v>
      </c>
      <c r="C4290">
        <f>bh_Bias3Up[[#This Row],[m]]/bh_Bias3Up[[#This Row],[n]]</f>
        <v>5.8521799953369084E-2</v>
      </c>
    </row>
    <row r="4291" spans="1:3" x14ac:dyDescent="0.25">
      <c r="A4291">
        <v>4290</v>
      </c>
      <c r="B4291">
        <v>251</v>
      </c>
      <c r="C4291">
        <f>bh_Bias3Up[[#This Row],[m]]/bh_Bias3Up[[#This Row],[n]]</f>
        <v>5.8508158508158506E-2</v>
      </c>
    </row>
    <row r="4292" spans="1:3" x14ac:dyDescent="0.25">
      <c r="A4292">
        <v>4291</v>
      </c>
      <c r="B4292">
        <v>251</v>
      </c>
      <c r="C4292">
        <f>bh_Bias3Up[[#This Row],[m]]/bh_Bias3Up[[#This Row],[n]]</f>
        <v>5.8494523421113963E-2</v>
      </c>
    </row>
    <row r="4293" spans="1:3" x14ac:dyDescent="0.25">
      <c r="A4293">
        <v>4292</v>
      </c>
      <c r="B4293">
        <v>244</v>
      </c>
      <c r="C4293">
        <f>bh_Bias3Up[[#This Row],[m]]/bh_Bias3Up[[#This Row],[n]]</f>
        <v>5.684995340167754E-2</v>
      </c>
    </row>
    <row r="4294" spans="1:3" x14ac:dyDescent="0.25">
      <c r="A4294">
        <v>4293</v>
      </c>
      <c r="B4294">
        <v>254</v>
      </c>
      <c r="C4294">
        <f>bh_Bias3Up[[#This Row],[m]]/bh_Bias3Up[[#This Row],[n]]</f>
        <v>5.9166084323317027E-2</v>
      </c>
    </row>
    <row r="4295" spans="1:3" x14ac:dyDescent="0.25">
      <c r="A4295">
        <v>4294</v>
      </c>
      <c r="B4295">
        <v>258</v>
      </c>
      <c r="C4295">
        <f>bh_Bias3Up[[#This Row],[m]]/bh_Bias3Up[[#This Row],[n]]</f>
        <v>6.0083837913367487E-2</v>
      </c>
    </row>
    <row r="4296" spans="1:3" x14ac:dyDescent="0.25">
      <c r="A4296">
        <v>4295</v>
      </c>
      <c r="B4296">
        <v>260</v>
      </c>
      <c r="C4296">
        <f>bh_Bias3Up[[#This Row],[m]]/bh_Bias3Up[[#This Row],[n]]</f>
        <v>6.0535506402793947E-2</v>
      </c>
    </row>
    <row r="4297" spans="1:3" x14ac:dyDescent="0.25">
      <c r="A4297">
        <v>4296</v>
      </c>
      <c r="B4297">
        <v>257</v>
      </c>
      <c r="C4297">
        <f>bh_Bias3Up[[#This Row],[m]]/bh_Bias3Up[[#This Row],[n]]</f>
        <v>5.9823091247672253E-2</v>
      </c>
    </row>
    <row r="4298" spans="1:3" x14ac:dyDescent="0.25">
      <c r="A4298">
        <v>4297</v>
      </c>
      <c r="B4298">
        <v>250</v>
      </c>
      <c r="C4298">
        <f>bh_Bias3Up[[#This Row],[m]]/bh_Bias3Up[[#This Row],[n]]</f>
        <v>5.8180125669071443E-2</v>
      </c>
    </row>
    <row r="4299" spans="1:3" x14ac:dyDescent="0.25">
      <c r="A4299">
        <v>4298</v>
      </c>
      <c r="B4299">
        <v>258</v>
      </c>
      <c r="C4299">
        <f>bh_Bias3Up[[#This Row],[m]]/bh_Bias3Up[[#This Row],[n]]</f>
        <v>6.0027919962773381E-2</v>
      </c>
    </row>
    <row r="4300" spans="1:3" x14ac:dyDescent="0.25">
      <c r="A4300">
        <v>4299</v>
      </c>
      <c r="B4300">
        <v>255</v>
      </c>
      <c r="C4300">
        <f>bh_Bias3Up[[#This Row],[m]]/bh_Bias3Up[[#This Row],[n]]</f>
        <v>5.931612002791347E-2</v>
      </c>
    </row>
    <row r="4301" spans="1:3" x14ac:dyDescent="0.25">
      <c r="A4301">
        <v>4300</v>
      </c>
      <c r="B4301">
        <v>252</v>
      </c>
      <c r="C4301">
        <f>bh_Bias3Up[[#This Row],[m]]/bh_Bias3Up[[#This Row],[n]]</f>
        <v>5.8604651162790698E-2</v>
      </c>
    </row>
    <row r="4302" spans="1:3" x14ac:dyDescent="0.25">
      <c r="A4302">
        <v>4301</v>
      </c>
      <c r="B4302">
        <v>256</v>
      </c>
      <c r="C4302">
        <f>bh_Bias3Up[[#This Row],[m]]/bh_Bias3Up[[#This Row],[n]]</f>
        <v>5.9521041618228319E-2</v>
      </c>
    </row>
    <row r="4303" spans="1:3" x14ac:dyDescent="0.25">
      <c r="A4303">
        <v>4302</v>
      </c>
      <c r="B4303">
        <v>253</v>
      </c>
      <c r="C4303">
        <f>bh_Bias3Up[[#This Row],[m]]/bh_Bias3Up[[#This Row],[n]]</f>
        <v>5.8809855880985591E-2</v>
      </c>
    </row>
    <row r="4304" spans="1:3" x14ac:dyDescent="0.25">
      <c r="A4304">
        <v>4303</v>
      </c>
      <c r="B4304">
        <v>259</v>
      </c>
      <c r="C4304">
        <f>bh_Bias3Up[[#This Row],[m]]/bh_Bias3Up[[#This Row],[n]]</f>
        <v>6.0190564722286774E-2</v>
      </c>
    </row>
    <row r="4305" spans="1:3" x14ac:dyDescent="0.25">
      <c r="A4305">
        <v>4304</v>
      </c>
      <c r="B4305">
        <v>254</v>
      </c>
      <c r="C4305">
        <f>bh_Bias3Up[[#This Row],[m]]/bh_Bias3Up[[#This Row],[n]]</f>
        <v>5.9014869888475839E-2</v>
      </c>
    </row>
    <row r="4306" spans="1:3" x14ac:dyDescent="0.25">
      <c r="A4306">
        <v>4305</v>
      </c>
      <c r="B4306">
        <v>262</v>
      </c>
      <c r="C4306">
        <f>bh_Bias3Up[[#This Row],[m]]/bh_Bias3Up[[#This Row],[n]]</f>
        <v>6.0859465737514516E-2</v>
      </c>
    </row>
    <row r="4307" spans="1:3" x14ac:dyDescent="0.25">
      <c r="A4307">
        <v>4306</v>
      </c>
      <c r="B4307">
        <v>251</v>
      </c>
      <c r="C4307">
        <f>bh_Bias3Up[[#This Row],[m]]/bh_Bias3Up[[#This Row],[n]]</f>
        <v>5.8290757083139806E-2</v>
      </c>
    </row>
    <row r="4308" spans="1:3" x14ac:dyDescent="0.25">
      <c r="A4308">
        <v>4307</v>
      </c>
      <c r="B4308">
        <v>247</v>
      </c>
      <c r="C4308">
        <f>bh_Bias3Up[[#This Row],[m]]/bh_Bias3Up[[#This Row],[n]]</f>
        <v>5.7348502437891802E-2</v>
      </c>
    </row>
    <row r="4309" spans="1:3" x14ac:dyDescent="0.25">
      <c r="A4309">
        <v>4308</v>
      </c>
      <c r="B4309">
        <v>246</v>
      </c>
      <c r="C4309">
        <f>bh_Bias3Up[[#This Row],[m]]/bh_Bias3Up[[#This Row],[n]]</f>
        <v>5.7103064066852366E-2</v>
      </c>
    </row>
    <row r="4310" spans="1:3" x14ac:dyDescent="0.25">
      <c r="A4310">
        <v>4309</v>
      </c>
      <c r="B4310">
        <v>256</v>
      </c>
      <c r="C4310">
        <f>bh_Bias3Up[[#This Row],[m]]/bh_Bias3Up[[#This Row],[n]]</f>
        <v>5.9410536087259228E-2</v>
      </c>
    </row>
    <row r="4311" spans="1:3" x14ac:dyDescent="0.25">
      <c r="A4311">
        <v>4310</v>
      </c>
      <c r="B4311">
        <v>267</v>
      </c>
      <c r="C4311">
        <f>bh_Bias3Up[[#This Row],[m]]/bh_Bias3Up[[#This Row],[n]]</f>
        <v>6.1948955916473321E-2</v>
      </c>
    </row>
    <row r="4312" spans="1:3" x14ac:dyDescent="0.25">
      <c r="A4312">
        <v>4311</v>
      </c>
      <c r="B4312">
        <v>248</v>
      </c>
      <c r="C4312">
        <f>bh_Bias3Up[[#This Row],[m]]/bh_Bias3Up[[#This Row],[n]]</f>
        <v>5.7527255857109716E-2</v>
      </c>
    </row>
    <row r="4313" spans="1:3" x14ac:dyDescent="0.25">
      <c r="A4313">
        <v>4312</v>
      </c>
      <c r="B4313">
        <v>254</v>
      </c>
      <c r="C4313">
        <f>bh_Bias3Up[[#This Row],[m]]/bh_Bias3Up[[#This Row],[n]]</f>
        <v>5.8905380333951762E-2</v>
      </c>
    </row>
    <row r="4314" spans="1:3" x14ac:dyDescent="0.25">
      <c r="A4314">
        <v>4313</v>
      </c>
      <c r="B4314">
        <v>256</v>
      </c>
      <c r="C4314">
        <f>bh_Bias3Up[[#This Row],[m]]/bh_Bias3Up[[#This Row],[n]]</f>
        <v>5.935543705077672E-2</v>
      </c>
    </row>
    <row r="4315" spans="1:3" x14ac:dyDescent="0.25">
      <c r="A4315">
        <v>4314</v>
      </c>
      <c r="B4315">
        <v>249</v>
      </c>
      <c r="C4315">
        <f>bh_Bias3Up[[#This Row],[m]]/bh_Bias3Up[[#This Row],[n]]</f>
        <v>5.7719054242002785E-2</v>
      </c>
    </row>
    <row r="4316" spans="1:3" x14ac:dyDescent="0.25">
      <c r="A4316">
        <v>4315</v>
      </c>
      <c r="B4316">
        <v>255</v>
      </c>
      <c r="C4316">
        <f>bh_Bias3Up[[#This Row],[m]]/bh_Bias3Up[[#This Row],[n]]</f>
        <v>5.909617612977984E-2</v>
      </c>
    </row>
    <row r="4317" spans="1:3" x14ac:dyDescent="0.25">
      <c r="A4317">
        <v>4316</v>
      </c>
      <c r="B4317">
        <v>243</v>
      </c>
      <c r="C4317">
        <f>bh_Bias3Up[[#This Row],[m]]/bh_Bias3Up[[#This Row],[n]]</f>
        <v>5.6302131603336421E-2</v>
      </c>
    </row>
    <row r="4318" spans="1:3" x14ac:dyDescent="0.25">
      <c r="A4318">
        <v>4317</v>
      </c>
      <c r="B4318">
        <v>259</v>
      </c>
      <c r="C4318">
        <f>bh_Bias3Up[[#This Row],[m]]/bh_Bias3Up[[#This Row],[n]]</f>
        <v>5.999536715311559E-2</v>
      </c>
    </row>
    <row r="4319" spans="1:3" x14ac:dyDescent="0.25">
      <c r="A4319">
        <v>4318</v>
      </c>
      <c r="B4319">
        <v>254</v>
      </c>
      <c r="C4319">
        <f>bh_Bias3Up[[#This Row],[m]]/bh_Bias3Up[[#This Row],[n]]</f>
        <v>5.8823529411764705E-2</v>
      </c>
    </row>
    <row r="4320" spans="1:3" x14ac:dyDescent="0.25">
      <c r="A4320">
        <v>4319</v>
      </c>
      <c r="B4320">
        <v>265</v>
      </c>
      <c r="C4320">
        <f>bh_Bias3Up[[#This Row],[m]]/bh_Bias3Up[[#This Row],[n]]</f>
        <v>6.1356795554526514E-2</v>
      </c>
    </row>
    <row r="4321" spans="1:3" x14ac:dyDescent="0.25">
      <c r="A4321">
        <v>4320</v>
      </c>
      <c r="B4321">
        <v>253</v>
      </c>
      <c r="C4321">
        <f>bh_Bias3Up[[#This Row],[m]]/bh_Bias3Up[[#This Row],[n]]</f>
        <v>5.8564814814814813E-2</v>
      </c>
    </row>
    <row r="4322" spans="1:3" x14ac:dyDescent="0.25">
      <c r="A4322">
        <v>4321</v>
      </c>
      <c r="B4322">
        <v>250</v>
      </c>
      <c r="C4322">
        <f>bh_Bias3Up[[#This Row],[m]]/bh_Bias3Up[[#This Row],[n]]</f>
        <v>5.785697755149271E-2</v>
      </c>
    </row>
    <row r="4323" spans="1:3" x14ac:dyDescent="0.25">
      <c r="A4323">
        <v>4322</v>
      </c>
      <c r="B4323">
        <v>254</v>
      </c>
      <c r="C4323">
        <f>bh_Bias3Up[[#This Row],[m]]/bh_Bias3Up[[#This Row],[n]]</f>
        <v>5.876908838500694E-2</v>
      </c>
    </row>
    <row r="4324" spans="1:3" x14ac:dyDescent="0.25">
      <c r="A4324">
        <v>4323</v>
      </c>
      <c r="B4324">
        <v>249</v>
      </c>
      <c r="C4324">
        <f>bh_Bias3Up[[#This Row],[m]]/bh_Bias3Up[[#This Row],[n]]</f>
        <v>5.7598889659958359E-2</v>
      </c>
    </row>
    <row r="4325" spans="1:3" x14ac:dyDescent="0.25">
      <c r="A4325">
        <v>4324</v>
      </c>
      <c r="B4325">
        <v>253</v>
      </c>
      <c r="C4325">
        <f>bh_Bias3Up[[#This Row],[m]]/bh_Bias3Up[[#This Row],[n]]</f>
        <v>5.8510638297872342E-2</v>
      </c>
    </row>
    <row r="4326" spans="1:3" x14ac:dyDescent="0.25">
      <c r="A4326">
        <v>4325</v>
      </c>
      <c r="B4326">
        <v>261</v>
      </c>
      <c r="C4326">
        <f>bh_Bias3Up[[#This Row],[m]]/bh_Bias3Up[[#This Row],[n]]</f>
        <v>6.0346820809248553E-2</v>
      </c>
    </row>
    <row r="4327" spans="1:3" x14ac:dyDescent="0.25">
      <c r="A4327">
        <v>4326</v>
      </c>
      <c r="B4327">
        <v>255</v>
      </c>
      <c r="C4327">
        <f>bh_Bias3Up[[#This Row],[m]]/bh_Bias3Up[[#This Row],[n]]</f>
        <v>5.8945908460471569E-2</v>
      </c>
    </row>
    <row r="4328" spans="1:3" x14ac:dyDescent="0.25">
      <c r="A4328">
        <v>4327</v>
      </c>
      <c r="B4328">
        <v>249</v>
      </c>
      <c r="C4328">
        <f>bh_Bias3Up[[#This Row],[m]]/bh_Bias3Up[[#This Row],[n]]</f>
        <v>5.7545643633002082E-2</v>
      </c>
    </row>
    <row r="4329" spans="1:3" x14ac:dyDescent="0.25">
      <c r="A4329">
        <v>4328</v>
      </c>
      <c r="B4329">
        <v>256</v>
      </c>
      <c r="C4329">
        <f>bh_Bias3Up[[#This Row],[m]]/bh_Bias3Up[[#This Row],[n]]</f>
        <v>5.9149722735674676E-2</v>
      </c>
    </row>
    <row r="4330" spans="1:3" x14ac:dyDescent="0.25">
      <c r="A4330">
        <v>4329</v>
      </c>
      <c r="B4330">
        <v>252</v>
      </c>
      <c r="C4330">
        <f>bh_Bias3Up[[#This Row],[m]]/bh_Bias3Up[[#This Row],[n]]</f>
        <v>5.8212058212058215E-2</v>
      </c>
    </row>
    <row r="4331" spans="1:3" x14ac:dyDescent="0.25">
      <c r="A4331">
        <v>4330</v>
      </c>
      <c r="B4331">
        <v>248</v>
      </c>
      <c r="C4331">
        <f>bh_Bias3Up[[#This Row],[m]]/bh_Bias3Up[[#This Row],[n]]</f>
        <v>5.7274826789838335E-2</v>
      </c>
    </row>
    <row r="4332" spans="1:3" x14ac:dyDescent="0.25">
      <c r="A4332">
        <v>4331</v>
      </c>
      <c r="B4332">
        <v>251</v>
      </c>
      <c r="C4332">
        <f>bh_Bias3Up[[#This Row],[m]]/bh_Bias3Up[[#This Row],[n]]</f>
        <v>5.795428307550219E-2</v>
      </c>
    </row>
    <row r="4333" spans="1:3" x14ac:dyDescent="0.25">
      <c r="A4333">
        <v>4332</v>
      </c>
      <c r="B4333">
        <v>242</v>
      </c>
      <c r="C4333">
        <f>bh_Bias3Up[[#This Row],[m]]/bh_Bias3Up[[#This Row],[n]]</f>
        <v>5.5863342566943676E-2</v>
      </c>
    </row>
    <row r="4334" spans="1:3" x14ac:dyDescent="0.25">
      <c r="A4334">
        <v>4333</v>
      </c>
      <c r="B4334">
        <v>244</v>
      </c>
      <c r="C4334">
        <f>bh_Bias3Up[[#This Row],[m]]/bh_Bias3Up[[#This Row],[n]]</f>
        <v>5.6312024001846296E-2</v>
      </c>
    </row>
    <row r="4335" spans="1:3" x14ac:dyDescent="0.25">
      <c r="A4335">
        <v>4334</v>
      </c>
      <c r="B4335">
        <v>259</v>
      </c>
      <c r="C4335">
        <f>bh_Bias3Up[[#This Row],[m]]/bh_Bias3Up[[#This Row],[n]]</f>
        <v>5.976003691739732E-2</v>
      </c>
    </row>
    <row r="4336" spans="1:3" x14ac:dyDescent="0.25">
      <c r="A4336">
        <v>4335</v>
      </c>
      <c r="B4336">
        <v>257</v>
      </c>
      <c r="C4336">
        <f>bh_Bias3Up[[#This Row],[m]]/bh_Bias3Up[[#This Row],[n]]</f>
        <v>5.928489042675894E-2</v>
      </c>
    </row>
    <row r="4337" spans="1:3" x14ac:dyDescent="0.25">
      <c r="A4337">
        <v>4336</v>
      </c>
      <c r="B4337">
        <v>239</v>
      </c>
      <c r="C4337">
        <f>bh_Bias3Up[[#This Row],[m]]/bh_Bias3Up[[#This Row],[n]]</f>
        <v>5.5119926199261995E-2</v>
      </c>
    </row>
    <row r="4338" spans="1:3" x14ac:dyDescent="0.25">
      <c r="A4338">
        <v>4337</v>
      </c>
      <c r="B4338">
        <v>251</v>
      </c>
      <c r="C4338">
        <f>bh_Bias3Up[[#This Row],[m]]/bh_Bias3Up[[#This Row],[n]]</f>
        <v>5.7874106525247868E-2</v>
      </c>
    </row>
    <row r="4339" spans="1:3" x14ac:dyDescent="0.25">
      <c r="A4339">
        <v>4338</v>
      </c>
      <c r="B4339">
        <v>257</v>
      </c>
      <c r="C4339">
        <f>bh_Bias3Up[[#This Row],[m]]/bh_Bias3Up[[#This Row],[n]]</f>
        <v>5.9243891194098661E-2</v>
      </c>
    </row>
    <row r="4340" spans="1:3" x14ac:dyDescent="0.25">
      <c r="A4340">
        <v>4339</v>
      </c>
      <c r="B4340">
        <v>251</v>
      </c>
      <c r="C4340">
        <f>bh_Bias3Up[[#This Row],[m]]/bh_Bias3Up[[#This Row],[n]]</f>
        <v>5.7847430283475457E-2</v>
      </c>
    </row>
    <row r="4341" spans="1:3" x14ac:dyDescent="0.25">
      <c r="A4341">
        <v>4340</v>
      </c>
      <c r="B4341">
        <v>250</v>
      </c>
      <c r="C4341">
        <f>bh_Bias3Up[[#This Row],[m]]/bh_Bias3Up[[#This Row],[n]]</f>
        <v>5.7603686635944701E-2</v>
      </c>
    </row>
    <row r="4342" spans="1:3" x14ac:dyDescent="0.25">
      <c r="A4342">
        <v>4341</v>
      </c>
      <c r="B4342">
        <v>244</v>
      </c>
      <c r="C4342">
        <f>bh_Bias3Up[[#This Row],[m]]/bh_Bias3Up[[#This Row],[n]]</f>
        <v>5.6208246947707902E-2</v>
      </c>
    </row>
    <row r="4343" spans="1:3" x14ac:dyDescent="0.25">
      <c r="A4343">
        <v>4342</v>
      </c>
      <c r="B4343">
        <v>253</v>
      </c>
      <c r="C4343">
        <f>bh_Bias3Up[[#This Row],[m]]/bh_Bias3Up[[#This Row],[n]]</f>
        <v>5.8268079226163061E-2</v>
      </c>
    </row>
    <row r="4344" spans="1:3" x14ac:dyDescent="0.25">
      <c r="A4344">
        <v>4343</v>
      </c>
      <c r="B4344">
        <v>249</v>
      </c>
      <c r="C4344">
        <f>bh_Bias3Up[[#This Row],[m]]/bh_Bias3Up[[#This Row],[n]]</f>
        <v>5.7333640340778265E-2</v>
      </c>
    </row>
    <row r="4345" spans="1:3" x14ac:dyDescent="0.25">
      <c r="A4345">
        <v>4344</v>
      </c>
      <c r="B4345">
        <v>265</v>
      </c>
      <c r="C4345">
        <f>bh_Bias3Up[[#This Row],[m]]/bh_Bias3Up[[#This Row],[n]]</f>
        <v>6.1003683241252299E-2</v>
      </c>
    </row>
    <row r="4346" spans="1:3" x14ac:dyDescent="0.25">
      <c r="A4346">
        <v>4345</v>
      </c>
      <c r="B4346">
        <v>258</v>
      </c>
      <c r="C4346">
        <f>bh_Bias3Up[[#This Row],[m]]/bh_Bias3Up[[#This Row],[n]]</f>
        <v>5.9378596087456846E-2</v>
      </c>
    </row>
    <row r="4347" spans="1:3" x14ac:dyDescent="0.25">
      <c r="A4347">
        <v>4346</v>
      </c>
      <c r="B4347">
        <v>249</v>
      </c>
      <c r="C4347">
        <f>bh_Bias3Up[[#This Row],[m]]/bh_Bias3Up[[#This Row],[n]]</f>
        <v>5.72940635066728E-2</v>
      </c>
    </row>
    <row r="4348" spans="1:3" x14ac:dyDescent="0.25">
      <c r="A4348">
        <v>4347</v>
      </c>
      <c r="B4348">
        <v>258</v>
      </c>
      <c r="C4348">
        <f>bh_Bias3Up[[#This Row],[m]]/bh_Bias3Up[[#This Row],[n]]</f>
        <v>5.9351276742581088E-2</v>
      </c>
    </row>
    <row r="4349" spans="1:3" x14ac:dyDescent="0.25">
      <c r="A4349">
        <v>4348</v>
      </c>
      <c r="B4349">
        <v>268</v>
      </c>
      <c r="C4349">
        <f>bh_Bias3Up[[#This Row],[m]]/bh_Bias3Up[[#This Row],[n]]</f>
        <v>6.1637534498620056E-2</v>
      </c>
    </row>
    <row r="4350" spans="1:3" x14ac:dyDescent="0.25">
      <c r="A4350">
        <v>4349</v>
      </c>
      <c r="B4350">
        <v>254</v>
      </c>
      <c r="C4350">
        <f>bh_Bias3Up[[#This Row],[m]]/bh_Bias3Up[[#This Row],[n]]</f>
        <v>5.8404230857668431E-2</v>
      </c>
    </row>
    <row r="4351" spans="1:3" x14ac:dyDescent="0.25">
      <c r="A4351">
        <v>4350</v>
      </c>
      <c r="B4351">
        <v>253</v>
      </c>
      <c r="C4351">
        <f>bh_Bias3Up[[#This Row],[m]]/bh_Bias3Up[[#This Row],[n]]</f>
        <v>5.8160919540229887E-2</v>
      </c>
    </row>
    <row r="4352" spans="1:3" x14ac:dyDescent="0.25">
      <c r="A4352">
        <v>4351</v>
      </c>
      <c r="B4352">
        <v>254</v>
      </c>
      <c r="C4352">
        <f>bh_Bias3Up[[#This Row],[m]]/bh_Bias3Up[[#This Row],[n]]</f>
        <v>5.8377384509308204E-2</v>
      </c>
    </row>
    <row r="4353" spans="1:3" x14ac:dyDescent="0.25">
      <c r="A4353">
        <v>4352</v>
      </c>
      <c r="B4353">
        <v>255</v>
      </c>
      <c r="C4353">
        <f>bh_Bias3Up[[#This Row],[m]]/bh_Bias3Up[[#This Row],[n]]</f>
        <v>5.859375E-2</v>
      </c>
    </row>
    <row r="4354" spans="1:3" x14ac:dyDescent="0.25">
      <c r="A4354">
        <v>4353</v>
      </c>
      <c r="B4354">
        <v>252</v>
      </c>
      <c r="C4354">
        <f>bh_Bias3Up[[#This Row],[m]]/bh_Bias3Up[[#This Row],[n]]</f>
        <v>5.7891109579600274E-2</v>
      </c>
    </row>
    <row r="4355" spans="1:3" x14ac:dyDescent="0.25">
      <c r="A4355">
        <v>4354</v>
      </c>
      <c r="B4355">
        <v>265</v>
      </c>
      <c r="C4355">
        <f>bh_Bias3Up[[#This Row],[m]]/bh_Bias3Up[[#This Row],[n]]</f>
        <v>6.0863573725310059E-2</v>
      </c>
    </row>
    <row r="4356" spans="1:3" x14ac:dyDescent="0.25">
      <c r="A4356">
        <v>4355</v>
      </c>
      <c r="B4356">
        <v>252</v>
      </c>
      <c r="C4356">
        <f>bh_Bias3Up[[#This Row],[m]]/bh_Bias3Up[[#This Row],[n]]</f>
        <v>5.7864523536165328E-2</v>
      </c>
    </row>
    <row r="4357" spans="1:3" x14ac:dyDescent="0.25">
      <c r="A4357">
        <v>4356</v>
      </c>
      <c r="B4357">
        <v>258</v>
      </c>
      <c r="C4357">
        <f>bh_Bias3Up[[#This Row],[m]]/bh_Bias3Up[[#This Row],[n]]</f>
        <v>5.9228650137741048E-2</v>
      </c>
    </row>
    <row r="4358" spans="1:3" x14ac:dyDescent="0.25">
      <c r="A4358">
        <v>4357</v>
      </c>
      <c r="B4358">
        <v>259</v>
      </c>
      <c r="C4358">
        <f>bh_Bias3Up[[#This Row],[m]]/bh_Bias3Up[[#This Row],[n]]</f>
        <v>5.9444571953178794E-2</v>
      </c>
    </row>
    <row r="4359" spans="1:3" x14ac:dyDescent="0.25">
      <c r="A4359">
        <v>4358</v>
      </c>
      <c r="B4359">
        <v>260</v>
      </c>
      <c r="C4359">
        <f>bh_Bias3Up[[#This Row],[m]]/bh_Bias3Up[[#This Row],[n]]</f>
        <v>5.966039467645709E-2</v>
      </c>
    </row>
    <row r="4360" spans="1:3" x14ac:dyDescent="0.25">
      <c r="A4360">
        <v>4359</v>
      </c>
      <c r="B4360">
        <v>255</v>
      </c>
      <c r="C4360">
        <f>bh_Bias3Up[[#This Row],[m]]/bh_Bias3Up[[#This Row],[n]]</f>
        <v>5.8499655884377152E-2</v>
      </c>
    </row>
    <row r="4361" spans="1:3" x14ac:dyDescent="0.25">
      <c r="A4361">
        <v>4360</v>
      </c>
      <c r="B4361">
        <v>250</v>
      </c>
      <c r="C4361">
        <f>bh_Bias3Up[[#This Row],[m]]/bh_Bias3Up[[#This Row],[n]]</f>
        <v>5.7339449541284407E-2</v>
      </c>
    </row>
    <row r="4362" spans="1:3" x14ac:dyDescent="0.25">
      <c r="A4362">
        <v>4361</v>
      </c>
      <c r="B4362">
        <v>262</v>
      </c>
      <c r="C4362">
        <f>bh_Bias3Up[[#This Row],[m]]/bh_Bias3Up[[#This Row],[n]]</f>
        <v>6.0077963769777573E-2</v>
      </c>
    </row>
    <row r="4363" spans="1:3" x14ac:dyDescent="0.25">
      <c r="A4363">
        <v>4362</v>
      </c>
      <c r="B4363">
        <v>248</v>
      </c>
      <c r="C4363">
        <f>bh_Bias3Up[[#This Row],[m]]/bh_Bias3Up[[#This Row],[n]]</f>
        <v>5.6854653828519029E-2</v>
      </c>
    </row>
    <row r="4364" spans="1:3" x14ac:dyDescent="0.25">
      <c r="A4364">
        <v>4363</v>
      </c>
      <c r="B4364">
        <v>254</v>
      </c>
      <c r="C4364">
        <f>bh_Bias3Up[[#This Row],[m]]/bh_Bias3Up[[#This Row],[n]]</f>
        <v>5.8216823286729315E-2</v>
      </c>
    </row>
    <row r="4365" spans="1:3" x14ac:dyDescent="0.25">
      <c r="A4365">
        <v>4364</v>
      </c>
      <c r="B4365">
        <v>244</v>
      </c>
      <c r="C4365">
        <f>bh_Bias3Up[[#This Row],[m]]/bh_Bias3Up[[#This Row],[n]]</f>
        <v>5.5912007332722273E-2</v>
      </c>
    </row>
    <row r="4366" spans="1:3" x14ac:dyDescent="0.25">
      <c r="A4366">
        <v>4365</v>
      </c>
      <c r="B4366">
        <v>269</v>
      </c>
      <c r="C4366">
        <f>bh_Bias3Up[[#This Row],[m]]/bh_Bias3Up[[#This Row],[n]]</f>
        <v>6.1626575028636887E-2</v>
      </c>
    </row>
    <row r="4367" spans="1:3" x14ac:dyDescent="0.25">
      <c r="A4367">
        <v>4366</v>
      </c>
      <c r="B4367">
        <v>261</v>
      </c>
      <c r="C4367">
        <f>bh_Bias3Up[[#This Row],[m]]/bh_Bias3Up[[#This Row],[n]]</f>
        <v>5.9780119102153001E-2</v>
      </c>
    </row>
    <row r="4368" spans="1:3" x14ac:dyDescent="0.25">
      <c r="A4368">
        <v>4367</v>
      </c>
      <c r="B4368">
        <v>250</v>
      </c>
      <c r="C4368">
        <f>bh_Bias3Up[[#This Row],[m]]/bh_Bias3Up[[#This Row],[n]]</f>
        <v>5.7247538355850697E-2</v>
      </c>
    </row>
    <row r="4369" spans="1:3" x14ac:dyDescent="0.25">
      <c r="A4369">
        <v>4368</v>
      </c>
      <c r="B4369">
        <v>253</v>
      </c>
      <c r="C4369">
        <f>bh_Bias3Up[[#This Row],[m]]/bh_Bias3Up[[#This Row],[n]]</f>
        <v>5.7921245421245424E-2</v>
      </c>
    </row>
    <row r="4370" spans="1:3" x14ac:dyDescent="0.25">
      <c r="A4370">
        <v>4369</v>
      </c>
      <c r="B4370">
        <v>255</v>
      </c>
      <c r="C4370">
        <f>bh_Bias3Up[[#This Row],[m]]/bh_Bias3Up[[#This Row],[n]]</f>
        <v>5.8365758754863814E-2</v>
      </c>
    </row>
    <row r="4371" spans="1:3" x14ac:dyDescent="0.25">
      <c r="A4371">
        <v>4370</v>
      </c>
      <c r="B4371">
        <v>259</v>
      </c>
      <c r="C4371">
        <f>bh_Bias3Up[[#This Row],[m]]/bh_Bias3Up[[#This Row],[n]]</f>
        <v>5.9267734553775743E-2</v>
      </c>
    </row>
    <row r="4372" spans="1:3" x14ac:dyDescent="0.25">
      <c r="A4372">
        <v>4371</v>
      </c>
      <c r="B4372">
        <v>258</v>
      </c>
      <c r="C4372">
        <f>bh_Bias3Up[[#This Row],[m]]/bh_Bias3Up[[#This Row],[n]]</f>
        <v>5.9025394646533974E-2</v>
      </c>
    </row>
    <row r="4373" spans="1:3" x14ac:dyDescent="0.25">
      <c r="A4373">
        <v>4372</v>
      </c>
      <c r="B4373">
        <v>257</v>
      </c>
      <c r="C4373">
        <f>bh_Bias3Up[[#This Row],[m]]/bh_Bias3Up[[#This Row],[n]]</f>
        <v>5.8783165599268071E-2</v>
      </c>
    </row>
    <row r="4374" spans="1:3" x14ac:dyDescent="0.25">
      <c r="A4374">
        <v>4373</v>
      </c>
      <c r="B4374">
        <v>247</v>
      </c>
      <c r="C4374">
        <f>bh_Bias3Up[[#This Row],[m]]/bh_Bias3Up[[#This Row],[n]]</f>
        <v>5.6482963640521383E-2</v>
      </c>
    </row>
    <row r="4375" spans="1:3" x14ac:dyDescent="0.25">
      <c r="A4375">
        <v>4374</v>
      </c>
      <c r="B4375">
        <v>254</v>
      </c>
      <c r="C4375">
        <f>bh_Bias3Up[[#This Row],[m]]/bh_Bias3Up[[#This Row],[n]]</f>
        <v>5.8070416095107456E-2</v>
      </c>
    </row>
    <row r="4376" spans="1:3" x14ac:dyDescent="0.25">
      <c r="A4376">
        <v>4375</v>
      </c>
      <c r="B4376">
        <v>241</v>
      </c>
      <c r="C4376">
        <f>bh_Bias3Up[[#This Row],[m]]/bh_Bias3Up[[#This Row],[n]]</f>
        <v>5.5085714285714286E-2</v>
      </c>
    </row>
    <row r="4377" spans="1:3" x14ac:dyDescent="0.25">
      <c r="A4377">
        <v>4376</v>
      </c>
      <c r="B4377">
        <v>257</v>
      </c>
      <c r="C4377">
        <f>bh_Bias3Up[[#This Row],[m]]/bh_Bias3Up[[#This Row],[n]]</f>
        <v>5.8729433272394882E-2</v>
      </c>
    </row>
    <row r="4378" spans="1:3" x14ac:dyDescent="0.25">
      <c r="A4378">
        <v>4377</v>
      </c>
      <c r="B4378">
        <v>248</v>
      </c>
      <c r="C4378">
        <f>bh_Bias3Up[[#This Row],[m]]/bh_Bias3Up[[#This Row],[n]]</f>
        <v>5.6659812657071054E-2</v>
      </c>
    </row>
    <row r="4379" spans="1:3" x14ac:dyDescent="0.25">
      <c r="A4379">
        <v>4378</v>
      </c>
      <c r="B4379">
        <v>249</v>
      </c>
      <c r="C4379">
        <f>bh_Bias3Up[[#This Row],[m]]/bh_Bias3Up[[#This Row],[n]]</f>
        <v>5.68752855185016E-2</v>
      </c>
    </row>
    <row r="4380" spans="1:3" x14ac:dyDescent="0.25">
      <c r="A4380">
        <v>4379</v>
      </c>
      <c r="B4380">
        <v>263</v>
      </c>
      <c r="C4380">
        <f>bh_Bias3Up[[#This Row],[m]]/bh_Bias3Up[[#This Row],[n]]</f>
        <v>6.0059374286366748E-2</v>
      </c>
    </row>
    <row r="4381" spans="1:3" x14ac:dyDescent="0.25">
      <c r="A4381">
        <v>4380</v>
      </c>
      <c r="B4381">
        <v>256</v>
      </c>
      <c r="C4381">
        <f>bh_Bias3Up[[#This Row],[m]]/bh_Bias3Up[[#This Row],[n]]</f>
        <v>5.8447488584474884E-2</v>
      </c>
    </row>
    <row r="4382" spans="1:3" x14ac:dyDescent="0.25">
      <c r="A4382">
        <v>4381</v>
      </c>
      <c r="B4382">
        <v>251</v>
      </c>
      <c r="C4382">
        <f>bh_Bias3Up[[#This Row],[m]]/bh_Bias3Up[[#This Row],[n]]</f>
        <v>5.729285551244008E-2</v>
      </c>
    </row>
    <row r="4383" spans="1:3" x14ac:dyDescent="0.25">
      <c r="A4383">
        <v>4382</v>
      </c>
      <c r="B4383">
        <v>251</v>
      </c>
      <c r="C4383">
        <f>bh_Bias3Up[[#This Row],[m]]/bh_Bias3Up[[#This Row],[n]]</f>
        <v>5.7279780921953447E-2</v>
      </c>
    </row>
    <row r="4384" spans="1:3" x14ac:dyDescent="0.25">
      <c r="A4384">
        <v>4383</v>
      </c>
      <c r="B4384">
        <v>258</v>
      </c>
      <c r="C4384">
        <f>bh_Bias3Up[[#This Row],[m]]/bh_Bias3Up[[#This Row],[n]]</f>
        <v>5.8863791923340181E-2</v>
      </c>
    </row>
    <row r="4385" spans="1:3" x14ac:dyDescent="0.25">
      <c r="A4385">
        <v>4384</v>
      </c>
      <c r="B4385">
        <v>255</v>
      </c>
      <c r="C4385">
        <f>bh_Bias3Up[[#This Row],[m]]/bh_Bias3Up[[#This Row],[n]]</f>
        <v>5.8166058394160586E-2</v>
      </c>
    </row>
    <row r="4386" spans="1:3" x14ac:dyDescent="0.25">
      <c r="A4386">
        <v>4385</v>
      </c>
      <c r="B4386">
        <v>257</v>
      </c>
      <c r="C4386">
        <f>bh_Bias3Up[[#This Row],[m]]/bh_Bias3Up[[#This Row],[n]]</f>
        <v>5.8608893956670467E-2</v>
      </c>
    </row>
    <row r="4387" spans="1:3" x14ac:dyDescent="0.25">
      <c r="A4387">
        <v>4386</v>
      </c>
      <c r="B4387">
        <v>248</v>
      </c>
      <c r="C4387">
        <f>bh_Bias3Up[[#This Row],[m]]/bh_Bias3Up[[#This Row],[n]]</f>
        <v>5.6543547651618786E-2</v>
      </c>
    </row>
    <row r="4388" spans="1:3" x14ac:dyDescent="0.25">
      <c r="A4388">
        <v>4387</v>
      </c>
      <c r="B4388">
        <v>259</v>
      </c>
      <c r="C4388">
        <f>bh_Bias3Up[[#This Row],[m]]/bh_Bias3Up[[#This Row],[n]]</f>
        <v>5.9038067016184179E-2</v>
      </c>
    </row>
    <row r="4389" spans="1:3" x14ac:dyDescent="0.25">
      <c r="A4389">
        <v>4388</v>
      </c>
      <c r="B4389">
        <v>256</v>
      </c>
      <c r="C4389">
        <f>bh_Bias3Up[[#This Row],[m]]/bh_Bias3Up[[#This Row],[n]]</f>
        <v>5.8340929808568823E-2</v>
      </c>
    </row>
    <row r="4390" spans="1:3" x14ac:dyDescent="0.25">
      <c r="A4390">
        <v>4389</v>
      </c>
      <c r="B4390">
        <v>249</v>
      </c>
      <c r="C4390">
        <f>bh_Bias3Up[[#This Row],[m]]/bh_Bias3Up[[#This Row],[n]]</f>
        <v>5.673274094326726E-2</v>
      </c>
    </row>
    <row r="4391" spans="1:3" x14ac:dyDescent="0.25">
      <c r="A4391">
        <v>4390</v>
      </c>
      <c r="B4391">
        <v>255</v>
      </c>
      <c r="C4391">
        <f>bh_Bias3Up[[#This Row],[m]]/bh_Bias3Up[[#This Row],[n]]</f>
        <v>5.808656036446469E-2</v>
      </c>
    </row>
    <row r="4392" spans="1:3" x14ac:dyDescent="0.25">
      <c r="A4392">
        <v>4391</v>
      </c>
      <c r="B4392">
        <v>250</v>
      </c>
      <c r="C4392">
        <f>bh_Bias3Up[[#This Row],[m]]/bh_Bias3Up[[#This Row],[n]]</f>
        <v>5.6934639034388522E-2</v>
      </c>
    </row>
    <row r="4393" spans="1:3" x14ac:dyDescent="0.25">
      <c r="A4393">
        <v>4392</v>
      </c>
      <c r="B4393">
        <v>255</v>
      </c>
      <c r="C4393">
        <f>bh_Bias3Up[[#This Row],[m]]/bh_Bias3Up[[#This Row],[n]]</f>
        <v>5.8060109289617488E-2</v>
      </c>
    </row>
    <row r="4394" spans="1:3" x14ac:dyDescent="0.25">
      <c r="A4394">
        <v>4393</v>
      </c>
      <c r="B4394">
        <v>261</v>
      </c>
      <c r="C4394">
        <f>bh_Bias3Up[[#This Row],[m]]/bh_Bias3Up[[#This Row],[n]]</f>
        <v>5.9412702025950379E-2</v>
      </c>
    </row>
    <row r="4395" spans="1:3" x14ac:dyDescent="0.25">
      <c r="A4395">
        <v>4394</v>
      </c>
      <c r="B4395">
        <v>263</v>
      </c>
      <c r="C4395">
        <f>bh_Bias3Up[[#This Row],[m]]/bh_Bias3Up[[#This Row],[n]]</f>
        <v>5.9854346836595358E-2</v>
      </c>
    </row>
    <row r="4396" spans="1:3" x14ac:dyDescent="0.25">
      <c r="A4396">
        <v>4395</v>
      </c>
      <c r="B4396">
        <v>255</v>
      </c>
      <c r="C4396">
        <f>bh_Bias3Up[[#This Row],[m]]/bh_Bias3Up[[#This Row],[n]]</f>
        <v>5.8020477815699661E-2</v>
      </c>
    </row>
    <row r="4397" spans="1:3" x14ac:dyDescent="0.25">
      <c r="A4397">
        <v>4396</v>
      </c>
      <c r="B4397">
        <v>258</v>
      </c>
      <c r="C4397">
        <f>bh_Bias3Up[[#This Row],[m]]/bh_Bias3Up[[#This Row],[n]]</f>
        <v>5.8689717925386714E-2</v>
      </c>
    </row>
    <row r="4398" spans="1:3" x14ac:dyDescent="0.25">
      <c r="A4398">
        <v>4397</v>
      </c>
      <c r="B4398">
        <v>259</v>
      </c>
      <c r="C4398">
        <f>bh_Bias3Up[[#This Row],[m]]/bh_Bias3Up[[#This Row],[n]]</f>
        <v>5.8903798044120992E-2</v>
      </c>
    </row>
    <row r="4399" spans="1:3" x14ac:dyDescent="0.25">
      <c r="A4399">
        <v>4398</v>
      </c>
      <c r="B4399">
        <v>255</v>
      </c>
      <c r="C4399">
        <f>bh_Bias3Up[[#This Row],[m]]/bh_Bias3Up[[#This Row],[n]]</f>
        <v>5.7980900409276941E-2</v>
      </c>
    </row>
    <row r="4400" spans="1:3" x14ac:dyDescent="0.25">
      <c r="A4400">
        <v>4399</v>
      </c>
      <c r="B4400">
        <v>256</v>
      </c>
      <c r="C4400">
        <f>bh_Bias3Up[[#This Row],[m]]/bh_Bias3Up[[#This Row],[n]]</f>
        <v>5.8195044328256423E-2</v>
      </c>
    </row>
    <row r="4401" spans="1:3" x14ac:dyDescent="0.25">
      <c r="A4401">
        <v>4400</v>
      </c>
      <c r="B4401">
        <v>261</v>
      </c>
      <c r="C4401">
        <f>bh_Bias3Up[[#This Row],[m]]/bh_Bias3Up[[#This Row],[n]]</f>
        <v>5.9318181818181819E-2</v>
      </c>
    </row>
    <row r="4402" spans="1:3" x14ac:dyDescent="0.25">
      <c r="A4402">
        <v>4401</v>
      </c>
      <c r="B4402">
        <v>250</v>
      </c>
      <c r="C4402">
        <f>bh_Bias3Up[[#This Row],[m]]/bh_Bias3Up[[#This Row],[n]]</f>
        <v>5.6805271529197912E-2</v>
      </c>
    </row>
    <row r="4403" spans="1:3" x14ac:dyDescent="0.25">
      <c r="A4403">
        <v>4402</v>
      </c>
      <c r="B4403">
        <v>257</v>
      </c>
      <c r="C4403">
        <f>bh_Bias3Up[[#This Row],[m]]/bh_Bias3Up[[#This Row],[n]]</f>
        <v>5.8382553384825078E-2</v>
      </c>
    </row>
    <row r="4404" spans="1:3" x14ac:dyDescent="0.25">
      <c r="A4404">
        <v>4403</v>
      </c>
      <c r="B4404">
        <v>247</v>
      </c>
      <c r="C4404">
        <f>bh_Bias3Up[[#This Row],[m]]/bh_Bias3Up[[#This Row],[n]]</f>
        <v>5.6098114921644335E-2</v>
      </c>
    </row>
    <row r="4405" spans="1:3" x14ac:dyDescent="0.25">
      <c r="A4405">
        <v>4404</v>
      </c>
      <c r="B4405">
        <v>252</v>
      </c>
      <c r="C4405">
        <f>bh_Bias3Up[[#This Row],[m]]/bh_Bias3Up[[#This Row],[n]]</f>
        <v>5.7220708446866483E-2</v>
      </c>
    </row>
    <row r="4406" spans="1:3" x14ac:dyDescent="0.25">
      <c r="A4406">
        <v>4405</v>
      </c>
      <c r="B4406">
        <v>258</v>
      </c>
      <c r="C4406">
        <f>bh_Bias3Up[[#This Row],[m]]/bh_Bias3Up[[#This Row],[n]]</f>
        <v>5.8569807037457434E-2</v>
      </c>
    </row>
    <row r="4407" spans="1:3" x14ac:dyDescent="0.25">
      <c r="A4407">
        <v>4406</v>
      </c>
      <c r="B4407">
        <v>239</v>
      </c>
      <c r="C4407">
        <f>bh_Bias3Up[[#This Row],[m]]/bh_Bias3Up[[#This Row],[n]]</f>
        <v>5.4244212437585114E-2</v>
      </c>
    </row>
    <row r="4408" spans="1:3" x14ac:dyDescent="0.25">
      <c r="A4408">
        <v>4407</v>
      </c>
      <c r="B4408">
        <v>253</v>
      </c>
      <c r="C4408">
        <f>bh_Bias3Up[[#This Row],[m]]/bh_Bias3Up[[#This Row],[n]]</f>
        <v>5.7408668028137051E-2</v>
      </c>
    </row>
    <row r="4409" spans="1:3" x14ac:dyDescent="0.25">
      <c r="A4409">
        <v>4408</v>
      </c>
      <c r="B4409">
        <v>261</v>
      </c>
      <c r="C4409">
        <f>bh_Bias3Up[[#This Row],[m]]/bh_Bias3Up[[#This Row],[n]]</f>
        <v>5.921052631578947E-2</v>
      </c>
    </row>
    <row r="4410" spans="1:3" x14ac:dyDescent="0.25">
      <c r="A4410">
        <v>4409</v>
      </c>
      <c r="B4410">
        <v>260</v>
      </c>
      <c r="C4410">
        <f>bh_Bias3Up[[#This Row],[m]]/bh_Bias3Up[[#This Row],[n]]</f>
        <v>5.8970288047176231E-2</v>
      </c>
    </row>
    <row r="4411" spans="1:3" x14ac:dyDescent="0.25">
      <c r="A4411">
        <v>4410</v>
      </c>
      <c r="B4411">
        <v>257</v>
      </c>
      <c r="C4411">
        <f>bh_Bias3Up[[#This Row],[m]]/bh_Bias3Up[[#This Row],[n]]</f>
        <v>5.8276643990929702E-2</v>
      </c>
    </row>
    <row r="4412" spans="1:3" x14ac:dyDescent="0.25">
      <c r="A4412">
        <v>4411</v>
      </c>
      <c r="B4412">
        <v>275</v>
      </c>
      <c r="C4412">
        <f>bh_Bias3Up[[#This Row],[m]]/bh_Bias3Up[[#This Row],[n]]</f>
        <v>6.2344139650872821E-2</v>
      </c>
    </row>
    <row r="4413" spans="1:3" x14ac:dyDescent="0.25">
      <c r="A4413">
        <v>4412</v>
      </c>
      <c r="B4413">
        <v>259</v>
      </c>
      <c r="C4413">
        <f>bh_Bias3Up[[#This Row],[m]]/bh_Bias3Up[[#This Row],[n]]</f>
        <v>5.8703535811423388E-2</v>
      </c>
    </row>
    <row r="4414" spans="1:3" x14ac:dyDescent="0.25">
      <c r="A4414">
        <v>4413</v>
      </c>
      <c r="B4414">
        <v>257</v>
      </c>
      <c r="C4414">
        <f>bh_Bias3Up[[#This Row],[m]]/bh_Bias3Up[[#This Row],[n]]</f>
        <v>5.8237026965782916E-2</v>
      </c>
    </row>
    <row r="4415" spans="1:3" x14ac:dyDescent="0.25">
      <c r="A4415">
        <v>4414</v>
      </c>
      <c r="B4415">
        <v>259</v>
      </c>
      <c r="C4415">
        <f>bh_Bias3Up[[#This Row],[m]]/bh_Bias3Up[[#This Row],[n]]</f>
        <v>5.8676937018577256E-2</v>
      </c>
    </row>
    <row r="4416" spans="1:3" x14ac:dyDescent="0.25">
      <c r="A4416">
        <v>4415</v>
      </c>
      <c r="B4416">
        <v>252</v>
      </c>
      <c r="C4416">
        <f>bh_Bias3Up[[#This Row],[m]]/bh_Bias3Up[[#This Row],[n]]</f>
        <v>5.7078142695356736E-2</v>
      </c>
    </row>
    <row r="4417" spans="1:3" x14ac:dyDescent="0.25">
      <c r="A4417">
        <v>4416</v>
      </c>
      <c r="B4417">
        <v>249</v>
      </c>
      <c r="C4417">
        <f>bh_Bias3Up[[#This Row],[m]]/bh_Bias3Up[[#This Row],[n]]</f>
        <v>5.6385869565217392E-2</v>
      </c>
    </row>
    <row r="4418" spans="1:3" x14ac:dyDescent="0.25">
      <c r="A4418">
        <v>4417</v>
      </c>
      <c r="B4418">
        <v>249</v>
      </c>
      <c r="C4418">
        <f>bh_Bias3Up[[#This Row],[m]]/bh_Bias3Up[[#This Row],[n]]</f>
        <v>5.6373103916685534E-2</v>
      </c>
    </row>
    <row r="4419" spans="1:3" x14ac:dyDescent="0.25">
      <c r="A4419">
        <v>4418</v>
      </c>
      <c r="B4419">
        <v>248</v>
      </c>
      <c r="C4419">
        <f>bh_Bias3Up[[#This Row],[m]]/bh_Bias3Up[[#This Row],[n]]</f>
        <v>5.6133997283838839E-2</v>
      </c>
    </row>
    <row r="4420" spans="1:3" x14ac:dyDescent="0.25">
      <c r="A4420">
        <v>4419</v>
      </c>
      <c r="B4420">
        <v>247</v>
      </c>
      <c r="C4420">
        <f>bh_Bias3Up[[#This Row],[m]]/bh_Bias3Up[[#This Row],[n]]</f>
        <v>5.589499886852229E-2</v>
      </c>
    </row>
    <row r="4421" spans="1:3" x14ac:dyDescent="0.25">
      <c r="A4421">
        <v>4420</v>
      </c>
      <c r="B4421">
        <v>253</v>
      </c>
      <c r="C4421">
        <f>bh_Bias3Up[[#This Row],[m]]/bh_Bias3Up[[#This Row],[n]]</f>
        <v>5.7239819004524885E-2</v>
      </c>
    </row>
    <row r="4422" spans="1:3" x14ac:dyDescent="0.25">
      <c r="A4422">
        <v>4421</v>
      </c>
      <c r="B4422">
        <v>255</v>
      </c>
      <c r="C4422">
        <f>bh_Bias3Up[[#This Row],[m]]/bh_Bias3Up[[#This Row],[n]]</f>
        <v>5.7679258086405789E-2</v>
      </c>
    </row>
    <row r="4423" spans="1:3" x14ac:dyDescent="0.25">
      <c r="A4423">
        <v>4422</v>
      </c>
      <c r="B4423">
        <v>252</v>
      </c>
      <c r="C4423">
        <f>bh_Bias3Up[[#This Row],[m]]/bh_Bias3Up[[#This Row],[n]]</f>
        <v>5.698778833107191E-2</v>
      </c>
    </row>
    <row r="4424" spans="1:3" x14ac:dyDescent="0.25">
      <c r="A4424">
        <v>4423</v>
      </c>
      <c r="B4424">
        <v>263</v>
      </c>
      <c r="C4424">
        <f>bh_Bias3Up[[#This Row],[m]]/bh_Bias3Up[[#This Row],[n]]</f>
        <v>5.9461903685281481E-2</v>
      </c>
    </row>
    <row r="4425" spans="1:3" x14ac:dyDescent="0.25">
      <c r="A4425">
        <v>4424</v>
      </c>
      <c r="B4425">
        <v>250</v>
      </c>
      <c r="C4425">
        <f>bh_Bias3Up[[#This Row],[m]]/bh_Bias3Up[[#This Row],[n]]</f>
        <v>5.6509945750452081E-2</v>
      </c>
    </row>
    <row r="4426" spans="1:3" x14ac:dyDescent="0.25">
      <c r="A4426">
        <v>4425</v>
      </c>
      <c r="B4426">
        <v>261</v>
      </c>
      <c r="C4426">
        <f>bh_Bias3Up[[#This Row],[m]]/bh_Bias3Up[[#This Row],[n]]</f>
        <v>5.8983050847457627E-2</v>
      </c>
    </row>
    <row r="4427" spans="1:3" x14ac:dyDescent="0.25">
      <c r="A4427">
        <v>4426</v>
      </c>
      <c r="B4427">
        <v>257</v>
      </c>
      <c r="C4427">
        <f>bh_Bias3Up[[#This Row],[m]]/bh_Bias3Up[[#This Row],[n]]</f>
        <v>5.806597379123362E-2</v>
      </c>
    </row>
    <row r="4428" spans="1:3" x14ac:dyDescent="0.25">
      <c r="A4428">
        <v>4427</v>
      </c>
      <c r="B4428">
        <v>255</v>
      </c>
      <c r="C4428">
        <f>bh_Bias3Up[[#This Row],[m]]/bh_Bias3Up[[#This Row],[n]]</f>
        <v>5.7601084255703636E-2</v>
      </c>
    </row>
    <row r="4429" spans="1:3" x14ac:dyDescent="0.25">
      <c r="A4429">
        <v>4428</v>
      </c>
      <c r="B4429">
        <v>256</v>
      </c>
      <c r="C4429">
        <f>bh_Bias3Up[[#This Row],[m]]/bh_Bias3Up[[#This Row],[n]]</f>
        <v>5.7813911472448055E-2</v>
      </c>
    </row>
    <row r="4430" spans="1:3" x14ac:dyDescent="0.25">
      <c r="A4430">
        <v>4429</v>
      </c>
      <c r="B4430">
        <v>249</v>
      </c>
      <c r="C4430">
        <f>bh_Bias3Up[[#This Row],[m]]/bh_Bias3Up[[#This Row],[n]]</f>
        <v>5.6220365771054416E-2</v>
      </c>
    </row>
    <row r="4431" spans="1:3" x14ac:dyDescent="0.25">
      <c r="A4431">
        <v>4430</v>
      </c>
      <c r="B4431">
        <v>259</v>
      </c>
      <c r="C4431">
        <f>bh_Bias3Up[[#This Row],[m]]/bh_Bias3Up[[#This Row],[n]]</f>
        <v>5.8465011286681717E-2</v>
      </c>
    </row>
    <row r="4432" spans="1:3" x14ac:dyDescent="0.25">
      <c r="A4432">
        <v>4431</v>
      </c>
      <c r="B4432">
        <v>250</v>
      </c>
      <c r="C4432">
        <f>bh_Bias3Up[[#This Row],[m]]/bh_Bias3Up[[#This Row],[n]]</f>
        <v>5.6420672534416613E-2</v>
      </c>
    </row>
    <row r="4433" spans="1:3" x14ac:dyDescent="0.25">
      <c r="A4433">
        <v>4432</v>
      </c>
      <c r="B4433">
        <v>248</v>
      </c>
      <c r="C4433">
        <f>bh_Bias3Up[[#This Row],[m]]/bh_Bias3Up[[#This Row],[n]]</f>
        <v>5.5956678700361008E-2</v>
      </c>
    </row>
    <row r="4434" spans="1:3" x14ac:dyDescent="0.25">
      <c r="A4434">
        <v>4433</v>
      </c>
      <c r="B4434">
        <v>263</v>
      </c>
      <c r="C4434">
        <f>bh_Bias3Up[[#This Row],[m]]/bh_Bias3Up[[#This Row],[n]]</f>
        <v>5.9327769005188359E-2</v>
      </c>
    </row>
    <row r="4435" spans="1:3" x14ac:dyDescent="0.25">
      <c r="A4435">
        <v>4434</v>
      </c>
      <c r="B4435">
        <v>250</v>
      </c>
      <c r="C4435">
        <f>bh_Bias3Up[[#This Row],[m]]/bh_Bias3Up[[#This Row],[n]]</f>
        <v>5.6382498872350022E-2</v>
      </c>
    </row>
    <row r="4436" spans="1:3" x14ac:dyDescent="0.25">
      <c r="A4436">
        <v>4435</v>
      </c>
      <c r="B4436">
        <v>256</v>
      </c>
      <c r="C4436">
        <f>bh_Bias3Up[[#This Row],[m]]/bh_Bias3Up[[#This Row],[n]]</f>
        <v>5.7722660653889514E-2</v>
      </c>
    </row>
    <row r="4437" spans="1:3" x14ac:dyDescent="0.25">
      <c r="A4437">
        <v>4436</v>
      </c>
      <c r="B4437">
        <v>261</v>
      </c>
      <c r="C4437">
        <f>bh_Bias3Up[[#This Row],[m]]/bh_Bias3Up[[#This Row],[n]]</f>
        <v>5.8836789900811544E-2</v>
      </c>
    </row>
    <row r="4438" spans="1:3" x14ac:dyDescent="0.25">
      <c r="A4438">
        <v>4437</v>
      </c>
      <c r="B4438">
        <v>255</v>
      </c>
      <c r="C4438">
        <f>bh_Bias3Up[[#This Row],[m]]/bh_Bias3Up[[#This Row],[n]]</f>
        <v>5.7471264367816091E-2</v>
      </c>
    </row>
    <row r="4439" spans="1:3" x14ac:dyDescent="0.25">
      <c r="A4439">
        <v>4438</v>
      </c>
      <c r="B4439">
        <v>260</v>
      </c>
      <c r="C4439">
        <f>bh_Bias3Up[[#This Row],[m]]/bh_Bias3Up[[#This Row],[n]]</f>
        <v>5.8584948174853539E-2</v>
      </c>
    </row>
    <row r="4440" spans="1:3" x14ac:dyDescent="0.25">
      <c r="A4440">
        <v>4439</v>
      </c>
      <c r="B4440">
        <v>251</v>
      </c>
      <c r="C4440">
        <f>bh_Bias3Up[[#This Row],[m]]/bh_Bias3Up[[#This Row],[n]]</f>
        <v>5.6544266726740254E-2</v>
      </c>
    </row>
    <row r="4441" spans="1:3" x14ac:dyDescent="0.25">
      <c r="A4441">
        <v>4440</v>
      </c>
      <c r="B4441">
        <v>257</v>
      </c>
      <c r="C4441">
        <f>bh_Bias3Up[[#This Row],[m]]/bh_Bias3Up[[#This Row],[n]]</f>
        <v>5.7882882882882881E-2</v>
      </c>
    </row>
    <row r="4442" spans="1:3" x14ac:dyDescent="0.25">
      <c r="A4442">
        <v>4441</v>
      </c>
      <c r="B4442">
        <v>258</v>
      </c>
      <c r="C4442">
        <f>bh_Bias3Up[[#This Row],[m]]/bh_Bias3Up[[#This Row],[n]]</f>
        <v>5.8095023643323578E-2</v>
      </c>
    </row>
    <row r="4443" spans="1:3" x14ac:dyDescent="0.25">
      <c r="A4443">
        <v>4442</v>
      </c>
      <c r="B4443">
        <v>259</v>
      </c>
      <c r="C4443">
        <f>bh_Bias3Up[[#This Row],[m]]/bh_Bias3Up[[#This Row],[n]]</f>
        <v>5.8307068887888336E-2</v>
      </c>
    </row>
    <row r="4444" spans="1:3" x14ac:dyDescent="0.25">
      <c r="A4444">
        <v>4443</v>
      </c>
      <c r="B4444">
        <v>246</v>
      </c>
      <c r="C4444">
        <f>bh_Bias3Up[[#This Row],[m]]/bh_Bias3Up[[#This Row],[n]]</f>
        <v>5.536799459824443E-2</v>
      </c>
    </row>
    <row r="4445" spans="1:3" x14ac:dyDescent="0.25">
      <c r="A4445">
        <v>4444</v>
      </c>
      <c r="B4445">
        <v>251</v>
      </c>
      <c r="C4445">
        <f>bh_Bias3Up[[#This Row],[m]]/bh_Bias3Up[[#This Row],[n]]</f>
        <v>5.6480648064806481E-2</v>
      </c>
    </row>
    <row r="4446" spans="1:3" x14ac:dyDescent="0.25">
      <c r="A4446">
        <v>4445</v>
      </c>
      <c r="B4446">
        <v>258</v>
      </c>
      <c r="C4446">
        <f>bh_Bias3Up[[#This Row],[m]]/bh_Bias3Up[[#This Row],[n]]</f>
        <v>5.8042744656917888E-2</v>
      </c>
    </row>
    <row r="4447" spans="1:3" x14ac:dyDescent="0.25">
      <c r="A4447">
        <v>4446</v>
      </c>
      <c r="B4447">
        <v>255</v>
      </c>
      <c r="C4447">
        <f>bh_Bias3Up[[#This Row],[m]]/bh_Bias3Up[[#This Row],[n]]</f>
        <v>5.7354925775978408E-2</v>
      </c>
    </row>
    <row r="4448" spans="1:3" x14ac:dyDescent="0.25">
      <c r="A4448">
        <v>4447</v>
      </c>
      <c r="B4448">
        <v>258</v>
      </c>
      <c r="C4448">
        <f>bh_Bias3Up[[#This Row],[m]]/bh_Bias3Up[[#This Row],[n]]</f>
        <v>5.801664043175174E-2</v>
      </c>
    </row>
    <row r="4449" spans="1:3" x14ac:dyDescent="0.25">
      <c r="A4449">
        <v>4448</v>
      </c>
      <c r="B4449">
        <v>250</v>
      </c>
      <c r="C4449">
        <f>bh_Bias3Up[[#This Row],[m]]/bh_Bias3Up[[#This Row],[n]]</f>
        <v>5.6205035971223019E-2</v>
      </c>
    </row>
    <row r="4450" spans="1:3" x14ac:dyDescent="0.25">
      <c r="A4450">
        <v>4449</v>
      </c>
      <c r="B4450">
        <v>248</v>
      </c>
      <c r="C4450">
        <f>bh_Bias3Up[[#This Row],[m]]/bh_Bias3Up[[#This Row],[n]]</f>
        <v>5.5742863564846035E-2</v>
      </c>
    </row>
    <row r="4451" spans="1:3" x14ac:dyDescent="0.25">
      <c r="A4451">
        <v>4450</v>
      </c>
      <c r="B4451">
        <v>258</v>
      </c>
      <c r="C4451">
        <f>bh_Bias3Up[[#This Row],[m]]/bh_Bias3Up[[#This Row],[n]]</f>
        <v>5.7977528089887639E-2</v>
      </c>
    </row>
    <row r="4452" spans="1:3" x14ac:dyDescent="0.25">
      <c r="A4452">
        <v>4451</v>
      </c>
      <c r="B4452">
        <v>254</v>
      </c>
      <c r="C4452">
        <f>bh_Bias3Up[[#This Row],[m]]/bh_Bias3Up[[#This Row],[n]]</f>
        <v>5.7065827903841834E-2</v>
      </c>
    </row>
    <row r="4453" spans="1:3" x14ac:dyDescent="0.25">
      <c r="A4453">
        <v>4452</v>
      </c>
      <c r="B4453">
        <v>258</v>
      </c>
      <c r="C4453">
        <f>bh_Bias3Up[[#This Row],[m]]/bh_Bias3Up[[#This Row],[n]]</f>
        <v>5.7951482479784364E-2</v>
      </c>
    </row>
    <row r="4454" spans="1:3" x14ac:dyDescent="0.25">
      <c r="A4454">
        <v>4453</v>
      </c>
      <c r="B4454">
        <v>256</v>
      </c>
      <c r="C4454">
        <f>bh_Bias3Up[[#This Row],[m]]/bh_Bias3Up[[#This Row],[n]]</f>
        <v>5.7489333033909726E-2</v>
      </c>
    </row>
    <row r="4455" spans="1:3" x14ac:dyDescent="0.25">
      <c r="A4455">
        <v>4454</v>
      </c>
      <c r="B4455">
        <v>256</v>
      </c>
      <c r="C4455">
        <f>bh_Bias3Up[[#This Row],[m]]/bh_Bias3Up[[#This Row],[n]]</f>
        <v>5.7476425684777725E-2</v>
      </c>
    </row>
    <row r="4456" spans="1:3" x14ac:dyDescent="0.25">
      <c r="A4456">
        <v>4455</v>
      </c>
      <c r="B4456">
        <v>266</v>
      </c>
      <c r="C4456">
        <f>bh_Bias3Up[[#This Row],[m]]/bh_Bias3Up[[#This Row],[n]]</f>
        <v>5.9708193041526372E-2</v>
      </c>
    </row>
    <row r="4457" spans="1:3" x14ac:dyDescent="0.25">
      <c r="A4457">
        <v>4456</v>
      </c>
      <c r="B4457">
        <v>251</v>
      </c>
      <c r="C4457">
        <f>bh_Bias3Up[[#This Row],[m]]/bh_Bias3Up[[#This Row],[n]]</f>
        <v>5.6328545780969477E-2</v>
      </c>
    </row>
    <row r="4458" spans="1:3" x14ac:dyDescent="0.25">
      <c r="A4458">
        <v>4457</v>
      </c>
      <c r="B4458">
        <v>247</v>
      </c>
      <c r="C4458">
        <f>bh_Bias3Up[[#This Row],[m]]/bh_Bias3Up[[#This Row],[n]]</f>
        <v>5.5418442898810857E-2</v>
      </c>
    </row>
    <row r="4459" spans="1:3" x14ac:dyDescent="0.25">
      <c r="A4459">
        <v>4458</v>
      </c>
      <c r="B4459">
        <v>255</v>
      </c>
      <c r="C4459">
        <f>bh_Bias3Up[[#This Row],[m]]/bh_Bias3Up[[#This Row],[n]]</f>
        <v>5.7200538358008077E-2</v>
      </c>
    </row>
    <row r="4460" spans="1:3" x14ac:dyDescent="0.25">
      <c r="A4460">
        <v>4459</v>
      </c>
      <c r="B4460">
        <v>250</v>
      </c>
      <c r="C4460">
        <f>bh_Bias3Up[[#This Row],[m]]/bh_Bias3Up[[#This Row],[n]]</f>
        <v>5.606638259699484E-2</v>
      </c>
    </row>
    <row r="4461" spans="1:3" x14ac:dyDescent="0.25">
      <c r="A4461">
        <v>4460</v>
      </c>
      <c r="B4461">
        <v>248</v>
      </c>
      <c r="C4461">
        <f>bh_Bias3Up[[#This Row],[m]]/bh_Bias3Up[[#This Row],[n]]</f>
        <v>5.5605381165919281E-2</v>
      </c>
    </row>
    <row r="4462" spans="1:3" x14ac:dyDescent="0.25">
      <c r="A4462">
        <v>4461</v>
      </c>
      <c r="B4462">
        <v>255</v>
      </c>
      <c r="C4462">
        <f>bh_Bias3Up[[#This Row],[m]]/bh_Bias3Up[[#This Row],[n]]</f>
        <v>5.716207128446537E-2</v>
      </c>
    </row>
    <row r="4463" spans="1:3" x14ac:dyDescent="0.25">
      <c r="A4463">
        <v>4462</v>
      </c>
      <c r="B4463">
        <v>251</v>
      </c>
      <c r="C4463">
        <f>bh_Bias3Up[[#This Row],[m]]/bh_Bias3Up[[#This Row],[n]]</f>
        <v>5.6252801434334379E-2</v>
      </c>
    </row>
    <row r="4464" spans="1:3" x14ac:dyDescent="0.25">
      <c r="A4464">
        <v>4463</v>
      </c>
      <c r="B4464">
        <v>265</v>
      </c>
      <c r="C4464">
        <f>bh_Bias3Up[[#This Row],[m]]/bh_Bias3Up[[#This Row],[n]]</f>
        <v>5.9377100604974233E-2</v>
      </c>
    </row>
    <row r="4465" spans="1:3" x14ac:dyDescent="0.25">
      <c r="A4465">
        <v>4464</v>
      </c>
      <c r="B4465">
        <v>272</v>
      </c>
      <c r="C4465">
        <f>bh_Bias3Up[[#This Row],[m]]/bh_Bias3Up[[#This Row],[n]]</f>
        <v>6.093189964157706E-2</v>
      </c>
    </row>
    <row r="4466" spans="1:3" x14ac:dyDescent="0.25">
      <c r="A4466">
        <v>4465</v>
      </c>
      <c r="B4466">
        <v>255</v>
      </c>
      <c r="C4466">
        <f>bh_Bias3Up[[#This Row],[m]]/bh_Bias3Up[[#This Row],[n]]</f>
        <v>5.7110862262038077E-2</v>
      </c>
    </row>
    <row r="4467" spans="1:3" x14ac:dyDescent="0.25">
      <c r="A4467">
        <v>4466</v>
      </c>
      <c r="B4467">
        <v>249</v>
      </c>
      <c r="C4467">
        <f>bh_Bias3Up[[#This Row],[m]]/bh_Bias3Up[[#This Row],[n]]</f>
        <v>5.5754590237348856E-2</v>
      </c>
    </row>
    <row r="4468" spans="1:3" x14ac:dyDescent="0.25">
      <c r="A4468">
        <v>4467</v>
      </c>
      <c r="B4468">
        <v>248</v>
      </c>
      <c r="C4468">
        <f>bh_Bias3Up[[#This Row],[m]]/bh_Bias3Up[[#This Row],[n]]</f>
        <v>5.5518244907096483E-2</v>
      </c>
    </row>
    <row r="4469" spans="1:3" x14ac:dyDescent="0.25">
      <c r="A4469">
        <v>4468</v>
      </c>
      <c r="B4469">
        <v>248</v>
      </c>
      <c r="C4469">
        <f>bh_Bias3Up[[#This Row],[m]]/bh_Bias3Up[[#This Row],[n]]</f>
        <v>5.550581915846016E-2</v>
      </c>
    </row>
    <row r="4470" spans="1:3" x14ac:dyDescent="0.25">
      <c r="A4470">
        <v>4469</v>
      </c>
      <c r="B4470">
        <v>264</v>
      </c>
      <c r="C4470">
        <f>bh_Bias3Up[[#This Row],[m]]/bh_Bias3Up[[#This Row],[n]]</f>
        <v>5.9073618259118374E-2</v>
      </c>
    </row>
    <row r="4471" spans="1:3" x14ac:dyDescent="0.25">
      <c r="A4471">
        <v>4470</v>
      </c>
      <c r="B4471">
        <v>257</v>
      </c>
      <c r="C4471">
        <f>bh_Bias3Up[[#This Row],[m]]/bh_Bias3Up[[#This Row],[n]]</f>
        <v>5.7494407158836691E-2</v>
      </c>
    </row>
    <row r="4472" spans="1:3" x14ac:dyDescent="0.25">
      <c r="A4472">
        <v>4471</v>
      </c>
      <c r="B4472">
        <v>262</v>
      </c>
      <c r="C4472">
        <f>bh_Bias3Up[[#This Row],[m]]/bh_Bias3Up[[#This Row],[n]]</f>
        <v>5.8599865801834045E-2</v>
      </c>
    </row>
    <row r="4473" spans="1:3" x14ac:dyDescent="0.25">
      <c r="A4473">
        <v>4472</v>
      </c>
      <c r="B4473">
        <v>266</v>
      </c>
      <c r="C4473">
        <f>bh_Bias3Up[[#This Row],[m]]/bh_Bias3Up[[#This Row],[n]]</f>
        <v>5.9481216457960645E-2</v>
      </c>
    </row>
    <row r="4474" spans="1:3" x14ac:dyDescent="0.25">
      <c r="A4474">
        <v>4473</v>
      </c>
      <c r="B4474">
        <v>246</v>
      </c>
      <c r="C4474">
        <f>bh_Bias3Up[[#This Row],[m]]/bh_Bias3Up[[#This Row],[n]]</f>
        <v>5.4996646545942322E-2</v>
      </c>
    </row>
    <row r="4475" spans="1:3" x14ac:dyDescent="0.25">
      <c r="A4475">
        <v>4474</v>
      </c>
      <c r="B4475">
        <v>250</v>
      </c>
      <c r="C4475">
        <f>bh_Bias3Up[[#This Row],[m]]/bh_Bias3Up[[#This Row],[n]]</f>
        <v>5.5878408582923561E-2</v>
      </c>
    </row>
    <row r="4476" spans="1:3" x14ac:dyDescent="0.25">
      <c r="A4476">
        <v>4475</v>
      </c>
      <c r="B4476">
        <v>254</v>
      </c>
      <c r="C4476">
        <f>bh_Bias3Up[[#This Row],[m]]/bh_Bias3Up[[#This Row],[n]]</f>
        <v>5.6759776536312846E-2</v>
      </c>
    </row>
    <row r="4477" spans="1:3" x14ac:dyDescent="0.25">
      <c r="A4477">
        <v>4476</v>
      </c>
      <c r="B4477">
        <v>245</v>
      </c>
      <c r="C4477">
        <f>bh_Bias3Up[[#This Row],[m]]/bh_Bias3Up[[#This Row],[n]]</f>
        <v>5.4736371760500446E-2</v>
      </c>
    </row>
    <row r="4478" spans="1:3" x14ac:dyDescent="0.25">
      <c r="A4478">
        <v>4477</v>
      </c>
      <c r="B4478">
        <v>258</v>
      </c>
      <c r="C4478">
        <f>bh_Bias3Up[[#This Row],[m]]/bh_Bias3Up[[#This Row],[n]]</f>
        <v>5.7627875809693994E-2</v>
      </c>
    </row>
    <row r="4479" spans="1:3" x14ac:dyDescent="0.25">
      <c r="A4479">
        <v>4478</v>
      </c>
      <c r="B4479">
        <v>245</v>
      </c>
      <c r="C4479">
        <f>bh_Bias3Up[[#This Row],[m]]/bh_Bias3Up[[#This Row],[n]]</f>
        <v>5.4711924966502901E-2</v>
      </c>
    </row>
    <row r="4480" spans="1:3" x14ac:dyDescent="0.25">
      <c r="A4480">
        <v>4479</v>
      </c>
      <c r="B4480">
        <v>257</v>
      </c>
      <c r="C4480">
        <f>bh_Bias3Up[[#This Row],[m]]/bh_Bias3Up[[#This Row],[n]]</f>
        <v>5.7378879214110293E-2</v>
      </c>
    </row>
    <row r="4481" spans="1:3" x14ac:dyDescent="0.25">
      <c r="A4481">
        <v>4480</v>
      </c>
      <c r="B4481">
        <v>259</v>
      </c>
      <c r="C4481">
        <f>bh_Bias3Up[[#This Row],[m]]/bh_Bias3Up[[#This Row],[n]]</f>
        <v>5.7812500000000003E-2</v>
      </c>
    </row>
    <row r="4482" spans="1:3" x14ac:dyDescent="0.25">
      <c r="A4482">
        <v>4481</v>
      </c>
      <c r="B4482">
        <v>247</v>
      </c>
      <c r="C4482">
        <f>bh_Bias3Up[[#This Row],[m]]/bh_Bias3Up[[#This Row],[n]]</f>
        <v>5.512162463735773E-2</v>
      </c>
    </row>
    <row r="4483" spans="1:3" x14ac:dyDescent="0.25">
      <c r="A4483">
        <v>4482</v>
      </c>
      <c r="B4483">
        <v>253</v>
      </c>
      <c r="C4483">
        <f>bh_Bias3Up[[#This Row],[m]]/bh_Bias3Up[[#This Row],[n]]</f>
        <v>5.6448014279339584E-2</v>
      </c>
    </row>
    <row r="4484" spans="1:3" x14ac:dyDescent="0.25">
      <c r="A4484">
        <v>4483</v>
      </c>
      <c r="B4484">
        <v>253</v>
      </c>
      <c r="C4484">
        <f>bh_Bias3Up[[#This Row],[m]]/bh_Bias3Up[[#This Row],[n]]</f>
        <v>5.6435422708008033E-2</v>
      </c>
    </row>
    <row r="4485" spans="1:3" x14ac:dyDescent="0.25">
      <c r="A4485">
        <v>4484</v>
      </c>
      <c r="B4485">
        <v>250</v>
      </c>
      <c r="C4485">
        <f>bh_Bias3Up[[#This Row],[m]]/bh_Bias3Up[[#This Row],[n]]</f>
        <v>5.5753791257805531E-2</v>
      </c>
    </row>
    <row r="4486" spans="1:3" x14ac:dyDescent="0.25">
      <c r="A4486">
        <v>4485</v>
      </c>
      <c r="B4486">
        <v>258</v>
      </c>
      <c r="C4486">
        <f>bh_Bias3Up[[#This Row],[m]]/bh_Bias3Up[[#This Row],[n]]</f>
        <v>5.7525083612040132E-2</v>
      </c>
    </row>
    <row r="4487" spans="1:3" x14ac:dyDescent="0.25">
      <c r="A4487">
        <v>4486</v>
      </c>
      <c r="B4487">
        <v>262</v>
      </c>
      <c r="C4487">
        <f>bh_Bias3Up[[#This Row],[m]]/bh_Bias3Up[[#This Row],[n]]</f>
        <v>5.8403923316986177E-2</v>
      </c>
    </row>
    <row r="4488" spans="1:3" x14ac:dyDescent="0.25">
      <c r="A4488">
        <v>4487</v>
      </c>
      <c r="B4488">
        <v>259</v>
      </c>
      <c r="C4488">
        <f>bh_Bias3Up[[#This Row],[m]]/bh_Bias3Up[[#This Row],[n]]</f>
        <v>5.7722308892355696E-2</v>
      </c>
    </row>
    <row r="4489" spans="1:3" x14ac:dyDescent="0.25">
      <c r="A4489">
        <v>4488</v>
      </c>
      <c r="B4489">
        <v>254</v>
      </c>
      <c r="C4489">
        <f>bh_Bias3Up[[#This Row],[m]]/bh_Bias3Up[[#This Row],[n]]</f>
        <v>5.659536541889483E-2</v>
      </c>
    </row>
    <row r="4490" spans="1:3" x14ac:dyDescent="0.25">
      <c r="A4490">
        <v>4489</v>
      </c>
      <c r="B4490">
        <v>251</v>
      </c>
      <c r="C4490">
        <f>bh_Bias3Up[[#This Row],[m]]/bh_Bias3Up[[#This Row],[n]]</f>
        <v>5.5914457562931612E-2</v>
      </c>
    </row>
    <row r="4491" spans="1:3" x14ac:dyDescent="0.25">
      <c r="A4491">
        <v>4490</v>
      </c>
      <c r="B4491">
        <v>251</v>
      </c>
      <c r="C4491">
        <f>bh_Bias3Up[[#This Row],[m]]/bh_Bias3Up[[#This Row],[n]]</f>
        <v>5.5902004454342985E-2</v>
      </c>
    </row>
    <row r="4492" spans="1:3" x14ac:dyDescent="0.25">
      <c r="A4492">
        <v>4491</v>
      </c>
      <c r="B4492">
        <v>267</v>
      </c>
      <c r="C4492">
        <f>bh_Bias3Up[[#This Row],[m]]/bh_Bias3Up[[#This Row],[n]]</f>
        <v>5.9452237808951237E-2</v>
      </c>
    </row>
    <row r="4493" spans="1:3" x14ac:dyDescent="0.25">
      <c r="A4493">
        <v>4492</v>
      </c>
      <c r="B4493">
        <v>249</v>
      </c>
      <c r="C4493">
        <f>bh_Bias3Up[[#This Row],[m]]/bh_Bias3Up[[#This Row],[n]]</f>
        <v>5.543187889581478E-2</v>
      </c>
    </row>
    <row r="4494" spans="1:3" x14ac:dyDescent="0.25">
      <c r="A4494">
        <v>4493</v>
      </c>
      <c r="B4494">
        <v>251</v>
      </c>
      <c r="C4494">
        <f>bh_Bias3Up[[#This Row],[m]]/bh_Bias3Up[[#This Row],[n]]</f>
        <v>5.5864678388604497E-2</v>
      </c>
    </row>
    <row r="4495" spans="1:3" x14ac:dyDescent="0.25">
      <c r="A4495">
        <v>4494</v>
      </c>
      <c r="B4495">
        <v>270</v>
      </c>
      <c r="C4495">
        <f>bh_Bias3Up[[#This Row],[m]]/bh_Bias3Up[[#This Row],[n]]</f>
        <v>6.008010680907877E-2</v>
      </c>
    </row>
    <row r="4496" spans="1:3" x14ac:dyDescent="0.25">
      <c r="A4496">
        <v>4495</v>
      </c>
      <c r="B4496">
        <v>254</v>
      </c>
      <c r="C4496">
        <f>bh_Bias3Up[[#This Row],[m]]/bh_Bias3Up[[#This Row],[n]]</f>
        <v>5.650723025583982E-2</v>
      </c>
    </row>
    <row r="4497" spans="1:3" x14ac:dyDescent="0.25">
      <c r="A4497">
        <v>4496</v>
      </c>
      <c r="B4497">
        <v>260</v>
      </c>
      <c r="C4497">
        <f>bh_Bias3Up[[#This Row],[m]]/bh_Bias3Up[[#This Row],[n]]</f>
        <v>5.7829181494661923E-2</v>
      </c>
    </row>
    <row r="4498" spans="1:3" x14ac:dyDescent="0.25">
      <c r="A4498">
        <v>4497</v>
      </c>
      <c r="B4498">
        <v>256</v>
      </c>
      <c r="C4498">
        <f>bh_Bias3Up[[#This Row],[m]]/bh_Bias3Up[[#This Row],[n]]</f>
        <v>5.6926840115632642E-2</v>
      </c>
    </row>
    <row r="4499" spans="1:3" x14ac:dyDescent="0.25">
      <c r="A4499">
        <v>4498</v>
      </c>
      <c r="B4499">
        <v>260</v>
      </c>
      <c r="C4499">
        <f>bh_Bias3Up[[#This Row],[m]]/bh_Bias3Up[[#This Row],[n]]</f>
        <v>5.7803468208092484E-2</v>
      </c>
    </row>
    <row r="4500" spans="1:3" x14ac:dyDescent="0.25">
      <c r="A4500">
        <v>4499</v>
      </c>
      <c r="B4500">
        <v>250</v>
      </c>
      <c r="C4500">
        <f>bh_Bias3Up[[#This Row],[m]]/bh_Bias3Up[[#This Row],[n]]</f>
        <v>5.5567903978661924E-2</v>
      </c>
    </row>
    <row r="4501" spans="1:3" x14ac:dyDescent="0.25">
      <c r="A4501">
        <v>4500</v>
      </c>
      <c r="B4501">
        <v>258</v>
      </c>
      <c r="C4501">
        <f>bh_Bias3Up[[#This Row],[m]]/bh_Bias3Up[[#This Row],[n]]</f>
        <v>5.7333333333333333E-2</v>
      </c>
    </row>
    <row r="4502" spans="1:3" x14ac:dyDescent="0.25">
      <c r="A4502">
        <v>4501</v>
      </c>
      <c r="B4502">
        <v>254</v>
      </c>
      <c r="C4502">
        <f>bh_Bias3Up[[#This Row],[m]]/bh_Bias3Up[[#This Row],[n]]</f>
        <v>5.6431904021328597E-2</v>
      </c>
    </row>
    <row r="4503" spans="1:3" x14ac:dyDescent="0.25">
      <c r="A4503">
        <v>4502</v>
      </c>
      <c r="B4503">
        <v>250</v>
      </c>
      <c r="C4503">
        <f>bh_Bias3Up[[#This Row],[m]]/bh_Bias3Up[[#This Row],[n]]</f>
        <v>5.5530875166592629E-2</v>
      </c>
    </row>
    <row r="4504" spans="1:3" x14ac:dyDescent="0.25">
      <c r="A4504">
        <v>4503</v>
      </c>
      <c r="B4504">
        <v>259</v>
      </c>
      <c r="C4504">
        <f>bh_Bias3Up[[#This Row],[m]]/bh_Bias3Up[[#This Row],[n]]</f>
        <v>5.751721074838996E-2</v>
      </c>
    </row>
    <row r="4505" spans="1:3" x14ac:dyDescent="0.25">
      <c r="A4505">
        <v>4504</v>
      </c>
      <c r="B4505">
        <v>262</v>
      </c>
      <c r="C4505">
        <f>bh_Bias3Up[[#This Row],[m]]/bh_Bias3Up[[#This Row],[n]]</f>
        <v>5.8170515097690945E-2</v>
      </c>
    </row>
    <row r="4506" spans="1:3" x14ac:dyDescent="0.25">
      <c r="A4506">
        <v>4505</v>
      </c>
      <c r="B4506">
        <v>262</v>
      </c>
      <c r="C4506">
        <f>bh_Bias3Up[[#This Row],[m]]/bh_Bias3Up[[#This Row],[n]]</f>
        <v>5.8157602663706995E-2</v>
      </c>
    </row>
    <row r="4507" spans="1:3" x14ac:dyDescent="0.25">
      <c r="A4507">
        <v>4506</v>
      </c>
      <c r="B4507">
        <v>257</v>
      </c>
      <c r="C4507">
        <f>bh_Bias3Up[[#This Row],[m]]/bh_Bias3Up[[#This Row],[n]]</f>
        <v>5.7035064358632932E-2</v>
      </c>
    </row>
    <row r="4508" spans="1:3" x14ac:dyDescent="0.25">
      <c r="A4508">
        <v>4507</v>
      </c>
      <c r="B4508">
        <v>254</v>
      </c>
      <c r="C4508">
        <f>bh_Bias3Up[[#This Row],[m]]/bh_Bias3Up[[#This Row],[n]]</f>
        <v>5.6356778344796986E-2</v>
      </c>
    </row>
    <row r="4509" spans="1:3" x14ac:dyDescent="0.25">
      <c r="A4509">
        <v>4508</v>
      </c>
      <c r="B4509">
        <v>254</v>
      </c>
      <c r="C4509">
        <f>bh_Bias3Up[[#This Row],[m]]/bh_Bias3Up[[#This Row],[n]]</f>
        <v>5.6344276841171249E-2</v>
      </c>
    </row>
    <row r="4510" spans="1:3" x14ac:dyDescent="0.25">
      <c r="A4510">
        <v>4509</v>
      </c>
      <c r="B4510">
        <v>257</v>
      </c>
      <c r="C4510">
        <f>bh_Bias3Up[[#This Row],[m]]/bh_Bias3Up[[#This Row],[n]]</f>
        <v>5.6997116877356396E-2</v>
      </c>
    </row>
    <row r="4511" spans="1:3" x14ac:dyDescent="0.25">
      <c r="A4511">
        <v>4510</v>
      </c>
      <c r="B4511">
        <v>265</v>
      </c>
      <c r="C4511">
        <f>bh_Bias3Up[[#This Row],[m]]/bh_Bias3Up[[#This Row],[n]]</f>
        <v>5.8758314855875834E-2</v>
      </c>
    </row>
    <row r="4512" spans="1:3" x14ac:dyDescent="0.25">
      <c r="A4512">
        <v>4511</v>
      </c>
      <c r="B4512">
        <v>248</v>
      </c>
      <c r="C4512">
        <f>bh_Bias3Up[[#This Row],[m]]/bh_Bias3Up[[#This Row],[n]]</f>
        <v>5.4976723564619821E-2</v>
      </c>
    </row>
    <row r="4513" spans="1:3" x14ac:dyDescent="0.25">
      <c r="A4513">
        <v>4512</v>
      </c>
      <c r="B4513">
        <v>265</v>
      </c>
      <c r="C4513">
        <f>bh_Bias3Up[[#This Row],[m]]/bh_Bias3Up[[#This Row],[n]]</f>
        <v>5.8732269503546097E-2</v>
      </c>
    </row>
    <row r="4514" spans="1:3" x14ac:dyDescent="0.25">
      <c r="A4514">
        <v>4513</v>
      </c>
      <c r="B4514">
        <v>250</v>
      </c>
      <c r="C4514">
        <f>bh_Bias3Up[[#This Row],[m]]/bh_Bias3Up[[#This Row],[n]]</f>
        <v>5.5395524041657436E-2</v>
      </c>
    </row>
    <row r="4515" spans="1:3" x14ac:dyDescent="0.25">
      <c r="A4515">
        <v>4514</v>
      </c>
      <c r="B4515">
        <v>248</v>
      </c>
      <c r="C4515">
        <f>bh_Bias3Up[[#This Row],[m]]/bh_Bias3Up[[#This Row],[n]]</f>
        <v>5.4940186087727071E-2</v>
      </c>
    </row>
    <row r="4516" spans="1:3" x14ac:dyDescent="0.25">
      <c r="A4516">
        <v>4515</v>
      </c>
      <c r="B4516">
        <v>251</v>
      </c>
      <c r="C4516">
        <f>bh_Bias3Up[[#This Row],[m]]/bh_Bias3Up[[#This Row],[n]]</f>
        <v>5.5592469545957916E-2</v>
      </c>
    </row>
    <row r="4517" spans="1:3" x14ac:dyDescent="0.25">
      <c r="A4517">
        <v>4516</v>
      </c>
      <c r="B4517">
        <v>261</v>
      </c>
      <c r="C4517">
        <f>bh_Bias3Up[[#This Row],[m]]/bh_Bias3Up[[#This Row],[n]]</f>
        <v>5.779450841452613E-2</v>
      </c>
    </row>
    <row r="4518" spans="1:3" x14ac:dyDescent="0.25">
      <c r="A4518">
        <v>4517</v>
      </c>
      <c r="B4518">
        <v>259</v>
      </c>
      <c r="C4518">
        <f>bh_Bias3Up[[#This Row],[m]]/bh_Bias3Up[[#This Row],[n]]</f>
        <v>5.7338941775514719E-2</v>
      </c>
    </row>
    <row r="4519" spans="1:3" x14ac:dyDescent="0.25">
      <c r="A4519">
        <v>4518</v>
      </c>
      <c r="B4519">
        <v>265</v>
      </c>
      <c r="C4519">
        <f>bh_Bias3Up[[#This Row],[m]]/bh_Bias3Up[[#This Row],[n]]</f>
        <v>5.8654271801682159E-2</v>
      </c>
    </row>
    <row r="4520" spans="1:3" x14ac:dyDescent="0.25">
      <c r="A4520">
        <v>4519</v>
      </c>
      <c r="B4520">
        <v>259</v>
      </c>
      <c r="C4520">
        <f>bh_Bias3Up[[#This Row],[m]]/bh_Bias3Up[[#This Row],[n]]</f>
        <v>5.7313564947997345E-2</v>
      </c>
    </row>
    <row r="4521" spans="1:3" x14ac:dyDescent="0.25">
      <c r="A4521">
        <v>4520</v>
      </c>
      <c r="B4521">
        <v>270</v>
      </c>
      <c r="C4521">
        <f>bh_Bias3Up[[#This Row],[m]]/bh_Bias3Up[[#This Row],[n]]</f>
        <v>5.9734513274336286E-2</v>
      </c>
    </row>
    <row r="4522" spans="1:3" x14ac:dyDescent="0.25">
      <c r="A4522">
        <v>4521</v>
      </c>
      <c r="B4522">
        <v>261</v>
      </c>
      <c r="C4522">
        <f>bh_Bias3Up[[#This Row],[m]]/bh_Bias3Up[[#This Row],[n]]</f>
        <v>5.7730590577305903E-2</v>
      </c>
    </row>
    <row r="4523" spans="1:3" x14ac:dyDescent="0.25">
      <c r="A4523">
        <v>4522</v>
      </c>
      <c r="B4523">
        <v>253</v>
      </c>
      <c r="C4523">
        <f>bh_Bias3Up[[#This Row],[m]]/bh_Bias3Up[[#This Row],[n]]</f>
        <v>5.5948695267580714E-2</v>
      </c>
    </row>
    <row r="4524" spans="1:3" x14ac:dyDescent="0.25">
      <c r="A4524">
        <v>4523</v>
      </c>
      <c r="B4524">
        <v>260</v>
      </c>
      <c r="C4524">
        <f>bh_Bias3Up[[#This Row],[m]]/bh_Bias3Up[[#This Row],[n]]</f>
        <v>5.7483970815830204E-2</v>
      </c>
    </row>
    <row r="4525" spans="1:3" x14ac:dyDescent="0.25">
      <c r="A4525">
        <v>4524</v>
      </c>
      <c r="B4525">
        <v>260</v>
      </c>
      <c r="C4525">
        <f>bh_Bias3Up[[#This Row],[m]]/bh_Bias3Up[[#This Row],[n]]</f>
        <v>5.7471264367816091E-2</v>
      </c>
    </row>
    <row r="4526" spans="1:3" x14ac:dyDescent="0.25">
      <c r="A4526">
        <v>4525</v>
      </c>
      <c r="B4526">
        <v>263</v>
      </c>
      <c r="C4526">
        <f>bh_Bias3Up[[#This Row],[m]]/bh_Bias3Up[[#This Row],[n]]</f>
        <v>5.8121546961325966E-2</v>
      </c>
    </row>
    <row r="4527" spans="1:3" x14ac:dyDescent="0.25">
      <c r="A4527">
        <v>4526</v>
      </c>
      <c r="B4527">
        <v>255</v>
      </c>
      <c r="C4527">
        <f>bh_Bias3Up[[#This Row],[m]]/bh_Bias3Up[[#This Row],[n]]</f>
        <v>5.6341140079540435E-2</v>
      </c>
    </row>
    <row r="4528" spans="1:3" x14ac:dyDescent="0.25">
      <c r="A4528">
        <v>4527</v>
      </c>
      <c r="B4528">
        <v>258</v>
      </c>
      <c r="C4528">
        <f>bh_Bias3Up[[#This Row],[m]]/bh_Bias3Up[[#This Row],[n]]</f>
        <v>5.6991385023194167E-2</v>
      </c>
    </row>
    <row r="4529" spans="1:3" x14ac:dyDescent="0.25">
      <c r="A4529">
        <v>4528</v>
      </c>
      <c r="B4529">
        <v>263</v>
      </c>
      <c r="C4529">
        <f>bh_Bias3Up[[#This Row],[m]]/bh_Bias3Up[[#This Row],[n]]</f>
        <v>5.8083038869257954E-2</v>
      </c>
    </row>
    <row r="4530" spans="1:3" x14ac:dyDescent="0.25">
      <c r="A4530">
        <v>4529</v>
      </c>
      <c r="B4530">
        <v>256</v>
      </c>
      <c r="C4530">
        <f>bh_Bias3Up[[#This Row],[m]]/bh_Bias3Up[[#This Row],[n]]</f>
        <v>5.6524619121218811E-2</v>
      </c>
    </row>
    <row r="4531" spans="1:3" x14ac:dyDescent="0.25">
      <c r="A4531">
        <v>4530</v>
      </c>
      <c r="B4531">
        <v>264</v>
      </c>
      <c r="C4531">
        <f>bh_Bias3Up[[#This Row],[m]]/bh_Bias3Up[[#This Row],[n]]</f>
        <v>5.8278145695364242E-2</v>
      </c>
    </row>
    <row r="4532" spans="1:3" x14ac:dyDescent="0.25">
      <c r="A4532">
        <v>4531</v>
      </c>
      <c r="B4532">
        <v>260</v>
      </c>
      <c r="C4532">
        <f>bh_Bias3Up[[#This Row],[m]]/bh_Bias3Up[[#This Row],[n]]</f>
        <v>5.7382476274553076E-2</v>
      </c>
    </row>
    <row r="4533" spans="1:3" x14ac:dyDescent="0.25">
      <c r="A4533">
        <v>4532</v>
      </c>
      <c r="B4533">
        <v>260</v>
      </c>
      <c r="C4533">
        <f>bh_Bias3Up[[#This Row],[m]]/bh_Bias3Up[[#This Row],[n]]</f>
        <v>5.7369814651368048E-2</v>
      </c>
    </row>
    <row r="4534" spans="1:3" x14ac:dyDescent="0.25">
      <c r="A4534">
        <v>4533</v>
      </c>
      <c r="B4534">
        <v>262</v>
      </c>
      <c r="C4534">
        <f>bh_Bias3Up[[#This Row],[m]]/bh_Bias3Up[[#This Row],[n]]</f>
        <v>5.7798367527024046E-2</v>
      </c>
    </row>
    <row r="4535" spans="1:3" x14ac:dyDescent="0.25">
      <c r="A4535">
        <v>4534</v>
      </c>
      <c r="B4535">
        <v>250</v>
      </c>
      <c r="C4535">
        <f>bh_Bias3Up[[#This Row],[m]]/bh_Bias3Up[[#This Row],[n]]</f>
        <v>5.5138950154389063E-2</v>
      </c>
    </row>
    <row r="4536" spans="1:3" x14ac:dyDescent="0.25">
      <c r="A4536">
        <v>4535</v>
      </c>
      <c r="B4536">
        <v>266</v>
      </c>
      <c r="C4536">
        <f>bh_Bias3Up[[#This Row],[m]]/bh_Bias3Up[[#This Row],[n]]</f>
        <v>5.8654906284454245E-2</v>
      </c>
    </row>
    <row r="4537" spans="1:3" x14ac:dyDescent="0.25">
      <c r="A4537">
        <v>4536</v>
      </c>
      <c r="B4537">
        <v>267</v>
      </c>
      <c r="C4537">
        <f>bh_Bias3Up[[#This Row],[m]]/bh_Bias3Up[[#This Row],[n]]</f>
        <v>5.8862433862433859E-2</v>
      </c>
    </row>
    <row r="4538" spans="1:3" x14ac:dyDescent="0.25">
      <c r="A4538">
        <v>4537</v>
      </c>
      <c r="B4538">
        <v>248</v>
      </c>
      <c r="C4538">
        <f>bh_Bias3Up[[#This Row],[m]]/bh_Bias3Up[[#This Row],[n]]</f>
        <v>5.4661670707515979E-2</v>
      </c>
    </row>
    <row r="4539" spans="1:3" x14ac:dyDescent="0.25">
      <c r="A4539">
        <v>4538</v>
      </c>
      <c r="B4539">
        <v>258</v>
      </c>
      <c r="C4539">
        <f>bh_Bias3Up[[#This Row],[m]]/bh_Bias3Up[[#This Row],[n]]</f>
        <v>5.6853239312472457E-2</v>
      </c>
    </row>
    <row r="4540" spans="1:3" x14ac:dyDescent="0.25">
      <c r="A4540">
        <v>4539</v>
      </c>
      <c r="B4540">
        <v>261</v>
      </c>
      <c r="C4540">
        <f>bh_Bias3Up[[#This Row],[m]]/bh_Bias3Up[[#This Row],[n]]</f>
        <v>5.750165234633179E-2</v>
      </c>
    </row>
    <row r="4541" spans="1:3" x14ac:dyDescent="0.25">
      <c r="A4541">
        <v>4540</v>
      </c>
      <c r="B4541">
        <v>254</v>
      </c>
      <c r="C4541">
        <f>bh_Bias3Up[[#This Row],[m]]/bh_Bias3Up[[#This Row],[n]]</f>
        <v>5.5947136563876655E-2</v>
      </c>
    </row>
    <row r="4542" spans="1:3" x14ac:dyDescent="0.25">
      <c r="A4542">
        <v>4541</v>
      </c>
      <c r="B4542">
        <v>245</v>
      </c>
      <c r="C4542">
        <f>bh_Bias3Up[[#This Row],[m]]/bh_Bias3Up[[#This Row],[n]]</f>
        <v>5.3952873816340015E-2</v>
      </c>
    </row>
    <row r="4543" spans="1:3" x14ac:dyDescent="0.25">
      <c r="A4543">
        <v>4542</v>
      </c>
      <c r="B4543">
        <v>262</v>
      </c>
      <c r="C4543">
        <f>bh_Bias3Up[[#This Row],[m]]/bh_Bias3Up[[#This Row],[n]]</f>
        <v>5.7683839718185824E-2</v>
      </c>
    </row>
    <row r="4544" spans="1:3" x14ac:dyDescent="0.25">
      <c r="A4544">
        <v>4543</v>
      </c>
      <c r="B4544">
        <v>260</v>
      </c>
      <c r="C4544">
        <f>bh_Bias3Up[[#This Row],[m]]/bh_Bias3Up[[#This Row],[n]]</f>
        <v>5.7230904688531807E-2</v>
      </c>
    </row>
    <row r="4545" spans="1:3" x14ac:dyDescent="0.25">
      <c r="A4545">
        <v>4544</v>
      </c>
      <c r="B4545">
        <v>263</v>
      </c>
      <c r="C4545">
        <f>bh_Bias3Up[[#This Row],[m]]/bh_Bias3Up[[#This Row],[n]]</f>
        <v>5.7878521126760563E-2</v>
      </c>
    </row>
    <row r="4546" spans="1:3" x14ac:dyDescent="0.25">
      <c r="A4546">
        <v>4545</v>
      </c>
      <c r="B4546">
        <v>260</v>
      </c>
      <c r="C4546">
        <f>bh_Bias3Up[[#This Row],[m]]/bh_Bias3Up[[#This Row],[n]]</f>
        <v>5.7205720572057209E-2</v>
      </c>
    </row>
    <row r="4547" spans="1:3" x14ac:dyDescent="0.25">
      <c r="A4547">
        <v>4546</v>
      </c>
      <c r="B4547">
        <v>254</v>
      </c>
      <c r="C4547">
        <f>bh_Bias3Up[[#This Row],[m]]/bh_Bias3Up[[#This Row],[n]]</f>
        <v>5.587329520457545E-2</v>
      </c>
    </row>
    <row r="4548" spans="1:3" x14ac:dyDescent="0.25">
      <c r="A4548">
        <v>4547</v>
      </c>
      <c r="B4548">
        <v>257</v>
      </c>
      <c r="C4548">
        <f>bh_Bias3Up[[#This Row],[m]]/bh_Bias3Up[[#This Row],[n]]</f>
        <v>5.6520782933802506E-2</v>
      </c>
    </row>
    <row r="4549" spans="1:3" x14ac:dyDescent="0.25">
      <c r="A4549">
        <v>4548</v>
      </c>
      <c r="B4549">
        <v>256</v>
      </c>
      <c r="C4549">
        <f>bh_Bias3Up[[#This Row],[m]]/bh_Bias3Up[[#This Row],[n]]</f>
        <v>5.6288478452066845E-2</v>
      </c>
    </row>
    <row r="4550" spans="1:3" x14ac:dyDescent="0.25">
      <c r="A4550">
        <v>4549</v>
      </c>
      <c r="B4550">
        <v>250</v>
      </c>
      <c r="C4550">
        <f>bh_Bias3Up[[#This Row],[m]]/bh_Bias3Up[[#This Row],[n]]</f>
        <v>5.4957133435919979E-2</v>
      </c>
    </row>
    <row r="4551" spans="1:3" x14ac:dyDescent="0.25">
      <c r="A4551">
        <v>4550</v>
      </c>
      <c r="B4551">
        <v>247</v>
      </c>
      <c r="C4551">
        <f>bh_Bias3Up[[#This Row],[m]]/bh_Bias3Up[[#This Row],[n]]</f>
        <v>5.4285714285714284E-2</v>
      </c>
    </row>
    <row r="4552" spans="1:3" x14ac:dyDescent="0.25">
      <c r="A4552">
        <v>4551</v>
      </c>
      <c r="B4552">
        <v>247</v>
      </c>
      <c r="C4552">
        <f>bh_Bias3Up[[#This Row],[m]]/bh_Bias3Up[[#This Row],[n]]</f>
        <v>5.4273785981103051E-2</v>
      </c>
    </row>
    <row r="4553" spans="1:3" x14ac:dyDescent="0.25">
      <c r="A4553">
        <v>4552</v>
      </c>
      <c r="B4553">
        <v>250</v>
      </c>
      <c r="C4553">
        <f>bh_Bias3Up[[#This Row],[m]]/bh_Bias3Up[[#This Row],[n]]</f>
        <v>5.4920913884007029E-2</v>
      </c>
    </row>
    <row r="4554" spans="1:3" x14ac:dyDescent="0.25">
      <c r="A4554">
        <v>4553</v>
      </c>
      <c r="B4554">
        <v>256</v>
      </c>
      <c r="C4554">
        <f>bh_Bias3Up[[#This Row],[m]]/bh_Bias3Up[[#This Row],[n]]</f>
        <v>5.6226663738194599E-2</v>
      </c>
    </row>
    <row r="4555" spans="1:3" x14ac:dyDescent="0.25">
      <c r="A4555">
        <v>4554</v>
      </c>
      <c r="B4555">
        <v>275</v>
      </c>
      <c r="C4555">
        <f>bh_Bias3Up[[#This Row],[m]]/bh_Bias3Up[[#This Row],[n]]</f>
        <v>6.0386473429951688E-2</v>
      </c>
    </row>
    <row r="4556" spans="1:3" x14ac:dyDescent="0.25">
      <c r="A4556">
        <v>4555</v>
      </c>
      <c r="B4556">
        <v>252</v>
      </c>
      <c r="C4556">
        <f>bh_Bias3Up[[#This Row],[m]]/bh_Bias3Up[[#This Row],[n]]</f>
        <v>5.5323819978046106E-2</v>
      </c>
    </row>
    <row r="4557" spans="1:3" x14ac:dyDescent="0.25">
      <c r="A4557">
        <v>4556</v>
      </c>
      <c r="B4557">
        <v>264</v>
      </c>
      <c r="C4557">
        <f>bh_Bias3Up[[#This Row],[m]]/bh_Bias3Up[[#This Row],[n]]</f>
        <v>5.7945566286215978E-2</v>
      </c>
    </row>
    <row r="4558" spans="1:3" x14ac:dyDescent="0.25">
      <c r="A4558">
        <v>4557</v>
      </c>
      <c r="B4558">
        <v>261</v>
      </c>
      <c r="C4558">
        <f>bh_Bias3Up[[#This Row],[m]]/bh_Bias3Up[[#This Row],[n]]</f>
        <v>5.7274522712310733E-2</v>
      </c>
    </row>
    <row r="4559" spans="1:3" x14ac:dyDescent="0.25">
      <c r="A4559">
        <v>4558</v>
      </c>
      <c r="B4559">
        <v>254</v>
      </c>
      <c r="C4559">
        <f>bh_Bias3Up[[#This Row],[m]]/bh_Bias3Up[[#This Row],[n]]</f>
        <v>5.5726195699868364E-2</v>
      </c>
    </row>
    <row r="4560" spans="1:3" x14ac:dyDescent="0.25">
      <c r="A4560">
        <v>4559</v>
      </c>
      <c r="B4560">
        <v>255</v>
      </c>
      <c r="C4560">
        <f>bh_Bias3Up[[#This Row],[m]]/bh_Bias3Up[[#This Row],[n]]</f>
        <v>5.5933318710243478E-2</v>
      </c>
    </row>
    <row r="4561" spans="1:3" x14ac:dyDescent="0.25">
      <c r="A4561">
        <v>4560</v>
      </c>
      <c r="B4561">
        <v>258</v>
      </c>
      <c r="C4561">
        <f>bh_Bias3Up[[#This Row],[m]]/bh_Bias3Up[[#This Row],[n]]</f>
        <v>5.6578947368421055E-2</v>
      </c>
    </row>
    <row r="4562" spans="1:3" x14ac:dyDescent="0.25">
      <c r="A4562">
        <v>4561</v>
      </c>
      <c r="B4562">
        <v>254</v>
      </c>
      <c r="C4562">
        <f>bh_Bias3Up[[#This Row],[m]]/bh_Bias3Up[[#This Row],[n]]</f>
        <v>5.5689541767156327E-2</v>
      </c>
    </row>
    <row r="4563" spans="1:3" x14ac:dyDescent="0.25">
      <c r="A4563">
        <v>4562</v>
      </c>
      <c r="B4563">
        <v>244</v>
      </c>
      <c r="C4563">
        <f>bh_Bias3Up[[#This Row],[m]]/bh_Bias3Up[[#This Row],[n]]</f>
        <v>5.3485313459009205E-2</v>
      </c>
    </row>
    <row r="4564" spans="1:3" x14ac:dyDescent="0.25">
      <c r="A4564">
        <v>4563</v>
      </c>
      <c r="B4564">
        <v>260</v>
      </c>
      <c r="C4564">
        <f>bh_Bias3Up[[#This Row],[m]]/bh_Bias3Up[[#This Row],[n]]</f>
        <v>5.6980056980056981E-2</v>
      </c>
    </row>
    <row r="4565" spans="1:3" x14ac:dyDescent="0.25">
      <c r="A4565">
        <v>4564</v>
      </c>
      <c r="B4565">
        <v>261</v>
      </c>
      <c r="C4565">
        <f>bh_Bias3Up[[#This Row],[m]]/bh_Bias3Up[[#This Row],[n]]</f>
        <v>5.7186678352322523E-2</v>
      </c>
    </row>
    <row r="4566" spans="1:3" x14ac:dyDescent="0.25">
      <c r="A4566">
        <v>4565</v>
      </c>
      <c r="B4566">
        <v>253</v>
      </c>
      <c r="C4566">
        <f>bh_Bias3Up[[#This Row],[m]]/bh_Bias3Up[[#This Row],[n]]</f>
        <v>5.5421686746987948E-2</v>
      </c>
    </row>
    <row r="4567" spans="1:3" x14ac:dyDescent="0.25">
      <c r="A4567">
        <v>4566</v>
      </c>
      <c r="B4567">
        <v>246</v>
      </c>
      <c r="C4567">
        <f>bh_Bias3Up[[#This Row],[m]]/bh_Bias3Up[[#This Row],[n]]</f>
        <v>5.387647831800263E-2</v>
      </c>
    </row>
    <row r="4568" spans="1:3" x14ac:dyDescent="0.25">
      <c r="A4568">
        <v>4567</v>
      </c>
      <c r="B4568">
        <v>256</v>
      </c>
      <c r="C4568">
        <f>bh_Bias3Up[[#This Row],[m]]/bh_Bias3Up[[#This Row],[n]]</f>
        <v>5.6054302605649226E-2</v>
      </c>
    </row>
    <row r="4569" spans="1:3" x14ac:dyDescent="0.25">
      <c r="A4569">
        <v>4568</v>
      </c>
      <c r="B4569">
        <v>254</v>
      </c>
      <c r="C4569">
        <f>bh_Bias3Up[[#This Row],[m]]/bh_Bias3Up[[#This Row],[n]]</f>
        <v>5.5604203152364272E-2</v>
      </c>
    </row>
    <row r="4570" spans="1:3" x14ac:dyDescent="0.25">
      <c r="A4570">
        <v>4569</v>
      </c>
      <c r="B4570">
        <v>268</v>
      </c>
      <c r="C4570">
        <f>bh_Bias3Up[[#This Row],[m]]/bh_Bias3Up[[#This Row],[n]]</f>
        <v>5.8656161085576711E-2</v>
      </c>
    </row>
    <row r="4571" spans="1:3" x14ac:dyDescent="0.25">
      <c r="A4571">
        <v>4570</v>
      </c>
      <c r="B4571">
        <v>265</v>
      </c>
      <c r="C4571">
        <f>bh_Bias3Up[[#This Row],[m]]/bh_Bias3Up[[#This Row],[n]]</f>
        <v>5.798687089715536E-2</v>
      </c>
    </row>
    <row r="4572" spans="1:3" x14ac:dyDescent="0.25">
      <c r="A4572">
        <v>4571</v>
      </c>
      <c r="B4572">
        <v>267</v>
      </c>
      <c r="C4572">
        <f>bh_Bias3Up[[#This Row],[m]]/bh_Bias3Up[[#This Row],[n]]</f>
        <v>5.8411726099321812E-2</v>
      </c>
    </row>
    <row r="4573" spans="1:3" x14ac:dyDescent="0.25">
      <c r="A4573">
        <v>4572</v>
      </c>
      <c r="B4573">
        <v>262</v>
      </c>
      <c r="C4573">
        <f>bh_Bias3Up[[#This Row],[m]]/bh_Bias3Up[[#This Row],[n]]</f>
        <v>5.730533683289589E-2</v>
      </c>
    </row>
    <row r="4574" spans="1:3" x14ac:dyDescent="0.25">
      <c r="A4574">
        <v>4573</v>
      </c>
      <c r="B4574">
        <v>256</v>
      </c>
      <c r="C4574">
        <f>bh_Bias3Up[[#This Row],[m]]/bh_Bias3Up[[#This Row],[n]]</f>
        <v>5.5980756614913627E-2</v>
      </c>
    </row>
    <row r="4575" spans="1:3" x14ac:dyDescent="0.25">
      <c r="A4575">
        <v>4574</v>
      </c>
      <c r="B4575">
        <v>250</v>
      </c>
      <c r="C4575">
        <f>bh_Bias3Up[[#This Row],[m]]/bh_Bias3Up[[#This Row],[n]]</f>
        <v>5.4656755574989072E-2</v>
      </c>
    </row>
    <row r="4576" spans="1:3" x14ac:dyDescent="0.25">
      <c r="A4576">
        <v>4575</v>
      </c>
      <c r="B4576">
        <v>262</v>
      </c>
      <c r="C4576">
        <f>bh_Bias3Up[[#This Row],[m]]/bh_Bias3Up[[#This Row],[n]]</f>
        <v>5.7267759562841532E-2</v>
      </c>
    </row>
    <row r="4577" spans="1:3" x14ac:dyDescent="0.25">
      <c r="A4577">
        <v>4576</v>
      </c>
      <c r="B4577">
        <v>254</v>
      </c>
      <c r="C4577">
        <f>bh_Bias3Up[[#This Row],[m]]/bh_Bias3Up[[#This Row],[n]]</f>
        <v>5.5506993006993008E-2</v>
      </c>
    </row>
    <row r="4578" spans="1:3" x14ac:dyDescent="0.25">
      <c r="A4578">
        <v>4577</v>
      </c>
      <c r="B4578">
        <v>267</v>
      </c>
      <c r="C4578">
        <f>bh_Bias3Up[[#This Row],[m]]/bh_Bias3Up[[#This Row],[n]]</f>
        <v>5.833515403102469E-2</v>
      </c>
    </row>
    <row r="4579" spans="1:3" x14ac:dyDescent="0.25">
      <c r="A4579">
        <v>4578</v>
      </c>
      <c r="B4579">
        <v>260</v>
      </c>
      <c r="C4579">
        <f>bh_Bias3Up[[#This Row],[m]]/bh_Bias3Up[[#This Row],[n]]</f>
        <v>5.6793359545653122E-2</v>
      </c>
    </row>
    <row r="4580" spans="1:3" x14ac:dyDescent="0.25">
      <c r="A4580">
        <v>4579</v>
      </c>
      <c r="B4580">
        <v>252</v>
      </c>
      <c r="C4580">
        <f>bh_Bias3Up[[#This Row],[m]]/bh_Bias3Up[[#This Row],[n]]</f>
        <v>5.5033850185630048E-2</v>
      </c>
    </row>
    <row r="4581" spans="1:3" x14ac:dyDescent="0.25">
      <c r="A4581">
        <v>4580</v>
      </c>
      <c r="B4581">
        <v>267</v>
      </c>
      <c r="C4581">
        <f>bh_Bias3Up[[#This Row],[m]]/bh_Bias3Up[[#This Row],[n]]</f>
        <v>5.8296943231441051E-2</v>
      </c>
    </row>
    <row r="4582" spans="1:3" x14ac:dyDescent="0.25">
      <c r="A4582">
        <v>4581</v>
      </c>
      <c r="B4582">
        <v>256</v>
      </c>
      <c r="C4582">
        <f>bh_Bias3Up[[#This Row],[m]]/bh_Bias3Up[[#This Row],[n]]</f>
        <v>5.588299497926217E-2</v>
      </c>
    </row>
    <row r="4583" spans="1:3" x14ac:dyDescent="0.25">
      <c r="A4583">
        <v>4582</v>
      </c>
      <c r="B4583">
        <v>257</v>
      </c>
      <c r="C4583">
        <f>bh_Bias3Up[[#This Row],[m]]/bh_Bias3Up[[#This Row],[n]]</f>
        <v>5.608904408555216E-2</v>
      </c>
    </row>
    <row r="4584" spans="1:3" x14ac:dyDescent="0.25">
      <c r="A4584">
        <v>4583</v>
      </c>
      <c r="B4584">
        <v>252</v>
      </c>
      <c r="C4584">
        <f>bh_Bias3Up[[#This Row],[m]]/bh_Bias3Up[[#This Row],[n]]</f>
        <v>5.4985817150338206E-2</v>
      </c>
    </row>
    <row r="4585" spans="1:3" x14ac:dyDescent="0.25">
      <c r="A4585">
        <v>4584</v>
      </c>
      <c r="B4585">
        <v>242</v>
      </c>
      <c r="C4585">
        <f>bh_Bias3Up[[#This Row],[m]]/bh_Bias3Up[[#This Row],[n]]</f>
        <v>5.2792321116928449E-2</v>
      </c>
    </row>
    <row r="4586" spans="1:3" x14ac:dyDescent="0.25">
      <c r="A4586">
        <v>4585</v>
      </c>
      <c r="B4586">
        <v>255</v>
      </c>
      <c r="C4586">
        <f>bh_Bias3Up[[#This Row],[m]]/bh_Bias3Up[[#This Row],[n]]</f>
        <v>5.5616139585605233E-2</v>
      </c>
    </row>
    <row r="4587" spans="1:3" x14ac:dyDescent="0.25">
      <c r="A4587">
        <v>4586</v>
      </c>
      <c r="B4587">
        <v>259</v>
      </c>
      <c r="C4587">
        <f>bh_Bias3Up[[#This Row],[m]]/bh_Bias3Up[[#This Row],[n]]</f>
        <v>5.6476232010466636E-2</v>
      </c>
    </row>
    <row r="4588" spans="1:3" x14ac:dyDescent="0.25">
      <c r="A4588">
        <v>4587</v>
      </c>
      <c r="B4588">
        <v>257</v>
      </c>
      <c r="C4588">
        <f>bh_Bias3Up[[#This Row],[m]]/bh_Bias3Up[[#This Row],[n]]</f>
        <v>5.6027904948768255E-2</v>
      </c>
    </row>
    <row r="4589" spans="1:3" x14ac:dyDescent="0.25">
      <c r="A4589">
        <v>4588</v>
      </c>
      <c r="B4589">
        <v>255</v>
      </c>
      <c r="C4589">
        <f>bh_Bias3Up[[#This Row],[m]]/bh_Bias3Up[[#This Row],[n]]</f>
        <v>5.5579773321708804E-2</v>
      </c>
    </row>
    <row r="4590" spans="1:3" x14ac:dyDescent="0.25">
      <c r="A4590">
        <v>4589</v>
      </c>
      <c r="B4590">
        <v>263</v>
      </c>
      <c r="C4590">
        <f>bh_Bias3Up[[#This Row],[m]]/bh_Bias3Up[[#This Row],[n]]</f>
        <v>5.7310960993680542E-2</v>
      </c>
    </row>
    <row r="4591" spans="1:3" x14ac:dyDescent="0.25">
      <c r="A4591">
        <v>4590</v>
      </c>
      <c r="B4591">
        <v>257</v>
      </c>
      <c r="C4591">
        <f>bh_Bias3Up[[#This Row],[m]]/bh_Bias3Up[[#This Row],[n]]</f>
        <v>5.5991285403050109E-2</v>
      </c>
    </row>
    <row r="4592" spans="1:3" x14ac:dyDescent="0.25">
      <c r="A4592">
        <v>4591</v>
      </c>
      <c r="B4592">
        <v>263</v>
      </c>
      <c r="C4592">
        <f>bh_Bias3Up[[#This Row],[m]]/bh_Bias3Up[[#This Row],[n]]</f>
        <v>5.7285994336745805E-2</v>
      </c>
    </row>
    <row r="4593" spans="1:3" x14ac:dyDescent="0.25">
      <c r="A4593">
        <v>4592</v>
      </c>
      <c r="B4593">
        <v>253</v>
      </c>
      <c r="C4593">
        <f>bh_Bias3Up[[#This Row],[m]]/bh_Bias3Up[[#This Row],[n]]</f>
        <v>5.5095818815331009E-2</v>
      </c>
    </row>
    <row r="4594" spans="1:3" x14ac:dyDescent="0.25">
      <c r="A4594">
        <v>4593</v>
      </c>
      <c r="B4594">
        <v>254</v>
      </c>
      <c r="C4594">
        <f>bh_Bias3Up[[#This Row],[m]]/bh_Bias3Up[[#This Row],[n]]</f>
        <v>5.5301545830611802E-2</v>
      </c>
    </row>
    <row r="4595" spans="1:3" x14ac:dyDescent="0.25">
      <c r="A4595">
        <v>4594</v>
      </c>
      <c r="B4595">
        <v>250</v>
      </c>
      <c r="C4595">
        <f>bh_Bias3Up[[#This Row],[m]]/bh_Bias3Up[[#This Row],[n]]</f>
        <v>5.4418807139747498E-2</v>
      </c>
    </row>
    <row r="4596" spans="1:3" x14ac:dyDescent="0.25">
      <c r="A4596">
        <v>4595</v>
      </c>
      <c r="B4596">
        <v>260</v>
      </c>
      <c r="C4596">
        <f>bh_Bias3Up[[#This Row],[m]]/bh_Bias3Up[[#This Row],[n]]</f>
        <v>5.6583242655059846E-2</v>
      </c>
    </row>
    <row r="4597" spans="1:3" x14ac:dyDescent="0.25">
      <c r="A4597">
        <v>4596</v>
      </c>
      <c r="B4597">
        <v>264</v>
      </c>
      <c r="C4597">
        <f>bh_Bias3Up[[#This Row],[m]]/bh_Bias3Up[[#This Row],[n]]</f>
        <v>5.7441253263707574E-2</v>
      </c>
    </row>
    <row r="4598" spans="1:3" x14ac:dyDescent="0.25">
      <c r="A4598">
        <v>4597</v>
      </c>
      <c r="B4598">
        <v>256</v>
      </c>
      <c r="C4598">
        <f>bh_Bias3Up[[#This Row],[m]]/bh_Bias3Up[[#This Row],[n]]</f>
        <v>5.5688492495105504E-2</v>
      </c>
    </row>
    <row r="4599" spans="1:3" x14ac:dyDescent="0.25">
      <c r="A4599">
        <v>4598</v>
      </c>
      <c r="B4599">
        <v>252</v>
      </c>
      <c r="C4599">
        <f>bh_Bias3Up[[#This Row],[m]]/bh_Bias3Up[[#This Row],[n]]</f>
        <v>5.4806437581557198E-2</v>
      </c>
    </row>
    <row r="4600" spans="1:3" x14ac:dyDescent="0.25">
      <c r="A4600">
        <v>4599</v>
      </c>
      <c r="B4600">
        <v>271</v>
      </c>
      <c r="C4600">
        <f>bh_Bias3Up[[#This Row],[m]]/bh_Bias3Up[[#This Row],[n]]</f>
        <v>5.8925853446401388E-2</v>
      </c>
    </row>
    <row r="4601" spans="1:3" x14ac:dyDescent="0.25">
      <c r="A4601">
        <v>4600</v>
      </c>
      <c r="B4601">
        <v>254</v>
      </c>
      <c r="C4601">
        <f>bh_Bias3Up[[#This Row],[m]]/bh_Bias3Up[[#This Row],[n]]</f>
        <v>5.5217391304347829E-2</v>
      </c>
    </row>
    <row r="4602" spans="1:3" x14ac:dyDescent="0.25">
      <c r="A4602">
        <v>4601</v>
      </c>
      <c r="B4602">
        <v>266</v>
      </c>
      <c r="C4602">
        <f>bh_Bias3Up[[#This Row],[m]]/bh_Bias3Up[[#This Row],[n]]</f>
        <v>5.781351880026081E-2</v>
      </c>
    </row>
    <row r="4603" spans="1:3" x14ac:dyDescent="0.25">
      <c r="A4603">
        <v>4602</v>
      </c>
      <c r="B4603">
        <v>244</v>
      </c>
      <c r="C4603">
        <f>bh_Bias3Up[[#This Row],[m]]/bh_Bias3Up[[#This Row],[n]]</f>
        <v>5.3020425901781833E-2</v>
      </c>
    </row>
    <row r="4604" spans="1:3" x14ac:dyDescent="0.25">
      <c r="A4604">
        <v>4603</v>
      </c>
      <c r="B4604">
        <v>262</v>
      </c>
      <c r="C4604">
        <f>bh_Bias3Up[[#This Row],[m]]/bh_Bias3Up[[#This Row],[n]]</f>
        <v>5.6919400391049313E-2</v>
      </c>
    </row>
    <row r="4605" spans="1:3" x14ac:dyDescent="0.25">
      <c r="A4605">
        <v>4604</v>
      </c>
      <c r="B4605">
        <v>264</v>
      </c>
      <c r="C4605">
        <f>bh_Bias3Up[[#This Row],[m]]/bh_Bias3Up[[#This Row],[n]]</f>
        <v>5.7341442224152911E-2</v>
      </c>
    </row>
    <row r="4606" spans="1:3" x14ac:dyDescent="0.25">
      <c r="A4606">
        <v>4605</v>
      </c>
      <c r="B4606">
        <v>259</v>
      </c>
      <c r="C4606">
        <f>bh_Bias3Up[[#This Row],[m]]/bh_Bias3Up[[#This Row],[n]]</f>
        <v>5.6243213897937024E-2</v>
      </c>
    </row>
    <row r="4607" spans="1:3" x14ac:dyDescent="0.25">
      <c r="A4607">
        <v>4606</v>
      </c>
      <c r="B4607">
        <v>256</v>
      </c>
      <c r="C4607">
        <f>bh_Bias3Up[[#This Row],[m]]/bh_Bias3Up[[#This Row],[n]]</f>
        <v>5.5579678679982633E-2</v>
      </c>
    </row>
    <row r="4608" spans="1:3" x14ac:dyDescent="0.25">
      <c r="A4608">
        <v>4607</v>
      </c>
      <c r="B4608">
        <v>254</v>
      </c>
      <c r="C4608">
        <f>bh_Bias3Up[[#This Row],[m]]/bh_Bias3Up[[#This Row],[n]]</f>
        <v>5.5133492511395703E-2</v>
      </c>
    </row>
    <row r="4609" spans="1:3" x14ac:dyDescent="0.25">
      <c r="A4609">
        <v>4608</v>
      </c>
      <c r="B4609">
        <v>273</v>
      </c>
      <c r="C4609">
        <f>bh_Bias3Up[[#This Row],[m]]/bh_Bias3Up[[#This Row],[n]]</f>
        <v>5.9244791666666664E-2</v>
      </c>
    </row>
    <row r="4610" spans="1:3" x14ac:dyDescent="0.25">
      <c r="A4610">
        <v>4609</v>
      </c>
      <c r="B4610">
        <v>261</v>
      </c>
      <c r="C4610">
        <f>bh_Bias3Up[[#This Row],[m]]/bh_Bias3Up[[#This Row],[n]]</f>
        <v>5.6628335864612717E-2</v>
      </c>
    </row>
    <row r="4611" spans="1:3" x14ac:dyDescent="0.25">
      <c r="A4611">
        <v>4610</v>
      </c>
      <c r="B4611">
        <v>256</v>
      </c>
      <c r="C4611">
        <f>bh_Bias3Up[[#This Row],[m]]/bh_Bias3Up[[#This Row],[n]]</f>
        <v>5.5531453362255963E-2</v>
      </c>
    </row>
    <row r="4612" spans="1:3" x14ac:dyDescent="0.25">
      <c r="A4612">
        <v>4611</v>
      </c>
      <c r="B4612">
        <v>255</v>
      </c>
      <c r="C4612">
        <f>bh_Bias3Up[[#This Row],[m]]/bh_Bias3Up[[#This Row],[n]]</f>
        <v>5.5302537410540011E-2</v>
      </c>
    </row>
    <row r="4613" spans="1:3" x14ac:dyDescent="0.25">
      <c r="A4613">
        <v>4612</v>
      </c>
      <c r="B4613">
        <v>264</v>
      </c>
      <c r="C4613">
        <f>bh_Bias3Up[[#This Row],[m]]/bh_Bias3Up[[#This Row],[n]]</f>
        <v>5.7241977450130092E-2</v>
      </c>
    </row>
    <row r="4614" spans="1:3" x14ac:dyDescent="0.25">
      <c r="A4614">
        <v>4613</v>
      </c>
      <c r="B4614">
        <v>258</v>
      </c>
      <c r="C4614">
        <f>bh_Bias3Up[[#This Row],[m]]/bh_Bias3Up[[#This Row],[n]]</f>
        <v>5.5928896596574899E-2</v>
      </c>
    </row>
    <row r="4615" spans="1:3" x14ac:dyDescent="0.25">
      <c r="A4615">
        <v>4614</v>
      </c>
      <c r="B4615">
        <v>258</v>
      </c>
      <c r="C4615">
        <f>bh_Bias3Up[[#This Row],[m]]/bh_Bias3Up[[#This Row],[n]]</f>
        <v>5.5916775032509754E-2</v>
      </c>
    </row>
    <row r="4616" spans="1:3" x14ac:dyDescent="0.25">
      <c r="A4616">
        <v>4615</v>
      </c>
      <c r="B4616">
        <v>267</v>
      </c>
      <c r="C4616">
        <f>bh_Bias3Up[[#This Row],[m]]/bh_Bias3Up[[#This Row],[n]]</f>
        <v>5.7854821235102924E-2</v>
      </c>
    </row>
    <row r="4617" spans="1:3" x14ac:dyDescent="0.25">
      <c r="A4617">
        <v>4616</v>
      </c>
      <c r="B4617">
        <v>249</v>
      </c>
      <c r="C4617">
        <f>bh_Bias3Up[[#This Row],[m]]/bh_Bias3Up[[#This Row],[n]]</f>
        <v>5.3942807625649916E-2</v>
      </c>
    </row>
    <row r="4618" spans="1:3" x14ac:dyDescent="0.25">
      <c r="A4618">
        <v>4617</v>
      </c>
      <c r="B4618">
        <v>259</v>
      </c>
      <c r="C4618">
        <f>bh_Bias3Up[[#This Row],[m]]/bh_Bias3Up[[#This Row],[n]]</f>
        <v>5.6097032705219839E-2</v>
      </c>
    </row>
    <row r="4619" spans="1:3" x14ac:dyDescent="0.25">
      <c r="A4619">
        <v>4618</v>
      </c>
      <c r="B4619">
        <v>259</v>
      </c>
      <c r="C4619">
        <f>bh_Bias3Up[[#This Row],[m]]/bh_Bias3Up[[#This Row],[n]]</f>
        <v>5.6084885231702034E-2</v>
      </c>
    </row>
    <row r="4620" spans="1:3" x14ac:dyDescent="0.25">
      <c r="A4620">
        <v>4619</v>
      </c>
      <c r="B4620">
        <v>257</v>
      </c>
      <c r="C4620">
        <f>bh_Bias3Up[[#This Row],[m]]/bh_Bias3Up[[#This Row],[n]]</f>
        <v>5.5639748863390341E-2</v>
      </c>
    </row>
    <row r="4621" spans="1:3" x14ac:dyDescent="0.25">
      <c r="A4621">
        <v>4620</v>
      </c>
      <c r="B4621">
        <v>264</v>
      </c>
      <c r="C4621">
        <f>bh_Bias3Up[[#This Row],[m]]/bh_Bias3Up[[#This Row],[n]]</f>
        <v>5.7142857142857141E-2</v>
      </c>
    </row>
    <row r="4622" spans="1:3" x14ac:dyDescent="0.25">
      <c r="A4622">
        <v>4621</v>
      </c>
      <c r="B4622">
        <v>266</v>
      </c>
      <c r="C4622">
        <f>bh_Bias3Up[[#This Row],[m]]/bh_Bias3Up[[#This Row],[n]]</f>
        <v>5.7563297987448601E-2</v>
      </c>
    </row>
    <row r="4623" spans="1:3" x14ac:dyDescent="0.25">
      <c r="A4623">
        <v>4622</v>
      </c>
      <c r="B4623">
        <v>257</v>
      </c>
      <c r="C4623">
        <f>bh_Bias3Up[[#This Row],[m]]/bh_Bias3Up[[#This Row],[n]]</f>
        <v>5.5603634790134138E-2</v>
      </c>
    </row>
    <row r="4624" spans="1:3" x14ac:dyDescent="0.25">
      <c r="A4624">
        <v>4623</v>
      </c>
      <c r="B4624">
        <v>267</v>
      </c>
      <c r="C4624">
        <f>bh_Bias3Up[[#This Row],[m]]/bh_Bias3Up[[#This Row],[n]]</f>
        <v>5.7754704737183644E-2</v>
      </c>
    </row>
    <row r="4625" spans="1:3" x14ac:dyDescent="0.25">
      <c r="A4625">
        <v>4624</v>
      </c>
      <c r="B4625">
        <v>251</v>
      </c>
      <c r="C4625">
        <f>bh_Bias3Up[[#This Row],[m]]/bh_Bias3Up[[#This Row],[n]]</f>
        <v>5.4282006920415224E-2</v>
      </c>
    </row>
    <row r="4626" spans="1:3" x14ac:dyDescent="0.25">
      <c r="A4626">
        <v>4625</v>
      </c>
      <c r="B4626">
        <v>260</v>
      </c>
      <c r="C4626">
        <f>bh_Bias3Up[[#This Row],[m]]/bh_Bias3Up[[#This Row],[n]]</f>
        <v>5.6216216216216218E-2</v>
      </c>
    </row>
    <row r="4627" spans="1:3" x14ac:dyDescent="0.25">
      <c r="A4627">
        <v>4626</v>
      </c>
      <c r="B4627">
        <v>261</v>
      </c>
      <c r="C4627">
        <f>bh_Bias3Up[[#This Row],[m]]/bh_Bias3Up[[#This Row],[n]]</f>
        <v>5.642023346303502E-2</v>
      </c>
    </row>
    <row r="4628" spans="1:3" x14ac:dyDescent="0.25">
      <c r="A4628">
        <v>4627</v>
      </c>
      <c r="B4628">
        <v>255</v>
      </c>
      <c r="C4628">
        <f>bh_Bias3Up[[#This Row],[m]]/bh_Bias3Up[[#This Row],[n]]</f>
        <v>5.5111303220229092E-2</v>
      </c>
    </row>
    <row r="4629" spans="1:3" x14ac:dyDescent="0.25">
      <c r="A4629">
        <v>4628</v>
      </c>
      <c r="B4629">
        <v>262</v>
      </c>
      <c r="C4629">
        <f>bh_Bias3Up[[#This Row],[m]]/bh_Bias3Up[[#This Row],[n]]</f>
        <v>5.6611927398444249E-2</v>
      </c>
    </row>
    <row r="4630" spans="1:3" x14ac:dyDescent="0.25">
      <c r="A4630">
        <v>4629</v>
      </c>
      <c r="B4630">
        <v>251</v>
      </c>
      <c r="C4630">
        <f>bh_Bias3Up[[#This Row],[m]]/bh_Bias3Up[[#This Row],[n]]</f>
        <v>5.4223374378915536E-2</v>
      </c>
    </row>
    <row r="4631" spans="1:3" x14ac:dyDescent="0.25">
      <c r="A4631">
        <v>4630</v>
      </c>
      <c r="B4631">
        <v>258</v>
      </c>
      <c r="C4631">
        <f>bh_Bias3Up[[#This Row],[m]]/bh_Bias3Up[[#This Row],[n]]</f>
        <v>5.5723542116630671E-2</v>
      </c>
    </row>
    <row r="4632" spans="1:3" x14ac:dyDescent="0.25">
      <c r="A4632">
        <v>4631</v>
      </c>
      <c r="B4632">
        <v>253</v>
      </c>
      <c r="C4632">
        <f>bh_Bias3Up[[#This Row],[m]]/bh_Bias3Up[[#This Row],[n]]</f>
        <v>5.4631828978622329E-2</v>
      </c>
    </row>
    <row r="4633" spans="1:3" x14ac:dyDescent="0.25">
      <c r="A4633">
        <v>4632</v>
      </c>
      <c r="B4633">
        <v>253</v>
      </c>
      <c r="C4633">
        <f>bh_Bias3Up[[#This Row],[m]]/bh_Bias3Up[[#This Row],[n]]</f>
        <v>5.4620034542314337E-2</v>
      </c>
    </row>
    <row r="4634" spans="1:3" x14ac:dyDescent="0.25">
      <c r="A4634">
        <v>4633</v>
      </c>
      <c r="B4634">
        <v>255</v>
      </c>
      <c r="C4634">
        <f>bh_Bias3Up[[#This Row],[m]]/bh_Bias3Up[[#This Row],[n]]</f>
        <v>5.5039930930282754E-2</v>
      </c>
    </row>
    <row r="4635" spans="1:3" x14ac:dyDescent="0.25">
      <c r="A4635">
        <v>4634</v>
      </c>
      <c r="B4635">
        <v>258</v>
      </c>
      <c r="C4635">
        <f>bh_Bias3Up[[#This Row],[m]]/bh_Bias3Up[[#This Row],[n]]</f>
        <v>5.567544238239102E-2</v>
      </c>
    </row>
    <row r="4636" spans="1:3" x14ac:dyDescent="0.25">
      <c r="A4636">
        <v>4635</v>
      </c>
      <c r="B4636">
        <v>263</v>
      </c>
      <c r="C4636">
        <f>bh_Bias3Up[[#This Row],[m]]/bh_Bias3Up[[#This Row],[n]]</f>
        <v>5.6742179072276161E-2</v>
      </c>
    </row>
    <row r="4637" spans="1:3" x14ac:dyDescent="0.25">
      <c r="A4637">
        <v>4636</v>
      </c>
      <c r="B4637">
        <v>245</v>
      </c>
      <c r="C4637">
        <f>bh_Bias3Up[[#This Row],[m]]/bh_Bias3Up[[#This Row],[n]]</f>
        <v>5.2847282139775666E-2</v>
      </c>
    </row>
    <row r="4638" spans="1:3" x14ac:dyDescent="0.25">
      <c r="A4638">
        <v>4637</v>
      </c>
      <c r="B4638">
        <v>250</v>
      </c>
      <c r="C4638">
        <f>bh_Bias3Up[[#This Row],[m]]/bh_Bias3Up[[#This Row],[n]]</f>
        <v>5.3914168643519514E-2</v>
      </c>
    </row>
    <row r="4639" spans="1:3" x14ac:dyDescent="0.25">
      <c r="A4639">
        <v>4638</v>
      </c>
      <c r="B4639">
        <v>261</v>
      </c>
      <c r="C4639">
        <f>bh_Bias3Up[[#This Row],[m]]/bh_Bias3Up[[#This Row],[n]]</f>
        <v>5.6274256144890039E-2</v>
      </c>
    </row>
    <row r="4640" spans="1:3" x14ac:dyDescent="0.25">
      <c r="A4640">
        <v>4639</v>
      </c>
      <c r="B4640">
        <v>269</v>
      </c>
      <c r="C4640">
        <f>bh_Bias3Up[[#This Row],[m]]/bh_Bias3Up[[#This Row],[n]]</f>
        <v>5.7986635050657466E-2</v>
      </c>
    </row>
    <row r="4641" spans="1:3" x14ac:dyDescent="0.25">
      <c r="A4641">
        <v>4640</v>
      </c>
      <c r="B4641">
        <v>259</v>
      </c>
      <c r="C4641">
        <f>bh_Bias3Up[[#This Row],[m]]/bh_Bias3Up[[#This Row],[n]]</f>
        <v>5.581896551724138E-2</v>
      </c>
    </row>
    <row r="4642" spans="1:3" x14ac:dyDescent="0.25">
      <c r="A4642">
        <v>4641</v>
      </c>
      <c r="B4642">
        <v>263</v>
      </c>
      <c r="C4642">
        <f>bh_Bias3Up[[#This Row],[m]]/bh_Bias3Up[[#This Row],[n]]</f>
        <v>5.6668821374703728E-2</v>
      </c>
    </row>
    <row r="4643" spans="1:3" x14ac:dyDescent="0.25">
      <c r="A4643">
        <v>4642</v>
      </c>
      <c r="B4643">
        <v>258</v>
      </c>
      <c r="C4643">
        <f>bh_Bias3Up[[#This Row],[m]]/bh_Bias3Up[[#This Row],[n]]</f>
        <v>5.5579491598448945E-2</v>
      </c>
    </row>
    <row r="4644" spans="1:3" x14ac:dyDescent="0.25">
      <c r="A4644">
        <v>4643</v>
      </c>
      <c r="B4644">
        <v>278</v>
      </c>
      <c r="C4644">
        <f>bh_Bias3Up[[#This Row],[m]]/bh_Bias3Up[[#This Row],[n]]</f>
        <v>5.9875080766745636E-2</v>
      </c>
    </row>
    <row r="4645" spans="1:3" x14ac:dyDescent="0.25">
      <c r="A4645">
        <v>4644</v>
      </c>
      <c r="B4645">
        <v>253</v>
      </c>
      <c r="C4645">
        <f>bh_Bias3Up[[#This Row],[m]]/bh_Bias3Up[[#This Row],[n]]</f>
        <v>5.4478897502153317E-2</v>
      </c>
    </row>
    <row r="4646" spans="1:3" x14ac:dyDescent="0.25">
      <c r="A4646">
        <v>4645</v>
      </c>
      <c r="B4646">
        <v>257</v>
      </c>
      <c r="C4646">
        <f>bh_Bias3Up[[#This Row],[m]]/bh_Bias3Up[[#This Row],[n]]</f>
        <v>5.5328310010764263E-2</v>
      </c>
    </row>
    <row r="4647" spans="1:3" x14ac:dyDescent="0.25">
      <c r="A4647">
        <v>4646</v>
      </c>
      <c r="B4647">
        <v>250</v>
      </c>
      <c r="C4647">
        <f>bh_Bias3Up[[#This Row],[m]]/bh_Bias3Up[[#This Row],[n]]</f>
        <v>5.3809728798966852E-2</v>
      </c>
    </row>
    <row r="4648" spans="1:3" x14ac:dyDescent="0.25">
      <c r="A4648">
        <v>4647</v>
      </c>
      <c r="B4648">
        <v>264</v>
      </c>
      <c r="C4648">
        <f>bh_Bias3Up[[#This Row],[m]]/bh_Bias3Up[[#This Row],[n]]</f>
        <v>5.6810845706907684E-2</v>
      </c>
    </row>
    <row r="4649" spans="1:3" x14ac:dyDescent="0.25">
      <c r="A4649">
        <v>4648</v>
      </c>
      <c r="B4649">
        <v>267</v>
      </c>
      <c r="C4649">
        <f>bh_Bias3Up[[#This Row],[m]]/bh_Bias3Up[[#This Row],[n]]</f>
        <v>5.7444061962134252E-2</v>
      </c>
    </row>
    <row r="4650" spans="1:3" x14ac:dyDescent="0.25">
      <c r="A4650">
        <v>4649</v>
      </c>
      <c r="B4650">
        <v>252</v>
      </c>
      <c r="C4650">
        <f>bh_Bias3Up[[#This Row],[m]]/bh_Bias3Up[[#This Row],[n]]</f>
        <v>5.4205205420520541E-2</v>
      </c>
    </row>
    <row r="4651" spans="1:3" x14ac:dyDescent="0.25">
      <c r="A4651">
        <v>4650</v>
      </c>
      <c r="B4651">
        <v>270</v>
      </c>
      <c r="C4651">
        <f>bh_Bias3Up[[#This Row],[m]]/bh_Bias3Up[[#This Row],[n]]</f>
        <v>5.8064516129032261E-2</v>
      </c>
    </row>
    <row r="4652" spans="1:3" x14ac:dyDescent="0.25">
      <c r="A4652">
        <v>4651</v>
      </c>
      <c r="B4652">
        <v>255</v>
      </c>
      <c r="C4652">
        <f>bh_Bias3Up[[#This Row],[m]]/bh_Bias3Up[[#This Row],[n]]</f>
        <v>5.4826918942162975E-2</v>
      </c>
    </row>
    <row r="4653" spans="1:3" x14ac:dyDescent="0.25">
      <c r="A4653">
        <v>4652</v>
      </c>
      <c r="B4653">
        <v>254</v>
      </c>
      <c r="C4653">
        <f>bh_Bias3Up[[#This Row],[m]]/bh_Bias3Up[[#This Row],[n]]</f>
        <v>5.4600171969045569E-2</v>
      </c>
    </row>
    <row r="4654" spans="1:3" x14ac:dyDescent="0.25">
      <c r="A4654">
        <v>4653</v>
      </c>
      <c r="B4654">
        <v>272</v>
      </c>
      <c r="C4654">
        <f>bh_Bias3Up[[#This Row],[m]]/bh_Bias3Up[[#This Row],[n]]</f>
        <v>5.8456909520739307E-2</v>
      </c>
    </row>
    <row r="4655" spans="1:3" x14ac:dyDescent="0.25">
      <c r="A4655">
        <v>4654</v>
      </c>
      <c r="B4655">
        <v>251</v>
      </c>
      <c r="C4655">
        <f>bh_Bias3Up[[#This Row],[m]]/bh_Bias3Up[[#This Row],[n]]</f>
        <v>5.393210141813494E-2</v>
      </c>
    </row>
    <row r="4656" spans="1:3" x14ac:dyDescent="0.25">
      <c r="A4656">
        <v>4655</v>
      </c>
      <c r="B4656">
        <v>253</v>
      </c>
      <c r="C4656">
        <f>bh_Bias3Up[[#This Row],[m]]/bh_Bias3Up[[#This Row],[n]]</f>
        <v>5.435016111707841E-2</v>
      </c>
    </row>
    <row r="4657" spans="1:3" x14ac:dyDescent="0.25">
      <c r="A4657">
        <v>4656</v>
      </c>
      <c r="B4657">
        <v>254</v>
      </c>
      <c r="C4657">
        <f>bh_Bias3Up[[#This Row],[m]]/bh_Bias3Up[[#This Row],[n]]</f>
        <v>5.4553264604810997E-2</v>
      </c>
    </row>
    <row r="4658" spans="1:3" x14ac:dyDescent="0.25">
      <c r="A4658">
        <v>4657</v>
      </c>
      <c r="B4658">
        <v>262</v>
      </c>
      <c r="C4658">
        <f>bh_Bias3Up[[#This Row],[m]]/bh_Bias3Up[[#This Row],[n]]</f>
        <v>5.6259394459952761E-2</v>
      </c>
    </row>
    <row r="4659" spans="1:3" x14ac:dyDescent="0.25">
      <c r="A4659">
        <v>4658</v>
      </c>
      <c r="B4659">
        <v>256</v>
      </c>
      <c r="C4659">
        <f>bh_Bias3Up[[#This Row],[m]]/bh_Bias3Up[[#This Row],[n]]</f>
        <v>5.4959209961356809E-2</v>
      </c>
    </row>
    <row r="4660" spans="1:3" x14ac:dyDescent="0.25">
      <c r="A4660">
        <v>4659</v>
      </c>
      <c r="B4660">
        <v>257</v>
      </c>
      <c r="C4660">
        <f>bh_Bias3Up[[#This Row],[m]]/bh_Bias3Up[[#This Row],[n]]</f>
        <v>5.5162051942476927E-2</v>
      </c>
    </row>
    <row r="4661" spans="1:3" x14ac:dyDescent="0.25">
      <c r="A4661">
        <v>4660</v>
      </c>
      <c r="B4661">
        <v>250</v>
      </c>
      <c r="C4661">
        <f>bh_Bias3Up[[#This Row],[m]]/bh_Bias3Up[[#This Row],[n]]</f>
        <v>5.3648068669527899E-2</v>
      </c>
    </row>
    <row r="4662" spans="1:3" x14ac:dyDescent="0.25">
      <c r="A4662">
        <v>4661</v>
      </c>
      <c r="B4662">
        <v>266</v>
      </c>
      <c r="C4662">
        <f>bh_Bias3Up[[#This Row],[m]]/bh_Bias3Up[[#This Row],[n]]</f>
        <v>5.7069298433812483E-2</v>
      </c>
    </row>
    <row r="4663" spans="1:3" x14ac:dyDescent="0.25">
      <c r="A4663">
        <v>4662</v>
      </c>
      <c r="B4663">
        <v>255</v>
      </c>
      <c r="C4663">
        <f>bh_Bias3Up[[#This Row],[m]]/bh_Bias3Up[[#This Row],[n]]</f>
        <v>5.4697554697554697E-2</v>
      </c>
    </row>
    <row r="4664" spans="1:3" x14ac:dyDescent="0.25">
      <c r="A4664">
        <v>4663</v>
      </c>
      <c r="B4664">
        <v>269</v>
      </c>
      <c r="C4664">
        <f>bh_Bias3Up[[#This Row],[m]]/bh_Bias3Up[[#This Row],[n]]</f>
        <v>5.7688183572807208E-2</v>
      </c>
    </row>
    <row r="4665" spans="1:3" x14ac:dyDescent="0.25">
      <c r="A4665">
        <v>4664</v>
      </c>
      <c r="B4665">
        <v>247</v>
      </c>
      <c r="C4665">
        <f>bh_Bias3Up[[#This Row],[m]]/bh_Bias3Up[[#This Row],[n]]</f>
        <v>5.2958833619210978E-2</v>
      </c>
    </row>
    <row r="4666" spans="1:3" x14ac:dyDescent="0.25">
      <c r="A4666">
        <v>4665</v>
      </c>
      <c r="B4666">
        <v>265</v>
      </c>
      <c r="C4666">
        <f>bh_Bias3Up[[#This Row],[m]]/bh_Bias3Up[[#This Row],[n]]</f>
        <v>5.6806002143622719E-2</v>
      </c>
    </row>
    <row r="4667" spans="1:3" x14ac:dyDescent="0.25">
      <c r="A4667">
        <v>4666</v>
      </c>
      <c r="B4667">
        <v>264</v>
      </c>
      <c r="C4667">
        <f>bh_Bias3Up[[#This Row],[m]]/bh_Bias3Up[[#This Row],[n]]</f>
        <v>5.6579511358765537E-2</v>
      </c>
    </row>
    <row r="4668" spans="1:3" x14ac:dyDescent="0.25">
      <c r="A4668">
        <v>4667</v>
      </c>
      <c r="B4668">
        <v>255</v>
      </c>
      <c r="C4668">
        <f>bh_Bias3Up[[#This Row],[m]]/bh_Bias3Up[[#This Row],[n]]</f>
        <v>5.4638954360402829E-2</v>
      </c>
    </row>
    <row r="4669" spans="1:3" x14ac:dyDescent="0.25">
      <c r="A4669">
        <v>4668</v>
      </c>
      <c r="B4669">
        <v>264</v>
      </c>
      <c r="C4669">
        <f>bh_Bias3Up[[#This Row],[m]]/bh_Bias3Up[[#This Row],[n]]</f>
        <v>5.6555269922879174E-2</v>
      </c>
    </row>
    <row r="4670" spans="1:3" x14ac:dyDescent="0.25">
      <c r="A4670">
        <v>4669</v>
      </c>
      <c r="B4670">
        <v>265</v>
      </c>
      <c r="C4670">
        <f>bh_Bias3Up[[#This Row],[m]]/bh_Bias3Up[[#This Row],[n]]</f>
        <v>5.675733561790533E-2</v>
      </c>
    </row>
    <row r="4671" spans="1:3" x14ac:dyDescent="0.25">
      <c r="A4671">
        <v>4670</v>
      </c>
      <c r="B4671">
        <v>266</v>
      </c>
      <c r="C4671">
        <f>bh_Bias3Up[[#This Row],[m]]/bh_Bias3Up[[#This Row],[n]]</f>
        <v>5.6959314775160599E-2</v>
      </c>
    </row>
    <row r="4672" spans="1:3" x14ac:dyDescent="0.25">
      <c r="A4672">
        <v>4671</v>
      </c>
      <c r="B4672">
        <v>248</v>
      </c>
      <c r="C4672">
        <f>bh_Bias3Up[[#This Row],[m]]/bh_Bias3Up[[#This Row],[n]]</f>
        <v>5.3093555983729397E-2</v>
      </c>
    </row>
    <row r="4673" spans="1:3" x14ac:dyDescent="0.25">
      <c r="A4673">
        <v>4672</v>
      </c>
      <c r="B4673">
        <v>264</v>
      </c>
      <c r="C4673">
        <f>bh_Bias3Up[[#This Row],[m]]/bh_Bias3Up[[#This Row],[n]]</f>
        <v>5.650684931506849E-2</v>
      </c>
    </row>
    <row r="4674" spans="1:3" x14ac:dyDescent="0.25">
      <c r="A4674">
        <v>4673</v>
      </c>
      <c r="B4674">
        <v>271</v>
      </c>
      <c r="C4674">
        <f>bh_Bias3Up[[#This Row],[m]]/bh_Bias3Up[[#This Row],[n]]</f>
        <v>5.7992724160068482E-2</v>
      </c>
    </row>
    <row r="4675" spans="1:3" x14ac:dyDescent="0.25">
      <c r="A4675">
        <v>4674</v>
      </c>
      <c r="B4675">
        <v>266</v>
      </c>
      <c r="C4675">
        <f>bh_Bias3Up[[#This Row],[m]]/bh_Bias3Up[[#This Row],[n]]</f>
        <v>5.6910569105691054E-2</v>
      </c>
    </row>
    <row r="4676" spans="1:3" x14ac:dyDescent="0.25">
      <c r="A4676">
        <v>4675</v>
      </c>
      <c r="B4676">
        <v>254</v>
      </c>
      <c r="C4676">
        <f>bh_Bias3Up[[#This Row],[m]]/bh_Bias3Up[[#This Row],[n]]</f>
        <v>5.4331550802139035E-2</v>
      </c>
    </row>
    <row r="4677" spans="1:3" x14ac:dyDescent="0.25">
      <c r="A4677">
        <v>4676</v>
      </c>
      <c r="B4677">
        <v>262</v>
      </c>
      <c r="C4677">
        <f>bh_Bias3Up[[#This Row],[m]]/bh_Bias3Up[[#This Row],[n]]</f>
        <v>5.6030795551753637E-2</v>
      </c>
    </row>
    <row r="4678" spans="1:3" x14ac:dyDescent="0.25">
      <c r="A4678">
        <v>4677</v>
      </c>
      <c r="B4678">
        <v>264</v>
      </c>
      <c r="C4678">
        <f>bh_Bias3Up[[#This Row],[m]]/bh_Bias3Up[[#This Row],[n]]</f>
        <v>5.644644002565747E-2</v>
      </c>
    </row>
    <row r="4679" spans="1:3" x14ac:dyDescent="0.25">
      <c r="A4679">
        <v>4678</v>
      </c>
      <c r="B4679">
        <v>264</v>
      </c>
      <c r="C4679">
        <f>bh_Bias3Up[[#This Row],[m]]/bh_Bias3Up[[#This Row],[n]]</f>
        <v>5.643437366395896E-2</v>
      </c>
    </row>
    <row r="4680" spans="1:3" x14ac:dyDescent="0.25">
      <c r="A4680">
        <v>4679</v>
      </c>
      <c r="B4680">
        <v>259</v>
      </c>
      <c r="C4680">
        <f>bh_Bias3Up[[#This Row],[m]]/bh_Bias3Up[[#This Row],[n]]</f>
        <v>5.5353708057277198E-2</v>
      </c>
    </row>
    <row r="4681" spans="1:3" x14ac:dyDescent="0.25">
      <c r="A4681">
        <v>4680</v>
      </c>
      <c r="B4681">
        <v>262</v>
      </c>
      <c r="C4681">
        <f>bh_Bias3Up[[#This Row],[m]]/bh_Bias3Up[[#This Row],[n]]</f>
        <v>5.5982905982905985E-2</v>
      </c>
    </row>
    <row r="4682" spans="1:3" x14ac:dyDescent="0.25">
      <c r="A4682">
        <v>4681</v>
      </c>
      <c r="B4682">
        <v>249</v>
      </c>
      <c r="C4682">
        <f>bh_Bias3Up[[#This Row],[m]]/bh_Bias3Up[[#This Row],[n]]</f>
        <v>5.3193762016663107E-2</v>
      </c>
    </row>
    <row r="4683" spans="1:3" x14ac:dyDescent="0.25">
      <c r="A4683">
        <v>4682</v>
      </c>
      <c r="B4683">
        <v>259</v>
      </c>
      <c r="C4683">
        <f>bh_Bias3Up[[#This Row],[m]]/bh_Bias3Up[[#This Row],[n]]</f>
        <v>5.5318240068346861E-2</v>
      </c>
    </row>
    <row r="4684" spans="1:3" x14ac:dyDescent="0.25">
      <c r="A4684">
        <v>4683</v>
      </c>
      <c r="B4684">
        <v>262</v>
      </c>
      <c r="C4684">
        <f>bh_Bias3Up[[#This Row],[m]]/bh_Bias3Up[[#This Row],[n]]</f>
        <v>5.5947042494127693E-2</v>
      </c>
    </row>
    <row r="4685" spans="1:3" x14ac:dyDescent="0.25">
      <c r="A4685">
        <v>4684</v>
      </c>
      <c r="B4685">
        <v>247</v>
      </c>
      <c r="C4685">
        <f>bh_Bias3Up[[#This Row],[m]]/bh_Bias3Up[[#This Row],[n]]</f>
        <v>5.2732707087959012E-2</v>
      </c>
    </row>
    <row r="4686" spans="1:3" x14ac:dyDescent="0.25">
      <c r="A4686">
        <v>4685</v>
      </c>
      <c r="B4686">
        <v>251</v>
      </c>
      <c r="C4686">
        <f>bh_Bias3Up[[#This Row],[m]]/bh_Bias3Up[[#This Row],[n]]</f>
        <v>5.3575240128068302E-2</v>
      </c>
    </row>
    <row r="4687" spans="1:3" x14ac:dyDescent="0.25">
      <c r="A4687">
        <v>4686</v>
      </c>
      <c r="B4687">
        <v>255</v>
      </c>
      <c r="C4687">
        <f>bh_Bias3Up[[#This Row],[m]]/bh_Bias3Up[[#This Row],[n]]</f>
        <v>5.441741357234315E-2</v>
      </c>
    </row>
    <row r="4688" spans="1:3" x14ac:dyDescent="0.25">
      <c r="A4688">
        <v>4687</v>
      </c>
      <c r="B4688">
        <v>251</v>
      </c>
      <c r="C4688">
        <f>bh_Bias3Up[[#This Row],[m]]/bh_Bias3Up[[#This Row],[n]]</f>
        <v>5.3552378920418177E-2</v>
      </c>
    </row>
    <row r="4689" spans="1:3" x14ac:dyDescent="0.25">
      <c r="A4689">
        <v>4688</v>
      </c>
      <c r="B4689">
        <v>266</v>
      </c>
      <c r="C4689">
        <f>bh_Bias3Up[[#This Row],[m]]/bh_Bias3Up[[#This Row],[n]]</f>
        <v>5.6740614334470987E-2</v>
      </c>
    </row>
    <row r="4690" spans="1:3" x14ac:dyDescent="0.25">
      <c r="A4690">
        <v>4689</v>
      </c>
      <c r="B4690">
        <v>258</v>
      </c>
      <c r="C4690">
        <f>bh_Bias3Up[[#This Row],[m]]/bh_Bias3Up[[#This Row],[n]]</f>
        <v>5.5022392834293027E-2</v>
      </c>
    </row>
    <row r="4691" spans="1:3" x14ac:dyDescent="0.25">
      <c r="A4691">
        <v>4690</v>
      </c>
      <c r="B4691">
        <v>270</v>
      </c>
      <c r="C4691">
        <f>bh_Bias3Up[[#This Row],[m]]/bh_Bias3Up[[#This Row],[n]]</f>
        <v>5.7569296375266525E-2</v>
      </c>
    </row>
    <row r="4692" spans="1:3" x14ac:dyDescent="0.25">
      <c r="A4692">
        <v>4691</v>
      </c>
      <c r="B4692">
        <v>261</v>
      </c>
      <c r="C4692">
        <f>bh_Bias3Up[[#This Row],[m]]/bh_Bias3Up[[#This Row],[n]]</f>
        <v>5.5638456619057773E-2</v>
      </c>
    </row>
    <row r="4693" spans="1:3" x14ac:dyDescent="0.25">
      <c r="A4693">
        <v>4692</v>
      </c>
      <c r="B4693">
        <v>260</v>
      </c>
      <c r="C4693">
        <f>bh_Bias3Up[[#This Row],[m]]/bh_Bias3Up[[#This Row],[n]]</f>
        <v>5.5413469735720373E-2</v>
      </c>
    </row>
    <row r="4694" spans="1:3" x14ac:dyDescent="0.25">
      <c r="A4694">
        <v>4693</v>
      </c>
      <c r="B4694">
        <v>255</v>
      </c>
      <c r="C4694">
        <f>bh_Bias3Up[[#This Row],[m]]/bh_Bias3Up[[#This Row],[n]]</f>
        <v>5.4336245471979544E-2</v>
      </c>
    </row>
    <row r="4695" spans="1:3" x14ac:dyDescent="0.25">
      <c r="A4695">
        <v>4694</v>
      </c>
      <c r="B4695">
        <v>255</v>
      </c>
      <c r="C4695">
        <f>bh_Bias3Up[[#This Row],[m]]/bh_Bias3Up[[#This Row],[n]]</f>
        <v>5.4324669791222836E-2</v>
      </c>
    </row>
    <row r="4696" spans="1:3" x14ac:dyDescent="0.25">
      <c r="A4696">
        <v>4695</v>
      </c>
      <c r="B4696">
        <v>264</v>
      </c>
      <c r="C4696">
        <f>bh_Bias3Up[[#This Row],[m]]/bh_Bias3Up[[#This Row],[n]]</f>
        <v>5.6230031948881792E-2</v>
      </c>
    </row>
    <row r="4697" spans="1:3" x14ac:dyDescent="0.25">
      <c r="A4697">
        <v>4696</v>
      </c>
      <c r="B4697">
        <v>271</v>
      </c>
      <c r="C4697">
        <f>bh_Bias3Up[[#This Row],[m]]/bh_Bias3Up[[#This Row],[n]]</f>
        <v>5.7708688245315165E-2</v>
      </c>
    </row>
    <row r="4698" spans="1:3" x14ac:dyDescent="0.25">
      <c r="A4698">
        <v>4697</v>
      </c>
      <c r="B4698">
        <v>266</v>
      </c>
      <c r="C4698">
        <f>bh_Bias3Up[[#This Row],[m]]/bh_Bias3Up[[#This Row],[n]]</f>
        <v>5.663189269746647E-2</v>
      </c>
    </row>
    <row r="4699" spans="1:3" x14ac:dyDescent="0.25">
      <c r="A4699">
        <v>4698</v>
      </c>
      <c r="B4699">
        <v>253</v>
      </c>
      <c r="C4699">
        <f>bh_Bias3Up[[#This Row],[m]]/bh_Bias3Up[[#This Row],[n]]</f>
        <v>5.3852703277990632E-2</v>
      </c>
    </row>
    <row r="4700" spans="1:3" x14ac:dyDescent="0.25">
      <c r="A4700">
        <v>4699</v>
      </c>
      <c r="B4700">
        <v>270</v>
      </c>
      <c r="C4700">
        <f>bh_Bias3Up[[#This Row],[m]]/bh_Bias3Up[[#This Row],[n]]</f>
        <v>5.7459033836986591E-2</v>
      </c>
    </row>
    <row r="4701" spans="1:3" x14ac:dyDescent="0.25">
      <c r="A4701">
        <v>4700</v>
      </c>
      <c r="B4701">
        <v>263</v>
      </c>
      <c r="C4701">
        <f>bh_Bias3Up[[#This Row],[m]]/bh_Bias3Up[[#This Row],[n]]</f>
        <v>5.5957446808510641E-2</v>
      </c>
    </row>
    <row r="4702" spans="1:3" x14ac:dyDescent="0.25">
      <c r="A4702">
        <v>4701</v>
      </c>
      <c r="B4702">
        <v>257</v>
      </c>
      <c r="C4702">
        <f>bh_Bias3Up[[#This Row],[m]]/bh_Bias3Up[[#This Row],[n]]</f>
        <v>5.4669219315039354E-2</v>
      </c>
    </row>
    <row r="4703" spans="1:3" x14ac:dyDescent="0.25">
      <c r="A4703">
        <v>4702</v>
      </c>
      <c r="B4703">
        <v>257</v>
      </c>
      <c r="C4703">
        <f>bh_Bias3Up[[#This Row],[m]]/bh_Bias3Up[[#This Row],[n]]</f>
        <v>5.4657592513823905E-2</v>
      </c>
    </row>
    <row r="4704" spans="1:3" x14ac:dyDescent="0.25">
      <c r="A4704">
        <v>4703</v>
      </c>
      <c r="B4704">
        <v>273</v>
      </c>
      <c r="C4704">
        <f>bh_Bias3Up[[#This Row],[m]]/bh_Bias3Up[[#This Row],[n]]</f>
        <v>5.8048054433340421E-2</v>
      </c>
    </row>
    <row r="4705" spans="1:3" x14ac:dyDescent="0.25">
      <c r="A4705">
        <v>4704</v>
      </c>
      <c r="B4705">
        <v>257</v>
      </c>
      <c r="C4705">
        <f>bh_Bias3Up[[#This Row],[m]]/bh_Bias3Up[[#This Row],[n]]</f>
        <v>5.4634353741496597E-2</v>
      </c>
    </row>
    <row r="4706" spans="1:3" x14ac:dyDescent="0.25">
      <c r="A4706">
        <v>4705</v>
      </c>
      <c r="B4706">
        <v>265</v>
      </c>
      <c r="C4706">
        <f>bh_Bias3Up[[#This Row],[m]]/bh_Bias3Up[[#This Row],[n]]</f>
        <v>5.6323060573857602E-2</v>
      </c>
    </row>
    <row r="4707" spans="1:3" x14ac:dyDescent="0.25">
      <c r="A4707">
        <v>4706</v>
      </c>
      <c r="B4707">
        <v>262</v>
      </c>
      <c r="C4707">
        <f>bh_Bias3Up[[#This Row],[m]]/bh_Bias3Up[[#This Row],[n]]</f>
        <v>5.5673608159796002E-2</v>
      </c>
    </row>
    <row r="4708" spans="1:3" x14ac:dyDescent="0.25">
      <c r="A4708">
        <v>4707</v>
      </c>
      <c r="B4708">
        <v>255</v>
      </c>
      <c r="C4708">
        <f>bh_Bias3Up[[#This Row],[m]]/bh_Bias3Up[[#This Row],[n]]</f>
        <v>5.417463352453792E-2</v>
      </c>
    </row>
    <row r="4709" spans="1:3" x14ac:dyDescent="0.25">
      <c r="A4709">
        <v>4708</v>
      </c>
      <c r="B4709">
        <v>248</v>
      </c>
      <c r="C4709">
        <f>bh_Bias3Up[[#This Row],[m]]/bh_Bias3Up[[#This Row],[n]]</f>
        <v>5.2676295666949875E-2</v>
      </c>
    </row>
    <row r="4710" spans="1:3" x14ac:dyDescent="0.25">
      <c r="A4710">
        <v>4709</v>
      </c>
      <c r="B4710">
        <v>258</v>
      </c>
      <c r="C4710">
        <f>bh_Bias3Up[[#This Row],[m]]/bh_Bias3Up[[#This Row],[n]]</f>
        <v>5.4788702484603949E-2</v>
      </c>
    </row>
    <row r="4711" spans="1:3" x14ac:dyDescent="0.25">
      <c r="A4711">
        <v>4710</v>
      </c>
      <c r="B4711">
        <v>265</v>
      </c>
      <c r="C4711">
        <f>bh_Bias3Up[[#This Row],[m]]/bh_Bias3Up[[#This Row],[n]]</f>
        <v>5.6263269639065819E-2</v>
      </c>
    </row>
    <row r="4712" spans="1:3" x14ac:dyDescent="0.25">
      <c r="A4712">
        <v>4711</v>
      </c>
      <c r="B4712">
        <v>248</v>
      </c>
      <c r="C4712">
        <f>bh_Bias3Up[[#This Row],[m]]/bh_Bias3Up[[#This Row],[n]]</f>
        <v>5.2642751008278497E-2</v>
      </c>
    </row>
    <row r="4713" spans="1:3" x14ac:dyDescent="0.25">
      <c r="A4713">
        <v>4712</v>
      </c>
      <c r="B4713">
        <v>254</v>
      </c>
      <c r="C4713">
        <f>bh_Bias3Up[[#This Row],[m]]/bh_Bias3Up[[#This Row],[n]]</f>
        <v>5.3904923599320885E-2</v>
      </c>
    </row>
    <row r="4714" spans="1:3" x14ac:dyDescent="0.25">
      <c r="A4714">
        <v>4713</v>
      </c>
      <c r="B4714">
        <v>245</v>
      </c>
      <c r="C4714">
        <f>bh_Bias3Up[[#This Row],[m]]/bh_Bias3Up[[#This Row],[n]]</f>
        <v>5.1983874389985148E-2</v>
      </c>
    </row>
    <row r="4715" spans="1:3" x14ac:dyDescent="0.25">
      <c r="A4715">
        <v>4714</v>
      </c>
      <c r="B4715">
        <v>250</v>
      </c>
      <c r="C4715">
        <f>bh_Bias3Up[[#This Row],[m]]/bh_Bias3Up[[#This Row],[n]]</f>
        <v>5.303351718285957E-2</v>
      </c>
    </row>
    <row r="4716" spans="1:3" x14ac:dyDescent="0.25">
      <c r="A4716">
        <v>4715</v>
      </c>
      <c r="B4716">
        <v>250</v>
      </c>
      <c r="C4716">
        <f>bh_Bias3Up[[#This Row],[m]]/bh_Bias3Up[[#This Row],[n]]</f>
        <v>5.3022269353128315E-2</v>
      </c>
    </row>
    <row r="4717" spans="1:3" x14ac:dyDescent="0.25">
      <c r="A4717">
        <v>4716</v>
      </c>
      <c r="B4717">
        <v>266</v>
      </c>
      <c r="C4717">
        <f>bh_Bias3Up[[#This Row],[m]]/bh_Bias3Up[[#This Row],[n]]</f>
        <v>5.6403731976251058E-2</v>
      </c>
    </row>
    <row r="4718" spans="1:3" x14ac:dyDescent="0.25">
      <c r="A4718">
        <v>4717</v>
      </c>
      <c r="B4718">
        <v>251</v>
      </c>
      <c r="C4718">
        <f>bh_Bias3Up[[#This Row],[m]]/bh_Bias3Up[[#This Row],[n]]</f>
        <v>5.3211787152851388E-2</v>
      </c>
    </row>
    <row r="4719" spans="1:3" x14ac:dyDescent="0.25">
      <c r="A4719">
        <v>4718</v>
      </c>
      <c r="B4719">
        <v>263</v>
      </c>
      <c r="C4719">
        <f>bh_Bias3Up[[#This Row],[m]]/bh_Bias3Up[[#This Row],[n]]</f>
        <v>5.5743959304790168E-2</v>
      </c>
    </row>
    <row r="4720" spans="1:3" x14ac:dyDescent="0.25">
      <c r="A4720">
        <v>4719</v>
      </c>
      <c r="B4720">
        <v>263</v>
      </c>
      <c r="C4720">
        <f>bh_Bias3Up[[#This Row],[m]]/bh_Bias3Up[[#This Row],[n]]</f>
        <v>5.5732146641237552E-2</v>
      </c>
    </row>
    <row r="4721" spans="1:3" x14ac:dyDescent="0.25">
      <c r="A4721">
        <v>4720</v>
      </c>
      <c r="B4721">
        <v>255</v>
      </c>
      <c r="C4721">
        <f>bh_Bias3Up[[#This Row],[m]]/bh_Bias3Up[[#This Row],[n]]</f>
        <v>5.4025423728813561E-2</v>
      </c>
    </row>
    <row r="4722" spans="1:3" x14ac:dyDescent="0.25">
      <c r="A4722">
        <v>4721</v>
      </c>
      <c r="B4722">
        <v>260</v>
      </c>
      <c r="C4722">
        <f>bh_Bias3Up[[#This Row],[m]]/bh_Bias3Up[[#This Row],[n]]</f>
        <v>5.5073077737767422E-2</v>
      </c>
    </row>
    <row r="4723" spans="1:3" x14ac:dyDescent="0.25">
      <c r="A4723">
        <v>4722</v>
      </c>
      <c r="B4723">
        <v>272</v>
      </c>
      <c r="C4723">
        <f>bh_Bias3Up[[#This Row],[m]]/bh_Bias3Up[[#This Row],[n]]</f>
        <v>5.7602710715798387E-2</v>
      </c>
    </row>
    <row r="4724" spans="1:3" x14ac:dyDescent="0.25">
      <c r="A4724">
        <v>4723</v>
      </c>
      <c r="B4724">
        <v>258</v>
      </c>
      <c r="C4724">
        <f>bh_Bias3Up[[#This Row],[m]]/bh_Bias3Up[[#This Row],[n]]</f>
        <v>5.4626296845225492E-2</v>
      </c>
    </row>
    <row r="4725" spans="1:3" x14ac:dyDescent="0.25">
      <c r="A4725">
        <v>4724</v>
      </c>
      <c r="B4725">
        <v>258</v>
      </c>
      <c r="C4725">
        <f>bh_Bias3Up[[#This Row],[m]]/bh_Bias3Up[[#This Row],[n]]</f>
        <v>5.4614733276883994E-2</v>
      </c>
    </row>
    <row r="4726" spans="1:3" x14ac:dyDescent="0.25">
      <c r="A4726">
        <v>4725</v>
      </c>
      <c r="B4726">
        <v>269</v>
      </c>
      <c r="C4726">
        <f>bh_Bias3Up[[#This Row],[m]]/bh_Bias3Up[[#This Row],[n]]</f>
        <v>5.693121693121693E-2</v>
      </c>
    </row>
    <row r="4727" spans="1:3" x14ac:dyDescent="0.25">
      <c r="A4727">
        <v>4726</v>
      </c>
      <c r="B4727">
        <v>252</v>
      </c>
      <c r="C4727">
        <f>bh_Bias3Up[[#This Row],[m]]/bh_Bias3Up[[#This Row],[n]]</f>
        <v>5.3322048243757934E-2</v>
      </c>
    </row>
    <row r="4728" spans="1:3" x14ac:dyDescent="0.25">
      <c r="A4728">
        <v>4727</v>
      </c>
      <c r="B4728">
        <v>265</v>
      </c>
      <c r="C4728">
        <f>bh_Bias3Up[[#This Row],[m]]/bh_Bias3Up[[#This Row],[n]]</f>
        <v>5.6060926591918768E-2</v>
      </c>
    </row>
    <row r="4729" spans="1:3" x14ac:dyDescent="0.25">
      <c r="A4729">
        <v>4728</v>
      </c>
      <c r="B4729">
        <v>264</v>
      </c>
      <c r="C4729">
        <f>bh_Bias3Up[[#This Row],[m]]/bh_Bias3Up[[#This Row],[n]]</f>
        <v>5.5837563451776651E-2</v>
      </c>
    </row>
    <row r="4730" spans="1:3" x14ac:dyDescent="0.25">
      <c r="A4730">
        <v>4729</v>
      </c>
      <c r="B4730">
        <v>258</v>
      </c>
      <c r="C4730">
        <f>bh_Bias3Up[[#This Row],[m]]/bh_Bias3Up[[#This Row],[n]]</f>
        <v>5.4556988792556563E-2</v>
      </c>
    </row>
    <row r="4731" spans="1:3" x14ac:dyDescent="0.25">
      <c r="A4731">
        <v>4730</v>
      </c>
      <c r="B4731">
        <v>258</v>
      </c>
      <c r="C4731">
        <f>bh_Bias3Up[[#This Row],[m]]/bh_Bias3Up[[#This Row],[n]]</f>
        <v>5.4545454545454543E-2</v>
      </c>
    </row>
    <row r="4732" spans="1:3" x14ac:dyDescent="0.25">
      <c r="A4732">
        <v>4731</v>
      </c>
      <c r="B4732">
        <v>254</v>
      </c>
      <c r="C4732">
        <f>bh_Bias3Up[[#This Row],[m]]/bh_Bias3Up[[#This Row],[n]]</f>
        <v>5.3688437962375817E-2</v>
      </c>
    </row>
    <row r="4733" spans="1:3" x14ac:dyDescent="0.25">
      <c r="A4733">
        <v>4732</v>
      </c>
      <c r="B4733">
        <v>255</v>
      </c>
      <c r="C4733">
        <f>bh_Bias3Up[[#This Row],[m]]/bh_Bias3Up[[#This Row],[n]]</f>
        <v>5.3888419273034657E-2</v>
      </c>
    </row>
    <row r="4734" spans="1:3" x14ac:dyDescent="0.25">
      <c r="A4734">
        <v>4733</v>
      </c>
      <c r="B4734">
        <v>251</v>
      </c>
      <c r="C4734">
        <f>bh_Bias3Up[[#This Row],[m]]/bh_Bias3Up[[#This Row],[n]]</f>
        <v>5.3031903655186986E-2</v>
      </c>
    </row>
    <row r="4735" spans="1:3" x14ac:dyDescent="0.25">
      <c r="A4735">
        <v>4734</v>
      </c>
      <c r="B4735">
        <v>264</v>
      </c>
      <c r="C4735">
        <f>bh_Bias3Up[[#This Row],[m]]/bh_Bias3Up[[#This Row],[n]]</f>
        <v>5.5766793409378963E-2</v>
      </c>
    </row>
    <row r="4736" spans="1:3" x14ac:dyDescent="0.25">
      <c r="A4736">
        <v>4735</v>
      </c>
      <c r="B4736">
        <v>250</v>
      </c>
      <c r="C4736">
        <f>bh_Bias3Up[[#This Row],[m]]/bh_Bias3Up[[#This Row],[n]]</f>
        <v>5.2798310454065467E-2</v>
      </c>
    </row>
    <row r="4737" spans="1:3" x14ac:dyDescent="0.25">
      <c r="A4737">
        <v>4736</v>
      </c>
      <c r="B4737">
        <v>259</v>
      </c>
      <c r="C4737">
        <f>bh_Bias3Up[[#This Row],[m]]/bh_Bias3Up[[#This Row],[n]]</f>
        <v>5.46875E-2</v>
      </c>
    </row>
    <row r="4738" spans="1:3" x14ac:dyDescent="0.25">
      <c r="A4738">
        <v>4737</v>
      </c>
      <c r="B4738">
        <v>256</v>
      </c>
      <c r="C4738">
        <f>bh_Bias3Up[[#This Row],[m]]/bh_Bias3Up[[#This Row],[n]]</f>
        <v>5.4042643023010345E-2</v>
      </c>
    </row>
    <row r="4739" spans="1:3" x14ac:dyDescent="0.25">
      <c r="A4739">
        <v>4738</v>
      </c>
      <c r="B4739">
        <v>261</v>
      </c>
      <c r="C4739">
        <f>bh_Bias3Up[[#This Row],[m]]/bh_Bias3Up[[#This Row],[n]]</f>
        <v>5.5086534402701559E-2</v>
      </c>
    </row>
    <row r="4740" spans="1:3" x14ac:dyDescent="0.25">
      <c r="A4740">
        <v>4739</v>
      </c>
      <c r="B4740">
        <v>257</v>
      </c>
      <c r="C4740">
        <f>bh_Bias3Up[[#This Row],[m]]/bh_Bias3Up[[#This Row],[n]]</f>
        <v>5.4230850390377713E-2</v>
      </c>
    </row>
    <row r="4741" spans="1:3" x14ac:dyDescent="0.25">
      <c r="A4741">
        <v>4740</v>
      </c>
      <c r="B4741">
        <v>257</v>
      </c>
      <c r="C4741">
        <f>bh_Bias3Up[[#This Row],[m]]/bh_Bias3Up[[#This Row],[n]]</f>
        <v>5.4219409282700422E-2</v>
      </c>
    </row>
    <row r="4742" spans="1:3" x14ac:dyDescent="0.25">
      <c r="A4742">
        <v>4741</v>
      </c>
      <c r="B4742">
        <v>266</v>
      </c>
      <c r="C4742">
        <f>bh_Bias3Up[[#This Row],[m]]/bh_Bias3Up[[#This Row],[n]]</f>
        <v>5.6106306686353087E-2</v>
      </c>
    </row>
    <row r="4743" spans="1:3" x14ac:dyDescent="0.25">
      <c r="A4743">
        <v>4742</v>
      </c>
      <c r="B4743">
        <v>262</v>
      </c>
      <c r="C4743">
        <f>bh_Bias3Up[[#This Row],[m]]/bh_Bias3Up[[#This Row],[n]]</f>
        <v>5.5250948966680723E-2</v>
      </c>
    </row>
    <row r="4744" spans="1:3" x14ac:dyDescent="0.25">
      <c r="A4744">
        <v>4743</v>
      </c>
      <c r="B4744">
        <v>254</v>
      </c>
      <c r="C4744">
        <f>bh_Bias3Up[[#This Row],[m]]/bh_Bias3Up[[#This Row],[n]]</f>
        <v>5.3552603837233821E-2</v>
      </c>
    </row>
    <row r="4745" spans="1:3" x14ac:dyDescent="0.25">
      <c r="A4745">
        <v>4744</v>
      </c>
      <c r="B4745">
        <v>267</v>
      </c>
      <c r="C4745">
        <f>bh_Bias3Up[[#This Row],[m]]/bh_Bias3Up[[#This Row],[n]]</f>
        <v>5.6281618887015175E-2</v>
      </c>
    </row>
    <row r="4746" spans="1:3" x14ac:dyDescent="0.25">
      <c r="A4746">
        <v>4745</v>
      </c>
      <c r="B4746">
        <v>256</v>
      </c>
      <c r="C4746">
        <f>bh_Bias3Up[[#This Row],[m]]/bh_Bias3Up[[#This Row],[n]]</f>
        <v>5.3951527924130667E-2</v>
      </c>
    </row>
    <row r="4747" spans="1:3" x14ac:dyDescent="0.25">
      <c r="A4747">
        <v>4746</v>
      </c>
      <c r="B4747">
        <v>257</v>
      </c>
      <c r="C4747">
        <f>bh_Bias3Up[[#This Row],[m]]/bh_Bias3Up[[#This Row],[n]]</f>
        <v>5.4150863885377161E-2</v>
      </c>
    </row>
    <row r="4748" spans="1:3" x14ac:dyDescent="0.25">
      <c r="A4748">
        <v>4747</v>
      </c>
      <c r="B4748">
        <v>249</v>
      </c>
      <c r="C4748">
        <f>bh_Bias3Up[[#This Row],[m]]/bh_Bias3Up[[#This Row],[n]]</f>
        <v>5.2454181588371604E-2</v>
      </c>
    </row>
    <row r="4749" spans="1:3" x14ac:dyDescent="0.25">
      <c r="A4749">
        <v>4748</v>
      </c>
      <c r="B4749">
        <v>257</v>
      </c>
      <c r="C4749">
        <f>bh_Bias3Up[[#This Row],[m]]/bh_Bias3Up[[#This Row],[n]]</f>
        <v>5.4128053917438919E-2</v>
      </c>
    </row>
    <row r="4750" spans="1:3" x14ac:dyDescent="0.25">
      <c r="A4750">
        <v>4749</v>
      </c>
      <c r="B4750">
        <v>254</v>
      </c>
      <c r="C4750">
        <f>bh_Bias3Up[[#This Row],[m]]/bh_Bias3Up[[#This Row],[n]]</f>
        <v>5.3484944198778687E-2</v>
      </c>
    </row>
    <row r="4751" spans="1:3" x14ac:dyDescent="0.25">
      <c r="A4751">
        <v>4750</v>
      </c>
      <c r="B4751">
        <v>258</v>
      </c>
      <c r="C4751">
        <f>bh_Bias3Up[[#This Row],[m]]/bh_Bias3Up[[#This Row],[n]]</f>
        <v>5.4315789473684213E-2</v>
      </c>
    </row>
    <row r="4752" spans="1:3" x14ac:dyDescent="0.25">
      <c r="A4752">
        <v>4751</v>
      </c>
      <c r="B4752">
        <v>253</v>
      </c>
      <c r="C4752">
        <f>bh_Bias3Up[[#This Row],[m]]/bh_Bias3Up[[#This Row],[n]]</f>
        <v>5.3251946958535044E-2</v>
      </c>
    </row>
    <row r="4753" spans="1:3" x14ac:dyDescent="0.25">
      <c r="A4753">
        <v>4752</v>
      </c>
      <c r="B4753">
        <v>260</v>
      </c>
      <c r="C4753">
        <f>bh_Bias3Up[[#This Row],[m]]/bh_Bias3Up[[#This Row],[n]]</f>
        <v>5.4713804713804715E-2</v>
      </c>
    </row>
    <row r="4754" spans="1:3" x14ac:dyDescent="0.25">
      <c r="A4754">
        <v>4753</v>
      </c>
      <c r="B4754">
        <v>257</v>
      </c>
      <c r="C4754">
        <f>bh_Bias3Up[[#This Row],[m]]/bh_Bias3Up[[#This Row],[n]]</f>
        <v>5.4071112981274982E-2</v>
      </c>
    </row>
    <row r="4755" spans="1:3" x14ac:dyDescent="0.25">
      <c r="A4755">
        <v>4754</v>
      </c>
      <c r="B4755">
        <v>270</v>
      </c>
      <c r="C4755">
        <f>bh_Bias3Up[[#This Row],[m]]/bh_Bias3Up[[#This Row],[n]]</f>
        <v>5.679427850231384E-2</v>
      </c>
    </row>
    <row r="4756" spans="1:3" x14ac:dyDescent="0.25">
      <c r="A4756">
        <v>4755</v>
      </c>
      <c r="B4756">
        <v>255</v>
      </c>
      <c r="C4756">
        <f>bh_Bias3Up[[#This Row],[m]]/bh_Bias3Up[[#This Row],[n]]</f>
        <v>5.362776025236593E-2</v>
      </c>
    </row>
    <row r="4757" spans="1:3" x14ac:dyDescent="0.25">
      <c r="A4757">
        <v>4756</v>
      </c>
      <c r="B4757">
        <v>254</v>
      </c>
      <c r="C4757">
        <f>bh_Bias3Up[[#This Row],[m]]/bh_Bias3Up[[#This Row],[n]]</f>
        <v>5.3406223717409586E-2</v>
      </c>
    </row>
    <row r="4758" spans="1:3" x14ac:dyDescent="0.25">
      <c r="A4758">
        <v>4757</v>
      </c>
      <c r="B4758">
        <v>253</v>
      </c>
      <c r="C4758">
        <f>bh_Bias3Up[[#This Row],[m]]/bh_Bias3Up[[#This Row],[n]]</f>
        <v>5.3184780323733444E-2</v>
      </c>
    </row>
    <row r="4759" spans="1:3" x14ac:dyDescent="0.25">
      <c r="A4759">
        <v>4758</v>
      </c>
      <c r="B4759">
        <v>260</v>
      </c>
      <c r="C4759">
        <f>bh_Bias3Up[[#This Row],[m]]/bh_Bias3Up[[#This Row],[n]]</f>
        <v>5.4644808743169397E-2</v>
      </c>
    </row>
    <row r="4760" spans="1:3" x14ac:dyDescent="0.25">
      <c r="A4760">
        <v>4759</v>
      </c>
      <c r="B4760">
        <v>250</v>
      </c>
      <c r="C4760">
        <f>bh_Bias3Up[[#This Row],[m]]/bh_Bias3Up[[#This Row],[n]]</f>
        <v>5.2532044547173778E-2</v>
      </c>
    </row>
    <row r="4761" spans="1:3" x14ac:dyDescent="0.25">
      <c r="A4761">
        <v>4760</v>
      </c>
      <c r="B4761">
        <v>258</v>
      </c>
      <c r="C4761">
        <f>bh_Bias3Up[[#This Row],[m]]/bh_Bias3Up[[#This Row],[n]]</f>
        <v>5.4201680672268909E-2</v>
      </c>
    </row>
    <row r="4762" spans="1:3" x14ac:dyDescent="0.25">
      <c r="A4762">
        <v>4761</v>
      </c>
      <c r="B4762">
        <v>251</v>
      </c>
      <c r="C4762">
        <f>bh_Bias3Up[[#This Row],[m]]/bh_Bias3Up[[#This Row],[n]]</f>
        <v>5.2720016803192604E-2</v>
      </c>
    </row>
    <row r="4763" spans="1:3" x14ac:dyDescent="0.25">
      <c r="A4763">
        <v>4762</v>
      </c>
      <c r="B4763">
        <v>255</v>
      </c>
      <c r="C4763">
        <f>bh_Bias3Up[[#This Row],[m]]/bh_Bias3Up[[#This Row],[n]]</f>
        <v>5.354892902141957E-2</v>
      </c>
    </row>
    <row r="4764" spans="1:3" x14ac:dyDescent="0.25">
      <c r="A4764">
        <v>4763</v>
      </c>
      <c r="B4764">
        <v>252</v>
      </c>
      <c r="C4764">
        <f>bh_Bias3Up[[#This Row],[m]]/bh_Bias3Up[[#This Row],[n]]</f>
        <v>5.2907831198824272E-2</v>
      </c>
    </row>
    <row r="4765" spans="1:3" x14ac:dyDescent="0.25">
      <c r="A4765">
        <v>4764</v>
      </c>
      <c r="B4765">
        <v>261</v>
      </c>
      <c r="C4765">
        <f>bh_Bias3Up[[#This Row],[m]]/bh_Bias3Up[[#This Row],[n]]</f>
        <v>5.478589420654912E-2</v>
      </c>
    </row>
    <row r="4766" spans="1:3" x14ac:dyDescent="0.25">
      <c r="A4766">
        <v>4765</v>
      </c>
      <c r="B4766">
        <v>244</v>
      </c>
      <c r="C4766">
        <f>bh_Bias3Up[[#This Row],[m]]/bh_Bias3Up[[#This Row],[n]]</f>
        <v>5.1206715634837356E-2</v>
      </c>
    </row>
    <row r="4767" spans="1:3" x14ac:dyDescent="0.25">
      <c r="A4767">
        <v>4766</v>
      </c>
      <c r="B4767">
        <v>267</v>
      </c>
      <c r="C4767">
        <f>bh_Bias3Up[[#This Row],[m]]/bh_Bias3Up[[#This Row],[n]]</f>
        <v>5.6021821233738986E-2</v>
      </c>
    </row>
    <row r="4768" spans="1:3" x14ac:dyDescent="0.25">
      <c r="A4768">
        <v>4767</v>
      </c>
      <c r="B4768">
        <v>261</v>
      </c>
      <c r="C4768">
        <f>bh_Bias3Up[[#This Row],[m]]/bh_Bias3Up[[#This Row],[n]]</f>
        <v>5.4751415984896162E-2</v>
      </c>
    </row>
    <row r="4769" spans="1:3" x14ac:dyDescent="0.25">
      <c r="A4769">
        <v>4768</v>
      </c>
      <c r="B4769">
        <v>257</v>
      </c>
      <c r="C4769">
        <f>bh_Bias3Up[[#This Row],[m]]/bh_Bias3Up[[#This Row],[n]]</f>
        <v>5.3901006711409398E-2</v>
      </c>
    </row>
    <row r="4770" spans="1:3" x14ac:dyDescent="0.25">
      <c r="A4770">
        <v>4769</v>
      </c>
      <c r="B4770">
        <v>268</v>
      </c>
      <c r="C4770">
        <f>bh_Bias3Up[[#This Row],[m]]/bh_Bias3Up[[#This Row],[n]]</f>
        <v>5.6196267561333613E-2</v>
      </c>
    </row>
    <row r="4771" spans="1:3" x14ac:dyDescent="0.25">
      <c r="A4771">
        <v>4770</v>
      </c>
      <c r="B4771">
        <v>255</v>
      </c>
      <c r="C4771">
        <f>bh_Bias3Up[[#This Row],[m]]/bh_Bias3Up[[#This Row],[n]]</f>
        <v>5.3459119496855348E-2</v>
      </c>
    </row>
    <row r="4772" spans="1:3" x14ac:dyDescent="0.25">
      <c r="A4772">
        <v>4771</v>
      </c>
      <c r="B4772">
        <v>248</v>
      </c>
      <c r="C4772">
        <f>bh_Bias3Up[[#This Row],[m]]/bh_Bias3Up[[#This Row],[n]]</f>
        <v>5.198071683085307E-2</v>
      </c>
    </row>
    <row r="4773" spans="1:3" x14ac:dyDescent="0.25">
      <c r="A4773">
        <v>4772</v>
      </c>
      <c r="B4773">
        <v>269</v>
      </c>
      <c r="C4773">
        <f>bh_Bias3Up[[#This Row],[m]]/bh_Bias3Up[[#This Row],[n]]</f>
        <v>5.6370494551550715E-2</v>
      </c>
    </row>
    <row r="4774" spans="1:3" x14ac:dyDescent="0.25">
      <c r="A4774">
        <v>4773</v>
      </c>
      <c r="B4774">
        <v>252</v>
      </c>
      <c r="C4774">
        <f>bh_Bias3Up[[#This Row],[m]]/bh_Bias3Up[[#This Row],[n]]</f>
        <v>5.2796983029541167E-2</v>
      </c>
    </row>
    <row r="4775" spans="1:3" x14ac:dyDescent="0.25">
      <c r="A4775">
        <v>4774</v>
      </c>
      <c r="B4775">
        <v>262</v>
      </c>
      <c r="C4775">
        <f>bh_Bias3Up[[#This Row],[m]]/bh_Bias3Up[[#This Row],[n]]</f>
        <v>5.4880603267700043E-2</v>
      </c>
    </row>
    <row r="4776" spans="1:3" x14ac:dyDescent="0.25">
      <c r="A4776">
        <v>4775</v>
      </c>
      <c r="B4776">
        <v>251</v>
      </c>
      <c r="C4776">
        <f>bh_Bias3Up[[#This Row],[m]]/bh_Bias3Up[[#This Row],[n]]</f>
        <v>5.2565445026178013E-2</v>
      </c>
    </row>
    <row r="4777" spans="1:3" x14ac:dyDescent="0.25">
      <c r="A4777">
        <v>4776</v>
      </c>
      <c r="B4777">
        <v>267</v>
      </c>
      <c r="C4777">
        <f>bh_Bias3Up[[#This Row],[m]]/bh_Bias3Up[[#This Row],[n]]</f>
        <v>5.5904522613065326E-2</v>
      </c>
    </row>
    <row r="4778" spans="1:3" x14ac:dyDescent="0.25">
      <c r="A4778">
        <v>4777</v>
      </c>
      <c r="B4778">
        <v>259</v>
      </c>
      <c r="C4778">
        <f>bh_Bias3Up[[#This Row],[m]]/bh_Bias3Up[[#This Row],[n]]</f>
        <v>5.4218128532551813E-2</v>
      </c>
    </row>
    <row r="4779" spans="1:3" x14ac:dyDescent="0.25">
      <c r="A4779">
        <v>4778</v>
      </c>
      <c r="B4779">
        <v>264</v>
      </c>
      <c r="C4779">
        <f>bh_Bias3Up[[#This Row],[m]]/bh_Bias3Up[[#This Row],[n]]</f>
        <v>5.5253244035161159E-2</v>
      </c>
    </row>
    <row r="4780" spans="1:3" x14ac:dyDescent="0.25">
      <c r="A4780">
        <v>4779</v>
      </c>
      <c r="B4780">
        <v>253</v>
      </c>
      <c r="C4780">
        <f>bh_Bias3Up[[#This Row],[m]]/bh_Bias3Up[[#This Row],[n]]</f>
        <v>5.2939945595312829E-2</v>
      </c>
    </row>
    <row r="4781" spans="1:3" x14ac:dyDescent="0.25">
      <c r="A4781">
        <v>4780</v>
      </c>
      <c r="B4781">
        <v>269</v>
      </c>
      <c r="C4781">
        <f>bh_Bias3Up[[#This Row],[m]]/bh_Bias3Up[[#This Row],[n]]</f>
        <v>5.6276150627615061E-2</v>
      </c>
    </row>
    <row r="4782" spans="1:3" x14ac:dyDescent="0.25">
      <c r="A4782">
        <v>4781</v>
      </c>
      <c r="B4782">
        <v>260</v>
      </c>
      <c r="C4782">
        <f>bh_Bias3Up[[#This Row],[m]]/bh_Bias3Up[[#This Row],[n]]</f>
        <v>5.4381928466847938E-2</v>
      </c>
    </row>
    <row r="4783" spans="1:3" x14ac:dyDescent="0.25">
      <c r="A4783">
        <v>4782</v>
      </c>
      <c r="B4783">
        <v>277</v>
      </c>
      <c r="C4783">
        <f>bh_Bias3Up[[#This Row],[m]]/bh_Bias3Up[[#This Row],[n]]</f>
        <v>5.7925554161438728E-2</v>
      </c>
    </row>
    <row r="4784" spans="1:3" x14ac:dyDescent="0.25">
      <c r="A4784">
        <v>4783</v>
      </c>
      <c r="B4784">
        <v>257</v>
      </c>
      <c r="C4784">
        <f>bh_Bias3Up[[#This Row],[m]]/bh_Bias3Up[[#This Row],[n]]</f>
        <v>5.3731967384486726E-2</v>
      </c>
    </row>
    <row r="4785" spans="1:3" x14ac:dyDescent="0.25">
      <c r="A4785">
        <v>4784</v>
      </c>
      <c r="B4785">
        <v>261</v>
      </c>
      <c r="C4785">
        <f>bh_Bias3Up[[#This Row],[m]]/bh_Bias3Up[[#This Row],[n]]</f>
        <v>5.4556856187290968E-2</v>
      </c>
    </row>
    <row r="4786" spans="1:3" x14ac:dyDescent="0.25">
      <c r="A4786">
        <v>4785</v>
      </c>
      <c r="B4786">
        <v>259</v>
      </c>
      <c r="C4786">
        <f>bh_Bias3Up[[#This Row],[m]]/bh_Bias3Up[[#This Row],[n]]</f>
        <v>5.4127481713688613E-2</v>
      </c>
    </row>
    <row r="4787" spans="1:3" x14ac:dyDescent="0.25">
      <c r="A4787">
        <v>4786</v>
      </c>
      <c r="B4787">
        <v>256</v>
      </c>
      <c r="C4787">
        <f>bh_Bias3Up[[#This Row],[m]]/bh_Bias3Up[[#This Row],[n]]</f>
        <v>5.3489343919765987E-2</v>
      </c>
    </row>
    <row r="4788" spans="1:3" x14ac:dyDescent="0.25">
      <c r="A4788">
        <v>4787</v>
      </c>
      <c r="B4788">
        <v>275</v>
      </c>
      <c r="C4788">
        <f>bh_Bias3Up[[#This Row],[m]]/bh_Bias3Up[[#This Row],[n]]</f>
        <v>5.7447252976812198E-2</v>
      </c>
    </row>
    <row r="4789" spans="1:3" x14ac:dyDescent="0.25">
      <c r="A4789">
        <v>4788</v>
      </c>
      <c r="B4789">
        <v>259</v>
      </c>
      <c r="C4789">
        <f>bh_Bias3Up[[#This Row],[m]]/bh_Bias3Up[[#This Row],[n]]</f>
        <v>5.4093567251461985E-2</v>
      </c>
    </row>
    <row r="4790" spans="1:3" x14ac:dyDescent="0.25">
      <c r="A4790">
        <v>4789</v>
      </c>
      <c r="B4790">
        <v>256</v>
      </c>
      <c r="C4790">
        <f>bh_Bias3Up[[#This Row],[m]]/bh_Bias3Up[[#This Row],[n]]</f>
        <v>5.3455836291501357E-2</v>
      </c>
    </row>
    <row r="4791" spans="1:3" x14ac:dyDescent="0.25">
      <c r="A4791">
        <v>4790</v>
      </c>
      <c r="B4791">
        <v>265</v>
      </c>
      <c r="C4791">
        <f>bh_Bias3Up[[#This Row],[m]]/bh_Bias3Up[[#This Row],[n]]</f>
        <v>5.5323590814196244E-2</v>
      </c>
    </row>
    <row r="4792" spans="1:3" x14ac:dyDescent="0.25">
      <c r="A4792">
        <v>4791</v>
      </c>
      <c r="B4792">
        <v>262</v>
      </c>
      <c r="C4792">
        <f>bh_Bias3Up[[#This Row],[m]]/bh_Bias3Up[[#This Row],[n]]</f>
        <v>5.4685869338342727E-2</v>
      </c>
    </row>
    <row r="4793" spans="1:3" x14ac:dyDescent="0.25">
      <c r="A4793">
        <v>4792</v>
      </c>
      <c r="B4793">
        <v>264</v>
      </c>
      <c r="C4793">
        <f>bh_Bias3Up[[#This Row],[m]]/bh_Bias3Up[[#This Row],[n]]</f>
        <v>5.5091819699499167E-2</v>
      </c>
    </row>
    <row r="4794" spans="1:3" x14ac:dyDescent="0.25">
      <c r="A4794">
        <v>4793</v>
      </c>
      <c r="B4794">
        <v>265</v>
      </c>
      <c r="C4794">
        <f>bh_Bias3Up[[#This Row],[m]]/bh_Bias3Up[[#This Row],[n]]</f>
        <v>5.5288963071145419E-2</v>
      </c>
    </row>
    <row r="4795" spans="1:3" x14ac:dyDescent="0.25">
      <c r="A4795">
        <v>4794</v>
      </c>
      <c r="B4795">
        <v>254</v>
      </c>
      <c r="C4795">
        <f>bh_Bias3Up[[#This Row],[m]]/bh_Bias3Up[[#This Row],[n]]</f>
        <v>5.2982895285773886E-2</v>
      </c>
    </row>
    <row r="4796" spans="1:3" x14ac:dyDescent="0.25">
      <c r="A4796">
        <v>4795</v>
      </c>
      <c r="B4796">
        <v>274</v>
      </c>
      <c r="C4796">
        <f>bh_Bias3Up[[#This Row],[m]]/bh_Bias3Up[[#This Row],[n]]</f>
        <v>5.7142857142857141E-2</v>
      </c>
    </row>
    <row r="4797" spans="1:3" x14ac:dyDescent="0.25">
      <c r="A4797">
        <v>4796</v>
      </c>
      <c r="B4797">
        <v>262</v>
      </c>
      <c r="C4797">
        <f>bh_Bias3Up[[#This Row],[m]]/bh_Bias3Up[[#This Row],[n]]</f>
        <v>5.4628857381150961E-2</v>
      </c>
    </row>
    <row r="4798" spans="1:3" x14ac:dyDescent="0.25">
      <c r="A4798">
        <v>4797</v>
      </c>
      <c r="B4798">
        <v>248</v>
      </c>
      <c r="C4798">
        <f>bh_Bias3Up[[#This Row],[m]]/bh_Bias3Up[[#This Row],[n]]</f>
        <v>5.1698978528246821E-2</v>
      </c>
    </row>
    <row r="4799" spans="1:3" x14ac:dyDescent="0.25">
      <c r="A4799">
        <v>4798</v>
      </c>
      <c r="B4799">
        <v>258</v>
      </c>
      <c r="C4799">
        <f>bh_Bias3Up[[#This Row],[m]]/bh_Bias3Up[[#This Row],[n]]</f>
        <v>5.3772405168820342E-2</v>
      </c>
    </row>
    <row r="4800" spans="1:3" x14ac:dyDescent="0.25">
      <c r="A4800">
        <v>4799</v>
      </c>
      <c r="B4800">
        <v>266</v>
      </c>
      <c r="C4800">
        <f>bh_Bias3Up[[#This Row],[m]]/bh_Bias3Up[[#This Row],[n]]</f>
        <v>5.542821421129402E-2</v>
      </c>
    </row>
    <row r="4801" spans="1:3" x14ac:dyDescent="0.25">
      <c r="A4801">
        <v>4800</v>
      </c>
      <c r="B4801">
        <v>263</v>
      </c>
      <c r="C4801">
        <f>bh_Bias3Up[[#This Row],[m]]/bh_Bias3Up[[#This Row],[n]]</f>
        <v>5.4791666666666669E-2</v>
      </c>
    </row>
    <row r="4802" spans="1:3" x14ac:dyDescent="0.25">
      <c r="A4802">
        <v>4801</v>
      </c>
      <c r="B4802">
        <v>259</v>
      </c>
      <c r="C4802">
        <f>bh_Bias3Up[[#This Row],[m]]/bh_Bias3Up[[#This Row],[n]]</f>
        <v>5.3947094355342638E-2</v>
      </c>
    </row>
    <row r="4803" spans="1:3" x14ac:dyDescent="0.25">
      <c r="A4803">
        <v>4802</v>
      </c>
      <c r="B4803">
        <v>256</v>
      </c>
      <c r="C4803">
        <f>bh_Bias3Up[[#This Row],[m]]/bh_Bias3Up[[#This Row],[n]]</f>
        <v>5.3311120366513955E-2</v>
      </c>
    </row>
    <row r="4804" spans="1:3" x14ac:dyDescent="0.25">
      <c r="A4804">
        <v>4803</v>
      </c>
      <c r="B4804">
        <v>270</v>
      </c>
      <c r="C4804">
        <f>bh_Bias3Up[[#This Row],[m]]/bh_Bias3Up[[#This Row],[n]]</f>
        <v>5.6214865708931916E-2</v>
      </c>
    </row>
    <row r="4805" spans="1:3" x14ac:dyDescent="0.25">
      <c r="A4805">
        <v>4804</v>
      </c>
      <c r="B4805">
        <v>266</v>
      </c>
      <c r="C4805">
        <f>bh_Bias3Up[[#This Row],[m]]/bh_Bias3Up[[#This Row],[n]]</f>
        <v>5.537052456286428E-2</v>
      </c>
    </row>
    <row r="4806" spans="1:3" x14ac:dyDescent="0.25">
      <c r="A4806">
        <v>4805</v>
      </c>
      <c r="B4806">
        <v>260</v>
      </c>
      <c r="C4806">
        <f>bh_Bias3Up[[#This Row],[m]]/bh_Bias3Up[[#This Row],[n]]</f>
        <v>5.4110301768990635E-2</v>
      </c>
    </row>
    <row r="4807" spans="1:3" x14ac:dyDescent="0.25">
      <c r="A4807">
        <v>4806</v>
      </c>
      <c r="B4807">
        <v>261</v>
      </c>
      <c r="C4807">
        <f>bh_Bias3Up[[#This Row],[m]]/bh_Bias3Up[[#This Row],[n]]</f>
        <v>5.4307116104868915E-2</v>
      </c>
    </row>
    <row r="4808" spans="1:3" x14ac:dyDescent="0.25">
      <c r="A4808">
        <v>4807</v>
      </c>
      <c r="B4808">
        <v>274</v>
      </c>
      <c r="C4808">
        <f>bh_Bias3Up[[#This Row],[m]]/bh_Bias3Up[[#This Row],[n]]</f>
        <v>5.7000208029956312E-2</v>
      </c>
    </row>
    <row r="4809" spans="1:3" x14ac:dyDescent="0.25">
      <c r="A4809">
        <v>4808</v>
      </c>
      <c r="B4809">
        <v>253</v>
      </c>
      <c r="C4809">
        <f>bh_Bias3Up[[#This Row],[m]]/bh_Bias3Up[[#This Row],[n]]</f>
        <v>5.2620632279534112E-2</v>
      </c>
    </row>
    <row r="4810" spans="1:3" x14ac:dyDescent="0.25">
      <c r="A4810">
        <v>4809</v>
      </c>
      <c r="B4810">
        <v>254</v>
      </c>
      <c r="C4810">
        <f>bh_Bias3Up[[#This Row],[m]]/bh_Bias3Up[[#This Row],[n]]</f>
        <v>5.2817633603659805E-2</v>
      </c>
    </row>
    <row r="4811" spans="1:3" x14ac:dyDescent="0.25">
      <c r="A4811">
        <v>4810</v>
      </c>
      <c r="B4811">
        <v>239</v>
      </c>
      <c r="C4811">
        <f>bh_Bias3Up[[#This Row],[m]]/bh_Bias3Up[[#This Row],[n]]</f>
        <v>4.9688149688149691E-2</v>
      </c>
    </row>
    <row r="4812" spans="1:3" x14ac:dyDescent="0.25">
      <c r="A4812">
        <v>4811</v>
      </c>
      <c r="B4812">
        <v>263</v>
      </c>
      <c r="C4812">
        <f>bh_Bias3Up[[#This Row],[m]]/bh_Bias3Up[[#This Row],[n]]</f>
        <v>5.4666389524007486E-2</v>
      </c>
    </row>
    <row r="4813" spans="1:3" x14ac:dyDescent="0.25">
      <c r="A4813">
        <v>4812</v>
      </c>
      <c r="B4813">
        <v>255</v>
      </c>
      <c r="C4813">
        <f>bh_Bias3Up[[#This Row],[m]]/bh_Bias3Up[[#This Row],[n]]</f>
        <v>5.2992518703241898E-2</v>
      </c>
    </row>
    <row r="4814" spans="1:3" x14ac:dyDescent="0.25">
      <c r="A4814">
        <v>4813</v>
      </c>
      <c r="B4814">
        <v>263</v>
      </c>
      <c r="C4814">
        <f>bh_Bias3Up[[#This Row],[m]]/bh_Bias3Up[[#This Row],[n]]</f>
        <v>5.4643673384583417E-2</v>
      </c>
    </row>
    <row r="4815" spans="1:3" x14ac:dyDescent="0.25">
      <c r="A4815">
        <v>4814</v>
      </c>
      <c r="B4815">
        <v>253</v>
      </c>
      <c r="C4815">
        <f>bh_Bias3Up[[#This Row],[m]]/bh_Bias3Up[[#This Row],[n]]</f>
        <v>5.2555047777316163E-2</v>
      </c>
    </row>
    <row r="4816" spans="1:3" x14ac:dyDescent="0.25">
      <c r="A4816">
        <v>4815</v>
      </c>
      <c r="B4816">
        <v>270</v>
      </c>
      <c r="C4816">
        <f>bh_Bias3Up[[#This Row],[m]]/bh_Bias3Up[[#This Row],[n]]</f>
        <v>5.6074766355140186E-2</v>
      </c>
    </row>
    <row r="4817" spans="1:3" x14ac:dyDescent="0.25">
      <c r="A4817">
        <v>4816</v>
      </c>
      <c r="B4817">
        <v>280</v>
      </c>
      <c r="C4817">
        <f>bh_Bias3Up[[#This Row],[m]]/bh_Bias3Up[[#This Row],[n]]</f>
        <v>5.8139534883720929E-2</v>
      </c>
    </row>
    <row r="4818" spans="1:3" x14ac:dyDescent="0.25">
      <c r="A4818">
        <v>4817</v>
      </c>
      <c r="B4818">
        <v>262</v>
      </c>
      <c r="C4818">
        <f>bh_Bias3Up[[#This Row],[m]]/bh_Bias3Up[[#This Row],[n]]</f>
        <v>5.4390699605563628E-2</v>
      </c>
    </row>
    <row r="4819" spans="1:3" x14ac:dyDescent="0.25">
      <c r="A4819">
        <v>4818</v>
      </c>
      <c r="B4819">
        <v>259</v>
      </c>
      <c r="C4819">
        <f>bh_Bias3Up[[#This Row],[m]]/bh_Bias3Up[[#This Row],[n]]</f>
        <v>5.3756745537567457E-2</v>
      </c>
    </row>
    <row r="4820" spans="1:3" x14ac:dyDescent="0.25">
      <c r="A4820">
        <v>4819</v>
      </c>
      <c r="B4820">
        <v>253</v>
      </c>
      <c r="C4820">
        <f>bh_Bias3Up[[#This Row],[m]]/bh_Bias3Up[[#This Row],[n]]</f>
        <v>5.2500518779829843E-2</v>
      </c>
    </row>
    <row r="4821" spans="1:3" x14ac:dyDescent="0.25">
      <c r="A4821">
        <v>4820</v>
      </c>
      <c r="B4821">
        <v>255</v>
      </c>
      <c r="C4821">
        <f>bh_Bias3Up[[#This Row],[m]]/bh_Bias3Up[[#This Row],[n]]</f>
        <v>5.2904564315352696E-2</v>
      </c>
    </row>
    <row r="4822" spans="1:3" x14ac:dyDescent="0.25">
      <c r="A4822">
        <v>4821</v>
      </c>
      <c r="B4822">
        <v>252</v>
      </c>
      <c r="C4822">
        <f>bh_Bias3Up[[#This Row],[m]]/bh_Bias3Up[[#This Row],[n]]</f>
        <v>5.2271313005600499E-2</v>
      </c>
    </row>
    <row r="4823" spans="1:3" x14ac:dyDescent="0.25">
      <c r="A4823">
        <v>4822</v>
      </c>
      <c r="B4823">
        <v>269</v>
      </c>
      <c r="C4823">
        <f>bh_Bias3Up[[#This Row],[m]]/bh_Bias3Up[[#This Row],[n]]</f>
        <v>5.5785980920779757E-2</v>
      </c>
    </row>
    <row r="4824" spans="1:3" x14ac:dyDescent="0.25">
      <c r="A4824">
        <v>4823</v>
      </c>
      <c r="B4824">
        <v>267</v>
      </c>
      <c r="C4824">
        <f>bh_Bias3Up[[#This Row],[m]]/bh_Bias3Up[[#This Row],[n]]</f>
        <v>5.5359734605017627E-2</v>
      </c>
    </row>
    <row r="4825" spans="1:3" x14ac:dyDescent="0.25">
      <c r="A4825">
        <v>4824</v>
      </c>
      <c r="B4825">
        <v>273</v>
      </c>
      <c r="C4825">
        <f>bh_Bias3Up[[#This Row],[m]]/bh_Bias3Up[[#This Row],[n]]</f>
        <v>5.6592039800995024E-2</v>
      </c>
    </row>
    <row r="4826" spans="1:3" x14ac:dyDescent="0.25">
      <c r="A4826">
        <v>4825</v>
      </c>
      <c r="B4826">
        <v>259</v>
      </c>
      <c r="C4826">
        <f>bh_Bias3Up[[#This Row],[m]]/bh_Bias3Up[[#This Row],[n]]</f>
        <v>5.3678756476683936E-2</v>
      </c>
    </row>
    <row r="4827" spans="1:3" x14ac:dyDescent="0.25">
      <c r="A4827">
        <v>4826</v>
      </c>
      <c r="B4827">
        <v>252</v>
      </c>
      <c r="C4827">
        <f>bh_Bias3Up[[#This Row],[m]]/bh_Bias3Up[[#This Row],[n]]</f>
        <v>5.2217157065893076E-2</v>
      </c>
    </row>
    <row r="4828" spans="1:3" x14ac:dyDescent="0.25">
      <c r="A4828">
        <v>4827</v>
      </c>
      <c r="B4828">
        <v>258</v>
      </c>
      <c r="C4828">
        <f>bh_Bias3Up[[#This Row],[m]]/bh_Bias3Up[[#This Row],[n]]</f>
        <v>5.3449347420758235E-2</v>
      </c>
    </row>
    <row r="4829" spans="1:3" x14ac:dyDescent="0.25">
      <c r="A4829">
        <v>4828</v>
      </c>
      <c r="B4829">
        <v>263</v>
      </c>
      <c r="C4829">
        <f>bh_Bias3Up[[#This Row],[m]]/bh_Bias3Up[[#This Row],[n]]</f>
        <v>5.4473902236951116E-2</v>
      </c>
    </row>
    <row r="4830" spans="1:3" x14ac:dyDescent="0.25">
      <c r="A4830">
        <v>4829</v>
      </c>
      <c r="B4830">
        <v>268</v>
      </c>
      <c r="C4830">
        <f>bh_Bias3Up[[#This Row],[m]]/bh_Bias3Up[[#This Row],[n]]</f>
        <v>5.549803271898944E-2</v>
      </c>
    </row>
    <row r="4831" spans="1:3" x14ac:dyDescent="0.25">
      <c r="A4831">
        <v>4830</v>
      </c>
      <c r="B4831">
        <v>256</v>
      </c>
      <c r="C4831">
        <f>bh_Bias3Up[[#This Row],[m]]/bh_Bias3Up[[#This Row],[n]]</f>
        <v>5.3002070393374741E-2</v>
      </c>
    </row>
    <row r="4832" spans="1:3" x14ac:dyDescent="0.25">
      <c r="A4832">
        <v>4831</v>
      </c>
      <c r="B4832">
        <v>263</v>
      </c>
      <c r="C4832">
        <f>bh_Bias3Up[[#This Row],[m]]/bh_Bias3Up[[#This Row],[n]]</f>
        <v>5.4440074518733179E-2</v>
      </c>
    </row>
    <row r="4833" spans="1:3" x14ac:dyDescent="0.25">
      <c r="A4833">
        <v>4832</v>
      </c>
      <c r="B4833">
        <v>253</v>
      </c>
      <c r="C4833">
        <f>bh_Bias3Up[[#This Row],[m]]/bh_Bias3Up[[#This Row],[n]]</f>
        <v>5.2359271523178805E-2</v>
      </c>
    </row>
    <row r="4834" spans="1:3" x14ac:dyDescent="0.25">
      <c r="A4834">
        <v>4833</v>
      </c>
      <c r="B4834">
        <v>260</v>
      </c>
      <c r="C4834">
        <f>bh_Bias3Up[[#This Row],[m]]/bh_Bias3Up[[#This Row],[n]]</f>
        <v>5.3796813573349887E-2</v>
      </c>
    </row>
    <row r="4835" spans="1:3" x14ac:dyDescent="0.25">
      <c r="A4835">
        <v>4834</v>
      </c>
      <c r="B4835">
        <v>254</v>
      </c>
      <c r="C4835">
        <f>bh_Bias3Up[[#This Row],[m]]/bh_Bias3Up[[#This Row],[n]]</f>
        <v>5.2544476623913941E-2</v>
      </c>
    </row>
    <row r="4836" spans="1:3" x14ac:dyDescent="0.25">
      <c r="A4836">
        <v>4835</v>
      </c>
      <c r="B4836">
        <v>260</v>
      </c>
      <c r="C4836">
        <f>bh_Bias3Up[[#This Row],[m]]/bh_Bias3Up[[#This Row],[n]]</f>
        <v>5.3774560496380561E-2</v>
      </c>
    </row>
    <row r="4837" spans="1:3" x14ac:dyDescent="0.25">
      <c r="A4837">
        <v>4836</v>
      </c>
      <c r="B4837">
        <v>260</v>
      </c>
      <c r="C4837">
        <f>bh_Bias3Up[[#This Row],[m]]/bh_Bias3Up[[#This Row],[n]]</f>
        <v>5.3763440860215055E-2</v>
      </c>
    </row>
    <row r="4838" spans="1:3" x14ac:dyDescent="0.25">
      <c r="A4838">
        <v>4837</v>
      </c>
      <c r="B4838">
        <v>276</v>
      </c>
      <c r="C4838">
        <f>bh_Bias3Up[[#This Row],[m]]/bh_Bias3Up[[#This Row],[n]]</f>
        <v>5.7060161256977465E-2</v>
      </c>
    </row>
    <row r="4839" spans="1:3" x14ac:dyDescent="0.25">
      <c r="A4839">
        <v>4838</v>
      </c>
      <c r="B4839">
        <v>264</v>
      </c>
      <c r="C4839">
        <f>bh_Bias3Up[[#This Row],[m]]/bh_Bias3Up[[#This Row],[n]]</f>
        <v>5.4568003307151718E-2</v>
      </c>
    </row>
    <row r="4840" spans="1:3" x14ac:dyDescent="0.25">
      <c r="A4840">
        <v>4839</v>
      </c>
      <c r="B4840">
        <v>258</v>
      </c>
      <c r="C4840">
        <f>bh_Bias3Up[[#This Row],[m]]/bh_Bias3Up[[#This Row],[n]]</f>
        <v>5.3316800991940486E-2</v>
      </c>
    </row>
    <row r="4841" spans="1:3" x14ac:dyDescent="0.25">
      <c r="A4841">
        <v>4840</v>
      </c>
      <c r="B4841">
        <v>261</v>
      </c>
      <c r="C4841">
        <f>bh_Bias3Up[[#This Row],[m]]/bh_Bias3Up[[#This Row],[n]]</f>
        <v>5.3925619834710746E-2</v>
      </c>
    </row>
    <row r="4842" spans="1:3" x14ac:dyDescent="0.25">
      <c r="A4842">
        <v>4841</v>
      </c>
      <c r="B4842">
        <v>250</v>
      </c>
      <c r="C4842">
        <f>bh_Bias3Up[[#This Row],[m]]/bh_Bias3Up[[#This Row],[n]]</f>
        <v>5.1642222681264199E-2</v>
      </c>
    </row>
    <row r="4843" spans="1:3" x14ac:dyDescent="0.25">
      <c r="A4843">
        <v>4842</v>
      </c>
      <c r="B4843">
        <v>252</v>
      </c>
      <c r="C4843">
        <f>bh_Bias3Up[[#This Row],[m]]/bh_Bias3Up[[#This Row],[n]]</f>
        <v>5.204460966542751E-2</v>
      </c>
    </row>
    <row r="4844" spans="1:3" x14ac:dyDescent="0.25">
      <c r="A4844">
        <v>4843</v>
      </c>
      <c r="B4844">
        <v>262</v>
      </c>
      <c r="C4844">
        <f>bh_Bias3Up[[#This Row],[m]]/bh_Bias3Up[[#This Row],[n]]</f>
        <v>5.4098699153417307E-2</v>
      </c>
    </row>
    <row r="4845" spans="1:3" x14ac:dyDescent="0.25">
      <c r="A4845">
        <v>4844</v>
      </c>
      <c r="B4845">
        <v>268</v>
      </c>
      <c r="C4845">
        <f>bh_Bias3Up[[#This Row],[m]]/bh_Bias3Up[[#This Row],[n]]</f>
        <v>5.5326176713459949E-2</v>
      </c>
    </row>
    <row r="4846" spans="1:3" x14ac:dyDescent="0.25">
      <c r="A4846">
        <v>4845</v>
      </c>
      <c r="B4846">
        <v>270</v>
      </c>
      <c r="C4846">
        <f>bh_Bias3Up[[#This Row],[m]]/bh_Bias3Up[[#This Row],[n]]</f>
        <v>5.5727554179566562E-2</v>
      </c>
    </row>
    <row r="4847" spans="1:3" x14ac:dyDescent="0.25">
      <c r="A4847">
        <v>4846</v>
      </c>
      <c r="B4847">
        <v>271</v>
      </c>
      <c r="C4847">
        <f>bh_Bias3Up[[#This Row],[m]]/bh_Bias3Up[[#This Row],[n]]</f>
        <v>5.5922410235245565E-2</v>
      </c>
    </row>
    <row r="4848" spans="1:3" x14ac:dyDescent="0.25">
      <c r="A4848">
        <v>4847</v>
      </c>
      <c r="B4848">
        <v>260</v>
      </c>
      <c r="C4848">
        <f>bh_Bias3Up[[#This Row],[m]]/bh_Bias3Up[[#This Row],[n]]</f>
        <v>5.3641427687229216E-2</v>
      </c>
    </row>
    <row r="4849" spans="1:3" x14ac:dyDescent="0.25">
      <c r="A4849">
        <v>4848</v>
      </c>
      <c r="B4849">
        <v>259</v>
      </c>
      <c r="C4849">
        <f>bh_Bias3Up[[#This Row],[m]]/bh_Bias3Up[[#This Row],[n]]</f>
        <v>5.3424092409240925E-2</v>
      </c>
    </row>
    <row r="4850" spans="1:3" x14ac:dyDescent="0.25">
      <c r="A4850">
        <v>4849</v>
      </c>
      <c r="B4850">
        <v>255</v>
      </c>
      <c r="C4850">
        <f>bh_Bias3Up[[#This Row],[m]]/bh_Bias3Up[[#This Row],[n]]</f>
        <v>5.258816250773355E-2</v>
      </c>
    </row>
    <row r="4851" spans="1:3" x14ac:dyDescent="0.25">
      <c r="A4851">
        <v>4850</v>
      </c>
      <c r="B4851">
        <v>258</v>
      </c>
      <c r="C4851">
        <f>bh_Bias3Up[[#This Row],[m]]/bh_Bias3Up[[#This Row],[n]]</f>
        <v>5.3195876288659794E-2</v>
      </c>
    </row>
    <row r="4852" spans="1:3" x14ac:dyDescent="0.25">
      <c r="A4852">
        <v>4851</v>
      </c>
      <c r="B4852">
        <v>254</v>
      </c>
      <c r="C4852">
        <f>bh_Bias3Up[[#This Row],[m]]/bh_Bias3Up[[#This Row],[n]]</f>
        <v>5.2360338074623786E-2</v>
      </c>
    </row>
    <row r="4853" spans="1:3" x14ac:dyDescent="0.25">
      <c r="A4853">
        <v>4852</v>
      </c>
      <c r="B4853">
        <v>258</v>
      </c>
      <c r="C4853">
        <f>bh_Bias3Up[[#This Row],[m]]/bh_Bias3Up[[#This Row],[n]]</f>
        <v>5.3173948887056885E-2</v>
      </c>
    </row>
    <row r="4854" spans="1:3" x14ac:dyDescent="0.25">
      <c r="A4854">
        <v>4853</v>
      </c>
      <c r="B4854">
        <v>263</v>
      </c>
      <c r="C4854">
        <f>bh_Bias3Up[[#This Row],[m]]/bh_Bias3Up[[#This Row],[n]]</f>
        <v>5.4193282505666601E-2</v>
      </c>
    </row>
    <row r="4855" spans="1:3" x14ac:dyDescent="0.25">
      <c r="A4855">
        <v>4854</v>
      </c>
      <c r="B4855">
        <v>261</v>
      </c>
      <c r="C4855">
        <f>bh_Bias3Up[[#This Row],[m]]/bh_Bias3Up[[#This Row],[n]]</f>
        <v>5.3770086526576021E-2</v>
      </c>
    </row>
    <row r="4856" spans="1:3" x14ac:dyDescent="0.25">
      <c r="A4856">
        <v>4855</v>
      </c>
      <c r="B4856">
        <v>275</v>
      </c>
      <c r="C4856">
        <f>bh_Bias3Up[[#This Row],[m]]/bh_Bias3Up[[#This Row],[n]]</f>
        <v>5.6642636457260559E-2</v>
      </c>
    </row>
    <row r="4857" spans="1:3" x14ac:dyDescent="0.25">
      <c r="A4857">
        <v>4856</v>
      </c>
      <c r="B4857">
        <v>268</v>
      </c>
      <c r="C4857">
        <f>bh_Bias3Up[[#This Row],[m]]/bh_Bias3Up[[#This Row],[n]]</f>
        <v>5.5189456342668863E-2</v>
      </c>
    </row>
    <row r="4858" spans="1:3" x14ac:dyDescent="0.25">
      <c r="A4858">
        <v>4857</v>
      </c>
      <c r="B4858">
        <v>253</v>
      </c>
      <c r="C4858">
        <f>bh_Bias3Up[[#This Row],[m]]/bh_Bias3Up[[#This Row],[n]]</f>
        <v>5.2089767346098416E-2</v>
      </c>
    </row>
    <row r="4859" spans="1:3" x14ac:dyDescent="0.25">
      <c r="A4859">
        <v>4858</v>
      </c>
      <c r="B4859">
        <v>260</v>
      </c>
      <c r="C4859">
        <f>bh_Bias3Up[[#This Row],[m]]/bh_Bias3Up[[#This Row],[n]]</f>
        <v>5.3519967064635653E-2</v>
      </c>
    </row>
    <row r="4860" spans="1:3" x14ac:dyDescent="0.25">
      <c r="A4860">
        <v>4859</v>
      </c>
      <c r="B4860">
        <v>248</v>
      </c>
      <c r="C4860">
        <f>bh_Bias3Up[[#This Row],[m]]/bh_Bias3Up[[#This Row],[n]]</f>
        <v>5.1039308499691294E-2</v>
      </c>
    </row>
    <row r="4861" spans="1:3" x14ac:dyDescent="0.25">
      <c r="A4861">
        <v>4860</v>
      </c>
      <c r="B4861">
        <v>252</v>
      </c>
      <c r="C4861">
        <f>bh_Bias3Up[[#This Row],[m]]/bh_Bias3Up[[#This Row],[n]]</f>
        <v>5.185185185185185E-2</v>
      </c>
    </row>
    <row r="4862" spans="1:3" x14ac:dyDescent="0.25">
      <c r="A4862">
        <v>4861</v>
      </c>
      <c r="B4862">
        <v>253</v>
      </c>
      <c r="C4862">
        <f>bh_Bias3Up[[#This Row],[m]]/bh_Bias3Up[[#This Row],[n]]</f>
        <v>5.2046903929232669E-2</v>
      </c>
    </row>
    <row r="4863" spans="1:3" x14ac:dyDescent="0.25">
      <c r="A4863">
        <v>4862</v>
      </c>
      <c r="B4863">
        <v>258</v>
      </c>
      <c r="C4863">
        <f>bh_Bias3Up[[#This Row],[m]]/bh_Bias3Up[[#This Row],[n]]</f>
        <v>5.3064582476347183E-2</v>
      </c>
    </row>
    <row r="4864" spans="1:3" x14ac:dyDescent="0.25">
      <c r="A4864">
        <v>4863</v>
      </c>
      <c r="B4864">
        <v>256</v>
      </c>
      <c r="C4864">
        <f>bh_Bias3Up[[#This Row],[m]]/bh_Bias3Up[[#This Row],[n]]</f>
        <v>5.2642401809582559E-2</v>
      </c>
    </row>
    <row r="4865" spans="1:3" x14ac:dyDescent="0.25">
      <c r="A4865">
        <v>4864</v>
      </c>
      <c r="B4865">
        <v>258</v>
      </c>
      <c r="C4865">
        <f>bh_Bias3Up[[#This Row],[m]]/bh_Bias3Up[[#This Row],[n]]</f>
        <v>5.3042763157894739E-2</v>
      </c>
    </row>
    <row r="4866" spans="1:3" x14ac:dyDescent="0.25">
      <c r="A4866">
        <v>4865</v>
      </c>
      <c r="B4866">
        <v>263</v>
      </c>
      <c r="C4866">
        <f>bh_Bias3Up[[#This Row],[m]]/bh_Bias3Up[[#This Row],[n]]</f>
        <v>5.4059609455292909E-2</v>
      </c>
    </row>
    <row r="4867" spans="1:3" x14ac:dyDescent="0.25">
      <c r="A4867">
        <v>4866</v>
      </c>
      <c r="B4867">
        <v>262</v>
      </c>
      <c r="C4867">
        <f>bh_Bias3Up[[#This Row],[m]]/bh_Bias3Up[[#This Row],[n]]</f>
        <v>5.3842992190711057E-2</v>
      </c>
    </row>
    <row r="4868" spans="1:3" x14ac:dyDescent="0.25">
      <c r="A4868">
        <v>4867</v>
      </c>
      <c r="B4868">
        <v>264</v>
      </c>
      <c r="C4868">
        <f>bh_Bias3Up[[#This Row],[m]]/bh_Bias3Up[[#This Row],[n]]</f>
        <v>5.4242860078076847E-2</v>
      </c>
    </row>
    <row r="4869" spans="1:3" x14ac:dyDescent="0.25">
      <c r="A4869">
        <v>4868</v>
      </c>
      <c r="B4869">
        <v>260</v>
      </c>
      <c r="C4869">
        <f>bh_Bias3Up[[#This Row],[m]]/bh_Bias3Up[[#This Row],[n]]</f>
        <v>5.341002465078061E-2</v>
      </c>
    </row>
    <row r="4870" spans="1:3" x14ac:dyDescent="0.25">
      <c r="A4870">
        <v>4869</v>
      </c>
      <c r="B4870">
        <v>254</v>
      </c>
      <c r="C4870">
        <f>bh_Bias3Up[[#This Row],[m]]/bh_Bias3Up[[#This Row],[n]]</f>
        <v>5.2166769357157527E-2</v>
      </c>
    </row>
    <row r="4871" spans="1:3" x14ac:dyDescent="0.25">
      <c r="A4871">
        <v>4870</v>
      </c>
      <c r="B4871">
        <v>263</v>
      </c>
      <c r="C4871">
        <f>bh_Bias3Up[[#This Row],[m]]/bh_Bias3Up[[#This Row],[n]]</f>
        <v>5.4004106776180699E-2</v>
      </c>
    </row>
    <row r="4872" spans="1:3" x14ac:dyDescent="0.25">
      <c r="A4872">
        <v>4871</v>
      </c>
      <c r="B4872">
        <v>264</v>
      </c>
      <c r="C4872">
        <f>bh_Bias3Up[[#This Row],[m]]/bh_Bias3Up[[#This Row],[n]]</f>
        <v>5.4198316567439953E-2</v>
      </c>
    </row>
    <row r="4873" spans="1:3" x14ac:dyDescent="0.25">
      <c r="A4873">
        <v>4872</v>
      </c>
      <c r="B4873">
        <v>275</v>
      </c>
      <c r="C4873">
        <f>bh_Bias3Up[[#This Row],[m]]/bh_Bias3Up[[#This Row],[n]]</f>
        <v>5.6444991789819376E-2</v>
      </c>
    </row>
    <row r="4874" spans="1:3" x14ac:dyDescent="0.25">
      <c r="A4874">
        <v>4873</v>
      </c>
      <c r="B4874">
        <v>258</v>
      </c>
      <c r="C4874">
        <f>bh_Bias3Up[[#This Row],[m]]/bh_Bias3Up[[#This Row],[n]]</f>
        <v>5.2944797865791093E-2</v>
      </c>
    </row>
    <row r="4875" spans="1:3" x14ac:dyDescent="0.25">
      <c r="A4875">
        <v>4874</v>
      </c>
      <c r="B4875">
        <v>256</v>
      </c>
      <c r="C4875">
        <f>bh_Bias3Up[[#This Row],[m]]/bh_Bias3Up[[#This Row],[n]]</f>
        <v>5.2523594583504307E-2</v>
      </c>
    </row>
    <row r="4876" spans="1:3" x14ac:dyDescent="0.25">
      <c r="A4876">
        <v>4875</v>
      </c>
      <c r="B4876">
        <v>254</v>
      </c>
      <c r="C4876">
        <f>bh_Bias3Up[[#This Row],[m]]/bh_Bias3Up[[#This Row],[n]]</f>
        <v>5.21025641025641E-2</v>
      </c>
    </row>
    <row r="4877" spans="1:3" x14ac:dyDescent="0.25">
      <c r="A4877">
        <v>4876</v>
      </c>
      <c r="B4877">
        <v>266</v>
      </c>
      <c r="C4877">
        <f>bh_Bias3Up[[#This Row],[m]]/bh_Bias3Up[[#This Row],[n]]</f>
        <v>5.4552912223133715E-2</v>
      </c>
    </row>
    <row r="4878" spans="1:3" x14ac:dyDescent="0.25">
      <c r="A4878">
        <v>4877</v>
      </c>
      <c r="B4878">
        <v>258</v>
      </c>
      <c r="C4878">
        <f>bh_Bias3Up[[#This Row],[m]]/bh_Bias3Up[[#This Row],[n]]</f>
        <v>5.2901373795366004E-2</v>
      </c>
    </row>
    <row r="4879" spans="1:3" x14ac:dyDescent="0.25">
      <c r="A4879">
        <v>4878</v>
      </c>
      <c r="B4879">
        <v>261</v>
      </c>
      <c r="C4879">
        <f>bh_Bias3Up[[#This Row],[m]]/bh_Bias3Up[[#This Row],[n]]</f>
        <v>5.350553505535055E-2</v>
      </c>
    </row>
    <row r="4880" spans="1:3" x14ac:dyDescent="0.25">
      <c r="A4880">
        <v>4879</v>
      </c>
      <c r="B4880">
        <v>260</v>
      </c>
      <c r="C4880">
        <f>bh_Bias3Up[[#This Row],[m]]/bh_Bias3Up[[#This Row],[n]]</f>
        <v>5.3289608526337365E-2</v>
      </c>
    </row>
    <row r="4881" spans="1:3" x14ac:dyDescent="0.25">
      <c r="A4881">
        <v>4880</v>
      </c>
      <c r="B4881">
        <v>256</v>
      </c>
      <c r="C4881">
        <f>bh_Bias3Up[[#This Row],[m]]/bh_Bias3Up[[#This Row],[n]]</f>
        <v>5.2459016393442623E-2</v>
      </c>
    </row>
    <row r="4882" spans="1:3" x14ac:dyDescent="0.25">
      <c r="A4882">
        <v>4881</v>
      </c>
      <c r="B4882">
        <v>267</v>
      </c>
      <c r="C4882">
        <f>bh_Bias3Up[[#This Row],[m]]/bh_Bias3Up[[#This Row],[n]]</f>
        <v>5.4701905347264906E-2</v>
      </c>
    </row>
    <row r="4883" spans="1:3" x14ac:dyDescent="0.25">
      <c r="A4883">
        <v>4882</v>
      </c>
      <c r="B4883">
        <v>265</v>
      </c>
      <c r="C4883">
        <f>bh_Bias3Up[[#This Row],[m]]/bh_Bias3Up[[#This Row],[n]]</f>
        <v>5.4281032363785335E-2</v>
      </c>
    </row>
    <row r="4884" spans="1:3" x14ac:dyDescent="0.25">
      <c r="A4884">
        <v>4883</v>
      </c>
      <c r="B4884">
        <v>265</v>
      </c>
      <c r="C4884">
        <f>bh_Bias3Up[[#This Row],[m]]/bh_Bias3Up[[#This Row],[n]]</f>
        <v>5.4269916035224249E-2</v>
      </c>
    </row>
    <row r="4885" spans="1:3" x14ac:dyDescent="0.25">
      <c r="A4885">
        <v>4884</v>
      </c>
      <c r="B4885">
        <v>259</v>
      </c>
      <c r="C4885">
        <f>bh_Bias3Up[[#This Row],[m]]/bh_Bias3Up[[#This Row],[n]]</f>
        <v>5.3030303030303032E-2</v>
      </c>
    </row>
    <row r="4886" spans="1:3" x14ac:dyDescent="0.25">
      <c r="A4886">
        <v>4885</v>
      </c>
      <c r="B4886">
        <v>262</v>
      </c>
      <c r="C4886">
        <f>bh_Bias3Up[[#This Row],[m]]/bh_Bias3Up[[#This Row],[n]]</f>
        <v>5.3633572159672467E-2</v>
      </c>
    </row>
    <row r="4887" spans="1:3" x14ac:dyDescent="0.25">
      <c r="A4887">
        <v>4886</v>
      </c>
      <c r="B4887">
        <v>267</v>
      </c>
      <c r="C4887">
        <f>bh_Bias3Up[[#This Row],[m]]/bh_Bias3Up[[#This Row],[n]]</f>
        <v>5.4645927138763817E-2</v>
      </c>
    </row>
    <row r="4888" spans="1:3" x14ac:dyDescent="0.25">
      <c r="A4888">
        <v>4887</v>
      </c>
      <c r="B4888">
        <v>269</v>
      </c>
      <c r="C4888">
        <f>bh_Bias3Up[[#This Row],[m]]/bh_Bias3Up[[#This Row],[n]]</f>
        <v>5.504399427051361E-2</v>
      </c>
    </row>
    <row r="4889" spans="1:3" x14ac:dyDescent="0.25">
      <c r="A4889">
        <v>4888</v>
      </c>
      <c r="B4889">
        <v>260</v>
      </c>
      <c r="C4889">
        <f>bh_Bias3Up[[#This Row],[m]]/bh_Bias3Up[[#This Row],[n]]</f>
        <v>5.3191489361702128E-2</v>
      </c>
    </row>
    <row r="4890" spans="1:3" x14ac:dyDescent="0.25">
      <c r="A4890">
        <v>4889</v>
      </c>
      <c r="B4890">
        <v>265</v>
      </c>
      <c r="C4890">
        <f>bh_Bias3Up[[#This Row],[m]]/bh_Bias3Up[[#This Row],[n]]</f>
        <v>5.4203313561055427E-2</v>
      </c>
    </row>
    <row r="4891" spans="1:3" x14ac:dyDescent="0.25">
      <c r="A4891">
        <v>4890</v>
      </c>
      <c r="B4891">
        <v>265</v>
      </c>
      <c r="C4891">
        <f>bh_Bias3Up[[#This Row],[m]]/bh_Bias3Up[[#This Row],[n]]</f>
        <v>5.4192229038854803E-2</v>
      </c>
    </row>
    <row r="4892" spans="1:3" x14ac:dyDescent="0.25">
      <c r="A4892">
        <v>4891</v>
      </c>
      <c r="B4892">
        <v>269</v>
      </c>
      <c r="C4892">
        <f>bh_Bias3Up[[#This Row],[m]]/bh_Bias3Up[[#This Row],[n]]</f>
        <v>5.4998977714168881E-2</v>
      </c>
    </row>
    <row r="4893" spans="1:3" x14ac:dyDescent="0.25">
      <c r="A4893">
        <v>4892</v>
      </c>
      <c r="B4893">
        <v>272</v>
      </c>
      <c r="C4893">
        <f>bh_Bias3Up[[#This Row],[m]]/bh_Bias3Up[[#This Row],[n]]</f>
        <v>5.5600981193785773E-2</v>
      </c>
    </row>
    <row r="4894" spans="1:3" x14ac:dyDescent="0.25">
      <c r="A4894">
        <v>4893</v>
      </c>
      <c r="B4894">
        <v>263</v>
      </c>
      <c r="C4894">
        <f>bh_Bias3Up[[#This Row],[m]]/bh_Bias3Up[[#This Row],[n]]</f>
        <v>5.3750255466993663E-2</v>
      </c>
    </row>
    <row r="4895" spans="1:3" x14ac:dyDescent="0.25">
      <c r="A4895">
        <v>4894</v>
      </c>
      <c r="B4895">
        <v>261</v>
      </c>
      <c r="C4895">
        <f>bh_Bias3Up[[#This Row],[m]]/bh_Bias3Up[[#This Row],[n]]</f>
        <v>5.3330608908868003E-2</v>
      </c>
    </row>
    <row r="4896" spans="1:3" x14ac:dyDescent="0.25">
      <c r="A4896">
        <v>4895</v>
      </c>
      <c r="B4896">
        <v>266</v>
      </c>
      <c r="C4896">
        <f>bh_Bias3Up[[#This Row],[m]]/bh_Bias3Up[[#This Row],[n]]</f>
        <v>5.4341164453524007E-2</v>
      </c>
    </row>
    <row r="4897" spans="1:3" x14ac:dyDescent="0.25">
      <c r="A4897">
        <v>4896</v>
      </c>
      <c r="B4897">
        <v>265</v>
      </c>
      <c r="C4897">
        <f>bh_Bias3Up[[#This Row],[m]]/bh_Bias3Up[[#This Row],[n]]</f>
        <v>5.4125816993464054E-2</v>
      </c>
    </row>
    <row r="4898" spans="1:3" x14ac:dyDescent="0.25">
      <c r="A4898">
        <v>4897</v>
      </c>
      <c r="B4898">
        <v>253</v>
      </c>
      <c r="C4898">
        <f>bh_Bias3Up[[#This Row],[m]]/bh_Bias3Up[[#This Row],[n]]</f>
        <v>5.1664284255666736E-2</v>
      </c>
    </row>
    <row r="4899" spans="1:3" x14ac:dyDescent="0.25">
      <c r="A4899">
        <v>4898</v>
      </c>
      <c r="B4899">
        <v>258</v>
      </c>
      <c r="C4899">
        <f>bh_Bias3Up[[#This Row],[m]]/bh_Bias3Up[[#This Row],[n]]</f>
        <v>5.2674561045324621E-2</v>
      </c>
    </row>
    <row r="4900" spans="1:3" x14ac:dyDescent="0.25">
      <c r="A4900">
        <v>4899</v>
      </c>
      <c r="B4900">
        <v>269</v>
      </c>
      <c r="C4900">
        <f>bh_Bias3Up[[#This Row],[m]]/bh_Bias3Up[[#This Row],[n]]</f>
        <v>5.490916513574199E-2</v>
      </c>
    </row>
    <row r="4901" spans="1:3" x14ac:dyDescent="0.25">
      <c r="A4901">
        <v>4900</v>
      </c>
      <c r="B4901">
        <v>250</v>
      </c>
      <c r="C4901">
        <f>bh_Bias3Up[[#This Row],[m]]/bh_Bias3Up[[#This Row],[n]]</f>
        <v>5.1020408163265307E-2</v>
      </c>
    </row>
    <row r="4902" spans="1:3" x14ac:dyDescent="0.25">
      <c r="A4902">
        <v>4901</v>
      </c>
      <c r="B4902">
        <v>253</v>
      </c>
      <c r="C4902">
        <f>bh_Bias3Up[[#This Row],[m]]/bh_Bias3Up[[#This Row],[n]]</f>
        <v>5.1622117935115286E-2</v>
      </c>
    </row>
    <row r="4903" spans="1:3" x14ac:dyDescent="0.25">
      <c r="A4903">
        <v>4902</v>
      </c>
      <c r="B4903">
        <v>265</v>
      </c>
      <c r="C4903">
        <f>bh_Bias3Up[[#This Row],[m]]/bh_Bias3Up[[#This Row],[n]]</f>
        <v>5.4059567523459813E-2</v>
      </c>
    </row>
    <row r="4904" spans="1:3" x14ac:dyDescent="0.25">
      <c r="A4904">
        <v>4903</v>
      </c>
      <c r="B4904">
        <v>255</v>
      </c>
      <c r="C4904">
        <f>bh_Bias3Up[[#This Row],[m]]/bh_Bias3Up[[#This Row],[n]]</f>
        <v>5.2008974097491334E-2</v>
      </c>
    </row>
    <row r="4905" spans="1:3" x14ac:dyDescent="0.25">
      <c r="A4905">
        <v>4904</v>
      </c>
      <c r="B4905">
        <v>266</v>
      </c>
      <c r="C4905">
        <f>bh_Bias3Up[[#This Row],[m]]/bh_Bias3Up[[#This Row],[n]]</f>
        <v>5.4241435562805876E-2</v>
      </c>
    </row>
    <row r="4906" spans="1:3" x14ac:dyDescent="0.25">
      <c r="A4906">
        <v>4905</v>
      </c>
      <c r="B4906">
        <v>256</v>
      </c>
      <c r="C4906">
        <f>bh_Bias3Up[[#This Row],[m]]/bh_Bias3Up[[#This Row],[n]]</f>
        <v>5.2191641182466872E-2</v>
      </c>
    </row>
    <row r="4907" spans="1:3" x14ac:dyDescent="0.25">
      <c r="A4907">
        <v>4906</v>
      </c>
      <c r="B4907">
        <v>264</v>
      </c>
      <c r="C4907">
        <f>bh_Bias3Up[[#This Row],[m]]/bh_Bias3Up[[#This Row],[n]]</f>
        <v>5.3811659192825115E-2</v>
      </c>
    </row>
    <row r="4908" spans="1:3" x14ac:dyDescent="0.25">
      <c r="A4908">
        <v>4907</v>
      </c>
      <c r="B4908">
        <v>269</v>
      </c>
      <c r="C4908">
        <f>bh_Bias3Up[[#This Row],[m]]/bh_Bias3Up[[#This Row],[n]]</f>
        <v>5.481964540452415E-2</v>
      </c>
    </row>
    <row r="4909" spans="1:3" x14ac:dyDescent="0.25">
      <c r="A4909">
        <v>4908</v>
      </c>
      <c r="B4909">
        <v>261</v>
      </c>
      <c r="C4909">
        <f>bh_Bias3Up[[#This Row],[m]]/bh_Bias3Up[[#This Row],[n]]</f>
        <v>5.3178484107579464E-2</v>
      </c>
    </row>
    <row r="4910" spans="1:3" x14ac:dyDescent="0.25">
      <c r="A4910">
        <v>4909</v>
      </c>
      <c r="B4910">
        <v>265</v>
      </c>
      <c r="C4910">
        <f>bh_Bias3Up[[#This Row],[m]]/bh_Bias3Up[[#This Row],[n]]</f>
        <v>5.3982481157058462E-2</v>
      </c>
    </row>
    <row r="4911" spans="1:3" x14ac:dyDescent="0.25">
      <c r="A4911">
        <v>4910</v>
      </c>
      <c r="B4911">
        <v>263</v>
      </c>
      <c r="C4911">
        <f>bh_Bias3Up[[#This Row],[m]]/bh_Bias3Up[[#This Row],[n]]</f>
        <v>5.356415478615071E-2</v>
      </c>
    </row>
    <row r="4912" spans="1:3" x14ac:dyDescent="0.25">
      <c r="A4912">
        <v>4911</v>
      </c>
      <c r="B4912">
        <v>271</v>
      </c>
      <c r="C4912">
        <f>bh_Bias3Up[[#This Row],[m]]/bh_Bias3Up[[#This Row],[n]]</f>
        <v>5.5182243942170639E-2</v>
      </c>
    </row>
    <row r="4913" spans="1:3" x14ac:dyDescent="0.25">
      <c r="A4913">
        <v>4912</v>
      </c>
      <c r="B4913">
        <v>276</v>
      </c>
      <c r="C4913">
        <f>bh_Bias3Up[[#This Row],[m]]/bh_Bias3Up[[#This Row],[n]]</f>
        <v>5.6188925081433222E-2</v>
      </c>
    </row>
    <row r="4914" spans="1:3" x14ac:dyDescent="0.25">
      <c r="A4914">
        <v>4913</v>
      </c>
      <c r="B4914">
        <v>265</v>
      </c>
      <c r="C4914">
        <f>bh_Bias3Up[[#This Row],[m]]/bh_Bias3Up[[#This Row],[n]]</f>
        <v>5.3938530429472824E-2</v>
      </c>
    </row>
    <row r="4915" spans="1:3" x14ac:dyDescent="0.25">
      <c r="A4915">
        <v>4914</v>
      </c>
      <c r="B4915">
        <v>264</v>
      </c>
      <c r="C4915">
        <f>bh_Bias3Up[[#This Row],[m]]/bh_Bias3Up[[#This Row],[n]]</f>
        <v>5.3724053724053727E-2</v>
      </c>
    </row>
    <row r="4916" spans="1:3" x14ac:dyDescent="0.25">
      <c r="A4916">
        <v>4915</v>
      </c>
      <c r="B4916">
        <v>261</v>
      </c>
      <c r="C4916">
        <f>bh_Bias3Up[[#This Row],[m]]/bh_Bias3Up[[#This Row],[n]]</f>
        <v>5.3102746693794507E-2</v>
      </c>
    </row>
    <row r="4917" spans="1:3" x14ac:dyDescent="0.25">
      <c r="A4917">
        <v>4916</v>
      </c>
      <c r="B4917">
        <v>262</v>
      </c>
      <c r="C4917">
        <f>bh_Bias3Up[[#This Row],[m]]/bh_Bias3Up[[#This Row],[n]]</f>
        <v>5.3295362082994305E-2</v>
      </c>
    </row>
    <row r="4918" spans="1:3" x14ac:dyDescent="0.25">
      <c r="A4918">
        <v>4917</v>
      </c>
      <c r="B4918">
        <v>254</v>
      </c>
      <c r="C4918">
        <f>bh_Bias3Up[[#This Row],[m]]/bh_Bias3Up[[#This Row],[n]]</f>
        <v>5.1657514744763065E-2</v>
      </c>
    </row>
    <row r="4919" spans="1:3" x14ac:dyDescent="0.25">
      <c r="A4919">
        <v>4918</v>
      </c>
      <c r="B4919">
        <v>269</v>
      </c>
      <c r="C4919">
        <f>bh_Bias3Up[[#This Row],[m]]/bh_Bias3Up[[#This Row],[n]]</f>
        <v>5.4697031313542088E-2</v>
      </c>
    </row>
    <row r="4920" spans="1:3" x14ac:dyDescent="0.25">
      <c r="A4920">
        <v>4919</v>
      </c>
      <c r="B4920">
        <v>256</v>
      </c>
      <c r="C4920">
        <f>bh_Bias3Up[[#This Row],[m]]/bh_Bias3Up[[#This Row],[n]]</f>
        <v>5.2043098190689162E-2</v>
      </c>
    </row>
    <row r="4921" spans="1:3" x14ac:dyDescent="0.25">
      <c r="A4921">
        <v>4920</v>
      </c>
      <c r="B4921">
        <v>268</v>
      </c>
      <c r="C4921">
        <f>bh_Bias3Up[[#This Row],[m]]/bh_Bias3Up[[#This Row],[n]]</f>
        <v>5.4471544715447157E-2</v>
      </c>
    </row>
    <row r="4922" spans="1:3" x14ac:dyDescent="0.25">
      <c r="A4922">
        <v>4921</v>
      </c>
      <c r="B4922">
        <v>262</v>
      </c>
      <c r="C4922">
        <f>bh_Bias3Up[[#This Row],[m]]/bh_Bias3Up[[#This Row],[n]]</f>
        <v>5.3241211135947979E-2</v>
      </c>
    </row>
    <row r="4923" spans="1:3" x14ac:dyDescent="0.25">
      <c r="A4923">
        <v>4922</v>
      </c>
      <c r="B4923">
        <v>266</v>
      </c>
      <c r="C4923">
        <f>bh_Bias3Up[[#This Row],[m]]/bh_Bias3Up[[#This Row],[n]]</f>
        <v>5.4043071921982933E-2</v>
      </c>
    </row>
    <row r="4924" spans="1:3" x14ac:dyDescent="0.25">
      <c r="A4924">
        <v>4923</v>
      </c>
      <c r="B4924">
        <v>271</v>
      </c>
      <c r="C4924">
        <f>bh_Bias3Up[[#This Row],[m]]/bh_Bias3Up[[#This Row],[n]]</f>
        <v>5.5047735120861266E-2</v>
      </c>
    </row>
    <row r="4925" spans="1:3" x14ac:dyDescent="0.25">
      <c r="A4925">
        <v>4924</v>
      </c>
      <c r="B4925">
        <v>255</v>
      </c>
      <c r="C4925">
        <f>bh_Bias3Up[[#This Row],[m]]/bh_Bias3Up[[#This Row],[n]]</f>
        <v>5.1787164906580016E-2</v>
      </c>
    </row>
    <row r="4926" spans="1:3" x14ac:dyDescent="0.25">
      <c r="A4926">
        <v>4925</v>
      </c>
      <c r="B4926">
        <v>257</v>
      </c>
      <c r="C4926">
        <f>bh_Bias3Up[[#This Row],[m]]/bh_Bias3Up[[#This Row],[n]]</f>
        <v>5.2182741116751266E-2</v>
      </c>
    </row>
    <row r="4927" spans="1:3" x14ac:dyDescent="0.25">
      <c r="A4927">
        <v>4926</v>
      </c>
      <c r="B4927">
        <v>283</v>
      </c>
      <c r="C4927">
        <f>bh_Bias3Up[[#This Row],[m]]/bh_Bias3Up[[#This Row],[n]]</f>
        <v>5.7450263905805925E-2</v>
      </c>
    </row>
    <row r="4928" spans="1:3" x14ac:dyDescent="0.25">
      <c r="A4928">
        <v>4927</v>
      </c>
      <c r="B4928">
        <v>264</v>
      </c>
      <c r="C4928">
        <f>bh_Bias3Up[[#This Row],[m]]/bh_Bias3Up[[#This Row],[n]]</f>
        <v>5.3582301603409786E-2</v>
      </c>
    </row>
    <row r="4929" spans="1:3" x14ac:dyDescent="0.25">
      <c r="A4929">
        <v>4928</v>
      </c>
      <c r="B4929">
        <v>260</v>
      </c>
      <c r="C4929">
        <f>bh_Bias3Up[[#This Row],[m]]/bh_Bias3Up[[#This Row],[n]]</f>
        <v>5.2759740259740256E-2</v>
      </c>
    </row>
    <row r="4930" spans="1:3" x14ac:dyDescent="0.25">
      <c r="A4930">
        <v>4929</v>
      </c>
      <c r="B4930">
        <v>257</v>
      </c>
      <c r="C4930">
        <f>bh_Bias3Up[[#This Row],[m]]/bh_Bias3Up[[#This Row],[n]]</f>
        <v>5.2140393588963281E-2</v>
      </c>
    </row>
    <row r="4931" spans="1:3" x14ac:dyDescent="0.25">
      <c r="A4931">
        <v>4930</v>
      </c>
      <c r="B4931">
        <v>255</v>
      </c>
      <c r="C4931">
        <f>bh_Bias3Up[[#This Row],[m]]/bh_Bias3Up[[#This Row],[n]]</f>
        <v>5.1724137931034482E-2</v>
      </c>
    </row>
    <row r="4932" spans="1:3" x14ac:dyDescent="0.25">
      <c r="A4932">
        <v>4931</v>
      </c>
      <c r="B4932">
        <v>259</v>
      </c>
      <c r="C4932">
        <f>bh_Bias3Up[[#This Row],[m]]/bh_Bias3Up[[#This Row],[n]]</f>
        <v>5.2524842831068751E-2</v>
      </c>
    </row>
    <row r="4933" spans="1:3" x14ac:dyDescent="0.25">
      <c r="A4933">
        <v>4932</v>
      </c>
      <c r="B4933">
        <v>256</v>
      </c>
      <c r="C4933">
        <f>bh_Bias3Up[[#This Row],[m]]/bh_Bias3Up[[#This Row],[n]]</f>
        <v>5.1905920519059207E-2</v>
      </c>
    </row>
    <row r="4934" spans="1:3" x14ac:dyDescent="0.25">
      <c r="A4934">
        <v>4933</v>
      </c>
      <c r="B4934">
        <v>265</v>
      </c>
      <c r="C4934">
        <f>bh_Bias3Up[[#This Row],[m]]/bh_Bias3Up[[#This Row],[n]]</f>
        <v>5.3719845935536185E-2</v>
      </c>
    </row>
    <row r="4935" spans="1:3" x14ac:dyDescent="0.25">
      <c r="A4935">
        <v>4934</v>
      </c>
      <c r="B4935">
        <v>265</v>
      </c>
      <c r="C4935">
        <f>bh_Bias3Up[[#This Row],[m]]/bh_Bias3Up[[#This Row],[n]]</f>
        <v>5.3708958248885288E-2</v>
      </c>
    </row>
    <row r="4936" spans="1:3" x14ac:dyDescent="0.25">
      <c r="A4936">
        <v>4935</v>
      </c>
      <c r="B4936">
        <v>263</v>
      </c>
      <c r="C4936">
        <f>bh_Bias3Up[[#This Row],[m]]/bh_Bias3Up[[#This Row],[n]]</f>
        <v>5.3292806484295845E-2</v>
      </c>
    </row>
    <row r="4937" spans="1:3" x14ac:dyDescent="0.25">
      <c r="A4937">
        <v>4936</v>
      </c>
      <c r="B4937">
        <v>268</v>
      </c>
      <c r="C4937">
        <f>bh_Bias3Up[[#This Row],[m]]/bh_Bias3Up[[#This Row],[n]]</f>
        <v>5.4294975688816853E-2</v>
      </c>
    </row>
    <row r="4938" spans="1:3" x14ac:dyDescent="0.25">
      <c r="A4938">
        <v>4937</v>
      </c>
      <c r="B4938">
        <v>261</v>
      </c>
      <c r="C4938">
        <f>bh_Bias3Up[[#This Row],[m]]/bh_Bias3Up[[#This Row],[n]]</f>
        <v>5.2866113024103704E-2</v>
      </c>
    </row>
    <row r="4939" spans="1:3" x14ac:dyDescent="0.25">
      <c r="A4939">
        <v>4938</v>
      </c>
      <c r="B4939">
        <v>254</v>
      </c>
      <c r="C4939">
        <f>bh_Bias3Up[[#This Row],[m]]/bh_Bias3Up[[#This Row],[n]]</f>
        <v>5.1437829080599434E-2</v>
      </c>
    </row>
    <row r="4940" spans="1:3" x14ac:dyDescent="0.25">
      <c r="A4940">
        <v>4939</v>
      </c>
      <c r="B4940">
        <v>250</v>
      </c>
      <c r="C4940">
        <f>bh_Bias3Up[[#This Row],[m]]/bh_Bias3Up[[#This Row],[n]]</f>
        <v>5.0617533913747723E-2</v>
      </c>
    </row>
    <row r="4941" spans="1:3" x14ac:dyDescent="0.25">
      <c r="A4941">
        <v>4940</v>
      </c>
      <c r="B4941">
        <v>248</v>
      </c>
      <c r="C4941">
        <f>bh_Bias3Up[[#This Row],[m]]/bh_Bias3Up[[#This Row],[n]]</f>
        <v>5.020242914979757E-2</v>
      </c>
    </row>
    <row r="4942" spans="1:3" x14ac:dyDescent="0.25">
      <c r="A4942">
        <v>4941</v>
      </c>
      <c r="B4942">
        <v>258</v>
      </c>
      <c r="C4942">
        <f>bh_Bias3Up[[#This Row],[m]]/bh_Bias3Up[[#This Row],[n]]</f>
        <v>5.2216150576806314E-2</v>
      </c>
    </row>
    <row r="4943" spans="1:3" x14ac:dyDescent="0.25">
      <c r="A4943">
        <v>4942</v>
      </c>
      <c r="B4943">
        <v>261</v>
      </c>
      <c r="C4943">
        <f>bh_Bias3Up[[#This Row],[m]]/bh_Bias3Up[[#This Row],[n]]</f>
        <v>5.2812626467017405E-2</v>
      </c>
    </row>
    <row r="4944" spans="1:3" x14ac:dyDescent="0.25">
      <c r="A4944">
        <v>4943</v>
      </c>
      <c r="B4944">
        <v>271</v>
      </c>
      <c r="C4944">
        <f>bh_Bias3Up[[#This Row],[m]]/bh_Bias3Up[[#This Row],[n]]</f>
        <v>5.4825005057657292E-2</v>
      </c>
    </row>
    <row r="4945" spans="1:3" x14ac:dyDescent="0.25">
      <c r="A4945">
        <v>4944</v>
      </c>
      <c r="B4945">
        <v>253</v>
      </c>
      <c r="C4945">
        <f>bh_Bias3Up[[#This Row],[m]]/bh_Bias3Up[[#This Row],[n]]</f>
        <v>5.1173139158576054E-2</v>
      </c>
    </row>
    <row r="4946" spans="1:3" x14ac:dyDescent="0.25">
      <c r="A4946">
        <v>4945</v>
      </c>
      <c r="B4946">
        <v>276</v>
      </c>
      <c r="C4946">
        <f>bh_Bias3Up[[#This Row],[m]]/bh_Bias3Up[[#This Row],[n]]</f>
        <v>5.5813953488372092E-2</v>
      </c>
    </row>
    <row r="4947" spans="1:3" x14ac:dyDescent="0.25">
      <c r="A4947">
        <v>4946</v>
      </c>
      <c r="B4947">
        <v>254</v>
      </c>
      <c r="C4947">
        <f>bh_Bias3Up[[#This Row],[m]]/bh_Bias3Up[[#This Row],[n]]</f>
        <v>5.1354630004043673E-2</v>
      </c>
    </row>
    <row r="4948" spans="1:3" x14ac:dyDescent="0.25">
      <c r="A4948">
        <v>4947</v>
      </c>
      <c r="B4948">
        <v>257</v>
      </c>
      <c r="C4948">
        <f>bh_Bias3Up[[#This Row],[m]]/bh_Bias3Up[[#This Row],[n]]</f>
        <v>5.1950677178087733E-2</v>
      </c>
    </row>
    <row r="4949" spans="1:3" x14ac:dyDescent="0.25">
      <c r="A4949">
        <v>4948</v>
      </c>
      <c r="B4949">
        <v>276</v>
      </c>
      <c r="C4949">
        <f>bh_Bias3Up[[#This Row],[m]]/bh_Bias3Up[[#This Row],[n]]</f>
        <v>5.5780113177041228E-2</v>
      </c>
    </row>
    <row r="4950" spans="1:3" x14ac:dyDescent="0.25">
      <c r="A4950">
        <v>4949</v>
      </c>
      <c r="B4950">
        <v>253</v>
      </c>
      <c r="C4950">
        <f>bh_Bias3Up[[#This Row],[m]]/bh_Bias3Up[[#This Row],[n]]</f>
        <v>5.1121438674479693E-2</v>
      </c>
    </row>
    <row r="4951" spans="1:3" x14ac:dyDescent="0.25">
      <c r="A4951">
        <v>4950</v>
      </c>
      <c r="B4951">
        <v>267</v>
      </c>
      <c r="C4951">
        <f>bh_Bias3Up[[#This Row],[m]]/bh_Bias3Up[[#This Row],[n]]</f>
        <v>5.393939393939394E-2</v>
      </c>
    </row>
    <row r="4952" spans="1:3" x14ac:dyDescent="0.25">
      <c r="A4952">
        <v>4951</v>
      </c>
      <c r="B4952">
        <v>272</v>
      </c>
      <c r="C4952">
        <f>bh_Bias3Up[[#This Row],[m]]/bh_Bias3Up[[#This Row],[n]]</f>
        <v>5.4938396283579077E-2</v>
      </c>
    </row>
    <row r="4953" spans="1:3" x14ac:dyDescent="0.25">
      <c r="A4953">
        <v>4952</v>
      </c>
      <c r="B4953">
        <v>267</v>
      </c>
      <c r="C4953">
        <f>bh_Bias3Up[[#This Row],[m]]/bh_Bias3Up[[#This Row],[n]]</f>
        <v>5.3917609046849758E-2</v>
      </c>
    </row>
    <row r="4954" spans="1:3" x14ac:dyDescent="0.25">
      <c r="A4954">
        <v>4953</v>
      </c>
      <c r="B4954">
        <v>268</v>
      </c>
      <c r="C4954">
        <f>bh_Bias3Up[[#This Row],[m]]/bh_Bias3Up[[#This Row],[n]]</f>
        <v>5.4108621037754899E-2</v>
      </c>
    </row>
    <row r="4955" spans="1:3" x14ac:dyDescent="0.25">
      <c r="A4955">
        <v>4954</v>
      </c>
      <c r="B4955">
        <v>250</v>
      </c>
      <c r="C4955">
        <f>bh_Bias3Up[[#This Row],[m]]/bh_Bias3Up[[#This Row],[n]]</f>
        <v>5.0464271295922486E-2</v>
      </c>
    </row>
    <row r="4956" spans="1:3" x14ac:dyDescent="0.25">
      <c r="A4956">
        <v>4955</v>
      </c>
      <c r="B4956">
        <v>257</v>
      </c>
      <c r="C4956">
        <f>bh_Bias3Up[[#This Row],[m]]/bh_Bias3Up[[#This Row],[n]]</f>
        <v>5.1866801210898081E-2</v>
      </c>
    </row>
    <row r="4957" spans="1:3" x14ac:dyDescent="0.25">
      <c r="A4957">
        <v>4956</v>
      </c>
      <c r="B4957">
        <v>240</v>
      </c>
      <c r="C4957">
        <f>bh_Bias3Up[[#This Row],[m]]/bh_Bias3Up[[#This Row],[n]]</f>
        <v>4.8426150121065374E-2</v>
      </c>
    </row>
    <row r="4958" spans="1:3" x14ac:dyDescent="0.25">
      <c r="A4958">
        <v>4957</v>
      </c>
      <c r="B4958">
        <v>262</v>
      </c>
      <c r="C4958">
        <f>bh_Bias3Up[[#This Row],[m]]/bh_Bias3Up[[#This Row],[n]]</f>
        <v>5.2854549122453097E-2</v>
      </c>
    </row>
    <row r="4959" spans="1:3" x14ac:dyDescent="0.25">
      <c r="A4959">
        <v>4958</v>
      </c>
      <c r="B4959">
        <v>261</v>
      </c>
      <c r="C4959">
        <f>bh_Bias3Up[[#This Row],[m]]/bh_Bias3Up[[#This Row],[n]]</f>
        <v>5.2642194433239212E-2</v>
      </c>
    </row>
    <row r="4960" spans="1:3" x14ac:dyDescent="0.25">
      <c r="A4960">
        <v>4959</v>
      </c>
      <c r="B4960">
        <v>267</v>
      </c>
      <c r="C4960">
        <f>bh_Bias3Up[[#This Row],[m]]/bh_Bias3Up[[#This Row],[n]]</f>
        <v>5.384150030248034E-2</v>
      </c>
    </row>
    <row r="4961" spans="1:3" x14ac:dyDescent="0.25">
      <c r="A4961">
        <v>4960</v>
      </c>
      <c r="B4961">
        <v>262</v>
      </c>
      <c r="C4961">
        <f>bh_Bias3Up[[#This Row],[m]]/bh_Bias3Up[[#This Row],[n]]</f>
        <v>5.2822580645161293E-2</v>
      </c>
    </row>
    <row r="4962" spans="1:3" x14ac:dyDescent="0.25">
      <c r="A4962">
        <v>4961</v>
      </c>
      <c r="B4962">
        <v>263</v>
      </c>
      <c r="C4962">
        <f>bh_Bias3Up[[#This Row],[m]]/bh_Bias3Up[[#This Row],[n]]</f>
        <v>5.3013505341664983E-2</v>
      </c>
    </row>
    <row r="4963" spans="1:3" x14ac:dyDescent="0.25">
      <c r="A4963">
        <v>4962</v>
      </c>
      <c r="B4963">
        <v>265</v>
      </c>
      <c r="C4963">
        <f>bh_Bias3Up[[#This Row],[m]]/bh_Bias3Up[[#This Row],[n]]</f>
        <v>5.3405884723901655E-2</v>
      </c>
    </row>
    <row r="4964" spans="1:3" x14ac:dyDescent="0.25">
      <c r="A4964">
        <v>4963</v>
      </c>
      <c r="B4964">
        <v>270</v>
      </c>
      <c r="C4964">
        <f>bh_Bias3Up[[#This Row],[m]]/bh_Bias3Up[[#This Row],[n]]</f>
        <v>5.4402579085230704E-2</v>
      </c>
    </row>
    <row r="4965" spans="1:3" x14ac:dyDescent="0.25">
      <c r="A4965">
        <v>4964</v>
      </c>
      <c r="B4965">
        <v>263</v>
      </c>
      <c r="C4965">
        <f>bh_Bias3Up[[#This Row],[m]]/bh_Bias3Up[[#This Row],[n]]</f>
        <v>5.2981466559226427E-2</v>
      </c>
    </row>
    <row r="4966" spans="1:3" x14ac:dyDescent="0.25">
      <c r="A4966">
        <v>4965</v>
      </c>
      <c r="B4966">
        <v>267</v>
      </c>
      <c r="C4966">
        <f>bh_Bias3Up[[#This Row],[m]]/bh_Bias3Up[[#This Row],[n]]</f>
        <v>5.377643504531722E-2</v>
      </c>
    </row>
    <row r="4967" spans="1:3" x14ac:dyDescent="0.25">
      <c r="A4967">
        <v>4966</v>
      </c>
      <c r="B4967">
        <v>258</v>
      </c>
      <c r="C4967">
        <f>bh_Bias3Up[[#This Row],[m]]/bh_Bias3Up[[#This Row],[n]]</f>
        <v>5.1953282319774467E-2</v>
      </c>
    </row>
    <row r="4968" spans="1:3" x14ac:dyDescent="0.25">
      <c r="A4968">
        <v>4967</v>
      </c>
      <c r="B4968">
        <v>256</v>
      </c>
      <c r="C4968">
        <f>bh_Bias3Up[[#This Row],[m]]/bh_Bias3Up[[#This Row],[n]]</f>
        <v>5.1540165089591305E-2</v>
      </c>
    </row>
    <row r="4969" spans="1:3" x14ac:dyDescent="0.25">
      <c r="A4969">
        <v>4968</v>
      </c>
      <c r="B4969">
        <v>270</v>
      </c>
      <c r="C4969">
        <f>bh_Bias3Up[[#This Row],[m]]/bh_Bias3Up[[#This Row],[n]]</f>
        <v>5.434782608695652E-2</v>
      </c>
    </row>
    <row r="4970" spans="1:3" x14ac:dyDescent="0.25">
      <c r="A4970">
        <v>4969</v>
      </c>
      <c r="B4970">
        <v>276</v>
      </c>
      <c r="C4970">
        <f>bh_Bias3Up[[#This Row],[m]]/bh_Bias3Up[[#This Row],[n]]</f>
        <v>5.5544375125779838E-2</v>
      </c>
    </row>
    <row r="4971" spans="1:3" x14ac:dyDescent="0.25">
      <c r="A4971">
        <v>4970</v>
      </c>
      <c r="B4971">
        <v>262</v>
      </c>
      <c r="C4971">
        <f>bh_Bias3Up[[#This Row],[m]]/bh_Bias3Up[[#This Row],[n]]</f>
        <v>5.2716297786720323E-2</v>
      </c>
    </row>
    <row r="4972" spans="1:3" x14ac:dyDescent="0.25">
      <c r="A4972">
        <v>4971</v>
      </c>
      <c r="B4972">
        <v>260</v>
      </c>
      <c r="C4972">
        <f>bh_Bias3Up[[#This Row],[m]]/bh_Bias3Up[[#This Row],[n]]</f>
        <v>5.2303359485013079E-2</v>
      </c>
    </row>
    <row r="4973" spans="1:3" x14ac:dyDescent="0.25">
      <c r="A4973">
        <v>4972</v>
      </c>
      <c r="B4973">
        <v>256</v>
      </c>
      <c r="C4973">
        <f>bh_Bias3Up[[#This Row],[m]]/bh_Bias3Up[[#This Row],[n]]</f>
        <v>5.1488334674175379E-2</v>
      </c>
    </row>
    <row r="4974" spans="1:3" x14ac:dyDescent="0.25">
      <c r="A4974">
        <v>4973</v>
      </c>
      <c r="B4974">
        <v>263</v>
      </c>
      <c r="C4974">
        <f>bh_Bias3Up[[#This Row],[m]]/bh_Bias3Up[[#This Row],[n]]</f>
        <v>5.2885582143575305E-2</v>
      </c>
    </row>
    <row r="4975" spans="1:3" x14ac:dyDescent="0.25">
      <c r="A4975">
        <v>4974</v>
      </c>
      <c r="B4975">
        <v>259</v>
      </c>
      <c r="C4975">
        <f>bh_Bias3Up[[#This Row],[m]]/bh_Bias3Up[[#This Row],[n]]</f>
        <v>5.2070767993566545E-2</v>
      </c>
    </row>
    <row r="4976" spans="1:3" x14ac:dyDescent="0.25">
      <c r="A4976">
        <v>4975</v>
      </c>
      <c r="B4976">
        <v>280</v>
      </c>
      <c r="C4976">
        <f>bh_Bias3Up[[#This Row],[m]]/bh_Bias3Up[[#This Row],[n]]</f>
        <v>5.6281407035175882E-2</v>
      </c>
    </row>
    <row r="4977" spans="1:3" x14ac:dyDescent="0.25">
      <c r="A4977">
        <v>4976</v>
      </c>
      <c r="B4977">
        <v>265</v>
      </c>
      <c r="C4977">
        <f>bh_Bias3Up[[#This Row],[m]]/bh_Bias3Up[[#This Row],[n]]</f>
        <v>5.3255627009646304E-2</v>
      </c>
    </row>
    <row r="4978" spans="1:3" x14ac:dyDescent="0.25">
      <c r="A4978">
        <v>4977</v>
      </c>
      <c r="B4978">
        <v>256</v>
      </c>
      <c r="C4978">
        <f>bh_Bias3Up[[#This Row],[m]]/bh_Bias3Up[[#This Row],[n]]</f>
        <v>5.1436608398633718E-2</v>
      </c>
    </row>
    <row r="4979" spans="1:3" x14ac:dyDescent="0.25">
      <c r="A4979">
        <v>4978</v>
      </c>
      <c r="B4979">
        <v>283</v>
      </c>
      <c r="C4979">
        <f>bh_Bias3Up[[#This Row],[m]]/bh_Bias3Up[[#This Row],[n]]</f>
        <v>5.6850140618722379E-2</v>
      </c>
    </row>
    <row r="4980" spans="1:3" x14ac:dyDescent="0.25">
      <c r="A4980">
        <v>4979</v>
      </c>
      <c r="B4980">
        <v>257</v>
      </c>
      <c r="C4980">
        <f>bh_Bias3Up[[#This Row],[m]]/bh_Bias3Up[[#This Row],[n]]</f>
        <v>5.1616790520184773E-2</v>
      </c>
    </row>
    <row r="4981" spans="1:3" x14ac:dyDescent="0.25">
      <c r="A4981">
        <v>4980</v>
      </c>
      <c r="B4981">
        <v>266</v>
      </c>
      <c r="C4981">
        <f>bh_Bias3Up[[#This Row],[m]]/bh_Bias3Up[[#This Row],[n]]</f>
        <v>5.3413654618473895E-2</v>
      </c>
    </row>
    <row r="4982" spans="1:3" x14ac:dyDescent="0.25">
      <c r="A4982">
        <v>4981</v>
      </c>
      <c r="B4982">
        <v>250</v>
      </c>
      <c r="C4982">
        <f>bh_Bias3Up[[#This Row],[m]]/bh_Bias3Up[[#This Row],[n]]</f>
        <v>5.0190724754065448E-2</v>
      </c>
    </row>
    <row r="4983" spans="1:3" x14ac:dyDescent="0.25">
      <c r="A4983">
        <v>4982</v>
      </c>
      <c r="B4983">
        <v>267</v>
      </c>
      <c r="C4983">
        <f>bh_Bias3Up[[#This Row],[m]]/bh_Bias3Up[[#This Row],[n]]</f>
        <v>5.3592934564431954E-2</v>
      </c>
    </row>
    <row r="4984" spans="1:3" x14ac:dyDescent="0.25">
      <c r="A4984">
        <v>4983</v>
      </c>
      <c r="B4984">
        <v>271</v>
      </c>
      <c r="C4984">
        <f>bh_Bias3Up[[#This Row],[m]]/bh_Bias3Up[[#This Row],[n]]</f>
        <v>5.4384908689544452E-2</v>
      </c>
    </row>
    <row r="4985" spans="1:3" x14ac:dyDescent="0.25">
      <c r="A4985">
        <v>4984</v>
      </c>
      <c r="B4985">
        <v>257</v>
      </c>
      <c r="C4985">
        <f>bh_Bias3Up[[#This Row],[m]]/bh_Bias3Up[[#This Row],[n]]</f>
        <v>5.1565008025682181E-2</v>
      </c>
    </row>
    <row r="4986" spans="1:3" x14ac:dyDescent="0.25">
      <c r="A4986">
        <v>4985</v>
      </c>
      <c r="B4986">
        <v>268</v>
      </c>
      <c r="C4986">
        <f>bh_Bias3Up[[#This Row],[m]]/bh_Bias3Up[[#This Row],[n]]</f>
        <v>5.3761283851554667E-2</v>
      </c>
    </row>
    <row r="4987" spans="1:3" x14ac:dyDescent="0.25">
      <c r="A4987">
        <v>4986</v>
      </c>
      <c r="B4987">
        <v>262</v>
      </c>
      <c r="C4987">
        <f>bh_Bias3Up[[#This Row],[m]]/bh_Bias3Up[[#This Row],[n]]</f>
        <v>5.2547131969514639E-2</v>
      </c>
    </row>
    <row r="4988" spans="1:3" x14ac:dyDescent="0.25">
      <c r="A4988">
        <v>4987</v>
      </c>
      <c r="B4988">
        <v>270</v>
      </c>
      <c r="C4988">
        <f>bh_Bias3Up[[#This Row],[m]]/bh_Bias3Up[[#This Row],[n]]</f>
        <v>5.4140765991578105E-2</v>
      </c>
    </row>
    <row r="4989" spans="1:3" x14ac:dyDescent="0.25">
      <c r="A4989">
        <v>4988</v>
      </c>
      <c r="B4989">
        <v>258</v>
      </c>
      <c r="C4989">
        <f>bh_Bias3Up[[#This Row],[m]]/bh_Bias3Up[[#This Row],[n]]</f>
        <v>5.1724137931034482E-2</v>
      </c>
    </row>
    <row r="4990" spans="1:3" x14ac:dyDescent="0.25">
      <c r="A4990">
        <v>4989</v>
      </c>
      <c r="B4990">
        <v>258</v>
      </c>
      <c r="C4990">
        <f>bh_Bias3Up[[#This Row],[m]]/bh_Bias3Up[[#This Row],[n]]</f>
        <v>5.1713770294648229E-2</v>
      </c>
    </row>
    <row r="4991" spans="1:3" x14ac:dyDescent="0.25">
      <c r="A4991">
        <v>4990</v>
      </c>
      <c r="B4991">
        <v>262</v>
      </c>
      <c r="C4991">
        <f>bh_Bias3Up[[#This Row],[m]]/bh_Bias3Up[[#This Row],[n]]</f>
        <v>5.2505010020040078E-2</v>
      </c>
    </row>
    <row r="4992" spans="1:3" x14ac:dyDescent="0.25">
      <c r="A4992">
        <v>4991</v>
      </c>
      <c r="B4992">
        <v>269</v>
      </c>
      <c r="C4992">
        <f>bh_Bias3Up[[#This Row],[m]]/bh_Bias3Up[[#This Row],[n]]</f>
        <v>5.3897014626327393E-2</v>
      </c>
    </row>
    <row r="4993" spans="1:3" x14ac:dyDescent="0.25">
      <c r="A4993">
        <v>4992</v>
      </c>
      <c r="B4993">
        <v>271</v>
      </c>
      <c r="C4993">
        <f>bh_Bias3Up[[#This Row],[m]]/bh_Bias3Up[[#This Row],[n]]</f>
        <v>5.4286858974358976E-2</v>
      </c>
    </row>
    <row r="4994" spans="1:3" x14ac:dyDescent="0.25">
      <c r="A4994">
        <v>4993</v>
      </c>
      <c r="B4994">
        <v>269</v>
      </c>
      <c r="C4994">
        <f>bh_Bias3Up[[#This Row],[m]]/bh_Bias3Up[[#This Row],[n]]</f>
        <v>5.3875425595834171E-2</v>
      </c>
    </row>
    <row r="4995" spans="1:3" x14ac:dyDescent="0.25">
      <c r="A4995">
        <v>4994</v>
      </c>
      <c r="B4995">
        <v>259</v>
      </c>
      <c r="C4995">
        <f>bh_Bias3Up[[#This Row],[m]]/bh_Bias3Up[[#This Row],[n]]</f>
        <v>5.1862234681617943E-2</v>
      </c>
    </row>
    <row r="4996" spans="1:3" x14ac:dyDescent="0.25">
      <c r="A4996">
        <v>4995</v>
      </c>
      <c r="B4996">
        <v>258</v>
      </c>
      <c r="C4996">
        <f>bh_Bias3Up[[#This Row],[m]]/bh_Bias3Up[[#This Row],[n]]</f>
        <v>5.1651651651651649E-2</v>
      </c>
    </row>
    <row r="4997" spans="1:3" x14ac:dyDescent="0.25">
      <c r="A4997">
        <v>4996</v>
      </c>
      <c r="B4997">
        <v>268</v>
      </c>
      <c r="C4997">
        <f>bh_Bias3Up[[#This Row],[m]]/bh_Bias3Up[[#This Row],[n]]</f>
        <v>5.3642914331465175E-2</v>
      </c>
    </row>
    <row r="4998" spans="1:3" x14ac:dyDescent="0.25">
      <c r="A4998">
        <v>4997</v>
      </c>
      <c r="B4998">
        <v>261</v>
      </c>
      <c r="C4998">
        <f>bh_Bias3Up[[#This Row],[m]]/bh_Bias3Up[[#This Row],[n]]</f>
        <v>5.2231338803281971E-2</v>
      </c>
    </row>
    <row r="4999" spans="1:3" x14ac:dyDescent="0.25">
      <c r="A4999">
        <v>4998</v>
      </c>
      <c r="B4999">
        <v>264</v>
      </c>
      <c r="C4999">
        <f>bh_Bias3Up[[#This Row],[m]]/bh_Bias3Up[[#This Row],[n]]</f>
        <v>5.2821128451380553E-2</v>
      </c>
    </row>
    <row r="5000" spans="1:3" x14ac:dyDescent="0.25">
      <c r="A5000">
        <v>4999</v>
      </c>
      <c r="B5000">
        <v>269</v>
      </c>
      <c r="C5000">
        <f>bh_Bias3Up[[#This Row],[m]]/bh_Bias3Up[[#This Row],[n]]</f>
        <v>5.3810762152430483E-2</v>
      </c>
    </row>
    <row r="5001" spans="1:3" x14ac:dyDescent="0.25">
      <c r="A5001">
        <v>5000</v>
      </c>
      <c r="B5001">
        <v>263</v>
      </c>
      <c r="C5001">
        <f>bh_Bias3Up[[#This Row],[m]]/bh_Bias3Up[[#This Row],[n]]</f>
        <v>5.2600000000000001E-2</v>
      </c>
    </row>
    <row r="5002" spans="1:3" x14ac:dyDescent="0.25">
      <c r="A5002">
        <v>5001</v>
      </c>
      <c r="B5002">
        <v>269</v>
      </c>
      <c r="C5002">
        <f>bh_Bias3Up[[#This Row],[m]]/bh_Bias3Up[[#This Row],[n]]</f>
        <v>5.3789242151569688E-2</v>
      </c>
    </row>
    <row r="5003" spans="1:3" x14ac:dyDescent="0.25">
      <c r="A5003">
        <v>5002</v>
      </c>
      <c r="B5003">
        <v>262</v>
      </c>
      <c r="C5003">
        <f>bh_Bias3Up[[#This Row],[m]]/bh_Bias3Up[[#This Row],[n]]</f>
        <v>5.237904838064774E-2</v>
      </c>
    </row>
    <row r="5004" spans="1:3" x14ac:dyDescent="0.25">
      <c r="A5004">
        <v>5003</v>
      </c>
      <c r="B5004">
        <v>266</v>
      </c>
      <c r="C5004">
        <f>bh_Bias3Up[[#This Row],[m]]/bh_Bias3Up[[#This Row],[n]]</f>
        <v>5.3168099140515693E-2</v>
      </c>
    </row>
    <row r="5005" spans="1:3" x14ac:dyDescent="0.25">
      <c r="A5005">
        <v>5004</v>
      </c>
      <c r="B5005">
        <v>266</v>
      </c>
      <c r="C5005">
        <f>bh_Bias3Up[[#This Row],[m]]/bh_Bias3Up[[#This Row],[n]]</f>
        <v>5.3157474020783371E-2</v>
      </c>
    </row>
    <row r="5006" spans="1:3" x14ac:dyDescent="0.25">
      <c r="A5006">
        <v>5005</v>
      </c>
      <c r="B5006">
        <v>258</v>
      </c>
      <c r="C5006">
        <f>bh_Bias3Up[[#This Row],[m]]/bh_Bias3Up[[#This Row],[n]]</f>
        <v>5.154845154845155E-2</v>
      </c>
    </row>
    <row r="5007" spans="1:3" x14ac:dyDescent="0.25">
      <c r="A5007">
        <v>5006</v>
      </c>
      <c r="B5007">
        <v>255</v>
      </c>
      <c r="C5007">
        <f>bh_Bias3Up[[#This Row],[m]]/bh_Bias3Up[[#This Row],[n]]</f>
        <v>5.093887335197763E-2</v>
      </c>
    </row>
    <row r="5008" spans="1:3" x14ac:dyDescent="0.25">
      <c r="A5008">
        <v>5007</v>
      </c>
      <c r="B5008">
        <v>259</v>
      </c>
      <c r="C5008">
        <f>bh_Bias3Up[[#This Row],[m]]/bh_Bias3Up[[#This Row],[n]]</f>
        <v>5.1727581386059519E-2</v>
      </c>
    </row>
    <row r="5009" spans="1:3" x14ac:dyDescent="0.25">
      <c r="A5009">
        <v>5008</v>
      </c>
      <c r="B5009">
        <v>254</v>
      </c>
      <c r="C5009">
        <f>bh_Bias3Up[[#This Row],[m]]/bh_Bias3Up[[#This Row],[n]]</f>
        <v>5.0718849840255591E-2</v>
      </c>
    </row>
    <row r="5010" spans="1:3" x14ac:dyDescent="0.25">
      <c r="A5010">
        <v>5009</v>
      </c>
      <c r="B5010">
        <v>256</v>
      </c>
      <c r="C5010">
        <f>bh_Bias3Up[[#This Row],[m]]/bh_Bias3Up[[#This Row],[n]]</f>
        <v>5.110800558993811E-2</v>
      </c>
    </row>
    <row r="5011" spans="1:3" x14ac:dyDescent="0.25">
      <c r="A5011">
        <v>5010</v>
      </c>
      <c r="B5011">
        <v>265</v>
      </c>
      <c r="C5011">
        <f>bh_Bias3Up[[#This Row],[m]]/bh_Bias3Up[[#This Row],[n]]</f>
        <v>5.289421157684631E-2</v>
      </c>
    </row>
    <row r="5012" spans="1:3" x14ac:dyDescent="0.25">
      <c r="A5012">
        <v>5011</v>
      </c>
      <c r="B5012">
        <v>270</v>
      </c>
      <c r="C5012">
        <f>bh_Bias3Up[[#This Row],[m]]/bh_Bias3Up[[#This Row],[n]]</f>
        <v>5.3881460786270208E-2</v>
      </c>
    </row>
    <row r="5013" spans="1:3" x14ac:dyDescent="0.25">
      <c r="A5013">
        <v>5012</v>
      </c>
      <c r="B5013">
        <v>265</v>
      </c>
      <c r="C5013">
        <f>bh_Bias3Up[[#This Row],[m]]/bh_Bias3Up[[#This Row],[n]]</f>
        <v>5.28731045490822E-2</v>
      </c>
    </row>
    <row r="5014" spans="1:3" x14ac:dyDescent="0.25">
      <c r="A5014">
        <v>5013</v>
      </c>
      <c r="B5014">
        <v>269</v>
      </c>
      <c r="C5014">
        <f>bh_Bias3Up[[#This Row],[m]]/bh_Bias3Up[[#This Row],[n]]</f>
        <v>5.3660482744863354E-2</v>
      </c>
    </row>
    <row r="5015" spans="1:3" x14ac:dyDescent="0.25">
      <c r="A5015">
        <v>5014</v>
      </c>
      <c r="B5015">
        <v>268</v>
      </c>
      <c r="C5015">
        <f>bh_Bias3Up[[#This Row],[m]]/bh_Bias3Up[[#This Row],[n]]</f>
        <v>5.3450339050658158E-2</v>
      </c>
    </row>
    <row r="5016" spans="1:3" x14ac:dyDescent="0.25">
      <c r="A5016">
        <v>5015</v>
      </c>
      <c r="B5016">
        <v>260</v>
      </c>
      <c r="C5016">
        <f>bh_Bias3Up[[#This Row],[m]]/bh_Bias3Up[[#This Row],[n]]</f>
        <v>5.1844466600199403E-2</v>
      </c>
    </row>
    <row r="5017" spans="1:3" x14ac:dyDescent="0.25">
      <c r="A5017">
        <v>5016</v>
      </c>
      <c r="B5017">
        <v>261</v>
      </c>
      <c r="C5017">
        <f>bh_Bias3Up[[#This Row],[m]]/bh_Bias3Up[[#This Row],[n]]</f>
        <v>5.2033492822966508E-2</v>
      </c>
    </row>
    <row r="5018" spans="1:3" x14ac:dyDescent="0.25">
      <c r="A5018">
        <v>5017</v>
      </c>
      <c r="B5018">
        <v>266</v>
      </c>
      <c r="C5018">
        <f>bh_Bias3Up[[#This Row],[m]]/bh_Bias3Up[[#This Row],[n]]</f>
        <v>5.3019732908112419E-2</v>
      </c>
    </row>
    <row r="5019" spans="1:3" x14ac:dyDescent="0.25">
      <c r="A5019">
        <v>5018</v>
      </c>
      <c r="B5019">
        <v>258</v>
      </c>
      <c r="C5019">
        <f>bh_Bias3Up[[#This Row],[m]]/bh_Bias3Up[[#This Row],[n]]</f>
        <v>5.141490633718613E-2</v>
      </c>
    </row>
    <row r="5020" spans="1:3" x14ac:dyDescent="0.25">
      <c r="A5020">
        <v>5019</v>
      </c>
      <c r="B5020">
        <v>261</v>
      </c>
      <c r="C5020">
        <f>bh_Bias3Up[[#This Row],[m]]/bh_Bias3Up[[#This Row],[n]]</f>
        <v>5.2002390914524806E-2</v>
      </c>
    </row>
    <row r="5021" spans="1:3" x14ac:dyDescent="0.25">
      <c r="A5021">
        <v>5020</v>
      </c>
      <c r="B5021">
        <v>256</v>
      </c>
      <c r="C5021">
        <f>bh_Bias3Up[[#This Row],[m]]/bh_Bias3Up[[#This Row],[n]]</f>
        <v>5.0996015936254982E-2</v>
      </c>
    </row>
    <row r="5022" spans="1:3" x14ac:dyDescent="0.25">
      <c r="A5022">
        <v>5021</v>
      </c>
      <c r="B5022">
        <v>256</v>
      </c>
      <c r="C5022">
        <f>bh_Bias3Up[[#This Row],[m]]/bh_Bias3Up[[#This Row],[n]]</f>
        <v>5.0985859390559649E-2</v>
      </c>
    </row>
    <row r="5023" spans="1:3" x14ac:dyDescent="0.25">
      <c r="A5023">
        <v>5022</v>
      </c>
      <c r="B5023">
        <v>262</v>
      </c>
      <c r="C5023">
        <f>bh_Bias3Up[[#This Row],[m]]/bh_Bias3Up[[#This Row],[n]]</f>
        <v>5.2170450019912384E-2</v>
      </c>
    </row>
    <row r="5024" spans="1:3" x14ac:dyDescent="0.25">
      <c r="A5024">
        <v>5023</v>
      </c>
      <c r="B5024">
        <v>264</v>
      </c>
      <c r="C5024">
        <f>bh_Bias3Up[[#This Row],[m]]/bh_Bias3Up[[#This Row],[n]]</f>
        <v>5.255823213219192E-2</v>
      </c>
    </row>
    <row r="5025" spans="1:3" x14ac:dyDescent="0.25">
      <c r="A5025">
        <v>5024</v>
      </c>
      <c r="B5025">
        <v>270</v>
      </c>
      <c r="C5025">
        <f>bh_Bias3Up[[#This Row],[m]]/bh_Bias3Up[[#This Row],[n]]</f>
        <v>5.3742038216560511E-2</v>
      </c>
    </row>
    <row r="5026" spans="1:3" x14ac:dyDescent="0.25">
      <c r="A5026">
        <v>5025</v>
      </c>
      <c r="B5026">
        <v>270</v>
      </c>
      <c r="C5026">
        <f>bh_Bias3Up[[#This Row],[m]]/bh_Bias3Up[[#This Row],[n]]</f>
        <v>5.3731343283582089E-2</v>
      </c>
    </row>
    <row r="5027" spans="1:3" x14ac:dyDescent="0.25">
      <c r="A5027">
        <v>5026</v>
      </c>
      <c r="B5027">
        <v>260</v>
      </c>
      <c r="C5027">
        <f>bh_Bias3Up[[#This Row],[m]]/bh_Bias3Up[[#This Row],[n]]</f>
        <v>5.1730998806207719E-2</v>
      </c>
    </row>
    <row r="5028" spans="1:3" x14ac:dyDescent="0.25">
      <c r="A5028">
        <v>5027</v>
      </c>
      <c r="B5028">
        <v>254</v>
      </c>
      <c r="C5028">
        <f>bh_Bias3Up[[#This Row],[m]]/bh_Bias3Up[[#This Row],[n]]</f>
        <v>5.0527153371792324E-2</v>
      </c>
    </row>
    <row r="5029" spans="1:3" x14ac:dyDescent="0.25">
      <c r="A5029">
        <v>5028</v>
      </c>
      <c r="B5029">
        <v>290</v>
      </c>
      <c r="C5029">
        <f>bh_Bias3Up[[#This Row],[m]]/bh_Bias3Up[[#This Row],[n]]</f>
        <v>5.7677008750994428E-2</v>
      </c>
    </row>
    <row r="5030" spans="1:3" x14ac:dyDescent="0.25">
      <c r="A5030">
        <v>5029</v>
      </c>
      <c r="B5030">
        <v>262</v>
      </c>
      <c r="C5030">
        <f>bh_Bias3Up[[#This Row],[m]]/bh_Bias3Up[[#This Row],[n]]</f>
        <v>5.2097832571087695E-2</v>
      </c>
    </row>
    <row r="5031" spans="1:3" x14ac:dyDescent="0.25">
      <c r="A5031">
        <v>5030</v>
      </c>
      <c r="B5031">
        <v>261</v>
      </c>
      <c r="C5031">
        <f>bh_Bias3Up[[#This Row],[m]]/bh_Bias3Up[[#This Row],[n]]</f>
        <v>5.1888667992047714E-2</v>
      </c>
    </row>
    <row r="5032" spans="1:3" x14ac:dyDescent="0.25">
      <c r="A5032">
        <v>5031</v>
      </c>
      <c r="B5032">
        <v>260</v>
      </c>
      <c r="C5032">
        <f>bh_Bias3Up[[#This Row],[m]]/bh_Bias3Up[[#This Row],[n]]</f>
        <v>5.1679586563307491E-2</v>
      </c>
    </row>
    <row r="5033" spans="1:3" x14ac:dyDescent="0.25">
      <c r="A5033">
        <v>5032</v>
      </c>
      <c r="B5033">
        <v>260</v>
      </c>
      <c r="C5033">
        <f>bh_Bias3Up[[#This Row],[m]]/bh_Bias3Up[[#This Row],[n]]</f>
        <v>5.1669316375198726E-2</v>
      </c>
    </row>
    <row r="5034" spans="1:3" x14ac:dyDescent="0.25">
      <c r="A5034">
        <v>5033</v>
      </c>
      <c r="B5034">
        <v>255</v>
      </c>
      <c r="C5034">
        <f>bh_Bias3Up[[#This Row],[m]]/bh_Bias3Up[[#This Row],[n]]</f>
        <v>5.0665606993840651E-2</v>
      </c>
    </row>
    <row r="5035" spans="1:3" x14ac:dyDescent="0.25">
      <c r="A5035">
        <v>5034</v>
      </c>
      <c r="B5035">
        <v>258</v>
      </c>
      <c r="C5035">
        <f>bh_Bias3Up[[#This Row],[m]]/bh_Bias3Up[[#This Row],[n]]</f>
        <v>5.1251489868891539E-2</v>
      </c>
    </row>
    <row r="5036" spans="1:3" x14ac:dyDescent="0.25">
      <c r="A5036">
        <v>5035</v>
      </c>
      <c r="B5036">
        <v>262</v>
      </c>
      <c r="C5036">
        <f>bh_Bias3Up[[#This Row],[m]]/bh_Bias3Up[[#This Row],[n]]</f>
        <v>5.2035749751737838E-2</v>
      </c>
    </row>
    <row r="5037" spans="1:3" x14ac:dyDescent="0.25">
      <c r="A5037">
        <v>5036</v>
      </c>
      <c r="B5037">
        <v>266</v>
      </c>
      <c r="C5037">
        <f>bh_Bias3Up[[#This Row],[m]]/bh_Bias3Up[[#This Row],[n]]</f>
        <v>5.2819698173153296E-2</v>
      </c>
    </row>
    <row r="5038" spans="1:3" x14ac:dyDescent="0.25">
      <c r="A5038">
        <v>5037</v>
      </c>
      <c r="B5038">
        <v>261</v>
      </c>
      <c r="C5038">
        <f>bh_Bias3Up[[#This Row],[m]]/bh_Bias3Up[[#This Row],[n]]</f>
        <v>5.1816557474687316E-2</v>
      </c>
    </row>
    <row r="5039" spans="1:3" x14ac:dyDescent="0.25">
      <c r="A5039">
        <v>5038</v>
      </c>
      <c r="B5039">
        <v>256</v>
      </c>
      <c r="C5039">
        <f>bh_Bias3Up[[#This Row],[m]]/bh_Bias3Up[[#This Row],[n]]</f>
        <v>5.0813815005954742E-2</v>
      </c>
    </row>
    <row r="5040" spans="1:3" x14ac:dyDescent="0.25">
      <c r="A5040">
        <v>5039</v>
      </c>
      <c r="B5040">
        <v>265</v>
      </c>
      <c r="C5040">
        <f>bh_Bias3Up[[#This Row],[m]]/bh_Bias3Up[[#This Row],[n]]</f>
        <v>5.258979956340544E-2</v>
      </c>
    </row>
    <row r="5041" spans="1:3" x14ac:dyDescent="0.25">
      <c r="A5041">
        <v>5040</v>
      </c>
      <c r="B5041">
        <v>260</v>
      </c>
      <c r="C5041">
        <f>bh_Bias3Up[[#This Row],[m]]/bh_Bias3Up[[#This Row],[n]]</f>
        <v>5.1587301587301584E-2</v>
      </c>
    </row>
    <row r="5042" spans="1:3" x14ac:dyDescent="0.25">
      <c r="A5042">
        <v>5041</v>
      </c>
      <c r="B5042">
        <v>272</v>
      </c>
      <c r="C5042">
        <f>bh_Bias3Up[[#This Row],[m]]/bh_Bias3Up[[#This Row],[n]]</f>
        <v>5.3957548105534617E-2</v>
      </c>
    </row>
    <row r="5043" spans="1:3" x14ac:dyDescent="0.25">
      <c r="A5043">
        <v>5042</v>
      </c>
      <c r="B5043">
        <v>267</v>
      </c>
      <c r="C5043">
        <f>bh_Bias3Up[[#This Row],[m]]/bh_Bias3Up[[#This Row],[n]]</f>
        <v>5.2955176517255058E-2</v>
      </c>
    </row>
    <row r="5044" spans="1:3" x14ac:dyDescent="0.25">
      <c r="A5044">
        <v>5043</v>
      </c>
      <c r="B5044">
        <v>269</v>
      </c>
      <c r="C5044">
        <f>bh_Bias3Up[[#This Row],[m]]/bh_Bias3Up[[#This Row],[n]]</f>
        <v>5.334126511996827E-2</v>
      </c>
    </row>
    <row r="5045" spans="1:3" x14ac:dyDescent="0.25">
      <c r="A5045">
        <v>5044</v>
      </c>
      <c r="B5045">
        <v>255</v>
      </c>
      <c r="C5045">
        <f>bh_Bias3Up[[#This Row],[m]]/bh_Bias3Up[[#This Row],[n]]</f>
        <v>5.055511498810468E-2</v>
      </c>
    </row>
    <row r="5046" spans="1:3" x14ac:dyDescent="0.25">
      <c r="A5046">
        <v>5045</v>
      </c>
      <c r="B5046">
        <v>266</v>
      </c>
      <c r="C5046">
        <f>bh_Bias3Up[[#This Row],[m]]/bh_Bias3Up[[#This Row],[n]]</f>
        <v>5.2725470763131811E-2</v>
      </c>
    </row>
    <row r="5047" spans="1:3" x14ac:dyDescent="0.25">
      <c r="A5047">
        <v>5046</v>
      </c>
      <c r="B5047">
        <v>257</v>
      </c>
      <c r="C5047">
        <f>bh_Bias3Up[[#This Row],[m]]/bh_Bias3Up[[#This Row],[n]]</f>
        <v>5.0931430836305983E-2</v>
      </c>
    </row>
    <row r="5048" spans="1:3" x14ac:dyDescent="0.25">
      <c r="A5048">
        <v>5047</v>
      </c>
      <c r="B5048">
        <v>268</v>
      </c>
      <c r="C5048">
        <f>bh_Bias3Up[[#This Row],[m]]/bh_Bias3Up[[#This Row],[n]]</f>
        <v>5.310085199128195E-2</v>
      </c>
    </row>
    <row r="5049" spans="1:3" x14ac:dyDescent="0.25">
      <c r="A5049">
        <v>5048</v>
      </c>
      <c r="B5049">
        <v>262</v>
      </c>
      <c r="C5049">
        <f>bh_Bias3Up[[#This Row],[m]]/bh_Bias3Up[[#This Row],[n]]</f>
        <v>5.1901743264659274E-2</v>
      </c>
    </row>
    <row r="5050" spans="1:3" x14ac:dyDescent="0.25">
      <c r="A5050">
        <v>5049</v>
      </c>
      <c r="B5050">
        <v>263</v>
      </c>
      <c r="C5050">
        <f>bh_Bias3Up[[#This Row],[m]]/bh_Bias3Up[[#This Row],[n]]</f>
        <v>5.2089522677757974E-2</v>
      </c>
    </row>
    <row r="5051" spans="1:3" x14ac:dyDescent="0.25">
      <c r="A5051">
        <v>5050</v>
      </c>
      <c r="B5051">
        <v>263</v>
      </c>
      <c r="C5051">
        <f>bh_Bias3Up[[#This Row],[m]]/bh_Bias3Up[[#This Row],[n]]</f>
        <v>5.2079207920792077E-2</v>
      </c>
    </row>
    <row r="5052" spans="1:3" x14ac:dyDescent="0.25">
      <c r="A5052">
        <v>5051</v>
      </c>
      <c r="B5052">
        <v>266</v>
      </c>
      <c r="C5052">
        <f>bh_Bias3Up[[#This Row],[m]]/bh_Bias3Up[[#This Row],[n]]</f>
        <v>5.2662839041773907E-2</v>
      </c>
    </row>
    <row r="5053" spans="1:3" x14ac:dyDescent="0.25">
      <c r="A5053">
        <v>5052</v>
      </c>
      <c r="B5053">
        <v>258</v>
      </c>
      <c r="C5053">
        <f>bh_Bias3Up[[#This Row],[m]]/bh_Bias3Up[[#This Row],[n]]</f>
        <v>5.1068883610451303E-2</v>
      </c>
    </row>
    <row r="5054" spans="1:3" x14ac:dyDescent="0.25">
      <c r="A5054">
        <v>5053</v>
      </c>
      <c r="B5054">
        <v>263</v>
      </c>
      <c r="C5054">
        <f>bh_Bias3Up[[#This Row],[m]]/bh_Bias3Up[[#This Row],[n]]</f>
        <v>5.2048288145656048E-2</v>
      </c>
    </row>
    <row r="5055" spans="1:3" x14ac:dyDescent="0.25">
      <c r="A5055">
        <v>5054</v>
      </c>
      <c r="B5055">
        <v>263</v>
      </c>
      <c r="C5055">
        <f>bh_Bias3Up[[#This Row],[m]]/bh_Bias3Up[[#This Row],[n]]</f>
        <v>5.2037989711119906E-2</v>
      </c>
    </row>
    <row r="5056" spans="1:3" x14ac:dyDescent="0.25">
      <c r="A5056">
        <v>5055</v>
      </c>
      <c r="B5056">
        <v>266</v>
      </c>
      <c r="C5056">
        <f>bh_Bias3Up[[#This Row],[m]]/bh_Bias3Up[[#This Row],[n]]</f>
        <v>5.2621167161226508E-2</v>
      </c>
    </row>
    <row r="5057" spans="1:3" x14ac:dyDescent="0.25">
      <c r="A5057">
        <v>5056</v>
      </c>
      <c r="B5057">
        <v>254</v>
      </c>
      <c r="C5057">
        <f>bh_Bias3Up[[#This Row],[m]]/bh_Bias3Up[[#This Row],[n]]</f>
        <v>5.0237341772151896E-2</v>
      </c>
    </row>
    <row r="5058" spans="1:3" x14ac:dyDescent="0.25">
      <c r="A5058">
        <v>5057</v>
      </c>
      <c r="B5058">
        <v>263</v>
      </c>
      <c r="C5058">
        <f>bh_Bias3Up[[#This Row],[m]]/bh_Bias3Up[[#This Row],[n]]</f>
        <v>5.2007118845165116E-2</v>
      </c>
    </row>
    <row r="5059" spans="1:3" x14ac:dyDescent="0.25">
      <c r="A5059">
        <v>5058</v>
      </c>
      <c r="B5059">
        <v>270</v>
      </c>
      <c r="C5059">
        <f>bh_Bias3Up[[#This Row],[m]]/bh_Bias3Up[[#This Row],[n]]</f>
        <v>5.3380782918149468E-2</v>
      </c>
    </row>
    <row r="5060" spans="1:3" x14ac:dyDescent="0.25">
      <c r="A5060">
        <v>5059</v>
      </c>
      <c r="B5060">
        <v>270</v>
      </c>
      <c r="C5060">
        <f>bh_Bias3Up[[#This Row],[m]]/bh_Bias3Up[[#This Row],[n]]</f>
        <v>5.3370231271002176E-2</v>
      </c>
    </row>
    <row r="5061" spans="1:3" x14ac:dyDescent="0.25">
      <c r="A5061">
        <v>5060</v>
      </c>
      <c r="B5061">
        <v>257</v>
      </c>
      <c r="C5061">
        <f>bh_Bias3Up[[#This Row],[m]]/bh_Bias3Up[[#This Row],[n]]</f>
        <v>5.0790513833992093E-2</v>
      </c>
    </row>
    <row r="5062" spans="1:3" x14ac:dyDescent="0.25">
      <c r="A5062">
        <v>5061</v>
      </c>
      <c r="B5062">
        <v>251</v>
      </c>
      <c r="C5062">
        <f>bh_Bias3Up[[#This Row],[m]]/bh_Bias3Up[[#This Row],[n]]</f>
        <v>4.9594941711124281E-2</v>
      </c>
    </row>
    <row r="5063" spans="1:3" x14ac:dyDescent="0.25">
      <c r="A5063">
        <v>5062</v>
      </c>
      <c r="B5063">
        <v>273</v>
      </c>
      <c r="C5063">
        <f>bh_Bias3Up[[#This Row],[m]]/bh_Bias3Up[[#This Row],[n]]</f>
        <v>5.3931252469379694E-2</v>
      </c>
    </row>
    <row r="5064" spans="1:3" x14ac:dyDescent="0.25">
      <c r="A5064">
        <v>5063</v>
      </c>
      <c r="B5064">
        <v>254</v>
      </c>
      <c r="C5064">
        <f>bh_Bias3Up[[#This Row],[m]]/bh_Bias3Up[[#This Row],[n]]</f>
        <v>5.0167884653367571E-2</v>
      </c>
    </row>
    <row r="5065" spans="1:3" x14ac:dyDescent="0.25">
      <c r="A5065">
        <v>5064</v>
      </c>
      <c r="B5065">
        <v>269</v>
      </c>
      <c r="C5065">
        <f>bh_Bias3Up[[#This Row],[m]]/bh_Bias3Up[[#This Row],[n]]</f>
        <v>5.3120063191153241E-2</v>
      </c>
    </row>
    <row r="5066" spans="1:3" x14ac:dyDescent="0.25">
      <c r="A5066">
        <v>5065</v>
      </c>
      <c r="B5066">
        <v>263</v>
      </c>
      <c r="C5066">
        <f>bh_Bias3Up[[#This Row],[m]]/bh_Bias3Up[[#This Row],[n]]</f>
        <v>5.1924975320829223E-2</v>
      </c>
    </row>
    <row r="5067" spans="1:3" x14ac:dyDescent="0.25">
      <c r="A5067">
        <v>5066</v>
      </c>
      <c r="B5067">
        <v>260</v>
      </c>
      <c r="C5067">
        <f>bh_Bias3Up[[#This Row],[m]]/bh_Bias3Up[[#This Row],[n]]</f>
        <v>5.1322542439794706E-2</v>
      </c>
    </row>
    <row r="5068" spans="1:3" x14ac:dyDescent="0.25">
      <c r="A5068">
        <v>5067</v>
      </c>
      <c r="B5068">
        <v>272</v>
      </c>
      <c r="C5068">
        <f>bh_Bias3Up[[#This Row],[m]]/bh_Bias3Up[[#This Row],[n]]</f>
        <v>5.3680678902703768E-2</v>
      </c>
    </row>
    <row r="5069" spans="1:3" x14ac:dyDescent="0.25">
      <c r="A5069">
        <v>5068</v>
      </c>
      <c r="B5069">
        <v>255</v>
      </c>
      <c r="C5069">
        <f>bh_Bias3Up[[#This Row],[m]]/bh_Bias3Up[[#This Row],[n]]</f>
        <v>5.0315706393054459E-2</v>
      </c>
    </row>
    <row r="5070" spans="1:3" x14ac:dyDescent="0.25">
      <c r="A5070">
        <v>5069</v>
      </c>
      <c r="B5070">
        <v>270</v>
      </c>
      <c r="C5070">
        <f>bh_Bias3Up[[#This Row],[m]]/bh_Bias3Up[[#This Row],[n]]</f>
        <v>5.3264943775892679E-2</v>
      </c>
    </row>
    <row r="5071" spans="1:3" x14ac:dyDescent="0.25">
      <c r="A5071">
        <v>5070</v>
      </c>
      <c r="B5071">
        <v>261</v>
      </c>
      <c r="C5071">
        <f>bh_Bias3Up[[#This Row],[m]]/bh_Bias3Up[[#This Row],[n]]</f>
        <v>5.1479289940828406E-2</v>
      </c>
    </row>
    <row r="5072" spans="1:3" x14ac:dyDescent="0.25">
      <c r="A5072">
        <v>5071</v>
      </c>
      <c r="B5072">
        <v>268</v>
      </c>
      <c r="C5072">
        <f>bh_Bias3Up[[#This Row],[m]]/bh_Bias3Up[[#This Row],[n]]</f>
        <v>5.2849536580556106E-2</v>
      </c>
    </row>
    <row r="5073" spans="1:3" x14ac:dyDescent="0.25">
      <c r="A5073">
        <v>5072</v>
      </c>
      <c r="B5073">
        <v>271</v>
      </c>
      <c r="C5073">
        <f>bh_Bias3Up[[#This Row],[m]]/bh_Bias3Up[[#This Row],[n]]</f>
        <v>5.3430599369085174E-2</v>
      </c>
    </row>
    <row r="5074" spans="1:3" x14ac:dyDescent="0.25">
      <c r="A5074">
        <v>5073</v>
      </c>
      <c r="B5074">
        <v>258</v>
      </c>
      <c r="C5074">
        <f>bh_Bias3Up[[#This Row],[m]]/bh_Bias3Up[[#This Row],[n]]</f>
        <v>5.0857480780603197E-2</v>
      </c>
    </row>
    <row r="5075" spans="1:3" x14ac:dyDescent="0.25">
      <c r="A5075">
        <v>5074</v>
      </c>
      <c r="B5075">
        <v>268</v>
      </c>
      <c r="C5075">
        <f>bh_Bias3Up[[#This Row],[m]]/bh_Bias3Up[[#This Row],[n]]</f>
        <v>5.2818289318092237E-2</v>
      </c>
    </row>
    <row r="5076" spans="1:3" x14ac:dyDescent="0.25">
      <c r="A5076">
        <v>5075</v>
      </c>
      <c r="B5076">
        <v>268</v>
      </c>
      <c r="C5076">
        <f>bh_Bias3Up[[#This Row],[m]]/bh_Bias3Up[[#This Row],[n]]</f>
        <v>5.2807881773399012E-2</v>
      </c>
    </row>
    <row r="5077" spans="1:3" x14ac:dyDescent="0.25">
      <c r="A5077">
        <v>5076</v>
      </c>
      <c r="B5077">
        <v>258</v>
      </c>
      <c r="C5077">
        <f>bh_Bias3Up[[#This Row],[m]]/bh_Bias3Up[[#This Row],[n]]</f>
        <v>5.0827423167848697E-2</v>
      </c>
    </row>
    <row r="5078" spans="1:3" x14ac:dyDescent="0.25">
      <c r="A5078">
        <v>5077</v>
      </c>
      <c r="B5078">
        <v>275</v>
      </c>
      <c r="C5078">
        <f>bh_Bias3Up[[#This Row],[m]]/bh_Bias3Up[[#This Row],[n]]</f>
        <v>5.4165845972030724E-2</v>
      </c>
    </row>
    <row r="5079" spans="1:3" x14ac:dyDescent="0.25">
      <c r="A5079">
        <v>5078</v>
      </c>
      <c r="B5079">
        <v>262</v>
      </c>
      <c r="C5079">
        <f>bh_Bias3Up[[#This Row],[m]]/bh_Bias3Up[[#This Row],[n]]</f>
        <v>5.1595116187475386E-2</v>
      </c>
    </row>
    <row r="5080" spans="1:3" x14ac:dyDescent="0.25">
      <c r="A5080">
        <v>5079</v>
      </c>
      <c r="B5080">
        <v>262</v>
      </c>
      <c r="C5080">
        <f>bh_Bias3Up[[#This Row],[m]]/bh_Bias3Up[[#This Row],[n]]</f>
        <v>5.1584957668832448E-2</v>
      </c>
    </row>
    <row r="5081" spans="1:3" x14ac:dyDescent="0.25">
      <c r="A5081">
        <v>5080</v>
      </c>
      <c r="B5081">
        <v>253</v>
      </c>
      <c r="C5081">
        <f>bh_Bias3Up[[#This Row],[m]]/bh_Bias3Up[[#This Row],[n]]</f>
        <v>4.980314960629921E-2</v>
      </c>
    </row>
    <row r="5082" spans="1:3" x14ac:dyDescent="0.25">
      <c r="A5082">
        <v>5081</v>
      </c>
      <c r="B5082">
        <v>269</v>
      </c>
      <c r="C5082">
        <f>bh_Bias3Up[[#This Row],[m]]/bh_Bias3Up[[#This Row],[n]]</f>
        <v>5.2942334186183819E-2</v>
      </c>
    </row>
    <row r="5083" spans="1:3" x14ac:dyDescent="0.25">
      <c r="A5083">
        <v>5082</v>
      </c>
      <c r="B5083">
        <v>271</v>
      </c>
      <c r="C5083">
        <f>bh_Bias3Up[[#This Row],[m]]/bh_Bias3Up[[#This Row],[n]]</f>
        <v>5.3325462416371511E-2</v>
      </c>
    </row>
    <row r="5084" spans="1:3" x14ac:dyDescent="0.25">
      <c r="A5084">
        <v>5083</v>
      </c>
      <c r="B5084">
        <v>273</v>
      </c>
      <c r="C5084">
        <f>bh_Bias3Up[[#This Row],[m]]/bh_Bias3Up[[#This Row],[n]]</f>
        <v>5.3708439897698211E-2</v>
      </c>
    </row>
    <row r="5085" spans="1:3" x14ac:dyDescent="0.25">
      <c r="A5085">
        <v>5084</v>
      </c>
      <c r="B5085">
        <v>271</v>
      </c>
      <c r="C5085">
        <f>bh_Bias3Up[[#This Row],[m]]/bh_Bias3Up[[#This Row],[n]]</f>
        <v>5.3304484657749805E-2</v>
      </c>
    </row>
    <row r="5086" spans="1:3" x14ac:dyDescent="0.25">
      <c r="A5086">
        <v>5085</v>
      </c>
      <c r="B5086">
        <v>272</v>
      </c>
      <c r="C5086">
        <f>bh_Bias3Up[[#This Row],[m]]/bh_Bias3Up[[#This Row],[n]]</f>
        <v>5.3490658800393311E-2</v>
      </c>
    </row>
    <row r="5087" spans="1:3" x14ac:dyDescent="0.25">
      <c r="A5087">
        <v>5086</v>
      </c>
      <c r="B5087">
        <v>257</v>
      </c>
      <c r="C5087">
        <f>bh_Bias3Up[[#This Row],[m]]/bh_Bias3Up[[#This Row],[n]]</f>
        <v>5.0530869052300434E-2</v>
      </c>
    </row>
    <row r="5088" spans="1:3" x14ac:dyDescent="0.25">
      <c r="A5088">
        <v>5087</v>
      </c>
      <c r="B5088">
        <v>261</v>
      </c>
      <c r="C5088">
        <f>bh_Bias3Up[[#This Row],[m]]/bh_Bias3Up[[#This Row],[n]]</f>
        <v>5.1307253784155689E-2</v>
      </c>
    </row>
    <row r="5089" spans="1:3" x14ac:dyDescent="0.25">
      <c r="A5089">
        <v>5088</v>
      </c>
      <c r="B5089">
        <v>274</v>
      </c>
      <c r="C5089">
        <f>bh_Bias3Up[[#This Row],[m]]/bh_Bias3Up[[#This Row],[n]]</f>
        <v>5.3852201257861637E-2</v>
      </c>
    </row>
    <row r="5090" spans="1:3" x14ac:dyDescent="0.25">
      <c r="A5090">
        <v>5089</v>
      </c>
      <c r="B5090">
        <v>262</v>
      </c>
      <c r="C5090">
        <f>bh_Bias3Up[[#This Row],[m]]/bh_Bias3Up[[#This Row],[n]]</f>
        <v>5.1483592061308703E-2</v>
      </c>
    </row>
    <row r="5091" spans="1:3" x14ac:dyDescent="0.25">
      <c r="A5091">
        <v>5090</v>
      </c>
      <c r="B5091">
        <v>263</v>
      </c>
      <c r="C5091">
        <f>bh_Bias3Up[[#This Row],[m]]/bh_Bias3Up[[#This Row],[n]]</f>
        <v>5.166994106090373E-2</v>
      </c>
    </row>
    <row r="5092" spans="1:3" x14ac:dyDescent="0.25">
      <c r="A5092">
        <v>5091</v>
      </c>
      <c r="B5092">
        <v>266</v>
      </c>
      <c r="C5092">
        <f>bh_Bias3Up[[#This Row],[m]]/bh_Bias3Up[[#This Row],[n]]</f>
        <v>5.2249066980946772E-2</v>
      </c>
    </row>
    <row r="5093" spans="1:3" x14ac:dyDescent="0.25">
      <c r="A5093">
        <v>5092</v>
      </c>
      <c r="B5093">
        <v>264</v>
      </c>
      <c r="C5093">
        <f>bh_Bias3Up[[#This Row],[m]]/bh_Bias3Up[[#This Row],[n]]</f>
        <v>5.1846032992930086E-2</v>
      </c>
    </row>
    <row r="5094" spans="1:3" x14ac:dyDescent="0.25">
      <c r="A5094">
        <v>5093</v>
      </c>
      <c r="B5094">
        <v>266</v>
      </c>
      <c r="C5094">
        <f>bh_Bias3Up[[#This Row],[m]]/bh_Bias3Up[[#This Row],[n]]</f>
        <v>5.2228548988808167E-2</v>
      </c>
    </row>
    <row r="5095" spans="1:3" x14ac:dyDescent="0.25">
      <c r="A5095">
        <v>5094</v>
      </c>
      <c r="B5095">
        <v>264</v>
      </c>
      <c r="C5095">
        <f>bh_Bias3Up[[#This Row],[m]]/bh_Bias3Up[[#This Row],[n]]</f>
        <v>5.1825677267373381E-2</v>
      </c>
    </row>
    <row r="5096" spans="1:3" x14ac:dyDescent="0.25">
      <c r="A5096">
        <v>5095</v>
      </c>
      <c r="B5096">
        <v>257</v>
      </c>
      <c r="C5096">
        <f>bh_Bias3Up[[#This Row],[m]]/bh_Bias3Up[[#This Row],[n]]</f>
        <v>5.0441609421000982E-2</v>
      </c>
    </row>
    <row r="5097" spans="1:3" x14ac:dyDescent="0.25">
      <c r="A5097">
        <v>5096</v>
      </c>
      <c r="B5097">
        <v>277</v>
      </c>
      <c r="C5097">
        <f>bh_Bias3Up[[#This Row],[m]]/bh_Bias3Up[[#This Row],[n]]</f>
        <v>5.4356357927786501E-2</v>
      </c>
    </row>
    <row r="5098" spans="1:3" x14ac:dyDescent="0.25">
      <c r="A5098">
        <v>5097</v>
      </c>
      <c r="B5098">
        <v>261</v>
      </c>
      <c r="C5098">
        <f>bh_Bias3Up[[#This Row],[m]]/bh_Bias3Up[[#This Row],[n]]</f>
        <v>5.1206592113007654E-2</v>
      </c>
    </row>
    <row r="5099" spans="1:3" x14ac:dyDescent="0.25">
      <c r="A5099">
        <v>5098</v>
      </c>
      <c r="B5099">
        <v>256</v>
      </c>
      <c r="C5099">
        <f>bh_Bias3Up[[#This Row],[m]]/bh_Bias3Up[[#This Row],[n]]</f>
        <v>5.0215770890545311E-2</v>
      </c>
    </row>
    <row r="5100" spans="1:3" x14ac:dyDescent="0.25">
      <c r="A5100">
        <v>5099</v>
      </c>
      <c r="B5100">
        <v>264</v>
      </c>
      <c r="C5100">
        <f>bh_Bias3Up[[#This Row],[m]]/bh_Bias3Up[[#This Row],[n]]</f>
        <v>5.1774857815257896E-2</v>
      </c>
    </row>
    <row r="5101" spans="1:3" x14ac:dyDescent="0.25">
      <c r="A5101">
        <v>5100</v>
      </c>
      <c r="B5101">
        <v>263</v>
      </c>
      <c r="C5101">
        <f>bh_Bias3Up[[#This Row],[m]]/bh_Bias3Up[[#This Row],[n]]</f>
        <v>5.1568627450980391E-2</v>
      </c>
    </row>
    <row r="5102" spans="1:3" x14ac:dyDescent="0.25">
      <c r="A5102">
        <v>5101</v>
      </c>
      <c r="B5102">
        <v>261</v>
      </c>
      <c r="C5102">
        <f>bh_Bias3Up[[#This Row],[m]]/bh_Bias3Up[[#This Row],[n]]</f>
        <v>5.1166437953342483E-2</v>
      </c>
    </row>
    <row r="5103" spans="1:3" x14ac:dyDescent="0.25">
      <c r="A5103">
        <v>5102</v>
      </c>
      <c r="B5103">
        <v>256</v>
      </c>
      <c r="C5103">
        <f>bh_Bias3Up[[#This Row],[m]]/bh_Bias3Up[[#This Row],[n]]</f>
        <v>5.017640141121129E-2</v>
      </c>
    </row>
    <row r="5104" spans="1:3" x14ac:dyDescent="0.25">
      <c r="A5104">
        <v>5103</v>
      </c>
      <c r="B5104">
        <v>255</v>
      </c>
      <c r="C5104">
        <f>bh_Bias3Up[[#This Row],[m]]/bh_Bias3Up[[#This Row],[n]]</f>
        <v>4.9970605526161081E-2</v>
      </c>
    </row>
    <row r="5105" spans="1:3" x14ac:dyDescent="0.25">
      <c r="A5105">
        <v>5104</v>
      </c>
      <c r="B5105">
        <v>273</v>
      </c>
      <c r="C5105">
        <f>bh_Bias3Up[[#This Row],[m]]/bh_Bias3Up[[#This Row],[n]]</f>
        <v>5.3487460815047023E-2</v>
      </c>
    </row>
    <row r="5106" spans="1:3" x14ac:dyDescent="0.25">
      <c r="A5106">
        <v>5105</v>
      </c>
      <c r="B5106">
        <v>266</v>
      </c>
      <c r="C5106">
        <f>bh_Bias3Up[[#This Row],[m]]/bh_Bias3Up[[#This Row],[n]]</f>
        <v>5.2105778648383935E-2</v>
      </c>
    </row>
    <row r="5107" spans="1:3" x14ac:dyDescent="0.25">
      <c r="A5107">
        <v>5106</v>
      </c>
      <c r="B5107">
        <v>278</v>
      </c>
      <c r="C5107">
        <f>bh_Bias3Up[[#This Row],[m]]/bh_Bias3Up[[#This Row],[n]]</f>
        <v>5.444575009792401E-2</v>
      </c>
    </row>
    <row r="5108" spans="1:3" x14ac:dyDescent="0.25">
      <c r="A5108">
        <v>5107</v>
      </c>
      <c r="B5108">
        <v>268</v>
      </c>
      <c r="C5108">
        <f>bh_Bias3Up[[#This Row],[m]]/bh_Bias3Up[[#This Row],[n]]</f>
        <v>5.247699236342275E-2</v>
      </c>
    </row>
    <row r="5109" spans="1:3" x14ac:dyDescent="0.25">
      <c r="A5109">
        <v>5108</v>
      </c>
      <c r="B5109">
        <v>258</v>
      </c>
      <c r="C5109">
        <f>bh_Bias3Up[[#This Row],[m]]/bh_Bias3Up[[#This Row],[n]]</f>
        <v>5.0509005481597494E-2</v>
      </c>
    </row>
    <row r="5110" spans="1:3" x14ac:dyDescent="0.25">
      <c r="A5110">
        <v>5109</v>
      </c>
      <c r="B5110">
        <v>263</v>
      </c>
      <c r="C5110">
        <f>bh_Bias3Up[[#This Row],[m]]/bh_Bias3Up[[#This Row],[n]]</f>
        <v>5.1477784302211782E-2</v>
      </c>
    </row>
    <row r="5111" spans="1:3" x14ac:dyDescent="0.25">
      <c r="A5111">
        <v>5110</v>
      </c>
      <c r="B5111">
        <v>263</v>
      </c>
      <c r="C5111">
        <f>bh_Bias3Up[[#This Row],[m]]/bh_Bias3Up[[#This Row],[n]]</f>
        <v>5.1467710371819964E-2</v>
      </c>
    </row>
    <row r="5112" spans="1:3" x14ac:dyDescent="0.25">
      <c r="A5112">
        <v>5111</v>
      </c>
      <c r="B5112">
        <v>261</v>
      </c>
      <c r="C5112">
        <f>bh_Bias3Up[[#This Row],[m]]/bh_Bias3Up[[#This Row],[n]]</f>
        <v>5.1066327528859326E-2</v>
      </c>
    </row>
    <row r="5113" spans="1:3" x14ac:dyDescent="0.25">
      <c r="A5113">
        <v>5112</v>
      </c>
      <c r="B5113">
        <v>271</v>
      </c>
      <c r="C5113">
        <f>bh_Bias3Up[[#This Row],[m]]/bh_Bias3Up[[#This Row],[n]]</f>
        <v>5.3012519561815338E-2</v>
      </c>
    </row>
    <row r="5114" spans="1:3" x14ac:dyDescent="0.25">
      <c r="A5114">
        <v>5113</v>
      </c>
      <c r="B5114">
        <v>272</v>
      </c>
      <c r="C5114">
        <f>bh_Bias3Up[[#This Row],[m]]/bh_Bias3Up[[#This Row],[n]]</f>
        <v>5.3197731273225114E-2</v>
      </c>
    </row>
    <row r="5115" spans="1:3" x14ac:dyDescent="0.25">
      <c r="A5115">
        <v>5114</v>
      </c>
      <c r="B5115">
        <v>259</v>
      </c>
      <c r="C5115">
        <f>bh_Bias3Up[[#This Row],[m]]/bh_Bias3Up[[#This Row],[n]]</f>
        <v>5.0645287446226046E-2</v>
      </c>
    </row>
    <row r="5116" spans="1:3" x14ac:dyDescent="0.25">
      <c r="A5116">
        <v>5115</v>
      </c>
      <c r="B5116">
        <v>261</v>
      </c>
      <c r="C5116">
        <f>bh_Bias3Up[[#This Row],[m]]/bh_Bias3Up[[#This Row],[n]]</f>
        <v>5.1026392961876832E-2</v>
      </c>
    </row>
    <row r="5117" spans="1:3" x14ac:dyDescent="0.25">
      <c r="A5117">
        <v>5116</v>
      </c>
      <c r="B5117">
        <v>268</v>
      </c>
      <c r="C5117">
        <f>bh_Bias3Up[[#This Row],[m]]/bh_Bias3Up[[#This Row],[n]]</f>
        <v>5.238467552775606E-2</v>
      </c>
    </row>
    <row r="5118" spans="1:3" x14ac:dyDescent="0.25">
      <c r="A5118">
        <v>5117</v>
      </c>
      <c r="B5118">
        <v>261</v>
      </c>
      <c r="C5118">
        <f>bh_Bias3Up[[#This Row],[m]]/bh_Bias3Up[[#This Row],[n]]</f>
        <v>5.1006449091264415E-2</v>
      </c>
    </row>
    <row r="5119" spans="1:3" x14ac:dyDescent="0.25">
      <c r="A5119">
        <v>5118</v>
      </c>
      <c r="B5119">
        <v>272</v>
      </c>
      <c r="C5119">
        <f>bh_Bias3Up[[#This Row],[m]]/bh_Bias3Up[[#This Row],[n]]</f>
        <v>5.3145760062524423E-2</v>
      </c>
    </row>
    <row r="5120" spans="1:3" x14ac:dyDescent="0.25">
      <c r="A5120">
        <v>5119</v>
      </c>
      <c r="B5120">
        <v>271</v>
      </c>
      <c r="C5120">
        <f>bh_Bias3Up[[#This Row],[m]]/bh_Bias3Up[[#This Row],[n]]</f>
        <v>5.2940027349091617E-2</v>
      </c>
    </row>
    <row r="5121" spans="1:3" x14ac:dyDescent="0.25">
      <c r="A5121">
        <v>5120</v>
      </c>
      <c r="B5121">
        <v>263</v>
      </c>
      <c r="C5121">
        <f>bh_Bias3Up[[#This Row],[m]]/bh_Bias3Up[[#This Row],[n]]</f>
        <v>5.1367187500000001E-2</v>
      </c>
    </row>
    <row r="5122" spans="1:3" x14ac:dyDescent="0.25">
      <c r="A5122">
        <v>5121</v>
      </c>
      <c r="B5122">
        <v>266</v>
      </c>
      <c r="C5122">
        <f>bh_Bias3Up[[#This Row],[m]]/bh_Bias3Up[[#This Row],[n]]</f>
        <v>5.1942979886740868E-2</v>
      </c>
    </row>
    <row r="5123" spans="1:3" x14ac:dyDescent="0.25">
      <c r="A5123">
        <v>5122</v>
      </c>
      <c r="B5123">
        <v>270</v>
      </c>
      <c r="C5123">
        <f>bh_Bias3Up[[#This Row],[m]]/bh_Bias3Up[[#This Row],[n]]</f>
        <v>5.2713783678250685E-2</v>
      </c>
    </row>
    <row r="5124" spans="1:3" x14ac:dyDescent="0.25">
      <c r="A5124">
        <v>5123</v>
      </c>
      <c r="B5124">
        <v>261</v>
      </c>
      <c r="C5124">
        <f>bh_Bias3Up[[#This Row],[m]]/bh_Bias3Up[[#This Row],[n]]</f>
        <v>5.0946710911575252E-2</v>
      </c>
    </row>
    <row r="5125" spans="1:3" x14ac:dyDescent="0.25">
      <c r="A5125">
        <v>5124</v>
      </c>
      <c r="B5125">
        <v>263</v>
      </c>
      <c r="C5125">
        <f>bh_Bias3Up[[#This Row],[m]]/bh_Bias3Up[[#This Row],[n]]</f>
        <v>5.1327088212334115E-2</v>
      </c>
    </row>
    <row r="5126" spans="1:3" x14ac:dyDescent="0.25">
      <c r="A5126">
        <v>5125</v>
      </c>
      <c r="B5126">
        <v>268</v>
      </c>
      <c r="C5126">
        <f>bh_Bias3Up[[#This Row],[m]]/bh_Bias3Up[[#This Row],[n]]</f>
        <v>5.2292682926829266E-2</v>
      </c>
    </row>
    <row r="5127" spans="1:3" x14ac:dyDescent="0.25">
      <c r="A5127">
        <v>5126</v>
      </c>
      <c r="B5127">
        <v>258</v>
      </c>
      <c r="C5127">
        <f>bh_Bias3Up[[#This Row],[m]]/bh_Bias3Up[[#This Row],[n]]</f>
        <v>5.0331642606320719E-2</v>
      </c>
    </row>
    <row r="5128" spans="1:3" x14ac:dyDescent="0.25">
      <c r="A5128">
        <v>5127</v>
      </c>
      <c r="B5128">
        <v>269</v>
      </c>
      <c r="C5128">
        <f>bh_Bias3Up[[#This Row],[m]]/bh_Bias3Up[[#This Row],[n]]</f>
        <v>5.2467329822508291E-2</v>
      </c>
    </row>
    <row r="5129" spans="1:3" x14ac:dyDescent="0.25">
      <c r="A5129">
        <v>5128</v>
      </c>
      <c r="B5129">
        <v>266</v>
      </c>
      <c r="C5129">
        <f>bh_Bias3Up[[#This Row],[m]]/bh_Bias3Up[[#This Row],[n]]</f>
        <v>5.187207488299532E-2</v>
      </c>
    </row>
    <row r="5130" spans="1:3" x14ac:dyDescent="0.25">
      <c r="A5130">
        <v>5129</v>
      </c>
      <c r="B5130">
        <v>256</v>
      </c>
      <c r="C5130">
        <f>bh_Bias3Up[[#This Row],[m]]/bh_Bias3Up[[#This Row],[n]]</f>
        <v>4.991226359914213E-2</v>
      </c>
    </row>
    <row r="5131" spans="1:3" x14ac:dyDescent="0.25">
      <c r="A5131">
        <v>5130</v>
      </c>
      <c r="B5131">
        <v>263</v>
      </c>
      <c r="C5131">
        <f>bh_Bias3Up[[#This Row],[m]]/bh_Bias3Up[[#This Row],[n]]</f>
        <v>5.1267056530214426E-2</v>
      </c>
    </row>
    <row r="5132" spans="1:3" x14ac:dyDescent="0.25">
      <c r="A5132">
        <v>5131</v>
      </c>
      <c r="B5132">
        <v>275</v>
      </c>
      <c r="C5132">
        <f>bh_Bias3Up[[#This Row],[m]]/bh_Bias3Up[[#This Row],[n]]</f>
        <v>5.3595790294289611E-2</v>
      </c>
    </row>
    <row r="5133" spans="1:3" x14ac:dyDescent="0.25">
      <c r="A5133">
        <v>5132</v>
      </c>
      <c r="B5133">
        <v>265</v>
      </c>
      <c r="C5133">
        <f>bh_Bias3Up[[#This Row],[m]]/bh_Bias3Up[[#This Row],[n]]</f>
        <v>5.1636788776305537E-2</v>
      </c>
    </row>
    <row r="5134" spans="1:3" x14ac:dyDescent="0.25">
      <c r="A5134">
        <v>5133</v>
      </c>
      <c r="B5134">
        <v>268</v>
      </c>
      <c r="C5134">
        <f>bh_Bias3Up[[#This Row],[m]]/bh_Bias3Up[[#This Row],[n]]</f>
        <v>5.2211182544321062E-2</v>
      </c>
    </row>
    <row r="5135" spans="1:3" x14ac:dyDescent="0.25">
      <c r="A5135">
        <v>5134</v>
      </c>
      <c r="B5135">
        <v>277</v>
      </c>
      <c r="C5135">
        <f>bh_Bias3Up[[#This Row],[m]]/bh_Bias3Up[[#This Row],[n]]</f>
        <v>5.3954031943903392E-2</v>
      </c>
    </row>
    <row r="5136" spans="1:3" x14ac:dyDescent="0.25">
      <c r="A5136">
        <v>5135</v>
      </c>
      <c r="B5136">
        <v>267</v>
      </c>
      <c r="C5136">
        <f>bh_Bias3Up[[#This Row],[m]]/bh_Bias3Up[[#This Row],[n]]</f>
        <v>5.1996105160662123E-2</v>
      </c>
    </row>
    <row r="5137" spans="1:3" x14ac:dyDescent="0.25">
      <c r="A5137">
        <v>5136</v>
      </c>
      <c r="B5137">
        <v>262</v>
      </c>
      <c r="C5137">
        <f>bh_Bias3Up[[#This Row],[m]]/bh_Bias3Up[[#This Row],[n]]</f>
        <v>5.101246105919003E-2</v>
      </c>
    </row>
    <row r="5138" spans="1:3" x14ac:dyDescent="0.25">
      <c r="A5138">
        <v>5137</v>
      </c>
      <c r="B5138">
        <v>264</v>
      </c>
      <c r="C5138">
        <f>bh_Bias3Up[[#This Row],[m]]/bh_Bias3Up[[#This Row],[n]]</f>
        <v>5.1391862955032119E-2</v>
      </c>
    </row>
    <row r="5139" spans="1:3" x14ac:dyDescent="0.25">
      <c r="A5139">
        <v>5138</v>
      </c>
      <c r="B5139">
        <v>267</v>
      </c>
      <c r="C5139">
        <f>bh_Bias3Up[[#This Row],[m]]/bh_Bias3Up[[#This Row],[n]]</f>
        <v>5.1965745426235888E-2</v>
      </c>
    </row>
    <row r="5140" spans="1:3" x14ac:dyDescent="0.25">
      <c r="A5140">
        <v>5139</v>
      </c>
      <c r="B5140">
        <v>267</v>
      </c>
      <c r="C5140">
        <f>bh_Bias3Up[[#This Row],[m]]/bh_Bias3Up[[#This Row],[n]]</f>
        <v>5.195563339171045E-2</v>
      </c>
    </row>
    <row r="5141" spans="1:3" x14ac:dyDescent="0.25">
      <c r="A5141">
        <v>5140</v>
      </c>
      <c r="B5141">
        <v>271</v>
      </c>
      <c r="C5141">
        <f>bh_Bias3Up[[#This Row],[m]]/bh_Bias3Up[[#This Row],[n]]</f>
        <v>5.2723735408560311E-2</v>
      </c>
    </row>
    <row r="5142" spans="1:3" x14ac:dyDescent="0.25">
      <c r="A5142">
        <v>5141</v>
      </c>
      <c r="B5142">
        <v>262</v>
      </c>
      <c r="C5142">
        <f>bh_Bias3Up[[#This Row],[m]]/bh_Bias3Up[[#This Row],[n]]</f>
        <v>5.0962847695000972E-2</v>
      </c>
    </row>
    <row r="5143" spans="1:3" x14ac:dyDescent="0.25">
      <c r="A5143">
        <v>5142</v>
      </c>
      <c r="B5143">
        <v>264</v>
      </c>
      <c r="C5143">
        <f>bh_Bias3Up[[#This Row],[m]]/bh_Bias3Up[[#This Row],[n]]</f>
        <v>5.1341890315052506E-2</v>
      </c>
    </row>
    <row r="5144" spans="1:3" x14ac:dyDescent="0.25">
      <c r="A5144">
        <v>5143</v>
      </c>
      <c r="B5144">
        <v>273</v>
      </c>
      <c r="C5144">
        <f>bh_Bias3Up[[#This Row],[m]]/bh_Bias3Up[[#This Row],[n]]</f>
        <v>5.3081858837254518E-2</v>
      </c>
    </row>
    <row r="5145" spans="1:3" x14ac:dyDescent="0.25">
      <c r="A5145">
        <v>5144</v>
      </c>
      <c r="B5145">
        <v>257</v>
      </c>
      <c r="C5145">
        <f>bh_Bias3Up[[#This Row],[m]]/bh_Bias3Up[[#This Row],[n]]</f>
        <v>4.9961119751166405E-2</v>
      </c>
    </row>
    <row r="5146" spans="1:3" x14ac:dyDescent="0.25">
      <c r="A5146">
        <v>5145</v>
      </c>
      <c r="B5146">
        <v>264</v>
      </c>
      <c r="C5146">
        <f>bh_Bias3Up[[#This Row],[m]]/bh_Bias3Up[[#This Row],[n]]</f>
        <v>5.1311953352769682E-2</v>
      </c>
    </row>
    <row r="5147" spans="1:3" x14ac:dyDescent="0.25">
      <c r="A5147">
        <v>5146</v>
      </c>
      <c r="B5147">
        <v>265</v>
      </c>
      <c r="C5147">
        <f>bh_Bias3Up[[#This Row],[m]]/bh_Bias3Up[[#This Row],[n]]</f>
        <v>5.1496307811892732E-2</v>
      </c>
    </row>
    <row r="5148" spans="1:3" x14ac:dyDescent="0.25">
      <c r="A5148">
        <v>5147</v>
      </c>
      <c r="B5148">
        <v>276</v>
      </c>
      <c r="C5148">
        <f>bh_Bias3Up[[#This Row],[m]]/bh_Bias3Up[[#This Row],[n]]</f>
        <v>5.3623469982514084E-2</v>
      </c>
    </row>
    <row r="5149" spans="1:3" x14ac:dyDescent="0.25">
      <c r="A5149">
        <v>5148</v>
      </c>
      <c r="B5149">
        <v>271</v>
      </c>
      <c r="C5149">
        <f>bh_Bias3Up[[#This Row],[m]]/bh_Bias3Up[[#This Row],[n]]</f>
        <v>5.264180264180264E-2</v>
      </c>
    </row>
    <row r="5150" spans="1:3" x14ac:dyDescent="0.25">
      <c r="A5150">
        <v>5149</v>
      </c>
      <c r="B5150">
        <v>260</v>
      </c>
      <c r="C5150">
        <f>bh_Bias3Up[[#This Row],[m]]/bh_Bias3Up[[#This Row],[n]]</f>
        <v>5.0495241794523207E-2</v>
      </c>
    </row>
    <row r="5151" spans="1:3" x14ac:dyDescent="0.25">
      <c r="A5151">
        <v>5150</v>
      </c>
      <c r="B5151">
        <v>262</v>
      </c>
      <c r="C5151">
        <f>bh_Bias3Up[[#This Row],[m]]/bh_Bias3Up[[#This Row],[n]]</f>
        <v>5.0873786407766991E-2</v>
      </c>
    </row>
    <row r="5152" spans="1:3" x14ac:dyDescent="0.25">
      <c r="A5152">
        <v>5151</v>
      </c>
      <c r="B5152">
        <v>277</v>
      </c>
      <c r="C5152">
        <f>bh_Bias3Up[[#This Row],[m]]/bh_Bias3Up[[#This Row],[n]]</f>
        <v>5.3775965831877305E-2</v>
      </c>
    </row>
    <row r="5153" spans="1:3" x14ac:dyDescent="0.25">
      <c r="A5153">
        <v>5152</v>
      </c>
      <c r="B5153">
        <v>262</v>
      </c>
      <c r="C5153">
        <f>bh_Bias3Up[[#This Row],[m]]/bh_Bias3Up[[#This Row],[n]]</f>
        <v>5.0854037267080744E-2</v>
      </c>
    </row>
    <row r="5154" spans="1:3" x14ac:dyDescent="0.25">
      <c r="A5154">
        <v>5153</v>
      </c>
      <c r="B5154">
        <v>270</v>
      </c>
      <c r="C5154">
        <f>bh_Bias3Up[[#This Row],[m]]/bh_Bias3Up[[#This Row],[n]]</f>
        <v>5.2396662138560063E-2</v>
      </c>
    </row>
    <row r="5155" spans="1:3" x14ac:dyDescent="0.25">
      <c r="A5155">
        <v>5154</v>
      </c>
      <c r="B5155">
        <v>265</v>
      </c>
      <c r="C5155">
        <f>bh_Bias3Up[[#This Row],[m]]/bh_Bias3Up[[#This Row],[n]]</f>
        <v>5.1416375630578194E-2</v>
      </c>
    </row>
    <row r="5156" spans="1:3" x14ac:dyDescent="0.25">
      <c r="A5156">
        <v>5155</v>
      </c>
      <c r="B5156">
        <v>262</v>
      </c>
      <c r="C5156">
        <f>bh_Bias3Up[[#This Row],[m]]/bh_Bias3Up[[#This Row],[n]]</f>
        <v>5.0824442289039769E-2</v>
      </c>
    </row>
    <row r="5157" spans="1:3" x14ac:dyDescent="0.25">
      <c r="A5157">
        <v>5156</v>
      </c>
      <c r="B5157">
        <v>255</v>
      </c>
      <c r="C5157">
        <f>bh_Bias3Up[[#This Row],[m]]/bh_Bias3Up[[#This Row],[n]]</f>
        <v>4.9456943366951125E-2</v>
      </c>
    </row>
    <row r="5158" spans="1:3" x14ac:dyDescent="0.25">
      <c r="A5158">
        <v>5157</v>
      </c>
      <c r="B5158">
        <v>261</v>
      </c>
      <c r="C5158">
        <f>bh_Bias3Up[[#This Row],[m]]/bh_Bias3Up[[#This Row],[n]]</f>
        <v>5.06108202443281E-2</v>
      </c>
    </row>
    <row r="5159" spans="1:3" x14ac:dyDescent="0.25">
      <c r="A5159">
        <v>5158</v>
      </c>
      <c r="B5159">
        <v>272</v>
      </c>
      <c r="C5159">
        <f>bh_Bias3Up[[#This Row],[m]]/bh_Bias3Up[[#This Row],[n]]</f>
        <v>5.2733617681271813E-2</v>
      </c>
    </row>
    <row r="5160" spans="1:3" x14ac:dyDescent="0.25">
      <c r="A5160">
        <v>5159</v>
      </c>
      <c r="B5160">
        <v>267</v>
      </c>
      <c r="C5160">
        <f>bh_Bias3Up[[#This Row],[m]]/bh_Bias3Up[[#This Row],[n]]</f>
        <v>5.1754215933320413E-2</v>
      </c>
    </row>
    <row r="5161" spans="1:3" x14ac:dyDescent="0.25">
      <c r="A5161">
        <v>5160</v>
      </c>
      <c r="B5161">
        <v>282</v>
      </c>
      <c r="C5161">
        <f>bh_Bias3Up[[#This Row],[m]]/bh_Bias3Up[[#This Row],[n]]</f>
        <v>5.4651162790697677E-2</v>
      </c>
    </row>
    <row r="5162" spans="1:3" x14ac:dyDescent="0.25">
      <c r="A5162">
        <v>5161</v>
      </c>
      <c r="B5162">
        <v>270</v>
      </c>
      <c r="C5162">
        <f>bh_Bias3Up[[#This Row],[m]]/bh_Bias3Up[[#This Row],[n]]</f>
        <v>5.2315442743654329E-2</v>
      </c>
    </row>
    <row r="5163" spans="1:3" x14ac:dyDescent="0.25">
      <c r="A5163">
        <v>5162</v>
      </c>
      <c r="B5163">
        <v>267</v>
      </c>
      <c r="C5163">
        <f>bh_Bias3Up[[#This Row],[m]]/bh_Bias3Up[[#This Row],[n]]</f>
        <v>5.1724137931034482E-2</v>
      </c>
    </row>
    <row r="5164" spans="1:3" x14ac:dyDescent="0.25">
      <c r="A5164">
        <v>5163</v>
      </c>
      <c r="B5164">
        <v>262</v>
      </c>
      <c r="C5164">
        <f>bh_Bias3Up[[#This Row],[m]]/bh_Bias3Up[[#This Row],[n]]</f>
        <v>5.0745690490025176E-2</v>
      </c>
    </row>
    <row r="5165" spans="1:3" x14ac:dyDescent="0.25">
      <c r="A5165">
        <v>5164</v>
      </c>
      <c r="B5165">
        <v>267</v>
      </c>
      <c r="C5165">
        <f>bh_Bias3Up[[#This Row],[m]]/bh_Bias3Up[[#This Row],[n]]</f>
        <v>5.1704105344694037E-2</v>
      </c>
    </row>
    <row r="5166" spans="1:3" x14ac:dyDescent="0.25">
      <c r="A5166">
        <v>5165</v>
      </c>
      <c r="B5166">
        <v>261</v>
      </c>
      <c r="C5166">
        <f>bh_Bias3Up[[#This Row],[m]]/bh_Bias3Up[[#This Row],[n]]</f>
        <v>5.0532429816069702E-2</v>
      </c>
    </row>
    <row r="5167" spans="1:3" x14ac:dyDescent="0.25">
      <c r="A5167">
        <v>5166</v>
      </c>
      <c r="B5167">
        <v>266</v>
      </c>
      <c r="C5167">
        <f>bh_Bias3Up[[#This Row],[m]]/bh_Bias3Up[[#This Row],[n]]</f>
        <v>5.1490514905149054E-2</v>
      </c>
    </row>
    <row r="5168" spans="1:3" x14ac:dyDescent="0.25">
      <c r="A5168">
        <v>5167</v>
      </c>
      <c r="B5168">
        <v>267</v>
      </c>
      <c r="C5168">
        <f>bh_Bias3Up[[#This Row],[m]]/bh_Bias3Up[[#This Row],[n]]</f>
        <v>5.1674085542868203E-2</v>
      </c>
    </row>
    <row r="5169" spans="1:3" x14ac:dyDescent="0.25">
      <c r="A5169">
        <v>5168</v>
      </c>
      <c r="B5169">
        <v>267</v>
      </c>
      <c r="C5169">
        <f>bh_Bias3Up[[#This Row],[m]]/bh_Bias3Up[[#This Row],[n]]</f>
        <v>5.1664086687306501E-2</v>
      </c>
    </row>
    <row r="5170" spans="1:3" x14ac:dyDescent="0.25">
      <c r="A5170">
        <v>5169</v>
      </c>
      <c r="B5170">
        <v>260</v>
      </c>
      <c r="C5170">
        <f>bh_Bias3Up[[#This Row],[m]]/bh_Bias3Up[[#This Row],[n]]</f>
        <v>5.0299864577287676E-2</v>
      </c>
    </row>
    <row r="5171" spans="1:3" x14ac:dyDescent="0.25">
      <c r="A5171">
        <v>5170</v>
      </c>
      <c r="B5171">
        <v>273</v>
      </c>
      <c r="C5171">
        <f>bh_Bias3Up[[#This Row],[m]]/bh_Bias3Up[[#This Row],[n]]</f>
        <v>5.2804642166344291E-2</v>
      </c>
    </row>
    <row r="5172" spans="1:3" x14ac:dyDescent="0.25">
      <c r="A5172">
        <v>5171</v>
      </c>
      <c r="B5172">
        <v>263</v>
      </c>
      <c r="C5172">
        <f>bh_Bias3Up[[#This Row],[m]]/bh_Bias3Up[[#This Row],[n]]</f>
        <v>5.0860568555405147E-2</v>
      </c>
    </row>
    <row r="5173" spans="1:3" x14ac:dyDescent="0.25">
      <c r="A5173">
        <v>5172</v>
      </c>
      <c r="B5173">
        <v>259</v>
      </c>
      <c r="C5173">
        <f>bh_Bias3Up[[#This Row],[m]]/bh_Bias3Up[[#This Row],[n]]</f>
        <v>5.0077339520494972E-2</v>
      </c>
    </row>
    <row r="5174" spans="1:3" x14ac:dyDescent="0.25">
      <c r="A5174">
        <v>5173</v>
      </c>
      <c r="B5174">
        <v>262</v>
      </c>
      <c r="C5174">
        <f>bh_Bias3Up[[#This Row],[m]]/bh_Bias3Up[[#This Row],[n]]</f>
        <v>5.0647593272762421E-2</v>
      </c>
    </row>
    <row r="5175" spans="1:3" x14ac:dyDescent="0.25">
      <c r="A5175">
        <v>5174</v>
      </c>
      <c r="B5175">
        <v>275</v>
      </c>
      <c r="C5175">
        <f>bh_Bias3Up[[#This Row],[m]]/bh_Bias3Up[[#This Row],[n]]</f>
        <v>5.3150367220718982E-2</v>
      </c>
    </row>
    <row r="5176" spans="1:3" x14ac:dyDescent="0.25">
      <c r="A5176">
        <v>5175</v>
      </c>
      <c r="B5176">
        <v>272</v>
      </c>
      <c r="C5176">
        <f>bh_Bias3Up[[#This Row],[m]]/bh_Bias3Up[[#This Row],[n]]</f>
        <v>5.2560386473429949E-2</v>
      </c>
    </row>
    <row r="5177" spans="1:3" x14ac:dyDescent="0.25">
      <c r="A5177">
        <v>5176</v>
      </c>
      <c r="B5177">
        <v>278</v>
      </c>
      <c r="C5177">
        <f>bh_Bias3Up[[#This Row],[m]]/bh_Bias3Up[[#This Row],[n]]</f>
        <v>5.3709428129829984E-2</v>
      </c>
    </row>
    <row r="5178" spans="1:3" x14ac:dyDescent="0.25">
      <c r="A5178">
        <v>5177</v>
      </c>
      <c r="B5178">
        <v>266</v>
      </c>
      <c r="C5178">
        <f>bh_Bias3Up[[#This Row],[m]]/bh_Bias3Up[[#This Row],[n]]</f>
        <v>5.1381108750241454E-2</v>
      </c>
    </row>
    <row r="5179" spans="1:3" x14ac:dyDescent="0.25">
      <c r="A5179">
        <v>5178</v>
      </c>
      <c r="B5179">
        <v>269</v>
      </c>
      <c r="C5179">
        <f>bh_Bias3Up[[#This Row],[m]]/bh_Bias3Up[[#This Row],[n]]</f>
        <v>5.1950560061799926E-2</v>
      </c>
    </row>
    <row r="5180" spans="1:3" x14ac:dyDescent="0.25">
      <c r="A5180">
        <v>5179</v>
      </c>
      <c r="B5180">
        <v>261</v>
      </c>
      <c r="C5180">
        <f>bh_Bias3Up[[#This Row],[m]]/bh_Bias3Up[[#This Row],[n]]</f>
        <v>5.0395829310677737E-2</v>
      </c>
    </row>
    <row r="5181" spans="1:3" x14ac:dyDescent="0.25">
      <c r="A5181">
        <v>5180</v>
      </c>
      <c r="B5181">
        <v>264</v>
      </c>
      <c r="C5181">
        <f>bh_Bias3Up[[#This Row],[m]]/bh_Bias3Up[[#This Row],[n]]</f>
        <v>5.0965250965250966E-2</v>
      </c>
    </row>
    <row r="5182" spans="1:3" x14ac:dyDescent="0.25">
      <c r="A5182">
        <v>5181</v>
      </c>
      <c r="B5182">
        <v>264</v>
      </c>
      <c r="C5182">
        <f>bh_Bias3Up[[#This Row],[m]]/bh_Bias3Up[[#This Row],[n]]</f>
        <v>5.0955414012738856E-2</v>
      </c>
    </row>
    <row r="5183" spans="1:3" x14ac:dyDescent="0.25">
      <c r="A5183">
        <v>5182</v>
      </c>
      <c r="B5183">
        <v>275</v>
      </c>
      <c r="C5183">
        <f>bh_Bias3Up[[#This Row],[m]]/bh_Bias3Up[[#This Row],[n]]</f>
        <v>5.3068313392512542E-2</v>
      </c>
    </row>
    <row r="5184" spans="1:3" x14ac:dyDescent="0.25">
      <c r="A5184">
        <v>5183</v>
      </c>
      <c r="B5184">
        <v>270</v>
      </c>
      <c r="C5184">
        <f>bh_Bias3Up[[#This Row],[m]]/bh_Bias3Up[[#This Row],[n]]</f>
        <v>5.2093382211074665E-2</v>
      </c>
    </row>
    <row r="5185" spans="1:3" x14ac:dyDescent="0.25">
      <c r="A5185">
        <v>5184</v>
      </c>
      <c r="B5185">
        <v>258</v>
      </c>
      <c r="C5185">
        <f>bh_Bias3Up[[#This Row],[m]]/bh_Bias3Up[[#This Row],[n]]</f>
        <v>4.9768518518518517E-2</v>
      </c>
    </row>
    <row r="5186" spans="1:3" x14ac:dyDescent="0.25">
      <c r="A5186">
        <v>5185</v>
      </c>
      <c r="B5186">
        <v>267</v>
      </c>
      <c r="C5186">
        <f>bh_Bias3Up[[#This Row],[m]]/bh_Bias3Up[[#This Row],[n]]</f>
        <v>5.14946962391514E-2</v>
      </c>
    </row>
    <row r="5187" spans="1:3" x14ac:dyDescent="0.25">
      <c r="A5187">
        <v>5186</v>
      </c>
      <c r="B5187">
        <v>269</v>
      </c>
      <c r="C5187">
        <f>bh_Bias3Up[[#This Row],[m]]/bh_Bias3Up[[#This Row],[n]]</f>
        <v>5.1870420362514463E-2</v>
      </c>
    </row>
    <row r="5188" spans="1:3" x14ac:dyDescent="0.25">
      <c r="A5188">
        <v>5187</v>
      </c>
      <c r="B5188">
        <v>258</v>
      </c>
      <c r="C5188">
        <f>bh_Bias3Up[[#This Row],[m]]/bh_Bias3Up[[#This Row],[n]]</f>
        <v>4.9739733950260268E-2</v>
      </c>
    </row>
    <row r="5189" spans="1:3" x14ac:dyDescent="0.25">
      <c r="A5189">
        <v>5188</v>
      </c>
      <c r="B5189">
        <v>258</v>
      </c>
      <c r="C5189">
        <f>bh_Bias3Up[[#This Row],[m]]/bh_Bias3Up[[#This Row],[n]]</f>
        <v>4.9730146491904395E-2</v>
      </c>
    </row>
    <row r="5190" spans="1:3" x14ac:dyDescent="0.25">
      <c r="A5190">
        <v>5189</v>
      </c>
      <c r="B5190">
        <v>268</v>
      </c>
      <c r="C5190">
        <f>bh_Bias3Up[[#This Row],[m]]/bh_Bias3Up[[#This Row],[n]]</f>
        <v>5.1647716322990943E-2</v>
      </c>
    </row>
    <row r="5191" spans="1:3" x14ac:dyDescent="0.25">
      <c r="A5191">
        <v>5190</v>
      </c>
      <c r="B5191">
        <v>273</v>
      </c>
      <c r="C5191">
        <f>bh_Bias3Up[[#This Row],[m]]/bh_Bias3Up[[#This Row],[n]]</f>
        <v>5.2601156069364163E-2</v>
      </c>
    </row>
    <row r="5192" spans="1:3" x14ac:dyDescent="0.25">
      <c r="A5192">
        <v>5191</v>
      </c>
      <c r="B5192">
        <v>269</v>
      </c>
      <c r="C5192">
        <f>bh_Bias3Up[[#This Row],[m]]/bh_Bias3Up[[#This Row],[n]]</f>
        <v>5.1820458485840881E-2</v>
      </c>
    </row>
    <row r="5193" spans="1:3" x14ac:dyDescent="0.25">
      <c r="A5193">
        <v>5192</v>
      </c>
      <c r="B5193">
        <v>253</v>
      </c>
      <c r="C5193">
        <f>bh_Bias3Up[[#This Row],[m]]/bh_Bias3Up[[#This Row],[n]]</f>
        <v>4.8728813559322036E-2</v>
      </c>
    </row>
    <row r="5194" spans="1:3" x14ac:dyDescent="0.25">
      <c r="A5194">
        <v>5193</v>
      </c>
      <c r="B5194">
        <v>261</v>
      </c>
      <c r="C5194">
        <f>bh_Bias3Up[[#This Row],[m]]/bh_Bias3Up[[#This Row],[n]]</f>
        <v>5.0259965337954939E-2</v>
      </c>
    </row>
    <row r="5195" spans="1:3" x14ac:dyDescent="0.25">
      <c r="A5195">
        <v>5194</v>
      </c>
      <c r="B5195">
        <v>269</v>
      </c>
      <c r="C5195">
        <f>bh_Bias3Up[[#This Row],[m]]/bh_Bias3Up[[#This Row],[n]]</f>
        <v>5.1790527531767425E-2</v>
      </c>
    </row>
    <row r="5196" spans="1:3" x14ac:dyDescent="0.25">
      <c r="A5196">
        <v>5195</v>
      </c>
      <c r="B5196">
        <v>267</v>
      </c>
      <c r="C5196">
        <f>bh_Bias3Up[[#This Row],[m]]/bh_Bias3Up[[#This Row],[n]]</f>
        <v>5.1395572666025027E-2</v>
      </c>
    </row>
    <row r="5197" spans="1:3" x14ac:dyDescent="0.25">
      <c r="A5197">
        <v>5196</v>
      </c>
      <c r="B5197">
        <v>262</v>
      </c>
      <c r="C5197">
        <f>bh_Bias3Up[[#This Row],[m]]/bh_Bias3Up[[#This Row],[n]]</f>
        <v>5.0423402617398E-2</v>
      </c>
    </row>
    <row r="5198" spans="1:3" x14ac:dyDescent="0.25">
      <c r="A5198">
        <v>5197</v>
      </c>
      <c r="B5198">
        <v>268</v>
      </c>
      <c r="C5198">
        <f>bh_Bias3Up[[#This Row],[m]]/bh_Bias3Up[[#This Row],[n]]</f>
        <v>5.1568212430248221E-2</v>
      </c>
    </row>
    <row r="5199" spans="1:3" x14ac:dyDescent="0.25">
      <c r="A5199">
        <v>5198</v>
      </c>
      <c r="B5199">
        <v>259</v>
      </c>
      <c r="C5199">
        <f>bh_Bias3Up[[#This Row],[m]]/bh_Bias3Up[[#This Row],[n]]</f>
        <v>4.9826856483262794E-2</v>
      </c>
    </row>
    <row r="5200" spans="1:3" x14ac:dyDescent="0.25">
      <c r="A5200">
        <v>5199</v>
      </c>
      <c r="B5200">
        <v>269</v>
      </c>
      <c r="C5200">
        <f>bh_Bias3Up[[#This Row],[m]]/bh_Bias3Up[[#This Row],[n]]</f>
        <v>5.1740719369109442E-2</v>
      </c>
    </row>
    <row r="5201" spans="1:3" x14ac:dyDescent="0.25">
      <c r="A5201">
        <v>5200</v>
      </c>
      <c r="B5201">
        <v>277</v>
      </c>
      <c r="C5201">
        <f>bh_Bias3Up[[#This Row],[m]]/bh_Bias3Up[[#This Row],[n]]</f>
        <v>5.326923076923077E-2</v>
      </c>
    </row>
    <row r="5202" spans="1:3" x14ac:dyDescent="0.25">
      <c r="A5202">
        <v>5201</v>
      </c>
      <c r="B5202">
        <v>265</v>
      </c>
      <c r="C5202">
        <f>bh_Bias3Up[[#This Row],[m]]/bh_Bias3Up[[#This Row],[n]]</f>
        <v>5.0951740049990389E-2</v>
      </c>
    </row>
    <row r="5203" spans="1:3" x14ac:dyDescent="0.25">
      <c r="A5203">
        <v>5202</v>
      </c>
      <c r="B5203">
        <v>257</v>
      </c>
      <c r="C5203">
        <f>bh_Bias3Up[[#This Row],[m]]/bh_Bias3Up[[#This Row],[n]]</f>
        <v>4.9404075355632446E-2</v>
      </c>
    </row>
    <row r="5204" spans="1:3" x14ac:dyDescent="0.25">
      <c r="A5204">
        <v>5203</v>
      </c>
      <c r="B5204">
        <v>256</v>
      </c>
      <c r="C5204">
        <f>bh_Bias3Up[[#This Row],[m]]/bh_Bias3Up[[#This Row],[n]]</f>
        <v>4.9202383240438206E-2</v>
      </c>
    </row>
    <row r="5205" spans="1:3" x14ac:dyDescent="0.25">
      <c r="A5205">
        <v>5204</v>
      </c>
      <c r="B5205">
        <v>269</v>
      </c>
      <c r="C5205">
        <f>bh_Bias3Up[[#This Row],[m]]/bh_Bias3Up[[#This Row],[n]]</f>
        <v>5.1691006917755571E-2</v>
      </c>
    </row>
    <row r="5206" spans="1:3" x14ac:dyDescent="0.25">
      <c r="A5206">
        <v>5205</v>
      </c>
      <c r="B5206">
        <v>253</v>
      </c>
      <c r="C5206">
        <f>bh_Bias3Up[[#This Row],[m]]/bh_Bias3Up[[#This Row],[n]]</f>
        <v>4.8607108549471659E-2</v>
      </c>
    </row>
    <row r="5207" spans="1:3" x14ac:dyDescent="0.25">
      <c r="A5207">
        <v>5206</v>
      </c>
      <c r="B5207">
        <v>276</v>
      </c>
      <c r="C5207">
        <f>bh_Bias3Up[[#This Row],[m]]/bh_Bias3Up[[#This Row],[n]]</f>
        <v>5.3015751056473298E-2</v>
      </c>
    </row>
    <row r="5208" spans="1:3" x14ac:dyDescent="0.25">
      <c r="A5208">
        <v>5207</v>
      </c>
      <c r="B5208">
        <v>282</v>
      </c>
      <c r="C5208">
        <f>bh_Bias3Up[[#This Row],[m]]/bh_Bias3Up[[#This Row],[n]]</f>
        <v>5.4157864413289805E-2</v>
      </c>
    </row>
    <row r="5209" spans="1:3" x14ac:dyDescent="0.25">
      <c r="A5209">
        <v>5208</v>
      </c>
      <c r="B5209">
        <v>270</v>
      </c>
      <c r="C5209">
        <f>bh_Bias3Up[[#This Row],[m]]/bh_Bias3Up[[#This Row],[n]]</f>
        <v>5.1843317972350228E-2</v>
      </c>
    </row>
    <row r="5210" spans="1:3" x14ac:dyDescent="0.25">
      <c r="A5210">
        <v>5209</v>
      </c>
      <c r="B5210">
        <v>271</v>
      </c>
      <c r="C5210">
        <f>bh_Bias3Up[[#This Row],[m]]/bh_Bias3Up[[#This Row],[n]]</f>
        <v>5.2025340756383182E-2</v>
      </c>
    </row>
    <row r="5211" spans="1:3" x14ac:dyDescent="0.25">
      <c r="A5211">
        <v>5210</v>
      </c>
      <c r="B5211">
        <v>264</v>
      </c>
      <c r="C5211">
        <f>bh_Bias3Up[[#This Row],[m]]/bh_Bias3Up[[#This Row],[n]]</f>
        <v>5.0671785028790786E-2</v>
      </c>
    </row>
    <row r="5212" spans="1:3" x14ac:dyDescent="0.25">
      <c r="A5212">
        <v>5211</v>
      </c>
      <c r="B5212">
        <v>268</v>
      </c>
      <c r="C5212">
        <f>bh_Bias3Up[[#This Row],[m]]/bh_Bias3Up[[#This Row],[n]]</f>
        <v>5.1429668009978891E-2</v>
      </c>
    </row>
    <row r="5213" spans="1:3" x14ac:dyDescent="0.25">
      <c r="A5213">
        <v>5212</v>
      </c>
      <c r="B5213">
        <v>256</v>
      </c>
      <c r="C5213">
        <f>bh_Bias3Up[[#This Row],[m]]/bh_Bias3Up[[#This Row],[n]]</f>
        <v>4.9117421335379892E-2</v>
      </c>
    </row>
    <row r="5214" spans="1:3" x14ac:dyDescent="0.25">
      <c r="A5214">
        <v>5213</v>
      </c>
      <c r="B5214">
        <v>261</v>
      </c>
      <c r="C5214">
        <f>bh_Bias3Up[[#This Row],[m]]/bh_Bias3Up[[#This Row],[n]]</f>
        <v>5.006713984270094E-2</v>
      </c>
    </row>
    <row r="5215" spans="1:3" x14ac:dyDescent="0.25">
      <c r="A5215">
        <v>5214</v>
      </c>
      <c r="B5215">
        <v>277</v>
      </c>
      <c r="C5215">
        <f>bh_Bias3Up[[#This Row],[m]]/bh_Bias3Up[[#This Row],[n]]</f>
        <v>5.3126198695818951E-2</v>
      </c>
    </row>
    <row r="5216" spans="1:3" x14ac:dyDescent="0.25">
      <c r="A5216">
        <v>5215</v>
      </c>
      <c r="B5216">
        <v>256</v>
      </c>
      <c r="C5216">
        <f>bh_Bias3Up[[#This Row],[m]]/bh_Bias3Up[[#This Row],[n]]</f>
        <v>4.9089165867689355E-2</v>
      </c>
    </row>
    <row r="5217" spans="1:3" x14ac:dyDescent="0.25">
      <c r="A5217">
        <v>5216</v>
      </c>
      <c r="B5217">
        <v>277</v>
      </c>
      <c r="C5217">
        <f>bh_Bias3Up[[#This Row],[m]]/bh_Bias3Up[[#This Row],[n]]</f>
        <v>5.3105828220858894E-2</v>
      </c>
    </row>
    <row r="5218" spans="1:3" x14ac:dyDescent="0.25">
      <c r="A5218">
        <v>5217</v>
      </c>
      <c r="B5218">
        <v>268</v>
      </c>
      <c r="C5218">
        <f>bh_Bias3Up[[#This Row],[m]]/bh_Bias3Up[[#This Row],[n]]</f>
        <v>5.1370519455625839E-2</v>
      </c>
    </row>
    <row r="5219" spans="1:3" x14ac:dyDescent="0.25">
      <c r="A5219">
        <v>5218</v>
      </c>
      <c r="B5219">
        <v>267</v>
      </c>
      <c r="C5219">
        <f>bh_Bias3Up[[#This Row],[m]]/bh_Bias3Up[[#This Row],[n]]</f>
        <v>5.1169030279800687E-2</v>
      </c>
    </row>
    <row r="5220" spans="1:3" x14ac:dyDescent="0.25">
      <c r="A5220">
        <v>5219</v>
      </c>
      <c r="B5220">
        <v>274</v>
      </c>
      <c r="C5220">
        <f>bh_Bias3Up[[#This Row],[m]]/bh_Bias3Up[[#This Row],[n]]</f>
        <v>5.2500479018969148E-2</v>
      </c>
    </row>
    <row r="5221" spans="1:3" x14ac:dyDescent="0.25">
      <c r="A5221">
        <v>5220</v>
      </c>
      <c r="B5221">
        <v>258</v>
      </c>
      <c r="C5221">
        <f>bh_Bias3Up[[#This Row],[m]]/bh_Bias3Up[[#This Row],[n]]</f>
        <v>4.9425287356321838E-2</v>
      </c>
    </row>
    <row r="5222" spans="1:3" x14ac:dyDescent="0.25">
      <c r="A5222">
        <v>5221</v>
      </c>
      <c r="B5222">
        <v>264</v>
      </c>
      <c r="C5222">
        <f>bh_Bias3Up[[#This Row],[m]]/bh_Bias3Up[[#This Row],[n]]</f>
        <v>5.0565025857115496E-2</v>
      </c>
    </row>
    <row r="5223" spans="1:3" x14ac:dyDescent="0.25">
      <c r="A5223">
        <v>5222</v>
      </c>
      <c r="B5223">
        <v>261</v>
      </c>
      <c r="C5223">
        <f>bh_Bias3Up[[#This Row],[m]]/bh_Bias3Up[[#This Row],[n]]</f>
        <v>4.9980850248946766E-2</v>
      </c>
    </row>
    <row r="5224" spans="1:3" x14ac:dyDescent="0.25">
      <c r="A5224">
        <v>5223</v>
      </c>
      <c r="B5224">
        <v>268</v>
      </c>
      <c r="C5224">
        <f>bh_Bias3Up[[#This Row],[m]]/bh_Bias3Up[[#This Row],[n]]</f>
        <v>5.1311506796860043E-2</v>
      </c>
    </row>
    <row r="5225" spans="1:3" x14ac:dyDescent="0.25">
      <c r="A5225">
        <v>5224</v>
      </c>
      <c r="B5225">
        <v>278</v>
      </c>
      <c r="C5225">
        <f>bh_Bias3Up[[#This Row],[m]]/bh_Bias3Up[[#This Row],[n]]</f>
        <v>5.3215926493108731E-2</v>
      </c>
    </row>
    <row r="5226" spans="1:3" x14ac:dyDescent="0.25">
      <c r="A5226">
        <v>5225</v>
      </c>
      <c r="B5226">
        <v>260</v>
      </c>
      <c r="C5226">
        <f>bh_Bias3Up[[#This Row],[m]]/bh_Bias3Up[[#This Row],[n]]</f>
        <v>4.9760765550239235E-2</v>
      </c>
    </row>
    <row r="5227" spans="1:3" x14ac:dyDescent="0.25">
      <c r="A5227">
        <v>5226</v>
      </c>
      <c r="B5227">
        <v>270</v>
      </c>
      <c r="C5227">
        <f>bh_Bias3Up[[#This Row],[m]]/bh_Bias3Up[[#This Row],[n]]</f>
        <v>5.1664753157290473E-2</v>
      </c>
    </row>
    <row r="5228" spans="1:3" x14ac:dyDescent="0.25">
      <c r="A5228">
        <v>5227</v>
      </c>
      <c r="B5228">
        <v>266</v>
      </c>
      <c r="C5228">
        <f>bh_Bias3Up[[#This Row],[m]]/bh_Bias3Up[[#This Row],[n]]</f>
        <v>5.0889611631911233E-2</v>
      </c>
    </row>
    <row r="5229" spans="1:3" x14ac:dyDescent="0.25">
      <c r="A5229">
        <v>5228</v>
      </c>
      <c r="B5229">
        <v>268</v>
      </c>
      <c r="C5229">
        <f>bh_Bias3Up[[#This Row],[m]]/bh_Bias3Up[[#This Row],[n]]</f>
        <v>5.1262433052792655E-2</v>
      </c>
    </row>
    <row r="5230" spans="1:3" x14ac:dyDescent="0.25">
      <c r="A5230">
        <v>5229</v>
      </c>
      <c r="B5230">
        <v>270</v>
      </c>
      <c r="C5230">
        <f>bh_Bias3Up[[#This Row],[m]]/bh_Bias3Up[[#This Row],[n]]</f>
        <v>5.163511187607573E-2</v>
      </c>
    </row>
    <row r="5231" spans="1:3" x14ac:dyDescent="0.25">
      <c r="A5231">
        <v>5230</v>
      </c>
      <c r="B5231">
        <v>270</v>
      </c>
      <c r="C5231">
        <f>bh_Bias3Up[[#This Row],[m]]/bh_Bias3Up[[#This Row],[n]]</f>
        <v>5.1625239005736137E-2</v>
      </c>
    </row>
    <row r="5232" spans="1:3" x14ac:dyDescent="0.25">
      <c r="A5232">
        <v>5231</v>
      </c>
      <c r="B5232">
        <v>261</v>
      </c>
      <c r="C5232">
        <f>bh_Bias3Up[[#This Row],[m]]/bh_Bias3Up[[#This Row],[n]]</f>
        <v>4.9894857579812657E-2</v>
      </c>
    </row>
    <row r="5233" spans="1:3" x14ac:dyDescent="0.25">
      <c r="A5233">
        <v>5232</v>
      </c>
      <c r="B5233">
        <v>277</v>
      </c>
      <c r="C5233">
        <f>bh_Bias3Up[[#This Row],[m]]/bh_Bias3Up[[#This Row],[n]]</f>
        <v>5.2943425076452597E-2</v>
      </c>
    </row>
    <row r="5234" spans="1:3" x14ac:dyDescent="0.25">
      <c r="A5234">
        <v>5233</v>
      </c>
      <c r="B5234">
        <v>271</v>
      </c>
      <c r="C5234">
        <f>bh_Bias3Up[[#This Row],[m]]/bh_Bias3Up[[#This Row],[n]]</f>
        <v>5.178673800879037E-2</v>
      </c>
    </row>
    <row r="5235" spans="1:3" x14ac:dyDescent="0.25">
      <c r="A5235">
        <v>5234</v>
      </c>
      <c r="B5235">
        <v>274</v>
      </c>
      <c r="C5235">
        <f>bh_Bias3Up[[#This Row],[m]]/bh_Bias3Up[[#This Row],[n]]</f>
        <v>5.2350019105846392E-2</v>
      </c>
    </row>
    <row r="5236" spans="1:3" x14ac:dyDescent="0.25">
      <c r="A5236">
        <v>5235</v>
      </c>
      <c r="B5236">
        <v>274</v>
      </c>
      <c r="C5236">
        <f>bh_Bias3Up[[#This Row],[m]]/bh_Bias3Up[[#This Row],[n]]</f>
        <v>5.2340019102196753E-2</v>
      </c>
    </row>
    <row r="5237" spans="1:3" x14ac:dyDescent="0.25">
      <c r="A5237">
        <v>5236</v>
      </c>
      <c r="B5237">
        <v>267</v>
      </c>
      <c r="C5237">
        <f>bh_Bias3Up[[#This Row],[m]]/bh_Bias3Up[[#This Row],[n]]</f>
        <v>5.0993124522536286E-2</v>
      </c>
    </row>
    <row r="5238" spans="1:3" x14ac:dyDescent="0.25">
      <c r="A5238">
        <v>5237</v>
      </c>
      <c r="B5238">
        <v>263</v>
      </c>
      <c r="C5238">
        <f>bh_Bias3Up[[#This Row],[m]]/bh_Bias3Up[[#This Row],[n]]</f>
        <v>5.0219591369104449E-2</v>
      </c>
    </row>
    <row r="5239" spans="1:3" x14ac:dyDescent="0.25">
      <c r="A5239">
        <v>5238</v>
      </c>
      <c r="B5239">
        <v>268</v>
      </c>
      <c r="C5239">
        <f>bh_Bias3Up[[#This Row],[m]]/bh_Bias3Up[[#This Row],[n]]</f>
        <v>5.1164566628484155E-2</v>
      </c>
    </row>
    <row r="5240" spans="1:3" x14ac:dyDescent="0.25">
      <c r="A5240">
        <v>5239</v>
      </c>
      <c r="B5240">
        <v>263</v>
      </c>
      <c r="C5240">
        <f>bh_Bias3Up[[#This Row],[m]]/bh_Bias3Up[[#This Row],[n]]</f>
        <v>5.0200419927467071E-2</v>
      </c>
    </row>
    <row r="5241" spans="1:3" x14ac:dyDescent="0.25">
      <c r="A5241">
        <v>5240</v>
      </c>
      <c r="B5241">
        <v>262</v>
      </c>
      <c r="C5241">
        <f>bh_Bias3Up[[#This Row],[m]]/bh_Bias3Up[[#This Row],[n]]</f>
        <v>0.05</v>
      </c>
    </row>
    <row r="5242" spans="1:3" x14ac:dyDescent="0.25">
      <c r="A5242">
        <v>5241</v>
      </c>
      <c r="B5242">
        <v>270</v>
      </c>
      <c r="C5242">
        <f>bh_Bias3Up[[#This Row],[m]]/bh_Bias3Up[[#This Row],[n]]</f>
        <v>5.1516886090440757E-2</v>
      </c>
    </row>
    <row r="5243" spans="1:3" x14ac:dyDescent="0.25">
      <c r="A5243">
        <v>5242</v>
      </c>
      <c r="B5243">
        <v>281</v>
      </c>
      <c r="C5243">
        <f>bh_Bias3Up[[#This Row],[m]]/bh_Bias3Up[[#This Row],[n]]</f>
        <v>5.3605494086226634E-2</v>
      </c>
    </row>
    <row r="5244" spans="1:3" x14ac:dyDescent="0.25">
      <c r="A5244">
        <v>5243</v>
      </c>
      <c r="B5244">
        <v>272</v>
      </c>
      <c r="C5244">
        <f>bh_Bias3Up[[#This Row],[m]]/bh_Bias3Up[[#This Row],[n]]</f>
        <v>5.1878695403395E-2</v>
      </c>
    </row>
    <row r="5245" spans="1:3" x14ac:dyDescent="0.25">
      <c r="A5245">
        <v>5244</v>
      </c>
      <c r="B5245">
        <v>260</v>
      </c>
      <c r="C5245">
        <f>bh_Bias3Up[[#This Row],[m]]/bh_Bias3Up[[#This Row],[n]]</f>
        <v>4.958047292143402E-2</v>
      </c>
    </row>
    <row r="5246" spans="1:3" x14ac:dyDescent="0.25">
      <c r="A5246">
        <v>5245</v>
      </c>
      <c r="B5246">
        <v>271</v>
      </c>
      <c r="C5246">
        <f>bh_Bias3Up[[#This Row],[m]]/bh_Bias3Up[[#This Row],[n]]</f>
        <v>5.1668255481410866E-2</v>
      </c>
    </row>
    <row r="5247" spans="1:3" x14ac:dyDescent="0.25">
      <c r="A5247">
        <v>5246</v>
      </c>
      <c r="B5247">
        <v>265</v>
      </c>
      <c r="C5247">
        <f>bh_Bias3Up[[#This Row],[m]]/bh_Bias3Up[[#This Row],[n]]</f>
        <v>5.0514677849790315E-2</v>
      </c>
    </row>
    <row r="5248" spans="1:3" x14ac:dyDescent="0.25">
      <c r="A5248">
        <v>5247</v>
      </c>
      <c r="B5248">
        <v>277</v>
      </c>
      <c r="C5248">
        <f>bh_Bias3Up[[#This Row],[m]]/bh_Bias3Up[[#This Row],[n]]</f>
        <v>5.2792071659996186E-2</v>
      </c>
    </row>
    <row r="5249" spans="1:3" x14ac:dyDescent="0.25">
      <c r="A5249">
        <v>5248</v>
      </c>
      <c r="B5249">
        <v>263</v>
      </c>
      <c r="C5249">
        <f>bh_Bias3Up[[#This Row],[m]]/bh_Bias3Up[[#This Row],[n]]</f>
        <v>5.0114329268292686E-2</v>
      </c>
    </row>
    <row r="5250" spans="1:3" x14ac:dyDescent="0.25">
      <c r="A5250">
        <v>5249</v>
      </c>
      <c r="B5250">
        <v>259</v>
      </c>
      <c r="C5250">
        <f>bh_Bias3Up[[#This Row],[m]]/bh_Bias3Up[[#This Row],[n]]</f>
        <v>4.9342731948942654E-2</v>
      </c>
    </row>
    <row r="5251" spans="1:3" x14ac:dyDescent="0.25">
      <c r="A5251">
        <v>5250</v>
      </c>
      <c r="B5251">
        <v>265</v>
      </c>
      <c r="C5251">
        <f>bh_Bias3Up[[#This Row],[m]]/bh_Bias3Up[[#This Row],[n]]</f>
        <v>5.0476190476190473E-2</v>
      </c>
    </row>
    <row r="5252" spans="1:3" x14ac:dyDescent="0.25">
      <c r="A5252">
        <v>5251</v>
      </c>
      <c r="B5252">
        <v>269</v>
      </c>
      <c r="C5252">
        <f>bh_Bias3Up[[#This Row],[m]]/bh_Bias3Up[[#This Row],[n]]</f>
        <v>5.1228337459531516E-2</v>
      </c>
    </row>
    <row r="5253" spans="1:3" x14ac:dyDescent="0.25">
      <c r="A5253">
        <v>5252</v>
      </c>
      <c r="B5253">
        <v>264</v>
      </c>
      <c r="C5253">
        <f>bh_Bias3Up[[#This Row],[m]]/bh_Bias3Up[[#This Row],[n]]</f>
        <v>5.0266565118050263E-2</v>
      </c>
    </row>
    <row r="5254" spans="1:3" x14ac:dyDescent="0.25">
      <c r="A5254">
        <v>5253</v>
      </c>
      <c r="B5254">
        <v>257</v>
      </c>
      <c r="C5254">
        <f>bh_Bias3Up[[#This Row],[m]]/bh_Bias3Up[[#This Row],[n]]</f>
        <v>4.8924424138587476E-2</v>
      </c>
    </row>
    <row r="5255" spans="1:3" x14ac:dyDescent="0.25">
      <c r="A5255">
        <v>5254</v>
      </c>
      <c r="B5255">
        <v>271</v>
      </c>
      <c r="C5255">
        <f>bh_Bias3Up[[#This Row],[m]]/bh_Bias3Up[[#This Row],[n]]</f>
        <v>5.1579748762847356E-2</v>
      </c>
    </row>
    <row r="5256" spans="1:3" x14ac:dyDescent="0.25">
      <c r="A5256">
        <v>5255</v>
      </c>
      <c r="B5256">
        <v>268</v>
      </c>
      <c r="C5256">
        <f>bh_Bias3Up[[#This Row],[m]]/bh_Bias3Up[[#This Row],[n]]</f>
        <v>5.0999048525214079E-2</v>
      </c>
    </row>
    <row r="5257" spans="1:3" x14ac:dyDescent="0.25">
      <c r="A5257">
        <v>5256</v>
      </c>
      <c r="B5257">
        <v>279</v>
      </c>
      <c r="C5257">
        <f>bh_Bias3Up[[#This Row],[m]]/bh_Bias3Up[[#This Row],[n]]</f>
        <v>5.3082191780821915E-2</v>
      </c>
    </row>
    <row r="5258" spans="1:3" x14ac:dyDescent="0.25">
      <c r="A5258">
        <v>5257</v>
      </c>
      <c r="B5258">
        <v>267</v>
      </c>
      <c r="C5258">
        <f>bh_Bias3Up[[#This Row],[m]]/bh_Bias3Up[[#This Row],[n]]</f>
        <v>5.0789423625642004E-2</v>
      </c>
    </row>
    <row r="5259" spans="1:3" x14ac:dyDescent="0.25">
      <c r="A5259">
        <v>5258</v>
      </c>
      <c r="B5259">
        <v>271</v>
      </c>
      <c r="C5259">
        <f>bh_Bias3Up[[#This Row],[m]]/bh_Bias3Up[[#This Row],[n]]</f>
        <v>5.1540509699505514E-2</v>
      </c>
    </row>
    <row r="5260" spans="1:3" x14ac:dyDescent="0.25">
      <c r="A5260">
        <v>5259</v>
      </c>
      <c r="B5260">
        <v>257</v>
      </c>
      <c r="C5260">
        <f>bh_Bias3Up[[#This Row],[m]]/bh_Bias3Up[[#This Row],[n]]</f>
        <v>4.886860619889713E-2</v>
      </c>
    </row>
    <row r="5261" spans="1:3" x14ac:dyDescent="0.25">
      <c r="A5261">
        <v>5260</v>
      </c>
      <c r="B5261">
        <v>260</v>
      </c>
      <c r="C5261">
        <f>bh_Bias3Up[[#This Row],[m]]/bh_Bias3Up[[#This Row],[n]]</f>
        <v>4.9429657794676805E-2</v>
      </c>
    </row>
    <row r="5262" spans="1:3" x14ac:dyDescent="0.25">
      <c r="A5262">
        <v>5261</v>
      </c>
      <c r="B5262">
        <v>265</v>
      </c>
      <c r="C5262">
        <f>bh_Bias3Up[[#This Row],[m]]/bh_Bias3Up[[#This Row],[n]]</f>
        <v>5.0370651967306598E-2</v>
      </c>
    </row>
    <row r="5263" spans="1:3" x14ac:dyDescent="0.25">
      <c r="A5263">
        <v>5262</v>
      </c>
      <c r="B5263">
        <v>268</v>
      </c>
      <c r="C5263">
        <f>bh_Bias3Up[[#This Row],[m]]/bh_Bias3Up[[#This Row],[n]]</f>
        <v>5.0931204865070315E-2</v>
      </c>
    </row>
    <row r="5264" spans="1:3" x14ac:dyDescent="0.25">
      <c r="A5264">
        <v>5263</v>
      </c>
      <c r="B5264">
        <v>261</v>
      </c>
      <c r="C5264">
        <f>bh_Bias3Up[[#This Row],[m]]/bh_Bias3Up[[#This Row],[n]]</f>
        <v>4.9591487744632338E-2</v>
      </c>
    </row>
    <row r="5265" spans="1:3" x14ac:dyDescent="0.25">
      <c r="A5265">
        <v>5264</v>
      </c>
      <c r="B5265">
        <v>260</v>
      </c>
      <c r="C5265">
        <f>bh_Bias3Up[[#This Row],[m]]/bh_Bias3Up[[#This Row],[n]]</f>
        <v>4.939209726443769E-2</v>
      </c>
    </row>
    <row r="5266" spans="1:3" x14ac:dyDescent="0.25">
      <c r="A5266">
        <v>5265</v>
      </c>
      <c r="B5266">
        <v>264</v>
      </c>
      <c r="C5266">
        <f>bh_Bias3Up[[#This Row],[m]]/bh_Bias3Up[[#This Row],[n]]</f>
        <v>5.014245014245014E-2</v>
      </c>
    </row>
    <row r="5267" spans="1:3" x14ac:dyDescent="0.25">
      <c r="A5267">
        <v>5266</v>
      </c>
      <c r="B5267">
        <v>260</v>
      </c>
      <c r="C5267">
        <f>bh_Bias3Up[[#This Row],[m]]/bh_Bias3Up[[#This Row],[n]]</f>
        <v>4.9373338397265473E-2</v>
      </c>
    </row>
    <row r="5268" spans="1:3" x14ac:dyDescent="0.25">
      <c r="A5268">
        <v>5267</v>
      </c>
      <c r="B5268">
        <v>265</v>
      </c>
      <c r="C5268">
        <f>bh_Bias3Up[[#This Row],[m]]/bh_Bias3Up[[#This Row],[n]]</f>
        <v>5.0313271311942284E-2</v>
      </c>
    </row>
    <row r="5269" spans="1:3" x14ac:dyDescent="0.25">
      <c r="A5269">
        <v>5268</v>
      </c>
      <c r="B5269">
        <v>272</v>
      </c>
      <c r="C5269">
        <f>bh_Bias3Up[[#This Row],[m]]/bh_Bias3Up[[#This Row],[n]]</f>
        <v>5.1632498101746395E-2</v>
      </c>
    </row>
    <row r="5270" spans="1:3" x14ac:dyDescent="0.25">
      <c r="A5270">
        <v>5269</v>
      </c>
      <c r="B5270">
        <v>267</v>
      </c>
      <c r="C5270">
        <f>bh_Bias3Up[[#This Row],[m]]/bh_Bias3Up[[#This Row],[n]]</f>
        <v>5.0673752135130007E-2</v>
      </c>
    </row>
    <row r="5271" spans="1:3" x14ac:dyDescent="0.25">
      <c r="A5271">
        <v>5270</v>
      </c>
      <c r="B5271">
        <v>261</v>
      </c>
      <c r="C5271">
        <f>bh_Bias3Up[[#This Row],[m]]/bh_Bias3Up[[#This Row],[n]]</f>
        <v>4.9525616698292217E-2</v>
      </c>
    </row>
    <row r="5272" spans="1:3" x14ac:dyDescent="0.25">
      <c r="A5272">
        <v>5271</v>
      </c>
      <c r="B5272">
        <v>271</v>
      </c>
      <c r="C5272">
        <f>bh_Bias3Up[[#This Row],[m]]/bh_Bias3Up[[#This Row],[n]]</f>
        <v>5.1413394042876114E-2</v>
      </c>
    </row>
    <row r="5273" spans="1:3" x14ac:dyDescent="0.25">
      <c r="A5273">
        <v>5272</v>
      </c>
      <c r="B5273">
        <v>273</v>
      </c>
      <c r="C5273">
        <f>bh_Bias3Up[[#This Row],[m]]/bh_Bias3Up[[#This Row],[n]]</f>
        <v>5.1783004552352047E-2</v>
      </c>
    </row>
    <row r="5274" spans="1:3" x14ac:dyDescent="0.25">
      <c r="A5274">
        <v>5273</v>
      </c>
      <c r="B5274">
        <v>268</v>
      </c>
      <c r="C5274">
        <f>bh_Bias3Up[[#This Row],[m]]/bh_Bias3Up[[#This Row],[n]]</f>
        <v>5.0824957329793287E-2</v>
      </c>
    </row>
    <row r="5275" spans="1:3" x14ac:dyDescent="0.25">
      <c r="A5275">
        <v>5274</v>
      </c>
      <c r="B5275">
        <v>267</v>
      </c>
      <c r="C5275">
        <f>bh_Bias3Up[[#This Row],[m]]/bh_Bias3Up[[#This Row],[n]]</f>
        <v>5.0625711035267348E-2</v>
      </c>
    </row>
    <row r="5276" spans="1:3" x14ac:dyDescent="0.25">
      <c r="A5276">
        <v>5275</v>
      </c>
      <c r="B5276">
        <v>258</v>
      </c>
      <c r="C5276">
        <f>bh_Bias3Up[[#This Row],[m]]/bh_Bias3Up[[#This Row],[n]]</f>
        <v>4.8909952606635068E-2</v>
      </c>
    </row>
    <row r="5277" spans="1:3" x14ac:dyDescent="0.25">
      <c r="A5277">
        <v>5276</v>
      </c>
      <c r="B5277">
        <v>260</v>
      </c>
      <c r="C5277">
        <f>bh_Bias3Up[[#This Row],[m]]/bh_Bias3Up[[#This Row],[n]]</f>
        <v>4.9279757391963608E-2</v>
      </c>
    </row>
    <row r="5278" spans="1:3" x14ac:dyDescent="0.25">
      <c r="A5278">
        <v>5277</v>
      </c>
      <c r="B5278">
        <v>258</v>
      </c>
      <c r="C5278">
        <f>bh_Bias3Up[[#This Row],[m]]/bh_Bias3Up[[#This Row],[n]]</f>
        <v>4.8891415577032402E-2</v>
      </c>
    </row>
    <row r="5279" spans="1:3" x14ac:dyDescent="0.25">
      <c r="A5279">
        <v>5278</v>
      </c>
      <c r="B5279">
        <v>263</v>
      </c>
      <c r="C5279">
        <f>bh_Bias3Up[[#This Row],[m]]/bh_Bias3Up[[#This Row],[n]]</f>
        <v>4.9829480863963625E-2</v>
      </c>
    </row>
    <row r="5280" spans="1:3" x14ac:dyDescent="0.25">
      <c r="A5280">
        <v>5279</v>
      </c>
      <c r="B5280">
        <v>265</v>
      </c>
      <c r="C5280">
        <f>bh_Bias3Up[[#This Row],[m]]/bh_Bias3Up[[#This Row],[n]]</f>
        <v>5.0198901307065731E-2</v>
      </c>
    </row>
    <row r="5281" spans="1:3" x14ac:dyDescent="0.25">
      <c r="A5281">
        <v>5280</v>
      </c>
      <c r="B5281">
        <v>259</v>
      </c>
      <c r="C5281">
        <f>bh_Bias3Up[[#This Row],[m]]/bh_Bias3Up[[#This Row],[n]]</f>
        <v>4.90530303030303E-2</v>
      </c>
    </row>
    <row r="5282" spans="1:3" x14ac:dyDescent="0.25">
      <c r="A5282">
        <v>5281</v>
      </c>
      <c r="B5282">
        <v>266</v>
      </c>
      <c r="C5282">
        <f>bh_Bias3Up[[#This Row],[m]]/bh_Bias3Up[[#This Row],[n]]</f>
        <v>5.0369248248437797E-2</v>
      </c>
    </row>
    <row r="5283" spans="1:3" x14ac:dyDescent="0.25">
      <c r="A5283">
        <v>5282</v>
      </c>
      <c r="B5283">
        <v>260</v>
      </c>
      <c r="C5283">
        <f>bh_Bias3Up[[#This Row],[m]]/bh_Bias3Up[[#This Row],[n]]</f>
        <v>4.9223778871639527E-2</v>
      </c>
    </row>
    <row r="5284" spans="1:3" x14ac:dyDescent="0.25">
      <c r="A5284">
        <v>5283</v>
      </c>
      <c r="B5284">
        <v>272</v>
      </c>
      <c r="C5284">
        <f>bh_Bias3Up[[#This Row],[m]]/bh_Bias3Up[[#This Row],[n]]</f>
        <v>5.1485898163922017E-2</v>
      </c>
    </row>
    <row r="5285" spans="1:3" x14ac:dyDescent="0.25">
      <c r="A5285">
        <v>5284</v>
      </c>
      <c r="B5285">
        <v>267</v>
      </c>
      <c r="C5285">
        <f>bh_Bias3Up[[#This Row],[m]]/bh_Bias3Up[[#This Row],[n]]</f>
        <v>5.0529901589704766E-2</v>
      </c>
    </row>
    <row r="5286" spans="1:3" x14ac:dyDescent="0.25">
      <c r="A5286">
        <v>5285</v>
      </c>
      <c r="B5286">
        <v>272</v>
      </c>
      <c r="C5286">
        <f>bh_Bias3Up[[#This Row],[m]]/bh_Bias3Up[[#This Row],[n]]</f>
        <v>5.1466414380321665E-2</v>
      </c>
    </row>
    <row r="5287" spans="1:3" x14ac:dyDescent="0.25">
      <c r="A5287">
        <v>5286</v>
      </c>
      <c r="B5287">
        <v>276</v>
      </c>
      <c r="C5287">
        <f>bh_Bias3Up[[#This Row],[m]]/bh_Bias3Up[[#This Row],[n]]</f>
        <v>5.2213393870601588E-2</v>
      </c>
    </row>
    <row r="5288" spans="1:3" x14ac:dyDescent="0.25">
      <c r="A5288">
        <v>5287</v>
      </c>
      <c r="B5288">
        <v>256</v>
      </c>
      <c r="C5288">
        <f>bh_Bias3Up[[#This Row],[m]]/bh_Bias3Up[[#This Row],[n]]</f>
        <v>4.8420654435407606E-2</v>
      </c>
    </row>
    <row r="5289" spans="1:3" x14ac:dyDescent="0.25">
      <c r="A5289">
        <v>5288</v>
      </c>
      <c r="B5289">
        <v>265</v>
      </c>
      <c r="C5289">
        <f>bh_Bias3Up[[#This Row],[m]]/bh_Bias3Up[[#This Row],[n]]</f>
        <v>5.0113464447806351E-2</v>
      </c>
    </row>
    <row r="5290" spans="1:3" x14ac:dyDescent="0.25">
      <c r="A5290">
        <v>5289</v>
      </c>
      <c r="B5290">
        <v>270</v>
      </c>
      <c r="C5290">
        <f>bh_Bias3Up[[#This Row],[m]]/bh_Bias3Up[[#This Row],[n]]</f>
        <v>5.104934770277935E-2</v>
      </c>
    </row>
    <row r="5291" spans="1:3" x14ac:dyDescent="0.25">
      <c r="A5291">
        <v>5290</v>
      </c>
      <c r="B5291">
        <v>272</v>
      </c>
      <c r="C5291">
        <f>bh_Bias3Up[[#This Row],[m]]/bh_Bias3Up[[#This Row],[n]]</f>
        <v>5.1417769376181477E-2</v>
      </c>
    </row>
    <row r="5292" spans="1:3" x14ac:dyDescent="0.25">
      <c r="A5292">
        <v>5291</v>
      </c>
      <c r="B5292">
        <v>256</v>
      </c>
      <c r="C5292">
        <f>bh_Bias3Up[[#This Row],[m]]/bh_Bias3Up[[#This Row],[n]]</f>
        <v>4.8384048384048382E-2</v>
      </c>
    </row>
    <row r="5293" spans="1:3" x14ac:dyDescent="0.25">
      <c r="A5293">
        <v>5292</v>
      </c>
      <c r="B5293">
        <v>270</v>
      </c>
      <c r="C5293">
        <f>bh_Bias3Up[[#This Row],[m]]/bh_Bias3Up[[#This Row],[n]]</f>
        <v>5.1020408163265307E-2</v>
      </c>
    </row>
    <row r="5294" spans="1:3" x14ac:dyDescent="0.25">
      <c r="A5294">
        <v>5293</v>
      </c>
      <c r="B5294">
        <v>261</v>
      </c>
      <c r="C5294">
        <f>bh_Bias3Up[[#This Row],[m]]/bh_Bias3Up[[#This Row],[n]]</f>
        <v>4.9310409975439257E-2</v>
      </c>
    </row>
    <row r="5295" spans="1:3" x14ac:dyDescent="0.25">
      <c r="A5295">
        <v>5294</v>
      </c>
      <c r="B5295">
        <v>264</v>
      </c>
      <c r="C5295">
        <f>bh_Bias3Up[[#This Row],[m]]/bh_Bias3Up[[#This Row],[n]]</f>
        <v>4.9867774839440875E-2</v>
      </c>
    </row>
    <row r="5296" spans="1:3" x14ac:dyDescent="0.25">
      <c r="A5296">
        <v>5295</v>
      </c>
      <c r="B5296">
        <v>271</v>
      </c>
      <c r="C5296">
        <f>bh_Bias3Up[[#This Row],[m]]/bh_Bias3Up[[#This Row],[n]]</f>
        <v>5.118035882908404E-2</v>
      </c>
    </row>
    <row r="5297" spans="1:3" x14ac:dyDescent="0.25">
      <c r="A5297">
        <v>5296</v>
      </c>
      <c r="B5297">
        <v>260</v>
      </c>
      <c r="C5297">
        <f>bh_Bias3Up[[#This Row],[m]]/bh_Bias3Up[[#This Row],[n]]</f>
        <v>4.9093655589123868E-2</v>
      </c>
    </row>
    <row r="5298" spans="1:3" x14ac:dyDescent="0.25">
      <c r="A5298">
        <v>5297</v>
      </c>
      <c r="B5298">
        <v>270</v>
      </c>
      <c r="C5298">
        <f>bh_Bias3Up[[#This Row],[m]]/bh_Bias3Up[[#This Row],[n]]</f>
        <v>5.0972248442514634E-2</v>
      </c>
    </row>
    <row r="5299" spans="1:3" x14ac:dyDescent="0.25">
      <c r="A5299">
        <v>5298</v>
      </c>
      <c r="B5299">
        <v>263</v>
      </c>
      <c r="C5299">
        <f>bh_Bias3Up[[#This Row],[m]]/bh_Bias3Up[[#This Row],[n]]</f>
        <v>4.9641374103435255E-2</v>
      </c>
    </row>
    <row r="5300" spans="1:3" x14ac:dyDescent="0.25">
      <c r="A5300">
        <v>5299</v>
      </c>
      <c r="B5300">
        <v>265</v>
      </c>
      <c r="C5300">
        <f>bh_Bias3Up[[#This Row],[m]]/bh_Bias3Up[[#This Row],[n]]</f>
        <v>5.0009435742592943E-2</v>
      </c>
    </row>
    <row r="5301" spans="1:3" x14ac:dyDescent="0.25">
      <c r="A5301">
        <v>5300</v>
      </c>
      <c r="B5301">
        <v>261</v>
      </c>
      <c r="C5301">
        <f>bh_Bias3Up[[#This Row],[m]]/bh_Bias3Up[[#This Row],[n]]</f>
        <v>4.9245283018867922E-2</v>
      </c>
    </row>
    <row r="5302" spans="1:3" x14ac:dyDescent="0.25">
      <c r="A5302">
        <v>5301</v>
      </c>
      <c r="B5302">
        <v>270</v>
      </c>
      <c r="C5302">
        <f>bh_Bias3Up[[#This Row],[m]]/bh_Bias3Up[[#This Row],[n]]</f>
        <v>5.0933786078098474E-2</v>
      </c>
    </row>
    <row r="5303" spans="1:3" x14ac:dyDescent="0.25">
      <c r="A5303">
        <v>5302</v>
      </c>
      <c r="B5303">
        <v>265</v>
      </c>
      <c r="C5303">
        <f>bh_Bias3Up[[#This Row],[m]]/bh_Bias3Up[[#This Row],[n]]</f>
        <v>4.998113919275745E-2</v>
      </c>
    </row>
    <row r="5304" spans="1:3" x14ac:dyDescent="0.25">
      <c r="A5304">
        <v>5303</v>
      </c>
      <c r="B5304">
        <v>269</v>
      </c>
      <c r="C5304">
        <f>bh_Bias3Up[[#This Row],[m]]/bh_Bias3Up[[#This Row],[n]]</f>
        <v>5.0726004148595134E-2</v>
      </c>
    </row>
    <row r="5305" spans="1:3" x14ac:dyDescent="0.25">
      <c r="A5305">
        <v>5304</v>
      </c>
      <c r="B5305">
        <v>270</v>
      </c>
      <c r="C5305">
        <f>bh_Bias3Up[[#This Row],[m]]/bh_Bias3Up[[#This Row],[n]]</f>
        <v>5.090497737556561E-2</v>
      </c>
    </row>
    <row r="5306" spans="1:3" x14ac:dyDescent="0.25">
      <c r="A5306">
        <v>5305</v>
      </c>
      <c r="B5306">
        <v>272</v>
      </c>
      <c r="C5306">
        <f>bh_Bias3Up[[#This Row],[m]]/bh_Bias3Up[[#This Row],[n]]</f>
        <v>5.1272384542884068E-2</v>
      </c>
    </row>
    <row r="5307" spans="1:3" x14ac:dyDescent="0.25">
      <c r="A5307">
        <v>5306</v>
      </c>
      <c r="B5307">
        <v>276</v>
      </c>
      <c r="C5307">
        <f>bh_Bias3Up[[#This Row],[m]]/bh_Bias3Up[[#This Row],[n]]</f>
        <v>5.2016584998115338E-2</v>
      </c>
    </row>
    <row r="5308" spans="1:3" x14ac:dyDescent="0.25">
      <c r="A5308">
        <v>5307</v>
      </c>
      <c r="B5308">
        <v>263</v>
      </c>
      <c r="C5308">
        <f>bh_Bias3Up[[#This Row],[m]]/bh_Bias3Up[[#This Row],[n]]</f>
        <v>4.9557188618805349E-2</v>
      </c>
    </row>
    <row r="5309" spans="1:3" x14ac:dyDescent="0.25">
      <c r="A5309">
        <v>5308</v>
      </c>
      <c r="B5309">
        <v>263</v>
      </c>
      <c r="C5309">
        <f>bh_Bias3Up[[#This Row],[m]]/bh_Bias3Up[[#This Row],[n]]</f>
        <v>4.9547852298417482E-2</v>
      </c>
    </row>
    <row r="5310" spans="1:3" x14ac:dyDescent="0.25">
      <c r="A5310">
        <v>5309</v>
      </c>
      <c r="B5310">
        <v>261</v>
      </c>
      <c r="C5310">
        <f>bh_Bias3Up[[#This Row],[m]]/bh_Bias3Up[[#This Row],[n]]</f>
        <v>4.9161800715765681E-2</v>
      </c>
    </row>
    <row r="5311" spans="1:3" x14ac:dyDescent="0.25">
      <c r="A5311">
        <v>5310</v>
      </c>
      <c r="B5311">
        <v>258</v>
      </c>
      <c r="C5311">
        <f>bh_Bias3Up[[#This Row],[m]]/bh_Bias3Up[[#This Row],[n]]</f>
        <v>4.8587570621468928E-2</v>
      </c>
    </row>
    <row r="5312" spans="1:3" x14ac:dyDescent="0.25">
      <c r="A5312">
        <v>5311</v>
      </c>
      <c r="B5312">
        <v>268</v>
      </c>
      <c r="C5312">
        <f>bh_Bias3Up[[#This Row],[m]]/bh_Bias3Up[[#This Row],[n]]</f>
        <v>5.0461306721897949E-2</v>
      </c>
    </row>
    <row r="5313" spans="1:3" x14ac:dyDescent="0.25">
      <c r="A5313">
        <v>5312</v>
      </c>
      <c r="B5313">
        <v>270</v>
      </c>
      <c r="C5313">
        <f>bh_Bias3Up[[#This Row],[m]]/bh_Bias3Up[[#This Row],[n]]</f>
        <v>5.0828313253012049E-2</v>
      </c>
    </row>
    <row r="5314" spans="1:3" x14ac:dyDescent="0.25">
      <c r="A5314">
        <v>5313</v>
      </c>
      <c r="B5314">
        <v>268</v>
      </c>
      <c r="C5314">
        <f>bh_Bias3Up[[#This Row],[m]]/bh_Bias3Up[[#This Row],[n]]</f>
        <v>5.0442311311876528E-2</v>
      </c>
    </row>
    <row r="5315" spans="1:3" x14ac:dyDescent="0.25">
      <c r="A5315">
        <v>5314</v>
      </c>
      <c r="B5315">
        <v>267</v>
      </c>
      <c r="C5315">
        <f>bh_Bias3Up[[#This Row],[m]]/bh_Bias3Up[[#This Row],[n]]</f>
        <v>5.0244636808430561E-2</v>
      </c>
    </row>
    <row r="5316" spans="1:3" x14ac:dyDescent="0.25">
      <c r="A5316">
        <v>5315</v>
      </c>
      <c r="B5316">
        <v>279</v>
      </c>
      <c r="C5316">
        <f>bh_Bias3Up[[#This Row],[m]]/bh_Bias3Up[[#This Row],[n]]</f>
        <v>5.2492944496707432E-2</v>
      </c>
    </row>
    <row r="5317" spans="1:3" x14ac:dyDescent="0.25">
      <c r="A5317">
        <v>5316</v>
      </c>
      <c r="B5317">
        <v>274</v>
      </c>
      <c r="C5317">
        <f>bh_Bias3Up[[#This Row],[m]]/bh_Bias3Up[[#This Row],[n]]</f>
        <v>5.1542513167795338E-2</v>
      </c>
    </row>
    <row r="5318" spans="1:3" x14ac:dyDescent="0.25">
      <c r="A5318">
        <v>5317</v>
      </c>
      <c r="B5318">
        <v>268</v>
      </c>
      <c r="C5318">
        <f>bh_Bias3Up[[#This Row],[m]]/bh_Bias3Up[[#This Row],[n]]</f>
        <v>5.040436336279857E-2</v>
      </c>
    </row>
    <row r="5319" spans="1:3" x14ac:dyDescent="0.25">
      <c r="A5319">
        <v>5318</v>
      </c>
      <c r="B5319">
        <v>282</v>
      </c>
      <c r="C5319">
        <f>bh_Bias3Up[[#This Row],[m]]/bh_Bias3Up[[#This Row],[n]]</f>
        <v>5.3027453930048887E-2</v>
      </c>
    </row>
    <row r="5320" spans="1:3" x14ac:dyDescent="0.25">
      <c r="A5320">
        <v>5319</v>
      </c>
      <c r="B5320">
        <v>270</v>
      </c>
      <c r="C5320">
        <f>bh_Bias3Up[[#This Row],[m]]/bh_Bias3Up[[#This Row],[n]]</f>
        <v>5.0761421319796954E-2</v>
      </c>
    </row>
    <row r="5321" spans="1:3" x14ac:dyDescent="0.25">
      <c r="A5321">
        <v>5320</v>
      </c>
      <c r="B5321">
        <v>258</v>
      </c>
      <c r="C5321">
        <f>bh_Bias3Up[[#This Row],[m]]/bh_Bias3Up[[#This Row],[n]]</f>
        <v>4.8496240601503759E-2</v>
      </c>
    </row>
    <row r="5322" spans="1:3" x14ac:dyDescent="0.25">
      <c r="A5322">
        <v>5321</v>
      </c>
      <c r="B5322">
        <v>262</v>
      </c>
      <c r="C5322">
        <f>bh_Bias3Up[[#This Row],[m]]/bh_Bias3Up[[#This Row],[n]]</f>
        <v>4.9238864875023491E-2</v>
      </c>
    </row>
    <row r="5323" spans="1:3" x14ac:dyDescent="0.25">
      <c r="A5323">
        <v>5322</v>
      </c>
      <c r="B5323">
        <v>265</v>
      </c>
      <c r="C5323">
        <f>bh_Bias3Up[[#This Row],[m]]/bh_Bias3Up[[#This Row],[n]]</f>
        <v>4.9793310785419015E-2</v>
      </c>
    </row>
    <row r="5324" spans="1:3" x14ac:dyDescent="0.25">
      <c r="A5324">
        <v>5323</v>
      </c>
      <c r="B5324">
        <v>264</v>
      </c>
      <c r="C5324">
        <f>bh_Bias3Up[[#This Row],[m]]/bh_Bias3Up[[#This Row],[n]]</f>
        <v>4.9596092429081348E-2</v>
      </c>
    </row>
    <row r="5325" spans="1:3" x14ac:dyDescent="0.25">
      <c r="A5325">
        <v>5324</v>
      </c>
      <c r="B5325">
        <v>264</v>
      </c>
      <c r="C5325">
        <f>bh_Bias3Up[[#This Row],[m]]/bh_Bias3Up[[#This Row],[n]]</f>
        <v>4.9586776859504134E-2</v>
      </c>
    </row>
    <row r="5326" spans="1:3" x14ac:dyDescent="0.25">
      <c r="A5326">
        <v>5325</v>
      </c>
      <c r="B5326">
        <v>266</v>
      </c>
      <c r="C5326">
        <f>bh_Bias3Up[[#This Row],[m]]/bh_Bias3Up[[#This Row],[n]]</f>
        <v>4.9953051643192491E-2</v>
      </c>
    </row>
    <row r="5327" spans="1:3" x14ac:dyDescent="0.25">
      <c r="A5327">
        <v>5326</v>
      </c>
      <c r="B5327">
        <v>263</v>
      </c>
      <c r="C5327">
        <f>bh_Bias3Up[[#This Row],[m]]/bh_Bias3Up[[#This Row],[n]]</f>
        <v>4.9380398047315061E-2</v>
      </c>
    </row>
    <row r="5328" spans="1:3" x14ac:dyDescent="0.25">
      <c r="A5328">
        <v>5327</v>
      </c>
      <c r="B5328">
        <v>271</v>
      </c>
      <c r="C5328">
        <f>bh_Bias3Up[[#This Row],[m]]/bh_Bias3Up[[#This Row],[n]]</f>
        <v>5.0872911582504225E-2</v>
      </c>
    </row>
    <row r="5329" spans="1:3" x14ac:dyDescent="0.25">
      <c r="A5329">
        <v>5328</v>
      </c>
      <c r="B5329">
        <v>264</v>
      </c>
      <c r="C5329">
        <f>bh_Bias3Up[[#This Row],[m]]/bh_Bias3Up[[#This Row],[n]]</f>
        <v>4.954954954954955E-2</v>
      </c>
    </row>
    <row r="5330" spans="1:3" x14ac:dyDescent="0.25">
      <c r="A5330">
        <v>5329</v>
      </c>
      <c r="B5330">
        <v>271</v>
      </c>
      <c r="C5330">
        <f>bh_Bias3Up[[#This Row],[m]]/bh_Bias3Up[[#This Row],[n]]</f>
        <v>5.0853818727716271E-2</v>
      </c>
    </row>
    <row r="5331" spans="1:3" x14ac:dyDescent="0.25">
      <c r="A5331">
        <v>5330</v>
      </c>
      <c r="B5331">
        <v>270</v>
      </c>
      <c r="C5331">
        <f>bh_Bias3Up[[#This Row],[m]]/bh_Bias3Up[[#This Row],[n]]</f>
        <v>5.0656660412757973E-2</v>
      </c>
    </row>
    <row r="5332" spans="1:3" x14ac:dyDescent="0.25">
      <c r="A5332">
        <v>5331</v>
      </c>
      <c r="B5332">
        <v>271</v>
      </c>
      <c r="C5332">
        <f>bh_Bias3Up[[#This Row],[m]]/bh_Bias3Up[[#This Row],[n]]</f>
        <v>5.0834740198836992E-2</v>
      </c>
    </row>
    <row r="5333" spans="1:3" x14ac:dyDescent="0.25">
      <c r="A5333">
        <v>5332</v>
      </c>
      <c r="B5333">
        <v>262</v>
      </c>
      <c r="C5333">
        <f>bh_Bias3Up[[#This Row],[m]]/bh_Bias3Up[[#This Row],[n]]</f>
        <v>4.913728432108027E-2</v>
      </c>
    </row>
    <row r="5334" spans="1:3" x14ac:dyDescent="0.25">
      <c r="A5334">
        <v>5333</v>
      </c>
      <c r="B5334">
        <v>274</v>
      </c>
      <c r="C5334">
        <f>bh_Bias3Up[[#This Row],[m]]/bh_Bias3Up[[#This Row],[n]]</f>
        <v>5.1378211138196135E-2</v>
      </c>
    </row>
    <row r="5335" spans="1:3" x14ac:dyDescent="0.25">
      <c r="A5335">
        <v>5334</v>
      </c>
      <c r="B5335">
        <v>259</v>
      </c>
      <c r="C5335">
        <f>bh_Bias3Up[[#This Row],[m]]/bh_Bias3Up[[#This Row],[n]]</f>
        <v>4.8556430446194225E-2</v>
      </c>
    </row>
    <row r="5336" spans="1:3" x14ac:dyDescent="0.25">
      <c r="A5336">
        <v>5335</v>
      </c>
      <c r="B5336">
        <v>266</v>
      </c>
      <c r="C5336">
        <f>bh_Bias3Up[[#This Row],[m]]/bh_Bias3Up[[#This Row],[n]]</f>
        <v>4.9859418931583882E-2</v>
      </c>
    </row>
    <row r="5337" spans="1:3" x14ac:dyDescent="0.25">
      <c r="A5337">
        <v>5336</v>
      </c>
      <c r="B5337">
        <v>266</v>
      </c>
      <c r="C5337">
        <f>bh_Bias3Up[[#This Row],[m]]/bh_Bias3Up[[#This Row],[n]]</f>
        <v>4.9850074962518739E-2</v>
      </c>
    </row>
    <row r="5338" spans="1:3" x14ac:dyDescent="0.25">
      <c r="A5338">
        <v>5337</v>
      </c>
      <c r="B5338">
        <v>266</v>
      </c>
      <c r="C5338">
        <f>bh_Bias3Up[[#This Row],[m]]/bh_Bias3Up[[#This Row],[n]]</f>
        <v>4.9840734495034664E-2</v>
      </c>
    </row>
    <row r="5339" spans="1:3" x14ac:dyDescent="0.25">
      <c r="A5339">
        <v>5338</v>
      </c>
      <c r="B5339">
        <v>265</v>
      </c>
      <c r="C5339">
        <f>bh_Bias3Up[[#This Row],[m]]/bh_Bias3Up[[#This Row],[n]]</f>
        <v>4.9644061446234546E-2</v>
      </c>
    </row>
    <row r="5340" spans="1:3" x14ac:dyDescent="0.25">
      <c r="A5340">
        <v>5339</v>
      </c>
      <c r="B5340">
        <v>263</v>
      </c>
      <c r="C5340">
        <f>bh_Bias3Up[[#This Row],[m]]/bh_Bias3Up[[#This Row],[n]]</f>
        <v>4.9260161078853719E-2</v>
      </c>
    </row>
    <row r="5341" spans="1:3" x14ac:dyDescent="0.25">
      <c r="A5341">
        <v>5340</v>
      </c>
      <c r="B5341">
        <v>252</v>
      </c>
      <c r="C5341">
        <f>bh_Bias3Up[[#This Row],[m]]/bh_Bias3Up[[#This Row],[n]]</f>
        <v>4.7191011235955059E-2</v>
      </c>
    </row>
    <row r="5342" spans="1:3" x14ac:dyDescent="0.25">
      <c r="A5342">
        <v>5341</v>
      </c>
      <c r="B5342">
        <v>266</v>
      </c>
      <c r="C5342">
        <f>bh_Bias3Up[[#This Row],[m]]/bh_Bias3Up[[#This Row],[n]]</f>
        <v>4.9803407601572737E-2</v>
      </c>
    </row>
    <row r="5343" spans="1:3" x14ac:dyDescent="0.25">
      <c r="A5343">
        <v>5342</v>
      </c>
      <c r="B5343">
        <v>275</v>
      </c>
      <c r="C5343">
        <f>bh_Bias3Up[[#This Row],[m]]/bh_Bias3Up[[#This Row],[n]]</f>
        <v>5.1478846873830024E-2</v>
      </c>
    </row>
    <row r="5344" spans="1:3" x14ac:dyDescent="0.25">
      <c r="A5344">
        <v>5343</v>
      </c>
      <c r="B5344">
        <v>268</v>
      </c>
      <c r="C5344">
        <f>bh_Bias3Up[[#This Row],[m]]/bh_Bias3Up[[#This Row],[n]]</f>
        <v>5.0159086655437023E-2</v>
      </c>
    </row>
    <row r="5345" spans="1:3" x14ac:dyDescent="0.25">
      <c r="A5345">
        <v>5344</v>
      </c>
      <c r="B5345">
        <v>270</v>
      </c>
      <c r="C5345">
        <f>bh_Bias3Up[[#This Row],[m]]/bh_Bias3Up[[#This Row],[n]]</f>
        <v>5.0523952095808386E-2</v>
      </c>
    </row>
    <row r="5346" spans="1:3" x14ac:dyDescent="0.25">
      <c r="A5346">
        <v>5345</v>
      </c>
      <c r="B5346">
        <v>275</v>
      </c>
      <c r="C5346">
        <f>bh_Bias3Up[[#This Row],[m]]/bh_Bias3Up[[#This Row],[n]]</f>
        <v>5.144995322731525E-2</v>
      </c>
    </row>
    <row r="5347" spans="1:3" x14ac:dyDescent="0.25">
      <c r="A5347">
        <v>5346</v>
      </c>
      <c r="B5347">
        <v>276</v>
      </c>
      <c r="C5347">
        <f>bh_Bias3Up[[#This Row],[m]]/bh_Bias3Up[[#This Row],[n]]</f>
        <v>5.1627384960718295E-2</v>
      </c>
    </row>
    <row r="5348" spans="1:3" x14ac:dyDescent="0.25">
      <c r="A5348">
        <v>5347</v>
      </c>
      <c r="B5348">
        <v>262</v>
      </c>
      <c r="C5348">
        <f>bh_Bias3Up[[#This Row],[m]]/bh_Bias3Up[[#This Row],[n]]</f>
        <v>4.8999438937722087E-2</v>
      </c>
    </row>
    <row r="5349" spans="1:3" x14ac:dyDescent="0.25">
      <c r="A5349">
        <v>5348</v>
      </c>
      <c r="B5349">
        <v>256</v>
      </c>
      <c r="C5349">
        <f>bh_Bias3Up[[#This Row],[m]]/bh_Bias3Up[[#This Row],[n]]</f>
        <v>4.7868362004487658E-2</v>
      </c>
    </row>
    <row r="5350" spans="1:3" x14ac:dyDescent="0.25">
      <c r="A5350">
        <v>5349</v>
      </c>
      <c r="B5350">
        <v>267</v>
      </c>
      <c r="C5350">
        <f>bh_Bias3Up[[#This Row],[m]]/bh_Bias3Up[[#This Row],[n]]</f>
        <v>4.9915872125630957E-2</v>
      </c>
    </row>
    <row r="5351" spans="1:3" x14ac:dyDescent="0.25">
      <c r="A5351">
        <v>5350</v>
      </c>
      <c r="B5351">
        <v>274</v>
      </c>
      <c r="C5351">
        <f>bh_Bias3Up[[#This Row],[m]]/bh_Bias3Up[[#This Row],[n]]</f>
        <v>5.1214953271028041E-2</v>
      </c>
    </row>
    <row r="5352" spans="1:3" x14ac:dyDescent="0.25">
      <c r="A5352">
        <v>5351</v>
      </c>
      <c r="B5352">
        <v>261</v>
      </c>
      <c r="C5352">
        <f>bh_Bias3Up[[#This Row],[m]]/bh_Bias3Up[[#This Row],[n]]</f>
        <v>4.877592973276023E-2</v>
      </c>
    </row>
    <row r="5353" spans="1:3" x14ac:dyDescent="0.25">
      <c r="A5353">
        <v>5352</v>
      </c>
      <c r="B5353">
        <v>275</v>
      </c>
      <c r="C5353">
        <f>bh_Bias3Up[[#This Row],[m]]/bh_Bias3Up[[#This Row],[n]]</f>
        <v>5.1382660687593423E-2</v>
      </c>
    </row>
    <row r="5354" spans="1:3" x14ac:dyDescent="0.25">
      <c r="A5354">
        <v>5353</v>
      </c>
      <c r="B5354">
        <v>275</v>
      </c>
      <c r="C5354">
        <f>bh_Bias3Up[[#This Row],[m]]/bh_Bias3Up[[#This Row],[n]]</f>
        <v>5.1373061834485333E-2</v>
      </c>
    </row>
    <row r="5355" spans="1:3" x14ac:dyDescent="0.25">
      <c r="A5355">
        <v>5354</v>
      </c>
      <c r="B5355">
        <v>259</v>
      </c>
      <c r="C5355">
        <f>bh_Bias3Up[[#This Row],[m]]/bh_Bias3Up[[#This Row],[n]]</f>
        <v>4.8375046694060515E-2</v>
      </c>
    </row>
    <row r="5356" spans="1:3" x14ac:dyDescent="0.25">
      <c r="A5356">
        <v>5355</v>
      </c>
      <c r="B5356">
        <v>272</v>
      </c>
      <c r="C5356">
        <f>bh_Bias3Up[[#This Row],[m]]/bh_Bias3Up[[#This Row],[n]]</f>
        <v>5.0793650793650794E-2</v>
      </c>
    </row>
    <row r="5357" spans="1:3" x14ac:dyDescent="0.25">
      <c r="A5357">
        <v>5356</v>
      </c>
      <c r="B5357">
        <v>267</v>
      </c>
      <c r="C5357">
        <f>bh_Bias3Up[[#This Row],[m]]/bh_Bias3Up[[#This Row],[n]]</f>
        <v>4.9850634802091114E-2</v>
      </c>
    </row>
    <row r="5358" spans="1:3" x14ac:dyDescent="0.25">
      <c r="A5358">
        <v>5357</v>
      </c>
      <c r="B5358">
        <v>263</v>
      </c>
      <c r="C5358">
        <f>bh_Bias3Up[[#This Row],[m]]/bh_Bias3Up[[#This Row],[n]]</f>
        <v>4.9094642523800636E-2</v>
      </c>
    </row>
    <row r="5359" spans="1:3" x14ac:dyDescent="0.25">
      <c r="A5359">
        <v>5358</v>
      </c>
      <c r="B5359">
        <v>273</v>
      </c>
      <c r="C5359">
        <f>bh_Bias3Up[[#This Row],[m]]/bh_Bias3Up[[#This Row],[n]]</f>
        <v>5.0951847704367302E-2</v>
      </c>
    </row>
    <row r="5360" spans="1:3" x14ac:dyDescent="0.25">
      <c r="A5360">
        <v>5359</v>
      </c>
      <c r="B5360">
        <v>256</v>
      </c>
      <c r="C5360">
        <f>bh_Bias3Up[[#This Row],[m]]/bh_Bias3Up[[#This Row],[n]]</f>
        <v>4.7770106363127451E-2</v>
      </c>
    </row>
    <row r="5361" spans="1:3" x14ac:dyDescent="0.25">
      <c r="A5361">
        <v>5360</v>
      </c>
      <c r="B5361">
        <v>259</v>
      </c>
      <c r="C5361">
        <f>bh_Bias3Up[[#This Row],[m]]/bh_Bias3Up[[#This Row],[n]]</f>
        <v>4.8320895522388059E-2</v>
      </c>
    </row>
    <row r="5362" spans="1:3" x14ac:dyDescent="0.25">
      <c r="A5362">
        <v>5361</v>
      </c>
      <c r="B5362">
        <v>278</v>
      </c>
      <c r="C5362">
        <f>bh_Bias3Up[[#This Row],[m]]/bh_Bias3Up[[#This Row],[n]]</f>
        <v>5.1855997015482186E-2</v>
      </c>
    </row>
    <row r="5363" spans="1:3" x14ac:dyDescent="0.25">
      <c r="A5363">
        <v>5362</v>
      </c>
      <c r="B5363">
        <v>278</v>
      </c>
      <c r="C5363">
        <f>bh_Bias3Up[[#This Row],[m]]/bh_Bias3Up[[#This Row],[n]]</f>
        <v>5.1846325997762031E-2</v>
      </c>
    </row>
    <row r="5364" spans="1:3" x14ac:dyDescent="0.25">
      <c r="A5364">
        <v>5363</v>
      </c>
      <c r="B5364">
        <v>262</v>
      </c>
      <c r="C5364">
        <f>bh_Bias3Up[[#This Row],[m]]/bh_Bias3Up[[#This Row],[n]]</f>
        <v>4.8853253775871713E-2</v>
      </c>
    </row>
    <row r="5365" spans="1:3" x14ac:dyDescent="0.25">
      <c r="A5365">
        <v>5364</v>
      </c>
      <c r="B5365">
        <v>268</v>
      </c>
      <c r="C5365">
        <f>bh_Bias3Up[[#This Row],[m]]/bh_Bias3Up[[#This Row],[n]]</f>
        <v>4.9962714392244596E-2</v>
      </c>
    </row>
    <row r="5366" spans="1:3" x14ac:dyDescent="0.25">
      <c r="A5366">
        <v>5365</v>
      </c>
      <c r="B5366">
        <v>261</v>
      </c>
      <c r="C5366">
        <f>bh_Bias3Up[[#This Row],[m]]/bh_Bias3Up[[#This Row],[n]]</f>
        <v>4.8648648648648651E-2</v>
      </c>
    </row>
    <row r="5367" spans="1:3" x14ac:dyDescent="0.25">
      <c r="A5367">
        <v>5366</v>
      </c>
      <c r="B5367">
        <v>271</v>
      </c>
      <c r="C5367">
        <f>bh_Bias3Up[[#This Row],[m]]/bh_Bias3Up[[#This Row],[n]]</f>
        <v>5.0503168095415579E-2</v>
      </c>
    </row>
    <row r="5368" spans="1:3" x14ac:dyDescent="0.25">
      <c r="A5368">
        <v>5367</v>
      </c>
      <c r="B5368">
        <v>253</v>
      </c>
      <c r="C5368">
        <f>bh_Bias3Up[[#This Row],[m]]/bh_Bias3Up[[#This Row],[n]]</f>
        <v>4.7139929196944291E-2</v>
      </c>
    </row>
    <row r="5369" spans="1:3" x14ac:dyDescent="0.25">
      <c r="A5369">
        <v>5368</v>
      </c>
      <c r="B5369">
        <v>273</v>
      </c>
      <c r="C5369">
        <f>bh_Bias3Up[[#This Row],[m]]/bh_Bias3Up[[#This Row],[n]]</f>
        <v>5.0856929955290613E-2</v>
      </c>
    </row>
    <row r="5370" spans="1:3" x14ac:dyDescent="0.25">
      <c r="A5370">
        <v>5369</v>
      </c>
      <c r="B5370">
        <v>264</v>
      </c>
      <c r="C5370">
        <f>bh_Bias3Up[[#This Row],[m]]/bh_Bias3Up[[#This Row],[n]]</f>
        <v>4.917116781523561E-2</v>
      </c>
    </row>
    <row r="5371" spans="1:3" x14ac:dyDescent="0.25">
      <c r="A5371">
        <v>5370</v>
      </c>
      <c r="B5371">
        <v>266</v>
      </c>
      <c r="C5371">
        <f>bh_Bias3Up[[#This Row],[m]]/bh_Bias3Up[[#This Row],[n]]</f>
        <v>4.9534450651769091E-2</v>
      </c>
    </row>
    <row r="5372" spans="1:3" x14ac:dyDescent="0.25">
      <c r="A5372">
        <v>5371</v>
      </c>
      <c r="B5372">
        <v>263</v>
      </c>
      <c r="C5372">
        <f>bh_Bias3Up[[#This Row],[m]]/bh_Bias3Up[[#This Row],[n]]</f>
        <v>4.8966672872835598E-2</v>
      </c>
    </row>
    <row r="5373" spans="1:3" x14ac:dyDescent="0.25">
      <c r="A5373">
        <v>5372</v>
      </c>
      <c r="B5373">
        <v>254</v>
      </c>
      <c r="C5373">
        <f>bh_Bias3Up[[#This Row],[m]]/bh_Bias3Up[[#This Row],[n]]</f>
        <v>4.7282204020848845E-2</v>
      </c>
    </row>
    <row r="5374" spans="1:3" x14ac:dyDescent="0.25">
      <c r="A5374">
        <v>5373</v>
      </c>
      <c r="B5374">
        <v>272</v>
      </c>
      <c r="C5374">
        <f>bh_Bias3Up[[#This Row],[m]]/bh_Bias3Up[[#This Row],[n]]</f>
        <v>5.0623487809417458E-2</v>
      </c>
    </row>
    <row r="5375" spans="1:3" x14ac:dyDescent="0.25">
      <c r="A5375">
        <v>5374</v>
      </c>
      <c r="B5375">
        <v>282</v>
      </c>
      <c r="C5375">
        <f>bh_Bias3Up[[#This Row],[m]]/bh_Bias3Up[[#This Row],[n]]</f>
        <v>5.2474879047264604E-2</v>
      </c>
    </row>
    <row r="5376" spans="1:3" x14ac:dyDescent="0.25">
      <c r="A5376">
        <v>5375</v>
      </c>
      <c r="B5376">
        <v>267</v>
      </c>
      <c r="C5376">
        <f>bh_Bias3Up[[#This Row],[m]]/bh_Bias3Up[[#This Row],[n]]</f>
        <v>4.967441860465116E-2</v>
      </c>
    </row>
    <row r="5377" spans="1:3" x14ac:dyDescent="0.25">
      <c r="A5377">
        <v>5376</v>
      </c>
      <c r="B5377">
        <v>267</v>
      </c>
      <c r="C5377">
        <f>bh_Bias3Up[[#This Row],[m]]/bh_Bias3Up[[#This Row],[n]]</f>
        <v>4.9665178571428568E-2</v>
      </c>
    </row>
    <row r="5378" spans="1:3" x14ac:dyDescent="0.25">
      <c r="A5378">
        <v>5377</v>
      </c>
      <c r="B5378">
        <v>276</v>
      </c>
      <c r="C5378">
        <f>bh_Bias3Up[[#This Row],[m]]/bh_Bias3Up[[#This Row],[n]]</f>
        <v>5.1329737771991818E-2</v>
      </c>
    </row>
    <row r="5379" spans="1:3" x14ac:dyDescent="0.25">
      <c r="A5379">
        <v>5378</v>
      </c>
      <c r="B5379">
        <v>278</v>
      </c>
      <c r="C5379">
        <f>bh_Bias3Up[[#This Row],[m]]/bh_Bias3Up[[#This Row],[n]]</f>
        <v>5.1692078839717367E-2</v>
      </c>
    </row>
    <row r="5380" spans="1:3" x14ac:dyDescent="0.25">
      <c r="A5380">
        <v>5379</v>
      </c>
      <c r="B5380">
        <v>272</v>
      </c>
      <c r="C5380">
        <f>bh_Bias3Up[[#This Row],[m]]/bh_Bias3Up[[#This Row],[n]]</f>
        <v>5.0567019892173264E-2</v>
      </c>
    </row>
    <row r="5381" spans="1:3" x14ac:dyDescent="0.25">
      <c r="A5381">
        <v>5380</v>
      </c>
      <c r="B5381">
        <v>270</v>
      </c>
      <c r="C5381">
        <f>bh_Bias3Up[[#This Row],[m]]/bh_Bias3Up[[#This Row],[n]]</f>
        <v>5.0185873605947957E-2</v>
      </c>
    </row>
    <row r="5382" spans="1:3" x14ac:dyDescent="0.25">
      <c r="A5382">
        <v>5381</v>
      </c>
      <c r="B5382">
        <v>274</v>
      </c>
      <c r="C5382">
        <f>bh_Bias3Up[[#This Row],[m]]/bh_Bias3Up[[#This Row],[n]]</f>
        <v>5.0919903363687048E-2</v>
      </c>
    </row>
    <row r="5383" spans="1:3" x14ac:dyDescent="0.25">
      <c r="A5383">
        <v>5382</v>
      </c>
      <c r="B5383">
        <v>269</v>
      </c>
      <c r="C5383">
        <f>bh_Bias3Up[[#This Row],[m]]/bh_Bias3Up[[#This Row],[n]]</f>
        <v>4.9981419546636936E-2</v>
      </c>
    </row>
    <row r="5384" spans="1:3" x14ac:dyDescent="0.25">
      <c r="A5384">
        <v>5383</v>
      </c>
      <c r="B5384">
        <v>278</v>
      </c>
      <c r="C5384">
        <f>bh_Bias3Up[[#This Row],[m]]/bh_Bias3Up[[#This Row],[n]]</f>
        <v>5.1644064647965816E-2</v>
      </c>
    </row>
    <row r="5385" spans="1:3" x14ac:dyDescent="0.25">
      <c r="A5385">
        <v>5384</v>
      </c>
      <c r="B5385">
        <v>268</v>
      </c>
      <c r="C5385">
        <f>bh_Bias3Up[[#This Row],[m]]/bh_Bias3Up[[#This Row],[n]]</f>
        <v>4.9777117384843979E-2</v>
      </c>
    </row>
    <row r="5386" spans="1:3" x14ac:dyDescent="0.25">
      <c r="A5386">
        <v>5385</v>
      </c>
      <c r="B5386">
        <v>270</v>
      </c>
      <c r="C5386">
        <f>bh_Bias3Up[[#This Row],[m]]/bh_Bias3Up[[#This Row],[n]]</f>
        <v>5.0139275766016712E-2</v>
      </c>
    </row>
    <row r="5387" spans="1:3" x14ac:dyDescent="0.25">
      <c r="A5387">
        <v>5386</v>
      </c>
      <c r="B5387">
        <v>268</v>
      </c>
      <c r="C5387">
        <f>bh_Bias3Up[[#This Row],[m]]/bh_Bias3Up[[#This Row],[n]]</f>
        <v>4.9758633494244336E-2</v>
      </c>
    </row>
    <row r="5388" spans="1:3" x14ac:dyDescent="0.25">
      <c r="A5388">
        <v>5387</v>
      </c>
      <c r="B5388">
        <v>277</v>
      </c>
      <c r="C5388">
        <f>bh_Bias3Up[[#This Row],[m]]/bh_Bias3Up[[#This Row],[n]]</f>
        <v>5.1420085390755522E-2</v>
      </c>
    </row>
    <row r="5389" spans="1:3" x14ac:dyDescent="0.25">
      <c r="A5389">
        <v>5388</v>
      </c>
      <c r="B5389">
        <v>273</v>
      </c>
      <c r="C5389">
        <f>bh_Bias3Up[[#This Row],[m]]/bh_Bias3Up[[#This Row],[n]]</f>
        <v>5.0668151447661472E-2</v>
      </c>
    </row>
    <row r="5390" spans="1:3" x14ac:dyDescent="0.25">
      <c r="A5390">
        <v>5389</v>
      </c>
      <c r="B5390">
        <v>271</v>
      </c>
      <c r="C5390">
        <f>bh_Bias3Up[[#This Row],[m]]/bh_Bias3Up[[#This Row],[n]]</f>
        <v>5.0287622935609573E-2</v>
      </c>
    </row>
    <row r="5391" spans="1:3" x14ac:dyDescent="0.25">
      <c r="A5391">
        <v>5390</v>
      </c>
      <c r="B5391">
        <v>263</v>
      </c>
      <c r="C5391">
        <f>bh_Bias3Up[[#This Row],[m]]/bh_Bias3Up[[#This Row],[n]]</f>
        <v>4.8794063079777364E-2</v>
      </c>
    </row>
    <row r="5392" spans="1:3" x14ac:dyDescent="0.25">
      <c r="A5392">
        <v>5391</v>
      </c>
      <c r="B5392">
        <v>274</v>
      </c>
      <c r="C5392">
        <f>bh_Bias3Up[[#This Row],[m]]/bh_Bias3Up[[#This Row],[n]]</f>
        <v>5.0825449823780372E-2</v>
      </c>
    </row>
    <row r="5393" spans="1:3" x14ac:dyDescent="0.25">
      <c r="A5393">
        <v>5392</v>
      </c>
      <c r="B5393">
        <v>267</v>
      </c>
      <c r="C5393">
        <f>bh_Bias3Up[[#This Row],[m]]/bh_Bias3Up[[#This Row],[n]]</f>
        <v>4.9517804154302673E-2</v>
      </c>
    </row>
    <row r="5394" spans="1:3" x14ac:dyDescent="0.25">
      <c r="A5394">
        <v>5393</v>
      </c>
      <c r="B5394">
        <v>274</v>
      </c>
      <c r="C5394">
        <f>bh_Bias3Up[[#This Row],[m]]/bh_Bias3Up[[#This Row],[n]]</f>
        <v>5.080660114963842E-2</v>
      </c>
    </row>
    <row r="5395" spans="1:3" x14ac:dyDescent="0.25">
      <c r="A5395">
        <v>5394</v>
      </c>
      <c r="B5395">
        <v>269</v>
      </c>
      <c r="C5395">
        <f>bh_Bias3Up[[#This Row],[m]]/bh_Bias3Up[[#This Row],[n]]</f>
        <v>4.987022617723396E-2</v>
      </c>
    </row>
    <row r="5396" spans="1:3" x14ac:dyDescent="0.25">
      <c r="A5396">
        <v>5395</v>
      </c>
      <c r="B5396">
        <v>270</v>
      </c>
      <c r="C5396">
        <f>bh_Bias3Up[[#This Row],[m]]/bh_Bias3Up[[#This Row],[n]]</f>
        <v>5.0046339202965709E-2</v>
      </c>
    </row>
    <row r="5397" spans="1:3" x14ac:dyDescent="0.25">
      <c r="A5397">
        <v>5396</v>
      </c>
      <c r="B5397">
        <v>267</v>
      </c>
      <c r="C5397">
        <f>bh_Bias3Up[[#This Row],[m]]/bh_Bias3Up[[#This Row],[n]]</f>
        <v>4.9481097108969606E-2</v>
      </c>
    </row>
    <row r="5398" spans="1:3" x14ac:dyDescent="0.25">
      <c r="A5398">
        <v>5397</v>
      </c>
      <c r="B5398">
        <v>261</v>
      </c>
      <c r="C5398">
        <f>bh_Bias3Up[[#This Row],[m]]/bh_Bias3Up[[#This Row],[n]]</f>
        <v>4.8360200111172875E-2</v>
      </c>
    </row>
    <row r="5399" spans="1:3" x14ac:dyDescent="0.25">
      <c r="A5399">
        <v>5398</v>
      </c>
      <c r="B5399">
        <v>257</v>
      </c>
      <c r="C5399">
        <f>bh_Bias3Up[[#This Row],[m]]/bh_Bias3Up[[#This Row],[n]]</f>
        <v>4.7610226009633196E-2</v>
      </c>
    </row>
    <row r="5400" spans="1:3" x14ac:dyDescent="0.25">
      <c r="A5400">
        <v>5399</v>
      </c>
      <c r="B5400">
        <v>258</v>
      </c>
      <c r="C5400">
        <f>bh_Bias3Up[[#This Row],[m]]/bh_Bias3Up[[#This Row],[n]]</f>
        <v>4.7786627153176511E-2</v>
      </c>
    </row>
    <row r="5401" spans="1:3" x14ac:dyDescent="0.25">
      <c r="A5401">
        <v>5400</v>
      </c>
      <c r="B5401">
        <v>266</v>
      </c>
      <c r="C5401">
        <f>bh_Bias3Up[[#This Row],[m]]/bh_Bias3Up[[#This Row],[n]]</f>
        <v>4.925925925925926E-2</v>
      </c>
    </row>
    <row r="5402" spans="1:3" x14ac:dyDescent="0.25">
      <c r="A5402">
        <v>5401</v>
      </c>
      <c r="B5402">
        <v>273</v>
      </c>
      <c r="C5402">
        <f>bh_Bias3Up[[#This Row],[m]]/bh_Bias3Up[[#This Row],[n]]</f>
        <v>5.0546195149046472E-2</v>
      </c>
    </row>
    <row r="5403" spans="1:3" x14ac:dyDescent="0.25">
      <c r="A5403">
        <v>5402</v>
      </c>
      <c r="B5403">
        <v>271</v>
      </c>
      <c r="C5403">
        <f>bh_Bias3Up[[#This Row],[m]]/bh_Bias3Up[[#This Row],[n]]</f>
        <v>5.0166604961125509E-2</v>
      </c>
    </row>
    <row r="5404" spans="1:3" x14ac:dyDescent="0.25">
      <c r="A5404">
        <v>5403</v>
      </c>
      <c r="B5404">
        <v>263</v>
      </c>
      <c r="C5404">
        <f>bh_Bias3Up[[#This Row],[m]]/bh_Bias3Up[[#This Row],[n]]</f>
        <v>4.8676661114195816E-2</v>
      </c>
    </row>
    <row r="5405" spans="1:3" x14ac:dyDescent="0.25">
      <c r="A5405">
        <v>5404</v>
      </c>
      <c r="B5405">
        <v>255</v>
      </c>
      <c r="C5405">
        <f>bh_Bias3Up[[#This Row],[m]]/bh_Bias3Up[[#This Row],[n]]</f>
        <v>4.7187268689859362E-2</v>
      </c>
    </row>
    <row r="5406" spans="1:3" x14ac:dyDescent="0.25">
      <c r="A5406">
        <v>5405</v>
      </c>
      <c r="B5406">
        <v>272</v>
      </c>
      <c r="C5406">
        <f>bh_Bias3Up[[#This Row],[m]]/bh_Bias3Up[[#This Row],[n]]</f>
        <v>5.0323774283071228E-2</v>
      </c>
    </row>
    <row r="5407" spans="1:3" x14ac:dyDescent="0.25">
      <c r="A5407">
        <v>5406</v>
      </c>
      <c r="B5407">
        <v>270</v>
      </c>
      <c r="C5407">
        <f>bh_Bias3Up[[#This Row],[m]]/bh_Bias3Up[[#This Row],[n]]</f>
        <v>4.9944506104328525E-2</v>
      </c>
    </row>
    <row r="5408" spans="1:3" x14ac:dyDescent="0.25">
      <c r="A5408">
        <v>5407</v>
      </c>
      <c r="B5408">
        <v>272</v>
      </c>
      <c r="C5408">
        <f>bh_Bias3Up[[#This Row],[m]]/bh_Bias3Up[[#This Row],[n]]</f>
        <v>5.0305159977806546E-2</v>
      </c>
    </row>
    <row r="5409" spans="1:3" x14ac:dyDescent="0.25">
      <c r="A5409">
        <v>5408</v>
      </c>
      <c r="B5409">
        <v>284</v>
      </c>
      <c r="C5409">
        <f>bh_Bias3Up[[#This Row],[m]]/bh_Bias3Up[[#This Row],[n]]</f>
        <v>5.2514792899408282E-2</v>
      </c>
    </row>
    <row r="5410" spans="1:3" x14ac:dyDescent="0.25">
      <c r="A5410">
        <v>5409</v>
      </c>
      <c r="B5410">
        <v>268</v>
      </c>
      <c r="C5410">
        <f>bh_Bias3Up[[#This Row],[m]]/bh_Bias3Up[[#This Row],[n]]</f>
        <v>4.9547051210944722E-2</v>
      </c>
    </row>
    <row r="5411" spans="1:3" x14ac:dyDescent="0.25">
      <c r="A5411">
        <v>5410</v>
      </c>
      <c r="B5411">
        <v>265</v>
      </c>
      <c r="C5411">
        <f>bh_Bias3Up[[#This Row],[m]]/bh_Bias3Up[[#This Row],[n]]</f>
        <v>4.8983364140480594E-2</v>
      </c>
    </row>
    <row r="5412" spans="1:3" x14ac:dyDescent="0.25">
      <c r="A5412">
        <v>5411</v>
      </c>
      <c r="B5412">
        <v>270</v>
      </c>
      <c r="C5412">
        <f>bh_Bias3Up[[#This Row],[m]]/bh_Bias3Up[[#This Row],[n]]</f>
        <v>4.9898355202365553E-2</v>
      </c>
    </row>
    <row r="5413" spans="1:3" x14ac:dyDescent="0.25">
      <c r="A5413">
        <v>5412</v>
      </c>
      <c r="B5413">
        <v>273</v>
      </c>
      <c r="C5413">
        <f>bh_Bias3Up[[#This Row],[m]]/bh_Bias3Up[[#This Row],[n]]</f>
        <v>5.0443458980044348E-2</v>
      </c>
    </row>
    <row r="5414" spans="1:3" x14ac:dyDescent="0.25">
      <c r="A5414">
        <v>5413</v>
      </c>
      <c r="B5414">
        <v>274</v>
      </c>
      <c r="C5414">
        <f>bh_Bias3Up[[#This Row],[m]]/bh_Bias3Up[[#This Row],[n]]</f>
        <v>5.0618880472935522E-2</v>
      </c>
    </row>
    <row r="5415" spans="1:3" x14ac:dyDescent="0.25">
      <c r="A5415">
        <v>5414</v>
      </c>
      <c r="B5415">
        <v>264</v>
      </c>
      <c r="C5415">
        <f>bh_Bias3Up[[#This Row],[m]]/bh_Bias3Up[[#This Row],[n]]</f>
        <v>4.8762467676394534E-2</v>
      </c>
    </row>
    <row r="5416" spans="1:3" x14ac:dyDescent="0.25">
      <c r="A5416">
        <v>5415</v>
      </c>
      <c r="B5416">
        <v>259</v>
      </c>
      <c r="C5416">
        <f>bh_Bias3Up[[#This Row],[m]]/bh_Bias3Up[[#This Row],[n]]</f>
        <v>4.7830101569713755E-2</v>
      </c>
    </row>
    <row r="5417" spans="1:3" x14ac:dyDescent="0.25">
      <c r="A5417">
        <v>5416</v>
      </c>
      <c r="B5417">
        <v>270</v>
      </c>
      <c r="C5417">
        <f>bh_Bias3Up[[#This Row],[m]]/bh_Bias3Up[[#This Row],[n]]</f>
        <v>4.9852289512555388E-2</v>
      </c>
    </row>
    <row r="5418" spans="1:3" x14ac:dyDescent="0.25">
      <c r="A5418">
        <v>5417</v>
      </c>
      <c r="B5418">
        <v>266</v>
      </c>
      <c r="C5418">
        <f>bh_Bias3Up[[#This Row],[m]]/bh_Bias3Up[[#This Row],[n]]</f>
        <v>4.9104670481816506E-2</v>
      </c>
    </row>
    <row r="5419" spans="1:3" x14ac:dyDescent="0.25">
      <c r="A5419">
        <v>5418</v>
      </c>
      <c r="B5419">
        <v>269</v>
      </c>
      <c r="C5419">
        <f>bh_Bias3Up[[#This Row],[m]]/bh_Bias3Up[[#This Row],[n]]</f>
        <v>4.9649317091177557E-2</v>
      </c>
    </row>
    <row r="5420" spans="1:3" x14ac:dyDescent="0.25">
      <c r="A5420">
        <v>5419</v>
      </c>
      <c r="B5420">
        <v>261</v>
      </c>
      <c r="C5420">
        <f>bh_Bias3Up[[#This Row],[m]]/bh_Bias3Up[[#This Row],[n]]</f>
        <v>4.8163867872301161E-2</v>
      </c>
    </row>
    <row r="5421" spans="1:3" x14ac:dyDescent="0.25">
      <c r="A5421">
        <v>5420</v>
      </c>
      <c r="B5421">
        <v>267</v>
      </c>
      <c r="C5421">
        <f>bh_Bias3Up[[#This Row],[m]]/bh_Bias3Up[[#This Row],[n]]</f>
        <v>4.9261992619926198E-2</v>
      </c>
    </row>
    <row r="5422" spans="1:3" x14ac:dyDescent="0.25">
      <c r="A5422">
        <v>5421</v>
      </c>
      <c r="B5422">
        <v>265</v>
      </c>
      <c r="C5422">
        <f>bh_Bias3Up[[#This Row],[m]]/bh_Bias3Up[[#This Row],[n]]</f>
        <v>4.8883969747279099E-2</v>
      </c>
    </row>
    <row r="5423" spans="1:3" x14ac:dyDescent="0.25">
      <c r="A5423">
        <v>5422</v>
      </c>
      <c r="B5423">
        <v>261</v>
      </c>
      <c r="C5423">
        <f>bh_Bias3Up[[#This Row],[m]]/bh_Bias3Up[[#This Row],[n]]</f>
        <v>4.8137218738472889E-2</v>
      </c>
    </row>
    <row r="5424" spans="1:3" x14ac:dyDescent="0.25">
      <c r="A5424">
        <v>5423</v>
      </c>
      <c r="B5424">
        <v>273</v>
      </c>
      <c r="C5424">
        <f>bh_Bias3Up[[#This Row],[m]]/bh_Bias3Up[[#This Row],[n]]</f>
        <v>5.0341139590632494E-2</v>
      </c>
    </row>
    <row r="5425" spans="1:3" x14ac:dyDescent="0.25">
      <c r="A5425">
        <v>5424</v>
      </c>
      <c r="B5425">
        <v>254</v>
      </c>
      <c r="C5425">
        <f>bh_Bias3Up[[#This Row],[m]]/bh_Bias3Up[[#This Row],[n]]</f>
        <v>4.6828908554572272E-2</v>
      </c>
    </row>
    <row r="5426" spans="1:3" x14ac:dyDescent="0.25">
      <c r="A5426">
        <v>5425</v>
      </c>
      <c r="B5426">
        <v>274</v>
      </c>
      <c r="C5426">
        <f>bh_Bias3Up[[#This Row],[m]]/bh_Bias3Up[[#This Row],[n]]</f>
        <v>5.0506912442396315E-2</v>
      </c>
    </row>
    <row r="5427" spans="1:3" x14ac:dyDescent="0.25">
      <c r="A5427">
        <v>5426</v>
      </c>
      <c r="B5427">
        <v>264</v>
      </c>
      <c r="C5427">
        <f>bh_Bias3Up[[#This Row],[m]]/bh_Bias3Up[[#This Row],[n]]</f>
        <v>4.8654625875414671E-2</v>
      </c>
    </row>
    <row r="5428" spans="1:3" x14ac:dyDescent="0.25">
      <c r="A5428">
        <v>5427</v>
      </c>
      <c r="B5428">
        <v>286</v>
      </c>
      <c r="C5428">
        <f>bh_Bias3Up[[#This Row],[m]]/bh_Bias3Up[[#This Row],[n]]</f>
        <v>5.2699465634789021E-2</v>
      </c>
    </row>
    <row r="5429" spans="1:3" x14ac:dyDescent="0.25">
      <c r="A5429">
        <v>5428</v>
      </c>
      <c r="B5429">
        <v>281</v>
      </c>
      <c r="C5429">
        <f>bh_Bias3Up[[#This Row],[m]]/bh_Bias3Up[[#This Row],[n]]</f>
        <v>5.1768607221812819E-2</v>
      </c>
    </row>
    <row r="5430" spans="1:3" x14ac:dyDescent="0.25">
      <c r="A5430">
        <v>5429</v>
      </c>
      <c r="B5430">
        <v>260</v>
      </c>
      <c r="C5430">
        <f>bh_Bias3Up[[#This Row],[m]]/bh_Bias3Up[[#This Row],[n]]</f>
        <v>4.7890955977159699E-2</v>
      </c>
    </row>
    <row r="5431" spans="1:3" x14ac:dyDescent="0.25">
      <c r="A5431">
        <v>5430</v>
      </c>
      <c r="B5431">
        <v>273</v>
      </c>
      <c r="C5431">
        <f>bh_Bias3Up[[#This Row],[m]]/bh_Bias3Up[[#This Row],[n]]</f>
        <v>5.0276243093922653E-2</v>
      </c>
    </row>
    <row r="5432" spans="1:3" x14ac:dyDescent="0.25">
      <c r="A5432">
        <v>5431</v>
      </c>
      <c r="B5432">
        <v>259</v>
      </c>
      <c r="C5432">
        <f>bh_Bias3Up[[#This Row],[m]]/bh_Bias3Up[[#This Row],[n]]</f>
        <v>4.7689191677407476E-2</v>
      </c>
    </row>
    <row r="5433" spans="1:3" x14ac:dyDescent="0.25">
      <c r="A5433">
        <v>5432</v>
      </c>
      <c r="B5433">
        <v>262</v>
      </c>
      <c r="C5433">
        <f>bh_Bias3Up[[#This Row],[m]]/bh_Bias3Up[[#This Row],[n]]</f>
        <v>4.8232695139911637E-2</v>
      </c>
    </row>
    <row r="5434" spans="1:3" x14ac:dyDescent="0.25">
      <c r="A5434">
        <v>5433</v>
      </c>
      <c r="B5434">
        <v>280</v>
      </c>
      <c r="C5434">
        <f>bh_Bias3Up[[#This Row],[m]]/bh_Bias3Up[[#This Row],[n]]</f>
        <v>5.153690410454629E-2</v>
      </c>
    </row>
    <row r="5435" spans="1:3" x14ac:dyDescent="0.25">
      <c r="A5435">
        <v>5434</v>
      </c>
      <c r="B5435">
        <v>284</v>
      </c>
      <c r="C5435">
        <f>bh_Bias3Up[[#This Row],[m]]/bh_Bias3Up[[#This Row],[n]]</f>
        <v>5.2263525947736471E-2</v>
      </c>
    </row>
    <row r="5436" spans="1:3" x14ac:dyDescent="0.25">
      <c r="A5436">
        <v>5435</v>
      </c>
      <c r="B5436">
        <v>270</v>
      </c>
      <c r="C5436">
        <f>bh_Bias3Up[[#This Row],[m]]/bh_Bias3Up[[#This Row],[n]]</f>
        <v>4.9678012879484819E-2</v>
      </c>
    </row>
    <row r="5437" spans="1:3" x14ac:dyDescent="0.25">
      <c r="A5437">
        <v>5436</v>
      </c>
      <c r="B5437">
        <v>274</v>
      </c>
      <c r="C5437">
        <f>bh_Bias3Up[[#This Row],[m]]/bh_Bias3Up[[#This Row],[n]]</f>
        <v>5.0404709345106699E-2</v>
      </c>
    </row>
    <row r="5438" spans="1:3" x14ac:dyDescent="0.25">
      <c r="A5438">
        <v>5437</v>
      </c>
      <c r="B5438">
        <v>267</v>
      </c>
      <c r="C5438">
        <f>bh_Bias3Up[[#This Row],[m]]/bh_Bias3Up[[#This Row],[n]]</f>
        <v>4.9107963950708114E-2</v>
      </c>
    </row>
    <row r="5439" spans="1:3" x14ac:dyDescent="0.25">
      <c r="A5439">
        <v>5438</v>
      </c>
      <c r="B5439">
        <v>261</v>
      </c>
      <c r="C5439">
        <f>bh_Bias3Up[[#This Row],[m]]/bh_Bias3Up[[#This Row],[n]]</f>
        <v>4.7995586612725266E-2</v>
      </c>
    </row>
    <row r="5440" spans="1:3" x14ac:dyDescent="0.25">
      <c r="A5440">
        <v>5439</v>
      </c>
      <c r="B5440">
        <v>269</v>
      </c>
      <c r="C5440">
        <f>bh_Bias3Up[[#This Row],[m]]/bh_Bias3Up[[#This Row],[n]]</f>
        <v>4.9457620886192315E-2</v>
      </c>
    </row>
    <row r="5441" spans="1:3" x14ac:dyDescent="0.25">
      <c r="A5441">
        <v>5440</v>
      </c>
      <c r="B5441">
        <v>269</v>
      </c>
      <c r="C5441">
        <f>bh_Bias3Up[[#This Row],[m]]/bh_Bias3Up[[#This Row],[n]]</f>
        <v>4.9448529411764704E-2</v>
      </c>
    </row>
    <row r="5442" spans="1:3" x14ac:dyDescent="0.25">
      <c r="A5442">
        <v>5441</v>
      </c>
      <c r="B5442">
        <v>268</v>
      </c>
      <c r="C5442">
        <f>bh_Bias3Up[[#This Row],[m]]/bh_Bias3Up[[#This Row],[n]]</f>
        <v>4.9255651534644368E-2</v>
      </c>
    </row>
    <row r="5443" spans="1:3" x14ac:dyDescent="0.25">
      <c r="A5443">
        <v>5442</v>
      </c>
      <c r="B5443">
        <v>276</v>
      </c>
      <c r="C5443">
        <f>bh_Bias3Up[[#This Row],[m]]/bh_Bias3Up[[#This Row],[n]]</f>
        <v>5.0716648291069456E-2</v>
      </c>
    </row>
    <row r="5444" spans="1:3" x14ac:dyDescent="0.25">
      <c r="A5444">
        <v>5443</v>
      </c>
      <c r="B5444">
        <v>258</v>
      </c>
      <c r="C5444">
        <f>bh_Bias3Up[[#This Row],[m]]/bh_Bias3Up[[#This Row],[n]]</f>
        <v>4.7400330699981626E-2</v>
      </c>
    </row>
    <row r="5445" spans="1:3" x14ac:dyDescent="0.25">
      <c r="A5445">
        <v>5444</v>
      </c>
      <c r="B5445">
        <v>270</v>
      </c>
      <c r="C5445">
        <f>bh_Bias3Up[[#This Row],[m]]/bh_Bias3Up[[#This Row],[n]]</f>
        <v>4.9595885378398236E-2</v>
      </c>
    </row>
    <row r="5446" spans="1:3" x14ac:dyDescent="0.25">
      <c r="A5446">
        <v>5445</v>
      </c>
      <c r="B5446">
        <v>262</v>
      </c>
      <c r="C5446">
        <f>bh_Bias3Up[[#This Row],[m]]/bh_Bias3Up[[#This Row],[n]]</f>
        <v>4.8117539026629935E-2</v>
      </c>
    </row>
    <row r="5447" spans="1:3" x14ac:dyDescent="0.25">
      <c r="A5447">
        <v>5446</v>
      </c>
      <c r="B5447">
        <v>262</v>
      </c>
      <c r="C5447">
        <f>bh_Bias3Up[[#This Row],[m]]/bh_Bias3Up[[#This Row],[n]]</f>
        <v>4.8108703635695922E-2</v>
      </c>
    </row>
    <row r="5448" spans="1:3" x14ac:dyDescent="0.25">
      <c r="A5448">
        <v>5447</v>
      </c>
      <c r="B5448">
        <v>262</v>
      </c>
      <c r="C5448">
        <f>bh_Bias3Up[[#This Row],[m]]/bh_Bias3Up[[#This Row],[n]]</f>
        <v>4.809987148889297E-2</v>
      </c>
    </row>
    <row r="5449" spans="1:3" x14ac:dyDescent="0.25">
      <c r="A5449">
        <v>5448</v>
      </c>
      <c r="B5449">
        <v>274</v>
      </c>
      <c r="C5449">
        <f>bh_Bias3Up[[#This Row],[m]]/bh_Bias3Up[[#This Row],[n]]</f>
        <v>5.0293685756240825E-2</v>
      </c>
    </row>
    <row r="5450" spans="1:3" x14ac:dyDescent="0.25">
      <c r="A5450">
        <v>5449</v>
      </c>
      <c r="B5450">
        <v>276</v>
      </c>
      <c r="C5450">
        <f>bh_Bias3Up[[#This Row],[m]]/bh_Bias3Up[[#This Row],[n]]</f>
        <v>5.0651495687282069E-2</v>
      </c>
    </row>
    <row r="5451" spans="1:3" x14ac:dyDescent="0.25">
      <c r="A5451">
        <v>5450</v>
      </c>
      <c r="B5451">
        <v>273</v>
      </c>
      <c r="C5451">
        <f>bh_Bias3Up[[#This Row],[m]]/bh_Bias3Up[[#This Row],[n]]</f>
        <v>5.0091743119266056E-2</v>
      </c>
    </row>
    <row r="5452" spans="1:3" x14ac:dyDescent="0.25">
      <c r="A5452">
        <v>5451</v>
      </c>
      <c r="B5452">
        <v>273</v>
      </c>
      <c r="C5452">
        <f>bh_Bias3Up[[#This Row],[m]]/bh_Bias3Up[[#This Row],[n]]</f>
        <v>5.0082553659878924E-2</v>
      </c>
    </row>
    <row r="5453" spans="1:3" x14ac:dyDescent="0.25">
      <c r="A5453">
        <v>5452</v>
      </c>
      <c r="B5453">
        <v>275</v>
      </c>
      <c r="C5453">
        <f>bh_Bias3Up[[#This Row],[m]]/bh_Bias3Up[[#This Row],[n]]</f>
        <v>5.0440205429200295E-2</v>
      </c>
    </row>
    <row r="5454" spans="1:3" x14ac:dyDescent="0.25">
      <c r="A5454">
        <v>5453</v>
      </c>
      <c r="B5454">
        <v>273</v>
      </c>
      <c r="C5454">
        <f>bh_Bias3Up[[#This Row],[m]]/bh_Bias3Up[[#This Row],[n]]</f>
        <v>5.0064184852374842E-2</v>
      </c>
    </row>
    <row r="5455" spans="1:3" x14ac:dyDescent="0.25">
      <c r="A5455">
        <v>5454</v>
      </c>
      <c r="B5455">
        <v>262</v>
      </c>
      <c r="C5455">
        <f>bh_Bias3Up[[#This Row],[m]]/bh_Bias3Up[[#This Row],[n]]</f>
        <v>4.8038137147048035E-2</v>
      </c>
    </row>
    <row r="5456" spans="1:3" x14ac:dyDescent="0.25">
      <c r="A5456">
        <v>5455</v>
      </c>
      <c r="B5456">
        <v>262</v>
      </c>
      <c r="C5456">
        <f>bh_Bias3Up[[#This Row],[m]]/bh_Bias3Up[[#This Row],[n]]</f>
        <v>4.8029330889092572E-2</v>
      </c>
    </row>
    <row r="5457" spans="1:3" x14ac:dyDescent="0.25">
      <c r="A5457">
        <v>5456</v>
      </c>
      <c r="B5457">
        <v>271</v>
      </c>
      <c r="C5457">
        <f>bh_Bias3Up[[#This Row],[m]]/bh_Bias3Up[[#This Row],[n]]</f>
        <v>4.9670087976539587E-2</v>
      </c>
    </row>
    <row r="5458" spans="1:3" x14ac:dyDescent="0.25">
      <c r="A5458">
        <v>5457</v>
      </c>
      <c r="B5458">
        <v>276</v>
      </c>
      <c r="C5458">
        <f>bh_Bias3Up[[#This Row],[m]]/bh_Bias3Up[[#This Row],[n]]</f>
        <v>5.0577240241891148E-2</v>
      </c>
    </row>
    <row r="5459" spans="1:3" x14ac:dyDescent="0.25">
      <c r="A5459">
        <v>5458</v>
      </c>
      <c r="B5459">
        <v>268</v>
      </c>
      <c r="C5459">
        <f>bh_Bias3Up[[#This Row],[m]]/bh_Bias3Up[[#This Row],[n]]</f>
        <v>4.9102235251007695E-2</v>
      </c>
    </row>
    <row r="5460" spans="1:3" x14ac:dyDescent="0.25">
      <c r="A5460">
        <v>5459</v>
      </c>
      <c r="B5460">
        <v>275</v>
      </c>
      <c r="C5460">
        <f>bh_Bias3Up[[#This Row],[m]]/bh_Bias3Up[[#This Row],[n]]</f>
        <v>5.0375526653233194E-2</v>
      </c>
    </row>
    <row r="5461" spans="1:3" x14ac:dyDescent="0.25">
      <c r="A5461">
        <v>5460</v>
      </c>
      <c r="B5461">
        <v>267</v>
      </c>
      <c r="C5461">
        <f>bh_Bias3Up[[#This Row],[m]]/bh_Bias3Up[[#This Row],[n]]</f>
        <v>4.8901098901098901E-2</v>
      </c>
    </row>
    <row r="5462" spans="1:3" x14ac:dyDescent="0.25">
      <c r="A5462">
        <v>5461</v>
      </c>
      <c r="B5462">
        <v>274</v>
      </c>
      <c r="C5462">
        <f>bh_Bias3Up[[#This Row],[m]]/bh_Bias3Up[[#This Row],[n]]</f>
        <v>5.0173960813037904E-2</v>
      </c>
    </row>
    <row r="5463" spans="1:3" x14ac:dyDescent="0.25">
      <c r="A5463">
        <v>5462</v>
      </c>
      <c r="B5463">
        <v>265</v>
      </c>
      <c r="C5463">
        <f>bh_Bias3Up[[#This Row],[m]]/bh_Bias3Up[[#This Row],[n]]</f>
        <v>4.8517026730135485E-2</v>
      </c>
    </row>
    <row r="5464" spans="1:3" x14ac:dyDescent="0.25">
      <c r="A5464">
        <v>5463</v>
      </c>
      <c r="B5464">
        <v>269</v>
      </c>
      <c r="C5464">
        <f>bh_Bias3Up[[#This Row],[m]]/bh_Bias3Up[[#This Row],[n]]</f>
        <v>4.9240344133260117E-2</v>
      </c>
    </row>
    <row r="5465" spans="1:3" x14ac:dyDescent="0.25">
      <c r="A5465">
        <v>5464</v>
      </c>
      <c r="B5465">
        <v>268</v>
      </c>
      <c r="C5465">
        <f>bh_Bias3Up[[#This Row],[m]]/bh_Bias3Up[[#This Row],[n]]</f>
        <v>4.9048316251830162E-2</v>
      </c>
    </row>
    <row r="5466" spans="1:3" x14ac:dyDescent="0.25">
      <c r="A5466">
        <v>5465</v>
      </c>
      <c r="B5466">
        <v>267</v>
      </c>
      <c r="C5466">
        <f>bh_Bias3Up[[#This Row],[m]]/bh_Bias3Up[[#This Row],[n]]</f>
        <v>4.8856358645928639E-2</v>
      </c>
    </row>
    <row r="5467" spans="1:3" x14ac:dyDescent="0.25">
      <c r="A5467">
        <v>5466</v>
      </c>
      <c r="B5467">
        <v>263</v>
      </c>
      <c r="C5467">
        <f>bh_Bias3Up[[#This Row],[m]]/bh_Bias3Up[[#This Row],[n]]</f>
        <v>4.8115623856567875E-2</v>
      </c>
    </row>
    <row r="5468" spans="1:3" x14ac:dyDescent="0.25">
      <c r="A5468">
        <v>5467</v>
      </c>
      <c r="B5468">
        <v>269</v>
      </c>
      <c r="C5468">
        <f>bh_Bias3Up[[#This Row],[m]]/bh_Bias3Up[[#This Row],[n]]</f>
        <v>4.9204316809950611E-2</v>
      </c>
    </row>
    <row r="5469" spans="1:3" x14ac:dyDescent="0.25">
      <c r="A5469">
        <v>5468</v>
      </c>
      <c r="B5469">
        <v>260</v>
      </c>
      <c r="C5469">
        <f>bh_Bias3Up[[#This Row],[m]]/bh_Bias3Up[[#This Row],[n]]</f>
        <v>4.7549378200438919E-2</v>
      </c>
    </row>
    <row r="5470" spans="1:3" x14ac:dyDescent="0.25">
      <c r="A5470">
        <v>5469</v>
      </c>
      <c r="B5470">
        <v>269</v>
      </c>
      <c r="C5470">
        <f>bh_Bias3Up[[#This Row],[m]]/bh_Bias3Up[[#This Row],[n]]</f>
        <v>4.9186322910952644E-2</v>
      </c>
    </row>
    <row r="5471" spans="1:3" x14ac:dyDescent="0.25">
      <c r="A5471">
        <v>5470</v>
      </c>
      <c r="B5471">
        <v>271</v>
      </c>
      <c r="C5471">
        <f>bh_Bias3Up[[#This Row],[m]]/bh_Bias3Up[[#This Row],[n]]</f>
        <v>4.9542961608775138E-2</v>
      </c>
    </row>
    <row r="5472" spans="1:3" x14ac:dyDescent="0.25">
      <c r="A5472">
        <v>5471</v>
      </c>
      <c r="B5472">
        <v>261</v>
      </c>
      <c r="C5472">
        <f>bh_Bias3Up[[#This Row],[m]]/bh_Bias3Up[[#This Row],[n]]</f>
        <v>4.7706086638640101E-2</v>
      </c>
    </row>
    <row r="5473" spans="1:3" x14ac:dyDescent="0.25">
      <c r="A5473">
        <v>5472</v>
      </c>
      <c r="B5473">
        <v>274</v>
      </c>
      <c r="C5473">
        <f>bh_Bias3Up[[#This Row],[m]]/bh_Bias3Up[[#This Row],[n]]</f>
        <v>5.0073099415204679E-2</v>
      </c>
    </row>
    <row r="5474" spans="1:3" x14ac:dyDescent="0.25">
      <c r="A5474">
        <v>5473</v>
      </c>
      <c r="B5474">
        <v>269</v>
      </c>
      <c r="C5474">
        <f>bh_Bias3Up[[#This Row],[m]]/bh_Bias3Up[[#This Row],[n]]</f>
        <v>4.9150374566051529E-2</v>
      </c>
    </row>
    <row r="5475" spans="1:3" x14ac:dyDescent="0.25">
      <c r="A5475">
        <v>5474</v>
      </c>
      <c r="B5475">
        <v>272</v>
      </c>
      <c r="C5475">
        <f>bh_Bias3Up[[#This Row],[m]]/bh_Bias3Up[[#This Row],[n]]</f>
        <v>4.9689440993788817E-2</v>
      </c>
    </row>
    <row r="5476" spans="1:3" x14ac:dyDescent="0.25">
      <c r="A5476">
        <v>5475</v>
      </c>
      <c r="B5476">
        <v>270</v>
      </c>
      <c r="C5476">
        <f>bh_Bias3Up[[#This Row],[m]]/bh_Bias3Up[[#This Row],[n]]</f>
        <v>4.9315068493150684E-2</v>
      </c>
    </row>
    <row r="5477" spans="1:3" x14ac:dyDescent="0.25">
      <c r="A5477">
        <v>5476</v>
      </c>
      <c r="B5477">
        <v>273</v>
      </c>
      <c r="C5477">
        <f>bh_Bias3Up[[#This Row],[m]]/bh_Bias3Up[[#This Row],[n]]</f>
        <v>4.9853907962016067E-2</v>
      </c>
    </row>
    <row r="5478" spans="1:3" x14ac:dyDescent="0.25">
      <c r="A5478">
        <v>5477</v>
      </c>
      <c r="B5478">
        <v>256</v>
      </c>
      <c r="C5478">
        <f>bh_Bias3Up[[#This Row],[m]]/bh_Bias3Up[[#This Row],[n]]</f>
        <v>4.6740916560160675E-2</v>
      </c>
    </row>
    <row r="5479" spans="1:3" x14ac:dyDescent="0.25">
      <c r="A5479">
        <v>5478</v>
      </c>
      <c r="B5479">
        <v>268</v>
      </c>
      <c r="C5479">
        <f>bh_Bias3Up[[#This Row],[m]]/bh_Bias3Up[[#This Row],[n]]</f>
        <v>4.8922964585615188E-2</v>
      </c>
    </row>
    <row r="5480" spans="1:3" x14ac:dyDescent="0.25">
      <c r="A5480">
        <v>5479</v>
      </c>
      <c r="B5480">
        <v>275</v>
      </c>
      <c r="C5480">
        <f>bh_Bias3Up[[#This Row],[m]]/bh_Bias3Up[[#This Row],[n]]</f>
        <v>5.0191640810366853E-2</v>
      </c>
    </row>
    <row r="5481" spans="1:3" x14ac:dyDescent="0.25">
      <c r="A5481">
        <v>5480</v>
      </c>
      <c r="B5481">
        <v>259</v>
      </c>
      <c r="C5481">
        <f>bh_Bias3Up[[#This Row],[m]]/bh_Bias3Up[[#This Row],[n]]</f>
        <v>4.7262773722627736E-2</v>
      </c>
    </row>
    <row r="5482" spans="1:3" x14ac:dyDescent="0.25">
      <c r="A5482">
        <v>5481</v>
      </c>
      <c r="B5482">
        <v>254</v>
      </c>
      <c r="C5482">
        <f>bh_Bias3Up[[#This Row],[m]]/bh_Bias3Up[[#This Row],[n]]</f>
        <v>4.6341908410873926E-2</v>
      </c>
    </row>
    <row r="5483" spans="1:3" x14ac:dyDescent="0.25">
      <c r="A5483">
        <v>5482</v>
      </c>
      <c r="B5483">
        <v>262</v>
      </c>
      <c r="C5483">
        <f>bh_Bias3Up[[#This Row],[m]]/bh_Bias3Up[[#This Row],[n]]</f>
        <v>4.7792776358993067E-2</v>
      </c>
    </row>
    <row r="5484" spans="1:3" x14ac:dyDescent="0.25">
      <c r="A5484">
        <v>5483</v>
      </c>
      <c r="B5484">
        <v>264</v>
      </c>
      <c r="C5484">
        <f>bh_Bias3Up[[#This Row],[m]]/bh_Bias3Up[[#This Row],[n]]</f>
        <v>4.8148823636695239E-2</v>
      </c>
    </row>
    <row r="5485" spans="1:3" x14ac:dyDescent="0.25">
      <c r="A5485">
        <v>5484</v>
      </c>
      <c r="B5485">
        <v>272</v>
      </c>
      <c r="C5485">
        <f>bh_Bias3Up[[#This Row],[m]]/bh_Bias3Up[[#This Row],[n]]</f>
        <v>4.9598832968636035E-2</v>
      </c>
    </row>
    <row r="5486" spans="1:3" x14ac:dyDescent="0.25">
      <c r="A5486">
        <v>5485</v>
      </c>
      <c r="B5486">
        <v>268</v>
      </c>
      <c r="C5486">
        <f>bh_Bias3Up[[#This Row],[m]]/bh_Bias3Up[[#This Row],[n]]</f>
        <v>4.8860528714676388E-2</v>
      </c>
    </row>
    <row r="5487" spans="1:3" x14ac:dyDescent="0.25">
      <c r="A5487">
        <v>5486</v>
      </c>
      <c r="B5487">
        <v>264</v>
      </c>
      <c r="C5487">
        <f>bh_Bias3Up[[#This Row],[m]]/bh_Bias3Up[[#This Row],[n]]</f>
        <v>4.8122493620123954E-2</v>
      </c>
    </row>
    <row r="5488" spans="1:3" x14ac:dyDescent="0.25">
      <c r="A5488">
        <v>5487</v>
      </c>
      <c r="B5488">
        <v>262</v>
      </c>
      <c r="C5488">
        <f>bh_Bias3Up[[#This Row],[m]]/bh_Bias3Up[[#This Row],[n]]</f>
        <v>4.7749225441953709E-2</v>
      </c>
    </row>
    <row r="5489" spans="1:3" x14ac:dyDescent="0.25">
      <c r="A5489">
        <v>5488</v>
      </c>
      <c r="B5489">
        <v>258</v>
      </c>
      <c r="C5489">
        <f>bh_Bias3Up[[#This Row],[m]]/bh_Bias3Up[[#This Row],[n]]</f>
        <v>4.7011661807580173E-2</v>
      </c>
    </row>
    <row r="5490" spans="1:3" x14ac:dyDescent="0.25">
      <c r="A5490">
        <v>5489</v>
      </c>
      <c r="B5490">
        <v>280</v>
      </c>
      <c r="C5490">
        <f>bh_Bias3Up[[#This Row],[m]]/bh_Bias3Up[[#This Row],[n]]</f>
        <v>5.1011113135361635E-2</v>
      </c>
    </row>
    <row r="5491" spans="1:3" x14ac:dyDescent="0.25">
      <c r="A5491">
        <v>5490</v>
      </c>
      <c r="B5491">
        <v>259</v>
      </c>
      <c r="C5491">
        <f>bh_Bias3Up[[#This Row],[m]]/bh_Bias3Up[[#This Row],[n]]</f>
        <v>4.7176684881602912E-2</v>
      </c>
    </row>
    <row r="5492" spans="1:3" x14ac:dyDescent="0.25">
      <c r="A5492">
        <v>5491</v>
      </c>
      <c r="B5492">
        <v>270</v>
      </c>
      <c r="C5492">
        <f>bh_Bias3Up[[#This Row],[m]]/bh_Bias3Up[[#This Row],[n]]</f>
        <v>4.9171371334911673E-2</v>
      </c>
    </row>
    <row r="5493" spans="1:3" x14ac:dyDescent="0.25">
      <c r="A5493">
        <v>5492</v>
      </c>
      <c r="B5493">
        <v>264</v>
      </c>
      <c r="C5493">
        <f>bh_Bias3Up[[#This Row],[m]]/bh_Bias3Up[[#This Row],[n]]</f>
        <v>4.8069919883466858E-2</v>
      </c>
    </row>
    <row r="5494" spans="1:3" x14ac:dyDescent="0.25">
      <c r="A5494">
        <v>5493</v>
      </c>
      <c r="B5494">
        <v>274</v>
      </c>
      <c r="C5494">
        <f>bh_Bias3Up[[#This Row],[m]]/bh_Bias3Up[[#This Row],[n]]</f>
        <v>4.9881667576916075E-2</v>
      </c>
    </row>
    <row r="5495" spans="1:3" x14ac:dyDescent="0.25">
      <c r="A5495">
        <v>5494</v>
      </c>
      <c r="B5495">
        <v>265</v>
      </c>
      <c r="C5495">
        <f>bh_Bias3Up[[#This Row],[m]]/bh_Bias3Up[[#This Row],[n]]</f>
        <v>4.823443756825628E-2</v>
      </c>
    </row>
    <row r="5496" spans="1:3" x14ac:dyDescent="0.25">
      <c r="A5496">
        <v>5495</v>
      </c>
      <c r="B5496">
        <v>265</v>
      </c>
      <c r="C5496">
        <f>bh_Bias3Up[[#This Row],[m]]/bh_Bias3Up[[#This Row],[n]]</f>
        <v>4.8225659690627844E-2</v>
      </c>
    </row>
    <row r="5497" spans="1:3" x14ac:dyDescent="0.25">
      <c r="A5497">
        <v>5496</v>
      </c>
      <c r="B5497">
        <v>256</v>
      </c>
      <c r="C5497">
        <f>bh_Bias3Up[[#This Row],[m]]/bh_Bias3Up[[#This Row],[n]]</f>
        <v>4.6579330422125184E-2</v>
      </c>
    </row>
    <row r="5498" spans="1:3" x14ac:dyDescent="0.25">
      <c r="A5498">
        <v>5497</v>
      </c>
      <c r="B5498">
        <v>278</v>
      </c>
      <c r="C5498">
        <f>bh_Bias3Up[[#This Row],[m]]/bh_Bias3Up[[#This Row],[n]]</f>
        <v>5.0573039839912681E-2</v>
      </c>
    </row>
    <row r="5499" spans="1:3" x14ac:dyDescent="0.25">
      <c r="A5499">
        <v>5498</v>
      </c>
      <c r="B5499">
        <v>270</v>
      </c>
      <c r="C5499">
        <f>bh_Bias3Up[[#This Row],[m]]/bh_Bias3Up[[#This Row],[n]]</f>
        <v>4.9108766824299745E-2</v>
      </c>
    </row>
    <row r="5500" spans="1:3" x14ac:dyDescent="0.25">
      <c r="A5500">
        <v>5499</v>
      </c>
      <c r="B5500">
        <v>278</v>
      </c>
      <c r="C5500">
        <f>bh_Bias3Up[[#This Row],[m]]/bh_Bias3Up[[#This Row],[n]]</f>
        <v>5.0554646299327148E-2</v>
      </c>
    </row>
    <row r="5501" spans="1:3" x14ac:dyDescent="0.25">
      <c r="A5501">
        <v>5500</v>
      </c>
      <c r="B5501">
        <v>275</v>
      </c>
      <c r="C5501">
        <f>bh_Bias3Up[[#This Row],[m]]/bh_Bias3Up[[#This Row],[n]]</f>
        <v>0.05</v>
      </c>
    </row>
    <row r="5502" spans="1:3" x14ac:dyDescent="0.25">
      <c r="A5502">
        <v>5501</v>
      </c>
      <c r="B5502">
        <v>265</v>
      </c>
      <c r="C5502">
        <f>bh_Bias3Up[[#This Row],[m]]/bh_Bias3Up[[#This Row],[n]]</f>
        <v>4.8173059443737502E-2</v>
      </c>
    </row>
    <row r="5503" spans="1:3" x14ac:dyDescent="0.25">
      <c r="A5503">
        <v>5502</v>
      </c>
      <c r="B5503">
        <v>272</v>
      </c>
      <c r="C5503">
        <f>bh_Bias3Up[[#This Row],[m]]/bh_Bias3Up[[#This Row],[n]]</f>
        <v>4.9436568520537988E-2</v>
      </c>
    </row>
    <row r="5504" spans="1:3" x14ac:dyDescent="0.25">
      <c r="A5504">
        <v>5503</v>
      </c>
      <c r="B5504">
        <v>270</v>
      </c>
      <c r="C5504">
        <f>bh_Bias3Up[[#This Row],[m]]/bh_Bias3Up[[#This Row],[n]]</f>
        <v>4.9064146829002363E-2</v>
      </c>
    </row>
    <row r="5505" spans="1:3" x14ac:dyDescent="0.25">
      <c r="A5505">
        <v>5504</v>
      </c>
      <c r="B5505">
        <v>267</v>
      </c>
      <c r="C5505">
        <f>bh_Bias3Up[[#This Row],[m]]/bh_Bias3Up[[#This Row],[n]]</f>
        <v>4.8510174418604654E-2</v>
      </c>
    </row>
    <row r="5506" spans="1:3" x14ac:dyDescent="0.25">
      <c r="A5506">
        <v>5505</v>
      </c>
      <c r="B5506">
        <v>263</v>
      </c>
      <c r="C5506">
        <f>bh_Bias3Up[[#This Row],[m]]/bh_Bias3Up[[#This Row],[n]]</f>
        <v>4.7774750227066301E-2</v>
      </c>
    </row>
    <row r="5507" spans="1:3" x14ac:dyDescent="0.25">
      <c r="A5507">
        <v>5506</v>
      </c>
      <c r="B5507">
        <v>256</v>
      </c>
      <c r="C5507">
        <f>bh_Bias3Up[[#This Row],[m]]/bh_Bias3Up[[#This Row],[n]]</f>
        <v>4.6494733018525247E-2</v>
      </c>
    </row>
    <row r="5508" spans="1:3" x14ac:dyDescent="0.25">
      <c r="A5508">
        <v>5507</v>
      </c>
      <c r="B5508">
        <v>268</v>
      </c>
      <c r="C5508">
        <f>bh_Bias3Up[[#This Row],[m]]/bh_Bias3Up[[#This Row],[n]]</f>
        <v>4.8665335028145996E-2</v>
      </c>
    </row>
    <row r="5509" spans="1:3" x14ac:dyDescent="0.25">
      <c r="A5509">
        <v>5508</v>
      </c>
      <c r="B5509">
        <v>270</v>
      </c>
      <c r="C5509">
        <f>bh_Bias3Up[[#This Row],[m]]/bh_Bias3Up[[#This Row],[n]]</f>
        <v>4.9019607843137254E-2</v>
      </c>
    </row>
    <row r="5510" spans="1:3" x14ac:dyDescent="0.25">
      <c r="A5510">
        <v>5509</v>
      </c>
      <c r="B5510">
        <v>274</v>
      </c>
      <c r="C5510">
        <f>bh_Bias3Up[[#This Row],[m]]/bh_Bias3Up[[#This Row],[n]]</f>
        <v>4.9736794336540206E-2</v>
      </c>
    </row>
    <row r="5511" spans="1:3" x14ac:dyDescent="0.25">
      <c r="A5511">
        <v>5510</v>
      </c>
      <c r="B5511">
        <v>259</v>
      </c>
      <c r="C5511">
        <f>bh_Bias3Up[[#This Row],[m]]/bh_Bias3Up[[#This Row],[n]]</f>
        <v>4.7005444646098002E-2</v>
      </c>
    </row>
    <row r="5512" spans="1:3" x14ac:dyDescent="0.25">
      <c r="A5512">
        <v>5511</v>
      </c>
      <c r="B5512">
        <v>274</v>
      </c>
      <c r="C5512">
        <f>bh_Bias3Up[[#This Row],[m]]/bh_Bias3Up[[#This Row],[n]]</f>
        <v>4.9718744329522772E-2</v>
      </c>
    </row>
    <row r="5513" spans="1:3" x14ac:dyDescent="0.25">
      <c r="A5513">
        <v>5512</v>
      </c>
      <c r="B5513">
        <v>270</v>
      </c>
      <c r="C5513">
        <f>bh_Bias3Up[[#This Row],[m]]/bh_Bias3Up[[#This Row],[n]]</f>
        <v>4.8984034833091439E-2</v>
      </c>
    </row>
    <row r="5514" spans="1:3" x14ac:dyDescent="0.25">
      <c r="A5514">
        <v>5513</v>
      </c>
      <c r="B5514">
        <v>259</v>
      </c>
      <c r="C5514">
        <f>bh_Bias3Up[[#This Row],[m]]/bh_Bias3Up[[#This Row],[n]]</f>
        <v>4.6979865771812082E-2</v>
      </c>
    </row>
    <row r="5515" spans="1:3" x14ac:dyDescent="0.25">
      <c r="A5515">
        <v>5514</v>
      </c>
      <c r="B5515">
        <v>280</v>
      </c>
      <c r="C5515">
        <f>bh_Bias3Up[[#This Row],[m]]/bh_Bias3Up[[#This Row],[n]]</f>
        <v>5.0779833151976789E-2</v>
      </c>
    </row>
    <row r="5516" spans="1:3" x14ac:dyDescent="0.25">
      <c r="A5516">
        <v>5515</v>
      </c>
      <c r="B5516">
        <v>279</v>
      </c>
      <c r="C5516">
        <f>bh_Bias3Up[[#This Row],[m]]/bh_Bias3Up[[#This Row],[n]]</f>
        <v>5.0589301903898459E-2</v>
      </c>
    </row>
    <row r="5517" spans="1:3" x14ac:dyDescent="0.25">
      <c r="A5517">
        <v>5516</v>
      </c>
      <c r="B5517">
        <v>274</v>
      </c>
      <c r="C5517">
        <f>bh_Bias3Up[[#This Row],[m]]/bh_Bias3Up[[#This Row],[n]]</f>
        <v>4.9673676577229875E-2</v>
      </c>
    </row>
    <row r="5518" spans="1:3" x14ac:dyDescent="0.25">
      <c r="A5518">
        <v>5517</v>
      </c>
      <c r="B5518">
        <v>259</v>
      </c>
      <c r="C5518">
        <f>bh_Bias3Up[[#This Row],[m]]/bh_Bias3Up[[#This Row],[n]]</f>
        <v>4.6945803878919702E-2</v>
      </c>
    </row>
    <row r="5519" spans="1:3" x14ac:dyDescent="0.25">
      <c r="A5519">
        <v>5518</v>
      </c>
      <c r="B5519">
        <v>277</v>
      </c>
      <c r="C5519">
        <f>bh_Bias3Up[[#This Row],[m]]/bh_Bias3Up[[#This Row],[n]]</f>
        <v>5.0199347589706414E-2</v>
      </c>
    </row>
    <row r="5520" spans="1:3" x14ac:dyDescent="0.25">
      <c r="A5520">
        <v>5519</v>
      </c>
      <c r="B5520">
        <v>269</v>
      </c>
      <c r="C5520">
        <f>bh_Bias3Up[[#This Row],[m]]/bh_Bias3Up[[#This Row],[n]]</f>
        <v>4.8740713897445193E-2</v>
      </c>
    </row>
    <row r="5521" spans="1:3" x14ac:dyDescent="0.25">
      <c r="A5521">
        <v>5520</v>
      </c>
      <c r="B5521">
        <v>279</v>
      </c>
      <c r="C5521">
        <f>bh_Bias3Up[[#This Row],[m]]/bh_Bias3Up[[#This Row],[n]]</f>
        <v>5.0543478260869565E-2</v>
      </c>
    </row>
    <row r="5522" spans="1:3" x14ac:dyDescent="0.25">
      <c r="A5522">
        <v>5521</v>
      </c>
      <c r="B5522">
        <v>266</v>
      </c>
      <c r="C5522">
        <f>bh_Bias3Up[[#This Row],[m]]/bh_Bias3Up[[#This Row],[n]]</f>
        <v>4.8179677594638655E-2</v>
      </c>
    </row>
    <row r="5523" spans="1:3" x14ac:dyDescent="0.25">
      <c r="A5523">
        <v>5522</v>
      </c>
      <c r="B5523">
        <v>275</v>
      </c>
      <c r="C5523">
        <f>bh_Bias3Up[[#This Row],[m]]/bh_Bias3Up[[#This Row],[n]]</f>
        <v>4.9800796812749001E-2</v>
      </c>
    </row>
    <row r="5524" spans="1:3" x14ac:dyDescent="0.25">
      <c r="A5524">
        <v>5523</v>
      </c>
      <c r="B5524">
        <v>272</v>
      </c>
      <c r="C5524">
        <f>bh_Bias3Up[[#This Row],[m]]/bh_Bias3Up[[#This Row],[n]]</f>
        <v>4.9248596777113886E-2</v>
      </c>
    </row>
    <row r="5525" spans="1:3" x14ac:dyDescent="0.25">
      <c r="A5525">
        <v>5524</v>
      </c>
      <c r="B5525">
        <v>267</v>
      </c>
      <c r="C5525">
        <f>bh_Bias3Up[[#This Row],[m]]/bh_Bias3Up[[#This Row],[n]]</f>
        <v>4.8334540188269368E-2</v>
      </c>
    </row>
    <row r="5526" spans="1:3" x14ac:dyDescent="0.25">
      <c r="A5526">
        <v>5525</v>
      </c>
      <c r="B5526">
        <v>262</v>
      </c>
      <c r="C5526">
        <f>bh_Bias3Up[[#This Row],[m]]/bh_Bias3Up[[#This Row],[n]]</f>
        <v>4.7420814479638008E-2</v>
      </c>
    </row>
    <row r="5527" spans="1:3" x14ac:dyDescent="0.25">
      <c r="A5527">
        <v>5526</v>
      </c>
      <c r="B5527">
        <v>262</v>
      </c>
      <c r="C5527">
        <f>bh_Bias3Up[[#This Row],[m]]/bh_Bias3Up[[#This Row],[n]]</f>
        <v>4.7412233079985523E-2</v>
      </c>
    </row>
    <row r="5528" spans="1:3" x14ac:dyDescent="0.25">
      <c r="A5528">
        <v>5527</v>
      </c>
      <c r="B5528">
        <v>262</v>
      </c>
      <c r="C5528">
        <f>bh_Bias3Up[[#This Row],[m]]/bh_Bias3Up[[#This Row],[n]]</f>
        <v>4.7403654785597972E-2</v>
      </c>
    </row>
    <row r="5529" spans="1:3" x14ac:dyDescent="0.25">
      <c r="A5529">
        <v>5528</v>
      </c>
      <c r="B5529">
        <v>275</v>
      </c>
      <c r="C5529">
        <f>bh_Bias3Up[[#This Row],[m]]/bh_Bias3Up[[#This Row],[n]]</f>
        <v>4.9746743849493485E-2</v>
      </c>
    </row>
    <row r="5530" spans="1:3" x14ac:dyDescent="0.25">
      <c r="A5530">
        <v>5529</v>
      </c>
      <c r="B5530">
        <v>275</v>
      </c>
      <c r="C5530">
        <f>bh_Bias3Up[[#This Row],[m]]/bh_Bias3Up[[#This Row],[n]]</f>
        <v>4.9737746427925486E-2</v>
      </c>
    </row>
    <row r="5531" spans="1:3" x14ac:dyDescent="0.25">
      <c r="A5531">
        <v>5530</v>
      </c>
      <c r="B5531">
        <v>268</v>
      </c>
      <c r="C5531">
        <f>bh_Bias3Up[[#This Row],[m]]/bh_Bias3Up[[#This Row],[n]]</f>
        <v>4.8462929475587703E-2</v>
      </c>
    </row>
    <row r="5532" spans="1:3" x14ac:dyDescent="0.25">
      <c r="A5532">
        <v>5531</v>
      </c>
      <c r="B5532">
        <v>265</v>
      </c>
      <c r="C5532">
        <f>bh_Bias3Up[[#This Row],[m]]/bh_Bias3Up[[#This Row],[n]]</f>
        <v>4.7911770023503886E-2</v>
      </c>
    </row>
    <row r="5533" spans="1:3" x14ac:dyDescent="0.25">
      <c r="A5533">
        <v>5532</v>
      </c>
      <c r="B5533">
        <v>279</v>
      </c>
      <c r="C5533">
        <f>bh_Bias3Up[[#This Row],[m]]/bh_Bias3Up[[#This Row],[n]]</f>
        <v>5.0433839479392624E-2</v>
      </c>
    </row>
    <row r="5534" spans="1:3" x14ac:dyDescent="0.25">
      <c r="A5534">
        <v>5533</v>
      </c>
      <c r="B5534">
        <v>264</v>
      </c>
      <c r="C5534">
        <f>bh_Bias3Up[[#This Row],[m]]/bh_Bias3Up[[#This Row],[n]]</f>
        <v>4.7713717693836977E-2</v>
      </c>
    </row>
    <row r="5535" spans="1:3" x14ac:dyDescent="0.25">
      <c r="A5535">
        <v>5534</v>
      </c>
      <c r="B5535">
        <v>280</v>
      </c>
      <c r="C5535">
        <f>bh_Bias3Up[[#This Row],[m]]/bh_Bias3Up[[#This Row],[n]]</f>
        <v>5.0596313697144922E-2</v>
      </c>
    </row>
    <row r="5536" spans="1:3" x14ac:dyDescent="0.25">
      <c r="A5536">
        <v>5535</v>
      </c>
      <c r="B5536">
        <v>269</v>
      </c>
      <c r="C5536">
        <f>bh_Bias3Up[[#This Row],[m]]/bh_Bias3Up[[#This Row],[n]]</f>
        <v>4.8599819331526649E-2</v>
      </c>
    </row>
    <row r="5537" spans="1:3" x14ac:dyDescent="0.25">
      <c r="A5537">
        <v>5536</v>
      </c>
      <c r="B5537">
        <v>277</v>
      </c>
      <c r="C5537">
        <f>bh_Bias3Up[[#This Row],[m]]/bh_Bias3Up[[#This Row],[n]]</f>
        <v>5.0036127167630055E-2</v>
      </c>
    </row>
    <row r="5538" spans="1:3" x14ac:dyDescent="0.25">
      <c r="A5538">
        <v>5537</v>
      </c>
      <c r="B5538">
        <v>264</v>
      </c>
      <c r="C5538">
        <f>bh_Bias3Up[[#This Row],[m]]/bh_Bias3Up[[#This Row],[n]]</f>
        <v>4.7679248690626695E-2</v>
      </c>
    </row>
    <row r="5539" spans="1:3" x14ac:dyDescent="0.25">
      <c r="A5539">
        <v>5538</v>
      </c>
      <c r="B5539">
        <v>265</v>
      </c>
      <c r="C5539">
        <f>bh_Bias3Up[[#This Row],[m]]/bh_Bias3Up[[#This Row],[n]]</f>
        <v>4.7851209823040808E-2</v>
      </c>
    </row>
    <row r="5540" spans="1:3" x14ac:dyDescent="0.25">
      <c r="A5540">
        <v>5539</v>
      </c>
      <c r="B5540">
        <v>272</v>
      </c>
      <c r="C5540">
        <f>bh_Bias3Up[[#This Row],[m]]/bh_Bias3Up[[#This Row],[n]]</f>
        <v>4.9106336883914067E-2</v>
      </c>
    </row>
    <row r="5541" spans="1:3" x14ac:dyDescent="0.25">
      <c r="A5541">
        <v>5540</v>
      </c>
      <c r="B5541">
        <v>268</v>
      </c>
      <c r="C5541">
        <f>bh_Bias3Up[[#This Row],[m]]/bh_Bias3Up[[#This Row],[n]]</f>
        <v>4.8375451263537907E-2</v>
      </c>
    </row>
    <row r="5542" spans="1:3" x14ac:dyDescent="0.25">
      <c r="A5542">
        <v>5541</v>
      </c>
      <c r="B5542">
        <v>262</v>
      </c>
      <c r="C5542">
        <f>bh_Bias3Up[[#This Row],[m]]/bh_Bias3Up[[#This Row],[n]]</f>
        <v>4.7283883775491788E-2</v>
      </c>
    </row>
    <row r="5543" spans="1:3" x14ac:dyDescent="0.25">
      <c r="A5543">
        <v>5542</v>
      </c>
      <c r="B5543">
        <v>264</v>
      </c>
      <c r="C5543">
        <f>bh_Bias3Up[[#This Row],[m]]/bh_Bias3Up[[#This Row],[n]]</f>
        <v>4.7636232407073258E-2</v>
      </c>
    </row>
    <row r="5544" spans="1:3" x14ac:dyDescent="0.25">
      <c r="A5544">
        <v>5543</v>
      </c>
      <c r="B5544">
        <v>271</v>
      </c>
      <c r="C5544">
        <f>bh_Bias3Up[[#This Row],[m]]/bh_Bias3Up[[#This Row],[n]]</f>
        <v>4.8890492513079559E-2</v>
      </c>
    </row>
    <row r="5545" spans="1:3" x14ac:dyDescent="0.25">
      <c r="A5545">
        <v>5544</v>
      </c>
      <c r="B5545">
        <v>276</v>
      </c>
      <c r="C5545">
        <f>bh_Bias3Up[[#This Row],[m]]/bh_Bias3Up[[#This Row],[n]]</f>
        <v>4.9783549783549784E-2</v>
      </c>
    </row>
    <row r="5546" spans="1:3" x14ac:dyDescent="0.25">
      <c r="A5546">
        <v>5545</v>
      </c>
      <c r="B5546">
        <v>269</v>
      </c>
      <c r="C5546">
        <f>bh_Bias3Up[[#This Row],[m]]/bh_Bias3Up[[#This Row],[n]]</f>
        <v>4.8512173128944992E-2</v>
      </c>
    </row>
    <row r="5547" spans="1:3" x14ac:dyDescent="0.25">
      <c r="A5547">
        <v>5546</v>
      </c>
      <c r="B5547">
        <v>267</v>
      </c>
      <c r="C5547">
        <f>bh_Bias3Up[[#This Row],[m]]/bh_Bias3Up[[#This Row],[n]]</f>
        <v>4.8142805625676161E-2</v>
      </c>
    </row>
    <row r="5548" spans="1:3" x14ac:dyDescent="0.25">
      <c r="A5548">
        <v>5547</v>
      </c>
      <c r="B5548">
        <v>259</v>
      </c>
      <c r="C5548">
        <f>bh_Bias3Up[[#This Row],[m]]/bh_Bias3Up[[#This Row],[n]]</f>
        <v>4.6691905534523168E-2</v>
      </c>
    </row>
    <row r="5549" spans="1:3" x14ac:dyDescent="0.25">
      <c r="A5549">
        <v>5548</v>
      </c>
      <c r="B5549">
        <v>276</v>
      </c>
      <c r="C5549">
        <f>bh_Bias3Up[[#This Row],[m]]/bh_Bias3Up[[#This Row],[n]]</f>
        <v>4.9747656813266039E-2</v>
      </c>
    </row>
    <row r="5550" spans="1:3" x14ac:dyDescent="0.25">
      <c r="A5550">
        <v>5549</v>
      </c>
      <c r="B5550">
        <v>265</v>
      </c>
      <c r="C5550">
        <f>bh_Bias3Up[[#This Row],[m]]/bh_Bias3Up[[#This Row],[n]]</f>
        <v>4.7756352495945217E-2</v>
      </c>
    </row>
    <row r="5551" spans="1:3" x14ac:dyDescent="0.25">
      <c r="A5551">
        <v>5550</v>
      </c>
      <c r="B5551">
        <v>266</v>
      </c>
      <c r="C5551">
        <f>bh_Bias3Up[[#This Row],[m]]/bh_Bias3Up[[#This Row],[n]]</f>
        <v>4.7927927927927931E-2</v>
      </c>
    </row>
    <row r="5552" spans="1:3" x14ac:dyDescent="0.25">
      <c r="A5552">
        <v>5551</v>
      </c>
      <c r="B5552">
        <v>283</v>
      </c>
      <c r="C5552">
        <f>bh_Bias3Up[[#This Row],[m]]/bh_Bias3Up[[#This Row],[n]]</f>
        <v>5.0981805080165733E-2</v>
      </c>
    </row>
    <row r="5553" spans="1:3" x14ac:dyDescent="0.25">
      <c r="A5553">
        <v>5552</v>
      </c>
      <c r="B5553">
        <v>273</v>
      </c>
      <c r="C5553">
        <f>bh_Bias3Up[[#This Row],[m]]/bh_Bias3Up[[#This Row],[n]]</f>
        <v>4.9171469740634008E-2</v>
      </c>
    </row>
    <row r="5554" spans="1:3" x14ac:dyDescent="0.25">
      <c r="A5554">
        <v>5553</v>
      </c>
      <c r="B5554">
        <v>268</v>
      </c>
      <c r="C5554">
        <f>bh_Bias3Up[[#This Row],[m]]/bh_Bias3Up[[#This Row],[n]]</f>
        <v>4.8262200612281647E-2</v>
      </c>
    </row>
    <row r="5555" spans="1:3" x14ac:dyDescent="0.25">
      <c r="A5555">
        <v>5554</v>
      </c>
      <c r="B5555">
        <v>275</v>
      </c>
      <c r="C5555">
        <f>bh_Bias3Up[[#This Row],[m]]/bh_Bias3Up[[#This Row],[n]]</f>
        <v>4.951386388188693E-2</v>
      </c>
    </row>
    <row r="5556" spans="1:3" x14ac:dyDescent="0.25">
      <c r="A5556">
        <v>5555</v>
      </c>
      <c r="B5556">
        <v>265</v>
      </c>
      <c r="C5556">
        <f>bh_Bias3Up[[#This Row],[m]]/bh_Bias3Up[[#This Row],[n]]</f>
        <v>4.7704770477047707E-2</v>
      </c>
    </row>
    <row r="5557" spans="1:3" x14ac:dyDescent="0.25">
      <c r="A5557">
        <v>5556</v>
      </c>
      <c r="B5557">
        <v>271</v>
      </c>
      <c r="C5557">
        <f>bh_Bias3Up[[#This Row],[m]]/bh_Bias3Up[[#This Row],[n]]</f>
        <v>4.8776097912167027E-2</v>
      </c>
    </row>
    <row r="5558" spans="1:3" x14ac:dyDescent="0.25">
      <c r="A5558">
        <v>5557</v>
      </c>
      <c r="B5558">
        <v>283</v>
      </c>
      <c r="C5558">
        <f>bh_Bias3Up[[#This Row],[m]]/bh_Bias3Up[[#This Row],[n]]</f>
        <v>5.0926759042648914E-2</v>
      </c>
    </row>
    <row r="5559" spans="1:3" x14ac:dyDescent="0.25">
      <c r="A5559">
        <v>5558</v>
      </c>
      <c r="B5559">
        <v>264</v>
      </c>
      <c r="C5559">
        <f>bh_Bias3Up[[#This Row],[m]]/bh_Bias3Up[[#This Row],[n]]</f>
        <v>4.749910039582584E-2</v>
      </c>
    </row>
    <row r="5560" spans="1:3" x14ac:dyDescent="0.25">
      <c r="A5560">
        <v>5559</v>
      </c>
      <c r="B5560">
        <v>266</v>
      </c>
      <c r="C5560">
        <f>bh_Bias3Up[[#This Row],[m]]/bh_Bias3Up[[#This Row],[n]]</f>
        <v>4.7850332793667925E-2</v>
      </c>
    </row>
    <row r="5561" spans="1:3" x14ac:dyDescent="0.25">
      <c r="A5561">
        <v>5560</v>
      </c>
      <c r="B5561">
        <v>275</v>
      </c>
      <c r="C5561">
        <f>bh_Bias3Up[[#This Row],[m]]/bh_Bias3Up[[#This Row],[n]]</f>
        <v>4.9460431654676257E-2</v>
      </c>
    </row>
    <row r="5562" spans="1:3" x14ac:dyDescent="0.25">
      <c r="A5562">
        <v>5561</v>
      </c>
      <c r="B5562">
        <v>271</v>
      </c>
      <c r="C5562">
        <f>bh_Bias3Up[[#This Row],[m]]/bh_Bias3Up[[#This Row],[n]]</f>
        <v>4.8732242402445607E-2</v>
      </c>
    </row>
    <row r="5563" spans="1:3" x14ac:dyDescent="0.25">
      <c r="A5563">
        <v>5562</v>
      </c>
      <c r="B5563">
        <v>266</v>
      </c>
      <c r="C5563">
        <f>bh_Bias3Up[[#This Row],[m]]/bh_Bias3Up[[#This Row],[n]]</f>
        <v>4.7824523552678889E-2</v>
      </c>
    </row>
    <row r="5564" spans="1:3" x14ac:dyDescent="0.25">
      <c r="A5564">
        <v>5563</v>
      </c>
      <c r="B5564">
        <v>264</v>
      </c>
      <c r="C5564">
        <f>bh_Bias3Up[[#This Row],[m]]/bh_Bias3Up[[#This Row],[n]]</f>
        <v>4.7456408412726948E-2</v>
      </c>
    </row>
    <row r="5565" spans="1:3" x14ac:dyDescent="0.25">
      <c r="A5565">
        <v>5564</v>
      </c>
      <c r="B5565">
        <v>270</v>
      </c>
      <c r="C5565">
        <f>bh_Bias3Up[[#This Row],[m]]/bh_Bias3Up[[#This Row],[n]]</f>
        <v>4.8526240115025161E-2</v>
      </c>
    </row>
    <row r="5566" spans="1:3" x14ac:dyDescent="0.25">
      <c r="A5566">
        <v>5565</v>
      </c>
      <c r="B5566">
        <v>261</v>
      </c>
      <c r="C5566">
        <f>bh_Bias3Up[[#This Row],[m]]/bh_Bias3Up[[#This Row],[n]]</f>
        <v>4.6900269541778977E-2</v>
      </c>
    </row>
    <row r="5567" spans="1:3" x14ac:dyDescent="0.25">
      <c r="A5567">
        <v>5566</v>
      </c>
      <c r="B5567">
        <v>268</v>
      </c>
      <c r="C5567">
        <f>bh_Bias3Up[[#This Row],[m]]/bh_Bias3Up[[#This Row],[n]]</f>
        <v>4.8149478979518504E-2</v>
      </c>
    </row>
    <row r="5568" spans="1:3" x14ac:dyDescent="0.25">
      <c r="A5568">
        <v>5567</v>
      </c>
      <c r="B5568">
        <v>276</v>
      </c>
      <c r="C5568">
        <f>bh_Bias3Up[[#This Row],[m]]/bh_Bias3Up[[#This Row],[n]]</f>
        <v>4.9577869588647384E-2</v>
      </c>
    </row>
    <row r="5569" spans="1:3" x14ac:dyDescent="0.25">
      <c r="A5569">
        <v>5568</v>
      </c>
      <c r="B5569">
        <v>272</v>
      </c>
      <c r="C5569">
        <f>bh_Bias3Up[[#This Row],[m]]/bh_Bias3Up[[#This Row],[n]]</f>
        <v>4.8850574712643681E-2</v>
      </c>
    </row>
    <row r="5570" spans="1:3" x14ac:dyDescent="0.25">
      <c r="A5570">
        <v>5569</v>
      </c>
      <c r="B5570">
        <v>265</v>
      </c>
      <c r="C5570">
        <f>bh_Bias3Up[[#This Row],[m]]/bh_Bias3Up[[#This Row],[n]]</f>
        <v>4.7584844675884357E-2</v>
      </c>
    </row>
    <row r="5571" spans="1:3" x14ac:dyDescent="0.25">
      <c r="A5571">
        <v>5570</v>
      </c>
      <c r="B5571">
        <v>280</v>
      </c>
      <c r="C5571">
        <f>bh_Bias3Up[[#This Row],[m]]/bh_Bias3Up[[#This Row],[n]]</f>
        <v>5.0269299820466788E-2</v>
      </c>
    </row>
    <row r="5572" spans="1:3" x14ac:dyDescent="0.25">
      <c r="A5572">
        <v>5571</v>
      </c>
      <c r="B5572">
        <v>274</v>
      </c>
      <c r="C5572">
        <f>bh_Bias3Up[[#This Row],[m]]/bh_Bias3Up[[#This Row],[n]]</f>
        <v>4.9183270507987792E-2</v>
      </c>
    </row>
    <row r="5573" spans="1:3" x14ac:dyDescent="0.25">
      <c r="A5573">
        <v>5572</v>
      </c>
      <c r="B5573">
        <v>280</v>
      </c>
      <c r="C5573">
        <f>bh_Bias3Up[[#This Row],[m]]/bh_Bias3Up[[#This Row],[n]]</f>
        <v>5.0251256281407038E-2</v>
      </c>
    </row>
    <row r="5574" spans="1:3" x14ac:dyDescent="0.25">
      <c r="A5574">
        <v>5573</v>
      </c>
      <c r="B5574">
        <v>262</v>
      </c>
      <c r="C5574">
        <f>bh_Bias3Up[[#This Row],[m]]/bh_Bias3Up[[#This Row],[n]]</f>
        <v>4.7012381123272926E-2</v>
      </c>
    </row>
    <row r="5575" spans="1:3" x14ac:dyDescent="0.25">
      <c r="A5575">
        <v>5574</v>
      </c>
      <c r="B5575">
        <v>274</v>
      </c>
      <c r="C5575">
        <f>bh_Bias3Up[[#This Row],[m]]/bh_Bias3Up[[#This Row],[n]]</f>
        <v>4.9156799425905992E-2</v>
      </c>
    </row>
    <row r="5576" spans="1:3" x14ac:dyDescent="0.25">
      <c r="A5576">
        <v>5575</v>
      </c>
      <c r="B5576">
        <v>266</v>
      </c>
      <c r="C5576">
        <f>bh_Bias3Up[[#This Row],[m]]/bh_Bias3Up[[#This Row],[n]]</f>
        <v>4.7713004484304933E-2</v>
      </c>
    </row>
    <row r="5577" spans="1:3" x14ac:dyDescent="0.25">
      <c r="A5577">
        <v>5576</v>
      </c>
      <c r="B5577">
        <v>276</v>
      </c>
      <c r="C5577">
        <f>bh_Bias3Up[[#This Row],[m]]/bh_Bias3Up[[#This Row],[n]]</f>
        <v>4.9497847919655669E-2</v>
      </c>
    </row>
    <row r="5578" spans="1:3" x14ac:dyDescent="0.25">
      <c r="A5578">
        <v>5577</v>
      </c>
      <c r="B5578">
        <v>269</v>
      </c>
      <c r="C5578">
        <f>bh_Bias3Up[[#This Row],[m]]/bh_Bias3Up[[#This Row],[n]]</f>
        <v>4.8233817464586694E-2</v>
      </c>
    </row>
    <row r="5579" spans="1:3" x14ac:dyDescent="0.25">
      <c r="A5579">
        <v>5578</v>
      </c>
      <c r="B5579">
        <v>260</v>
      </c>
      <c r="C5579">
        <f>bh_Bias3Up[[#This Row],[m]]/bh_Bias3Up[[#This Row],[n]]</f>
        <v>4.6611688777339545E-2</v>
      </c>
    </row>
    <row r="5580" spans="1:3" x14ac:dyDescent="0.25">
      <c r="A5580">
        <v>5579</v>
      </c>
      <c r="B5580">
        <v>258</v>
      </c>
      <c r="C5580">
        <f>bh_Bias3Up[[#This Row],[m]]/bh_Bias3Up[[#This Row],[n]]</f>
        <v>4.6244846746728803E-2</v>
      </c>
    </row>
    <row r="5581" spans="1:3" x14ac:dyDescent="0.25">
      <c r="A5581">
        <v>5580</v>
      </c>
      <c r="B5581">
        <v>276</v>
      </c>
      <c r="C5581">
        <f>bh_Bias3Up[[#This Row],[m]]/bh_Bias3Up[[#This Row],[n]]</f>
        <v>4.9462365591397849E-2</v>
      </c>
    </row>
    <row r="5582" spans="1:3" x14ac:dyDescent="0.25">
      <c r="A5582">
        <v>5581</v>
      </c>
      <c r="B5582">
        <v>264</v>
      </c>
      <c r="C5582">
        <f>bh_Bias3Up[[#This Row],[m]]/bh_Bias3Up[[#This Row],[n]]</f>
        <v>4.7303350654004657E-2</v>
      </c>
    </row>
    <row r="5583" spans="1:3" x14ac:dyDescent="0.25">
      <c r="A5583">
        <v>5582</v>
      </c>
      <c r="B5583">
        <v>273</v>
      </c>
      <c r="C5583">
        <f>bh_Bias3Up[[#This Row],[m]]/bh_Bias3Up[[#This Row],[n]]</f>
        <v>4.8907201719813685E-2</v>
      </c>
    </row>
    <row r="5584" spans="1:3" x14ac:dyDescent="0.25">
      <c r="A5584">
        <v>5583</v>
      </c>
      <c r="B5584">
        <v>265</v>
      </c>
      <c r="C5584">
        <f>bh_Bias3Up[[#This Row],[m]]/bh_Bias3Up[[#This Row],[n]]</f>
        <v>4.7465520329571916E-2</v>
      </c>
    </row>
    <row r="5585" spans="1:3" x14ac:dyDescent="0.25">
      <c r="A5585">
        <v>5584</v>
      </c>
      <c r="B5585">
        <v>272</v>
      </c>
      <c r="C5585">
        <f>bh_Bias3Up[[#This Row],[m]]/bh_Bias3Up[[#This Row],[n]]</f>
        <v>4.8710601719197708E-2</v>
      </c>
    </row>
    <row r="5586" spans="1:3" x14ac:dyDescent="0.25">
      <c r="A5586">
        <v>5585</v>
      </c>
      <c r="B5586">
        <v>276</v>
      </c>
      <c r="C5586">
        <f>bh_Bias3Up[[#This Row],[m]]/bh_Bias3Up[[#This Row],[n]]</f>
        <v>4.9418084153983882E-2</v>
      </c>
    </row>
    <row r="5587" spans="1:3" x14ac:dyDescent="0.25">
      <c r="A5587">
        <v>5586</v>
      </c>
      <c r="B5587">
        <v>271</v>
      </c>
      <c r="C5587">
        <f>bh_Bias3Up[[#This Row],[m]]/bh_Bias3Up[[#This Row],[n]]</f>
        <v>4.8514142499104906E-2</v>
      </c>
    </row>
    <row r="5588" spans="1:3" x14ac:dyDescent="0.25">
      <c r="A5588">
        <v>5587</v>
      </c>
      <c r="B5588">
        <v>260</v>
      </c>
      <c r="C5588">
        <f>bh_Bias3Up[[#This Row],[m]]/bh_Bias3Up[[#This Row],[n]]</f>
        <v>4.6536602827993559E-2</v>
      </c>
    </row>
    <row r="5589" spans="1:3" x14ac:dyDescent="0.25">
      <c r="A5589">
        <v>5588</v>
      </c>
      <c r="B5589">
        <v>274</v>
      </c>
      <c r="C5589">
        <f>bh_Bias3Up[[#This Row],[m]]/bh_Bias3Up[[#This Row],[n]]</f>
        <v>4.9033643521832496E-2</v>
      </c>
    </row>
    <row r="5590" spans="1:3" x14ac:dyDescent="0.25">
      <c r="A5590">
        <v>5589</v>
      </c>
      <c r="B5590">
        <v>268</v>
      </c>
      <c r="C5590">
        <f>bh_Bias3Up[[#This Row],[m]]/bh_Bias3Up[[#This Row],[n]]</f>
        <v>4.7951332975487565E-2</v>
      </c>
    </row>
    <row r="5591" spans="1:3" x14ac:dyDescent="0.25">
      <c r="A5591">
        <v>5590</v>
      </c>
      <c r="B5591">
        <v>272</v>
      </c>
      <c r="C5591">
        <f>bh_Bias3Up[[#This Row],[m]]/bh_Bias3Up[[#This Row],[n]]</f>
        <v>4.8658318425760287E-2</v>
      </c>
    </row>
    <row r="5592" spans="1:3" x14ac:dyDescent="0.25">
      <c r="A5592">
        <v>5591</v>
      </c>
      <c r="B5592">
        <v>273</v>
      </c>
      <c r="C5592">
        <f>bh_Bias3Up[[#This Row],[m]]/bh_Bias3Up[[#This Row],[n]]</f>
        <v>4.882847433375067E-2</v>
      </c>
    </row>
    <row r="5593" spans="1:3" x14ac:dyDescent="0.25">
      <c r="A5593">
        <v>5592</v>
      </c>
      <c r="B5593">
        <v>270</v>
      </c>
      <c r="C5593">
        <f>bh_Bias3Up[[#This Row],[m]]/bh_Bias3Up[[#This Row],[n]]</f>
        <v>4.8283261802575105E-2</v>
      </c>
    </row>
    <row r="5594" spans="1:3" x14ac:dyDescent="0.25">
      <c r="A5594">
        <v>5593</v>
      </c>
      <c r="B5594">
        <v>261</v>
      </c>
      <c r="C5594">
        <f>bh_Bias3Up[[#This Row],[m]]/bh_Bias3Up[[#This Row],[n]]</f>
        <v>4.6665474700518503E-2</v>
      </c>
    </row>
    <row r="5595" spans="1:3" x14ac:dyDescent="0.25">
      <c r="A5595">
        <v>5594</v>
      </c>
      <c r="B5595">
        <v>281</v>
      </c>
      <c r="C5595">
        <f>bh_Bias3Up[[#This Row],[m]]/bh_Bias3Up[[#This Row],[n]]</f>
        <v>5.0232391848409011E-2</v>
      </c>
    </row>
    <row r="5596" spans="1:3" x14ac:dyDescent="0.25">
      <c r="A5596">
        <v>5595</v>
      </c>
      <c r="B5596">
        <v>277</v>
      </c>
      <c r="C5596">
        <f>bh_Bias3Up[[#This Row],[m]]/bh_Bias3Up[[#This Row],[n]]</f>
        <v>4.9508489722966932E-2</v>
      </c>
    </row>
    <row r="5597" spans="1:3" x14ac:dyDescent="0.25">
      <c r="A5597">
        <v>5596</v>
      </c>
      <c r="B5597">
        <v>254</v>
      </c>
      <c r="C5597">
        <f>bh_Bias3Up[[#This Row],[m]]/bh_Bias3Up[[#This Row],[n]]</f>
        <v>4.5389563974267334E-2</v>
      </c>
    </row>
    <row r="5598" spans="1:3" x14ac:dyDescent="0.25">
      <c r="A5598">
        <v>5597</v>
      </c>
      <c r="B5598">
        <v>279</v>
      </c>
      <c r="C5598">
        <f>bh_Bias3Up[[#This Row],[m]]/bh_Bias3Up[[#This Row],[n]]</f>
        <v>4.9848132928354473E-2</v>
      </c>
    </row>
    <row r="5599" spans="1:3" x14ac:dyDescent="0.25">
      <c r="A5599">
        <v>5598</v>
      </c>
      <c r="B5599">
        <v>269</v>
      </c>
      <c r="C5599">
        <f>bh_Bias3Up[[#This Row],[m]]/bh_Bias3Up[[#This Row],[n]]</f>
        <v>4.8052876027152552E-2</v>
      </c>
    </row>
    <row r="5600" spans="1:3" x14ac:dyDescent="0.25">
      <c r="A5600">
        <v>5599</v>
      </c>
      <c r="B5600">
        <v>263</v>
      </c>
      <c r="C5600">
        <f>bh_Bias3Up[[#This Row],[m]]/bh_Bias3Up[[#This Row],[n]]</f>
        <v>4.6972673691730665E-2</v>
      </c>
    </row>
    <row r="5601" spans="1:3" x14ac:dyDescent="0.25">
      <c r="A5601">
        <v>5600</v>
      </c>
      <c r="B5601">
        <v>275</v>
      </c>
      <c r="C5601">
        <f>bh_Bias3Up[[#This Row],[m]]/bh_Bias3Up[[#This Row],[n]]</f>
        <v>4.9107142857142856E-2</v>
      </c>
    </row>
    <row r="5602" spans="1:3" x14ac:dyDescent="0.25">
      <c r="A5602">
        <v>5601</v>
      </c>
      <c r="B5602">
        <v>266</v>
      </c>
      <c r="C5602">
        <f>bh_Bias3Up[[#This Row],[m]]/bh_Bias3Up[[#This Row],[n]]</f>
        <v>4.7491519371540794E-2</v>
      </c>
    </row>
    <row r="5603" spans="1:3" x14ac:dyDescent="0.25">
      <c r="A5603">
        <v>5602</v>
      </c>
      <c r="B5603">
        <v>259</v>
      </c>
      <c r="C5603">
        <f>bh_Bias3Up[[#This Row],[m]]/bh_Bias3Up[[#This Row],[n]]</f>
        <v>4.6233488039985719E-2</v>
      </c>
    </row>
    <row r="5604" spans="1:3" x14ac:dyDescent="0.25">
      <c r="A5604">
        <v>5603</v>
      </c>
      <c r="B5604">
        <v>275</v>
      </c>
      <c r="C5604">
        <f>bh_Bias3Up[[#This Row],[m]]/bh_Bias3Up[[#This Row],[n]]</f>
        <v>4.9080849544886666E-2</v>
      </c>
    </row>
    <row r="5605" spans="1:3" x14ac:dyDescent="0.25">
      <c r="A5605">
        <v>5604</v>
      </c>
      <c r="B5605">
        <v>266</v>
      </c>
      <c r="C5605">
        <f>bh_Bias3Up[[#This Row],[m]]/bh_Bias3Up[[#This Row],[n]]</f>
        <v>4.7466095645967168E-2</v>
      </c>
    </row>
    <row r="5606" spans="1:3" x14ac:dyDescent="0.25">
      <c r="A5606">
        <v>5605</v>
      </c>
      <c r="B5606">
        <v>275</v>
      </c>
      <c r="C5606">
        <f>bh_Bias3Up[[#This Row],[m]]/bh_Bias3Up[[#This Row],[n]]</f>
        <v>4.906333630686887E-2</v>
      </c>
    </row>
    <row r="5607" spans="1:3" x14ac:dyDescent="0.25">
      <c r="A5607">
        <v>5606</v>
      </c>
      <c r="B5607">
        <v>271</v>
      </c>
      <c r="C5607">
        <f>bh_Bias3Up[[#This Row],[m]]/bh_Bias3Up[[#This Row],[n]]</f>
        <v>4.8341063146628616E-2</v>
      </c>
    </row>
    <row r="5608" spans="1:3" x14ac:dyDescent="0.25">
      <c r="A5608">
        <v>5607</v>
      </c>
      <c r="B5608">
        <v>262</v>
      </c>
      <c r="C5608">
        <f>bh_Bias3Up[[#This Row],[m]]/bh_Bias3Up[[#This Row],[n]]</f>
        <v>4.6727305154271447E-2</v>
      </c>
    </row>
    <row r="5609" spans="1:3" x14ac:dyDescent="0.25">
      <c r="A5609">
        <v>5608</v>
      </c>
      <c r="B5609">
        <v>274</v>
      </c>
      <c r="C5609">
        <f>bh_Bias3Up[[#This Row],[m]]/bh_Bias3Up[[#This Row],[n]]</f>
        <v>4.8858773181169761E-2</v>
      </c>
    </row>
    <row r="5610" spans="1:3" x14ac:dyDescent="0.25">
      <c r="A5610">
        <v>5609</v>
      </c>
      <c r="B5610">
        <v>269</v>
      </c>
      <c r="C5610">
        <f>bh_Bias3Up[[#This Row],[m]]/bh_Bias3Up[[#This Row],[n]]</f>
        <v>4.7958637903369586E-2</v>
      </c>
    </row>
    <row r="5611" spans="1:3" x14ac:dyDescent="0.25">
      <c r="A5611">
        <v>5610</v>
      </c>
      <c r="B5611">
        <v>271</v>
      </c>
      <c r="C5611">
        <f>bh_Bias3Up[[#This Row],[m]]/bh_Bias3Up[[#This Row],[n]]</f>
        <v>4.8306595365418897E-2</v>
      </c>
    </row>
    <row r="5612" spans="1:3" x14ac:dyDescent="0.25">
      <c r="A5612">
        <v>5611</v>
      </c>
      <c r="B5612">
        <v>257</v>
      </c>
      <c r="C5612">
        <f>bh_Bias3Up[[#This Row],[m]]/bh_Bias3Up[[#This Row],[n]]</f>
        <v>4.580288718588487E-2</v>
      </c>
    </row>
    <row r="5613" spans="1:3" x14ac:dyDescent="0.25">
      <c r="A5613">
        <v>5612</v>
      </c>
      <c r="B5613">
        <v>276</v>
      </c>
      <c r="C5613">
        <f>bh_Bias3Up[[#This Row],[m]]/bh_Bias3Up[[#This Row],[n]]</f>
        <v>4.9180327868852458E-2</v>
      </c>
    </row>
    <row r="5614" spans="1:3" x14ac:dyDescent="0.25">
      <c r="A5614">
        <v>5613</v>
      </c>
      <c r="B5614">
        <v>268</v>
      </c>
      <c r="C5614">
        <f>bh_Bias3Up[[#This Row],[m]]/bh_Bias3Up[[#This Row],[n]]</f>
        <v>4.7746303224657047E-2</v>
      </c>
    </row>
    <row r="5615" spans="1:3" x14ac:dyDescent="0.25">
      <c r="A5615">
        <v>5614</v>
      </c>
      <c r="B5615">
        <v>260</v>
      </c>
      <c r="C5615">
        <f>bh_Bias3Up[[#This Row],[m]]/bh_Bias3Up[[#This Row],[n]]</f>
        <v>4.631278945493409E-2</v>
      </c>
    </row>
    <row r="5616" spans="1:3" x14ac:dyDescent="0.25">
      <c r="A5616">
        <v>5615</v>
      </c>
      <c r="B5616">
        <v>273</v>
      </c>
      <c r="C5616">
        <f>bh_Bias3Up[[#This Row],[m]]/bh_Bias3Up[[#This Row],[n]]</f>
        <v>4.8619768477292963E-2</v>
      </c>
    </row>
    <row r="5617" spans="1:3" x14ac:dyDescent="0.25">
      <c r="A5617">
        <v>5616</v>
      </c>
      <c r="B5617">
        <v>260</v>
      </c>
      <c r="C5617">
        <f>bh_Bias3Up[[#This Row],[m]]/bh_Bias3Up[[#This Row],[n]]</f>
        <v>4.6296296296296294E-2</v>
      </c>
    </row>
    <row r="5618" spans="1:3" x14ac:dyDescent="0.25">
      <c r="A5618">
        <v>5617</v>
      </c>
      <c r="B5618">
        <v>266</v>
      </c>
      <c r="C5618">
        <f>bh_Bias3Up[[#This Row],[m]]/bh_Bias3Up[[#This Row],[n]]</f>
        <v>4.7356239985757519E-2</v>
      </c>
    </row>
    <row r="5619" spans="1:3" x14ac:dyDescent="0.25">
      <c r="A5619">
        <v>5618</v>
      </c>
      <c r="B5619">
        <v>288</v>
      </c>
      <c r="C5619">
        <f>bh_Bias3Up[[#This Row],[m]]/bh_Bias3Up[[#This Row],[n]]</f>
        <v>5.1263794944820223E-2</v>
      </c>
    </row>
    <row r="5620" spans="1:3" x14ac:dyDescent="0.25">
      <c r="A5620">
        <v>5619</v>
      </c>
      <c r="B5620">
        <v>270</v>
      </c>
      <c r="C5620">
        <f>bh_Bias3Up[[#This Row],[m]]/bh_Bias3Up[[#This Row],[n]]</f>
        <v>4.8051254671649758E-2</v>
      </c>
    </row>
    <row r="5621" spans="1:3" x14ac:dyDescent="0.25">
      <c r="A5621">
        <v>5620</v>
      </c>
      <c r="B5621">
        <v>273</v>
      </c>
      <c r="C5621">
        <f>bh_Bias3Up[[#This Row],[m]]/bh_Bias3Up[[#This Row],[n]]</f>
        <v>4.8576512455516016E-2</v>
      </c>
    </row>
    <row r="5622" spans="1:3" x14ac:dyDescent="0.25">
      <c r="A5622">
        <v>5621</v>
      </c>
      <c r="B5622">
        <v>287</v>
      </c>
      <c r="C5622">
        <f>bh_Bias3Up[[#This Row],[m]]/bh_Bias3Up[[#This Row],[n]]</f>
        <v>5.1058530510585308E-2</v>
      </c>
    </row>
    <row r="5623" spans="1:3" x14ac:dyDescent="0.25">
      <c r="A5623">
        <v>5622</v>
      </c>
      <c r="B5623">
        <v>260</v>
      </c>
      <c r="C5623">
        <f>bh_Bias3Up[[#This Row],[m]]/bh_Bias3Up[[#This Row],[n]]</f>
        <v>4.6246887228744218E-2</v>
      </c>
    </row>
    <row r="5624" spans="1:3" x14ac:dyDescent="0.25">
      <c r="A5624">
        <v>5623</v>
      </c>
      <c r="B5624">
        <v>281</v>
      </c>
      <c r="C5624">
        <f>bh_Bias3Up[[#This Row],[m]]/bh_Bias3Up[[#This Row],[n]]</f>
        <v>4.997332384847946E-2</v>
      </c>
    </row>
    <row r="5625" spans="1:3" x14ac:dyDescent="0.25">
      <c r="A5625">
        <v>5624</v>
      </c>
      <c r="B5625">
        <v>264</v>
      </c>
      <c r="C5625">
        <f>bh_Bias3Up[[#This Row],[m]]/bh_Bias3Up[[#This Row],[n]]</f>
        <v>4.694167852062589E-2</v>
      </c>
    </row>
    <row r="5626" spans="1:3" x14ac:dyDescent="0.25">
      <c r="A5626">
        <v>5625</v>
      </c>
      <c r="B5626">
        <v>267</v>
      </c>
      <c r="C5626">
        <f>bh_Bias3Up[[#This Row],[m]]/bh_Bias3Up[[#This Row],[n]]</f>
        <v>4.7466666666666664E-2</v>
      </c>
    </row>
    <row r="5627" spans="1:3" x14ac:dyDescent="0.25">
      <c r="A5627">
        <v>5626</v>
      </c>
      <c r="B5627">
        <v>270</v>
      </c>
      <c r="C5627">
        <f>bh_Bias3Up[[#This Row],[m]]/bh_Bias3Up[[#This Row],[n]]</f>
        <v>4.7991468183434055E-2</v>
      </c>
    </row>
    <row r="5628" spans="1:3" x14ac:dyDescent="0.25">
      <c r="A5628">
        <v>5627</v>
      </c>
      <c r="B5628">
        <v>278</v>
      </c>
      <c r="C5628">
        <f>bh_Bias3Up[[#This Row],[m]]/bh_Bias3Up[[#This Row],[n]]</f>
        <v>4.9404656122267639E-2</v>
      </c>
    </row>
    <row r="5629" spans="1:3" x14ac:dyDescent="0.25">
      <c r="A5629">
        <v>5628</v>
      </c>
      <c r="B5629">
        <v>266</v>
      </c>
      <c r="C5629">
        <f>bh_Bias3Up[[#This Row],[m]]/bh_Bias3Up[[#This Row],[n]]</f>
        <v>4.7263681592039801E-2</v>
      </c>
    </row>
    <row r="5630" spans="1:3" x14ac:dyDescent="0.25">
      <c r="A5630">
        <v>5629</v>
      </c>
      <c r="B5630">
        <v>267</v>
      </c>
      <c r="C5630">
        <f>bh_Bias3Up[[#This Row],[m]]/bh_Bias3Up[[#This Row],[n]]</f>
        <v>4.7432936578433116E-2</v>
      </c>
    </row>
    <row r="5631" spans="1:3" x14ac:dyDescent="0.25">
      <c r="A5631">
        <v>5630</v>
      </c>
      <c r="B5631">
        <v>276</v>
      </c>
      <c r="C5631">
        <f>bh_Bias3Up[[#This Row],[m]]/bh_Bias3Up[[#This Row],[n]]</f>
        <v>4.9023090586145651E-2</v>
      </c>
    </row>
    <row r="5632" spans="1:3" x14ac:dyDescent="0.25">
      <c r="A5632">
        <v>5631</v>
      </c>
      <c r="B5632">
        <v>273</v>
      </c>
      <c r="C5632">
        <f>bh_Bias3Up[[#This Row],[m]]/bh_Bias3Up[[#This Row],[n]]</f>
        <v>4.848161960575386E-2</v>
      </c>
    </row>
    <row r="5633" spans="1:3" x14ac:dyDescent="0.25">
      <c r="A5633">
        <v>5632</v>
      </c>
      <c r="B5633">
        <v>273</v>
      </c>
      <c r="C5633">
        <f>bh_Bias3Up[[#This Row],[m]]/bh_Bias3Up[[#This Row],[n]]</f>
        <v>4.847301136363636E-2</v>
      </c>
    </row>
    <row r="5634" spans="1:3" x14ac:dyDescent="0.25">
      <c r="A5634">
        <v>5633</v>
      </c>
      <c r="B5634">
        <v>281</v>
      </c>
      <c r="C5634">
        <f>bh_Bias3Up[[#This Row],[m]]/bh_Bias3Up[[#This Row],[n]]</f>
        <v>4.9884608556719334E-2</v>
      </c>
    </row>
    <row r="5635" spans="1:3" x14ac:dyDescent="0.25">
      <c r="A5635">
        <v>5634</v>
      </c>
      <c r="B5635">
        <v>274</v>
      </c>
      <c r="C5635">
        <f>bh_Bias3Up[[#This Row],[m]]/bh_Bias3Up[[#This Row],[n]]</f>
        <v>4.8633297834575789E-2</v>
      </c>
    </row>
    <row r="5636" spans="1:3" x14ac:dyDescent="0.25">
      <c r="A5636">
        <v>5635</v>
      </c>
      <c r="B5636">
        <v>269</v>
      </c>
      <c r="C5636">
        <f>bh_Bias3Up[[#This Row],[m]]/bh_Bias3Up[[#This Row],[n]]</f>
        <v>4.7737355811889974E-2</v>
      </c>
    </row>
    <row r="5637" spans="1:3" x14ac:dyDescent="0.25">
      <c r="A5637">
        <v>5636</v>
      </c>
      <c r="B5637">
        <v>263</v>
      </c>
      <c r="C5637">
        <f>bh_Bias3Up[[#This Row],[m]]/bh_Bias3Up[[#This Row],[n]]</f>
        <v>4.6664300922640171E-2</v>
      </c>
    </row>
    <row r="5638" spans="1:3" x14ac:dyDescent="0.25">
      <c r="A5638">
        <v>5637</v>
      </c>
      <c r="B5638">
        <v>261</v>
      </c>
      <c r="C5638">
        <f>bh_Bias3Up[[#This Row],[m]]/bh_Bias3Up[[#This Row],[n]]</f>
        <v>4.6301224055348589E-2</v>
      </c>
    </row>
    <row r="5639" spans="1:3" x14ac:dyDescent="0.25">
      <c r="A5639">
        <v>5638</v>
      </c>
      <c r="B5639">
        <v>277</v>
      </c>
      <c r="C5639">
        <f>bh_Bias3Up[[#This Row],[m]]/bh_Bias3Up[[#This Row],[n]]</f>
        <v>4.9130897481376376E-2</v>
      </c>
    </row>
    <row r="5640" spans="1:3" x14ac:dyDescent="0.25">
      <c r="A5640">
        <v>5639</v>
      </c>
      <c r="B5640">
        <v>280</v>
      </c>
      <c r="C5640">
        <f>bh_Bias3Up[[#This Row],[m]]/bh_Bias3Up[[#This Row],[n]]</f>
        <v>4.965419400602944E-2</v>
      </c>
    </row>
    <row r="5641" spans="1:3" x14ac:dyDescent="0.25">
      <c r="A5641">
        <v>5640</v>
      </c>
      <c r="B5641">
        <v>261</v>
      </c>
      <c r="C5641">
        <f>bh_Bias3Up[[#This Row],[m]]/bh_Bias3Up[[#This Row],[n]]</f>
        <v>4.6276595744680848E-2</v>
      </c>
    </row>
    <row r="5642" spans="1:3" x14ac:dyDescent="0.25">
      <c r="A5642">
        <v>5641</v>
      </c>
      <c r="B5642">
        <v>272</v>
      </c>
      <c r="C5642">
        <f>bh_Bias3Up[[#This Row],[m]]/bh_Bias3Up[[#This Row],[n]]</f>
        <v>4.8218400992731787E-2</v>
      </c>
    </row>
    <row r="5643" spans="1:3" x14ac:dyDescent="0.25">
      <c r="A5643">
        <v>5642</v>
      </c>
      <c r="B5643">
        <v>273</v>
      </c>
      <c r="C5643">
        <f>bh_Bias3Up[[#This Row],[m]]/bh_Bias3Up[[#This Row],[n]]</f>
        <v>4.8387096774193547E-2</v>
      </c>
    </row>
    <row r="5644" spans="1:3" x14ac:dyDescent="0.25">
      <c r="A5644">
        <v>5643</v>
      </c>
      <c r="B5644">
        <v>275</v>
      </c>
      <c r="C5644">
        <f>bh_Bias3Up[[#This Row],[m]]/bh_Bias3Up[[#This Row],[n]]</f>
        <v>4.8732943469785572E-2</v>
      </c>
    </row>
    <row r="5645" spans="1:3" x14ac:dyDescent="0.25">
      <c r="A5645">
        <v>5644</v>
      </c>
      <c r="B5645">
        <v>271</v>
      </c>
      <c r="C5645">
        <f>bh_Bias3Up[[#This Row],[m]]/bh_Bias3Up[[#This Row],[n]]</f>
        <v>4.8015591778880228E-2</v>
      </c>
    </row>
    <row r="5646" spans="1:3" x14ac:dyDescent="0.25">
      <c r="A5646">
        <v>5645</v>
      </c>
      <c r="B5646">
        <v>266</v>
      </c>
      <c r="C5646">
        <f>bh_Bias3Up[[#This Row],[m]]/bh_Bias3Up[[#This Row],[n]]</f>
        <v>4.7121346324180691E-2</v>
      </c>
    </row>
    <row r="5647" spans="1:3" x14ac:dyDescent="0.25">
      <c r="A5647">
        <v>5646</v>
      </c>
      <c r="B5647">
        <v>273</v>
      </c>
      <c r="C5647">
        <f>bh_Bias3Up[[#This Row],[m]]/bh_Bias3Up[[#This Row],[n]]</f>
        <v>4.8352816153028694E-2</v>
      </c>
    </row>
    <row r="5648" spans="1:3" x14ac:dyDescent="0.25">
      <c r="A5648">
        <v>5647</v>
      </c>
      <c r="B5648">
        <v>271</v>
      </c>
      <c r="C5648">
        <f>bh_Bias3Up[[#This Row],[m]]/bh_Bias3Up[[#This Row],[n]]</f>
        <v>4.7990083230033648E-2</v>
      </c>
    </row>
    <row r="5649" spans="1:3" x14ac:dyDescent="0.25">
      <c r="A5649">
        <v>5648</v>
      </c>
      <c r="B5649">
        <v>269</v>
      </c>
      <c r="C5649">
        <f>bh_Bias3Up[[#This Row],[m]]/bh_Bias3Up[[#This Row],[n]]</f>
        <v>4.7627478753541078E-2</v>
      </c>
    </row>
    <row r="5650" spans="1:3" x14ac:dyDescent="0.25">
      <c r="A5650">
        <v>5649</v>
      </c>
      <c r="B5650">
        <v>267</v>
      </c>
      <c r="C5650">
        <f>bh_Bias3Up[[#This Row],[m]]/bh_Bias3Up[[#This Row],[n]]</f>
        <v>4.7265002655337229E-2</v>
      </c>
    </row>
    <row r="5651" spans="1:3" x14ac:dyDescent="0.25">
      <c r="A5651">
        <v>5650</v>
      </c>
      <c r="B5651">
        <v>265</v>
      </c>
      <c r="C5651">
        <f>bh_Bias3Up[[#This Row],[m]]/bh_Bias3Up[[#This Row],[n]]</f>
        <v>4.6902654867256637E-2</v>
      </c>
    </row>
    <row r="5652" spans="1:3" x14ac:dyDescent="0.25">
      <c r="A5652">
        <v>5651</v>
      </c>
      <c r="B5652">
        <v>268</v>
      </c>
      <c r="C5652">
        <f>bh_Bias3Up[[#This Row],[m]]/bh_Bias3Up[[#This Row],[n]]</f>
        <v>4.7425234471774907E-2</v>
      </c>
    </row>
    <row r="5653" spans="1:3" x14ac:dyDescent="0.25">
      <c r="A5653">
        <v>5652</v>
      </c>
      <c r="B5653">
        <v>263</v>
      </c>
      <c r="C5653">
        <f>bh_Bias3Up[[#This Row],[m]]/bh_Bias3Up[[#This Row],[n]]</f>
        <v>4.6532200990799716E-2</v>
      </c>
    </row>
    <row r="5654" spans="1:3" x14ac:dyDescent="0.25">
      <c r="A5654">
        <v>5653</v>
      </c>
      <c r="B5654">
        <v>264</v>
      </c>
      <c r="C5654">
        <f>bh_Bias3Up[[#This Row],[m]]/bh_Bias3Up[[#This Row],[n]]</f>
        <v>4.6700866796391294E-2</v>
      </c>
    </row>
    <row r="5655" spans="1:3" x14ac:dyDescent="0.25">
      <c r="A5655">
        <v>5654</v>
      </c>
      <c r="B5655">
        <v>258</v>
      </c>
      <c r="C5655">
        <f>bh_Bias3Up[[#This Row],[m]]/bh_Bias3Up[[#This Row],[n]]</f>
        <v>4.5631411390166257E-2</v>
      </c>
    </row>
    <row r="5656" spans="1:3" x14ac:dyDescent="0.25">
      <c r="A5656">
        <v>5655</v>
      </c>
      <c r="B5656">
        <v>272</v>
      </c>
      <c r="C5656">
        <f>bh_Bias3Up[[#This Row],[m]]/bh_Bias3Up[[#This Row],[n]]</f>
        <v>4.809902740937224E-2</v>
      </c>
    </row>
    <row r="5657" spans="1:3" x14ac:dyDescent="0.25">
      <c r="A5657">
        <v>5656</v>
      </c>
      <c r="B5657">
        <v>270</v>
      </c>
      <c r="C5657">
        <f>bh_Bias3Up[[#This Row],[m]]/bh_Bias3Up[[#This Row],[n]]</f>
        <v>4.7736916548797734E-2</v>
      </c>
    </row>
    <row r="5658" spans="1:3" x14ac:dyDescent="0.25">
      <c r="A5658">
        <v>5657</v>
      </c>
      <c r="B5658">
        <v>283</v>
      </c>
      <c r="C5658">
        <f>bh_Bias3Up[[#This Row],[m]]/bh_Bias3Up[[#This Row],[n]]</f>
        <v>5.0026515821106593E-2</v>
      </c>
    </row>
    <row r="5659" spans="1:3" x14ac:dyDescent="0.25">
      <c r="A5659">
        <v>5658</v>
      </c>
      <c r="B5659">
        <v>267</v>
      </c>
      <c r="C5659">
        <f>bh_Bias3Up[[#This Row],[m]]/bh_Bias3Up[[#This Row],[n]]</f>
        <v>4.7189819724284196E-2</v>
      </c>
    </row>
    <row r="5660" spans="1:3" x14ac:dyDescent="0.25">
      <c r="A5660">
        <v>5659</v>
      </c>
      <c r="B5660">
        <v>266</v>
      </c>
      <c r="C5660">
        <f>bh_Bias3Up[[#This Row],[m]]/bh_Bias3Up[[#This Row],[n]]</f>
        <v>4.7004771160982506E-2</v>
      </c>
    </row>
    <row r="5661" spans="1:3" x14ac:dyDescent="0.25">
      <c r="A5661">
        <v>5660</v>
      </c>
      <c r="B5661">
        <v>269</v>
      </c>
      <c r="C5661">
        <f>bh_Bias3Up[[#This Row],[m]]/bh_Bias3Up[[#This Row],[n]]</f>
        <v>4.7526501766784454E-2</v>
      </c>
    </row>
    <row r="5662" spans="1:3" x14ac:dyDescent="0.25">
      <c r="A5662">
        <v>5661</v>
      </c>
      <c r="B5662">
        <v>271</v>
      </c>
      <c r="C5662">
        <f>bh_Bias3Up[[#This Row],[m]]/bh_Bias3Up[[#This Row],[n]]</f>
        <v>4.7871400812577285E-2</v>
      </c>
    </row>
    <row r="5663" spans="1:3" x14ac:dyDescent="0.25">
      <c r="A5663">
        <v>5662</v>
      </c>
      <c r="B5663">
        <v>266</v>
      </c>
      <c r="C5663">
        <f>bh_Bias3Up[[#This Row],[m]]/bh_Bias3Up[[#This Row],[n]]</f>
        <v>4.6979865771812082E-2</v>
      </c>
    </row>
    <row r="5664" spans="1:3" x14ac:dyDescent="0.25">
      <c r="A5664">
        <v>5663</v>
      </c>
      <c r="B5664">
        <v>276</v>
      </c>
      <c r="C5664">
        <f>bh_Bias3Up[[#This Row],[m]]/bh_Bias3Up[[#This Row],[n]]</f>
        <v>4.8737418329507329E-2</v>
      </c>
    </row>
    <row r="5665" spans="1:3" x14ac:dyDescent="0.25">
      <c r="A5665">
        <v>5664</v>
      </c>
      <c r="B5665">
        <v>278</v>
      </c>
      <c r="C5665">
        <f>bh_Bias3Up[[#This Row],[m]]/bh_Bias3Up[[#This Row],[n]]</f>
        <v>4.9081920903954801E-2</v>
      </c>
    </row>
    <row r="5666" spans="1:3" x14ac:dyDescent="0.25">
      <c r="A5666">
        <v>5665</v>
      </c>
      <c r="B5666">
        <v>273</v>
      </c>
      <c r="C5666">
        <f>bh_Bias3Up[[#This Row],[m]]/bh_Bias3Up[[#This Row],[n]]</f>
        <v>4.8190644307149165E-2</v>
      </c>
    </row>
    <row r="5667" spans="1:3" x14ac:dyDescent="0.25">
      <c r="A5667">
        <v>5666</v>
      </c>
      <c r="B5667">
        <v>295</v>
      </c>
      <c r="C5667">
        <f>bh_Bias3Up[[#This Row],[m]]/bh_Bias3Up[[#This Row],[n]]</f>
        <v>5.2064948817507943E-2</v>
      </c>
    </row>
    <row r="5668" spans="1:3" x14ac:dyDescent="0.25">
      <c r="A5668">
        <v>5667</v>
      </c>
      <c r="B5668">
        <v>264</v>
      </c>
      <c r="C5668">
        <f>bh_Bias3Up[[#This Row],[m]]/bh_Bias3Up[[#This Row],[n]]</f>
        <v>4.6585494970884066E-2</v>
      </c>
    </row>
    <row r="5669" spans="1:3" x14ac:dyDescent="0.25">
      <c r="A5669">
        <v>5668</v>
      </c>
      <c r="B5669">
        <v>271</v>
      </c>
      <c r="C5669">
        <f>bh_Bias3Up[[#This Row],[m]]/bh_Bias3Up[[#This Row],[n]]</f>
        <v>4.7812279463655613E-2</v>
      </c>
    </row>
    <row r="5670" spans="1:3" x14ac:dyDescent="0.25">
      <c r="A5670">
        <v>5669</v>
      </c>
      <c r="B5670">
        <v>274</v>
      </c>
      <c r="C5670">
        <f>bh_Bias3Up[[#This Row],[m]]/bh_Bias3Up[[#This Row],[n]]</f>
        <v>4.8333039336743697E-2</v>
      </c>
    </row>
    <row r="5671" spans="1:3" x14ac:dyDescent="0.25">
      <c r="A5671">
        <v>5670</v>
      </c>
      <c r="B5671">
        <v>264</v>
      </c>
      <c r="C5671">
        <f>bh_Bias3Up[[#This Row],[m]]/bh_Bias3Up[[#This Row],[n]]</f>
        <v>4.656084656084656E-2</v>
      </c>
    </row>
    <row r="5672" spans="1:3" x14ac:dyDescent="0.25">
      <c r="A5672">
        <v>5671</v>
      </c>
      <c r="B5672">
        <v>271</v>
      </c>
      <c r="C5672">
        <f>bh_Bias3Up[[#This Row],[m]]/bh_Bias3Up[[#This Row],[n]]</f>
        <v>4.7786986422147772E-2</v>
      </c>
    </row>
    <row r="5673" spans="1:3" x14ac:dyDescent="0.25">
      <c r="A5673">
        <v>5672</v>
      </c>
      <c r="B5673">
        <v>264</v>
      </c>
      <c r="C5673">
        <f>bh_Bias3Up[[#This Row],[m]]/bh_Bias3Up[[#This Row],[n]]</f>
        <v>4.6544428772919602E-2</v>
      </c>
    </row>
    <row r="5674" spans="1:3" x14ac:dyDescent="0.25">
      <c r="A5674">
        <v>5673</v>
      </c>
      <c r="B5674">
        <v>272</v>
      </c>
      <c r="C5674">
        <f>bh_Bias3Up[[#This Row],[m]]/bh_Bias3Up[[#This Row],[n]]</f>
        <v>4.7946412832716376E-2</v>
      </c>
    </row>
    <row r="5675" spans="1:3" x14ac:dyDescent="0.25">
      <c r="A5675">
        <v>5674</v>
      </c>
      <c r="B5675">
        <v>259</v>
      </c>
      <c r="C5675">
        <f>bh_Bias3Up[[#This Row],[m]]/bh_Bias3Up[[#This Row],[n]]</f>
        <v>4.5646810010574551E-2</v>
      </c>
    </row>
    <row r="5676" spans="1:3" x14ac:dyDescent="0.25">
      <c r="A5676">
        <v>5675</v>
      </c>
      <c r="B5676">
        <v>270</v>
      </c>
      <c r="C5676">
        <f>bh_Bias3Up[[#This Row],[m]]/bh_Bias3Up[[#This Row],[n]]</f>
        <v>4.7577092511013219E-2</v>
      </c>
    </row>
    <row r="5677" spans="1:3" x14ac:dyDescent="0.25">
      <c r="A5677">
        <v>5676</v>
      </c>
      <c r="B5677">
        <v>264</v>
      </c>
      <c r="C5677">
        <f>bh_Bias3Up[[#This Row],[m]]/bh_Bias3Up[[#This Row],[n]]</f>
        <v>4.6511627906976744E-2</v>
      </c>
    </row>
    <row r="5678" spans="1:3" x14ac:dyDescent="0.25">
      <c r="A5678">
        <v>5677</v>
      </c>
      <c r="B5678">
        <v>274</v>
      </c>
      <c r="C5678">
        <f>bh_Bias3Up[[#This Row],[m]]/bh_Bias3Up[[#This Row],[n]]</f>
        <v>4.8264928659503256E-2</v>
      </c>
    </row>
    <row r="5679" spans="1:3" x14ac:dyDescent="0.25">
      <c r="A5679">
        <v>5678</v>
      </c>
      <c r="B5679">
        <v>275</v>
      </c>
      <c r="C5679">
        <f>bh_Bias3Up[[#This Row],[m]]/bh_Bias3Up[[#This Row],[n]]</f>
        <v>4.8432546671363159E-2</v>
      </c>
    </row>
    <row r="5680" spans="1:3" x14ac:dyDescent="0.25">
      <c r="A5680">
        <v>5679</v>
      </c>
      <c r="B5680">
        <v>267</v>
      </c>
      <c r="C5680">
        <f>bh_Bias3Up[[#This Row],[m]]/bh_Bias3Up[[#This Row],[n]]</f>
        <v>4.7015319598520865E-2</v>
      </c>
    </row>
    <row r="5681" spans="1:3" x14ac:dyDescent="0.25">
      <c r="A5681">
        <v>5680</v>
      </c>
      <c r="B5681">
        <v>265</v>
      </c>
      <c r="C5681">
        <f>bh_Bias3Up[[#This Row],[m]]/bh_Bias3Up[[#This Row],[n]]</f>
        <v>4.6654929577464789E-2</v>
      </c>
    </row>
    <row r="5682" spans="1:3" x14ac:dyDescent="0.25">
      <c r="A5682">
        <v>5681</v>
      </c>
      <c r="B5682">
        <v>279</v>
      </c>
      <c r="C5682">
        <f>bh_Bias3Up[[#This Row],[m]]/bh_Bias3Up[[#This Row],[n]]</f>
        <v>4.9111071994367192E-2</v>
      </c>
    </row>
    <row r="5683" spans="1:3" x14ac:dyDescent="0.25">
      <c r="A5683">
        <v>5682</v>
      </c>
      <c r="B5683">
        <v>259</v>
      </c>
      <c r="C5683">
        <f>bh_Bias3Up[[#This Row],[m]]/bh_Bias3Up[[#This Row],[n]]</f>
        <v>4.5582541358676523E-2</v>
      </c>
    </row>
    <row r="5684" spans="1:3" x14ac:dyDescent="0.25">
      <c r="A5684">
        <v>5683</v>
      </c>
      <c r="B5684">
        <v>266</v>
      </c>
      <c r="C5684">
        <f>bh_Bias3Up[[#This Row],[m]]/bh_Bias3Up[[#This Row],[n]]</f>
        <v>4.6806264297026216E-2</v>
      </c>
    </row>
    <row r="5685" spans="1:3" x14ac:dyDescent="0.25">
      <c r="A5685">
        <v>5684</v>
      </c>
      <c r="B5685">
        <v>266</v>
      </c>
      <c r="C5685">
        <f>bh_Bias3Up[[#This Row],[m]]/bh_Bias3Up[[#This Row],[n]]</f>
        <v>4.6798029556650245E-2</v>
      </c>
    </row>
    <row r="5686" spans="1:3" x14ac:dyDescent="0.25">
      <c r="A5686">
        <v>5685</v>
      </c>
      <c r="B5686">
        <v>261</v>
      </c>
      <c r="C5686">
        <f>bh_Bias3Up[[#This Row],[m]]/bh_Bias3Up[[#This Row],[n]]</f>
        <v>4.5910290237467018E-2</v>
      </c>
    </row>
    <row r="5687" spans="1:3" x14ac:dyDescent="0.25">
      <c r="A5687">
        <v>5686</v>
      </c>
      <c r="B5687">
        <v>266</v>
      </c>
      <c r="C5687">
        <f>bh_Bias3Up[[#This Row],[m]]/bh_Bias3Up[[#This Row],[n]]</f>
        <v>4.6781568765388672E-2</v>
      </c>
    </row>
    <row r="5688" spans="1:3" x14ac:dyDescent="0.25">
      <c r="A5688">
        <v>5687</v>
      </c>
      <c r="B5688">
        <v>280</v>
      </c>
      <c r="C5688">
        <f>bh_Bias3Up[[#This Row],[m]]/bh_Bias3Up[[#This Row],[n]]</f>
        <v>4.9235097590997014E-2</v>
      </c>
    </row>
    <row r="5689" spans="1:3" x14ac:dyDescent="0.25">
      <c r="A5689">
        <v>5688</v>
      </c>
      <c r="B5689">
        <v>272</v>
      </c>
      <c r="C5689">
        <f>bh_Bias3Up[[#This Row],[m]]/bh_Bias3Up[[#This Row],[n]]</f>
        <v>4.7819971870604779E-2</v>
      </c>
    </row>
    <row r="5690" spans="1:3" x14ac:dyDescent="0.25">
      <c r="A5690">
        <v>5689</v>
      </c>
      <c r="B5690">
        <v>275</v>
      </c>
      <c r="C5690">
        <f>bh_Bias3Up[[#This Row],[m]]/bh_Bias3Up[[#This Row],[n]]</f>
        <v>4.8338899630866586E-2</v>
      </c>
    </row>
    <row r="5691" spans="1:3" x14ac:dyDescent="0.25">
      <c r="A5691">
        <v>5690</v>
      </c>
      <c r="B5691">
        <v>268</v>
      </c>
      <c r="C5691">
        <f>bh_Bias3Up[[#This Row],[m]]/bh_Bias3Up[[#This Row],[n]]</f>
        <v>4.7100175746924426E-2</v>
      </c>
    </row>
    <row r="5692" spans="1:3" x14ac:dyDescent="0.25">
      <c r="A5692">
        <v>5691</v>
      </c>
      <c r="B5692">
        <v>269</v>
      </c>
      <c r="C5692">
        <f>bh_Bias3Up[[#This Row],[m]]/bh_Bias3Up[[#This Row],[n]]</f>
        <v>4.7267615533298189E-2</v>
      </c>
    </row>
    <row r="5693" spans="1:3" x14ac:dyDescent="0.25">
      <c r="A5693">
        <v>5692</v>
      </c>
      <c r="B5693">
        <v>270</v>
      </c>
      <c r="C5693">
        <f>bh_Bias3Up[[#This Row],[m]]/bh_Bias3Up[[#This Row],[n]]</f>
        <v>4.7434996486296559E-2</v>
      </c>
    </row>
    <row r="5694" spans="1:3" x14ac:dyDescent="0.25">
      <c r="A5694">
        <v>5693</v>
      </c>
      <c r="B5694">
        <v>283</v>
      </c>
      <c r="C5694">
        <f>bh_Bias3Up[[#This Row],[m]]/bh_Bias3Up[[#This Row],[n]]</f>
        <v>4.9710170384682943E-2</v>
      </c>
    </row>
    <row r="5695" spans="1:3" x14ac:dyDescent="0.25">
      <c r="A5695">
        <v>5694</v>
      </c>
      <c r="B5695">
        <v>263</v>
      </c>
      <c r="C5695">
        <f>bh_Bias3Up[[#This Row],[m]]/bh_Bias3Up[[#This Row],[n]]</f>
        <v>4.6188970846505091E-2</v>
      </c>
    </row>
    <row r="5696" spans="1:3" x14ac:dyDescent="0.25">
      <c r="A5696">
        <v>5695</v>
      </c>
      <c r="B5696">
        <v>268</v>
      </c>
      <c r="C5696">
        <f>bh_Bias3Up[[#This Row],[m]]/bh_Bias3Up[[#This Row],[n]]</f>
        <v>4.7058823529411764E-2</v>
      </c>
    </row>
    <row r="5697" spans="1:3" x14ac:dyDescent="0.25">
      <c r="A5697">
        <v>5696</v>
      </c>
      <c r="B5697">
        <v>269</v>
      </c>
      <c r="C5697">
        <f>bh_Bias3Up[[#This Row],[m]]/bh_Bias3Up[[#This Row],[n]]</f>
        <v>4.7226123595505619E-2</v>
      </c>
    </row>
    <row r="5698" spans="1:3" x14ac:dyDescent="0.25">
      <c r="A5698">
        <v>5697</v>
      </c>
      <c r="B5698">
        <v>273</v>
      </c>
      <c r="C5698">
        <f>bh_Bias3Up[[#This Row],[m]]/bh_Bias3Up[[#This Row],[n]]</f>
        <v>4.7919957872564506E-2</v>
      </c>
    </row>
    <row r="5699" spans="1:3" x14ac:dyDescent="0.25">
      <c r="A5699">
        <v>5698</v>
      </c>
      <c r="B5699">
        <v>268</v>
      </c>
      <c r="C5699">
        <f>bh_Bias3Up[[#This Row],[m]]/bh_Bias3Up[[#This Row],[n]]</f>
        <v>4.7034047034047032E-2</v>
      </c>
    </row>
    <row r="5700" spans="1:3" x14ac:dyDescent="0.25">
      <c r="A5700">
        <v>5699</v>
      </c>
      <c r="B5700">
        <v>283</v>
      </c>
      <c r="C5700">
        <f>bh_Bias3Up[[#This Row],[m]]/bh_Bias3Up[[#This Row],[n]]</f>
        <v>4.9657834707843483E-2</v>
      </c>
    </row>
    <row r="5701" spans="1:3" x14ac:dyDescent="0.25">
      <c r="A5701">
        <v>5700</v>
      </c>
      <c r="B5701">
        <v>266</v>
      </c>
      <c r="C5701">
        <f>bh_Bias3Up[[#This Row],[m]]/bh_Bias3Up[[#This Row],[n]]</f>
        <v>4.6666666666666669E-2</v>
      </c>
    </row>
    <row r="5702" spans="1:3" x14ac:dyDescent="0.25">
      <c r="A5702">
        <v>5701</v>
      </c>
      <c r="B5702">
        <v>261</v>
      </c>
      <c r="C5702">
        <f>bh_Bias3Up[[#This Row],[m]]/bh_Bias3Up[[#This Row],[n]]</f>
        <v>4.5781441852306613E-2</v>
      </c>
    </row>
    <row r="5703" spans="1:3" x14ac:dyDescent="0.25">
      <c r="A5703">
        <v>5702</v>
      </c>
      <c r="B5703">
        <v>264</v>
      </c>
      <c r="C5703">
        <f>bh_Bias3Up[[#This Row],[m]]/bh_Bias3Up[[#This Row],[n]]</f>
        <v>4.629954401964223E-2</v>
      </c>
    </row>
    <row r="5704" spans="1:3" x14ac:dyDescent="0.25">
      <c r="A5704">
        <v>5703</v>
      </c>
      <c r="B5704">
        <v>262</v>
      </c>
      <c r="C5704">
        <f>bh_Bias3Up[[#This Row],[m]]/bh_Bias3Up[[#This Row],[n]]</f>
        <v>4.5940732947571457E-2</v>
      </c>
    </row>
    <row r="5705" spans="1:3" x14ac:dyDescent="0.25">
      <c r="A5705">
        <v>5704</v>
      </c>
      <c r="B5705">
        <v>273</v>
      </c>
      <c r="C5705">
        <f>bh_Bias3Up[[#This Row],[m]]/bh_Bias3Up[[#This Row],[n]]</f>
        <v>4.7861150070126229E-2</v>
      </c>
    </row>
    <row r="5706" spans="1:3" x14ac:dyDescent="0.25">
      <c r="A5706">
        <v>5705</v>
      </c>
      <c r="B5706">
        <v>263</v>
      </c>
      <c r="C5706">
        <f>bh_Bias3Up[[#This Row],[m]]/bh_Bias3Up[[#This Row],[n]]</f>
        <v>4.6099912357581069E-2</v>
      </c>
    </row>
    <row r="5707" spans="1:3" x14ac:dyDescent="0.25">
      <c r="A5707">
        <v>5706</v>
      </c>
      <c r="B5707">
        <v>279</v>
      </c>
      <c r="C5707">
        <f>bh_Bias3Up[[#This Row],[m]]/bh_Bias3Up[[#This Row],[n]]</f>
        <v>4.8895899053627762E-2</v>
      </c>
    </row>
    <row r="5708" spans="1:3" x14ac:dyDescent="0.25">
      <c r="A5708">
        <v>5707</v>
      </c>
      <c r="B5708">
        <v>271</v>
      </c>
      <c r="C5708">
        <f>bh_Bias3Up[[#This Row],[m]]/bh_Bias3Up[[#This Row],[n]]</f>
        <v>4.7485544068687574E-2</v>
      </c>
    </row>
    <row r="5709" spans="1:3" x14ac:dyDescent="0.25">
      <c r="A5709">
        <v>5708</v>
      </c>
      <c r="B5709">
        <v>286</v>
      </c>
      <c r="C5709">
        <f>bh_Bias3Up[[#This Row],[m]]/bh_Bias3Up[[#This Row],[n]]</f>
        <v>5.010511562718991E-2</v>
      </c>
    </row>
    <row r="5710" spans="1:3" x14ac:dyDescent="0.25">
      <c r="A5710">
        <v>5709</v>
      </c>
      <c r="B5710">
        <v>261</v>
      </c>
      <c r="C5710">
        <f>bh_Bias3Up[[#This Row],[m]]/bh_Bias3Up[[#This Row],[n]]</f>
        <v>4.5717288491854968E-2</v>
      </c>
    </row>
    <row r="5711" spans="1:3" x14ac:dyDescent="0.25">
      <c r="A5711">
        <v>5710</v>
      </c>
      <c r="B5711">
        <v>279</v>
      </c>
      <c r="C5711">
        <f>bh_Bias3Up[[#This Row],[m]]/bh_Bias3Up[[#This Row],[n]]</f>
        <v>4.8861646234676009E-2</v>
      </c>
    </row>
    <row r="5712" spans="1:3" x14ac:dyDescent="0.25">
      <c r="A5712">
        <v>5711</v>
      </c>
      <c r="B5712">
        <v>274</v>
      </c>
      <c r="C5712">
        <f>bh_Bias3Up[[#This Row],[m]]/bh_Bias3Up[[#This Row],[n]]</f>
        <v>4.7977587112589738E-2</v>
      </c>
    </row>
    <row r="5713" spans="1:3" x14ac:dyDescent="0.25">
      <c r="A5713">
        <v>5712</v>
      </c>
      <c r="B5713">
        <v>276</v>
      </c>
      <c r="C5713">
        <f>bh_Bias3Up[[#This Row],[m]]/bh_Bias3Up[[#This Row],[n]]</f>
        <v>4.8319327731092439E-2</v>
      </c>
    </row>
    <row r="5714" spans="1:3" x14ac:dyDescent="0.25">
      <c r="A5714">
        <v>5713</v>
      </c>
      <c r="B5714">
        <v>273</v>
      </c>
      <c r="C5714">
        <f>bh_Bias3Up[[#This Row],[m]]/bh_Bias3Up[[#This Row],[n]]</f>
        <v>4.7785751794153682E-2</v>
      </c>
    </row>
    <row r="5715" spans="1:3" x14ac:dyDescent="0.25">
      <c r="A5715">
        <v>5714</v>
      </c>
      <c r="B5715">
        <v>278</v>
      </c>
      <c r="C5715">
        <f>bh_Bias3Up[[#This Row],[m]]/bh_Bias3Up[[#This Row],[n]]</f>
        <v>4.8652432621631082E-2</v>
      </c>
    </row>
    <row r="5716" spans="1:3" x14ac:dyDescent="0.25">
      <c r="A5716">
        <v>5715</v>
      </c>
      <c r="B5716">
        <v>271</v>
      </c>
      <c r="C5716">
        <f>bh_Bias3Up[[#This Row],[m]]/bh_Bias3Up[[#This Row],[n]]</f>
        <v>4.7419072615923007E-2</v>
      </c>
    </row>
    <row r="5717" spans="1:3" x14ac:dyDescent="0.25">
      <c r="A5717">
        <v>5716</v>
      </c>
      <c r="B5717">
        <v>274</v>
      </c>
      <c r="C5717">
        <f>bh_Bias3Up[[#This Row],[m]]/bh_Bias3Up[[#This Row],[n]]</f>
        <v>4.7935619314205737E-2</v>
      </c>
    </row>
    <row r="5718" spans="1:3" x14ac:dyDescent="0.25">
      <c r="A5718">
        <v>5717</v>
      </c>
      <c r="B5718">
        <v>261</v>
      </c>
      <c r="C5718">
        <f>bh_Bias3Up[[#This Row],[m]]/bh_Bias3Up[[#This Row],[n]]</f>
        <v>4.5653314675529126E-2</v>
      </c>
    </row>
    <row r="5719" spans="1:3" x14ac:dyDescent="0.25">
      <c r="A5719">
        <v>5718</v>
      </c>
      <c r="B5719">
        <v>273</v>
      </c>
      <c r="C5719">
        <f>bh_Bias3Up[[#This Row],[m]]/bh_Bias3Up[[#This Row],[n]]</f>
        <v>4.7743966421825816E-2</v>
      </c>
    </row>
    <row r="5720" spans="1:3" x14ac:dyDescent="0.25">
      <c r="A5720">
        <v>5719</v>
      </c>
      <c r="B5720">
        <v>265</v>
      </c>
      <c r="C5720">
        <f>bh_Bias3Up[[#This Row],[m]]/bh_Bias3Up[[#This Row],[n]]</f>
        <v>4.6336772162965556E-2</v>
      </c>
    </row>
    <row r="5721" spans="1:3" x14ac:dyDescent="0.25">
      <c r="A5721">
        <v>5720</v>
      </c>
      <c r="B5721">
        <v>272</v>
      </c>
      <c r="C5721">
        <f>bh_Bias3Up[[#This Row],[m]]/bh_Bias3Up[[#This Row],[n]]</f>
        <v>4.7552447552447551E-2</v>
      </c>
    </row>
    <row r="5722" spans="1:3" x14ac:dyDescent="0.25">
      <c r="A5722">
        <v>5721</v>
      </c>
      <c r="B5722">
        <v>279</v>
      </c>
      <c r="C5722">
        <f>bh_Bias3Up[[#This Row],[m]]/bh_Bias3Up[[#This Row],[n]]</f>
        <v>4.8767697954902989E-2</v>
      </c>
    </row>
    <row r="5723" spans="1:3" x14ac:dyDescent="0.25">
      <c r="A5723">
        <v>5722</v>
      </c>
      <c r="B5723">
        <v>278</v>
      </c>
      <c r="C5723">
        <f>bh_Bias3Up[[#This Row],[m]]/bh_Bias3Up[[#This Row],[n]]</f>
        <v>4.8584411045089128E-2</v>
      </c>
    </row>
    <row r="5724" spans="1:3" x14ac:dyDescent="0.25">
      <c r="A5724">
        <v>5723</v>
      </c>
      <c r="B5724">
        <v>272</v>
      </c>
      <c r="C5724">
        <f>bh_Bias3Up[[#This Row],[m]]/bh_Bias3Up[[#This Row],[n]]</f>
        <v>4.7527520531189936E-2</v>
      </c>
    </row>
    <row r="5725" spans="1:3" x14ac:dyDescent="0.25">
      <c r="A5725">
        <v>5724</v>
      </c>
      <c r="B5725">
        <v>263</v>
      </c>
      <c r="C5725">
        <f>bh_Bias3Up[[#This Row],[m]]/bh_Bias3Up[[#This Row],[n]]</f>
        <v>4.5946890286512929E-2</v>
      </c>
    </row>
    <row r="5726" spans="1:3" x14ac:dyDescent="0.25">
      <c r="A5726">
        <v>5725</v>
      </c>
      <c r="B5726">
        <v>281</v>
      </c>
      <c r="C5726">
        <f>bh_Bias3Up[[#This Row],[m]]/bh_Bias3Up[[#This Row],[n]]</f>
        <v>4.9082969432314411E-2</v>
      </c>
    </row>
    <row r="5727" spans="1:3" x14ac:dyDescent="0.25">
      <c r="A5727">
        <v>5726</v>
      </c>
      <c r="B5727">
        <v>281</v>
      </c>
      <c r="C5727">
        <f>bh_Bias3Up[[#This Row],[m]]/bh_Bias3Up[[#This Row],[n]]</f>
        <v>4.9074397485155428E-2</v>
      </c>
    </row>
    <row r="5728" spans="1:3" x14ac:dyDescent="0.25">
      <c r="A5728">
        <v>5727</v>
      </c>
      <c r="B5728">
        <v>258</v>
      </c>
      <c r="C5728">
        <f>bh_Bias3Up[[#This Row],[m]]/bh_Bias3Up[[#This Row],[n]]</f>
        <v>4.5049764274489264E-2</v>
      </c>
    </row>
    <row r="5729" spans="1:3" x14ac:dyDescent="0.25">
      <c r="A5729">
        <v>5728</v>
      </c>
      <c r="B5729">
        <v>281</v>
      </c>
      <c r="C5729">
        <f>bh_Bias3Up[[#This Row],[m]]/bh_Bias3Up[[#This Row],[n]]</f>
        <v>4.9057262569832401E-2</v>
      </c>
    </row>
    <row r="5730" spans="1:3" x14ac:dyDescent="0.25">
      <c r="A5730">
        <v>5729</v>
      </c>
      <c r="B5730">
        <v>277</v>
      </c>
      <c r="C5730">
        <f>bh_Bias3Up[[#This Row],[m]]/bh_Bias3Up[[#This Row],[n]]</f>
        <v>4.8350497469017283E-2</v>
      </c>
    </row>
    <row r="5731" spans="1:3" x14ac:dyDescent="0.25">
      <c r="A5731">
        <v>5730</v>
      </c>
      <c r="B5731">
        <v>275</v>
      </c>
      <c r="C5731">
        <f>bh_Bias3Up[[#This Row],[m]]/bh_Bias3Up[[#This Row],[n]]</f>
        <v>4.7993019197207679E-2</v>
      </c>
    </row>
    <row r="5732" spans="1:3" x14ac:dyDescent="0.25">
      <c r="A5732">
        <v>5731</v>
      </c>
      <c r="B5732">
        <v>265</v>
      </c>
      <c r="C5732">
        <f>bh_Bias3Up[[#This Row],[m]]/bh_Bias3Up[[#This Row],[n]]</f>
        <v>4.6239748734950271E-2</v>
      </c>
    </row>
    <row r="5733" spans="1:3" x14ac:dyDescent="0.25">
      <c r="A5733">
        <v>5732</v>
      </c>
      <c r="B5733">
        <v>275</v>
      </c>
      <c r="C5733">
        <f>bh_Bias3Up[[#This Row],[m]]/bh_Bias3Up[[#This Row],[n]]</f>
        <v>4.7976273551988836E-2</v>
      </c>
    </row>
    <row r="5734" spans="1:3" x14ac:dyDescent="0.25">
      <c r="A5734">
        <v>5733</v>
      </c>
      <c r="B5734">
        <v>267</v>
      </c>
      <c r="C5734">
        <f>bh_Bias3Up[[#This Row],[m]]/bh_Bias3Up[[#This Row],[n]]</f>
        <v>4.6572475143903717E-2</v>
      </c>
    </row>
    <row r="5735" spans="1:3" x14ac:dyDescent="0.25">
      <c r="A5735">
        <v>5734</v>
      </c>
      <c r="B5735">
        <v>259</v>
      </c>
      <c r="C5735">
        <f>bh_Bias3Up[[#This Row],[m]]/bh_Bias3Up[[#This Row],[n]]</f>
        <v>4.5169166376002788E-2</v>
      </c>
    </row>
    <row r="5736" spans="1:3" x14ac:dyDescent="0.25">
      <c r="A5736">
        <v>5735</v>
      </c>
      <c r="B5736">
        <v>268</v>
      </c>
      <c r="C5736">
        <f>bh_Bias3Up[[#This Row],[m]]/bh_Bias3Up[[#This Row],[n]]</f>
        <v>4.6730601569311248E-2</v>
      </c>
    </row>
    <row r="5737" spans="1:3" x14ac:dyDescent="0.25">
      <c r="A5737">
        <v>5736</v>
      </c>
      <c r="B5737">
        <v>266</v>
      </c>
      <c r="C5737">
        <f>bh_Bias3Up[[#This Row],[m]]/bh_Bias3Up[[#This Row],[n]]</f>
        <v>4.6373779637377967E-2</v>
      </c>
    </row>
    <row r="5738" spans="1:3" x14ac:dyDescent="0.25">
      <c r="A5738">
        <v>5737</v>
      </c>
      <c r="B5738">
        <v>278</v>
      </c>
      <c r="C5738">
        <f>bh_Bias3Up[[#This Row],[m]]/bh_Bias3Up[[#This Row],[n]]</f>
        <v>4.8457381906919991E-2</v>
      </c>
    </row>
    <row r="5739" spans="1:3" x14ac:dyDescent="0.25">
      <c r="A5739">
        <v>5738</v>
      </c>
      <c r="B5739">
        <v>276</v>
      </c>
      <c r="C5739">
        <f>bh_Bias3Up[[#This Row],[m]]/bh_Bias3Up[[#This Row],[n]]</f>
        <v>4.810038340885326E-2</v>
      </c>
    </row>
    <row r="5740" spans="1:3" x14ac:dyDescent="0.25">
      <c r="A5740">
        <v>5739</v>
      </c>
      <c r="B5740">
        <v>275</v>
      </c>
      <c r="C5740">
        <f>bh_Bias3Up[[#This Row],[m]]/bh_Bias3Up[[#This Row],[n]]</f>
        <v>4.7917755706569087E-2</v>
      </c>
    </row>
    <row r="5741" spans="1:3" x14ac:dyDescent="0.25">
      <c r="A5741">
        <v>5740</v>
      </c>
      <c r="B5741">
        <v>262</v>
      </c>
      <c r="C5741">
        <f>bh_Bias3Up[[#This Row],[m]]/bh_Bias3Up[[#This Row],[n]]</f>
        <v>4.5644599303135885E-2</v>
      </c>
    </row>
    <row r="5742" spans="1:3" x14ac:dyDescent="0.25">
      <c r="A5742">
        <v>5741</v>
      </c>
      <c r="B5742">
        <v>281</v>
      </c>
      <c r="C5742">
        <f>bh_Bias3Up[[#This Row],[m]]/bh_Bias3Up[[#This Row],[n]]</f>
        <v>4.8946176624281482E-2</v>
      </c>
    </row>
    <row r="5743" spans="1:3" x14ac:dyDescent="0.25">
      <c r="A5743">
        <v>5742</v>
      </c>
      <c r="B5743">
        <v>277</v>
      </c>
      <c r="C5743">
        <f>bh_Bias3Up[[#This Row],[m]]/bh_Bias3Up[[#This Row],[n]]</f>
        <v>4.8241030999651692E-2</v>
      </c>
    </row>
    <row r="5744" spans="1:3" x14ac:dyDescent="0.25">
      <c r="A5744">
        <v>5743</v>
      </c>
      <c r="B5744">
        <v>268</v>
      </c>
      <c r="C5744">
        <f>bh_Bias3Up[[#This Row],[m]]/bh_Bias3Up[[#This Row],[n]]</f>
        <v>4.666550583318823E-2</v>
      </c>
    </row>
    <row r="5745" spans="1:3" x14ac:dyDescent="0.25">
      <c r="A5745">
        <v>5744</v>
      </c>
      <c r="B5745">
        <v>271</v>
      </c>
      <c r="C5745">
        <f>bh_Bias3Up[[#This Row],[m]]/bh_Bias3Up[[#This Row],[n]]</f>
        <v>4.7179665738161562E-2</v>
      </c>
    </row>
    <row r="5746" spans="1:3" x14ac:dyDescent="0.25">
      <c r="A5746">
        <v>5745</v>
      </c>
      <c r="B5746">
        <v>270</v>
      </c>
      <c r="C5746">
        <f>bh_Bias3Up[[#This Row],[m]]/bh_Bias3Up[[#This Row],[n]]</f>
        <v>4.6997389033942558E-2</v>
      </c>
    </row>
    <row r="5747" spans="1:3" x14ac:dyDescent="0.25">
      <c r="A5747">
        <v>5746</v>
      </c>
      <c r="B5747">
        <v>267</v>
      </c>
      <c r="C5747">
        <f>bh_Bias3Up[[#This Row],[m]]/bh_Bias3Up[[#This Row],[n]]</f>
        <v>4.6467107553080401E-2</v>
      </c>
    </row>
    <row r="5748" spans="1:3" x14ac:dyDescent="0.25">
      <c r="A5748">
        <v>5747</v>
      </c>
      <c r="B5748">
        <v>273</v>
      </c>
      <c r="C5748">
        <f>bh_Bias3Up[[#This Row],[m]]/bh_Bias3Up[[#This Row],[n]]</f>
        <v>4.7503045066991476E-2</v>
      </c>
    </row>
    <row r="5749" spans="1:3" x14ac:dyDescent="0.25">
      <c r="A5749">
        <v>5748</v>
      </c>
      <c r="B5749">
        <v>265</v>
      </c>
      <c r="C5749">
        <f>bh_Bias3Up[[#This Row],[m]]/bh_Bias3Up[[#This Row],[n]]</f>
        <v>4.6102992345163532E-2</v>
      </c>
    </row>
    <row r="5750" spans="1:3" x14ac:dyDescent="0.25">
      <c r="A5750">
        <v>5749</v>
      </c>
      <c r="B5750">
        <v>276</v>
      </c>
      <c r="C5750">
        <f>bh_Bias3Up[[#This Row],[m]]/bh_Bias3Up[[#This Row],[n]]</f>
        <v>4.8008349278135326E-2</v>
      </c>
    </row>
    <row r="5751" spans="1:3" x14ac:dyDescent="0.25">
      <c r="A5751">
        <v>5750</v>
      </c>
      <c r="B5751">
        <v>271</v>
      </c>
      <c r="C5751">
        <f>bh_Bias3Up[[#This Row],[m]]/bh_Bias3Up[[#This Row],[n]]</f>
        <v>4.7130434782608699E-2</v>
      </c>
    </row>
    <row r="5752" spans="1:3" x14ac:dyDescent="0.25">
      <c r="A5752">
        <v>5751</v>
      </c>
      <c r="B5752">
        <v>279</v>
      </c>
      <c r="C5752">
        <f>bh_Bias3Up[[#This Row],[m]]/bh_Bias3Up[[#This Row],[n]]</f>
        <v>4.8513302034428794E-2</v>
      </c>
    </row>
    <row r="5753" spans="1:3" x14ac:dyDescent="0.25">
      <c r="A5753">
        <v>5752</v>
      </c>
      <c r="B5753">
        <v>277</v>
      </c>
      <c r="C5753">
        <f>bh_Bias3Up[[#This Row],[m]]/bh_Bias3Up[[#This Row],[n]]</f>
        <v>4.8157162726008347E-2</v>
      </c>
    </row>
    <row r="5754" spans="1:3" x14ac:dyDescent="0.25">
      <c r="A5754">
        <v>5753</v>
      </c>
      <c r="B5754">
        <v>274</v>
      </c>
      <c r="C5754">
        <f>bh_Bias3Up[[#This Row],[m]]/bh_Bias3Up[[#This Row],[n]]</f>
        <v>4.7627324873978791E-2</v>
      </c>
    </row>
    <row r="5755" spans="1:3" x14ac:dyDescent="0.25">
      <c r="A5755">
        <v>5754</v>
      </c>
      <c r="B5755">
        <v>273</v>
      </c>
      <c r="C5755">
        <f>bh_Bias3Up[[#This Row],[m]]/bh_Bias3Up[[#This Row],[n]]</f>
        <v>4.7445255474452552E-2</v>
      </c>
    </row>
    <row r="5756" spans="1:3" x14ac:dyDescent="0.25">
      <c r="A5756">
        <v>5755</v>
      </c>
      <c r="B5756">
        <v>264</v>
      </c>
      <c r="C5756">
        <f>bh_Bias3Up[[#This Row],[m]]/bh_Bias3Up[[#This Row],[n]]</f>
        <v>4.5873153779322329E-2</v>
      </c>
    </row>
    <row r="5757" spans="1:3" x14ac:dyDescent="0.25">
      <c r="A5757">
        <v>5756</v>
      </c>
      <c r="B5757">
        <v>267</v>
      </c>
      <c r="C5757">
        <f>bh_Bias3Up[[#This Row],[m]]/bh_Bias3Up[[#This Row],[n]]</f>
        <v>4.638637943015983E-2</v>
      </c>
    </row>
    <row r="5758" spans="1:3" x14ac:dyDescent="0.25">
      <c r="A5758">
        <v>5757</v>
      </c>
      <c r="B5758">
        <v>266</v>
      </c>
      <c r="C5758">
        <f>bh_Bias3Up[[#This Row],[m]]/bh_Bias3Up[[#This Row],[n]]</f>
        <v>4.6204620462046202E-2</v>
      </c>
    </row>
    <row r="5759" spans="1:3" x14ac:dyDescent="0.25">
      <c r="A5759">
        <v>5758</v>
      </c>
      <c r="B5759">
        <v>268</v>
      </c>
      <c r="C5759">
        <f>bh_Bias3Up[[#This Row],[m]]/bh_Bias3Up[[#This Row],[n]]</f>
        <v>4.6543938867662379E-2</v>
      </c>
    </row>
    <row r="5760" spans="1:3" x14ac:dyDescent="0.25">
      <c r="A5760">
        <v>5759</v>
      </c>
      <c r="B5760">
        <v>269</v>
      </c>
      <c r="C5760">
        <f>bh_Bias3Up[[#This Row],[m]]/bh_Bias3Up[[#This Row],[n]]</f>
        <v>4.6709498176766798E-2</v>
      </c>
    </row>
    <row r="5761" spans="1:3" x14ac:dyDescent="0.25">
      <c r="A5761">
        <v>5760</v>
      </c>
      <c r="B5761">
        <v>266</v>
      </c>
      <c r="C5761">
        <f>bh_Bias3Up[[#This Row],[m]]/bh_Bias3Up[[#This Row],[n]]</f>
        <v>4.6180555555555558E-2</v>
      </c>
    </row>
    <row r="5762" spans="1:3" x14ac:dyDescent="0.25">
      <c r="A5762">
        <v>5761</v>
      </c>
      <c r="B5762">
        <v>278</v>
      </c>
      <c r="C5762">
        <f>bh_Bias3Up[[#This Row],[m]]/bh_Bias3Up[[#This Row],[n]]</f>
        <v>4.8255511195972919E-2</v>
      </c>
    </row>
    <row r="5763" spans="1:3" x14ac:dyDescent="0.25">
      <c r="A5763">
        <v>5762</v>
      </c>
      <c r="B5763">
        <v>281</v>
      </c>
      <c r="C5763">
        <f>bh_Bias3Up[[#This Row],[m]]/bh_Bias3Up[[#This Row],[n]]</f>
        <v>4.8767788962165916E-2</v>
      </c>
    </row>
    <row r="5764" spans="1:3" x14ac:dyDescent="0.25">
      <c r="A5764">
        <v>5763</v>
      </c>
      <c r="B5764">
        <v>274</v>
      </c>
      <c r="C5764">
        <f>bh_Bias3Up[[#This Row],[m]]/bh_Bias3Up[[#This Row],[n]]</f>
        <v>4.7544681589449939E-2</v>
      </c>
    </row>
    <row r="5765" spans="1:3" x14ac:dyDescent="0.25">
      <c r="A5765">
        <v>5764</v>
      </c>
      <c r="B5765">
        <v>280</v>
      </c>
      <c r="C5765">
        <f>bh_Bias3Up[[#This Row],[m]]/bh_Bias3Up[[#This Row],[n]]</f>
        <v>4.8577376821651634E-2</v>
      </c>
    </row>
    <row r="5766" spans="1:3" x14ac:dyDescent="0.25">
      <c r="A5766">
        <v>5765</v>
      </c>
      <c r="B5766">
        <v>274</v>
      </c>
      <c r="C5766">
        <f>bh_Bias3Up[[#This Row],[m]]/bh_Bias3Up[[#This Row],[n]]</f>
        <v>4.7528187337380748E-2</v>
      </c>
    </row>
    <row r="5767" spans="1:3" x14ac:dyDescent="0.25">
      <c r="A5767">
        <v>5766</v>
      </c>
      <c r="B5767">
        <v>280</v>
      </c>
      <c r="C5767">
        <f>bh_Bias3Up[[#This Row],[m]]/bh_Bias3Up[[#This Row],[n]]</f>
        <v>4.8560527228581341E-2</v>
      </c>
    </row>
    <row r="5768" spans="1:3" x14ac:dyDescent="0.25">
      <c r="A5768">
        <v>5767</v>
      </c>
      <c r="B5768">
        <v>278</v>
      </c>
      <c r="C5768">
        <f>bh_Bias3Up[[#This Row],[m]]/bh_Bias3Up[[#This Row],[n]]</f>
        <v>4.8205306051673315E-2</v>
      </c>
    </row>
    <row r="5769" spans="1:3" x14ac:dyDescent="0.25">
      <c r="A5769">
        <v>5768</v>
      </c>
      <c r="B5769">
        <v>269</v>
      </c>
      <c r="C5769">
        <f>bh_Bias3Up[[#This Row],[m]]/bh_Bias3Up[[#This Row],[n]]</f>
        <v>4.6636615811373093E-2</v>
      </c>
    </row>
    <row r="5770" spans="1:3" x14ac:dyDescent="0.25">
      <c r="A5770">
        <v>5769</v>
      </c>
      <c r="B5770">
        <v>268</v>
      </c>
      <c r="C5770">
        <f>bh_Bias3Up[[#This Row],[m]]/bh_Bias3Up[[#This Row],[n]]</f>
        <v>4.6455191540994971E-2</v>
      </c>
    </row>
    <row r="5771" spans="1:3" x14ac:dyDescent="0.25">
      <c r="A5771">
        <v>5770</v>
      </c>
      <c r="B5771">
        <v>267</v>
      </c>
      <c r="C5771">
        <f>bh_Bias3Up[[#This Row],[m]]/bh_Bias3Up[[#This Row],[n]]</f>
        <v>4.6273830155979204E-2</v>
      </c>
    </row>
    <row r="5772" spans="1:3" x14ac:dyDescent="0.25">
      <c r="A5772">
        <v>5771</v>
      </c>
      <c r="B5772">
        <v>281</v>
      </c>
      <c r="C5772">
        <f>bh_Bias3Up[[#This Row],[m]]/bh_Bias3Up[[#This Row],[n]]</f>
        <v>4.8691734534742681E-2</v>
      </c>
    </row>
    <row r="5773" spans="1:3" x14ac:dyDescent="0.25">
      <c r="A5773">
        <v>5772</v>
      </c>
      <c r="B5773">
        <v>279</v>
      </c>
      <c r="C5773">
        <f>bh_Bias3Up[[#This Row],[m]]/bh_Bias3Up[[#This Row],[n]]</f>
        <v>4.8336798336798339E-2</v>
      </c>
    </row>
    <row r="5774" spans="1:3" x14ac:dyDescent="0.25">
      <c r="A5774">
        <v>5773</v>
      </c>
      <c r="B5774">
        <v>277</v>
      </c>
      <c r="C5774">
        <f>bh_Bias3Up[[#This Row],[m]]/bh_Bias3Up[[#This Row],[n]]</f>
        <v>4.7981985103065998E-2</v>
      </c>
    </row>
    <row r="5775" spans="1:3" x14ac:dyDescent="0.25">
      <c r="A5775">
        <v>5774</v>
      </c>
      <c r="B5775">
        <v>299</v>
      </c>
      <c r="C5775">
        <f>bh_Bias3Up[[#This Row],[m]]/bh_Bias3Up[[#This Row],[n]]</f>
        <v>5.1783858676827159E-2</v>
      </c>
    </row>
    <row r="5776" spans="1:3" x14ac:dyDescent="0.25">
      <c r="A5776">
        <v>5775</v>
      </c>
      <c r="B5776">
        <v>287</v>
      </c>
      <c r="C5776">
        <f>bh_Bias3Up[[#This Row],[m]]/bh_Bias3Up[[#This Row],[n]]</f>
        <v>4.9696969696969698E-2</v>
      </c>
    </row>
    <row r="5777" spans="1:3" x14ac:dyDescent="0.25">
      <c r="A5777">
        <v>5776</v>
      </c>
      <c r="B5777">
        <v>271</v>
      </c>
      <c r="C5777">
        <f>bh_Bias3Up[[#This Row],[m]]/bh_Bias3Up[[#This Row],[n]]</f>
        <v>4.6918282548476457E-2</v>
      </c>
    </row>
    <row r="5778" spans="1:3" x14ac:dyDescent="0.25">
      <c r="A5778">
        <v>5777</v>
      </c>
      <c r="B5778">
        <v>262</v>
      </c>
      <c r="C5778">
        <f>bh_Bias3Up[[#This Row],[m]]/bh_Bias3Up[[#This Row],[n]]</f>
        <v>4.5352258957936646E-2</v>
      </c>
    </row>
    <row r="5779" spans="1:3" x14ac:dyDescent="0.25">
      <c r="A5779">
        <v>5778</v>
      </c>
      <c r="B5779">
        <v>269</v>
      </c>
      <c r="C5779">
        <f>bh_Bias3Up[[#This Row],[m]]/bh_Bias3Up[[#This Row],[n]]</f>
        <v>4.6555901696088614E-2</v>
      </c>
    </row>
    <row r="5780" spans="1:3" x14ac:dyDescent="0.25">
      <c r="A5780">
        <v>5779</v>
      </c>
      <c r="B5780">
        <v>292</v>
      </c>
      <c r="C5780">
        <f>bh_Bias3Up[[#This Row],[m]]/bh_Bias3Up[[#This Row],[n]]</f>
        <v>5.0527772971102267E-2</v>
      </c>
    </row>
    <row r="5781" spans="1:3" x14ac:dyDescent="0.25">
      <c r="A5781">
        <v>5780</v>
      </c>
      <c r="B5781">
        <v>281</v>
      </c>
      <c r="C5781">
        <f>bh_Bias3Up[[#This Row],[m]]/bh_Bias3Up[[#This Row],[n]]</f>
        <v>4.8615916955017303E-2</v>
      </c>
    </row>
    <row r="5782" spans="1:3" x14ac:dyDescent="0.25">
      <c r="A5782">
        <v>5781</v>
      </c>
      <c r="B5782">
        <v>275</v>
      </c>
      <c r="C5782">
        <f>bh_Bias3Up[[#This Row],[m]]/bh_Bias3Up[[#This Row],[n]]</f>
        <v>4.7569624632416534E-2</v>
      </c>
    </row>
    <row r="5783" spans="1:3" x14ac:dyDescent="0.25">
      <c r="A5783">
        <v>5782</v>
      </c>
      <c r="B5783">
        <v>273</v>
      </c>
      <c r="C5783">
        <f>bh_Bias3Up[[#This Row],[m]]/bh_Bias3Up[[#This Row],[n]]</f>
        <v>4.7215496368038741E-2</v>
      </c>
    </row>
    <row r="5784" spans="1:3" x14ac:dyDescent="0.25">
      <c r="A5784">
        <v>5783</v>
      </c>
      <c r="B5784">
        <v>259</v>
      </c>
      <c r="C5784">
        <f>bh_Bias3Up[[#This Row],[m]]/bh_Bias3Up[[#This Row],[n]]</f>
        <v>4.4786443022652604E-2</v>
      </c>
    </row>
    <row r="5785" spans="1:3" x14ac:dyDescent="0.25">
      <c r="A5785">
        <v>5784</v>
      </c>
      <c r="B5785">
        <v>273</v>
      </c>
      <c r="C5785">
        <f>bh_Bias3Up[[#This Row],[m]]/bh_Bias3Up[[#This Row],[n]]</f>
        <v>4.7199170124481327E-2</v>
      </c>
    </row>
    <row r="5786" spans="1:3" x14ac:dyDescent="0.25">
      <c r="A5786">
        <v>5785</v>
      </c>
      <c r="B5786">
        <v>286</v>
      </c>
      <c r="C5786">
        <f>bh_Bias3Up[[#This Row],[m]]/bh_Bias3Up[[#This Row],[n]]</f>
        <v>4.9438202247191011E-2</v>
      </c>
    </row>
    <row r="5787" spans="1:3" x14ac:dyDescent="0.25">
      <c r="A5787">
        <v>5786</v>
      </c>
      <c r="B5787">
        <v>270</v>
      </c>
      <c r="C5787">
        <f>bh_Bias3Up[[#This Row],[m]]/bh_Bias3Up[[#This Row],[n]]</f>
        <v>4.6664362253715869E-2</v>
      </c>
    </row>
    <row r="5788" spans="1:3" x14ac:dyDescent="0.25">
      <c r="A5788">
        <v>5787</v>
      </c>
      <c r="B5788">
        <v>274</v>
      </c>
      <c r="C5788">
        <f>bh_Bias3Up[[#This Row],[m]]/bh_Bias3Up[[#This Row],[n]]</f>
        <v>4.7347503024019355E-2</v>
      </c>
    </row>
    <row r="5789" spans="1:3" x14ac:dyDescent="0.25">
      <c r="A5789">
        <v>5788</v>
      </c>
      <c r="B5789">
        <v>262</v>
      </c>
      <c r="C5789">
        <f>bh_Bias3Up[[#This Row],[m]]/bh_Bias3Up[[#This Row],[n]]</f>
        <v>4.5266067726330336E-2</v>
      </c>
    </row>
    <row r="5790" spans="1:3" x14ac:dyDescent="0.25">
      <c r="A5790">
        <v>5789</v>
      </c>
      <c r="B5790">
        <v>264</v>
      </c>
      <c r="C5790">
        <f>bh_Bias3Up[[#This Row],[m]]/bh_Bias3Up[[#This Row],[n]]</f>
        <v>4.5603731214372084E-2</v>
      </c>
    </row>
    <row r="5791" spans="1:3" x14ac:dyDescent="0.25">
      <c r="A5791">
        <v>5790</v>
      </c>
      <c r="B5791">
        <v>270</v>
      </c>
      <c r="C5791">
        <f>bh_Bias3Up[[#This Row],[m]]/bh_Bias3Up[[#This Row],[n]]</f>
        <v>4.6632124352331605E-2</v>
      </c>
    </row>
    <row r="5792" spans="1:3" x14ac:dyDescent="0.25">
      <c r="A5792">
        <v>5791</v>
      </c>
      <c r="B5792">
        <v>277</v>
      </c>
      <c r="C5792">
        <f>bh_Bias3Up[[#This Row],[m]]/bh_Bias3Up[[#This Row],[n]]</f>
        <v>4.7832844068381973E-2</v>
      </c>
    </row>
    <row r="5793" spans="1:3" x14ac:dyDescent="0.25">
      <c r="A5793">
        <v>5792</v>
      </c>
      <c r="B5793">
        <v>264</v>
      </c>
      <c r="C5793">
        <f>bh_Bias3Up[[#This Row],[m]]/bh_Bias3Up[[#This Row],[n]]</f>
        <v>4.5580110497237571E-2</v>
      </c>
    </row>
    <row r="5794" spans="1:3" x14ac:dyDescent="0.25">
      <c r="A5794">
        <v>5793</v>
      </c>
      <c r="B5794">
        <v>271</v>
      </c>
      <c r="C5794">
        <f>bh_Bias3Up[[#This Row],[m]]/bh_Bias3Up[[#This Row],[n]]</f>
        <v>4.6780597272570341E-2</v>
      </c>
    </row>
    <row r="5795" spans="1:3" x14ac:dyDescent="0.25">
      <c r="A5795">
        <v>5794</v>
      </c>
      <c r="B5795">
        <v>269</v>
      </c>
      <c r="C5795">
        <f>bh_Bias3Up[[#This Row],[m]]/bh_Bias3Up[[#This Row],[n]]</f>
        <v>4.6427338626165E-2</v>
      </c>
    </row>
    <row r="5796" spans="1:3" x14ac:dyDescent="0.25">
      <c r="A5796">
        <v>5795</v>
      </c>
      <c r="B5796">
        <v>270</v>
      </c>
      <c r="C5796">
        <f>bh_Bias3Up[[#This Row],[m]]/bh_Bias3Up[[#This Row],[n]]</f>
        <v>4.6591889559965488E-2</v>
      </c>
    </row>
    <row r="5797" spans="1:3" x14ac:dyDescent="0.25">
      <c r="A5797">
        <v>5796</v>
      </c>
      <c r="B5797">
        <v>280</v>
      </c>
      <c r="C5797">
        <f>bh_Bias3Up[[#This Row],[m]]/bh_Bias3Up[[#This Row],[n]]</f>
        <v>4.8309178743961352E-2</v>
      </c>
    </row>
    <row r="5798" spans="1:3" x14ac:dyDescent="0.25">
      <c r="A5798">
        <v>5797</v>
      </c>
      <c r="B5798">
        <v>280</v>
      </c>
      <c r="C5798">
        <f>bh_Bias3Up[[#This Row],[m]]/bh_Bias3Up[[#This Row],[n]]</f>
        <v>4.8300845264792135E-2</v>
      </c>
    </row>
    <row r="5799" spans="1:3" x14ac:dyDescent="0.25">
      <c r="A5799">
        <v>5798</v>
      </c>
      <c r="B5799">
        <v>279</v>
      </c>
      <c r="C5799">
        <f>bh_Bias3Up[[#This Row],[m]]/bh_Bias3Up[[#This Row],[n]]</f>
        <v>4.8120041393583994E-2</v>
      </c>
    </row>
    <row r="5800" spans="1:3" x14ac:dyDescent="0.25">
      <c r="A5800">
        <v>5799</v>
      </c>
      <c r="B5800">
        <v>261</v>
      </c>
      <c r="C5800">
        <f>bh_Bias3Up[[#This Row],[m]]/bh_Bias3Up[[#This Row],[n]]</f>
        <v>4.5007759958613551E-2</v>
      </c>
    </row>
    <row r="5801" spans="1:3" x14ac:dyDescent="0.25">
      <c r="A5801">
        <v>5800</v>
      </c>
      <c r="B5801">
        <v>272</v>
      </c>
      <c r="C5801">
        <f>bh_Bias3Up[[#This Row],[m]]/bh_Bias3Up[[#This Row],[n]]</f>
        <v>4.6896551724137932E-2</v>
      </c>
    </row>
    <row r="5802" spans="1:3" x14ac:dyDescent="0.25">
      <c r="A5802">
        <v>5801</v>
      </c>
      <c r="B5802">
        <v>264</v>
      </c>
      <c r="C5802">
        <f>bh_Bias3Up[[#This Row],[m]]/bh_Bias3Up[[#This Row],[n]]</f>
        <v>4.5509394931908288E-2</v>
      </c>
    </row>
    <row r="5803" spans="1:3" x14ac:dyDescent="0.25">
      <c r="A5803">
        <v>5802</v>
      </c>
      <c r="B5803">
        <v>271</v>
      </c>
      <c r="C5803">
        <f>bh_Bias3Up[[#This Row],[m]]/bh_Bias3Up[[#This Row],[n]]</f>
        <v>4.6708031713202341E-2</v>
      </c>
    </row>
    <row r="5804" spans="1:3" x14ac:dyDescent="0.25">
      <c r="A5804">
        <v>5803</v>
      </c>
      <c r="B5804">
        <v>275</v>
      </c>
      <c r="C5804">
        <f>bh_Bias3Up[[#This Row],[m]]/bh_Bias3Up[[#This Row],[n]]</f>
        <v>4.7389281406169222E-2</v>
      </c>
    </row>
    <row r="5805" spans="1:3" x14ac:dyDescent="0.25">
      <c r="A5805">
        <v>5804</v>
      </c>
      <c r="B5805">
        <v>274</v>
      </c>
      <c r="C5805">
        <f>bh_Bias3Up[[#This Row],[m]]/bh_Bias3Up[[#This Row],[n]]</f>
        <v>4.7208821502412131E-2</v>
      </c>
    </row>
    <row r="5806" spans="1:3" x14ac:dyDescent="0.25">
      <c r="A5806">
        <v>5805</v>
      </c>
      <c r="B5806">
        <v>284</v>
      </c>
      <c r="C5806">
        <f>bh_Bias3Up[[#This Row],[m]]/bh_Bias3Up[[#This Row],[n]]</f>
        <v>4.8923341946597761E-2</v>
      </c>
    </row>
    <row r="5807" spans="1:3" x14ac:dyDescent="0.25">
      <c r="A5807">
        <v>5806</v>
      </c>
      <c r="B5807">
        <v>282</v>
      </c>
      <c r="C5807">
        <f>bh_Bias3Up[[#This Row],[m]]/bh_Bias3Up[[#This Row],[n]]</f>
        <v>4.8570444367895281E-2</v>
      </c>
    </row>
    <row r="5808" spans="1:3" x14ac:dyDescent="0.25">
      <c r="A5808">
        <v>5807</v>
      </c>
      <c r="B5808">
        <v>268</v>
      </c>
      <c r="C5808">
        <f>bh_Bias3Up[[#This Row],[m]]/bh_Bias3Up[[#This Row],[n]]</f>
        <v>4.615119683141037E-2</v>
      </c>
    </row>
    <row r="5809" spans="1:3" x14ac:dyDescent="0.25">
      <c r="A5809">
        <v>5808</v>
      </c>
      <c r="B5809">
        <v>270</v>
      </c>
      <c r="C5809">
        <f>bh_Bias3Up[[#This Row],[m]]/bh_Bias3Up[[#This Row],[n]]</f>
        <v>4.6487603305785122E-2</v>
      </c>
    </row>
    <row r="5810" spans="1:3" x14ac:dyDescent="0.25">
      <c r="A5810">
        <v>5809</v>
      </c>
      <c r="B5810">
        <v>274</v>
      </c>
      <c r="C5810">
        <f>bh_Bias3Up[[#This Row],[m]]/bh_Bias3Up[[#This Row],[n]]</f>
        <v>4.7168187295575828E-2</v>
      </c>
    </row>
    <row r="5811" spans="1:3" x14ac:dyDescent="0.25">
      <c r="A5811">
        <v>5810</v>
      </c>
      <c r="B5811">
        <v>271</v>
      </c>
      <c r="C5811">
        <f>bh_Bias3Up[[#This Row],[m]]/bh_Bias3Up[[#This Row],[n]]</f>
        <v>4.6643717728055076E-2</v>
      </c>
    </row>
    <row r="5812" spans="1:3" x14ac:dyDescent="0.25">
      <c r="A5812">
        <v>5811</v>
      </c>
      <c r="B5812">
        <v>285</v>
      </c>
      <c r="C5812">
        <f>bh_Bias3Up[[#This Row],[m]]/bh_Bias3Up[[#This Row],[n]]</f>
        <v>4.9044914816726896E-2</v>
      </c>
    </row>
    <row r="5813" spans="1:3" x14ac:dyDescent="0.25">
      <c r="A5813">
        <v>5812</v>
      </c>
      <c r="B5813">
        <v>269</v>
      </c>
      <c r="C5813">
        <f>bh_Bias3Up[[#This Row],[m]]/bh_Bias3Up[[#This Row],[n]]</f>
        <v>4.6283551273227808E-2</v>
      </c>
    </row>
    <row r="5814" spans="1:3" x14ac:dyDescent="0.25">
      <c r="A5814">
        <v>5813</v>
      </c>
      <c r="B5814">
        <v>267</v>
      </c>
      <c r="C5814">
        <f>bh_Bias3Up[[#This Row],[m]]/bh_Bias3Up[[#This Row],[n]]</f>
        <v>4.5931532771374503E-2</v>
      </c>
    </row>
    <row r="5815" spans="1:3" x14ac:dyDescent="0.25">
      <c r="A5815">
        <v>5814</v>
      </c>
      <c r="B5815">
        <v>281</v>
      </c>
      <c r="C5815">
        <f>bh_Bias3Up[[#This Row],[m]]/bh_Bias3Up[[#This Row],[n]]</f>
        <v>4.8331613347093225E-2</v>
      </c>
    </row>
    <row r="5816" spans="1:3" x14ac:dyDescent="0.25">
      <c r="A5816">
        <v>5815</v>
      </c>
      <c r="B5816">
        <v>263</v>
      </c>
      <c r="C5816">
        <f>bh_Bias3Up[[#This Row],[m]]/bh_Bias3Up[[#This Row],[n]]</f>
        <v>4.5227858985382632E-2</v>
      </c>
    </row>
    <row r="5817" spans="1:3" x14ac:dyDescent="0.25">
      <c r="A5817">
        <v>5816</v>
      </c>
      <c r="B5817">
        <v>279</v>
      </c>
      <c r="C5817">
        <f>bh_Bias3Up[[#This Row],[m]]/bh_Bias3Up[[#This Row],[n]]</f>
        <v>4.7971114167812932E-2</v>
      </c>
    </row>
    <row r="5818" spans="1:3" x14ac:dyDescent="0.25">
      <c r="A5818">
        <v>5817</v>
      </c>
      <c r="B5818">
        <v>268</v>
      </c>
      <c r="C5818">
        <f>bh_Bias3Up[[#This Row],[m]]/bh_Bias3Up[[#This Row],[n]]</f>
        <v>4.6071858346226575E-2</v>
      </c>
    </row>
    <row r="5819" spans="1:3" x14ac:dyDescent="0.25">
      <c r="A5819">
        <v>5818</v>
      </c>
      <c r="B5819">
        <v>282</v>
      </c>
      <c r="C5819">
        <f>bh_Bias3Up[[#This Row],[m]]/bh_Bias3Up[[#This Row],[n]]</f>
        <v>4.8470264695771745E-2</v>
      </c>
    </row>
    <row r="5820" spans="1:3" x14ac:dyDescent="0.25">
      <c r="A5820">
        <v>5819</v>
      </c>
      <c r="B5820">
        <v>262</v>
      </c>
      <c r="C5820">
        <f>bh_Bias3Up[[#This Row],[m]]/bh_Bias3Up[[#This Row],[n]]</f>
        <v>4.5024918370854101E-2</v>
      </c>
    </row>
    <row r="5821" spans="1:3" x14ac:dyDescent="0.25">
      <c r="A5821">
        <v>5820</v>
      </c>
      <c r="B5821">
        <v>266</v>
      </c>
      <c r="C5821">
        <f>bh_Bias3Up[[#This Row],[m]]/bh_Bias3Up[[#This Row],[n]]</f>
        <v>4.5704467353951887E-2</v>
      </c>
    </row>
    <row r="5822" spans="1:3" x14ac:dyDescent="0.25">
      <c r="A5822">
        <v>5821</v>
      </c>
      <c r="B5822">
        <v>296</v>
      </c>
      <c r="C5822">
        <f>bh_Bias3Up[[#This Row],[m]]/bh_Bias3Up[[#This Row],[n]]</f>
        <v>5.0850369352344958E-2</v>
      </c>
    </row>
    <row r="5823" spans="1:3" x14ac:dyDescent="0.25">
      <c r="A5823">
        <v>5822</v>
      </c>
      <c r="B5823">
        <v>258</v>
      </c>
      <c r="C5823">
        <f>bh_Bias3Up[[#This Row],[m]]/bh_Bias3Up[[#This Row],[n]]</f>
        <v>4.4314668498797664E-2</v>
      </c>
    </row>
    <row r="5824" spans="1:3" x14ac:dyDescent="0.25">
      <c r="A5824">
        <v>5823</v>
      </c>
      <c r="B5824">
        <v>277</v>
      </c>
      <c r="C5824">
        <f>bh_Bias3Up[[#This Row],[m]]/bh_Bias3Up[[#This Row],[n]]</f>
        <v>4.7569981109393783E-2</v>
      </c>
    </row>
    <row r="5825" spans="1:3" x14ac:dyDescent="0.25">
      <c r="A5825">
        <v>5824</v>
      </c>
      <c r="B5825">
        <v>268</v>
      </c>
      <c r="C5825">
        <f>bh_Bias3Up[[#This Row],[m]]/bh_Bias3Up[[#This Row],[n]]</f>
        <v>4.601648351648352E-2</v>
      </c>
    </row>
    <row r="5826" spans="1:3" x14ac:dyDescent="0.25">
      <c r="A5826">
        <v>5825</v>
      </c>
      <c r="B5826">
        <v>274</v>
      </c>
      <c r="C5826">
        <f>bh_Bias3Up[[#This Row],[m]]/bh_Bias3Up[[#This Row],[n]]</f>
        <v>4.7038626609442059E-2</v>
      </c>
    </row>
    <row r="5827" spans="1:3" x14ac:dyDescent="0.25">
      <c r="A5827">
        <v>5826</v>
      </c>
      <c r="B5827">
        <v>273</v>
      </c>
      <c r="C5827">
        <f>bh_Bias3Up[[#This Row],[m]]/bh_Bias3Up[[#This Row],[n]]</f>
        <v>4.6858908341915549E-2</v>
      </c>
    </row>
    <row r="5828" spans="1:3" x14ac:dyDescent="0.25">
      <c r="A5828">
        <v>5827</v>
      </c>
      <c r="B5828">
        <v>270</v>
      </c>
      <c r="C5828">
        <f>bh_Bias3Up[[#This Row],[m]]/bh_Bias3Up[[#This Row],[n]]</f>
        <v>4.6336021966706713E-2</v>
      </c>
    </row>
    <row r="5829" spans="1:3" x14ac:dyDescent="0.25">
      <c r="A5829">
        <v>5828</v>
      </c>
      <c r="B5829">
        <v>275</v>
      </c>
      <c r="C5829">
        <f>bh_Bias3Up[[#This Row],[m]]/bh_Bias3Up[[#This Row],[n]]</f>
        <v>4.7185998627316407E-2</v>
      </c>
    </row>
    <row r="5830" spans="1:3" x14ac:dyDescent="0.25">
      <c r="A5830">
        <v>5829</v>
      </c>
      <c r="B5830">
        <v>272</v>
      </c>
      <c r="C5830">
        <f>bh_Bias3Up[[#This Row],[m]]/bh_Bias3Up[[#This Row],[n]]</f>
        <v>4.6663235546405904E-2</v>
      </c>
    </row>
    <row r="5831" spans="1:3" x14ac:dyDescent="0.25">
      <c r="A5831">
        <v>5830</v>
      </c>
      <c r="B5831">
        <v>282</v>
      </c>
      <c r="C5831">
        <f>bh_Bias3Up[[#This Row],[m]]/bh_Bias3Up[[#This Row],[n]]</f>
        <v>4.83704974271012E-2</v>
      </c>
    </row>
    <row r="5832" spans="1:3" x14ac:dyDescent="0.25">
      <c r="A5832">
        <v>5831</v>
      </c>
      <c r="B5832">
        <v>272</v>
      </c>
      <c r="C5832">
        <f>bh_Bias3Up[[#This Row],[m]]/bh_Bias3Up[[#This Row],[n]]</f>
        <v>4.6647230320699708E-2</v>
      </c>
    </row>
    <row r="5833" spans="1:3" x14ac:dyDescent="0.25">
      <c r="A5833">
        <v>5832</v>
      </c>
      <c r="B5833">
        <v>264</v>
      </c>
      <c r="C5833">
        <f>bh_Bias3Up[[#This Row],[m]]/bh_Bias3Up[[#This Row],[n]]</f>
        <v>4.5267489711934158E-2</v>
      </c>
    </row>
    <row r="5834" spans="1:3" x14ac:dyDescent="0.25">
      <c r="A5834">
        <v>5833</v>
      </c>
      <c r="B5834">
        <v>272</v>
      </c>
      <c r="C5834">
        <f>bh_Bias3Up[[#This Row],[m]]/bh_Bias3Up[[#This Row],[n]]</f>
        <v>4.663123607063261E-2</v>
      </c>
    </row>
    <row r="5835" spans="1:3" x14ac:dyDescent="0.25">
      <c r="A5835">
        <v>5834</v>
      </c>
      <c r="B5835">
        <v>272</v>
      </c>
      <c r="C5835">
        <f>bh_Bias3Up[[#This Row],[m]]/bh_Bias3Up[[#This Row],[n]]</f>
        <v>4.6623243057936234E-2</v>
      </c>
    </row>
    <row r="5836" spans="1:3" x14ac:dyDescent="0.25">
      <c r="A5836">
        <v>5835</v>
      </c>
      <c r="B5836">
        <v>271</v>
      </c>
      <c r="C5836">
        <f>bh_Bias3Up[[#This Row],[m]]/bh_Bias3Up[[#This Row],[n]]</f>
        <v>4.6443873179091689E-2</v>
      </c>
    </row>
    <row r="5837" spans="1:3" x14ac:dyDescent="0.25">
      <c r="A5837">
        <v>5836</v>
      </c>
      <c r="B5837">
        <v>268</v>
      </c>
      <c r="C5837">
        <f>bh_Bias3Up[[#This Row],[m]]/bh_Bias3Up[[#This Row],[n]]</f>
        <v>4.5921864290610008E-2</v>
      </c>
    </row>
    <row r="5838" spans="1:3" x14ac:dyDescent="0.25">
      <c r="A5838">
        <v>5837</v>
      </c>
      <c r="B5838">
        <v>279</v>
      </c>
      <c r="C5838">
        <f>bh_Bias3Up[[#This Row],[m]]/bh_Bias3Up[[#This Row],[n]]</f>
        <v>4.7798526640397465E-2</v>
      </c>
    </row>
    <row r="5839" spans="1:3" x14ac:dyDescent="0.25">
      <c r="A5839">
        <v>5838</v>
      </c>
      <c r="B5839">
        <v>275</v>
      </c>
      <c r="C5839">
        <f>bh_Bias3Up[[#This Row],[m]]/bh_Bias3Up[[#This Row],[n]]</f>
        <v>4.7105173004453577E-2</v>
      </c>
    </row>
    <row r="5840" spans="1:3" x14ac:dyDescent="0.25">
      <c r="A5840">
        <v>5839</v>
      </c>
      <c r="B5840">
        <v>280</v>
      </c>
      <c r="C5840">
        <f>bh_Bias3Up[[#This Row],[m]]/bh_Bias3Up[[#This Row],[n]]</f>
        <v>4.795341668093852E-2</v>
      </c>
    </row>
    <row r="5841" spans="1:3" x14ac:dyDescent="0.25">
      <c r="A5841">
        <v>5840</v>
      </c>
      <c r="B5841">
        <v>274</v>
      </c>
      <c r="C5841">
        <f>bh_Bias3Up[[#This Row],[m]]/bh_Bias3Up[[#This Row],[n]]</f>
        <v>4.6917808219178084E-2</v>
      </c>
    </row>
    <row r="5842" spans="1:3" x14ac:dyDescent="0.25">
      <c r="A5842">
        <v>5841</v>
      </c>
      <c r="B5842">
        <v>270</v>
      </c>
      <c r="C5842">
        <f>bh_Bias3Up[[#This Row],[m]]/bh_Bias3Up[[#This Row],[n]]</f>
        <v>4.6224961479198766E-2</v>
      </c>
    </row>
    <row r="5843" spans="1:3" x14ac:dyDescent="0.25">
      <c r="A5843">
        <v>5842</v>
      </c>
      <c r="B5843">
        <v>262</v>
      </c>
      <c r="C5843">
        <f>bh_Bias3Up[[#This Row],[m]]/bh_Bias3Up[[#This Row],[n]]</f>
        <v>4.4847654912701131E-2</v>
      </c>
    </row>
    <row r="5844" spans="1:3" x14ac:dyDescent="0.25">
      <c r="A5844">
        <v>5843</v>
      </c>
      <c r="B5844">
        <v>266</v>
      </c>
      <c r="C5844">
        <f>bh_Bias3Up[[#This Row],[m]]/bh_Bias3Up[[#This Row],[n]]</f>
        <v>4.5524559301728565E-2</v>
      </c>
    </row>
    <row r="5845" spans="1:3" x14ac:dyDescent="0.25">
      <c r="A5845">
        <v>5844</v>
      </c>
      <c r="B5845">
        <v>271</v>
      </c>
      <c r="C5845">
        <f>bh_Bias3Up[[#This Row],[m]]/bh_Bias3Up[[#This Row],[n]]</f>
        <v>4.6372347707049968E-2</v>
      </c>
    </row>
    <row r="5846" spans="1:3" x14ac:dyDescent="0.25">
      <c r="A5846">
        <v>5845</v>
      </c>
      <c r="B5846">
        <v>281</v>
      </c>
      <c r="C5846">
        <f>bh_Bias3Up[[#This Row],[m]]/bh_Bias3Up[[#This Row],[n]]</f>
        <v>4.8075278015397779E-2</v>
      </c>
    </row>
    <row r="5847" spans="1:3" x14ac:dyDescent="0.25">
      <c r="A5847">
        <v>5846</v>
      </c>
      <c r="B5847">
        <v>272</v>
      </c>
      <c r="C5847">
        <f>bh_Bias3Up[[#This Row],[m]]/bh_Bias3Up[[#This Row],[n]]</f>
        <v>4.6527540198426275E-2</v>
      </c>
    </row>
    <row r="5848" spans="1:3" x14ac:dyDescent="0.25">
      <c r="A5848">
        <v>5847</v>
      </c>
      <c r="B5848">
        <v>270</v>
      </c>
      <c r="C5848">
        <f>bh_Bias3Up[[#This Row],[m]]/bh_Bias3Up[[#This Row],[n]]</f>
        <v>4.6177526936890714E-2</v>
      </c>
    </row>
    <row r="5849" spans="1:3" x14ac:dyDescent="0.25">
      <c r="A5849">
        <v>5848</v>
      </c>
      <c r="B5849">
        <v>271</v>
      </c>
      <c r="C5849">
        <f>bh_Bias3Up[[#This Row],[m]]/bh_Bias3Up[[#This Row],[n]]</f>
        <v>4.6340629274965801E-2</v>
      </c>
    </row>
    <row r="5850" spans="1:3" x14ac:dyDescent="0.25">
      <c r="A5850">
        <v>5849</v>
      </c>
      <c r="B5850">
        <v>276</v>
      </c>
      <c r="C5850">
        <f>bh_Bias3Up[[#This Row],[m]]/bh_Bias3Up[[#This Row],[n]]</f>
        <v>4.7187553427936402E-2</v>
      </c>
    </row>
    <row r="5851" spans="1:3" x14ac:dyDescent="0.25">
      <c r="A5851">
        <v>5850</v>
      </c>
      <c r="B5851">
        <v>278</v>
      </c>
      <c r="C5851">
        <f>bh_Bias3Up[[#This Row],[m]]/bh_Bias3Up[[#This Row],[n]]</f>
        <v>4.752136752136752E-2</v>
      </c>
    </row>
    <row r="5852" spans="1:3" x14ac:dyDescent="0.25">
      <c r="A5852">
        <v>5851</v>
      </c>
      <c r="B5852">
        <v>276</v>
      </c>
      <c r="C5852">
        <f>bh_Bias3Up[[#This Row],[m]]/bh_Bias3Up[[#This Row],[n]]</f>
        <v>4.717142368825842E-2</v>
      </c>
    </row>
    <row r="5853" spans="1:3" x14ac:dyDescent="0.25">
      <c r="A5853">
        <v>5852</v>
      </c>
      <c r="B5853">
        <v>274</v>
      </c>
      <c r="C5853">
        <f>bh_Bias3Up[[#This Row],[m]]/bh_Bias3Up[[#This Row],[n]]</f>
        <v>4.6821599453178403E-2</v>
      </c>
    </row>
    <row r="5854" spans="1:3" x14ac:dyDescent="0.25">
      <c r="A5854">
        <v>5853</v>
      </c>
      <c r="B5854">
        <v>283</v>
      </c>
      <c r="C5854">
        <f>bh_Bias3Up[[#This Row],[m]]/bh_Bias3Up[[#This Row],[n]]</f>
        <v>4.8351272851529133E-2</v>
      </c>
    </row>
    <row r="5855" spans="1:3" x14ac:dyDescent="0.25">
      <c r="A5855">
        <v>5854</v>
      </c>
      <c r="B5855">
        <v>267</v>
      </c>
      <c r="C5855">
        <f>bh_Bias3Up[[#This Row],[m]]/bh_Bias3Up[[#This Row],[n]]</f>
        <v>4.5609839426033479E-2</v>
      </c>
    </row>
    <row r="5856" spans="1:3" x14ac:dyDescent="0.25">
      <c r="A5856">
        <v>5855</v>
      </c>
      <c r="B5856">
        <v>284</v>
      </c>
      <c r="C5856">
        <f>bh_Bias3Up[[#This Row],[m]]/bh_Bias3Up[[#This Row],[n]]</f>
        <v>4.8505550811272419E-2</v>
      </c>
    </row>
    <row r="5857" spans="1:3" x14ac:dyDescent="0.25">
      <c r="A5857">
        <v>5856</v>
      </c>
      <c r="B5857">
        <v>274</v>
      </c>
      <c r="C5857">
        <f>bh_Bias3Up[[#This Row],[m]]/bh_Bias3Up[[#This Row],[n]]</f>
        <v>4.6789617486338801E-2</v>
      </c>
    </row>
    <row r="5858" spans="1:3" x14ac:dyDescent="0.25">
      <c r="A5858">
        <v>5857</v>
      </c>
      <c r="B5858">
        <v>278</v>
      </c>
      <c r="C5858">
        <f>bh_Bias3Up[[#This Row],[m]]/bh_Bias3Up[[#This Row],[n]]</f>
        <v>4.7464572306641625E-2</v>
      </c>
    </row>
    <row r="5859" spans="1:3" x14ac:dyDescent="0.25">
      <c r="A5859">
        <v>5858</v>
      </c>
      <c r="B5859">
        <v>278</v>
      </c>
      <c r="C5859">
        <f>bh_Bias3Up[[#This Row],[m]]/bh_Bias3Up[[#This Row],[n]]</f>
        <v>4.7456469784909527E-2</v>
      </c>
    </row>
    <row r="5860" spans="1:3" x14ac:dyDescent="0.25">
      <c r="A5860">
        <v>5859</v>
      </c>
      <c r="B5860">
        <v>266</v>
      </c>
      <c r="C5860">
        <f>bh_Bias3Up[[#This Row],[m]]/bh_Bias3Up[[#This Row],[n]]</f>
        <v>4.5400238948626048E-2</v>
      </c>
    </row>
    <row r="5861" spans="1:3" x14ac:dyDescent="0.25">
      <c r="A5861">
        <v>5860</v>
      </c>
      <c r="B5861">
        <v>278</v>
      </c>
      <c r="C5861">
        <f>bh_Bias3Up[[#This Row],[m]]/bh_Bias3Up[[#This Row],[n]]</f>
        <v>4.7440273037542662E-2</v>
      </c>
    </row>
    <row r="5862" spans="1:3" x14ac:dyDescent="0.25">
      <c r="A5862">
        <v>5861</v>
      </c>
      <c r="B5862">
        <v>269</v>
      </c>
      <c r="C5862">
        <f>bh_Bias3Up[[#This Row],[m]]/bh_Bias3Up[[#This Row],[n]]</f>
        <v>4.5896604674970143E-2</v>
      </c>
    </row>
    <row r="5863" spans="1:3" x14ac:dyDescent="0.25">
      <c r="A5863">
        <v>5862</v>
      </c>
      <c r="B5863">
        <v>263</v>
      </c>
      <c r="C5863">
        <f>bh_Bias3Up[[#This Row],[m]]/bh_Bias3Up[[#This Row],[n]]</f>
        <v>4.4865233708631866E-2</v>
      </c>
    </row>
    <row r="5864" spans="1:3" x14ac:dyDescent="0.25">
      <c r="A5864">
        <v>5863</v>
      </c>
      <c r="B5864">
        <v>279</v>
      </c>
      <c r="C5864">
        <f>bh_Bias3Up[[#This Row],[m]]/bh_Bias3Up[[#This Row],[n]]</f>
        <v>4.7586559781681734E-2</v>
      </c>
    </row>
    <row r="5865" spans="1:3" x14ac:dyDescent="0.25">
      <c r="A5865">
        <v>5864</v>
      </c>
      <c r="B5865">
        <v>268</v>
      </c>
      <c r="C5865">
        <f>bh_Bias3Up[[#This Row],[m]]/bh_Bias3Up[[#This Row],[n]]</f>
        <v>4.5702592087312414E-2</v>
      </c>
    </row>
    <row r="5866" spans="1:3" x14ac:dyDescent="0.25">
      <c r="A5866">
        <v>5865</v>
      </c>
      <c r="B5866">
        <v>278</v>
      </c>
      <c r="C5866">
        <f>bh_Bias3Up[[#This Row],[m]]/bh_Bias3Up[[#This Row],[n]]</f>
        <v>4.7399829497016197E-2</v>
      </c>
    </row>
    <row r="5867" spans="1:3" x14ac:dyDescent="0.25">
      <c r="A5867">
        <v>5866</v>
      </c>
      <c r="B5867">
        <v>294</v>
      </c>
      <c r="C5867">
        <f>bh_Bias3Up[[#This Row],[m]]/bh_Bias3Up[[#This Row],[n]]</f>
        <v>5.0119331742243436E-2</v>
      </c>
    </row>
    <row r="5868" spans="1:3" x14ac:dyDescent="0.25">
      <c r="A5868">
        <v>5867</v>
      </c>
      <c r="B5868">
        <v>280</v>
      </c>
      <c r="C5868">
        <f>bh_Bias3Up[[#This Row],[m]]/bh_Bias3Up[[#This Row],[n]]</f>
        <v>4.7724561104482699E-2</v>
      </c>
    </row>
    <row r="5869" spans="1:3" x14ac:dyDescent="0.25">
      <c r="A5869">
        <v>5868</v>
      </c>
      <c r="B5869">
        <v>261</v>
      </c>
      <c r="C5869">
        <f>bh_Bias3Up[[#This Row],[m]]/bh_Bias3Up[[#This Row],[n]]</f>
        <v>4.4478527607361963E-2</v>
      </c>
    </row>
    <row r="5870" spans="1:3" x14ac:dyDescent="0.25">
      <c r="A5870">
        <v>5869</v>
      </c>
      <c r="B5870">
        <v>274</v>
      </c>
      <c r="C5870">
        <f>bh_Bias3Up[[#This Row],[m]]/bh_Bias3Up[[#This Row],[n]]</f>
        <v>4.6685977168171751E-2</v>
      </c>
    </row>
    <row r="5871" spans="1:3" x14ac:dyDescent="0.25">
      <c r="A5871">
        <v>5870</v>
      </c>
      <c r="B5871">
        <v>279</v>
      </c>
      <c r="C5871">
        <f>bh_Bias3Up[[#This Row],[m]]/bh_Bias3Up[[#This Row],[n]]</f>
        <v>4.7529812606473591E-2</v>
      </c>
    </row>
    <row r="5872" spans="1:3" x14ac:dyDescent="0.25">
      <c r="A5872">
        <v>5871</v>
      </c>
      <c r="B5872">
        <v>271</v>
      </c>
      <c r="C5872">
        <f>bh_Bias3Up[[#This Row],[m]]/bh_Bias3Up[[#This Row],[n]]</f>
        <v>4.6159087037983305E-2</v>
      </c>
    </row>
    <row r="5873" spans="1:3" x14ac:dyDescent="0.25">
      <c r="A5873">
        <v>5872</v>
      </c>
      <c r="B5873">
        <v>283</v>
      </c>
      <c r="C5873">
        <f>bh_Bias3Up[[#This Row],[m]]/bh_Bias3Up[[#This Row],[n]]</f>
        <v>4.8194822888283376E-2</v>
      </c>
    </row>
    <row r="5874" spans="1:3" x14ac:dyDescent="0.25">
      <c r="A5874">
        <v>5873</v>
      </c>
      <c r="B5874">
        <v>278</v>
      </c>
      <c r="C5874">
        <f>bh_Bias3Up[[#This Row],[m]]/bh_Bias3Up[[#This Row],[n]]</f>
        <v>4.7335263068278566E-2</v>
      </c>
    </row>
    <row r="5875" spans="1:3" x14ac:dyDescent="0.25">
      <c r="A5875">
        <v>5874</v>
      </c>
      <c r="B5875">
        <v>274</v>
      </c>
      <c r="C5875">
        <f>bh_Bias3Up[[#This Row],[m]]/bh_Bias3Up[[#This Row],[n]]</f>
        <v>4.664623765747361E-2</v>
      </c>
    </row>
    <row r="5876" spans="1:3" x14ac:dyDescent="0.25">
      <c r="A5876">
        <v>5875</v>
      </c>
      <c r="B5876">
        <v>281</v>
      </c>
      <c r="C5876">
        <f>bh_Bias3Up[[#This Row],[m]]/bh_Bias3Up[[#This Row],[n]]</f>
        <v>4.7829787234042555E-2</v>
      </c>
    </row>
    <row r="5877" spans="1:3" x14ac:dyDescent="0.25">
      <c r="A5877">
        <v>5876</v>
      </c>
      <c r="B5877">
        <v>266</v>
      </c>
      <c r="C5877">
        <f>bh_Bias3Up[[#This Row],[m]]/bh_Bias3Up[[#This Row],[n]]</f>
        <v>4.5268890401633767E-2</v>
      </c>
    </row>
    <row r="5878" spans="1:3" x14ac:dyDescent="0.25">
      <c r="A5878">
        <v>5877</v>
      </c>
      <c r="B5878">
        <v>264</v>
      </c>
      <c r="C5878">
        <f>bh_Bias3Up[[#This Row],[m]]/bh_Bias3Up[[#This Row],[n]]</f>
        <v>4.4920877998979071E-2</v>
      </c>
    </row>
    <row r="5879" spans="1:3" x14ac:dyDescent="0.25">
      <c r="A5879">
        <v>5878</v>
      </c>
      <c r="B5879">
        <v>264</v>
      </c>
      <c r="C5879">
        <f>bh_Bias3Up[[#This Row],[m]]/bh_Bias3Up[[#This Row],[n]]</f>
        <v>4.4913235794487923E-2</v>
      </c>
    </row>
    <row r="5880" spans="1:3" x14ac:dyDescent="0.25">
      <c r="A5880">
        <v>5879</v>
      </c>
      <c r="B5880">
        <v>267</v>
      </c>
      <c r="C5880">
        <f>bh_Bias3Up[[#This Row],[m]]/bh_Bias3Up[[#This Row],[n]]</f>
        <v>4.5415887055621704E-2</v>
      </c>
    </row>
    <row r="5881" spans="1:3" x14ac:dyDescent="0.25">
      <c r="A5881">
        <v>5880</v>
      </c>
      <c r="B5881">
        <v>262</v>
      </c>
      <c r="C5881">
        <f>bh_Bias3Up[[#This Row],[m]]/bh_Bias3Up[[#This Row],[n]]</f>
        <v>4.4557823129251703E-2</v>
      </c>
    </row>
    <row r="5882" spans="1:3" x14ac:dyDescent="0.25">
      <c r="A5882">
        <v>5881</v>
      </c>
      <c r="B5882">
        <v>269</v>
      </c>
      <c r="C5882">
        <f>bh_Bias3Up[[#This Row],[m]]/bh_Bias3Up[[#This Row],[n]]</f>
        <v>4.5740520319673524E-2</v>
      </c>
    </row>
    <row r="5883" spans="1:3" x14ac:dyDescent="0.25">
      <c r="A5883">
        <v>5882</v>
      </c>
      <c r="B5883">
        <v>268</v>
      </c>
      <c r="C5883">
        <f>bh_Bias3Up[[#This Row],[m]]/bh_Bias3Up[[#This Row],[n]]</f>
        <v>4.5562733764025844E-2</v>
      </c>
    </row>
    <row r="5884" spans="1:3" x14ac:dyDescent="0.25">
      <c r="A5884">
        <v>5883</v>
      </c>
      <c r="B5884">
        <v>273</v>
      </c>
      <c r="C5884">
        <f>bh_Bias3Up[[#This Row],[m]]/bh_Bias3Up[[#This Row],[n]]</f>
        <v>4.6404895461499236E-2</v>
      </c>
    </row>
    <row r="5885" spans="1:3" x14ac:dyDescent="0.25">
      <c r="A5885">
        <v>5884</v>
      </c>
      <c r="B5885">
        <v>261</v>
      </c>
      <c r="C5885">
        <f>bh_Bias3Up[[#This Row],[m]]/bh_Bias3Up[[#This Row],[n]]</f>
        <v>4.4357579877634265E-2</v>
      </c>
    </row>
    <row r="5886" spans="1:3" x14ac:dyDescent="0.25">
      <c r="A5886">
        <v>5885</v>
      </c>
      <c r="B5886">
        <v>262</v>
      </c>
      <c r="C5886">
        <f>bh_Bias3Up[[#This Row],[m]]/bh_Bias3Up[[#This Row],[n]]</f>
        <v>4.4519966015293115E-2</v>
      </c>
    </row>
    <row r="5887" spans="1:3" x14ac:dyDescent="0.25">
      <c r="A5887">
        <v>5886</v>
      </c>
      <c r="B5887">
        <v>279</v>
      </c>
      <c r="C5887">
        <f>bh_Bias3Up[[#This Row],[m]]/bh_Bias3Up[[#This Row],[n]]</f>
        <v>4.7400611620795105E-2</v>
      </c>
    </row>
    <row r="5888" spans="1:3" x14ac:dyDescent="0.25">
      <c r="A5888">
        <v>5887</v>
      </c>
      <c r="B5888">
        <v>268</v>
      </c>
      <c r="C5888">
        <f>bh_Bias3Up[[#This Row],[m]]/bh_Bias3Up[[#This Row],[n]]</f>
        <v>4.5524036011550875E-2</v>
      </c>
    </row>
    <row r="5889" spans="1:3" x14ac:dyDescent="0.25">
      <c r="A5889">
        <v>5888</v>
      </c>
      <c r="B5889">
        <v>268</v>
      </c>
      <c r="C5889">
        <f>bh_Bias3Up[[#This Row],[m]]/bh_Bias3Up[[#This Row],[n]]</f>
        <v>4.5516304347826088E-2</v>
      </c>
    </row>
    <row r="5890" spans="1:3" x14ac:dyDescent="0.25">
      <c r="A5890">
        <v>5889</v>
      </c>
      <c r="B5890">
        <v>264</v>
      </c>
      <c r="C5890">
        <f>bh_Bias3Up[[#This Row],[m]]/bh_Bias3Up[[#This Row],[n]]</f>
        <v>4.4829342842587876E-2</v>
      </c>
    </row>
    <row r="5891" spans="1:3" x14ac:dyDescent="0.25">
      <c r="A5891">
        <v>5890</v>
      </c>
      <c r="B5891">
        <v>269</v>
      </c>
      <c r="C5891">
        <f>bh_Bias3Up[[#This Row],[m]]/bh_Bias3Up[[#This Row],[n]]</f>
        <v>4.5670628183361629E-2</v>
      </c>
    </row>
    <row r="5892" spans="1:3" x14ac:dyDescent="0.25">
      <c r="A5892">
        <v>5891</v>
      </c>
      <c r="B5892">
        <v>271</v>
      </c>
      <c r="C5892">
        <f>bh_Bias3Up[[#This Row],[m]]/bh_Bias3Up[[#This Row],[n]]</f>
        <v>4.6002376506535395E-2</v>
      </c>
    </row>
    <row r="5893" spans="1:3" x14ac:dyDescent="0.25">
      <c r="A5893">
        <v>5892</v>
      </c>
      <c r="B5893">
        <v>274</v>
      </c>
      <c r="C5893">
        <f>bh_Bias3Up[[#This Row],[m]]/bh_Bias3Up[[#This Row],[n]]</f>
        <v>4.6503733876442632E-2</v>
      </c>
    </row>
    <row r="5894" spans="1:3" x14ac:dyDescent="0.25">
      <c r="A5894">
        <v>5893</v>
      </c>
      <c r="B5894">
        <v>287</v>
      </c>
      <c r="C5894">
        <f>bh_Bias3Up[[#This Row],[m]]/bh_Bias3Up[[#This Row],[n]]</f>
        <v>4.8701849652129647E-2</v>
      </c>
    </row>
    <row r="5895" spans="1:3" x14ac:dyDescent="0.25">
      <c r="A5895">
        <v>5894</v>
      </c>
      <c r="B5895">
        <v>277</v>
      </c>
      <c r="C5895">
        <f>bh_Bias3Up[[#This Row],[m]]/bh_Bias3Up[[#This Row],[n]]</f>
        <v>4.6996946046827283E-2</v>
      </c>
    </row>
    <row r="5896" spans="1:3" x14ac:dyDescent="0.25">
      <c r="A5896">
        <v>5895</v>
      </c>
      <c r="B5896">
        <v>276</v>
      </c>
      <c r="C5896">
        <f>bh_Bias3Up[[#This Row],[m]]/bh_Bias3Up[[#This Row],[n]]</f>
        <v>4.681933842239186E-2</v>
      </c>
    </row>
    <row r="5897" spans="1:3" x14ac:dyDescent="0.25">
      <c r="A5897">
        <v>5896</v>
      </c>
      <c r="B5897">
        <v>268</v>
      </c>
      <c r="C5897">
        <f>bh_Bias3Up[[#This Row],[m]]/bh_Bias3Up[[#This Row],[n]]</f>
        <v>4.5454545454545456E-2</v>
      </c>
    </row>
    <row r="5898" spans="1:3" x14ac:dyDescent="0.25">
      <c r="A5898">
        <v>5897</v>
      </c>
      <c r="B5898">
        <v>269</v>
      </c>
      <c r="C5898">
        <f>bh_Bias3Up[[#This Row],[m]]/bh_Bias3Up[[#This Row],[n]]</f>
        <v>4.5616415126335422E-2</v>
      </c>
    </row>
    <row r="5899" spans="1:3" x14ac:dyDescent="0.25">
      <c r="A5899">
        <v>5898</v>
      </c>
      <c r="B5899">
        <v>272</v>
      </c>
      <c r="C5899">
        <f>bh_Bias3Up[[#This Row],[m]]/bh_Bias3Up[[#This Row],[n]]</f>
        <v>4.6117327907765342E-2</v>
      </c>
    </row>
    <row r="5900" spans="1:3" x14ac:dyDescent="0.25">
      <c r="A5900">
        <v>5899</v>
      </c>
      <c r="B5900">
        <v>262</v>
      </c>
      <c r="C5900">
        <f>bh_Bias3Up[[#This Row],[m]]/bh_Bias3Up[[#This Row],[n]]</f>
        <v>4.4414307509747418E-2</v>
      </c>
    </row>
    <row r="5901" spans="1:3" x14ac:dyDescent="0.25">
      <c r="A5901">
        <v>5900</v>
      </c>
      <c r="B5901">
        <v>278</v>
      </c>
      <c r="C5901">
        <f>bh_Bias3Up[[#This Row],[m]]/bh_Bias3Up[[#This Row],[n]]</f>
        <v>4.711864406779661E-2</v>
      </c>
    </row>
    <row r="5902" spans="1:3" x14ac:dyDescent="0.25">
      <c r="A5902">
        <v>5901</v>
      </c>
      <c r="B5902">
        <v>284</v>
      </c>
      <c r="C5902">
        <f>bh_Bias3Up[[#This Row],[m]]/bh_Bias3Up[[#This Row],[n]]</f>
        <v>4.8127436027791896E-2</v>
      </c>
    </row>
    <row r="5903" spans="1:3" x14ac:dyDescent="0.25">
      <c r="A5903">
        <v>5902</v>
      </c>
      <c r="B5903">
        <v>278</v>
      </c>
      <c r="C5903">
        <f>bh_Bias3Up[[#This Row],[m]]/bh_Bias3Up[[#This Row],[n]]</f>
        <v>4.7102677058624198E-2</v>
      </c>
    </row>
    <row r="5904" spans="1:3" x14ac:dyDescent="0.25">
      <c r="A5904">
        <v>5903</v>
      </c>
      <c r="B5904">
        <v>278</v>
      </c>
      <c r="C5904">
        <f>bh_Bias3Up[[#This Row],[m]]/bh_Bias3Up[[#This Row],[n]]</f>
        <v>4.7094697611384045E-2</v>
      </c>
    </row>
    <row r="5905" spans="1:3" x14ac:dyDescent="0.25">
      <c r="A5905">
        <v>5904</v>
      </c>
      <c r="B5905">
        <v>274</v>
      </c>
      <c r="C5905">
        <f>bh_Bias3Up[[#This Row],[m]]/bh_Bias3Up[[#This Row],[n]]</f>
        <v>4.6409214092140924E-2</v>
      </c>
    </row>
    <row r="5906" spans="1:3" x14ac:dyDescent="0.25">
      <c r="A5906">
        <v>5905</v>
      </c>
      <c r="B5906">
        <v>270</v>
      </c>
      <c r="C5906">
        <f>bh_Bias3Up[[#This Row],[m]]/bh_Bias3Up[[#This Row],[n]]</f>
        <v>4.5723962743437763E-2</v>
      </c>
    </row>
    <row r="5907" spans="1:3" x14ac:dyDescent="0.25">
      <c r="A5907">
        <v>5906</v>
      </c>
      <c r="B5907">
        <v>276</v>
      </c>
      <c r="C5907">
        <f>bh_Bias3Up[[#This Row],[m]]/bh_Bias3Up[[#This Row],[n]]</f>
        <v>4.6732136810023701E-2</v>
      </c>
    </row>
    <row r="5908" spans="1:3" x14ac:dyDescent="0.25">
      <c r="A5908">
        <v>5907</v>
      </c>
      <c r="B5908">
        <v>267</v>
      </c>
      <c r="C5908">
        <f>bh_Bias3Up[[#This Row],[m]]/bh_Bias3Up[[#This Row],[n]]</f>
        <v>4.5200609446419501E-2</v>
      </c>
    </row>
    <row r="5909" spans="1:3" x14ac:dyDescent="0.25">
      <c r="A5909">
        <v>5908</v>
      </c>
      <c r="B5909">
        <v>279</v>
      </c>
      <c r="C5909">
        <f>bh_Bias3Up[[#This Row],[m]]/bh_Bias3Up[[#This Row],[n]]</f>
        <v>4.7224102911306701E-2</v>
      </c>
    </row>
    <row r="5910" spans="1:3" x14ac:dyDescent="0.25">
      <c r="A5910">
        <v>5909</v>
      </c>
      <c r="B5910">
        <v>277</v>
      </c>
      <c r="C5910">
        <f>bh_Bias3Up[[#This Row],[m]]/bh_Bias3Up[[#This Row],[n]]</f>
        <v>4.6877644271450331E-2</v>
      </c>
    </row>
    <row r="5911" spans="1:3" x14ac:dyDescent="0.25">
      <c r="A5911">
        <v>5910</v>
      </c>
      <c r="B5911">
        <v>276</v>
      </c>
      <c r="C5911">
        <f>bh_Bias3Up[[#This Row],[m]]/bh_Bias3Up[[#This Row],[n]]</f>
        <v>4.6700507614213196E-2</v>
      </c>
    </row>
    <row r="5912" spans="1:3" x14ac:dyDescent="0.25">
      <c r="A5912">
        <v>5911</v>
      </c>
      <c r="B5912">
        <v>267</v>
      </c>
      <c r="C5912">
        <f>bh_Bias3Up[[#This Row],[m]]/bh_Bias3Up[[#This Row],[n]]</f>
        <v>4.5170021992894605E-2</v>
      </c>
    </row>
    <row r="5913" spans="1:3" x14ac:dyDescent="0.25">
      <c r="A5913">
        <v>5912</v>
      </c>
      <c r="B5913">
        <v>270</v>
      </c>
      <c r="C5913">
        <f>bh_Bias3Up[[#This Row],[m]]/bh_Bias3Up[[#This Row],[n]]</f>
        <v>4.5669824086603521E-2</v>
      </c>
    </row>
    <row r="5914" spans="1:3" x14ac:dyDescent="0.25">
      <c r="A5914">
        <v>5913</v>
      </c>
      <c r="B5914">
        <v>269</v>
      </c>
      <c r="C5914">
        <f>bh_Bias3Up[[#This Row],[m]]/bh_Bias3Up[[#This Row],[n]]</f>
        <v>4.5492981566040924E-2</v>
      </c>
    </row>
    <row r="5915" spans="1:3" x14ac:dyDescent="0.25">
      <c r="A5915">
        <v>5914</v>
      </c>
      <c r="B5915">
        <v>285</v>
      </c>
      <c r="C5915">
        <f>bh_Bias3Up[[#This Row],[m]]/bh_Bias3Up[[#This Row],[n]]</f>
        <v>4.8190733851876902E-2</v>
      </c>
    </row>
    <row r="5916" spans="1:3" x14ac:dyDescent="0.25">
      <c r="A5916">
        <v>5915</v>
      </c>
      <c r="B5916">
        <v>267</v>
      </c>
      <c r="C5916">
        <f>bh_Bias3Up[[#This Row],[m]]/bh_Bias3Up[[#This Row],[n]]</f>
        <v>4.5139475908706678E-2</v>
      </c>
    </row>
    <row r="5917" spans="1:3" x14ac:dyDescent="0.25">
      <c r="A5917">
        <v>5916</v>
      </c>
      <c r="B5917">
        <v>284</v>
      </c>
      <c r="C5917">
        <f>bh_Bias3Up[[#This Row],[m]]/bh_Bias3Up[[#This Row],[n]]</f>
        <v>4.8005409060175794E-2</v>
      </c>
    </row>
    <row r="5918" spans="1:3" x14ac:dyDescent="0.25">
      <c r="A5918">
        <v>5917</v>
      </c>
      <c r="B5918">
        <v>277</v>
      </c>
      <c r="C5918">
        <f>bh_Bias3Up[[#This Row],[m]]/bh_Bias3Up[[#This Row],[n]]</f>
        <v>4.6814263985127599E-2</v>
      </c>
    </row>
    <row r="5919" spans="1:3" x14ac:dyDescent="0.25">
      <c r="A5919">
        <v>5918</v>
      </c>
      <c r="B5919">
        <v>262</v>
      </c>
      <c r="C5919">
        <f>bh_Bias3Up[[#This Row],[m]]/bh_Bias3Up[[#This Row],[n]]</f>
        <v>4.4271713416694829E-2</v>
      </c>
    </row>
    <row r="5920" spans="1:3" x14ac:dyDescent="0.25">
      <c r="A5920">
        <v>5919</v>
      </c>
      <c r="B5920">
        <v>260</v>
      </c>
      <c r="C5920">
        <f>bh_Bias3Up[[#This Row],[m]]/bh_Bias3Up[[#This Row],[n]]</f>
        <v>4.3926338908599427E-2</v>
      </c>
    </row>
    <row r="5921" spans="1:3" x14ac:dyDescent="0.25">
      <c r="A5921">
        <v>5920</v>
      </c>
      <c r="B5921">
        <v>274</v>
      </c>
      <c r="C5921">
        <f>bh_Bias3Up[[#This Row],[m]]/bh_Bias3Up[[#This Row],[n]]</f>
        <v>4.6283783783783783E-2</v>
      </c>
    </row>
    <row r="5922" spans="1:3" x14ac:dyDescent="0.25">
      <c r="A5922">
        <v>5921</v>
      </c>
      <c r="B5922">
        <v>276</v>
      </c>
      <c r="C5922">
        <f>bh_Bias3Up[[#This Row],[m]]/bh_Bias3Up[[#This Row],[n]]</f>
        <v>4.6613747677757132E-2</v>
      </c>
    </row>
    <row r="5923" spans="1:3" x14ac:dyDescent="0.25">
      <c r="A5923">
        <v>5922</v>
      </c>
      <c r="B5923">
        <v>263</v>
      </c>
      <c r="C5923">
        <f>bh_Bias3Up[[#This Row],[m]]/bh_Bias3Up[[#This Row],[n]]</f>
        <v>4.4410672070246536E-2</v>
      </c>
    </row>
    <row r="5924" spans="1:3" x14ac:dyDescent="0.25">
      <c r="A5924">
        <v>5923</v>
      </c>
      <c r="B5924">
        <v>294</v>
      </c>
      <c r="C5924">
        <f>bh_Bias3Up[[#This Row],[m]]/bh_Bias3Up[[#This Row],[n]]</f>
        <v>4.963700827283471E-2</v>
      </c>
    </row>
    <row r="5925" spans="1:3" x14ac:dyDescent="0.25">
      <c r="A5925">
        <v>5924</v>
      </c>
      <c r="B5925">
        <v>271</v>
      </c>
      <c r="C5925">
        <f>bh_Bias3Up[[#This Row],[m]]/bh_Bias3Up[[#This Row],[n]]</f>
        <v>4.5746117488183663E-2</v>
      </c>
    </row>
    <row r="5926" spans="1:3" x14ac:dyDescent="0.25">
      <c r="A5926">
        <v>5925</v>
      </c>
      <c r="B5926">
        <v>285</v>
      </c>
      <c r="C5926">
        <f>bh_Bias3Up[[#This Row],[m]]/bh_Bias3Up[[#This Row],[n]]</f>
        <v>4.810126582278481E-2</v>
      </c>
    </row>
    <row r="5927" spans="1:3" x14ac:dyDescent="0.25">
      <c r="A5927">
        <v>5926</v>
      </c>
      <c r="B5927">
        <v>271</v>
      </c>
      <c r="C5927">
        <f>bh_Bias3Up[[#This Row],[m]]/bh_Bias3Up[[#This Row],[n]]</f>
        <v>4.5730678366520422E-2</v>
      </c>
    </row>
    <row r="5928" spans="1:3" x14ac:dyDescent="0.25">
      <c r="A5928">
        <v>5927</v>
      </c>
      <c r="B5928">
        <v>278</v>
      </c>
      <c r="C5928">
        <f>bh_Bias3Up[[#This Row],[m]]/bh_Bias3Up[[#This Row],[n]]</f>
        <v>4.6903998650244645E-2</v>
      </c>
    </row>
    <row r="5929" spans="1:3" x14ac:dyDescent="0.25">
      <c r="A5929">
        <v>5928</v>
      </c>
      <c r="B5929">
        <v>275</v>
      </c>
      <c r="C5929">
        <f>bh_Bias3Up[[#This Row],[m]]/bh_Bias3Up[[#This Row],[n]]</f>
        <v>4.6390013495276654E-2</v>
      </c>
    </row>
    <row r="5930" spans="1:3" x14ac:dyDescent="0.25">
      <c r="A5930">
        <v>5929</v>
      </c>
      <c r="B5930">
        <v>292</v>
      </c>
      <c r="C5930">
        <f>bh_Bias3Up[[#This Row],[m]]/bh_Bias3Up[[#This Row],[n]]</f>
        <v>4.9249451846854447E-2</v>
      </c>
    </row>
    <row r="5931" spans="1:3" x14ac:dyDescent="0.25">
      <c r="A5931">
        <v>5930</v>
      </c>
      <c r="B5931">
        <v>269</v>
      </c>
      <c r="C5931">
        <f>bh_Bias3Up[[#This Row],[m]]/bh_Bias3Up[[#This Row],[n]]</f>
        <v>4.5362563237774031E-2</v>
      </c>
    </row>
    <row r="5932" spans="1:3" x14ac:dyDescent="0.25">
      <c r="A5932">
        <v>5931</v>
      </c>
      <c r="B5932">
        <v>288</v>
      </c>
      <c r="C5932">
        <f>bh_Bias3Up[[#This Row],[m]]/bh_Bias3Up[[#This Row],[n]]</f>
        <v>4.8558421851289835E-2</v>
      </c>
    </row>
    <row r="5933" spans="1:3" x14ac:dyDescent="0.25">
      <c r="A5933">
        <v>5932</v>
      </c>
      <c r="B5933">
        <v>271</v>
      </c>
      <c r="C5933">
        <f>bh_Bias3Up[[#This Row],[m]]/bh_Bias3Up[[#This Row],[n]]</f>
        <v>4.5684423465947401E-2</v>
      </c>
    </row>
    <row r="5934" spans="1:3" x14ac:dyDescent="0.25">
      <c r="A5934">
        <v>5933</v>
      </c>
      <c r="B5934">
        <v>272</v>
      </c>
      <c r="C5934">
        <f>bh_Bias3Up[[#This Row],[m]]/bh_Bias3Up[[#This Row],[n]]</f>
        <v>4.5845272206303724E-2</v>
      </c>
    </row>
    <row r="5935" spans="1:3" x14ac:dyDescent="0.25">
      <c r="A5935">
        <v>5934</v>
      </c>
      <c r="B5935">
        <v>281</v>
      </c>
      <c r="C5935">
        <f>bh_Bias3Up[[#This Row],[m]]/bh_Bias3Up[[#This Row],[n]]</f>
        <v>4.7354229861813278E-2</v>
      </c>
    </row>
    <row r="5936" spans="1:3" x14ac:dyDescent="0.25">
      <c r="A5936">
        <v>5935</v>
      </c>
      <c r="B5936">
        <v>279</v>
      </c>
      <c r="C5936">
        <f>bh_Bias3Up[[#This Row],[m]]/bh_Bias3Up[[#This Row],[n]]</f>
        <v>4.7009267059814661E-2</v>
      </c>
    </row>
    <row r="5937" spans="1:3" x14ac:dyDescent="0.25">
      <c r="A5937">
        <v>5936</v>
      </c>
      <c r="B5937">
        <v>277</v>
      </c>
      <c r="C5937">
        <f>bh_Bias3Up[[#This Row],[m]]/bh_Bias3Up[[#This Row],[n]]</f>
        <v>4.6664420485175204E-2</v>
      </c>
    </row>
    <row r="5938" spans="1:3" x14ac:dyDescent="0.25">
      <c r="A5938">
        <v>5937</v>
      </c>
      <c r="B5938">
        <v>266</v>
      </c>
      <c r="C5938">
        <f>bh_Bias3Up[[#This Row],[m]]/bh_Bias3Up[[#This Row],[n]]</f>
        <v>4.4803772949300991E-2</v>
      </c>
    </row>
    <row r="5939" spans="1:3" x14ac:dyDescent="0.25">
      <c r="A5939">
        <v>5938</v>
      </c>
      <c r="B5939">
        <v>278</v>
      </c>
      <c r="C5939">
        <f>bh_Bias3Up[[#This Row],[m]]/bh_Bias3Up[[#This Row],[n]]</f>
        <v>4.6817110138093636E-2</v>
      </c>
    </row>
    <row r="5940" spans="1:3" x14ac:dyDescent="0.25">
      <c r="A5940">
        <v>5939</v>
      </c>
      <c r="B5940">
        <v>278</v>
      </c>
      <c r="C5940">
        <f>bh_Bias3Up[[#This Row],[m]]/bh_Bias3Up[[#This Row],[n]]</f>
        <v>4.6809227142616601E-2</v>
      </c>
    </row>
    <row r="5941" spans="1:3" x14ac:dyDescent="0.25">
      <c r="A5941">
        <v>5940</v>
      </c>
      <c r="B5941">
        <v>285</v>
      </c>
      <c r="C5941">
        <f>bh_Bias3Up[[#This Row],[m]]/bh_Bias3Up[[#This Row],[n]]</f>
        <v>4.7979797979797977E-2</v>
      </c>
    </row>
    <row r="5942" spans="1:3" x14ac:dyDescent="0.25">
      <c r="A5942">
        <v>5941</v>
      </c>
      <c r="B5942">
        <v>283</v>
      </c>
      <c r="C5942">
        <f>bh_Bias3Up[[#This Row],[m]]/bh_Bias3Up[[#This Row],[n]]</f>
        <v>4.7635078269651576E-2</v>
      </c>
    </row>
    <row r="5943" spans="1:3" x14ac:dyDescent="0.25">
      <c r="A5943">
        <v>5942</v>
      </c>
      <c r="B5943">
        <v>280</v>
      </c>
      <c r="C5943">
        <f>bh_Bias3Up[[#This Row],[m]]/bh_Bias3Up[[#This Row],[n]]</f>
        <v>4.7122181083810166E-2</v>
      </c>
    </row>
    <row r="5944" spans="1:3" x14ac:dyDescent="0.25">
      <c r="A5944">
        <v>5943</v>
      </c>
      <c r="B5944">
        <v>278</v>
      </c>
      <c r="C5944">
        <f>bh_Bias3Up[[#This Row],[m]]/bh_Bias3Up[[#This Row],[n]]</f>
        <v>4.6777721689382469E-2</v>
      </c>
    </row>
    <row r="5945" spans="1:3" x14ac:dyDescent="0.25">
      <c r="A5945">
        <v>5944</v>
      </c>
      <c r="B5945">
        <v>266</v>
      </c>
      <c r="C5945">
        <f>bh_Bias3Up[[#This Row],[m]]/bh_Bias3Up[[#This Row],[n]]</f>
        <v>4.4751009421265142E-2</v>
      </c>
    </row>
    <row r="5946" spans="1:3" x14ac:dyDescent="0.25">
      <c r="A5946">
        <v>5945</v>
      </c>
      <c r="B5946">
        <v>279</v>
      </c>
      <c r="C5946">
        <f>bh_Bias3Up[[#This Row],[m]]/bh_Bias3Up[[#This Row],[n]]</f>
        <v>4.6930193439865431E-2</v>
      </c>
    </row>
    <row r="5947" spans="1:3" x14ac:dyDescent="0.25">
      <c r="A5947">
        <v>5946</v>
      </c>
      <c r="B5947">
        <v>273</v>
      </c>
      <c r="C5947">
        <f>bh_Bias3Up[[#This Row],[m]]/bh_Bias3Up[[#This Row],[n]]</f>
        <v>4.5913218970736629E-2</v>
      </c>
    </row>
    <row r="5948" spans="1:3" x14ac:dyDescent="0.25">
      <c r="A5948">
        <v>5947</v>
      </c>
      <c r="B5948">
        <v>269</v>
      </c>
      <c r="C5948">
        <f>bh_Bias3Up[[#This Row],[m]]/bh_Bias3Up[[#This Row],[n]]</f>
        <v>4.5232890533041872E-2</v>
      </c>
    </row>
    <row r="5949" spans="1:3" x14ac:dyDescent="0.25">
      <c r="A5949">
        <v>5948</v>
      </c>
      <c r="B5949">
        <v>264</v>
      </c>
      <c r="C5949">
        <f>bh_Bias3Up[[#This Row],[m]]/bh_Bias3Up[[#This Row],[n]]</f>
        <v>4.438466711499664E-2</v>
      </c>
    </row>
    <row r="5950" spans="1:3" x14ac:dyDescent="0.25">
      <c r="A5950">
        <v>5949</v>
      </c>
      <c r="B5950">
        <v>275</v>
      </c>
      <c r="C5950">
        <f>bh_Bias3Up[[#This Row],[m]]/bh_Bias3Up[[#This Row],[n]]</f>
        <v>4.6226256513699784E-2</v>
      </c>
    </row>
    <row r="5951" spans="1:3" x14ac:dyDescent="0.25">
      <c r="A5951">
        <v>5950</v>
      </c>
      <c r="B5951">
        <v>273</v>
      </c>
      <c r="C5951">
        <f>bh_Bias3Up[[#This Row],[m]]/bh_Bias3Up[[#This Row],[n]]</f>
        <v>4.5882352941176471E-2</v>
      </c>
    </row>
    <row r="5952" spans="1:3" x14ac:dyDescent="0.25">
      <c r="A5952">
        <v>5951</v>
      </c>
      <c r="B5952">
        <v>267</v>
      </c>
      <c r="C5952">
        <f>bh_Bias3Up[[#This Row],[m]]/bh_Bias3Up[[#This Row],[n]]</f>
        <v>4.4866409006889596E-2</v>
      </c>
    </row>
    <row r="5953" spans="1:3" x14ac:dyDescent="0.25">
      <c r="A5953">
        <v>5952</v>
      </c>
      <c r="B5953">
        <v>272</v>
      </c>
      <c r="C5953">
        <f>bh_Bias3Up[[#This Row],[m]]/bh_Bias3Up[[#This Row],[n]]</f>
        <v>4.5698924731182797E-2</v>
      </c>
    </row>
    <row r="5954" spans="1:3" x14ac:dyDescent="0.25">
      <c r="A5954">
        <v>5953</v>
      </c>
      <c r="B5954">
        <v>277</v>
      </c>
      <c r="C5954">
        <f>bh_Bias3Up[[#This Row],[m]]/bh_Bias3Up[[#This Row],[n]]</f>
        <v>4.6531160759281036E-2</v>
      </c>
    </row>
    <row r="5955" spans="1:3" x14ac:dyDescent="0.25">
      <c r="A5955">
        <v>5954</v>
      </c>
      <c r="B5955">
        <v>274</v>
      </c>
      <c r="C5955">
        <f>bh_Bias3Up[[#This Row],[m]]/bh_Bias3Up[[#This Row],[n]]</f>
        <v>4.6019482700705411E-2</v>
      </c>
    </row>
    <row r="5956" spans="1:3" x14ac:dyDescent="0.25">
      <c r="A5956">
        <v>5955</v>
      </c>
      <c r="B5956">
        <v>263</v>
      </c>
      <c r="C5956">
        <f>bh_Bias3Up[[#This Row],[m]]/bh_Bias3Up[[#This Row],[n]]</f>
        <v>4.4164567590260287E-2</v>
      </c>
    </row>
    <row r="5957" spans="1:3" x14ac:dyDescent="0.25">
      <c r="A5957">
        <v>5956</v>
      </c>
      <c r="B5957">
        <v>278</v>
      </c>
      <c r="C5957">
        <f>bh_Bias3Up[[#This Row],[m]]/bh_Bias3Up[[#This Row],[n]]</f>
        <v>4.6675621222296841E-2</v>
      </c>
    </row>
    <row r="5958" spans="1:3" x14ac:dyDescent="0.25">
      <c r="A5958">
        <v>5957</v>
      </c>
      <c r="B5958">
        <v>268</v>
      </c>
      <c r="C5958">
        <f>bh_Bias3Up[[#This Row],[m]]/bh_Bias3Up[[#This Row],[n]]</f>
        <v>4.4989088467349336E-2</v>
      </c>
    </row>
    <row r="5959" spans="1:3" x14ac:dyDescent="0.25">
      <c r="A5959">
        <v>5958</v>
      </c>
      <c r="B5959">
        <v>277</v>
      </c>
      <c r="C5959">
        <f>bh_Bias3Up[[#This Row],[m]]/bh_Bias3Up[[#This Row],[n]]</f>
        <v>4.6492111446794229E-2</v>
      </c>
    </row>
    <row r="5960" spans="1:3" x14ac:dyDescent="0.25">
      <c r="A5960">
        <v>5959</v>
      </c>
      <c r="B5960">
        <v>289</v>
      </c>
      <c r="C5960">
        <f>bh_Bias3Up[[#This Row],[m]]/bh_Bias3Up[[#This Row],[n]]</f>
        <v>4.8498070145997649E-2</v>
      </c>
    </row>
    <row r="5961" spans="1:3" x14ac:dyDescent="0.25">
      <c r="A5961">
        <v>5960</v>
      </c>
      <c r="B5961">
        <v>277</v>
      </c>
      <c r="C5961">
        <f>bh_Bias3Up[[#This Row],[m]]/bh_Bias3Up[[#This Row],[n]]</f>
        <v>4.6476510067114091E-2</v>
      </c>
    </row>
    <row r="5962" spans="1:3" x14ac:dyDescent="0.25">
      <c r="A5962">
        <v>5961</v>
      </c>
      <c r="B5962">
        <v>276</v>
      </c>
      <c r="C5962">
        <f>bh_Bias3Up[[#This Row],[m]]/bh_Bias3Up[[#This Row],[n]]</f>
        <v>4.6300956215400098E-2</v>
      </c>
    </row>
    <row r="5963" spans="1:3" x14ac:dyDescent="0.25">
      <c r="A5963">
        <v>5962</v>
      </c>
      <c r="B5963">
        <v>276</v>
      </c>
      <c r="C5963">
        <f>bh_Bias3Up[[#This Row],[m]]/bh_Bias3Up[[#This Row],[n]]</f>
        <v>4.6293190204629318E-2</v>
      </c>
    </row>
    <row r="5964" spans="1:3" x14ac:dyDescent="0.25">
      <c r="A5964">
        <v>5963</v>
      </c>
      <c r="B5964">
        <v>266</v>
      </c>
      <c r="C5964">
        <f>bh_Bias3Up[[#This Row],[m]]/bh_Bias3Up[[#This Row],[n]]</f>
        <v>4.4608418581251051E-2</v>
      </c>
    </row>
    <row r="5965" spans="1:3" x14ac:dyDescent="0.25">
      <c r="A5965">
        <v>5964</v>
      </c>
      <c r="B5965">
        <v>275</v>
      </c>
      <c r="C5965">
        <f>bh_Bias3Up[[#This Row],[m]]/bh_Bias3Up[[#This Row],[n]]</f>
        <v>4.6109993293091886E-2</v>
      </c>
    </row>
    <row r="5966" spans="1:3" x14ac:dyDescent="0.25">
      <c r="A5966">
        <v>5965</v>
      </c>
      <c r="B5966">
        <v>274</v>
      </c>
      <c r="C5966">
        <f>bh_Bias3Up[[#This Row],[m]]/bh_Bias3Up[[#This Row],[n]]</f>
        <v>4.5934618608549874E-2</v>
      </c>
    </row>
    <row r="5967" spans="1:3" x14ac:dyDescent="0.25">
      <c r="A5967">
        <v>5966</v>
      </c>
      <c r="B5967">
        <v>281</v>
      </c>
      <c r="C5967">
        <f>bh_Bias3Up[[#This Row],[m]]/bh_Bias3Up[[#This Row],[n]]</f>
        <v>4.7100234663090851E-2</v>
      </c>
    </row>
    <row r="5968" spans="1:3" x14ac:dyDescent="0.25">
      <c r="A5968">
        <v>5967</v>
      </c>
      <c r="B5968">
        <v>273</v>
      </c>
      <c r="C5968">
        <f>bh_Bias3Up[[#This Row],[m]]/bh_Bias3Up[[#This Row],[n]]</f>
        <v>4.5751633986928102E-2</v>
      </c>
    </row>
    <row r="5969" spans="1:3" x14ac:dyDescent="0.25">
      <c r="A5969">
        <v>5968</v>
      </c>
      <c r="B5969">
        <v>268</v>
      </c>
      <c r="C5969">
        <f>bh_Bias3Up[[#This Row],[m]]/bh_Bias3Up[[#This Row],[n]]</f>
        <v>4.4906166219839144E-2</v>
      </c>
    </row>
    <row r="5970" spans="1:3" x14ac:dyDescent="0.25">
      <c r="A5970">
        <v>5969</v>
      </c>
      <c r="B5970">
        <v>278</v>
      </c>
      <c r="C5970">
        <f>bh_Bias3Up[[#This Row],[m]]/bh_Bias3Up[[#This Row],[n]]</f>
        <v>4.657396548835651E-2</v>
      </c>
    </row>
    <row r="5971" spans="1:3" x14ac:dyDescent="0.25">
      <c r="A5971">
        <v>5970</v>
      </c>
      <c r="B5971">
        <v>265</v>
      </c>
      <c r="C5971">
        <f>bh_Bias3Up[[#This Row],[m]]/bh_Bias3Up[[#This Row],[n]]</f>
        <v>4.4388609715242881E-2</v>
      </c>
    </row>
    <row r="5972" spans="1:3" x14ac:dyDescent="0.25">
      <c r="A5972">
        <v>5971</v>
      </c>
      <c r="B5972">
        <v>277</v>
      </c>
      <c r="C5972">
        <f>bh_Bias3Up[[#This Row],[m]]/bh_Bias3Up[[#This Row],[n]]</f>
        <v>4.6390889298274993E-2</v>
      </c>
    </row>
    <row r="5973" spans="1:3" x14ac:dyDescent="0.25">
      <c r="A5973">
        <v>5972</v>
      </c>
      <c r="B5973">
        <v>274</v>
      </c>
      <c r="C5973">
        <f>bh_Bias3Up[[#This Row],[m]]/bh_Bias3Up[[#This Row],[n]]</f>
        <v>4.5880776959142666E-2</v>
      </c>
    </row>
    <row r="5974" spans="1:3" x14ac:dyDescent="0.25">
      <c r="A5974">
        <v>5973</v>
      </c>
      <c r="B5974">
        <v>279</v>
      </c>
      <c r="C5974">
        <f>bh_Bias3Up[[#This Row],[m]]/bh_Bias3Up[[#This Row],[n]]</f>
        <v>4.6710195881466597E-2</v>
      </c>
    </row>
    <row r="5975" spans="1:3" x14ac:dyDescent="0.25">
      <c r="A5975">
        <v>5974</v>
      </c>
      <c r="B5975">
        <v>280</v>
      </c>
      <c r="C5975">
        <f>bh_Bias3Up[[#This Row],[m]]/bh_Bias3Up[[#This Row],[n]]</f>
        <v>4.6869768998995649E-2</v>
      </c>
    </row>
    <row r="5976" spans="1:3" x14ac:dyDescent="0.25">
      <c r="A5976">
        <v>5975</v>
      </c>
      <c r="B5976">
        <v>281</v>
      </c>
      <c r="C5976">
        <f>bh_Bias3Up[[#This Row],[m]]/bh_Bias3Up[[#This Row],[n]]</f>
        <v>4.702928870292887E-2</v>
      </c>
    </row>
    <row r="5977" spans="1:3" x14ac:dyDescent="0.25">
      <c r="A5977">
        <v>5976</v>
      </c>
      <c r="B5977">
        <v>269</v>
      </c>
      <c r="C5977">
        <f>bh_Bias3Up[[#This Row],[m]]/bh_Bias3Up[[#This Row],[n]]</f>
        <v>4.5013386880856758E-2</v>
      </c>
    </row>
    <row r="5978" spans="1:3" x14ac:dyDescent="0.25">
      <c r="A5978">
        <v>5977</v>
      </c>
      <c r="B5978">
        <v>266</v>
      </c>
      <c r="C5978">
        <f>bh_Bias3Up[[#This Row],[m]]/bh_Bias3Up[[#This Row],[n]]</f>
        <v>4.4503931738330268E-2</v>
      </c>
    </row>
    <row r="5979" spans="1:3" x14ac:dyDescent="0.25">
      <c r="A5979">
        <v>5978</v>
      </c>
      <c r="B5979">
        <v>274</v>
      </c>
      <c r="C5979">
        <f>bh_Bias3Up[[#This Row],[m]]/bh_Bias3Up[[#This Row],[n]]</f>
        <v>4.5834727333556376E-2</v>
      </c>
    </row>
    <row r="5980" spans="1:3" x14ac:dyDescent="0.25">
      <c r="A5980">
        <v>5979</v>
      </c>
      <c r="B5980">
        <v>286</v>
      </c>
      <c r="C5980">
        <f>bh_Bias3Up[[#This Row],[m]]/bh_Bias3Up[[#This Row],[n]]</f>
        <v>4.7834085967553105E-2</v>
      </c>
    </row>
    <row r="5981" spans="1:3" x14ac:dyDescent="0.25">
      <c r="A5981">
        <v>5980</v>
      </c>
      <c r="B5981">
        <v>268</v>
      </c>
      <c r="C5981">
        <f>bh_Bias3Up[[#This Row],[m]]/bh_Bias3Up[[#This Row],[n]]</f>
        <v>4.4816053511705686E-2</v>
      </c>
    </row>
    <row r="5982" spans="1:3" x14ac:dyDescent="0.25">
      <c r="A5982">
        <v>5981</v>
      </c>
      <c r="B5982">
        <v>269</v>
      </c>
      <c r="C5982">
        <f>bh_Bias3Up[[#This Row],[m]]/bh_Bias3Up[[#This Row],[n]]</f>
        <v>4.4975756562447754E-2</v>
      </c>
    </row>
    <row r="5983" spans="1:3" x14ac:dyDescent="0.25">
      <c r="A5983">
        <v>5982</v>
      </c>
      <c r="B5983">
        <v>269</v>
      </c>
      <c r="C5983">
        <f>bh_Bias3Up[[#This Row],[m]]/bh_Bias3Up[[#This Row],[n]]</f>
        <v>4.496823804747576E-2</v>
      </c>
    </row>
    <row r="5984" spans="1:3" x14ac:dyDescent="0.25">
      <c r="A5984">
        <v>5983</v>
      </c>
      <c r="B5984">
        <v>283</v>
      </c>
      <c r="C5984">
        <f>bh_Bias3Up[[#This Row],[m]]/bh_Bias3Up[[#This Row],[n]]</f>
        <v>4.7300685274945679E-2</v>
      </c>
    </row>
    <row r="5985" spans="1:3" x14ac:dyDescent="0.25">
      <c r="A5985">
        <v>5984</v>
      </c>
      <c r="B5985">
        <v>271</v>
      </c>
      <c r="C5985">
        <f>bh_Bias3Up[[#This Row],[m]]/bh_Bias3Up[[#This Row],[n]]</f>
        <v>4.5287433155080214E-2</v>
      </c>
    </row>
    <row r="5986" spans="1:3" x14ac:dyDescent="0.25">
      <c r="A5986">
        <v>5985</v>
      </c>
      <c r="B5986">
        <v>283</v>
      </c>
      <c r="C5986">
        <f>bh_Bias3Up[[#This Row],[m]]/bh_Bias3Up[[#This Row],[n]]</f>
        <v>4.7284878863826235E-2</v>
      </c>
    </row>
    <row r="5987" spans="1:3" x14ac:dyDescent="0.25">
      <c r="A5987">
        <v>5986</v>
      </c>
      <c r="B5987">
        <v>277</v>
      </c>
      <c r="C5987">
        <f>bh_Bias3Up[[#This Row],[m]]/bh_Bias3Up[[#This Row],[n]]</f>
        <v>4.6274640828600069E-2</v>
      </c>
    </row>
    <row r="5988" spans="1:3" x14ac:dyDescent="0.25">
      <c r="A5988">
        <v>5987</v>
      </c>
      <c r="B5988">
        <v>271</v>
      </c>
      <c r="C5988">
        <f>bh_Bias3Up[[#This Row],[m]]/bh_Bias3Up[[#This Row],[n]]</f>
        <v>4.5264740270586273E-2</v>
      </c>
    </row>
    <row r="5989" spans="1:3" x14ac:dyDescent="0.25">
      <c r="A5989">
        <v>5988</v>
      </c>
      <c r="B5989">
        <v>280</v>
      </c>
      <c r="C5989">
        <f>bh_Bias3Up[[#This Row],[m]]/bh_Bias3Up[[#This Row],[n]]</f>
        <v>4.6760187040748163E-2</v>
      </c>
    </row>
    <row r="5990" spans="1:3" x14ac:dyDescent="0.25">
      <c r="A5990">
        <v>5989</v>
      </c>
      <c r="B5990">
        <v>271</v>
      </c>
      <c r="C5990">
        <f>bh_Bias3Up[[#This Row],[m]]/bh_Bias3Up[[#This Row],[n]]</f>
        <v>4.5249624311237267E-2</v>
      </c>
    </row>
    <row r="5991" spans="1:3" x14ac:dyDescent="0.25">
      <c r="A5991">
        <v>5990</v>
      </c>
      <c r="B5991">
        <v>268</v>
      </c>
      <c r="C5991">
        <f>bh_Bias3Up[[#This Row],[m]]/bh_Bias3Up[[#This Row],[n]]</f>
        <v>4.4741235392320534E-2</v>
      </c>
    </row>
    <row r="5992" spans="1:3" x14ac:dyDescent="0.25">
      <c r="A5992">
        <v>5991</v>
      </c>
      <c r="B5992">
        <v>270</v>
      </c>
      <c r="C5992">
        <f>bh_Bias3Up[[#This Row],[m]]/bh_Bias3Up[[#This Row],[n]]</f>
        <v>4.5067601402103155E-2</v>
      </c>
    </row>
    <row r="5993" spans="1:3" x14ac:dyDescent="0.25">
      <c r="A5993">
        <v>5992</v>
      </c>
      <c r="B5993">
        <v>277</v>
      </c>
      <c r="C5993">
        <f>bh_Bias3Up[[#This Row],[m]]/bh_Bias3Up[[#This Row],[n]]</f>
        <v>4.6228304405874499E-2</v>
      </c>
    </row>
    <row r="5994" spans="1:3" x14ac:dyDescent="0.25">
      <c r="A5994">
        <v>5993</v>
      </c>
      <c r="B5994">
        <v>271</v>
      </c>
      <c r="C5994">
        <f>bh_Bias3Up[[#This Row],[m]]/bh_Bias3Up[[#This Row],[n]]</f>
        <v>4.5219422659769734E-2</v>
      </c>
    </row>
    <row r="5995" spans="1:3" x14ac:dyDescent="0.25">
      <c r="A5995">
        <v>5994</v>
      </c>
      <c r="B5995">
        <v>282</v>
      </c>
      <c r="C5995">
        <f>bh_Bias3Up[[#This Row],[m]]/bh_Bias3Up[[#This Row],[n]]</f>
        <v>4.7047047047047048E-2</v>
      </c>
    </row>
    <row r="5996" spans="1:3" x14ac:dyDescent="0.25">
      <c r="A5996">
        <v>5995</v>
      </c>
      <c r="B5996">
        <v>282</v>
      </c>
      <c r="C5996">
        <f>bh_Bias3Up[[#This Row],[m]]/bh_Bias3Up[[#This Row],[n]]</f>
        <v>4.7039199332777316E-2</v>
      </c>
    </row>
    <row r="5997" spans="1:3" x14ac:dyDescent="0.25">
      <c r="A5997">
        <v>5996</v>
      </c>
      <c r="B5997">
        <v>281</v>
      </c>
      <c r="C5997">
        <f>bh_Bias3Up[[#This Row],[m]]/bh_Bias3Up[[#This Row],[n]]</f>
        <v>4.6864576384256174E-2</v>
      </c>
    </row>
    <row r="5998" spans="1:3" x14ac:dyDescent="0.25">
      <c r="A5998">
        <v>5997</v>
      </c>
      <c r="B5998">
        <v>262</v>
      </c>
      <c r="C5998">
        <f>bh_Bias3Up[[#This Row],[m]]/bh_Bias3Up[[#This Row],[n]]</f>
        <v>4.3688510922127728E-2</v>
      </c>
    </row>
    <row r="5999" spans="1:3" x14ac:dyDescent="0.25">
      <c r="A5999">
        <v>5998</v>
      </c>
      <c r="B5999">
        <v>281</v>
      </c>
      <c r="C5999">
        <f>bh_Bias3Up[[#This Row],[m]]/bh_Bias3Up[[#This Row],[n]]</f>
        <v>4.6848949649883294E-2</v>
      </c>
    </row>
    <row r="6000" spans="1:3" x14ac:dyDescent="0.25">
      <c r="A6000">
        <v>5999</v>
      </c>
      <c r="B6000">
        <v>294</v>
      </c>
      <c r="C6000">
        <f>bh_Bias3Up[[#This Row],[m]]/bh_Bias3Up[[#This Row],[n]]</f>
        <v>4.9008168028004666E-2</v>
      </c>
    </row>
    <row r="6001" spans="1:3" x14ac:dyDescent="0.25">
      <c r="A6001">
        <v>6000</v>
      </c>
      <c r="B6001">
        <v>269</v>
      </c>
      <c r="C6001">
        <f>bh_Bias3Up[[#This Row],[m]]/bh_Bias3Up[[#This Row],[n]]</f>
        <v>4.4833333333333336E-2</v>
      </c>
    </row>
    <row r="6002" spans="1:3" x14ac:dyDescent="0.25">
      <c r="A6002">
        <v>6001</v>
      </c>
      <c r="B6002">
        <v>276</v>
      </c>
      <c r="C6002">
        <f>bh_Bias3Up[[#This Row],[m]]/bh_Bias3Up[[#This Row],[n]]</f>
        <v>4.5992334610898182E-2</v>
      </c>
    </row>
    <row r="6003" spans="1:3" x14ac:dyDescent="0.25">
      <c r="A6003">
        <v>6002</v>
      </c>
      <c r="B6003">
        <v>280</v>
      </c>
      <c r="C6003">
        <f>bh_Bias3Up[[#This Row],[m]]/bh_Bias3Up[[#This Row],[n]]</f>
        <v>4.665111629456848E-2</v>
      </c>
    </row>
    <row r="6004" spans="1:3" x14ac:dyDescent="0.25">
      <c r="A6004">
        <v>6003</v>
      </c>
      <c r="B6004">
        <v>275</v>
      </c>
      <c r="C6004">
        <f>bh_Bias3Up[[#This Row],[m]]/bh_Bias3Up[[#This Row],[n]]</f>
        <v>4.5810428119273695E-2</v>
      </c>
    </row>
    <row r="6005" spans="1:3" x14ac:dyDescent="0.25">
      <c r="A6005">
        <v>6004</v>
      </c>
      <c r="B6005">
        <v>273</v>
      </c>
      <c r="C6005">
        <f>bh_Bias3Up[[#This Row],[m]]/bh_Bias3Up[[#This Row],[n]]</f>
        <v>4.5469686875416387E-2</v>
      </c>
    </row>
    <row r="6006" spans="1:3" x14ac:dyDescent="0.25">
      <c r="A6006">
        <v>6005</v>
      </c>
      <c r="B6006">
        <v>267</v>
      </c>
      <c r="C6006">
        <f>bh_Bias3Up[[#This Row],[m]]/bh_Bias3Up[[#This Row],[n]]</f>
        <v>4.446294754371357E-2</v>
      </c>
    </row>
    <row r="6007" spans="1:3" x14ac:dyDescent="0.25">
      <c r="A6007">
        <v>6006</v>
      </c>
      <c r="B6007">
        <v>287</v>
      </c>
      <c r="C6007">
        <f>bh_Bias3Up[[#This Row],[m]]/bh_Bias3Up[[#This Row],[n]]</f>
        <v>4.7785547785547784E-2</v>
      </c>
    </row>
    <row r="6008" spans="1:3" x14ac:dyDescent="0.25">
      <c r="A6008">
        <v>6007</v>
      </c>
      <c r="B6008">
        <v>275</v>
      </c>
      <c r="C6008">
        <f>bh_Bias3Up[[#This Row],[m]]/bh_Bias3Up[[#This Row],[n]]</f>
        <v>4.5779923422673549E-2</v>
      </c>
    </row>
    <row r="6009" spans="1:3" x14ac:dyDescent="0.25">
      <c r="A6009">
        <v>6008</v>
      </c>
      <c r="B6009">
        <v>280</v>
      </c>
      <c r="C6009">
        <f>bh_Bias3Up[[#This Row],[m]]/bh_Bias3Up[[#This Row],[n]]</f>
        <v>4.6604527296937419E-2</v>
      </c>
    </row>
    <row r="6010" spans="1:3" x14ac:dyDescent="0.25">
      <c r="A6010">
        <v>6009</v>
      </c>
      <c r="B6010">
        <v>271</v>
      </c>
      <c r="C6010">
        <f>bh_Bias3Up[[#This Row],[m]]/bh_Bias3Up[[#This Row],[n]]</f>
        <v>4.5099018139457478E-2</v>
      </c>
    </row>
    <row r="6011" spans="1:3" x14ac:dyDescent="0.25">
      <c r="A6011">
        <v>6010</v>
      </c>
      <c r="B6011">
        <v>278</v>
      </c>
      <c r="C6011">
        <f>bh_Bias3Up[[#This Row],[m]]/bh_Bias3Up[[#This Row],[n]]</f>
        <v>4.6256239600665557E-2</v>
      </c>
    </row>
    <row r="6012" spans="1:3" x14ac:dyDescent="0.25">
      <c r="A6012">
        <v>6011</v>
      </c>
      <c r="B6012">
        <v>285</v>
      </c>
      <c r="C6012">
        <f>bh_Bias3Up[[#This Row],[m]]/bh_Bias3Up[[#This Row],[n]]</f>
        <v>4.7413076027283313E-2</v>
      </c>
    </row>
    <row r="6013" spans="1:3" x14ac:dyDescent="0.25">
      <c r="A6013">
        <v>6012</v>
      </c>
      <c r="B6013">
        <v>280</v>
      </c>
      <c r="C6013">
        <f>bh_Bias3Up[[#This Row],[m]]/bh_Bias3Up[[#This Row],[n]]</f>
        <v>4.6573519627411845E-2</v>
      </c>
    </row>
    <row r="6014" spans="1:3" x14ac:dyDescent="0.25">
      <c r="A6014">
        <v>6013</v>
      </c>
      <c r="B6014">
        <v>279</v>
      </c>
      <c r="C6014">
        <f>bh_Bias3Up[[#This Row],[m]]/bh_Bias3Up[[#This Row],[n]]</f>
        <v>4.6399467819723934E-2</v>
      </c>
    </row>
    <row r="6015" spans="1:3" x14ac:dyDescent="0.25">
      <c r="A6015">
        <v>6014</v>
      </c>
      <c r="B6015">
        <v>261</v>
      </c>
      <c r="C6015">
        <f>bh_Bias3Up[[#This Row],[m]]/bh_Bias3Up[[#This Row],[n]]</f>
        <v>4.3398736282008646E-2</v>
      </c>
    </row>
    <row r="6016" spans="1:3" x14ac:dyDescent="0.25">
      <c r="A6016">
        <v>6015</v>
      </c>
      <c r="B6016">
        <v>279</v>
      </c>
      <c r="C6016">
        <f>bh_Bias3Up[[#This Row],[m]]/bh_Bias3Up[[#This Row],[n]]</f>
        <v>4.6384039900249377E-2</v>
      </c>
    </row>
    <row r="6017" spans="1:3" x14ac:dyDescent="0.25">
      <c r="A6017">
        <v>6016</v>
      </c>
      <c r="B6017">
        <v>282</v>
      </c>
      <c r="C6017">
        <f>bh_Bias3Up[[#This Row],[m]]/bh_Bias3Up[[#This Row],[n]]</f>
        <v>4.6875E-2</v>
      </c>
    </row>
    <row r="6018" spans="1:3" x14ac:dyDescent="0.25">
      <c r="A6018">
        <v>6017</v>
      </c>
      <c r="B6018">
        <v>296</v>
      </c>
      <c r="C6018">
        <f>bh_Bias3Up[[#This Row],[m]]/bh_Bias3Up[[#This Row],[n]]</f>
        <v>4.9193950473657967E-2</v>
      </c>
    </row>
    <row r="6019" spans="1:3" x14ac:dyDescent="0.25">
      <c r="A6019">
        <v>6018</v>
      </c>
      <c r="B6019">
        <v>275</v>
      </c>
      <c r="C6019">
        <f>bh_Bias3Up[[#This Row],[m]]/bh_Bias3Up[[#This Row],[n]]</f>
        <v>4.5696244599534731E-2</v>
      </c>
    </row>
    <row r="6020" spans="1:3" x14ac:dyDescent="0.25">
      <c r="A6020">
        <v>6019</v>
      </c>
      <c r="B6020">
        <v>277</v>
      </c>
      <c r="C6020">
        <f>bh_Bias3Up[[#This Row],[m]]/bh_Bias3Up[[#This Row],[n]]</f>
        <v>4.6020933709918589E-2</v>
      </c>
    </row>
    <row r="6021" spans="1:3" x14ac:dyDescent="0.25">
      <c r="A6021">
        <v>6020</v>
      </c>
      <c r="B6021">
        <v>290</v>
      </c>
      <c r="C6021">
        <f>bh_Bias3Up[[#This Row],[m]]/bh_Bias3Up[[#This Row],[n]]</f>
        <v>4.817275747508306E-2</v>
      </c>
    </row>
    <row r="6022" spans="1:3" x14ac:dyDescent="0.25">
      <c r="A6022">
        <v>6021</v>
      </c>
      <c r="B6022">
        <v>277</v>
      </c>
      <c r="C6022">
        <f>bh_Bias3Up[[#This Row],[m]]/bh_Bias3Up[[#This Row],[n]]</f>
        <v>4.6005646902507892E-2</v>
      </c>
    </row>
    <row r="6023" spans="1:3" x14ac:dyDescent="0.25">
      <c r="A6023">
        <v>6022</v>
      </c>
      <c r="B6023">
        <v>289</v>
      </c>
      <c r="C6023">
        <f>bh_Bias3Up[[#This Row],[m]]/bh_Bias3Up[[#This Row],[n]]</f>
        <v>4.7990700763865822E-2</v>
      </c>
    </row>
    <row r="6024" spans="1:3" x14ac:dyDescent="0.25">
      <c r="A6024">
        <v>6023</v>
      </c>
      <c r="B6024">
        <v>292</v>
      </c>
      <c r="C6024">
        <f>bh_Bias3Up[[#This Row],[m]]/bh_Bias3Up[[#This Row],[n]]</f>
        <v>4.8480823509878798E-2</v>
      </c>
    </row>
    <row r="6025" spans="1:3" x14ac:dyDescent="0.25">
      <c r="A6025">
        <v>6024</v>
      </c>
      <c r="B6025">
        <v>272</v>
      </c>
      <c r="C6025">
        <f>bh_Bias3Up[[#This Row],[m]]/bh_Bias3Up[[#This Row],[n]]</f>
        <v>4.5152722443559098E-2</v>
      </c>
    </row>
    <row r="6026" spans="1:3" x14ac:dyDescent="0.25">
      <c r="A6026">
        <v>6025</v>
      </c>
      <c r="B6026">
        <v>277</v>
      </c>
      <c r="C6026">
        <f>bh_Bias3Up[[#This Row],[m]]/bh_Bias3Up[[#This Row],[n]]</f>
        <v>4.5975103734439832E-2</v>
      </c>
    </row>
    <row r="6027" spans="1:3" x14ac:dyDescent="0.25">
      <c r="A6027">
        <v>6026</v>
      </c>
      <c r="B6027">
        <v>282</v>
      </c>
      <c r="C6027">
        <f>bh_Bias3Up[[#This Row],[m]]/bh_Bias3Up[[#This Row],[n]]</f>
        <v>4.6797212080982413E-2</v>
      </c>
    </row>
    <row r="6028" spans="1:3" x14ac:dyDescent="0.25">
      <c r="A6028">
        <v>6027</v>
      </c>
      <c r="B6028">
        <v>277</v>
      </c>
      <c r="C6028">
        <f>bh_Bias3Up[[#This Row],[m]]/bh_Bias3Up[[#This Row],[n]]</f>
        <v>4.5959847353575577E-2</v>
      </c>
    </row>
    <row r="6029" spans="1:3" x14ac:dyDescent="0.25">
      <c r="A6029">
        <v>6028</v>
      </c>
      <c r="B6029">
        <v>280</v>
      </c>
      <c r="C6029">
        <f>bh_Bias3Up[[#This Row],[m]]/bh_Bias3Up[[#This Row],[n]]</f>
        <v>4.6449900464499004E-2</v>
      </c>
    </row>
    <row r="6030" spans="1:3" x14ac:dyDescent="0.25">
      <c r="A6030">
        <v>6029</v>
      </c>
      <c r="B6030">
        <v>279</v>
      </c>
      <c r="C6030">
        <f>bh_Bias3Up[[#This Row],[m]]/bh_Bias3Up[[#This Row],[n]]</f>
        <v>4.6276331066511862E-2</v>
      </c>
    </row>
    <row r="6031" spans="1:3" x14ac:dyDescent="0.25">
      <c r="A6031">
        <v>6030</v>
      </c>
      <c r="B6031">
        <v>285</v>
      </c>
      <c r="C6031">
        <f>bh_Bias3Up[[#This Row],[m]]/bh_Bias3Up[[#This Row],[n]]</f>
        <v>4.7263681592039801E-2</v>
      </c>
    </row>
    <row r="6032" spans="1:3" x14ac:dyDescent="0.25">
      <c r="A6032">
        <v>6031</v>
      </c>
      <c r="B6032">
        <v>274</v>
      </c>
      <c r="C6032">
        <f>bh_Bias3Up[[#This Row],[m]]/bh_Bias3Up[[#This Row],[n]]</f>
        <v>4.5431935002487149E-2</v>
      </c>
    </row>
    <row r="6033" spans="1:3" x14ac:dyDescent="0.25">
      <c r="A6033">
        <v>6032</v>
      </c>
      <c r="B6033">
        <v>270</v>
      </c>
      <c r="C6033">
        <f>bh_Bias3Up[[#This Row],[m]]/bh_Bias3Up[[#This Row],[n]]</f>
        <v>4.476127320954907E-2</v>
      </c>
    </row>
    <row r="6034" spans="1:3" x14ac:dyDescent="0.25">
      <c r="A6034">
        <v>6033</v>
      </c>
      <c r="B6034">
        <v>277</v>
      </c>
      <c r="C6034">
        <f>bh_Bias3Up[[#This Row],[m]]/bh_Bias3Up[[#This Row],[n]]</f>
        <v>4.5914138902701809E-2</v>
      </c>
    </row>
    <row r="6035" spans="1:3" x14ac:dyDescent="0.25">
      <c r="A6035">
        <v>6034</v>
      </c>
      <c r="B6035">
        <v>263</v>
      </c>
      <c r="C6035">
        <f>bh_Bias3Up[[#This Row],[m]]/bh_Bias3Up[[#This Row],[n]]</f>
        <v>4.3586344050381171E-2</v>
      </c>
    </row>
    <row r="6036" spans="1:3" x14ac:dyDescent="0.25">
      <c r="A6036">
        <v>6035</v>
      </c>
      <c r="B6036">
        <v>282</v>
      </c>
      <c r="C6036">
        <f>bh_Bias3Up[[#This Row],[m]]/bh_Bias3Up[[#This Row],[n]]</f>
        <v>4.6727423363711683E-2</v>
      </c>
    </row>
    <row r="6037" spans="1:3" x14ac:dyDescent="0.25">
      <c r="A6037">
        <v>6036</v>
      </c>
      <c r="B6037">
        <v>271</v>
      </c>
      <c r="C6037">
        <f>bh_Bias3Up[[#This Row],[m]]/bh_Bias3Up[[#This Row],[n]]</f>
        <v>4.4897282968853543E-2</v>
      </c>
    </row>
    <row r="6038" spans="1:3" x14ac:dyDescent="0.25">
      <c r="A6038">
        <v>6037</v>
      </c>
      <c r="B6038">
        <v>257</v>
      </c>
      <c r="C6038">
        <f>bh_Bias3Up[[#This Row],[m]]/bh_Bias3Up[[#This Row],[n]]</f>
        <v>4.2570813317873116E-2</v>
      </c>
    </row>
    <row r="6039" spans="1:3" x14ac:dyDescent="0.25">
      <c r="A6039">
        <v>6038</v>
      </c>
      <c r="B6039">
        <v>263</v>
      </c>
      <c r="C6039">
        <f>bh_Bias3Up[[#This Row],[m]]/bh_Bias3Up[[#This Row],[n]]</f>
        <v>4.3557469360715466E-2</v>
      </c>
    </row>
    <row r="6040" spans="1:3" x14ac:dyDescent="0.25">
      <c r="A6040">
        <v>6039</v>
      </c>
      <c r="B6040">
        <v>279</v>
      </c>
      <c r="C6040">
        <f>bh_Bias3Up[[#This Row],[m]]/bh_Bias3Up[[#This Row],[n]]</f>
        <v>4.6199701937406856E-2</v>
      </c>
    </row>
    <row r="6041" spans="1:3" x14ac:dyDescent="0.25">
      <c r="A6041">
        <v>6040</v>
      </c>
      <c r="B6041">
        <v>281</v>
      </c>
      <c r="C6041">
        <f>bh_Bias3Up[[#This Row],[m]]/bh_Bias3Up[[#This Row],[n]]</f>
        <v>4.652317880794702E-2</v>
      </c>
    </row>
    <row r="6042" spans="1:3" x14ac:dyDescent="0.25">
      <c r="A6042">
        <v>6041</v>
      </c>
      <c r="B6042">
        <v>276</v>
      </c>
      <c r="C6042">
        <f>bh_Bias3Up[[#This Row],[m]]/bh_Bias3Up[[#This Row],[n]]</f>
        <v>4.5687800033107101E-2</v>
      </c>
    </row>
    <row r="6043" spans="1:3" x14ac:dyDescent="0.25">
      <c r="A6043">
        <v>6042</v>
      </c>
      <c r="B6043">
        <v>276</v>
      </c>
      <c r="C6043">
        <f>bh_Bias3Up[[#This Row],[m]]/bh_Bias3Up[[#This Row],[n]]</f>
        <v>4.5680238331678252E-2</v>
      </c>
    </row>
    <row r="6044" spans="1:3" x14ac:dyDescent="0.25">
      <c r="A6044">
        <v>6043</v>
      </c>
      <c r="B6044">
        <v>274</v>
      </c>
      <c r="C6044">
        <f>bh_Bias3Up[[#This Row],[m]]/bh_Bias3Up[[#This Row],[n]]</f>
        <v>4.5341717689889129E-2</v>
      </c>
    </row>
    <row r="6045" spans="1:3" x14ac:dyDescent="0.25">
      <c r="A6045">
        <v>6044</v>
      </c>
      <c r="B6045">
        <v>274</v>
      </c>
      <c r="C6045">
        <f>bh_Bias3Up[[#This Row],[m]]/bh_Bias3Up[[#This Row],[n]]</f>
        <v>4.5334215751158174E-2</v>
      </c>
    </row>
    <row r="6046" spans="1:3" x14ac:dyDescent="0.25">
      <c r="A6046">
        <v>6045</v>
      </c>
      <c r="B6046">
        <v>273</v>
      </c>
      <c r="C6046">
        <f>bh_Bias3Up[[#This Row],[m]]/bh_Bias3Up[[#This Row],[n]]</f>
        <v>4.5161290322580643E-2</v>
      </c>
    </row>
    <row r="6047" spans="1:3" x14ac:dyDescent="0.25">
      <c r="A6047">
        <v>6046</v>
      </c>
      <c r="B6047">
        <v>274</v>
      </c>
      <c r="C6047">
        <f>bh_Bias3Up[[#This Row],[m]]/bh_Bias3Up[[#This Row],[n]]</f>
        <v>4.5319219318557723E-2</v>
      </c>
    </row>
    <row r="6048" spans="1:3" x14ac:dyDescent="0.25">
      <c r="A6048">
        <v>6047</v>
      </c>
      <c r="B6048">
        <v>274</v>
      </c>
      <c r="C6048">
        <f>bh_Bias3Up[[#This Row],[m]]/bh_Bias3Up[[#This Row],[n]]</f>
        <v>4.5311724822225896E-2</v>
      </c>
    </row>
    <row r="6049" spans="1:3" x14ac:dyDescent="0.25">
      <c r="A6049">
        <v>6048</v>
      </c>
      <c r="B6049">
        <v>284</v>
      </c>
      <c r="C6049">
        <f>bh_Bias3Up[[#This Row],[m]]/bh_Bias3Up[[#This Row],[n]]</f>
        <v>4.6957671957671955E-2</v>
      </c>
    </row>
    <row r="6050" spans="1:3" x14ac:dyDescent="0.25">
      <c r="A6050">
        <v>6049</v>
      </c>
      <c r="B6050">
        <v>258</v>
      </c>
      <c r="C6050">
        <f>bh_Bias3Up[[#This Row],[m]]/bh_Bias3Up[[#This Row],[n]]</f>
        <v>4.2651677963299717E-2</v>
      </c>
    </row>
    <row r="6051" spans="1:3" x14ac:dyDescent="0.25">
      <c r="A6051">
        <v>6050</v>
      </c>
      <c r="B6051">
        <v>281</v>
      </c>
      <c r="C6051">
        <f>bh_Bias3Up[[#This Row],[m]]/bh_Bias3Up[[#This Row],[n]]</f>
        <v>4.644628099173554E-2</v>
      </c>
    </row>
    <row r="6052" spans="1:3" x14ac:dyDescent="0.25">
      <c r="A6052">
        <v>6051</v>
      </c>
      <c r="B6052">
        <v>267</v>
      </c>
      <c r="C6052">
        <f>bh_Bias3Up[[#This Row],[m]]/bh_Bias3Up[[#This Row],[n]]</f>
        <v>4.4124938026772434E-2</v>
      </c>
    </row>
    <row r="6053" spans="1:3" x14ac:dyDescent="0.25">
      <c r="A6053">
        <v>6052</v>
      </c>
      <c r="B6053">
        <v>282</v>
      </c>
      <c r="C6053">
        <f>bh_Bias3Up[[#This Row],[m]]/bh_Bias3Up[[#This Row],[n]]</f>
        <v>4.6596166556510242E-2</v>
      </c>
    </row>
    <row r="6054" spans="1:3" x14ac:dyDescent="0.25">
      <c r="A6054">
        <v>6053</v>
      </c>
      <c r="B6054">
        <v>265</v>
      </c>
      <c r="C6054">
        <f>bh_Bias3Up[[#This Row],[m]]/bh_Bias3Up[[#This Row],[n]]</f>
        <v>4.3779943829506028E-2</v>
      </c>
    </row>
    <row r="6055" spans="1:3" x14ac:dyDescent="0.25">
      <c r="A6055">
        <v>6054</v>
      </c>
      <c r="B6055">
        <v>276</v>
      </c>
      <c r="C6055">
        <f>bh_Bias3Up[[#This Row],[m]]/bh_Bias3Up[[#This Row],[n]]</f>
        <v>4.5589692765113973E-2</v>
      </c>
    </row>
    <row r="6056" spans="1:3" x14ac:dyDescent="0.25">
      <c r="A6056">
        <v>6055</v>
      </c>
      <c r="B6056">
        <v>284</v>
      </c>
      <c r="C6056">
        <f>bh_Bias3Up[[#This Row],[m]]/bh_Bias3Up[[#This Row],[n]]</f>
        <v>4.690338563170933E-2</v>
      </c>
    </row>
    <row r="6057" spans="1:3" x14ac:dyDescent="0.25">
      <c r="A6057">
        <v>6056</v>
      </c>
      <c r="B6057">
        <v>265</v>
      </c>
      <c r="C6057">
        <f>bh_Bias3Up[[#This Row],[m]]/bh_Bias3Up[[#This Row],[n]]</f>
        <v>4.3758256274768821E-2</v>
      </c>
    </row>
    <row r="6058" spans="1:3" x14ac:dyDescent="0.25">
      <c r="A6058">
        <v>6057</v>
      </c>
      <c r="B6058">
        <v>265</v>
      </c>
      <c r="C6058">
        <f>bh_Bias3Up[[#This Row],[m]]/bh_Bias3Up[[#This Row],[n]]</f>
        <v>4.3751031863959053E-2</v>
      </c>
    </row>
    <row r="6059" spans="1:3" x14ac:dyDescent="0.25">
      <c r="A6059">
        <v>6058</v>
      </c>
      <c r="B6059">
        <v>280</v>
      </c>
      <c r="C6059">
        <f>bh_Bias3Up[[#This Row],[m]]/bh_Bias3Up[[#This Row],[n]]</f>
        <v>4.6219874546054807E-2</v>
      </c>
    </row>
    <row r="6060" spans="1:3" x14ac:dyDescent="0.25">
      <c r="A6060">
        <v>6059</v>
      </c>
      <c r="B6060">
        <v>289</v>
      </c>
      <c r="C6060">
        <f>bh_Bias3Up[[#This Row],[m]]/bh_Bias3Up[[#This Row],[n]]</f>
        <v>4.7697639874566759E-2</v>
      </c>
    </row>
    <row r="6061" spans="1:3" x14ac:dyDescent="0.25">
      <c r="A6061">
        <v>6060</v>
      </c>
      <c r="B6061">
        <v>273</v>
      </c>
      <c r="C6061">
        <f>bh_Bias3Up[[#This Row],[m]]/bh_Bias3Up[[#This Row],[n]]</f>
        <v>4.5049504950495048E-2</v>
      </c>
    </row>
    <row r="6062" spans="1:3" x14ac:dyDescent="0.25">
      <c r="A6062">
        <v>6061</v>
      </c>
      <c r="B6062">
        <v>286</v>
      </c>
      <c r="C6062">
        <f>bh_Bias3Up[[#This Row],[m]]/bh_Bias3Up[[#This Row],[n]]</f>
        <v>4.7186932849364795E-2</v>
      </c>
    </row>
    <row r="6063" spans="1:3" x14ac:dyDescent="0.25">
      <c r="A6063">
        <v>6062</v>
      </c>
      <c r="B6063">
        <v>276</v>
      </c>
      <c r="C6063">
        <f>bh_Bias3Up[[#This Row],[m]]/bh_Bias3Up[[#This Row],[n]]</f>
        <v>4.5529528208512041E-2</v>
      </c>
    </row>
    <row r="6064" spans="1:3" x14ac:dyDescent="0.25">
      <c r="A6064">
        <v>6063</v>
      </c>
      <c r="B6064">
        <v>269</v>
      </c>
      <c r="C6064">
        <f>bh_Bias3Up[[#This Row],[m]]/bh_Bias3Up[[#This Row],[n]]</f>
        <v>4.4367474847435265E-2</v>
      </c>
    </row>
    <row r="6065" spans="1:3" x14ac:dyDescent="0.25">
      <c r="A6065">
        <v>6064</v>
      </c>
      <c r="B6065">
        <v>279</v>
      </c>
      <c r="C6065">
        <f>bh_Bias3Up[[#This Row],[m]]/bh_Bias3Up[[#This Row],[n]]</f>
        <v>4.6009234828496046E-2</v>
      </c>
    </row>
    <row r="6066" spans="1:3" x14ac:dyDescent="0.25">
      <c r="A6066">
        <v>6065</v>
      </c>
      <c r="B6066">
        <v>277</v>
      </c>
      <c r="C6066">
        <f>bh_Bias3Up[[#This Row],[m]]/bh_Bias3Up[[#This Row],[n]]</f>
        <v>4.5671887881286066E-2</v>
      </c>
    </row>
    <row r="6067" spans="1:3" x14ac:dyDescent="0.25">
      <c r="A6067">
        <v>6066</v>
      </c>
      <c r="B6067">
        <v>272</v>
      </c>
      <c r="C6067">
        <f>bh_Bias3Up[[#This Row],[m]]/bh_Bias3Up[[#This Row],[n]]</f>
        <v>4.4840092317837123E-2</v>
      </c>
    </row>
    <row r="6068" spans="1:3" x14ac:dyDescent="0.25">
      <c r="A6068">
        <v>6067</v>
      </c>
      <c r="B6068">
        <v>284</v>
      </c>
      <c r="C6068">
        <f>bh_Bias3Up[[#This Row],[m]]/bh_Bias3Up[[#This Row],[n]]</f>
        <v>4.6810614801384542E-2</v>
      </c>
    </row>
    <row r="6069" spans="1:3" x14ac:dyDescent="0.25">
      <c r="A6069">
        <v>6068</v>
      </c>
      <c r="B6069">
        <v>274</v>
      </c>
      <c r="C6069">
        <f>bh_Bias3Up[[#This Row],[m]]/bh_Bias3Up[[#This Row],[n]]</f>
        <v>4.5154911008569547E-2</v>
      </c>
    </row>
    <row r="6070" spans="1:3" x14ac:dyDescent="0.25">
      <c r="A6070">
        <v>6069</v>
      </c>
      <c r="B6070">
        <v>283</v>
      </c>
      <c r="C6070">
        <f>bh_Bias3Up[[#This Row],[m]]/bh_Bias3Up[[#This Row],[n]]</f>
        <v>4.6630416872631406E-2</v>
      </c>
    </row>
    <row r="6071" spans="1:3" x14ac:dyDescent="0.25">
      <c r="A6071">
        <v>6070</v>
      </c>
      <c r="B6071">
        <v>285</v>
      </c>
      <c r="C6071">
        <f>bh_Bias3Up[[#This Row],[m]]/bh_Bias3Up[[#This Row],[n]]</f>
        <v>4.6952224052718289E-2</v>
      </c>
    </row>
    <row r="6072" spans="1:3" x14ac:dyDescent="0.25">
      <c r="A6072">
        <v>6071</v>
      </c>
      <c r="B6072">
        <v>271</v>
      </c>
      <c r="C6072">
        <f>bh_Bias3Up[[#This Row],[m]]/bh_Bias3Up[[#This Row],[n]]</f>
        <v>4.4638445066710594E-2</v>
      </c>
    </row>
    <row r="6073" spans="1:3" x14ac:dyDescent="0.25">
      <c r="A6073">
        <v>6072</v>
      </c>
      <c r="B6073">
        <v>278</v>
      </c>
      <c r="C6073">
        <f>bh_Bias3Up[[#This Row],[m]]/bh_Bias3Up[[#This Row],[n]]</f>
        <v>4.5783926218708824E-2</v>
      </c>
    </row>
    <row r="6074" spans="1:3" x14ac:dyDescent="0.25">
      <c r="A6074">
        <v>6073</v>
      </c>
      <c r="B6074">
        <v>277</v>
      </c>
      <c r="C6074">
        <f>bh_Bias3Up[[#This Row],[m]]/bh_Bias3Up[[#This Row],[n]]</f>
        <v>4.5611724024370165E-2</v>
      </c>
    </row>
    <row r="6075" spans="1:3" x14ac:dyDescent="0.25">
      <c r="A6075">
        <v>6074</v>
      </c>
      <c r="B6075">
        <v>262</v>
      </c>
      <c r="C6075">
        <f>bh_Bias3Up[[#This Row],[m]]/bh_Bias3Up[[#This Row],[n]]</f>
        <v>4.3134672374053343E-2</v>
      </c>
    </row>
    <row r="6076" spans="1:3" x14ac:dyDescent="0.25">
      <c r="A6076">
        <v>6075</v>
      </c>
      <c r="B6076">
        <v>283</v>
      </c>
      <c r="C6076">
        <f>bh_Bias3Up[[#This Row],[m]]/bh_Bias3Up[[#This Row],[n]]</f>
        <v>4.6584362139917693E-2</v>
      </c>
    </row>
    <row r="6077" spans="1:3" x14ac:dyDescent="0.25">
      <c r="A6077">
        <v>6076</v>
      </c>
      <c r="B6077">
        <v>271</v>
      </c>
      <c r="C6077">
        <f>bh_Bias3Up[[#This Row],[m]]/bh_Bias3Up[[#This Row],[n]]</f>
        <v>4.4601711652402898E-2</v>
      </c>
    </row>
    <row r="6078" spans="1:3" x14ac:dyDescent="0.25">
      <c r="A6078">
        <v>6077</v>
      </c>
      <c r="B6078">
        <v>273</v>
      </c>
      <c r="C6078">
        <f>bh_Bias3Up[[#This Row],[m]]/bh_Bias3Up[[#This Row],[n]]</f>
        <v>4.4923481981240743E-2</v>
      </c>
    </row>
    <row r="6079" spans="1:3" x14ac:dyDescent="0.25">
      <c r="A6079">
        <v>6078</v>
      </c>
      <c r="B6079">
        <v>262</v>
      </c>
      <c r="C6079">
        <f>bh_Bias3Up[[#This Row],[m]]/bh_Bias3Up[[#This Row],[n]]</f>
        <v>4.3106284962158604E-2</v>
      </c>
    </row>
    <row r="6080" spans="1:3" x14ac:dyDescent="0.25">
      <c r="A6080">
        <v>6079</v>
      </c>
      <c r="B6080">
        <v>277</v>
      </c>
      <c r="C6080">
        <f>bh_Bias3Up[[#This Row],[m]]/bh_Bias3Up[[#This Row],[n]]</f>
        <v>4.5566705050172726E-2</v>
      </c>
    </row>
    <row r="6081" spans="1:3" x14ac:dyDescent="0.25">
      <c r="A6081">
        <v>6080</v>
      </c>
      <c r="B6081">
        <v>280</v>
      </c>
      <c r="C6081">
        <f>bh_Bias3Up[[#This Row],[m]]/bh_Bias3Up[[#This Row],[n]]</f>
        <v>4.6052631578947366E-2</v>
      </c>
    </row>
    <row r="6082" spans="1:3" x14ac:dyDescent="0.25">
      <c r="A6082">
        <v>6081</v>
      </c>
      <c r="B6082">
        <v>275</v>
      </c>
      <c r="C6082">
        <f>bh_Bias3Up[[#This Row],[m]]/bh_Bias3Up[[#This Row],[n]]</f>
        <v>4.5222825193224798E-2</v>
      </c>
    </row>
    <row r="6083" spans="1:3" x14ac:dyDescent="0.25">
      <c r="A6083">
        <v>6082</v>
      </c>
      <c r="B6083">
        <v>283</v>
      </c>
      <c r="C6083">
        <f>bh_Bias3Up[[#This Row],[m]]/bh_Bias3Up[[#This Row],[n]]</f>
        <v>4.6530746464978623E-2</v>
      </c>
    </row>
    <row r="6084" spans="1:3" x14ac:dyDescent="0.25">
      <c r="A6084">
        <v>6083</v>
      </c>
      <c r="B6084">
        <v>274</v>
      </c>
      <c r="C6084">
        <f>bh_Bias3Up[[#This Row],[m]]/bh_Bias3Up[[#This Row],[n]]</f>
        <v>4.50435640309058E-2</v>
      </c>
    </row>
    <row r="6085" spans="1:3" x14ac:dyDescent="0.25">
      <c r="A6085">
        <v>6084</v>
      </c>
      <c r="B6085">
        <v>275</v>
      </c>
      <c r="C6085">
        <f>bh_Bias3Up[[#This Row],[m]]/bh_Bias3Up[[#This Row],[n]]</f>
        <v>4.5200525969756739E-2</v>
      </c>
    </row>
    <row r="6086" spans="1:3" x14ac:dyDescent="0.25">
      <c r="A6086">
        <v>6085</v>
      </c>
      <c r="B6086">
        <v>269</v>
      </c>
      <c r="C6086">
        <f>bh_Bias3Up[[#This Row],[m]]/bh_Bias3Up[[#This Row],[n]]</f>
        <v>4.4207066557107641E-2</v>
      </c>
    </row>
    <row r="6087" spans="1:3" x14ac:dyDescent="0.25">
      <c r="A6087">
        <v>6086</v>
      </c>
      <c r="B6087">
        <v>275</v>
      </c>
      <c r="C6087">
        <f>bh_Bias3Up[[#This Row],[m]]/bh_Bias3Up[[#This Row],[n]]</f>
        <v>4.5185672034176796E-2</v>
      </c>
    </row>
    <row r="6088" spans="1:3" x14ac:dyDescent="0.25">
      <c r="A6088">
        <v>6087</v>
      </c>
      <c r="B6088">
        <v>275</v>
      </c>
      <c r="C6088">
        <f>bh_Bias3Up[[#This Row],[m]]/bh_Bias3Up[[#This Row],[n]]</f>
        <v>4.5178248726794809E-2</v>
      </c>
    </row>
    <row r="6089" spans="1:3" x14ac:dyDescent="0.25">
      <c r="A6089">
        <v>6088</v>
      </c>
      <c r="B6089">
        <v>279</v>
      </c>
      <c r="C6089">
        <f>bh_Bias3Up[[#This Row],[m]]/bh_Bias3Up[[#This Row],[n]]</f>
        <v>4.5827858081471745E-2</v>
      </c>
    </row>
    <row r="6090" spans="1:3" x14ac:dyDescent="0.25">
      <c r="A6090">
        <v>6089</v>
      </c>
      <c r="B6090">
        <v>273</v>
      </c>
      <c r="C6090">
        <f>bh_Bias3Up[[#This Row],[m]]/bh_Bias3Up[[#This Row],[n]]</f>
        <v>4.4834948267367385E-2</v>
      </c>
    </row>
    <row r="6091" spans="1:3" x14ac:dyDescent="0.25">
      <c r="A6091">
        <v>6090</v>
      </c>
      <c r="B6091">
        <v>270</v>
      </c>
      <c r="C6091">
        <f>bh_Bias3Up[[#This Row],[m]]/bh_Bias3Up[[#This Row],[n]]</f>
        <v>4.4334975369458129E-2</v>
      </c>
    </row>
    <row r="6092" spans="1:3" x14ac:dyDescent="0.25">
      <c r="A6092">
        <v>6091</v>
      </c>
      <c r="B6092">
        <v>280</v>
      </c>
      <c r="C6092">
        <f>bh_Bias3Up[[#This Row],[m]]/bh_Bias3Up[[#This Row],[n]]</f>
        <v>4.5969463142341162E-2</v>
      </c>
    </row>
    <row r="6093" spans="1:3" x14ac:dyDescent="0.25">
      <c r="A6093">
        <v>6092</v>
      </c>
      <c r="B6093">
        <v>277</v>
      </c>
      <c r="C6093">
        <f>bh_Bias3Up[[#This Row],[m]]/bh_Bias3Up[[#This Row],[n]]</f>
        <v>4.5469468154957324E-2</v>
      </c>
    </row>
    <row r="6094" spans="1:3" x14ac:dyDescent="0.25">
      <c r="A6094">
        <v>6093</v>
      </c>
      <c r="B6094">
        <v>284</v>
      </c>
      <c r="C6094">
        <f>bh_Bias3Up[[#This Row],[m]]/bh_Bias3Up[[#This Row],[n]]</f>
        <v>4.6610864926965367E-2</v>
      </c>
    </row>
    <row r="6095" spans="1:3" x14ac:dyDescent="0.25">
      <c r="A6095">
        <v>6094</v>
      </c>
      <c r="B6095">
        <v>287</v>
      </c>
      <c r="C6095">
        <f>bh_Bias3Up[[#This Row],[m]]/bh_Bias3Up[[#This Row],[n]]</f>
        <v>4.7095503774204135E-2</v>
      </c>
    </row>
    <row r="6096" spans="1:3" x14ac:dyDescent="0.25">
      <c r="A6096">
        <v>6095</v>
      </c>
      <c r="B6096">
        <v>269</v>
      </c>
      <c r="C6096">
        <f>bh_Bias3Up[[#This Row],[m]]/bh_Bias3Up[[#This Row],[n]]</f>
        <v>4.4134536505332236E-2</v>
      </c>
    </row>
    <row r="6097" spans="1:3" x14ac:dyDescent="0.25">
      <c r="A6097">
        <v>6096</v>
      </c>
      <c r="B6097">
        <v>266</v>
      </c>
      <c r="C6097">
        <f>bh_Bias3Up[[#This Row],[m]]/bh_Bias3Up[[#This Row],[n]]</f>
        <v>4.3635170603674542E-2</v>
      </c>
    </row>
    <row r="6098" spans="1:3" x14ac:dyDescent="0.25">
      <c r="A6098">
        <v>6097</v>
      </c>
      <c r="B6098">
        <v>285</v>
      </c>
      <c r="C6098">
        <f>bh_Bias3Up[[#This Row],[m]]/bh_Bias3Up[[#This Row],[n]]</f>
        <v>4.6744300475643756E-2</v>
      </c>
    </row>
    <row r="6099" spans="1:3" x14ac:dyDescent="0.25">
      <c r="A6099">
        <v>6098</v>
      </c>
      <c r="B6099">
        <v>273</v>
      </c>
      <c r="C6099">
        <f>bh_Bias3Up[[#This Row],[m]]/bh_Bias3Up[[#This Row],[n]]</f>
        <v>4.4768776648081335E-2</v>
      </c>
    </row>
    <row r="6100" spans="1:3" x14ac:dyDescent="0.25">
      <c r="A6100">
        <v>6099</v>
      </c>
      <c r="B6100">
        <v>270</v>
      </c>
      <c r="C6100">
        <f>bh_Bias3Up[[#This Row],[m]]/bh_Bias3Up[[#This Row],[n]]</f>
        <v>4.4269552385636991E-2</v>
      </c>
    </row>
    <row r="6101" spans="1:3" x14ac:dyDescent="0.25">
      <c r="A6101">
        <v>6100</v>
      </c>
      <c r="B6101">
        <v>270</v>
      </c>
      <c r="C6101">
        <f>bh_Bias3Up[[#This Row],[m]]/bh_Bias3Up[[#This Row],[n]]</f>
        <v>4.4262295081967211E-2</v>
      </c>
    </row>
    <row r="6102" spans="1:3" x14ac:dyDescent="0.25">
      <c r="A6102">
        <v>6101</v>
      </c>
      <c r="B6102">
        <v>272</v>
      </c>
      <c r="C6102">
        <f>bh_Bias3Up[[#This Row],[m]]/bh_Bias3Up[[#This Row],[n]]</f>
        <v>4.4582855269627929E-2</v>
      </c>
    </row>
    <row r="6103" spans="1:3" x14ac:dyDescent="0.25">
      <c r="A6103">
        <v>6102</v>
      </c>
      <c r="B6103">
        <v>282</v>
      </c>
      <c r="C6103">
        <f>bh_Bias3Up[[#This Row],[m]]/bh_Bias3Up[[#This Row],[n]]</f>
        <v>4.6214355948869225E-2</v>
      </c>
    </row>
    <row r="6104" spans="1:3" x14ac:dyDescent="0.25">
      <c r="A6104">
        <v>6103</v>
      </c>
      <c r="B6104">
        <v>281</v>
      </c>
      <c r="C6104">
        <f>bh_Bias3Up[[#This Row],[m]]/bh_Bias3Up[[#This Row],[n]]</f>
        <v>4.6042929706701624E-2</v>
      </c>
    </row>
    <row r="6105" spans="1:3" x14ac:dyDescent="0.25">
      <c r="A6105">
        <v>6104</v>
      </c>
      <c r="B6105">
        <v>280</v>
      </c>
      <c r="C6105">
        <f>bh_Bias3Up[[#This Row],[m]]/bh_Bias3Up[[#This Row],[n]]</f>
        <v>4.5871559633027525E-2</v>
      </c>
    </row>
    <row r="6106" spans="1:3" x14ac:dyDescent="0.25">
      <c r="A6106">
        <v>6105</v>
      </c>
      <c r="B6106">
        <v>267</v>
      </c>
      <c r="C6106">
        <f>bh_Bias3Up[[#This Row],[m]]/bh_Bias3Up[[#This Row],[n]]</f>
        <v>4.3734643734643731E-2</v>
      </c>
    </row>
    <row r="6107" spans="1:3" x14ac:dyDescent="0.25">
      <c r="A6107">
        <v>6106</v>
      </c>
      <c r="B6107">
        <v>283</v>
      </c>
      <c r="C6107">
        <f>bh_Bias3Up[[#This Row],[m]]/bh_Bias3Up[[#This Row],[n]]</f>
        <v>4.634785456927612E-2</v>
      </c>
    </row>
    <row r="6108" spans="1:3" x14ac:dyDescent="0.25">
      <c r="A6108">
        <v>6107</v>
      </c>
      <c r="B6108">
        <v>277</v>
      </c>
      <c r="C6108">
        <f>bh_Bias3Up[[#This Row],[m]]/bh_Bias3Up[[#This Row],[n]]</f>
        <v>4.5357786147044374E-2</v>
      </c>
    </row>
    <row r="6109" spans="1:3" x14ac:dyDescent="0.25">
      <c r="A6109">
        <v>6108</v>
      </c>
      <c r="B6109">
        <v>281</v>
      </c>
      <c r="C6109">
        <f>bh_Bias3Up[[#This Row],[m]]/bh_Bias3Up[[#This Row],[n]]</f>
        <v>4.6005239030779306E-2</v>
      </c>
    </row>
    <row r="6110" spans="1:3" x14ac:dyDescent="0.25">
      <c r="A6110">
        <v>6109</v>
      </c>
      <c r="B6110">
        <v>272</v>
      </c>
      <c r="C6110">
        <f>bh_Bias3Up[[#This Row],[m]]/bh_Bias3Up[[#This Row],[n]]</f>
        <v>4.4524472090358487E-2</v>
      </c>
    </row>
    <row r="6111" spans="1:3" x14ac:dyDescent="0.25">
      <c r="A6111">
        <v>6110</v>
      </c>
      <c r="B6111">
        <v>282</v>
      </c>
      <c r="C6111">
        <f>bh_Bias3Up[[#This Row],[m]]/bh_Bias3Up[[#This Row],[n]]</f>
        <v>4.6153846153846156E-2</v>
      </c>
    </row>
    <row r="6112" spans="1:3" x14ac:dyDescent="0.25">
      <c r="A6112">
        <v>6111</v>
      </c>
      <c r="B6112">
        <v>273</v>
      </c>
      <c r="C6112">
        <f>bh_Bias3Up[[#This Row],[m]]/bh_Bias3Up[[#This Row],[n]]</f>
        <v>4.4673539518900345E-2</v>
      </c>
    </row>
    <row r="6113" spans="1:3" x14ac:dyDescent="0.25">
      <c r="A6113">
        <v>6112</v>
      </c>
      <c r="B6113">
        <v>264</v>
      </c>
      <c r="C6113">
        <f>bh_Bias3Up[[#This Row],[m]]/bh_Bias3Up[[#This Row],[n]]</f>
        <v>4.3193717277486908E-2</v>
      </c>
    </row>
    <row r="6114" spans="1:3" x14ac:dyDescent="0.25">
      <c r="A6114">
        <v>6113</v>
      </c>
      <c r="B6114">
        <v>283</v>
      </c>
      <c r="C6114">
        <f>bh_Bias3Up[[#This Row],[m]]/bh_Bias3Up[[#This Row],[n]]</f>
        <v>4.6294781612955999E-2</v>
      </c>
    </row>
    <row r="6115" spans="1:3" x14ac:dyDescent="0.25">
      <c r="A6115">
        <v>6114</v>
      </c>
      <c r="B6115">
        <v>276</v>
      </c>
      <c r="C6115">
        <f>bh_Bias3Up[[#This Row],[m]]/bh_Bias3Up[[#This Row],[n]]</f>
        <v>4.5142296368989206E-2</v>
      </c>
    </row>
    <row r="6116" spans="1:3" x14ac:dyDescent="0.25">
      <c r="A6116">
        <v>6115</v>
      </c>
      <c r="B6116">
        <v>283</v>
      </c>
      <c r="C6116">
        <f>bh_Bias3Up[[#This Row],[m]]/bh_Bias3Up[[#This Row],[n]]</f>
        <v>4.6279640228945214E-2</v>
      </c>
    </row>
    <row r="6117" spans="1:3" x14ac:dyDescent="0.25">
      <c r="A6117">
        <v>6116</v>
      </c>
      <c r="B6117">
        <v>273</v>
      </c>
      <c r="C6117">
        <f>bh_Bias3Up[[#This Row],[m]]/bh_Bias3Up[[#This Row],[n]]</f>
        <v>4.4637017658600391E-2</v>
      </c>
    </row>
    <row r="6118" spans="1:3" x14ac:dyDescent="0.25">
      <c r="A6118">
        <v>6117</v>
      </c>
      <c r="B6118">
        <v>285</v>
      </c>
      <c r="C6118">
        <f>bh_Bias3Up[[#This Row],[m]]/bh_Bias3Up[[#This Row],[n]]</f>
        <v>4.6591466405100541E-2</v>
      </c>
    </row>
    <row r="6119" spans="1:3" x14ac:dyDescent="0.25">
      <c r="A6119">
        <v>6118</v>
      </c>
      <c r="B6119">
        <v>294</v>
      </c>
      <c r="C6119">
        <f>bh_Bias3Up[[#This Row],[m]]/bh_Bias3Up[[#This Row],[n]]</f>
        <v>4.8054919908466817E-2</v>
      </c>
    </row>
    <row r="6120" spans="1:3" x14ac:dyDescent="0.25">
      <c r="A6120">
        <v>6119</v>
      </c>
      <c r="B6120">
        <v>275</v>
      </c>
      <c r="C6120">
        <f>bh_Bias3Up[[#This Row],[m]]/bh_Bias3Up[[#This Row],[n]]</f>
        <v>4.4941983984311165E-2</v>
      </c>
    </row>
    <row r="6121" spans="1:3" x14ac:dyDescent="0.25">
      <c r="A6121">
        <v>6120</v>
      </c>
      <c r="B6121">
        <v>279</v>
      </c>
      <c r="C6121">
        <f>bh_Bias3Up[[#This Row],[m]]/bh_Bias3Up[[#This Row],[n]]</f>
        <v>4.5588235294117645E-2</v>
      </c>
    </row>
    <row r="6122" spans="1:3" x14ac:dyDescent="0.25">
      <c r="A6122">
        <v>6121</v>
      </c>
      <c r="B6122">
        <v>278</v>
      </c>
      <c r="C6122">
        <f>bh_Bias3Up[[#This Row],[m]]/bh_Bias3Up[[#This Row],[n]]</f>
        <v>4.5417415454991013E-2</v>
      </c>
    </row>
    <row r="6123" spans="1:3" x14ac:dyDescent="0.25">
      <c r="A6123">
        <v>6122</v>
      </c>
      <c r="B6123">
        <v>278</v>
      </c>
      <c r="C6123">
        <f>bh_Bias3Up[[#This Row],[m]]/bh_Bias3Up[[#This Row],[n]]</f>
        <v>4.540999673309376E-2</v>
      </c>
    </row>
    <row r="6124" spans="1:3" x14ac:dyDescent="0.25">
      <c r="A6124">
        <v>6123</v>
      </c>
      <c r="B6124">
        <v>278</v>
      </c>
      <c r="C6124">
        <f>bh_Bias3Up[[#This Row],[m]]/bh_Bias3Up[[#This Row],[n]]</f>
        <v>4.5402580434427568E-2</v>
      </c>
    </row>
    <row r="6125" spans="1:3" x14ac:dyDescent="0.25">
      <c r="A6125">
        <v>6124</v>
      </c>
      <c r="B6125">
        <v>274</v>
      </c>
      <c r="C6125">
        <f>bh_Bias3Up[[#This Row],[m]]/bh_Bias3Up[[#This Row],[n]]</f>
        <v>4.474199869366427E-2</v>
      </c>
    </row>
    <row r="6126" spans="1:3" x14ac:dyDescent="0.25">
      <c r="A6126">
        <v>6125</v>
      </c>
      <c r="B6126">
        <v>269</v>
      </c>
      <c r="C6126">
        <f>bh_Bias3Up[[#This Row],[m]]/bh_Bias3Up[[#This Row],[n]]</f>
        <v>4.3918367346938776E-2</v>
      </c>
    </row>
    <row r="6127" spans="1:3" x14ac:dyDescent="0.25">
      <c r="A6127">
        <v>6126</v>
      </c>
      <c r="B6127">
        <v>280</v>
      </c>
      <c r="C6127">
        <f>bh_Bias3Up[[#This Row],[m]]/bh_Bias3Up[[#This Row],[n]]</f>
        <v>4.5706823375775384E-2</v>
      </c>
    </row>
    <row r="6128" spans="1:3" x14ac:dyDescent="0.25">
      <c r="A6128">
        <v>6127</v>
      </c>
      <c r="B6128">
        <v>280</v>
      </c>
      <c r="C6128">
        <f>bh_Bias3Up[[#This Row],[m]]/bh_Bias3Up[[#This Row],[n]]</f>
        <v>4.5699363473151622E-2</v>
      </c>
    </row>
    <row r="6129" spans="1:3" x14ac:dyDescent="0.25">
      <c r="A6129">
        <v>6128</v>
      </c>
      <c r="B6129">
        <v>275</v>
      </c>
      <c r="C6129">
        <f>bh_Bias3Up[[#This Row],[m]]/bh_Bias3Up[[#This Row],[n]]</f>
        <v>4.4875979112271543E-2</v>
      </c>
    </row>
    <row r="6130" spans="1:3" x14ac:dyDescent="0.25">
      <c r="A6130">
        <v>6129</v>
      </c>
      <c r="B6130">
        <v>273</v>
      </c>
      <c r="C6130">
        <f>bh_Bias3Up[[#This Row],[m]]/bh_Bias3Up[[#This Row],[n]]</f>
        <v>4.454233969652472E-2</v>
      </c>
    </row>
    <row r="6131" spans="1:3" x14ac:dyDescent="0.25">
      <c r="A6131">
        <v>6130</v>
      </c>
      <c r="B6131">
        <v>276</v>
      </c>
      <c r="C6131">
        <f>bh_Bias3Up[[#This Row],[m]]/bh_Bias3Up[[#This Row],[n]]</f>
        <v>4.502446982055465E-2</v>
      </c>
    </row>
    <row r="6132" spans="1:3" x14ac:dyDescent="0.25">
      <c r="A6132">
        <v>6131</v>
      </c>
      <c r="B6132">
        <v>273</v>
      </c>
      <c r="C6132">
        <f>bh_Bias3Up[[#This Row],[m]]/bh_Bias3Up[[#This Row],[n]]</f>
        <v>4.4527809492741807E-2</v>
      </c>
    </row>
    <row r="6133" spans="1:3" x14ac:dyDescent="0.25">
      <c r="A6133">
        <v>6132</v>
      </c>
      <c r="B6133">
        <v>280</v>
      </c>
      <c r="C6133">
        <f>bh_Bias3Up[[#This Row],[m]]/bh_Bias3Up[[#This Row],[n]]</f>
        <v>4.5662100456621002E-2</v>
      </c>
    </row>
    <row r="6134" spans="1:3" x14ac:dyDescent="0.25">
      <c r="A6134">
        <v>6133</v>
      </c>
      <c r="B6134">
        <v>284</v>
      </c>
      <c r="C6134">
        <f>bh_Bias3Up[[#This Row],[m]]/bh_Bias3Up[[#This Row],[n]]</f>
        <v>4.6306864503505622E-2</v>
      </c>
    </row>
    <row r="6135" spans="1:3" x14ac:dyDescent="0.25">
      <c r="A6135">
        <v>6134</v>
      </c>
      <c r="B6135">
        <v>290</v>
      </c>
      <c r="C6135">
        <f>bh_Bias3Up[[#This Row],[m]]/bh_Bias3Up[[#This Row],[n]]</f>
        <v>4.7277469840234759E-2</v>
      </c>
    </row>
    <row r="6136" spans="1:3" x14ac:dyDescent="0.25">
      <c r="A6136">
        <v>6135</v>
      </c>
      <c r="B6136">
        <v>270</v>
      </c>
      <c r="C6136">
        <f>bh_Bias3Up[[#This Row],[m]]/bh_Bias3Up[[#This Row],[n]]</f>
        <v>4.4009779951100246E-2</v>
      </c>
    </row>
    <row r="6137" spans="1:3" x14ac:dyDescent="0.25">
      <c r="A6137">
        <v>6136</v>
      </c>
      <c r="B6137">
        <v>288</v>
      </c>
      <c r="C6137">
        <f>bh_Bias3Up[[#This Row],[m]]/bh_Bias3Up[[#This Row],[n]]</f>
        <v>4.6936114732724903E-2</v>
      </c>
    </row>
    <row r="6138" spans="1:3" x14ac:dyDescent="0.25">
      <c r="A6138">
        <v>6137</v>
      </c>
      <c r="B6138">
        <v>285</v>
      </c>
      <c r="C6138">
        <f>bh_Bias3Up[[#This Row],[m]]/bh_Bias3Up[[#This Row],[n]]</f>
        <v>4.6439628482972138E-2</v>
      </c>
    </row>
    <row r="6139" spans="1:3" x14ac:dyDescent="0.25">
      <c r="A6139">
        <v>6138</v>
      </c>
      <c r="B6139">
        <v>271</v>
      </c>
      <c r="C6139">
        <f>bh_Bias3Up[[#This Row],[m]]/bh_Bias3Up[[#This Row],[n]]</f>
        <v>4.4151189312479633E-2</v>
      </c>
    </row>
    <row r="6140" spans="1:3" x14ac:dyDescent="0.25">
      <c r="A6140">
        <v>6139</v>
      </c>
      <c r="B6140">
        <v>270</v>
      </c>
      <c r="C6140">
        <f>bh_Bias3Up[[#This Row],[m]]/bh_Bias3Up[[#This Row],[n]]</f>
        <v>4.3981104414399737E-2</v>
      </c>
    </row>
    <row r="6141" spans="1:3" x14ac:dyDescent="0.25">
      <c r="A6141">
        <v>6140</v>
      </c>
      <c r="B6141">
        <v>289</v>
      </c>
      <c r="C6141">
        <f>bh_Bias3Up[[#This Row],[m]]/bh_Bias3Up[[#This Row],[n]]</f>
        <v>4.7068403908794791E-2</v>
      </c>
    </row>
    <row r="6142" spans="1:3" x14ac:dyDescent="0.25">
      <c r="A6142">
        <v>6141</v>
      </c>
      <c r="B6142">
        <v>277</v>
      </c>
      <c r="C6142">
        <f>bh_Bias3Up[[#This Row],[m]]/bh_Bias3Up[[#This Row],[n]]</f>
        <v>4.5106660153069536E-2</v>
      </c>
    </row>
    <row r="6143" spans="1:3" x14ac:dyDescent="0.25">
      <c r="A6143">
        <v>6142</v>
      </c>
      <c r="B6143">
        <v>268</v>
      </c>
      <c r="C6143">
        <f>bh_Bias3Up[[#This Row],[m]]/bh_Bias3Up[[#This Row],[n]]</f>
        <v>4.3633995441224357E-2</v>
      </c>
    </row>
    <row r="6144" spans="1:3" x14ac:dyDescent="0.25">
      <c r="A6144">
        <v>6143</v>
      </c>
      <c r="B6144">
        <v>279</v>
      </c>
      <c r="C6144">
        <f>bh_Bias3Up[[#This Row],[m]]/bh_Bias3Up[[#This Row],[n]]</f>
        <v>4.5417548429106301E-2</v>
      </c>
    </row>
    <row r="6145" spans="1:3" x14ac:dyDescent="0.25">
      <c r="A6145">
        <v>6144</v>
      </c>
      <c r="B6145">
        <v>276</v>
      </c>
      <c r="C6145">
        <f>bh_Bias3Up[[#This Row],[m]]/bh_Bias3Up[[#This Row],[n]]</f>
        <v>4.4921875E-2</v>
      </c>
    </row>
    <row r="6146" spans="1:3" x14ac:dyDescent="0.25">
      <c r="A6146">
        <v>6145</v>
      </c>
      <c r="B6146">
        <v>276</v>
      </c>
      <c r="C6146">
        <f>bh_Bias3Up[[#This Row],[m]]/bh_Bias3Up[[#This Row],[n]]</f>
        <v>4.4914564686737185E-2</v>
      </c>
    </row>
    <row r="6147" spans="1:3" x14ac:dyDescent="0.25">
      <c r="A6147">
        <v>6146</v>
      </c>
      <c r="B6147">
        <v>268</v>
      </c>
      <c r="C6147">
        <f>bh_Bias3Up[[#This Row],[m]]/bh_Bias3Up[[#This Row],[n]]</f>
        <v>4.3605597136348845E-2</v>
      </c>
    </row>
    <row r="6148" spans="1:3" x14ac:dyDescent="0.25">
      <c r="A6148">
        <v>6147</v>
      </c>
      <c r="B6148">
        <v>283</v>
      </c>
      <c r="C6148">
        <f>bh_Bias3Up[[#This Row],[m]]/bh_Bias3Up[[#This Row],[n]]</f>
        <v>4.6038718073857163E-2</v>
      </c>
    </row>
    <row r="6149" spans="1:3" x14ac:dyDescent="0.25">
      <c r="A6149">
        <v>6148</v>
      </c>
      <c r="B6149">
        <v>279</v>
      </c>
      <c r="C6149">
        <f>bh_Bias3Up[[#This Row],[m]]/bh_Bias3Up[[#This Row],[n]]</f>
        <v>4.5380611581001949E-2</v>
      </c>
    </row>
    <row r="6150" spans="1:3" x14ac:dyDescent="0.25">
      <c r="A6150">
        <v>6149</v>
      </c>
      <c r="B6150">
        <v>274</v>
      </c>
      <c r="C6150">
        <f>bh_Bias3Up[[#This Row],[m]]/bh_Bias3Up[[#This Row],[n]]</f>
        <v>4.4560091071718981E-2</v>
      </c>
    </row>
    <row r="6151" spans="1:3" x14ac:dyDescent="0.25">
      <c r="A6151">
        <v>6150</v>
      </c>
      <c r="B6151">
        <v>282</v>
      </c>
      <c r="C6151">
        <f>bh_Bias3Up[[#This Row],[m]]/bh_Bias3Up[[#This Row],[n]]</f>
        <v>4.5853658536585365E-2</v>
      </c>
    </row>
    <row r="6152" spans="1:3" x14ac:dyDescent="0.25">
      <c r="A6152">
        <v>6151</v>
      </c>
      <c r="B6152">
        <v>281</v>
      </c>
      <c r="C6152">
        <f>bh_Bias3Up[[#This Row],[m]]/bh_Bias3Up[[#This Row],[n]]</f>
        <v>4.5683628678263699E-2</v>
      </c>
    </row>
    <row r="6153" spans="1:3" x14ac:dyDescent="0.25">
      <c r="A6153">
        <v>6152</v>
      </c>
      <c r="B6153">
        <v>291</v>
      </c>
      <c r="C6153">
        <f>bh_Bias3Up[[#This Row],[m]]/bh_Bias3Up[[#This Row],[n]]</f>
        <v>4.7301690507152147E-2</v>
      </c>
    </row>
    <row r="6154" spans="1:3" x14ac:dyDescent="0.25">
      <c r="A6154">
        <v>6153</v>
      </c>
      <c r="B6154">
        <v>271</v>
      </c>
      <c r="C6154">
        <f>bh_Bias3Up[[#This Row],[m]]/bh_Bias3Up[[#This Row],[n]]</f>
        <v>4.4043555988948484E-2</v>
      </c>
    </row>
    <row r="6155" spans="1:3" x14ac:dyDescent="0.25">
      <c r="A6155">
        <v>6154</v>
      </c>
      <c r="B6155">
        <v>296</v>
      </c>
      <c r="C6155">
        <f>bh_Bias3Up[[#This Row],[m]]/bh_Bias3Up[[#This Row],[n]]</f>
        <v>4.809879753006175E-2</v>
      </c>
    </row>
    <row r="6156" spans="1:3" x14ac:dyDescent="0.25">
      <c r="A6156">
        <v>6155</v>
      </c>
      <c r="B6156">
        <v>275</v>
      </c>
      <c r="C6156">
        <f>bh_Bias3Up[[#This Row],[m]]/bh_Bias3Up[[#This Row],[n]]</f>
        <v>4.4679122664500408E-2</v>
      </c>
    </row>
    <row r="6157" spans="1:3" x14ac:dyDescent="0.25">
      <c r="A6157">
        <v>6156</v>
      </c>
      <c r="B6157">
        <v>288</v>
      </c>
      <c r="C6157">
        <f>bh_Bias3Up[[#This Row],[m]]/bh_Bias3Up[[#This Row],[n]]</f>
        <v>4.6783625730994149E-2</v>
      </c>
    </row>
    <row r="6158" spans="1:3" x14ac:dyDescent="0.25">
      <c r="A6158">
        <v>6157</v>
      </c>
      <c r="B6158">
        <v>276</v>
      </c>
      <c r="C6158">
        <f>bh_Bias3Up[[#This Row],[m]]/bh_Bias3Up[[#This Row],[n]]</f>
        <v>4.4827026149098587E-2</v>
      </c>
    </row>
    <row r="6159" spans="1:3" x14ac:dyDescent="0.25">
      <c r="A6159">
        <v>6158</v>
      </c>
      <c r="B6159">
        <v>284</v>
      </c>
      <c r="C6159">
        <f>bh_Bias3Up[[#This Row],[m]]/bh_Bias3Up[[#This Row],[n]]</f>
        <v>4.6118869762910034E-2</v>
      </c>
    </row>
    <row r="6160" spans="1:3" x14ac:dyDescent="0.25">
      <c r="A6160">
        <v>6159</v>
      </c>
      <c r="B6160">
        <v>283</v>
      </c>
      <c r="C6160">
        <f>bh_Bias3Up[[#This Row],[m]]/bh_Bias3Up[[#This Row],[n]]</f>
        <v>4.5949017697678195E-2</v>
      </c>
    </row>
    <row r="6161" spans="1:3" x14ac:dyDescent="0.25">
      <c r="A6161">
        <v>6160</v>
      </c>
      <c r="B6161">
        <v>259</v>
      </c>
      <c r="C6161">
        <f>bh_Bias3Up[[#This Row],[m]]/bh_Bias3Up[[#This Row],[n]]</f>
        <v>4.2045454545454546E-2</v>
      </c>
    </row>
    <row r="6162" spans="1:3" x14ac:dyDescent="0.25">
      <c r="A6162">
        <v>6161</v>
      </c>
      <c r="B6162">
        <v>277</v>
      </c>
      <c r="C6162">
        <f>bh_Bias3Up[[#This Row],[m]]/bh_Bias3Up[[#This Row],[n]]</f>
        <v>4.496023372829086E-2</v>
      </c>
    </row>
    <row r="6163" spans="1:3" x14ac:dyDescent="0.25">
      <c r="A6163">
        <v>6162</v>
      </c>
      <c r="B6163">
        <v>281</v>
      </c>
      <c r="C6163">
        <f>bh_Bias3Up[[#This Row],[m]]/bh_Bias3Up[[#This Row],[n]]</f>
        <v>4.5602077247646866E-2</v>
      </c>
    </row>
    <row r="6164" spans="1:3" x14ac:dyDescent="0.25">
      <c r="A6164">
        <v>6163</v>
      </c>
      <c r="B6164">
        <v>265</v>
      </c>
      <c r="C6164">
        <f>bh_Bias3Up[[#This Row],[m]]/bh_Bias3Up[[#This Row],[n]]</f>
        <v>4.2998539672237546E-2</v>
      </c>
    </row>
    <row r="6165" spans="1:3" x14ac:dyDescent="0.25">
      <c r="A6165">
        <v>6164</v>
      </c>
      <c r="B6165">
        <v>280</v>
      </c>
      <c r="C6165">
        <f>bh_Bias3Up[[#This Row],[m]]/bh_Bias3Up[[#This Row],[n]]</f>
        <v>4.5425048669695003E-2</v>
      </c>
    </row>
    <row r="6166" spans="1:3" x14ac:dyDescent="0.25">
      <c r="A6166">
        <v>6165</v>
      </c>
      <c r="B6166">
        <v>274</v>
      </c>
      <c r="C6166">
        <f>bh_Bias3Up[[#This Row],[m]]/bh_Bias3Up[[#This Row],[n]]</f>
        <v>4.4444444444444446E-2</v>
      </c>
    </row>
    <row r="6167" spans="1:3" x14ac:dyDescent="0.25">
      <c r="A6167">
        <v>6166</v>
      </c>
      <c r="B6167">
        <v>289</v>
      </c>
      <c r="C6167">
        <f>bh_Bias3Up[[#This Row],[m]]/bh_Bias3Up[[#This Row],[n]]</f>
        <v>4.6869931884528059E-2</v>
      </c>
    </row>
    <row r="6168" spans="1:3" x14ac:dyDescent="0.25">
      <c r="A6168">
        <v>6167</v>
      </c>
      <c r="B6168">
        <v>275</v>
      </c>
      <c r="C6168">
        <f>bh_Bias3Up[[#This Row],[m]]/bh_Bias3Up[[#This Row],[n]]</f>
        <v>4.4592184206259121E-2</v>
      </c>
    </row>
    <row r="6169" spans="1:3" x14ac:dyDescent="0.25">
      <c r="A6169">
        <v>6168</v>
      </c>
      <c r="B6169">
        <v>285</v>
      </c>
      <c r="C6169">
        <f>bh_Bias3Up[[#This Row],[m]]/bh_Bias3Up[[#This Row],[n]]</f>
        <v>4.6206225680933855E-2</v>
      </c>
    </row>
    <row r="6170" spans="1:3" x14ac:dyDescent="0.25">
      <c r="A6170">
        <v>6169</v>
      </c>
      <c r="B6170">
        <v>282</v>
      </c>
      <c r="C6170">
        <f>bh_Bias3Up[[#This Row],[m]]/bh_Bias3Up[[#This Row],[n]]</f>
        <v>4.5712433133408982E-2</v>
      </c>
    </row>
    <row r="6171" spans="1:3" x14ac:dyDescent="0.25">
      <c r="A6171">
        <v>6170</v>
      </c>
      <c r="B6171">
        <v>270</v>
      </c>
      <c r="C6171">
        <f>bh_Bias3Up[[#This Row],[m]]/bh_Bias3Up[[#This Row],[n]]</f>
        <v>4.3760129659643439E-2</v>
      </c>
    </row>
    <row r="6172" spans="1:3" x14ac:dyDescent="0.25">
      <c r="A6172">
        <v>6171</v>
      </c>
      <c r="B6172">
        <v>274</v>
      </c>
      <c r="C6172">
        <f>bh_Bias3Up[[#This Row],[m]]/bh_Bias3Up[[#This Row],[n]]</f>
        <v>4.4401231567006968E-2</v>
      </c>
    </row>
    <row r="6173" spans="1:3" x14ac:dyDescent="0.25">
      <c r="A6173">
        <v>6172</v>
      </c>
      <c r="B6173">
        <v>281</v>
      </c>
      <c r="C6173">
        <f>bh_Bias3Up[[#This Row],[m]]/bh_Bias3Up[[#This Row],[n]]</f>
        <v>4.5528191834089439E-2</v>
      </c>
    </row>
    <row r="6174" spans="1:3" x14ac:dyDescent="0.25">
      <c r="A6174">
        <v>6173</v>
      </c>
      <c r="B6174">
        <v>275</v>
      </c>
      <c r="C6174">
        <f>bh_Bias3Up[[#This Row],[m]]/bh_Bias3Up[[#This Row],[n]]</f>
        <v>4.4548841730115016E-2</v>
      </c>
    </row>
    <row r="6175" spans="1:3" x14ac:dyDescent="0.25">
      <c r="A6175">
        <v>6174</v>
      </c>
      <c r="B6175">
        <v>284</v>
      </c>
      <c r="C6175">
        <f>bh_Bias3Up[[#This Row],[m]]/bh_Bias3Up[[#This Row],[n]]</f>
        <v>4.5999352121801104E-2</v>
      </c>
    </row>
    <row r="6176" spans="1:3" x14ac:dyDescent="0.25">
      <c r="A6176">
        <v>6175</v>
      </c>
      <c r="B6176">
        <v>287</v>
      </c>
      <c r="C6176">
        <f>bh_Bias3Up[[#This Row],[m]]/bh_Bias3Up[[#This Row],[n]]</f>
        <v>4.6477732793522269E-2</v>
      </c>
    </row>
    <row r="6177" spans="1:3" x14ac:dyDescent="0.25">
      <c r="A6177">
        <v>6176</v>
      </c>
      <c r="B6177">
        <v>272</v>
      </c>
      <c r="C6177">
        <f>bh_Bias3Up[[#This Row],[m]]/bh_Bias3Up[[#This Row],[n]]</f>
        <v>4.4041450777202069E-2</v>
      </c>
    </row>
    <row r="6178" spans="1:3" x14ac:dyDescent="0.25">
      <c r="A6178">
        <v>6177</v>
      </c>
      <c r="B6178">
        <v>274</v>
      </c>
      <c r="C6178">
        <f>bh_Bias3Up[[#This Row],[m]]/bh_Bias3Up[[#This Row],[n]]</f>
        <v>4.4358102638821437E-2</v>
      </c>
    </row>
    <row r="6179" spans="1:3" x14ac:dyDescent="0.25">
      <c r="A6179">
        <v>6178</v>
      </c>
      <c r="B6179">
        <v>263</v>
      </c>
      <c r="C6179">
        <f>bh_Bias3Up[[#This Row],[m]]/bh_Bias3Up[[#This Row],[n]]</f>
        <v>4.2570411136290058E-2</v>
      </c>
    </row>
    <row r="6180" spans="1:3" x14ac:dyDescent="0.25">
      <c r="A6180">
        <v>6179</v>
      </c>
      <c r="B6180">
        <v>278</v>
      </c>
      <c r="C6180">
        <f>bh_Bias3Up[[#This Row],[m]]/bh_Bias3Up[[#This Row],[n]]</f>
        <v>4.499109888331445E-2</v>
      </c>
    </row>
    <row r="6181" spans="1:3" x14ac:dyDescent="0.25">
      <c r="A6181">
        <v>6180</v>
      </c>
      <c r="B6181">
        <v>276</v>
      </c>
      <c r="C6181">
        <f>bh_Bias3Up[[#This Row],[m]]/bh_Bias3Up[[#This Row],[n]]</f>
        <v>4.4660194174757278E-2</v>
      </c>
    </row>
    <row r="6182" spans="1:3" x14ac:dyDescent="0.25">
      <c r="A6182">
        <v>6181</v>
      </c>
      <c r="B6182">
        <v>283</v>
      </c>
      <c r="C6182">
        <f>bh_Bias3Up[[#This Row],[m]]/bh_Bias3Up[[#This Row],[n]]</f>
        <v>4.5785471606536156E-2</v>
      </c>
    </row>
    <row r="6183" spans="1:3" x14ac:dyDescent="0.25">
      <c r="A6183">
        <v>6182</v>
      </c>
      <c r="B6183">
        <v>273</v>
      </c>
      <c r="C6183">
        <f>bh_Bias3Up[[#This Row],[m]]/bh_Bias3Up[[#This Row],[n]]</f>
        <v>4.4160465868650925E-2</v>
      </c>
    </row>
    <row r="6184" spans="1:3" x14ac:dyDescent="0.25">
      <c r="A6184">
        <v>6183</v>
      </c>
      <c r="B6184">
        <v>278</v>
      </c>
      <c r="C6184">
        <f>bh_Bias3Up[[#This Row],[m]]/bh_Bias3Up[[#This Row],[n]]</f>
        <v>4.4961992560245835E-2</v>
      </c>
    </row>
    <row r="6185" spans="1:3" x14ac:dyDescent="0.25">
      <c r="A6185">
        <v>6184</v>
      </c>
      <c r="B6185">
        <v>270</v>
      </c>
      <c r="C6185">
        <f>bh_Bias3Up[[#This Row],[m]]/bh_Bias3Up[[#This Row],[n]]</f>
        <v>4.3661060802069857E-2</v>
      </c>
    </row>
    <row r="6186" spans="1:3" x14ac:dyDescent="0.25">
      <c r="A6186">
        <v>6185</v>
      </c>
      <c r="B6186">
        <v>275</v>
      </c>
      <c r="C6186">
        <f>bh_Bias3Up[[#This Row],[m]]/bh_Bias3Up[[#This Row],[n]]</f>
        <v>4.44624090541633E-2</v>
      </c>
    </row>
    <row r="6187" spans="1:3" x14ac:dyDescent="0.25">
      <c r="A6187">
        <v>6186</v>
      </c>
      <c r="B6187">
        <v>278</v>
      </c>
      <c r="C6187">
        <f>bh_Bias3Up[[#This Row],[m]]/bh_Bias3Up[[#This Row],[n]]</f>
        <v>4.4940187520206919E-2</v>
      </c>
    </row>
    <row r="6188" spans="1:3" x14ac:dyDescent="0.25">
      <c r="A6188">
        <v>6187</v>
      </c>
      <c r="B6188">
        <v>280</v>
      </c>
      <c r="C6188">
        <f>bh_Bias3Up[[#This Row],[m]]/bh_Bias3Up[[#This Row],[n]]</f>
        <v>4.5256182317763051E-2</v>
      </c>
    </row>
    <row r="6189" spans="1:3" x14ac:dyDescent="0.25">
      <c r="A6189">
        <v>6188</v>
      </c>
      <c r="B6189">
        <v>286</v>
      </c>
      <c r="C6189">
        <f>bh_Bias3Up[[#This Row],[m]]/bh_Bias3Up[[#This Row],[n]]</f>
        <v>4.6218487394957986E-2</v>
      </c>
    </row>
    <row r="6190" spans="1:3" x14ac:dyDescent="0.25">
      <c r="A6190">
        <v>6189</v>
      </c>
      <c r="B6190">
        <v>290</v>
      </c>
      <c r="C6190">
        <f>bh_Bias3Up[[#This Row],[m]]/bh_Bias3Up[[#This Row],[n]]</f>
        <v>4.6857327516561645E-2</v>
      </c>
    </row>
    <row r="6191" spans="1:3" x14ac:dyDescent="0.25">
      <c r="A6191">
        <v>6190</v>
      </c>
      <c r="B6191">
        <v>277</v>
      </c>
      <c r="C6191">
        <f>bh_Bias3Up[[#This Row],[m]]/bh_Bias3Up[[#This Row],[n]]</f>
        <v>4.4749596122778679E-2</v>
      </c>
    </row>
    <row r="6192" spans="1:3" x14ac:dyDescent="0.25">
      <c r="A6192">
        <v>6191</v>
      </c>
      <c r="B6192">
        <v>278</v>
      </c>
      <c r="C6192">
        <f>bh_Bias3Up[[#This Row],[m]]/bh_Bias3Up[[#This Row],[n]]</f>
        <v>4.4903892747536749E-2</v>
      </c>
    </row>
    <row r="6193" spans="1:3" x14ac:dyDescent="0.25">
      <c r="A6193">
        <v>6192</v>
      </c>
      <c r="B6193">
        <v>285</v>
      </c>
      <c r="C6193">
        <f>bh_Bias3Up[[#This Row],[m]]/bh_Bias3Up[[#This Row],[n]]</f>
        <v>4.6027131782945735E-2</v>
      </c>
    </row>
    <row r="6194" spans="1:3" x14ac:dyDescent="0.25">
      <c r="A6194">
        <v>6193</v>
      </c>
      <c r="B6194">
        <v>278</v>
      </c>
      <c r="C6194">
        <f>bh_Bias3Up[[#This Row],[m]]/bh_Bias3Up[[#This Row],[n]]</f>
        <v>4.4889391248183433E-2</v>
      </c>
    </row>
    <row r="6195" spans="1:3" x14ac:dyDescent="0.25">
      <c r="A6195">
        <v>6194</v>
      </c>
      <c r="B6195">
        <v>272</v>
      </c>
      <c r="C6195">
        <f>bh_Bias3Up[[#This Row],[m]]/bh_Bias3Up[[#This Row],[n]]</f>
        <v>4.3913464643203101E-2</v>
      </c>
    </row>
    <row r="6196" spans="1:3" x14ac:dyDescent="0.25">
      <c r="A6196">
        <v>6195</v>
      </c>
      <c r="B6196">
        <v>282</v>
      </c>
      <c r="C6196">
        <f>bh_Bias3Up[[#This Row],[m]]/bh_Bias3Up[[#This Row],[n]]</f>
        <v>4.5520581113801452E-2</v>
      </c>
    </row>
    <row r="6197" spans="1:3" x14ac:dyDescent="0.25">
      <c r="A6197">
        <v>6196</v>
      </c>
      <c r="B6197">
        <v>276</v>
      </c>
      <c r="C6197">
        <f>bh_Bias3Up[[#This Row],[m]]/bh_Bias3Up[[#This Row],[n]]</f>
        <v>4.4544867656552613E-2</v>
      </c>
    </row>
    <row r="6198" spans="1:3" x14ac:dyDescent="0.25">
      <c r="A6198">
        <v>6197</v>
      </c>
      <c r="B6198">
        <v>277</v>
      </c>
      <c r="C6198">
        <f>bh_Bias3Up[[#This Row],[m]]/bh_Bias3Up[[#This Row],[n]]</f>
        <v>4.4699047926416005E-2</v>
      </c>
    </row>
    <row r="6199" spans="1:3" x14ac:dyDescent="0.25">
      <c r="A6199">
        <v>6198</v>
      </c>
      <c r="B6199">
        <v>281</v>
      </c>
      <c r="C6199">
        <f>bh_Bias3Up[[#This Row],[m]]/bh_Bias3Up[[#This Row],[n]]</f>
        <v>4.5337205550177478E-2</v>
      </c>
    </row>
    <row r="6200" spans="1:3" x14ac:dyDescent="0.25">
      <c r="A6200">
        <v>6199</v>
      </c>
      <c r="B6200">
        <v>278</v>
      </c>
      <c r="C6200">
        <f>bh_Bias3Up[[#This Row],[m]]/bh_Bias3Up[[#This Row],[n]]</f>
        <v>4.4845942894015167E-2</v>
      </c>
    </row>
    <row r="6201" spans="1:3" x14ac:dyDescent="0.25">
      <c r="A6201">
        <v>6200</v>
      </c>
      <c r="B6201">
        <v>275</v>
      </c>
      <c r="C6201">
        <f>bh_Bias3Up[[#This Row],[m]]/bh_Bias3Up[[#This Row],[n]]</f>
        <v>4.4354838709677422E-2</v>
      </c>
    </row>
    <row r="6202" spans="1:3" x14ac:dyDescent="0.25">
      <c r="A6202">
        <v>6201</v>
      </c>
      <c r="B6202">
        <v>279</v>
      </c>
      <c r="C6202">
        <f>bh_Bias3Up[[#This Row],[m]]/bh_Bias3Up[[#This Row],[n]]</f>
        <v>4.4992743105950653E-2</v>
      </c>
    </row>
    <row r="6203" spans="1:3" x14ac:dyDescent="0.25">
      <c r="A6203">
        <v>6202</v>
      </c>
      <c r="B6203">
        <v>282</v>
      </c>
      <c r="C6203">
        <f>bh_Bias3Up[[#This Row],[m]]/bh_Bias3Up[[#This Row],[n]]</f>
        <v>4.5469203482747501E-2</v>
      </c>
    </row>
    <row r="6204" spans="1:3" x14ac:dyDescent="0.25">
      <c r="A6204">
        <v>6203</v>
      </c>
      <c r="B6204">
        <v>287</v>
      </c>
      <c r="C6204">
        <f>bh_Bias3Up[[#This Row],[m]]/bh_Bias3Up[[#This Row],[n]]</f>
        <v>4.6267934870224084E-2</v>
      </c>
    </row>
    <row r="6205" spans="1:3" x14ac:dyDescent="0.25">
      <c r="A6205">
        <v>6204</v>
      </c>
      <c r="B6205">
        <v>280</v>
      </c>
      <c r="C6205">
        <f>bh_Bias3Up[[#This Row],[m]]/bh_Bias3Up[[#This Row],[n]]</f>
        <v>4.5132172791747263E-2</v>
      </c>
    </row>
    <row r="6206" spans="1:3" x14ac:dyDescent="0.25">
      <c r="A6206">
        <v>6205</v>
      </c>
      <c r="B6206">
        <v>280</v>
      </c>
      <c r="C6206">
        <f>bh_Bias3Up[[#This Row],[m]]/bh_Bias3Up[[#This Row],[n]]</f>
        <v>4.5124899274778404E-2</v>
      </c>
    </row>
    <row r="6207" spans="1:3" x14ac:dyDescent="0.25">
      <c r="A6207">
        <v>6206</v>
      </c>
      <c r="B6207">
        <v>280</v>
      </c>
      <c r="C6207">
        <f>bh_Bias3Up[[#This Row],[m]]/bh_Bias3Up[[#This Row],[n]]</f>
        <v>4.5117628101836935E-2</v>
      </c>
    </row>
    <row r="6208" spans="1:3" x14ac:dyDescent="0.25">
      <c r="A6208">
        <v>6207</v>
      </c>
      <c r="B6208">
        <v>277</v>
      </c>
      <c r="C6208">
        <f>bh_Bias3Up[[#This Row],[m]]/bh_Bias3Up[[#This Row],[n]]</f>
        <v>4.4627033993877879E-2</v>
      </c>
    </row>
    <row r="6209" spans="1:3" x14ac:dyDescent="0.25">
      <c r="A6209">
        <v>6208</v>
      </c>
      <c r="B6209">
        <v>289</v>
      </c>
      <c r="C6209">
        <f>bh_Bias3Up[[#This Row],[m]]/bh_Bias3Up[[#This Row],[n]]</f>
        <v>4.6552835051546393E-2</v>
      </c>
    </row>
    <row r="6210" spans="1:3" x14ac:dyDescent="0.25">
      <c r="A6210">
        <v>6209</v>
      </c>
      <c r="B6210">
        <v>279</v>
      </c>
      <c r="C6210">
        <f>bh_Bias3Up[[#This Row],[m]]/bh_Bias3Up[[#This Row],[n]]</f>
        <v>4.4934772105008861E-2</v>
      </c>
    </row>
    <row r="6211" spans="1:3" x14ac:dyDescent="0.25">
      <c r="A6211">
        <v>6210</v>
      </c>
      <c r="B6211">
        <v>271</v>
      </c>
      <c r="C6211">
        <f>bh_Bias3Up[[#This Row],[m]]/bh_Bias3Up[[#This Row],[n]]</f>
        <v>4.363929146537842E-2</v>
      </c>
    </row>
    <row r="6212" spans="1:3" x14ac:dyDescent="0.25">
      <c r="A6212">
        <v>6211</v>
      </c>
      <c r="B6212">
        <v>276</v>
      </c>
      <c r="C6212">
        <f>bh_Bias3Up[[#This Row],[m]]/bh_Bias3Up[[#This Row],[n]]</f>
        <v>4.4437288681371763E-2</v>
      </c>
    </row>
    <row r="6213" spans="1:3" x14ac:dyDescent="0.25">
      <c r="A6213">
        <v>6212</v>
      </c>
      <c r="B6213">
        <v>277</v>
      </c>
      <c r="C6213">
        <f>bh_Bias3Up[[#This Row],[m]]/bh_Bias3Up[[#This Row],[n]]</f>
        <v>4.4591113972955572E-2</v>
      </c>
    </row>
    <row r="6214" spans="1:3" x14ac:dyDescent="0.25">
      <c r="A6214">
        <v>6213</v>
      </c>
      <c r="B6214">
        <v>274</v>
      </c>
      <c r="C6214">
        <f>bh_Bias3Up[[#This Row],[m]]/bh_Bias3Up[[#This Row],[n]]</f>
        <v>4.4101078384033481E-2</v>
      </c>
    </row>
    <row r="6215" spans="1:3" x14ac:dyDescent="0.25">
      <c r="A6215">
        <v>6214</v>
      </c>
      <c r="B6215">
        <v>293</v>
      </c>
      <c r="C6215">
        <f>bh_Bias3Up[[#This Row],[m]]/bh_Bias3Up[[#This Row],[n]]</f>
        <v>4.715159317669778E-2</v>
      </c>
    </row>
    <row r="6216" spans="1:3" x14ac:dyDescent="0.25">
      <c r="A6216">
        <v>6215</v>
      </c>
      <c r="B6216">
        <v>289</v>
      </c>
      <c r="C6216">
        <f>bh_Bias3Up[[#This Row],[m]]/bh_Bias3Up[[#This Row],[n]]</f>
        <v>4.6500402252614641E-2</v>
      </c>
    </row>
    <row r="6217" spans="1:3" x14ac:dyDescent="0.25">
      <c r="A6217">
        <v>6216</v>
      </c>
      <c r="B6217">
        <v>274</v>
      </c>
      <c r="C6217">
        <f>bh_Bias3Up[[#This Row],[m]]/bh_Bias3Up[[#This Row],[n]]</f>
        <v>4.407979407979408E-2</v>
      </c>
    </row>
    <row r="6218" spans="1:3" x14ac:dyDescent="0.25">
      <c r="A6218">
        <v>6217</v>
      </c>
      <c r="B6218">
        <v>276</v>
      </c>
      <c r="C6218">
        <f>bh_Bias3Up[[#This Row],[m]]/bh_Bias3Up[[#This Row],[n]]</f>
        <v>4.4394402444909123E-2</v>
      </c>
    </row>
    <row r="6219" spans="1:3" x14ac:dyDescent="0.25">
      <c r="A6219">
        <v>6218</v>
      </c>
      <c r="B6219">
        <v>287</v>
      </c>
      <c r="C6219">
        <f>bh_Bias3Up[[#This Row],[m]]/bh_Bias3Up[[#This Row],[n]]</f>
        <v>4.6156320360244453E-2</v>
      </c>
    </row>
    <row r="6220" spans="1:3" x14ac:dyDescent="0.25">
      <c r="A6220">
        <v>6219</v>
      </c>
      <c r="B6220">
        <v>276</v>
      </c>
      <c r="C6220">
        <f>bh_Bias3Up[[#This Row],[m]]/bh_Bias3Up[[#This Row],[n]]</f>
        <v>4.4380125422093582E-2</v>
      </c>
    </row>
    <row r="6221" spans="1:3" x14ac:dyDescent="0.25">
      <c r="A6221">
        <v>6220</v>
      </c>
      <c r="B6221">
        <v>284</v>
      </c>
      <c r="C6221">
        <f>bh_Bias3Up[[#This Row],[m]]/bh_Bias3Up[[#This Row],[n]]</f>
        <v>4.5659163987138263E-2</v>
      </c>
    </row>
    <row r="6222" spans="1:3" x14ac:dyDescent="0.25">
      <c r="A6222">
        <v>6221</v>
      </c>
      <c r="B6222">
        <v>275</v>
      </c>
      <c r="C6222">
        <f>bh_Bias3Up[[#This Row],[m]]/bh_Bias3Up[[#This Row],[n]]</f>
        <v>4.4205111718373255E-2</v>
      </c>
    </row>
    <row r="6223" spans="1:3" x14ac:dyDescent="0.25">
      <c r="A6223">
        <v>6222</v>
      </c>
      <c r="B6223">
        <v>277</v>
      </c>
      <c r="C6223">
        <f>bh_Bias3Up[[#This Row],[m]]/bh_Bias3Up[[#This Row],[n]]</f>
        <v>4.4519447123111539E-2</v>
      </c>
    </row>
    <row r="6224" spans="1:3" x14ac:dyDescent="0.25">
      <c r="A6224">
        <v>6223</v>
      </c>
      <c r="B6224">
        <v>276</v>
      </c>
      <c r="C6224">
        <f>bh_Bias3Up[[#This Row],[m]]/bh_Bias3Up[[#This Row],[n]]</f>
        <v>4.4351598907279445E-2</v>
      </c>
    </row>
    <row r="6225" spans="1:3" x14ac:dyDescent="0.25">
      <c r="A6225">
        <v>6224</v>
      </c>
      <c r="B6225">
        <v>278</v>
      </c>
      <c r="C6225">
        <f>bh_Bias3Up[[#This Row],[m]]/bh_Bias3Up[[#This Row],[n]]</f>
        <v>4.4665809768637529E-2</v>
      </c>
    </row>
    <row r="6226" spans="1:3" x14ac:dyDescent="0.25">
      <c r="A6226">
        <v>6225</v>
      </c>
      <c r="B6226">
        <v>287</v>
      </c>
      <c r="C6226">
        <f>bh_Bias3Up[[#This Row],[m]]/bh_Bias3Up[[#This Row],[n]]</f>
        <v>4.6104417670682733E-2</v>
      </c>
    </row>
    <row r="6227" spans="1:3" x14ac:dyDescent="0.25">
      <c r="A6227">
        <v>6226</v>
      </c>
      <c r="B6227">
        <v>287</v>
      </c>
      <c r="C6227">
        <f>bh_Bias3Up[[#This Row],[m]]/bh_Bias3Up[[#This Row],[n]]</f>
        <v>4.6097012528107932E-2</v>
      </c>
    </row>
    <row r="6228" spans="1:3" x14ac:dyDescent="0.25">
      <c r="A6228">
        <v>6227</v>
      </c>
      <c r="B6228">
        <v>260</v>
      </c>
      <c r="C6228">
        <f>bh_Bias3Up[[#This Row],[m]]/bh_Bias3Up[[#This Row],[n]]</f>
        <v>4.1753653444676408E-2</v>
      </c>
    </row>
    <row r="6229" spans="1:3" x14ac:dyDescent="0.25">
      <c r="A6229">
        <v>6228</v>
      </c>
      <c r="B6229">
        <v>265</v>
      </c>
      <c r="C6229">
        <f>bh_Bias3Up[[#This Row],[m]]/bh_Bias3Up[[#This Row],[n]]</f>
        <v>4.254977520873475E-2</v>
      </c>
    </row>
    <row r="6230" spans="1:3" x14ac:dyDescent="0.25">
      <c r="A6230">
        <v>6229</v>
      </c>
      <c r="B6230">
        <v>280</v>
      </c>
      <c r="C6230">
        <f>bh_Bias3Up[[#This Row],[m]]/bh_Bias3Up[[#This Row],[n]]</f>
        <v>4.4951035479210144E-2</v>
      </c>
    </row>
    <row r="6231" spans="1:3" x14ac:dyDescent="0.25">
      <c r="A6231">
        <v>6230</v>
      </c>
      <c r="B6231">
        <v>278</v>
      </c>
      <c r="C6231">
        <f>bh_Bias3Up[[#This Row],[m]]/bh_Bias3Up[[#This Row],[n]]</f>
        <v>4.462279293739968E-2</v>
      </c>
    </row>
    <row r="6232" spans="1:3" x14ac:dyDescent="0.25">
      <c r="A6232">
        <v>6231</v>
      </c>
      <c r="B6232">
        <v>277</v>
      </c>
      <c r="C6232">
        <f>bh_Bias3Up[[#This Row],[m]]/bh_Bias3Up[[#This Row],[n]]</f>
        <v>4.4455143636655432E-2</v>
      </c>
    </row>
    <row r="6233" spans="1:3" x14ac:dyDescent="0.25">
      <c r="A6233">
        <v>6232</v>
      </c>
      <c r="B6233">
        <v>282</v>
      </c>
      <c r="C6233">
        <f>bh_Bias3Up[[#This Row],[m]]/bh_Bias3Up[[#This Row],[n]]</f>
        <v>4.5250320924261872E-2</v>
      </c>
    </row>
    <row r="6234" spans="1:3" x14ac:dyDescent="0.25">
      <c r="A6234">
        <v>6233</v>
      </c>
      <c r="B6234">
        <v>264</v>
      </c>
      <c r="C6234">
        <f>bh_Bias3Up[[#This Row],[m]]/bh_Bias3Up[[#This Row],[n]]</f>
        <v>4.2355206160757261E-2</v>
      </c>
    </row>
    <row r="6235" spans="1:3" x14ac:dyDescent="0.25">
      <c r="A6235">
        <v>6234</v>
      </c>
      <c r="B6235">
        <v>272</v>
      </c>
      <c r="C6235">
        <f>bh_Bias3Up[[#This Row],[m]]/bh_Bias3Up[[#This Row],[n]]</f>
        <v>4.3631697144690409E-2</v>
      </c>
    </row>
    <row r="6236" spans="1:3" x14ac:dyDescent="0.25">
      <c r="A6236">
        <v>6235</v>
      </c>
      <c r="B6236">
        <v>275</v>
      </c>
      <c r="C6236">
        <f>bh_Bias3Up[[#This Row],[m]]/bh_Bias3Up[[#This Row],[n]]</f>
        <v>4.4105854049719326E-2</v>
      </c>
    </row>
    <row r="6237" spans="1:3" x14ac:dyDescent="0.25">
      <c r="A6237">
        <v>6236</v>
      </c>
      <c r="B6237">
        <v>276</v>
      </c>
      <c r="C6237">
        <f>bh_Bias3Up[[#This Row],[m]]/bh_Bias3Up[[#This Row],[n]]</f>
        <v>4.4259140474663249E-2</v>
      </c>
    </row>
    <row r="6238" spans="1:3" x14ac:dyDescent="0.25">
      <c r="A6238">
        <v>6237</v>
      </c>
      <c r="B6238">
        <v>281</v>
      </c>
      <c r="C6238">
        <f>bh_Bias3Up[[#This Row],[m]]/bh_Bias3Up[[#This Row],[n]]</f>
        <v>4.5053711720378385E-2</v>
      </c>
    </row>
    <row r="6239" spans="1:3" x14ac:dyDescent="0.25">
      <c r="A6239">
        <v>6238</v>
      </c>
      <c r="B6239">
        <v>278</v>
      </c>
      <c r="C6239">
        <f>bh_Bias3Up[[#This Row],[m]]/bh_Bias3Up[[#This Row],[n]]</f>
        <v>4.4565565886502082E-2</v>
      </c>
    </row>
    <row r="6240" spans="1:3" x14ac:dyDescent="0.25">
      <c r="A6240">
        <v>6239</v>
      </c>
      <c r="B6240">
        <v>275</v>
      </c>
      <c r="C6240">
        <f>bh_Bias3Up[[#This Row],[m]]/bh_Bias3Up[[#This Row],[n]]</f>
        <v>4.4077576534701075E-2</v>
      </c>
    </row>
    <row r="6241" spans="1:3" x14ac:dyDescent="0.25">
      <c r="A6241">
        <v>6240</v>
      </c>
      <c r="B6241">
        <v>287</v>
      </c>
      <c r="C6241">
        <f>bh_Bias3Up[[#This Row],[m]]/bh_Bias3Up[[#This Row],[n]]</f>
        <v>4.5993589743589747E-2</v>
      </c>
    </row>
    <row r="6242" spans="1:3" x14ac:dyDescent="0.25">
      <c r="A6242">
        <v>6241</v>
      </c>
      <c r="B6242">
        <v>284</v>
      </c>
      <c r="C6242">
        <f>bh_Bias3Up[[#This Row],[m]]/bh_Bias3Up[[#This Row],[n]]</f>
        <v>4.5505527960262776E-2</v>
      </c>
    </row>
    <row r="6243" spans="1:3" x14ac:dyDescent="0.25">
      <c r="A6243">
        <v>6242</v>
      </c>
      <c r="B6243">
        <v>277</v>
      </c>
      <c r="C6243">
        <f>bh_Bias3Up[[#This Row],[m]]/bh_Bias3Up[[#This Row],[n]]</f>
        <v>4.4376802306952901E-2</v>
      </c>
    </row>
    <row r="6244" spans="1:3" x14ac:dyDescent="0.25">
      <c r="A6244">
        <v>6243</v>
      </c>
      <c r="B6244">
        <v>276</v>
      </c>
      <c r="C6244">
        <f>bh_Bias3Up[[#This Row],[m]]/bh_Bias3Up[[#This Row],[n]]</f>
        <v>4.4209514656415184E-2</v>
      </c>
    </row>
    <row r="6245" spans="1:3" x14ac:dyDescent="0.25">
      <c r="A6245">
        <v>6244</v>
      </c>
      <c r="B6245">
        <v>277</v>
      </c>
      <c r="C6245">
        <f>bh_Bias3Up[[#This Row],[m]]/bh_Bias3Up[[#This Row],[n]]</f>
        <v>4.4362588084561179E-2</v>
      </c>
    </row>
    <row r="6246" spans="1:3" x14ac:dyDescent="0.25">
      <c r="A6246">
        <v>6245</v>
      </c>
      <c r="B6246">
        <v>275</v>
      </c>
      <c r="C6246">
        <f>bh_Bias3Up[[#This Row],[m]]/bh_Bias3Up[[#This Row],[n]]</f>
        <v>4.4035228182546036E-2</v>
      </c>
    </row>
    <row r="6247" spans="1:3" x14ac:dyDescent="0.25">
      <c r="A6247">
        <v>6246</v>
      </c>
      <c r="B6247">
        <v>276</v>
      </c>
      <c r="C6247">
        <f>bh_Bias3Up[[#This Row],[m]]/bh_Bias3Up[[#This Row],[n]]</f>
        <v>4.4188280499519693E-2</v>
      </c>
    </row>
    <row r="6248" spans="1:3" x14ac:dyDescent="0.25">
      <c r="A6248">
        <v>6247</v>
      </c>
      <c r="B6248">
        <v>278</v>
      </c>
      <c r="C6248">
        <f>bh_Bias3Up[[#This Row],[m]]/bh_Bias3Up[[#This Row],[n]]</f>
        <v>4.4501360653113498E-2</v>
      </c>
    </row>
    <row r="6249" spans="1:3" x14ac:dyDescent="0.25">
      <c r="A6249">
        <v>6248</v>
      </c>
      <c r="B6249">
        <v>270</v>
      </c>
      <c r="C6249">
        <f>bh_Bias3Up[[#This Row],[m]]/bh_Bias3Up[[#This Row],[n]]</f>
        <v>4.3213828425096031E-2</v>
      </c>
    </row>
    <row r="6250" spans="1:3" x14ac:dyDescent="0.25">
      <c r="A6250">
        <v>6249</v>
      </c>
      <c r="B6250">
        <v>281</v>
      </c>
      <c r="C6250">
        <f>bh_Bias3Up[[#This Row],[m]]/bh_Bias3Up[[#This Row],[n]]</f>
        <v>4.4967194751160185E-2</v>
      </c>
    </row>
    <row r="6251" spans="1:3" x14ac:dyDescent="0.25">
      <c r="A6251">
        <v>6250</v>
      </c>
      <c r="B6251">
        <v>272</v>
      </c>
      <c r="C6251">
        <f>bh_Bias3Up[[#This Row],[m]]/bh_Bias3Up[[#This Row],[n]]</f>
        <v>4.3520000000000003E-2</v>
      </c>
    </row>
    <row r="6252" spans="1:3" x14ac:dyDescent="0.25">
      <c r="A6252">
        <v>6251</v>
      </c>
      <c r="B6252">
        <v>281</v>
      </c>
      <c r="C6252">
        <f>bh_Bias3Up[[#This Row],[m]]/bh_Bias3Up[[#This Row],[n]]</f>
        <v>4.4952807550791875E-2</v>
      </c>
    </row>
    <row r="6253" spans="1:3" x14ac:dyDescent="0.25">
      <c r="A6253">
        <v>6252</v>
      </c>
      <c r="B6253">
        <v>272</v>
      </c>
      <c r="C6253">
        <f>bh_Bias3Up[[#This Row],[m]]/bh_Bias3Up[[#This Row],[n]]</f>
        <v>4.3506078055022393E-2</v>
      </c>
    </row>
    <row r="6254" spans="1:3" x14ac:dyDescent="0.25">
      <c r="A6254">
        <v>6253</v>
      </c>
      <c r="B6254">
        <v>283</v>
      </c>
      <c r="C6254">
        <f>bh_Bias3Up[[#This Row],[m]]/bh_Bias3Up[[#This Row],[n]]</f>
        <v>4.5258276027506796E-2</v>
      </c>
    </row>
    <row r="6255" spans="1:3" x14ac:dyDescent="0.25">
      <c r="A6255">
        <v>6254</v>
      </c>
      <c r="B6255">
        <v>277</v>
      </c>
      <c r="C6255">
        <f>bh_Bias3Up[[#This Row],[m]]/bh_Bias3Up[[#This Row],[n]]</f>
        <v>4.4291653341861206E-2</v>
      </c>
    </row>
    <row r="6256" spans="1:3" x14ac:dyDescent="0.25">
      <c r="A6256">
        <v>6255</v>
      </c>
      <c r="B6256">
        <v>272</v>
      </c>
      <c r="C6256">
        <f>bh_Bias3Up[[#This Row],[m]]/bh_Bias3Up[[#This Row],[n]]</f>
        <v>4.3485211830535574E-2</v>
      </c>
    </row>
    <row r="6257" spans="1:3" x14ac:dyDescent="0.25">
      <c r="A6257">
        <v>6256</v>
      </c>
      <c r="B6257">
        <v>270</v>
      </c>
      <c r="C6257">
        <f>bh_Bias3Up[[#This Row],[m]]/bh_Bias3Up[[#This Row],[n]]</f>
        <v>4.3158567774936062E-2</v>
      </c>
    </row>
    <row r="6258" spans="1:3" x14ac:dyDescent="0.25">
      <c r="A6258">
        <v>6257</v>
      </c>
      <c r="B6258">
        <v>275</v>
      </c>
      <c r="C6258">
        <f>bh_Bias3Up[[#This Row],[m]]/bh_Bias3Up[[#This Row],[n]]</f>
        <v>4.3950775131852325E-2</v>
      </c>
    </row>
    <row r="6259" spans="1:3" x14ac:dyDescent="0.25">
      <c r="A6259">
        <v>6258</v>
      </c>
      <c r="B6259">
        <v>269</v>
      </c>
      <c r="C6259">
        <f>bh_Bias3Up[[#This Row],[m]]/bh_Bias3Up[[#This Row],[n]]</f>
        <v>4.2984979226589962E-2</v>
      </c>
    </row>
    <row r="6260" spans="1:3" x14ac:dyDescent="0.25">
      <c r="A6260">
        <v>6259</v>
      </c>
      <c r="B6260">
        <v>280</v>
      </c>
      <c r="C6260">
        <f>bh_Bias3Up[[#This Row],[m]]/bh_Bias3Up[[#This Row],[n]]</f>
        <v>4.4735580763700274E-2</v>
      </c>
    </row>
    <row r="6261" spans="1:3" x14ac:dyDescent="0.25">
      <c r="A6261">
        <v>6260</v>
      </c>
      <c r="B6261">
        <v>268</v>
      </c>
      <c r="C6261">
        <f>bh_Bias3Up[[#This Row],[m]]/bh_Bias3Up[[#This Row],[n]]</f>
        <v>4.2811501597444089E-2</v>
      </c>
    </row>
    <row r="6262" spans="1:3" x14ac:dyDescent="0.25">
      <c r="A6262">
        <v>6261</v>
      </c>
      <c r="B6262">
        <v>284</v>
      </c>
      <c r="C6262">
        <f>bh_Bias3Up[[#This Row],[m]]/bh_Bias3Up[[#This Row],[n]]</f>
        <v>4.5360166107650535E-2</v>
      </c>
    </row>
    <row r="6263" spans="1:3" x14ac:dyDescent="0.25">
      <c r="A6263">
        <v>6262</v>
      </c>
      <c r="B6263">
        <v>266</v>
      </c>
      <c r="C6263">
        <f>bh_Bias3Up[[#This Row],[m]]/bh_Bias3Up[[#This Row],[n]]</f>
        <v>4.247844139252635E-2</v>
      </c>
    </row>
    <row r="6264" spans="1:3" x14ac:dyDescent="0.25">
      <c r="A6264">
        <v>6263</v>
      </c>
      <c r="B6264">
        <v>285</v>
      </c>
      <c r="C6264">
        <f>bh_Bias3Up[[#This Row],[m]]/bh_Bias3Up[[#This Row],[n]]</f>
        <v>4.5505348874341371E-2</v>
      </c>
    </row>
    <row r="6265" spans="1:3" x14ac:dyDescent="0.25">
      <c r="A6265">
        <v>6264</v>
      </c>
      <c r="B6265">
        <v>289</v>
      </c>
      <c r="C6265">
        <f>bh_Bias3Up[[#This Row],[m]]/bh_Bias3Up[[#This Row],[n]]</f>
        <v>4.6136653895274583E-2</v>
      </c>
    </row>
    <row r="6266" spans="1:3" x14ac:dyDescent="0.25">
      <c r="A6266">
        <v>6265</v>
      </c>
      <c r="B6266">
        <v>274</v>
      </c>
      <c r="C6266">
        <f>bh_Bias3Up[[#This Row],[m]]/bh_Bias3Up[[#This Row],[n]]</f>
        <v>4.3735035913806862E-2</v>
      </c>
    </row>
    <row r="6267" spans="1:3" x14ac:dyDescent="0.25">
      <c r="A6267">
        <v>6266</v>
      </c>
      <c r="B6267">
        <v>273</v>
      </c>
      <c r="C6267">
        <f>bh_Bias3Up[[#This Row],[m]]/bh_Bias3Up[[#This Row],[n]]</f>
        <v>4.3568464730290454E-2</v>
      </c>
    </row>
    <row r="6268" spans="1:3" x14ac:dyDescent="0.25">
      <c r="A6268">
        <v>6267</v>
      </c>
      <c r="B6268">
        <v>278</v>
      </c>
      <c r="C6268">
        <f>bh_Bias3Up[[#This Row],[m]]/bh_Bias3Up[[#This Row],[n]]</f>
        <v>4.4359342588160204E-2</v>
      </c>
    </row>
    <row r="6269" spans="1:3" x14ac:dyDescent="0.25">
      <c r="A6269">
        <v>6268</v>
      </c>
      <c r="B6269">
        <v>276</v>
      </c>
      <c r="C6269">
        <f>bh_Bias3Up[[#This Row],[m]]/bh_Bias3Up[[#This Row],[n]]</f>
        <v>4.4033184428844928E-2</v>
      </c>
    </row>
    <row r="6270" spans="1:3" x14ac:dyDescent="0.25">
      <c r="A6270">
        <v>6269</v>
      </c>
      <c r="B6270">
        <v>281</v>
      </c>
      <c r="C6270">
        <f>bh_Bias3Up[[#This Row],[m]]/bh_Bias3Up[[#This Row],[n]]</f>
        <v>4.4823735843037164E-2</v>
      </c>
    </row>
    <row r="6271" spans="1:3" x14ac:dyDescent="0.25">
      <c r="A6271">
        <v>6270</v>
      </c>
      <c r="B6271">
        <v>287</v>
      </c>
      <c r="C6271">
        <f>bh_Bias3Up[[#This Row],[m]]/bh_Bias3Up[[#This Row],[n]]</f>
        <v>4.577352472089314E-2</v>
      </c>
    </row>
    <row r="6272" spans="1:3" x14ac:dyDescent="0.25">
      <c r="A6272">
        <v>6271</v>
      </c>
      <c r="B6272">
        <v>280</v>
      </c>
      <c r="C6272">
        <f>bh_Bias3Up[[#This Row],[m]]/bh_Bias3Up[[#This Row],[n]]</f>
        <v>4.4649976080369955E-2</v>
      </c>
    </row>
    <row r="6273" spans="1:3" x14ac:dyDescent="0.25">
      <c r="A6273">
        <v>6272</v>
      </c>
      <c r="B6273">
        <v>283</v>
      </c>
      <c r="C6273">
        <f>bh_Bias3Up[[#This Row],[m]]/bh_Bias3Up[[#This Row],[n]]</f>
        <v>4.5121173469387758E-2</v>
      </c>
    </row>
    <row r="6274" spans="1:3" x14ac:dyDescent="0.25">
      <c r="A6274">
        <v>6273</v>
      </c>
      <c r="B6274">
        <v>283</v>
      </c>
      <c r="C6274">
        <f>bh_Bias3Up[[#This Row],[m]]/bh_Bias3Up[[#This Row],[n]]</f>
        <v>4.5113980551570225E-2</v>
      </c>
    </row>
    <row r="6275" spans="1:3" x14ac:dyDescent="0.25">
      <c r="A6275">
        <v>6274</v>
      </c>
      <c r="B6275">
        <v>265</v>
      </c>
      <c r="C6275">
        <f>bh_Bias3Up[[#This Row],[m]]/bh_Bias3Up[[#This Row],[n]]</f>
        <v>4.2237806821804273E-2</v>
      </c>
    </row>
    <row r="6276" spans="1:3" x14ac:dyDescent="0.25">
      <c r="A6276">
        <v>6275</v>
      </c>
      <c r="B6276">
        <v>275</v>
      </c>
      <c r="C6276">
        <f>bh_Bias3Up[[#This Row],[m]]/bh_Bias3Up[[#This Row],[n]]</f>
        <v>4.3824701195219126E-2</v>
      </c>
    </row>
    <row r="6277" spans="1:3" x14ac:dyDescent="0.25">
      <c r="A6277">
        <v>6276</v>
      </c>
      <c r="B6277">
        <v>284</v>
      </c>
      <c r="C6277">
        <f>bh_Bias3Up[[#This Row],[m]]/bh_Bias3Up[[#This Row],[n]]</f>
        <v>4.5251752708731677E-2</v>
      </c>
    </row>
    <row r="6278" spans="1:3" x14ac:dyDescent="0.25">
      <c r="A6278">
        <v>6277</v>
      </c>
      <c r="B6278">
        <v>296</v>
      </c>
      <c r="C6278">
        <f>bh_Bias3Up[[#This Row],[m]]/bh_Bias3Up[[#This Row],[n]]</f>
        <v>4.7156284849450378E-2</v>
      </c>
    </row>
    <row r="6279" spans="1:3" x14ac:dyDescent="0.25">
      <c r="A6279">
        <v>6278</v>
      </c>
      <c r="B6279">
        <v>280</v>
      </c>
      <c r="C6279">
        <f>bh_Bias3Up[[#This Row],[m]]/bh_Bias3Up[[#This Row],[n]]</f>
        <v>4.4600191143676332E-2</v>
      </c>
    </row>
    <row r="6280" spans="1:3" x14ac:dyDescent="0.25">
      <c r="A6280">
        <v>6279</v>
      </c>
      <c r="B6280">
        <v>272</v>
      </c>
      <c r="C6280">
        <f>bh_Bias3Up[[#This Row],[m]]/bh_Bias3Up[[#This Row],[n]]</f>
        <v>4.3318999840738968E-2</v>
      </c>
    </row>
    <row r="6281" spans="1:3" x14ac:dyDescent="0.25">
      <c r="A6281">
        <v>6280</v>
      </c>
      <c r="B6281">
        <v>277</v>
      </c>
      <c r="C6281">
        <f>bh_Bias3Up[[#This Row],[m]]/bh_Bias3Up[[#This Row],[n]]</f>
        <v>4.4108280254777067E-2</v>
      </c>
    </row>
    <row r="6282" spans="1:3" x14ac:dyDescent="0.25">
      <c r="A6282">
        <v>6281</v>
      </c>
      <c r="B6282">
        <v>286</v>
      </c>
      <c r="C6282">
        <f>bh_Bias3Up[[#This Row],[m]]/bh_Bias3Up[[#This Row],[n]]</f>
        <v>4.553415061295972E-2</v>
      </c>
    </row>
    <row r="6283" spans="1:3" x14ac:dyDescent="0.25">
      <c r="A6283">
        <v>6282</v>
      </c>
      <c r="B6283">
        <v>291</v>
      </c>
      <c r="C6283">
        <f>bh_Bias3Up[[#This Row],[m]]/bh_Bias3Up[[#This Row],[n]]</f>
        <v>4.6322827125119391E-2</v>
      </c>
    </row>
    <row r="6284" spans="1:3" x14ac:dyDescent="0.25">
      <c r="A6284">
        <v>6283</v>
      </c>
      <c r="B6284">
        <v>268</v>
      </c>
      <c r="C6284">
        <f>bh_Bias3Up[[#This Row],[m]]/bh_Bias3Up[[#This Row],[n]]</f>
        <v>4.2654782747095339E-2</v>
      </c>
    </row>
    <row r="6285" spans="1:3" x14ac:dyDescent="0.25">
      <c r="A6285">
        <v>6284</v>
      </c>
      <c r="B6285">
        <v>278</v>
      </c>
      <c r="C6285">
        <f>bh_Bias3Up[[#This Row],[m]]/bh_Bias3Up[[#This Row],[n]]</f>
        <v>4.4239338001273075E-2</v>
      </c>
    </row>
    <row r="6286" spans="1:3" x14ac:dyDescent="0.25">
      <c r="A6286">
        <v>6285</v>
      </c>
      <c r="B6286">
        <v>276</v>
      </c>
      <c r="C6286">
        <f>bh_Bias3Up[[#This Row],[m]]/bh_Bias3Up[[#This Row],[n]]</f>
        <v>4.3914081145584725E-2</v>
      </c>
    </row>
    <row r="6287" spans="1:3" x14ac:dyDescent="0.25">
      <c r="A6287">
        <v>6286</v>
      </c>
      <c r="B6287">
        <v>269</v>
      </c>
      <c r="C6287">
        <f>bh_Bias3Up[[#This Row],[m]]/bh_Bias3Up[[#This Row],[n]]</f>
        <v>4.2793509385937005E-2</v>
      </c>
    </row>
    <row r="6288" spans="1:3" x14ac:dyDescent="0.25">
      <c r="A6288">
        <v>6287</v>
      </c>
      <c r="B6288">
        <v>285</v>
      </c>
      <c r="C6288">
        <f>bh_Bias3Up[[#This Row],[m]]/bh_Bias3Up[[#This Row],[n]]</f>
        <v>4.5331636710672814E-2</v>
      </c>
    </row>
    <row r="6289" spans="1:3" x14ac:dyDescent="0.25">
      <c r="A6289">
        <v>6288</v>
      </c>
      <c r="B6289">
        <v>273</v>
      </c>
      <c r="C6289">
        <f>bh_Bias3Up[[#This Row],[m]]/bh_Bias3Up[[#This Row],[n]]</f>
        <v>4.3416030534351148E-2</v>
      </c>
    </row>
    <row r="6290" spans="1:3" x14ac:dyDescent="0.25">
      <c r="A6290">
        <v>6289</v>
      </c>
      <c r="B6290">
        <v>288</v>
      </c>
      <c r="C6290">
        <f>bh_Bias3Up[[#This Row],[m]]/bh_Bias3Up[[#This Row],[n]]</f>
        <v>4.5794243917951977E-2</v>
      </c>
    </row>
    <row r="6291" spans="1:3" x14ac:dyDescent="0.25">
      <c r="A6291">
        <v>6290</v>
      </c>
      <c r="B6291">
        <v>278</v>
      </c>
      <c r="C6291">
        <f>bh_Bias3Up[[#This Row],[m]]/bh_Bias3Up[[#This Row],[n]]</f>
        <v>4.4197138314785375E-2</v>
      </c>
    </row>
    <row r="6292" spans="1:3" x14ac:dyDescent="0.25">
      <c r="A6292">
        <v>6291</v>
      </c>
      <c r="B6292">
        <v>280</v>
      </c>
      <c r="C6292">
        <f>bh_Bias3Up[[#This Row],[m]]/bh_Bias3Up[[#This Row],[n]]</f>
        <v>4.4508027340645365E-2</v>
      </c>
    </row>
    <row r="6293" spans="1:3" x14ac:dyDescent="0.25">
      <c r="A6293">
        <v>6292</v>
      </c>
      <c r="B6293">
        <v>289</v>
      </c>
      <c r="C6293">
        <f>bh_Bias3Up[[#This Row],[m]]/bh_Bias3Up[[#This Row],[n]]</f>
        <v>4.5931341385886844E-2</v>
      </c>
    </row>
    <row r="6294" spans="1:3" x14ac:dyDescent="0.25">
      <c r="A6294">
        <v>6293</v>
      </c>
      <c r="B6294">
        <v>282</v>
      </c>
      <c r="C6294">
        <f>bh_Bias3Up[[#This Row],[m]]/bh_Bias3Up[[#This Row],[n]]</f>
        <v>4.481169553472112E-2</v>
      </c>
    </row>
    <row r="6295" spans="1:3" x14ac:dyDescent="0.25">
      <c r="A6295">
        <v>6294</v>
      </c>
      <c r="B6295">
        <v>270</v>
      </c>
      <c r="C6295">
        <f>bh_Bias3Up[[#This Row],[m]]/bh_Bias3Up[[#This Row],[n]]</f>
        <v>4.2897998093422304E-2</v>
      </c>
    </row>
    <row r="6296" spans="1:3" x14ac:dyDescent="0.25">
      <c r="A6296">
        <v>6295</v>
      </c>
      <c r="B6296">
        <v>280</v>
      </c>
      <c r="C6296">
        <f>bh_Bias3Up[[#This Row],[m]]/bh_Bias3Up[[#This Row],[n]]</f>
        <v>4.4479745830023829E-2</v>
      </c>
    </row>
    <row r="6297" spans="1:3" x14ac:dyDescent="0.25">
      <c r="A6297">
        <v>6296</v>
      </c>
      <c r="B6297">
        <v>274</v>
      </c>
      <c r="C6297">
        <f>bh_Bias3Up[[#This Row],[m]]/bh_Bias3Up[[#This Row],[n]]</f>
        <v>4.351969504447268E-2</v>
      </c>
    </row>
    <row r="6298" spans="1:3" x14ac:dyDescent="0.25">
      <c r="A6298">
        <v>6297</v>
      </c>
      <c r="B6298">
        <v>283</v>
      </c>
      <c r="C6298">
        <f>bh_Bias3Up[[#This Row],[m]]/bh_Bias3Up[[#This Row],[n]]</f>
        <v>4.4942035890106397E-2</v>
      </c>
    </row>
    <row r="6299" spans="1:3" x14ac:dyDescent="0.25">
      <c r="A6299">
        <v>6298</v>
      </c>
      <c r="B6299">
        <v>270</v>
      </c>
      <c r="C6299">
        <f>bh_Bias3Up[[#This Row],[m]]/bh_Bias3Up[[#This Row],[n]]</f>
        <v>4.2870752619879327E-2</v>
      </c>
    </row>
    <row r="6300" spans="1:3" x14ac:dyDescent="0.25">
      <c r="A6300">
        <v>6299</v>
      </c>
      <c r="B6300">
        <v>283</v>
      </c>
      <c r="C6300">
        <f>bh_Bias3Up[[#This Row],[m]]/bh_Bias3Up[[#This Row],[n]]</f>
        <v>4.4927766312113031E-2</v>
      </c>
    </row>
    <row r="6301" spans="1:3" x14ac:dyDescent="0.25">
      <c r="A6301">
        <v>6300</v>
      </c>
      <c r="B6301">
        <v>273</v>
      </c>
      <c r="C6301">
        <f>bh_Bias3Up[[#This Row],[m]]/bh_Bias3Up[[#This Row],[n]]</f>
        <v>4.3333333333333335E-2</v>
      </c>
    </row>
    <row r="6302" spans="1:3" x14ac:dyDescent="0.25">
      <c r="A6302">
        <v>6301</v>
      </c>
      <c r="B6302">
        <v>270</v>
      </c>
      <c r="C6302">
        <f>bh_Bias3Up[[#This Row],[m]]/bh_Bias3Up[[#This Row],[n]]</f>
        <v>4.285034121568005E-2</v>
      </c>
    </row>
    <row r="6303" spans="1:3" x14ac:dyDescent="0.25">
      <c r="A6303">
        <v>6302</v>
      </c>
      <c r="B6303">
        <v>298</v>
      </c>
      <c r="C6303">
        <f>bh_Bias3Up[[#This Row],[m]]/bh_Bias3Up[[#This Row],[n]]</f>
        <v>4.7286575690257064E-2</v>
      </c>
    </row>
    <row r="6304" spans="1:3" x14ac:dyDescent="0.25">
      <c r="A6304">
        <v>6303</v>
      </c>
      <c r="B6304">
        <v>269</v>
      </c>
      <c r="C6304">
        <f>bh_Bias3Up[[#This Row],[m]]/bh_Bias3Up[[#This Row],[n]]</f>
        <v>4.2678089798508644E-2</v>
      </c>
    </row>
    <row r="6305" spans="1:3" x14ac:dyDescent="0.25">
      <c r="A6305">
        <v>6304</v>
      </c>
      <c r="B6305">
        <v>294</v>
      </c>
      <c r="C6305">
        <f>bh_Bias3Up[[#This Row],[m]]/bh_Bias3Up[[#This Row],[n]]</f>
        <v>4.6637055837563453E-2</v>
      </c>
    </row>
    <row r="6306" spans="1:3" x14ac:dyDescent="0.25">
      <c r="A6306">
        <v>6305</v>
      </c>
      <c r="B6306">
        <v>266</v>
      </c>
      <c r="C6306">
        <f>bh_Bias3Up[[#This Row],[m]]/bh_Bias3Up[[#This Row],[n]]</f>
        <v>4.2188739095955594E-2</v>
      </c>
    </row>
    <row r="6307" spans="1:3" x14ac:dyDescent="0.25">
      <c r="A6307">
        <v>6306</v>
      </c>
      <c r="B6307">
        <v>291</v>
      </c>
      <c r="C6307">
        <f>bh_Bias3Up[[#This Row],[m]]/bh_Bias3Up[[#This Row],[n]]</f>
        <v>4.6146527117031398E-2</v>
      </c>
    </row>
    <row r="6308" spans="1:3" x14ac:dyDescent="0.25">
      <c r="A6308">
        <v>6307</v>
      </c>
      <c r="B6308">
        <v>286</v>
      </c>
      <c r="C6308">
        <f>bh_Bias3Up[[#This Row],[m]]/bh_Bias3Up[[#This Row],[n]]</f>
        <v>4.5346440462977644E-2</v>
      </c>
    </row>
    <row r="6309" spans="1:3" x14ac:dyDescent="0.25">
      <c r="A6309">
        <v>6308</v>
      </c>
      <c r="B6309">
        <v>286</v>
      </c>
      <c r="C6309">
        <f>bh_Bias3Up[[#This Row],[m]]/bh_Bias3Up[[#This Row],[n]]</f>
        <v>4.5339251743817373E-2</v>
      </c>
    </row>
    <row r="6310" spans="1:3" x14ac:dyDescent="0.25">
      <c r="A6310">
        <v>6309</v>
      </c>
      <c r="B6310">
        <v>276</v>
      </c>
      <c r="C6310">
        <f>bh_Bias3Up[[#This Row],[m]]/bh_Bias3Up[[#This Row],[n]]</f>
        <v>4.3747028055159294E-2</v>
      </c>
    </row>
    <row r="6311" spans="1:3" x14ac:dyDescent="0.25">
      <c r="A6311">
        <v>6310</v>
      </c>
      <c r="B6311">
        <v>268</v>
      </c>
      <c r="C6311">
        <f>bh_Bias3Up[[#This Row],[m]]/bh_Bias3Up[[#This Row],[n]]</f>
        <v>4.2472266244057054E-2</v>
      </c>
    </row>
    <row r="6312" spans="1:3" x14ac:dyDescent="0.25">
      <c r="A6312">
        <v>6311</v>
      </c>
      <c r="B6312">
        <v>270</v>
      </c>
      <c r="C6312">
        <f>bh_Bias3Up[[#This Row],[m]]/bh_Bias3Up[[#This Row],[n]]</f>
        <v>4.2782443352875933E-2</v>
      </c>
    </row>
    <row r="6313" spans="1:3" x14ac:dyDescent="0.25">
      <c r="A6313">
        <v>6312</v>
      </c>
      <c r="B6313">
        <v>291</v>
      </c>
      <c r="C6313">
        <f>bh_Bias3Up[[#This Row],[m]]/bh_Bias3Up[[#This Row],[n]]</f>
        <v>4.6102661596958174E-2</v>
      </c>
    </row>
    <row r="6314" spans="1:3" x14ac:dyDescent="0.25">
      <c r="A6314">
        <v>6313</v>
      </c>
      <c r="B6314">
        <v>294</v>
      </c>
      <c r="C6314">
        <f>bh_Bias3Up[[#This Row],[m]]/bh_Bias3Up[[#This Row],[n]]</f>
        <v>4.6570568667828292E-2</v>
      </c>
    </row>
    <row r="6315" spans="1:3" x14ac:dyDescent="0.25">
      <c r="A6315">
        <v>6314</v>
      </c>
      <c r="B6315">
        <v>283</v>
      </c>
      <c r="C6315">
        <f>bh_Bias3Up[[#This Row],[m]]/bh_Bias3Up[[#This Row],[n]]</f>
        <v>4.4821032625910674E-2</v>
      </c>
    </row>
    <row r="6316" spans="1:3" x14ac:dyDescent="0.25">
      <c r="A6316">
        <v>6315</v>
      </c>
      <c r="B6316">
        <v>278</v>
      </c>
      <c r="C6316">
        <f>bh_Bias3Up[[#This Row],[m]]/bh_Bias3Up[[#This Row],[n]]</f>
        <v>4.4022169437846398E-2</v>
      </c>
    </row>
    <row r="6317" spans="1:3" x14ac:dyDescent="0.25">
      <c r="A6317">
        <v>6316</v>
      </c>
      <c r="B6317">
        <v>283</v>
      </c>
      <c r="C6317">
        <f>bh_Bias3Up[[#This Row],[m]]/bh_Bias3Up[[#This Row],[n]]</f>
        <v>4.4806839772007598E-2</v>
      </c>
    </row>
    <row r="6318" spans="1:3" x14ac:dyDescent="0.25">
      <c r="A6318">
        <v>6317</v>
      </c>
      <c r="B6318">
        <v>285</v>
      </c>
      <c r="C6318">
        <f>bh_Bias3Up[[#This Row],[m]]/bh_Bias3Up[[#This Row],[n]]</f>
        <v>4.5116352699066012E-2</v>
      </c>
    </row>
    <row r="6319" spans="1:3" x14ac:dyDescent="0.25">
      <c r="A6319">
        <v>6318</v>
      </c>
      <c r="B6319">
        <v>283</v>
      </c>
      <c r="C6319">
        <f>bh_Bias3Up[[#This Row],[m]]/bh_Bias3Up[[#This Row],[n]]</f>
        <v>4.4792655903767013E-2</v>
      </c>
    </row>
    <row r="6320" spans="1:3" x14ac:dyDescent="0.25">
      <c r="A6320">
        <v>6319</v>
      </c>
      <c r="B6320">
        <v>272</v>
      </c>
      <c r="C6320">
        <f>bh_Bias3Up[[#This Row],[m]]/bh_Bias3Up[[#This Row],[n]]</f>
        <v>4.3044785567336603E-2</v>
      </c>
    </row>
    <row r="6321" spans="1:3" x14ac:dyDescent="0.25">
      <c r="A6321">
        <v>6320</v>
      </c>
      <c r="B6321">
        <v>286</v>
      </c>
      <c r="C6321">
        <f>bh_Bias3Up[[#This Row],[m]]/bh_Bias3Up[[#This Row],[n]]</f>
        <v>4.5253164556962024E-2</v>
      </c>
    </row>
    <row r="6322" spans="1:3" x14ac:dyDescent="0.25">
      <c r="A6322">
        <v>6321</v>
      </c>
      <c r="B6322">
        <v>287</v>
      </c>
      <c r="C6322">
        <f>bh_Bias3Up[[#This Row],[m]]/bh_Bias3Up[[#This Row],[n]]</f>
        <v>4.5404208194905871E-2</v>
      </c>
    </row>
    <row r="6323" spans="1:3" x14ac:dyDescent="0.25">
      <c r="A6323">
        <v>6322</v>
      </c>
      <c r="B6323">
        <v>287</v>
      </c>
      <c r="C6323">
        <f>bh_Bias3Up[[#This Row],[m]]/bh_Bias3Up[[#This Row],[n]]</f>
        <v>4.5397026257513448E-2</v>
      </c>
    </row>
    <row r="6324" spans="1:3" x14ac:dyDescent="0.25">
      <c r="A6324">
        <v>6323</v>
      </c>
      <c r="B6324">
        <v>268</v>
      </c>
      <c r="C6324">
        <f>bh_Bias3Up[[#This Row],[m]]/bh_Bias3Up[[#This Row],[n]]</f>
        <v>4.2384943855764669E-2</v>
      </c>
    </row>
    <row r="6325" spans="1:3" x14ac:dyDescent="0.25">
      <c r="A6325">
        <v>6324</v>
      </c>
      <c r="B6325">
        <v>282</v>
      </c>
      <c r="C6325">
        <f>bh_Bias3Up[[#This Row],[m]]/bh_Bias3Up[[#This Row],[n]]</f>
        <v>4.4592030360531311E-2</v>
      </c>
    </row>
    <row r="6326" spans="1:3" x14ac:dyDescent="0.25">
      <c r="A6326">
        <v>6325</v>
      </c>
      <c r="B6326">
        <v>288</v>
      </c>
      <c r="C6326">
        <f>bh_Bias3Up[[#This Row],[m]]/bh_Bias3Up[[#This Row],[n]]</f>
        <v>4.5533596837944661E-2</v>
      </c>
    </row>
    <row r="6327" spans="1:3" x14ac:dyDescent="0.25">
      <c r="A6327">
        <v>6326</v>
      </c>
      <c r="B6327">
        <v>286</v>
      </c>
      <c r="C6327">
        <f>bh_Bias3Up[[#This Row],[m]]/bh_Bias3Up[[#This Row],[n]]</f>
        <v>4.5210243439772368E-2</v>
      </c>
    </row>
    <row r="6328" spans="1:3" x14ac:dyDescent="0.25">
      <c r="A6328">
        <v>6327</v>
      </c>
      <c r="B6328">
        <v>274</v>
      </c>
      <c r="C6328">
        <f>bh_Bias3Up[[#This Row],[m]]/bh_Bias3Up[[#This Row],[n]]</f>
        <v>4.3306464359095936E-2</v>
      </c>
    </row>
    <row r="6329" spans="1:3" x14ac:dyDescent="0.25">
      <c r="A6329">
        <v>6328</v>
      </c>
      <c r="B6329">
        <v>277</v>
      </c>
      <c r="C6329">
        <f>bh_Bias3Up[[#This Row],[m]]/bh_Bias3Up[[#This Row],[n]]</f>
        <v>4.3773704171934262E-2</v>
      </c>
    </row>
    <row r="6330" spans="1:3" x14ac:dyDescent="0.25">
      <c r="A6330">
        <v>6329</v>
      </c>
      <c r="B6330">
        <v>272</v>
      </c>
      <c r="C6330">
        <f>bh_Bias3Up[[#This Row],[m]]/bh_Bias3Up[[#This Row],[n]]</f>
        <v>4.2976773581924477E-2</v>
      </c>
    </row>
    <row r="6331" spans="1:3" x14ac:dyDescent="0.25">
      <c r="A6331">
        <v>6330</v>
      </c>
      <c r="B6331">
        <v>274</v>
      </c>
      <c r="C6331">
        <f>bh_Bias3Up[[#This Row],[m]]/bh_Bias3Up[[#This Row],[n]]</f>
        <v>4.3285939968404422E-2</v>
      </c>
    </row>
    <row r="6332" spans="1:3" x14ac:dyDescent="0.25">
      <c r="A6332">
        <v>6331</v>
      </c>
      <c r="B6332">
        <v>276</v>
      </c>
      <c r="C6332">
        <f>bh_Bias3Up[[#This Row],[m]]/bh_Bias3Up[[#This Row],[n]]</f>
        <v>4.3595008687411153E-2</v>
      </c>
    </row>
    <row r="6333" spans="1:3" x14ac:dyDescent="0.25">
      <c r="A6333">
        <v>6332</v>
      </c>
      <c r="B6333">
        <v>272</v>
      </c>
      <c r="C6333">
        <f>bh_Bias3Up[[#This Row],[m]]/bh_Bias3Up[[#This Row],[n]]</f>
        <v>4.2956411876184458E-2</v>
      </c>
    </row>
    <row r="6334" spans="1:3" x14ac:dyDescent="0.25">
      <c r="A6334">
        <v>6333</v>
      </c>
      <c r="B6334">
        <v>279</v>
      </c>
      <c r="C6334">
        <f>bh_Bias3Up[[#This Row],[m]]/bh_Bias3Up[[#This Row],[n]]</f>
        <v>4.4054950260540029E-2</v>
      </c>
    </row>
    <row r="6335" spans="1:3" x14ac:dyDescent="0.25">
      <c r="A6335">
        <v>6334</v>
      </c>
      <c r="B6335">
        <v>282</v>
      </c>
      <c r="C6335">
        <f>bh_Bias3Up[[#This Row],[m]]/bh_Bias3Up[[#This Row],[n]]</f>
        <v>4.452162930217872E-2</v>
      </c>
    </row>
    <row r="6336" spans="1:3" x14ac:dyDescent="0.25">
      <c r="A6336">
        <v>6335</v>
      </c>
      <c r="B6336">
        <v>281</v>
      </c>
      <c r="C6336">
        <f>bh_Bias3Up[[#This Row],[m]]/bh_Bias3Up[[#This Row],[n]]</f>
        <v>4.4356748224151539E-2</v>
      </c>
    </row>
    <row r="6337" spans="1:3" x14ac:dyDescent="0.25">
      <c r="A6337">
        <v>6336</v>
      </c>
      <c r="B6337">
        <v>272</v>
      </c>
      <c r="C6337">
        <f>bh_Bias3Up[[#This Row],[m]]/bh_Bias3Up[[#This Row],[n]]</f>
        <v>4.2929292929292928E-2</v>
      </c>
    </row>
    <row r="6338" spans="1:3" x14ac:dyDescent="0.25">
      <c r="A6338">
        <v>6337</v>
      </c>
      <c r="B6338">
        <v>271</v>
      </c>
      <c r="C6338">
        <f>bh_Bias3Up[[#This Row],[m]]/bh_Bias3Up[[#This Row],[n]]</f>
        <v>4.2764715164904529E-2</v>
      </c>
    </row>
    <row r="6339" spans="1:3" x14ac:dyDescent="0.25">
      <c r="A6339">
        <v>6338</v>
      </c>
      <c r="B6339">
        <v>276</v>
      </c>
      <c r="C6339">
        <f>bh_Bias3Up[[#This Row],[m]]/bh_Bias3Up[[#This Row],[n]]</f>
        <v>4.354686020826759E-2</v>
      </c>
    </row>
    <row r="6340" spans="1:3" x14ac:dyDescent="0.25">
      <c r="A6340">
        <v>6339</v>
      </c>
      <c r="B6340">
        <v>272</v>
      </c>
      <c r="C6340">
        <f>bh_Bias3Up[[#This Row],[m]]/bh_Bias3Up[[#This Row],[n]]</f>
        <v>4.290897617920808E-2</v>
      </c>
    </row>
    <row r="6341" spans="1:3" x14ac:dyDescent="0.25">
      <c r="A6341">
        <v>6340</v>
      </c>
      <c r="B6341">
        <v>278</v>
      </c>
      <c r="C6341">
        <f>bh_Bias3Up[[#This Row],[m]]/bh_Bias3Up[[#This Row],[n]]</f>
        <v>4.3848580441640375E-2</v>
      </c>
    </row>
    <row r="6342" spans="1:3" x14ac:dyDescent="0.25">
      <c r="A6342">
        <v>6341</v>
      </c>
      <c r="B6342">
        <v>278</v>
      </c>
      <c r="C6342">
        <f>bh_Bias3Up[[#This Row],[m]]/bh_Bias3Up[[#This Row],[n]]</f>
        <v>4.3841665352468064E-2</v>
      </c>
    </row>
    <row r="6343" spans="1:3" x14ac:dyDescent="0.25">
      <c r="A6343">
        <v>6342</v>
      </c>
      <c r="B6343">
        <v>287</v>
      </c>
      <c r="C6343">
        <f>bh_Bias3Up[[#This Row],[m]]/bh_Bias3Up[[#This Row],[n]]</f>
        <v>4.5253863134657839E-2</v>
      </c>
    </row>
    <row r="6344" spans="1:3" x14ac:dyDescent="0.25">
      <c r="A6344">
        <v>6343</v>
      </c>
      <c r="B6344">
        <v>279</v>
      </c>
      <c r="C6344">
        <f>bh_Bias3Up[[#This Row],[m]]/bh_Bias3Up[[#This Row],[n]]</f>
        <v>4.3985495822166168E-2</v>
      </c>
    </row>
    <row r="6345" spans="1:3" x14ac:dyDescent="0.25">
      <c r="A6345">
        <v>6344</v>
      </c>
      <c r="B6345">
        <v>285</v>
      </c>
      <c r="C6345">
        <f>bh_Bias3Up[[#This Row],[m]]/bh_Bias3Up[[#This Row],[n]]</f>
        <v>4.4924337957124839E-2</v>
      </c>
    </row>
    <row r="6346" spans="1:3" x14ac:dyDescent="0.25">
      <c r="A6346">
        <v>6345</v>
      </c>
      <c r="B6346">
        <v>285</v>
      </c>
      <c r="C6346">
        <f>bh_Bias3Up[[#This Row],[m]]/bh_Bias3Up[[#This Row],[n]]</f>
        <v>4.4917257683215132E-2</v>
      </c>
    </row>
    <row r="6347" spans="1:3" x14ac:dyDescent="0.25">
      <c r="A6347">
        <v>6346</v>
      </c>
      <c r="B6347">
        <v>286</v>
      </c>
      <c r="C6347">
        <f>bh_Bias3Up[[#This Row],[m]]/bh_Bias3Up[[#This Row],[n]]</f>
        <v>4.5067759218405293E-2</v>
      </c>
    </row>
    <row r="6348" spans="1:3" x14ac:dyDescent="0.25">
      <c r="A6348">
        <v>6347</v>
      </c>
      <c r="B6348">
        <v>283</v>
      </c>
      <c r="C6348">
        <f>bh_Bias3Up[[#This Row],[m]]/bh_Bias3Up[[#This Row],[n]]</f>
        <v>4.4587994328028992E-2</v>
      </c>
    </row>
    <row r="6349" spans="1:3" x14ac:dyDescent="0.25">
      <c r="A6349">
        <v>6348</v>
      </c>
      <c r="B6349">
        <v>265</v>
      </c>
      <c r="C6349">
        <f>bh_Bias3Up[[#This Row],[m]]/bh_Bias3Up[[#This Row],[n]]</f>
        <v>4.1745431632010083E-2</v>
      </c>
    </row>
    <row r="6350" spans="1:3" x14ac:dyDescent="0.25">
      <c r="A6350">
        <v>6349</v>
      </c>
      <c r="B6350">
        <v>277</v>
      </c>
      <c r="C6350">
        <f>bh_Bias3Up[[#This Row],[m]]/bh_Bias3Up[[#This Row],[n]]</f>
        <v>4.3628917939833048E-2</v>
      </c>
    </row>
    <row r="6351" spans="1:3" x14ac:dyDescent="0.25">
      <c r="A6351">
        <v>6350</v>
      </c>
      <c r="B6351">
        <v>277</v>
      </c>
      <c r="C6351">
        <f>bh_Bias3Up[[#This Row],[m]]/bh_Bias3Up[[#This Row],[n]]</f>
        <v>4.3622047244094485E-2</v>
      </c>
    </row>
    <row r="6352" spans="1:3" x14ac:dyDescent="0.25">
      <c r="A6352">
        <v>6351</v>
      </c>
      <c r="B6352">
        <v>288</v>
      </c>
      <c r="C6352">
        <f>bh_Bias3Up[[#This Row],[m]]/bh_Bias3Up[[#This Row],[n]]</f>
        <v>4.5347189418989138E-2</v>
      </c>
    </row>
    <row r="6353" spans="1:3" x14ac:dyDescent="0.25">
      <c r="A6353">
        <v>6352</v>
      </c>
      <c r="B6353">
        <v>276</v>
      </c>
      <c r="C6353">
        <f>bh_Bias3Up[[#This Row],[m]]/bh_Bias3Up[[#This Row],[n]]</f>
        <v>4.345088161209068E-2</v>
      </c>
    </row>
    <row r="6354" spans="1:3" x14ac:dyDescent="0.25">
      <c r="A6354">
        <v>6353</v>
      </c>
      <c r="B6354">
        <v>284</v>
      </c>
      <c r="C6354">
        <f>bh_Bias3Up[[#This Row],[m]]/bh_Bias3Up[[#This Row],[n]]</f>
        <v>4.4703289784353846E-2</v>
      </c>
    </row>
    <row r="6355" spans="1:3" x14ac:dyDescent="0.25">
      <c r="A6355">
        <v>6354</v>
      </c>
      <c r="B6355">
        <v>292</v>
      </c>
      <c r="C6355">
        <f>bh_Bias3Up[[#This Row],[m]]/bh_Bias3Up[[#This Row],[n]]</f>
        <v>4.595530374567202E-2</v>
      </c>
    </row>
    <row r="6356" spans="1:3" x14ac:dyDescent="0.25">
      <c r="A6356">
        <v>6355</v>
      </c>
      <c r="B6356">
        <v>278</v>
      </c>
      <c r="C6356">
        <f>bh_Bias3Up[[#This Row],[m]]/bh_Bias3Up[[#This Row],[n]]</f>
        <v>4.3745082612116445E-2</v>
      </c>
    </row>
    <row r="6357" spans="1:3" x14ac:dyDescent="0.25">
      <c r="A6357">
        <v>6356</v>
      </c>
      <c r="B6357">
        <v>292</v>
      </c>
      <c r="C6357">
        <f>bh_Bias3Up[[#This Row],[m]]/bh_Bias3Up[[#This Row],[n]]</f>
        <v>4.5940843297671494E-2</v>
      </c>
    </row>
    <row r="6358" spans="1:3" x14ac:dyDescent="0.25">
      <c r="A6358">
        <v>6357</v>
      </c>
      <c r="B6358">
        <v>284</v>
      </c>
      <c r="C6358">
        <f>bh_Bias3Up[[#This Row],[m]]/bh_Bias3Up[[#This Row],[n]]</f>
        <v>4.4675161239578418E-2</v>
      </c>
    </row>
    <row r="6359" spans="1:3" x14ac:dyDescent="0.25">
      <c r="A6359">
        <v>6358</v>
      </c>
      <c r="B6359">
        <v>279</v>
      </c>
      <c r="C6359">
        <f>bh_Bias3Up[[#This Row],[m]]/bh_Bias3Up[[#This Row],[n]]</f>
        <v>4.388172381251966E-2</v>
      </c>
    </row>
    <row r="6360" spans="1:3" x14ac:dyDescent="0.25">
      <c r="A6360">
        <v>6359</v>
      </c>
      <c r="B6360">
        <v>288</v>
      </c>
      <c r="C6360">
        <f>bh_Bias3Up[[#This Row],[m]]/bh_Bias3Up[[#This Row],[n]]</f>
        <v>4.5290139959113067E-2</v>
      </c>
    </row>
    <row r="6361" spans="1:3" x14ac:dyDescent="0.25">
      <c r="A6361">
        <v>6360</v>
      </c>
      <c r="B6361">
        <v>284</v>
      </c>
      <c r="C6361">
        <f>bh_Bias3Up[[#This Row],[m]]/bh_Bias3Up[[#This Row],[n]]</f>
        <v>4.4654088050314462E-2</v>
      </c>
    </row>
    <row r="6362" spans="1:3" x14ac:dyDescent="0.25">
      <c r="A6362">
        <v>6361</v>
      </c>
      <c r="B6362">
        <v>278</v>
      </c>
      <c r="C6362">
        <f>bh_Bias3Up[[#This Row],[m]]/bh_Bias3Up[[#This Row],[n]]</f>
        <v>4.3703820154063829E-2</v>
      </c>
    </row>
    <row r="6363" spans="1:3" x14ac:dyDescent="0.25">
      <c r="A6363">
        <v>6362</v>
      </c>
      <c r="B6363">
        <v>281</v>
      </c>
      <c r="C6363">
        <f>bh_Bias3Up[[#This Row],[m]]/bh_Bias3Up[[#This Row],[n]]</f>
        <v>4.4168500471549826E-2</v>
      </c>
    </row>
    <row r="6364" spans="1:3" x14ac:dyDescent="0.25">
      <c r="A6364">
        <v>6363</v>
      </c>
      <c r="B6364">
        <v>270</v>
      </c>
      <c r="C6364">
        <f>bh_Bias3Up[[#This Row],[m]]/bh_Bias3Up[[#This Row],[n]]</f>
        <v>4.2432814710042434E-2</v>
      </c>
    </row>
    <row r="6365" spans="1:3" x14ac:dyDescent="0.25">
      <c r="A6365">
        <v>6364</v>
      </c>
      <c r="B6365">
        <v>276</v>
      </c>
      <c r="C6365">
        <f>bh_Bias3Up[[#This Row],[m]]/bh_Bias3Up[[#This Row],[n]]</f>
        <v>4.3368950345694532E-2</v>
      </c>
    </row>
    <row r="6366" spans="1:3" x14ac:dyDescent="0.25">
      <c r="A6366">
        <v>6365</v>
      </c>
      <c r="B6366">
        <v>281</v>
      </c>
      <c r="C6366">
        <f>bh_Bias3Up[[#This Row],[m]]/bh_Bias3Up[[#This Row],[n]]</f>
        <v>4.4147682639434409E-2</v>
      </c>
    </row>
    <row r="6367" spans="1:3" x14ac:dyDescent="0.25">
      <c r="A6367">
        <v>6366</v>
      </c>
      <c r="B6367">
        <v>278</v>
      </c>
      <c r="C6367">
        <f>bh_Bias3Up[[#This Row],[m]]/bh_Bias3Up[[#This Row],[n]]</f>
        <v>4.3669494187873074E-2</v>
      </c>
    </row>
    <row r="6368" spans="1:3" x14ac:dyDescent="0.25">
      <c r="A6368">
        <v>6367</v>
      </c>
      <c r="B6368">
        <v>285</v>
      </c>
      <c r="C6368">
        <f>bh_Bias3Up[[#This Row],[m]]/bh_Bias3Up[[#This Row],[n]]</f>
        <v>4.4762054342704569E-2</v>
      </c>
    </row>
    <row r="6369" spans="1:3" x14ac:dyDescent="0.25">
      <c r="A6369">
        <v>6368</v>
      </c>
      <c r="B6369">
        <v>279</v>
      </c>
      <c r="C6369">
        <f>bh_Bias3Up[[#This Row],[m]]/bh_Bias3Up[[#This Row],[n]]</f>
        <v>4.3812814070351758E-2</v>
      </c>
    </row>
    <row r="6370" spans="1:3" x14ac:dyDescent="0.25">
      <c r="A6370">
        <v>6369</v>
      </c>
      <c r="B6370">
        <v>269</v>
      </c>
      <c r="C6370">
        <f>bh_Bias3Up[[#This Row],[m]]/bh_Bias3Up[[#This Row],[n]]</f>
        <v>4.223582980059664E-2</v>
      </c>
    </row>
    <row r="6371" spans="1:3" x14ac:dyDescent="0.25">
      <c r="A6371">
        <v>6370</v>
      </c>
      <c r="B6371">
        <v>273</v>
      </c>
      <c r="C6371">
        <f>bh_Bias3Up[[#This Row],[m]]/bh_Bias3Up[[#This Row],[n]]</f>
        <v>4.2857142857142858E-2</v>
      </c>
    </row>
    <row r="6372" spans="1:3" x14ac:dyDescent="0.25">
      <c r="A6372">
        <v>6371</v>
      </c>
      <c r="B6372">
        <v>281</v>
      </c>
      <c r="C6372">
        <f>bh_Bias3Up[[#This Row],[m]]/bh_Bias3Up[[#This Row],[n]]</f>
        <v>4.410610579186941E-2</v>
      </c>
    </row>
    <row r="6373" spans="1:3" x14ac:dyDescent="0.25">
      <c r="A6373">
        <v>6372</v>
      </c>
      <c r="B6373">
        <v>287</v>
      </c>
      <c r="C6373">
        <f>bh_Bias3Up[[#This Row],[m]]/bh_Bias3Up[[#This Row],[n]]</f>
        <v>4.5040803515379785E-2</v>
      </c>
    </row>
    <row r="6374" spans="1:3" x14ac:dyDescent="0.25">
      <c r="A6374">
        <v>6373</v>
      </c>
      <c r="B6374">
        <v>284</v>
      </c>
      <c r="C6374">
        <f>bh_Bias3Up[[#This Row],[m]]/bh_Bias3Up[[#This Row],[n]]</f>
        <v>4.4563000156911975E-2</v>
      </c>
    </row>
    <row r="6375" spans="1:3" x14ac:dyDescent="0.25">
      <c r="A6375">
        <v>6374</v>
      </c>
      <c r="B6375">
        <v>281</v>
      </c>
      <c r="C6375">
        <f>bh_Bias3Up[[#This Row],[m]]/bh_Bias3Up[[#This Row],[n]]</f>
        <v>4.4085346721054283E-2</v>
      </c>
    </row>
    <row r="6376" spans="1:3" x14ac:dyDescent="0.25">
      <c r="A6376">
        <v>6375</v>
      </c>
      <c r="B6376">
        <v>276</v>
      </c>
      <c r="C6376">
        <f>bh_Bias3Up[[#This Row],[m]]/bh_Bias3Up[[#This Row],[n]]</f>
        <v>4.3294117647058823E-2</v>
      </c>
    </row>
    <row r="6377" spans="1:3" x14ac:dyDescent="0.25">
      <c r="A6377">
        <v>6376</v>
      </c>
      <c r="B6377">
        <v>271</v>
      </c>
      <c r="C6377">
        <f>bh_Bias3Up[[#This Row],[m]]/bh_Bias3Up[[#This Row],[n]]</f>
        <v>4.250313676286073E-2</v>
      </c>
    </row>
    <row r="6378" spans="1:3" x14ac:dyDescent="0.25">
      <c r="A6378">
        <v>6377</v>
      </c>
      <c r="B6378">
        <v>279</v>
      </c>
      <c r="C6378">
        <f>bh_Bias3Up[[#This Row],[m]]/bh_Bias3Up[[#This Row],[n]]</f>
        <v>4.3750980084679314E-2</v>
      </c>
    </row>
    <row r="6379" spans="1:3" x14ac:dyDescent="0.25">
      <c r="A6379">
        <v>6378</v>
      </c>
      <c r="B6379">
        <v>269</v>
      </c>
      <c r="C6379">
        <f>bh_Bias3Up[[#This Row],[m]]/bh_Bias3Up[[#This Row],[n]]</f>
        <v>4.217623079335215E-2</v>
      </c>
    </row>
    <row r="6380" spans="1:3" x14ac:dyDescent="0.25">
      <c r="A6380">
        <v>6379</v>
      </c>
      <c r="B6380">
        <v>270</v>
      </c>
      <c r="C6380">
        <f>bh_Bias3Up[[#This Row],[m]]/bh_Bias3Up[[#This Row],[n]]</f>
        <v>4.232638344568114E-2</v>
      </c>
    </row>
    <row r="6381" spans="1:3" x14ac:dyDescent="0.25">
      <c r="A6381">
        <v>6380</v>
      </c>
      <c r="B6381">
        <v>277</v>
      </c>
      <c r="C6381">
        <f>bh_Bias3Up[[#This Row],[m]]/bh_Bias3Up[[#This Row],[n]]</f>
        <v>4.3416927899686521E-2</v>
      </c>
    </row>
    <row r="6382" spans="1:3" x14ac:dyDescent="0.25">
      <c r="A6382">
        <v>6381</v>
      </c>
      <c r="B6382">
        <v>278</v>
      </c>
      <c r="C6382">
        <f>bh_Bias3Up[[#This Row],[m]]/bh_Bias3Up[[#This Row],[n]]</f>
        <v>4.3566839053439901E-2</v>
      </c>
    </row>
    <row r="6383" spans="1:3" x14ac:dyDescent="0.25">
      <c r="A6383">
        <v>6382</v>
      </c>
      <c r="B6383">
        <v>275</v>
      </c>
      <c r="C6383">
        <f>bh_Bias3Up[[#This Row],[m]]/bh_Bias3Up[[#This Row],[n]]</f>
        <v>4.3089940457536821E-2</v>
      </c>
    </row>
    <row r="6384" spans="1:3" x14ac:dyDescent="0.25">
      <c r="A6384">
        <v>6383</v>
      </c>
      <c r="B6384">
        <v>276</v>
      </c>
      <c r="C6384">
        <f>bh_Bias3Up[[#This Row],[m]]/bh_Bias3Up[[#This Row],[n]]</f>
        <v>4.3239855867147112E-2</v>
      </c>
    </row>
    <row r="6385" spans="1:3" x14ac:dyDescent="0.25">
      <c r="A6385">
        <v>6384</v>
      </c>
      <c r="B6385">
        <v>278</v>
      </c>
      <c r="C6385">
        <f>bh_Bias3Up[[#This Row],[m]]/bh_Bias3Up[[#This Row],[n]]</f>
        <v>4.3546365914786965E-2</v>
      </c>
    </row>
    <row r="6386" spans="1:3" x14ac:dyDescent="0.25">
      <c r="A6386">
        <v>6385</v>
      </c>
      <c r="B6386">
        <v>269</v>
      </c>
      <c r="C6386">
        <f>bh_Bias3Up[[#This Row],[m]]/bh_Bias3Up[[#This Row],[n]]</f>
        <v>4.2129992169146438E-2</v>
      </c>
    </row>
    <row r="6387" spans="1:3" x14ac:dyDescent="0.25">
      <c r="A6387">
        <v>6386</v>
      </c>
      <c r="B6387">
        <v>281</v>
      </c>
      <c r="C6387">
        <f>bh_Bias3Up[[#This Row],[m]]/bh_Bias3Up[[#This Row],[n]]</f>
        <v>4.4002505480739119E-2</v>
      </c>
    </row>
    <row r="6388" spans="1:3" x14ac:dyDescent="0.25">
      <c r="A6388">
        <v>6387</v>
      </c>
      <c r="B6388">
        <v>278</v>
      </c>
      <c r="C6388">
        <f>bh_Bias3Up[[#This Row],[m]]/bh_Bias3Up[[#This Row],[n]]</f>
        <v>4.3525912008767813E-2</v>
      </c>
    </row>
    <row r="6389" spans="1:3" x14ac:dyDescent="0.25">
      <c r="A6389">
        <v>6388</v>
      </c>
      <c r="B6389">
        <v>284</v>
      </c>
      <c r="C6389">
        <f>bh_Bias3Up[[#This Row],[m]]/bh_Bias3Up[[#This Row],[n]]</f>
        <v>4.4458359423919847E-2</v>
      </c>
    </row>
    <row r="6390" spans="1:3" x14ac:dyDescent="0.25">
      <c r="A6390">
        <v>6389</v>
      </c>
      <c r="B6390">
        <v>296</v>
      </c>
      <c r="C6390">
        <f>bh_Bias3Up[[#This Row],[m]]/bh_Bias3Up[[#This Row],[n]]</f>
        <v>4.6329629049929565E-2</v>
      </c>
    </row>
    <row r="6391" spans="1:3" x14ac:dyDescent="0.25">
      <c r="A6391">
        <v>6390</v>
      </c>
      <c r="B6391">
        <v>275</v>
      </c>
      <c r="C6391">
        <f>bh_Bias3Up[[#This Row],[m]]/bh_Bias3Up[[#This Row],[n]]</f>
        <v>4.3035993740219089E-2</v>
      </c>
    </row>
    <row r="6392" spans="1:3" x14ac:dyDescent="0.25">
      <c r="A6392">
        <v>6391</v>
      </c>
      <c r="B6392">
        <v>269</v>
      </c>
      <c r="C6392">
        <f>bh_Bias3Up[[#This Row],[m]]/bh_Bias3Up[[#This Row],[n]]</f>
        <v>4.2090439680801124E-2</v>
      </c>
    </row>
    <row r="6393" spans="1:3" x14ac:dyDescent="0.25">
      <c r="A6393">
        <v>6392</v>
      </c>
      <c r="B6393">
        <v>288</v>
      </c>
      <c r="C6393">
        <f>bh_Bias3Up[[#This Row],[m]]/bh_Bias3Up[[#This Row],[n]]</f>
        <v>4.5056320400500623E-2</v>
      </c>
    </row>
    <row r="6394" spans="1:3" x14ac:dyDescent="0.25">
      <c r="A6394">
        <v>6393</v>
      </c>
      <c r="B6394">
        <v>276</v>
      </c>
      <c r="C6394">
        <f>bh_Bias3Up[[#This Row],[m]]/bh_Bias3Up[[#This Row],[n]]</f>
        <v>4.3172219615204128E-2</v>
      </c>
    </row>
    <row r="6395" spans="1:3" x14ac:dyDescent="0.25">
      <c r="A6395">
        <v>6394</v>
      </c>
      <c r="B6395">
        <v>278</v>
      </c>
      <c r="C6395">
        <f>bh_Bias3Up[[#This Row],[m]]/bh_Bias3Up[[#This Row],[n]]</f>
        <v>4.3478260869565216E-2</v>
      </c>
    </row>
    <row r="6396" spans="1:3" x14ac:dyDescent="0.25">
      <c r="A6396">
        <v>6395</v>
      </c>
      <c r="B6396">
        <v>275</v>
      </c>
      <c r="C6396">
        <f>bh_Bias3Up[[#This Row],[m]]/bh_Bias3Up[[#This Row],[n]]</f>
        <v>4.300234558248632E-2</v>
      </c>
    </row>
    <row r="6397" spans="1:3" x14ac:dyDescent="0.25">
      <c r="A6397">
        <v>6396</v>
      </c>
      <c r="B6397">
        <v>280</v>
      </c>
      <c r="C6397">
        <f>bh_Bias3Up[[#This Row],[m]]/bh_Bias3Up[[#This Row],[n]]</f>
        <v>4.3777360850531584E-2</v>
      </c>
    </row>
    <row r="6398" spans="1:3" x14ac:dyDescent="0.25">
      <c r="A6398">
        <v>6397</v>
      </c>
      <c r="B6398">
        <v>271</v>
      </c>
      <c r="C6398">
        <f>bh_Bias3Up[[#This Row],[m]]/bh_Bias3Up[[#This Row],[n]]</f>
        <v>4.2363607941222445E-2</v>
      </c>
    </row>
    <row r="6399" spans="1:3" x14ac:dyDescent="0.25">
      <c r="A6399">
        <v>6398</v>
      </c>
      <c r="B6399">
        <v>271</v>
      </c>
      <c r="C6399">
        <f>bh_Bias3Up[[#This Row],[m]]/bh_Bias3Up[[#This Row],[n]]</f>
        <v>4.2356986558299468E-2</v>
      </c>
    </row>
    <row r="6400" spans="1:3" x14ac:dyDescent="0.25">
      <c r="A6400">
        <v>6399</v>
      </c>
      <c r="B6400">
        <v>268</v>
      </c>
      <c r="C6400">
        <f>bh_Bias3Up[[#This Row],[m]]/bh_Bias3Up[[#This Row],[n]]</f>
        <v>4.1881543991248632E-2</v>
      </c>
    </row>
    <row r="6401" spans="1:3" x14ac:dyDescent="0.25">
      <c r="A6401">
        <v>6400</v>
      </c>
      <c r="B6401">
        <v>298</v>
      </c>
      <c r="C6401">
        <f>bh_Bias3Up[[#This Row],[m]]/bh_Bias3Up[[#This Row],[n]]</f>
        <v>4.65625E-2</v>
      </c>
    </row>
    <row r="6402" spans="1:3" x14ac:dyDescent="0.25">
      <c r="A6402">
        <v>6401</v>
      </c>
      <c r="B6402">
        <v>281</v>
      </c>
      <c r="C6402">
        <f>bh_Bias3Up[[#This Row],[m]]/bh_Bias3Up[[#This Row],[n]]</f>
        <v>4.3899390720199966E-2</v>
      </c>
    </row>
    <row r="6403" spans="1:3" x14ac:dyDescent="0.25">
      <c r="A6403">
        <v>6402</v>
      </c>
      <c r="B6403">
        <v>274</v>
      </c>
      <c r="C6403">
        <f>bh_Bias3Up[[#This Row],[m]]/bh_Bias3Up[[#This Row],[n]]</f>
        <v>4.2799125273352077E-2</v>
      </c>
    </row>
    <row r="6404" spans="1:3" x14ac:dyDescent="0.25">
      <c r="A6404">
        <v>6403</v>
      </c>
      <c r="B6404">
        <v>277</v>
      </c>
      <c r="C6404">
        <f>bh_Bias3Up[[#This Row],[m]]/bh_Bias3Up[[#This Row],[n]]</f>
        <v>4.3260971419647042E-2</v>
      </c>
    </row>
    <row r="6405" spans="1:3" x14ac:dyDescent="0.25">
      <c r="A6405">
        <v>6404</v>
      </c>
      <c r="B6405">
        <v>284</v>
      </c>
      <c r="C6405">
        <f>bh_Bias3Up[[#This Row],[m]]/bh_Bias3Up[[#This Row],[n]]</f>
        <v>4.4347282948157402E-2</v>
      </c>
    </row>
    <row r="6406" spans="1:3" x14ac:dyDescent="0.25">
      <c r="A6406">
        <v>6405</v>
      </c>
      <c r="B6406">
        <v>276</v>
      </c>
      <c r="C6406">
        <f>bh_Bias3Up[[#This Row],[m]]/bh_Bias3Up[[#This Row],[n]]</f>
        <v>4.3091334894613587E-2</v>
      </c>
    </row>
    <row r="6407" spans="1:3" x14ac:dyDescent="0.25">
      <c r="A6407">
        <v>6406</v>
      </c>
      <c r="B6407">
        <v>272</v>
      </c>
      <c r="C6407">
        <f>bh_Bias3Up[[#This Row],[m]]/bh_Bias3Up[[#This Row],[n]]</f>
        <v>4.2460193568529501E-2</v>
      </c>
    </row>
    <row r="6408" spans="1:3" x14ac:dyDescent="0.25">
      <c r="A6408">
        <v>6407</v>
      </c>
      <c r="B6408">
        <v>283</v>
      </c>
      <c r="C6408">
        <f>bh_Bias3Up[[#This Row],[m]]/bh_Bias3Up[[#This Row],[n]]</f>
        <v>4.4170438582800065E-2</v>
      </c>
    </row>
    <row r="6409" spans="1:3" x14ac:dyDescent="0.25">
      <c r="A6409">
        <v>6408</v>
      </c>
      <c r="B6409">
        <v>275</v>
      </c>
      <c r="C6409">
        <f>bh_Bias3Up[[#This Row],[m]]/bh_Bias3Up[[#This Row],[n]]</f>
        <v>4.2915106117353309E-2</v>
      </c>
    </row>
    <row r="6410" spans="1:3" x14ac:dyDescent="0.25">
      <c r="A6410">
        <v>6409</v>
      </c>
      <c r="B6410">
        <v>271</v>
      </c>
      <c r="C6410">
        <f>bh_Bias3Up[[#This Row],[m]]/bh_Bias3Up[[#This Row],[n]]</f>
        <v>4.22842877203932E-2</v>
      </c>
    </row>
    <row r="6411" spans="1:3" x14ac:dyDescent="0.25">
      <c r="A6411">
        <v>6410</v>
      </c>
      <c r="B6411">
        <v>286</v>
      </c>
      <c r="C6411">
        <f>bh_Bias3Up[[#This Row],[m]]/bh_Bias3Up[[#This Row],[n]]</f>
        <v>4.4617784711388456E-2</v>
      </c>
    </row>
    <row r="6412" spans="1:3" x14ac:dyDescent="0.25">
      <c r="A6412">
        <v>6411</v>
      </c>
      <c r="B6412">
        <v>290</v>
      </c>
      <c r="C6412">
        <f>bh_Bias3Up[[#This Row],[m]]/bh_Bias3Up[[#This Row],[n]]</f>
        <v>4.5234752768678832E-2</v>
      </c>
    </row>
    <row r="6413" spans="1:3" x14ac:dyDescent="0.25">
      <c r="A6413">
        <v>6412</v>
      </c>
      <c r="B6413">
        <v>278</v>
      </c>
      <c r="C6413">
        <f>bh_Bias3Up[[#This Row],[m]]/bh_Bias3Up[[#This Row],[n]]</f>
        <v>4.3356207111665629E-2</v>
      </c>
    </row>
    <row r="6414" spans="1:3" x14ac:dyDescent="0.25">
      <c r="A6414">
        <v>6413</v>
      </c>
      <c r="B6414">
        <v>282</v>
      </c>
      <c r="C6414">
        <f>bh_Bias3Up[[#This Row],[m]]/bh_Bias3Up[[#This Row],[n]]</f>
        <v>4.397317947918291E-2</v>
      </c>
    </row>
    <row r="6415" spans="1:3" x14ac:dyDescent="0.25">
      <c r="A6415">
        <v>6414</v>
      </c>
      <c r="B6415">
        <v>261</v>
      </c>
      <c r="C6415">
        <f>bh_Bias3Up[[#This Row],[m]]/bh_Bias3Up[[#This Row],[n]]</f>
        <v>4.0692235734331152E-2</v>
      </c>
    </row>
    <row r="6416" spans="1:3" x14ac:dyDescent="0.25">
      <c r="A6416">
        <v>6415</v>
      </c>
      <c r="B6416">
        <v>280</v>
      </c>
      <c r="C6416">
        <f>bh_Bias3Up[[#This Row],[m]]/bh_Bias3Up[[#This Row],[n]]</f>
        <v>4.3647700701480906E-2</v>
      </c>
    </row>
    <row r="6417" spans="1:3" x14ac:dyDescent="0.25">
      <c r="A6417">
        <v>6416</v>
      </c>
      <c r="B6417">
        <v>288</v>
      </c>
      <c r="C6417">
        <f>bh_Bias3Up[[#This Row],[m]]/bh_Bias3Up[[#This Row],[n]]</f>
        <v>4.488778054862843E-2</v>
      </c>
    </row>
    <row r="6418" spans="1:3" x14ac:dyDescent="0.25">
      <c r="A6418">
        <v>6417</v>
      </c>
      <c r="B6418">
        <v>280</v>
      </c>
      <c r="C6418">
        <f>bh_Bias3Up[[#This Row],[m]]/bh_Bias3Up[[#This Row],[n]]</f>
        <v>4.3634096930029606E-2</v>
      </c>
    </row>
    <row r="6419" spans="1:3" x14ac:dyDescent="0.25">
      <c r="A6419">
        <v>6418</v>
      </c>
      <c r="B6419">
        <v>277</v>
      </c>
      <c r="C6419">
        <f>bh_Bias3Up[[#This Row],[m]]/bh_Bias3Up[[#This Row],[n]]</f>
        <v>4.3159862885634157E-2</v>
      </c>
    </row>
    <row r="6420" spans="1:3" x14ac:dyDescent="0.25">
      <c r="A6420">
        <v>6419</v>
      </c>
      <c r="B6420">
        <v>272</v>
      </c>
      <c r="C6420">
        <f>bh_Bias3Up[[#This Row],[m]]/bh_Bias3Up[[#This Row],[n]]</f>
        <v>4.2374201589032559E-2</v>
      </c>
    </row>
    <row r="6421" spans="1:3" x14ac:dyDescent="0.25">
      <c r="A6421">
        <v>6420</v>
      </c>
      <c r="B6421">
        <v>271</v>
      </c>
      <c r="C6421">
        <f>bh_Bias3Up[[#This Row],[m]]/bh_Bias3Up[[#This Row],[n]]</f>
        <v>4.2211838006230532E-2</v>
      </c>
    </row>
    <row r="6422" spans="1:3" x14ac:dyDescent="0.25">
      <c r="A6422">
        <v>6421</v>
      </c>
      <c r="B6422">
        <v>282</v>
      </c>
      <c r="C6422">
        <f>bh_Bias3Up[[#This Row],[m]]/bh_Bias3Up[[#This Row],[n]]</f>
        <v>4.3918392773711262E-2</v>
      </c>
    </row>
    <row r="6423" spans="1:3" x14ac:dyDescent="0.25">
      <c r="A6423">
        <v>6422</v>
      </c>
      <c r="B6423">
        <v>278</v>
      </c>
      <c r="C6423">
        <f>bh_Bias3Up[[#This Row],[m]]/bh_Bias3Up[[#This Row],[n]]</f>
        <v>4.3288695110557461E-2</v>
      </c>
    </row>
    <row r="6424" spans="1:3" x14ac:dyDescent="0.25">
      <c r="A6424">
        <v>6423</v>
      </c>
      <c r="B6424">
        <v>268</v>
      </c>
      <c r="C6424">
        <f>bh_Bias3Up[[#This Row],[m]]/bh_Bias3Up[[#This Row],[n]]</f>
        <v>4.1725050599408377E-2</v>
      </c>
    </row>
    <row r="6425" spans="1:3" x14ac:dyDescent="0.25">
      <c r="A6425">
        <v>6424</v>
      </c>
      <c r="B6425">
        <v>282</v>
      </c>
      <c r="C6425">
        <f>bh_Bias3Up[[#This Row],[m]]/bh_Bias3Up[[#This Row],[n]]</f>
        <v>4.3897882938978831E-2</v>
      </c>
    </row>
    <row r="6426" spans="1:3" x14ac:dyDescent="0.25">
      <c r="A6426">
        <v>6425</v>
      </c>
      <c r="B6426">
        <v>282</v>
      </c>
      <c r="C6426">
        <f>bh_Bias3Up[[#This Row],[m]]/bh_Bias3Up[[#This Row],[n]]</f>
        <v>4.3891050583657588E-2</v>
      </c>
    </row>
    <row r="6427" spans="1:3" x14ac:dyDescent="0.25">
      <c r="A6427">
        <v>6426</v>
      </c>
      <c r="B6427">
        <v>288</v>
      </c>
      <c r="C6427">
        <f>bh_Bias3Up[[#This Row],[m]]/bh_Bias3Up[[#This Row],[n]]</f>
        <v>4.4817927170868348E-2</v>
      </c>
    </row>
    <row r="6428" spans="1:3" x14ac:dyDescent="0.25">
      <c r="A6428">
        <v>6427</v>
      </c>
      <c r="B6428">
        <v>284</v>
      </c>
      <c r="C6428">
        <f>bh_Bias3Up[[#This Row],[m]]/bh_Bias3Up[[#This Row],[n]]</f>
        <v>4.418857943052746E-2</v>
      </c>
    </row>
    <row r="6429" spans="1:3" x14ac:dyDescent="0.25">
      <c r="A6429">
        <v>6428</v>
      </c>
      <c r="B6429">
        <v>278</v>
      </c>
      <c r="C6429">
        <f>bh_Bias3Up[[#This Row],[m]]/bh_Bias3Up[[#This Row],[n]]</f>
        <v>4.3248288736776601E-2</v>
      </c>
    </row>
    <row r="6430" spans="1:3" x14ac:dyDescent="0.25">
      <c r="A6430">
        <v>6429</v>
      </c>
      <c r="B6430">
        <v>272</v>
      </c>
      <c r="C6430">
        <f>bh_Bias3Up[[#This Row],[m]]/bh_Bias3Up[[#This Row],[n]]</f>
        <v>4.2308290558407215E-2</v>
      </c>
    </row>
    <row r="6431" spans="1:3" x14ac:dyDescent="0.25">
      <c r="A6431">
        <v>6430</v>
      </c>
      <c r="B6431">
        <v>278</v>
      </c>
      <c r="C6431">
        <f>bh_Bias3Up[[#This Row],[m]]/bh_Bias3Up[[#This Row],[n]]</f>
        <v>4.3234836702954901E-2</v>
      </c>
    </row>
    <row r="6432" spans="1:3" x14ac:dyDescent="0.25">
      <c r="A6432">
        <v>6431</v>
      </c>
      <c r="B6432">
        <v>283</v>
      </c>
      <c r="C6432">
        <f>bh_Bias3Up[[#This Row],[m]]/bh_Bias3Up[[#This Row],[n]]</f>
        <v>4.4005597885243351E-2</v>
      </c>
    </row>
    <row r="6433" spans="1:3" x14ac:dyDescent="0.25">
      <c r="A6433">
        <v>6432</v>
      </c>
      <c r="B6433">
        <v>277</v>
      </c>
      <c r="C6433">
        <f>bh_Bias3Up[[#This Row],[m]]/bh_Bias3Up[[#This Row],[n]]</f>
        <v>4.3065920398009952E-2</v>
      </c>
    </row>
    <row r="6434" spans="1:3" x14ac:dyDescent="0.25">
      <c r="A6434">
        <v>6433</v>
      </c>
      <c r="B6434">
        <v>286</v>
      </c>
      <c r="C6434">
        <f>bh_Bias3Up[[#This Row],[m]]/bh_Bias3Up[[#This Row],[n]]</f>
        <v>4.4458262086118451E-2</v>
      </c>
    </row>
    <row r="6435" spans="1:3" x14ac:dyDescent="0.25">
      <c r="A6435">
        <v>6434</v>
      </c>
      <c r="B6435">
        <v>277</v>
      </c>
      <c r="C6435">
        <f>bh_Bias3Up[[#This Row],[m]]/bh_Bias3Up[[#This Row],[n]]</f>
        <v>4.30525334162263E-2</v>
      </c>
    </row>
    <row r="6436" spans="1:3" x14ac:dyDescent="0.25">
      <c r="A6436">
        <v>6435</v>
      </c>
      <c r="B6436">
        <v>267</v>
      </c>
      <c r="C6436">
        <f>bh_Bias3Up[[#This Row],[m]]/bh_Bias3Up[[#This Row],[n]]</f>
        <v>4.1491841491841493E-2</v>
      </c>
    </row>
    <row r="6437" spans="1:3" x14ac:dyDescent="0.25">
      <c r="A6437">
        <v>6436</v>
      </c>
      <c r="B6437">
        <v>280</v>
      </c>
      <c r="C6437">
        <f>bh_Bias3Up[[#This Row],[m]]/bh_Bias3Up[[#This Row],[n]]</f>
        <v>4.3505282784338101E-2</v>
      </c>
    </row>
    <row r="6438" spans="1:3" x14ac:dyDescent="0.25">
      <c r="A6438">
        <v>6437</v>
      </c>
      <c r="B6438">
        <v>280</v>
      </c>
      <c r="C6438">
        <f>bh_Bias3Up[[#This Row],[m]]/bh_Bias3Up[[#This Row],[n]]</f>
        <v>4.3498524157216091E-2</v>
      </c>
    </row>
    <row r="6439" spans="1:3" x14ac:dyDescent="0.25">
      <c r="A6439">
        <v>6438</v>
      </c>
      <c r="B6439">
        <v>278</v>
      </c>
      <c r="C6439">
        <f>bh_Bias3Up[[#This Row],[m]]/bh_Bias3Up[[#This Row],[n]]</f>
        <v>4.318111214662939E-2</v>
      </c>
    </row>
    <row r="6440" spans="1:3" x14ac:dyDescent="0.25">
      <c r="A6440">
        <v>6439</v>
      </c>
      <c r="B6440">
        <v>279</v>
      </c>
      <c r="C6440">
        <f>bh_Bias3Up[[#This Row],[m]]/bh_Bias3Up[[#This Row],[n]]</f>
        <v>4.3329709582233263E-2</v>
      </c>
    </row>
    <row r="6441" spans="1:3" x14ac:dyDescent="0.25">
      <c r="A6441">
        <v>6440</v>
      </c>
      <c r="B6441">
        <v>273</v>
      </c>
      <c r="C6441">
        <f>bh_Bias3Up[[#This Row],[m]]/bh_Bias3Up[[#This Row],[n]]</f>
        <v>4.2391304347826085E-2</v>
      </c>
    </row>
    <row r="6442" spans="1:3" x14ac:dyDescent="0.25">
      <c r="A6442">
        <v>6441</v>
      </c>
      <c r="B6442">
        <v>276</v>
      </c>
      <c r="C6442">
        <f>bh_Bias3Up[[#This Row],[m]]/bh_Bias3Up[[#This Row],[n]]</f>
        <v>4.2850489054494643E-2</v>
      </c>
    </row>
    <row r="6443" spans="1:3" x14ac:dyDescent="0.25">
      <c r="A6443">
        <v>6442</v>
      </c>
      <c r="B6443">
        <v>282</v>
      </c>
      <c r="C6443">
        <f>bh_Bias3Up[[#This Row],[m]]/bh_Bias3Up[[#This Row],[n]]</f>
        <v>4.3775225085377213E-2</v>
      </c>
    </row>
    <row r="6444" spans="1:3" x14ac:dyDescent="0.25">
      <c r="A6444">
        <v>6443</v>
      </c>
      <c r="B6444">
        <v>284</v>
      </c>
      <c r="C6444">
        <f>bh_Bias3Up[[#This Row],[m]]/bh_Bias3Up[[#This Row],[n]]</f>
        <v>4.4078845258419992E-2</v>
      </c>
    </row>
    <row r="6445" spans="1:3" x14ac:dyDescent="0.25">
      <c r="A6445">
        <v>6444</v>
      </c>
      <c r="B6445">
        <v>275</v>
      </c>
      <c r="C6445">
        <f>bh_Bias3Up[[#This Row],[m]]/bh_Bias3Up[[#This Row],[n]]</f>
        <v>4.2675356921166974E-2</v>
      </c>
    </row>
    <row r="6446" spans="1:3" x14ac:dyDescent="0.25">
      <c r="A6446">
        <v>6445</v>
      </c>
      <c r="B6446">
        <v>288</v>
      </c>
      <c r="C6446">
        <f>bh_Bias3Up[[#This Row],[m]]/bh_Bias3Up[[#This Row],[n]]</f>
        <v>4.468580294802172E-2</v>
      </c>
    </row>
    <row r="6447" spans="1:3" x14ac:dyDescent="0.25">
      <c r="A6447">
        <v>6446</v>
      </c>
      <c r="B6447">
        <v>288</v>
      </c>
      <c r="C6447">
        <f>bh_Bias3Up[[#This Row],[m]]/bh_Bias3Up[[#This Row],[n]]</f>
        <v>4.4678870617437173E-2</v>
      </c>
    </row>
    <row r="6448" spans="1:3" x14ac:dyDescent="0.25">
      <c r="A6448">
        <v>6447</v>
      </c>
      <c r="B6448">
        <v>286</v>
      </c>
      <c r="C6448">
        <f>bh_Bias3Up[[#This Row],[m]]/bh_Bias3Up[[#This Row],[n]]</f>
        <v>4.4361718628819609E-2</v>
      </c>
    </row>
    <row r="6449" spans="1:3" x14ac:dyDescent="0.25">
      <c r="A6449">
        <v>6448</v>
      </c>
      <c r="B6449">
        <v>275</v>
      </c>
      <c r="C6449">
        <f>bh_Bias3Up[[#This Row],[m]]/bh_Bias3Up[[#This Row],[n]]</f>
        <v>4.2648883374689826E-2</v>
      </c>
    </row>
    <row r="6450" spans="1:3" x14ac:dyDescent="0.25">
      <c r="A6450">
        <v>6449</v>
      </c>
      <c r="B6450">
        <v>290</v>
      </c>
      <c r="C6450">
        <f>bh_Bias3Up[[#This Row],[m]]/bh_Bias3Up[[#This Row],[n]]</f>
        <v>4.4968212125910997E-2</v>
      </c>
    </row>
    <row r="6451" spans="1:3" x14ac:dyDescent="0.25">
      <c r="A6451">
        <v>6450</v>
      </c>
      <c r="B6451">
        <v>289</v>
      </c>
      <c r="C6451">
        <f>bh_Bias3Up[[#This Row],[m]]/bh_Bias3Up[[#This Row],[n]]</f>
        <v>4.4806201550387594E-2</v>
      </c>
    </row>
    <row r="6452" spans="1:3" x14ac:dyDescent="0.25">
      <c r="A6452">
        <v>6451</v>
      </c>
      <c r="B6452">
        <v>269</v>
      </c>
      <c r="C6452">
        <f>bh_Bias3Up[[#This Row],[m]]/bh_Bias3Up[[#This Row],[n]]</f>
        <v>4.1698961401333126E-2</v>
      </c>
    </row>
    <row r="6453" spans="1:3" x14ac:dyDescent="0.25">
      <c r="A6453">
        <v>6452</v>
      </c>
      <c r="B6453">
        <v>290</v>
      </c>
      <c r="C6453">
        <f>bh_Bias3Up[[#This Row],[m]]/bh_Bias3Up[[#This Row],[n]]</f>
        <v>4.4947303161810288E-2</v>
      </c>
    </row>
    <row r="6454" spans="1:3" x14ac:dyDescent="0.25">
      <c r="A6454">
        <v>6453</v>
      </c>
      <c r="B6454">
        <v>284</v>
      </c>
      <c r="C6454">
        <f>bh_Bias3Up[[#This Row],[m]]/bh_Bias3Up[[#This Row],[n]]</f>
        <v>4.4010537734387109E-2</v>
      </c>
    </row>
    <row r="6455" spans="1:3" x14ac:dyDescent="0.25">
      <c r="A6455">
        <v>6454</v>
      </c>
      <c r="B6455">
        <v>283</v>
      </c>
      <c r="C6455">
        <f>bh_Bias3Up[[#This Row],[m]]/bh_Bias3Up[[#This Row],[n]]</f>
        <v>4.3848775952897427E-2</v>
      </c>
    </row>
    <row r="6456" spans="1:3" x14ac:dyDescent="0.25">
      <c r="A6456">
        <v>6455</v>
      </c>
      <c r="B6456">
        <v>299</v>
      </c>
      <c r="C6456">
        <f>bh_Bias3Up[[#This Row],[m]]/bh_Bias3Up[[#This Row],[n]]</f>
        <v>4.632068164213788E-2</v>
      </c>
    </row>
    <row r="6457" spans="1:3" x14ac:dyDescent="0.25">
      <c r="A6457">
        <v>6456</v>
      </c>
      <c r="B6457">
        <v>273</v>
      </c>
      <c r="C6457">
        <f>bh_Bias3Up[[#This Row],[m]]/bh_Bias3Up[[#This Row],[n]]</f>
        <v>4.2286245353159849E-2</v>
      </c>
    </row>
    <row r="6458" spans="1:3" x14ac:dyDescent="0.25">
      <c r="A6458">
        <v>6457</v>
      </c>
      <c r="B6458">
        <v>276</v>
      </c>
      <c r="C6458">
        <f>bh_Bias3Up[[#This Row],[m]]/bh_Bias3Up[[#This Row],[n]]</f>
        <v>4.2744308502400498E-2</v>
      </c>
    </row>
    <row r="6459" spans="1:3" x14ac:dyDescent="0.25">
      <c r="A6459">
        <v>6458</v>
      </c>
      <c r="B6459">
        <v>278</v>
      </c>
      <c r="C6459">
        <f>bh_Bias3Up[[#This Row],[m]]/bh_Bias3Up[[#This Row],[n]]</f>
        <v>4.3047383090740167E-2</v>
      </c>
    </row>
    <row r="6460" spans="1:3" x14ac:dyDescent="0.25">
      <c r="A6460">
        <v>6459</v>
      </c>
      <c r="B6460">
        <v>277</v>
      </c>
      <c r="C6460">
        <f>bh_Bias3Up[[#This Row],[m]]/bh_Bias3Up[[#This Row],[n]]</f>
        <v>4.2885895649481344E-2</v>
      </c>
    </row>
    <row r="6461" spans="1:3" x14ac:dyDescent="0.25">
      <c r="A6461">
        <v>6460</v>
      </c>
      <c r="B6461">
        <v>272</v>
      </c>
      <c r="C6461">
        <f>bh_Bias3Up[[#This Row],[m]]/bh_Bias3Up[[#This Row],[n]]</f>
        <v>4.2105263157894736E-2</v>
      </c>
    </row>
    <row r="6462" spans="1:3" x14ac:dyDescent="0.25">
      <c r="A6462">
        <v>6461</v>
      </c>
      <c r="B6462">
        <v>282</v>
      </c>
      <c r="C6462">
        <f>bh_Bias3Up[[#This Row],[m]]/bh_Bias3Up[[#This Row],[n]]</f>
        <v>4.3646494350719704E-2</v>
      </c>
    </row>
    <row r="6463" spans="1:3" x14ac:dyDescent="0.25">
      <c r="A6463">
        <v>6462</v>
      </c>
      <c r="B6463">
        <v>289</v>
      </c>
      <c r="C6463">
        <f>bh_Bias3Up[[#This Row],[m]]/bh_Bias3Up[[#This Row],[n]]</f>
        <v>4.4722995976477872E-2</v>
      </c>
    </row>
    <row r="6464" spans="1:3" x14ac:dyDescent="0.25">
      <c r="A6464">
        <v>6463</v>
      </c>
      <c r="B6464">
        <v>293</v>
      </c>
      <c r="C6464">
        <f>bh_Bias3Up[[#This Row],[m]]/bh_Bias3Up[[#This Row],[n]]</f>
        <v>4.5334983753674764E-2</v>
      </c>
    </row>
    <row r="6465" spans="1:3" x14ac:dyDescent="0.25">
      <c r="A6465">
        <v>6464</v>
      </c>
      <c r="B6465">
        <v>270</v>
      </c>
      <c r="C6465">
        <f>bh_Bias3Up[[#This Row],[m]]/bh_Bias3Up[[#This Row],[n]]</f>
        <v>4.1769801980198022E-2</v>
      </c>
    </row>
    <row r="6466" spans="1:3" x14ac:dyDescent="0.25">
      <c r="A6466">
        <v>6465</v>
      </c>
      <c r="B6466">
        <v>270</v>
      </c>
      <c r="C6466">
        <f>bh_Bias3Up[[#This Row],[m]]/bh_Bias3Up[[#This Row],[n]]</f>
        <v>4.1763341067285381E-2</v>
      </c>
    </row>
    <row r="6467" spans="1:3" x14ac:dyDescent="0.25">
      <c r="A6467">
        <v>6466</v>
      </c>
      <c r="B6467">
        <v>280</v>
      </c>
      <c r="C6467">
        <f>bh_Bias3Up[[#This Row],[m]]/bh_Bias3Up[[#This Row],[n]]</f>
        <v>4.3303433343643671E-2</v>
      </c>
    </row>
    <row r="6468" spans="1:3" x14ac:dyDescent="0.25">
      <c r="A6468">
        <v>6467</v>
      </c>
      <c r="B6468">
        <v>284</v>
      </c>
      <c r="C6468">
        <f>bh_Bias3Up[[#This Row],[m]]/bh_Bias3Up[[#This Row],[n]]</f>
        <v>4.3915262099891758E-2</v>
      </c>
    </row>
    <row r="6469" spans="1:3" x14ac:dyDescent="0.25">
      <c r="A6469">
        <v>6468</v>
      </c>
      <c r="B6469">
        <v>273</v>
      </c>
      <c r="C6469">
        <f>bh_Bias3Up[[#This Row],[m]]/bh_Bias3Up[[#This Row],[n]]</f>
        <v>4.2207792207792208E-2</v>
      </c>
    </row>
    <row r="6470" spans="1:3" x14ac:dyDescent="0.25">
      <c r="A6470">
        <v>6469</v>
      </c>
      <c r="B6470">
        <v>287</v>
      </c>
      <c r="C6470">
        <f>bh_Bias3Up[[#This Row],[m]]/bh_Bias3Up[[#This Row],[n]]</f>
        <v>4.4365435152264647E-2</v>
      </c>
    </row>
    <row r="6471" spans="1:3" x14ac:dyDescent="0.25">
      <c r="A6471">
        <v>6470</v>
      </c>
      <c r="B6471">
        <v>275</v>
      </c>
      <c r="C6471">
        <f>bh_Bias3Up[[#This Row],[m]]/bh_Bias3Up[[#This Row],[n]]</f>
        <v>4.250386398763524E-2</v>
      </c>
    </row>
    <row r="6472" spans="1:3" x14ac:dyDescent="0.25">
      <c r="A6472">
        <v>6471</v>
      </c>
      <c r="B6472">
        <v>286</v>
      </c>
      <c r="C6472">
        <f>bh_Bias3Up[[#This Row],[m]]/bh_Bias3Up[[#This Row],[n]]</f>
        <v>4.4197187451707622E-2</v>
      </c>
    </row>
    <row r="6473" spans="1:3" x14ac:dyDescent="0.25">
      <c r="A6473">
        <v>6472</v>
      </c>
      <c r="B6473">
        <v>267</v>
      </c>
      <c r="C6473">
        <f>bh_Bias3Up[[#This Row],[m]]/bh_Bias3Up[[#This Row],[n]]</f>
        <v>4.1254635352286774E-2</v>
      </c>
    </row>
    <row r="6474" spans="1:3" x14ac:dyDescent="0.25">
      <c r="A6474">
        <v>6473</v>
      </c>
      <c r="B6474">
        <v>273</v>
      </c>
      <c r="C6474">
        <f>bh_Bias3Up[[#This Row],[m]]/bh_Bias3Up[[#This Row],[n]]</f>
        <v>4.217518924764406E-2</v>
      </c>
    </row>
    <row r="6475" spans="1:3" x14ac:dyDescent="0.25">
      <c r="A6475">
        <v>6474</v>
      </c>
      <c r="B6475">
        <v>269</v>
      </c>
      <c r="C6475">
        <f>bh_Bias3Up[[#This Row],[m]]/bh_Bias3Up[[#This Row],[n]]</f>
        <v>4.1550818659252392E-2</v>
      </c>
    </row>
    <row r="6476" spans="1:3" x14ac:dyDescent="0.25">
      <c r="A6476">
        <v>6475</v>
      </c>
      <c r="B6476">
        <v>290</v>
      </c>
      <c r="C6476">
        <f>bh_Bias3Up[[#This Row],[m]]/bh_Bias3Up[[#This Row],[n]]</f>
        <v>4.4787644787644784E-2</v>
      </c>
    </row>
    <row r="6477" spans="1:3" x14ac:dyDescent="0.25">
      <c r="A6477">
        <v>6476</v>
      </c>
      <c r="B6477">
        <v>285</v>
      </c>
      <c r="C6477">
        <f>bh_Bias3Up[[#This Row],[m]]/bh_Bias3Up[[#This Row],[n]]</f>
        <v>4.400864731315627E-2</v>
      </c>
    </row>
    <row r="6478" spans="1:3" x14ac:dyDescent="0.25">
      <c r="A6478">
        <v>6477</v>
      </c>
      <c r="B6478">
        <v>272</v>
      </c>
      <c r="C6478">
        <f>bh_Bias3Up[[#This Row],[m]]/bh_Bias3Up[[#This Row],[n]]</f>
        <v>4.1994750656167978E-2</v>
      </c>
    </row>
    <row r="6479" spans="1:3" x14ac:dyDescent="0.25">
      <c r="A6479">
        <v>6478</v>
      </c>
      <c r="B6479">
        <v>298</v>
      </c>
      <c r="C6479">
        <f>bh_Bias3Up[[#This Row],[m]]/bh_Bias3Up[[#This Row],[n]]</f>
        <v>4.6001852423587529E-2</v>
      </c>
    </row>
    <row r="6480" spans="1:3" x14ac:dyDescent="0.25">
      <c r="A6480">
        <v>6479</v>
      </c>
      <c r="B6480">
        <v>281</v>
      </c>
      <c r="C6480">
        <f>bh_Bias3Up[[#This Row],[m]]/bh_Bias3Up[[#This Row],[n]]</f>
        <v>4.3370890569532333E-2</v>
      </c>
    </row>
    <row r="6481" spans="1:3" x14ac:dyDescent="0.25">
      <c r="A6481">
        <v>6480</v>
      </c>
      <c r="B6481">
        <v>279</v>
      </c>
      <c r="C6481">
        <f>bh_Bias3Up[[#This Row],[m]]/bh_Bias3Up[[#This Row],[n]]</f>
        <v>4.3055555555555555E-2</v>
      </c>
    </row>
    <row r="6482" spans="1:3" x14ac:dyDescent="0.25">
      <c r="A6482">
        <v>6481</v>
      </c>
      <c r="B6482">
        <v>286</v>
      </c>
      <c r="C6482">
        <f>bh_Bias3Up[[#This Row],[m]]/bh_Bias3Up[[#This Row],[n]]</f>
        <v>4.412899243943836E-2</v>
      </c>
    </row>
    <row r="6483" spans="1:3" x14ac:dyDescent="0.25">
      <c r="A6483">
        <v>6482</v>
      </c>
      <c r="B6483">
        <v>283</v>
      </c>
      <c r="C6483">
        <f>bh_Bias3Up[[#This Row],[m]]/bh_Bias3Up[[#This Row],[n]]</f>
        <v>4.3659364393705644E-2</v>
      </c>
    </row>
    <row r="6484" spans="1:3" x14ac:dyDescent="0.25">
      <c r="A6484">
        <v>6483</v>
      </c>
      <c r="B6484">
        <v>290</v>
      </c>
      <c r="C6484">
        <f>bh_Bias3Up[[#This Row],[m]]/bh_Bias3Up[[#This Row],[n]]</f>
        <v>4.4732376985963287E-2</v>
      </c>
    </row>
    <row r="6485" spans="1:3" x14ac:dyDescent="0.25">
      <c r="A6485">
        <v>6484</v>
      </c>
      <c r="B6485">
        <v>274</v>
      </c>
      <c r="C6485">
        <f>bh_Bias3Up[[#This Row],[m]]/bh_Bias3Up[[#This Row],[n]]</f>
        <v>4.2257865515114131E-2</v>
      </c>
    </row>
    <row r="6486" spans="1:3" x14ac:dyDescent="0.25">
      <c r="A6486">
        <v>6485</v>
      </c>
      <c r="B6486">
        <v>278</v>
      </c>
      <c r="C6486">
        <f>bh_Bias3Up[[#This Row],[m]]/bh_Bias3Up[[#This Row],[n]]</f>
        <v>4.286815728604472E-2</v>
      </c>
    </row>
    <row r="6487" spans="1:3" x14ac:dyDescent="0.25">
      <c r="A6487">
        <v>6486</v>
      </c>
      <c r="B6487">
        <v>280</v>
      </c>
      <c r="C6487">
        <f>bh_Bias3Up[[#This Row],[m]]/bh_Bias3Up[[#This Row],[n]]</f>
        <v>4.3169904409497376E-2</v>
      </c>
    </row>
    <row r="6488" spans="1:3" x14ac:dyDescent="0.25">
      <c r="A6488">
        <v>6487</v>
      </c>
      <c r="B6488">
        <v>280</v>
      </c>
      <c r="C6488">
        <f>bh_Bias3Up[[#This Row],[m]]/bh_Bias3Up[[#This Row],[n]]</f>
        <v>4.316324957607523E-2</v>
      </c>
    </row>
    <row r="6489" spans="1:3" x14ac:dyDescent="0.25">
      <c r="A6489">
        <v>6488</v>
      </c>
      <c r="B6489">
        <v>276</v>
      </c>
      <c r="C6489">
        <f>bh_Bias3Up[[#This Row],[m]]/bh_Bias3Up[[#This Row],[n]]</f>
        <v>4.2540073982737361E-2</v>
      </c>
    </row>
    <row r="6490" spans="1:3" x14ac:dyDescent="0.25">
      <c r="A6490">
        <v>6489</v>
      </c>
      <c r="B6490">
        <v>280</v>
      </c>
      <c r="C6490">
        <f>bh_Bias3Up[[#This Row],[m]]/bh_Bias3Up[[#This Row],[n]]</f>
        <v>4.3149946062567425E-2</v>
      </c>
    </row>
    <row r="6491" spans="1:3" x14ac:dyDescent="0.25">
      <c r="A6491">
        <v>6490</v>
      </c>
      <c r="B6491">
        <v>282</v>
      </c>
      <c r="C6491">
        <f>bh_Bias3Up[[#This Row],[m]]/bh_Bias3Up[[#This Row],[n]]</f>
        <v>4.3451463790446843E-2</v>
      </c>
    </row>
    <row r="6492" spans="1:3" x14ac:dyDescent="0.25">
      <c r="A6492">
        <v>6491</v>
      </c>
      <c r="B6492">
        <v>282</v>
      </c>
      <c r="C6492">
        <f>bh_Bias3Up[[#This Row],[m]]/bh_Bias3Up[[#This Row],[n]]</f>
        <v>4.3444769681096902E-2</v>
      </c>
    </row>
    <row r="6493" spans="1:3" x14ac:dyDescent="0.25">
      <c r="A6493">
        <v>6492</v>
      </c>
      <c r="B6493">
        <v>274</v>
      </c>
      <c r="C6493">
        <f>bh_Bias3Up[[#This Row],[m]]/bh_Bias3Up[[#This Row],[n]]</f>
        <v>4.2205791743684537E-2</v>
      </c>
    </row>
    <row r="6494" spans="1:3" x14ac:dyDescent="0.25">
      <c r="A6494">
        <v>6493</v>
      </c>
      <c r="B6494">
        <v>273</v>
      </c>
      <c r="C6494">
        <f>bh_Bias3Up[[#This Row],[m]]/bh_Bias3Up[[#This Row],[n]]</f>
        <v>4.2045279531803481E-2</v>
      </c>
    </row>
    <row r="6495" spans="1:3" x14ac:dyDescent="0.25">
      <c r="A6495">
        <v>6494</v>
      </c>
      <c r="B6495">
        <v>269</v>
      </c>
      <c r="C6495">
        <f>bh_Bias3Up[[#This Row],[m]]/bh_Bias3Up[[#This Row],[n]]</f>
        <v>4.1422851863258392E-2</v>
      </c>
    </row>
    <row r="6496" spans="1:3" x14ac:dyDescent="0.25">
      <c r="A6496">
        <v>6495</v>
      </c>
      <c r="B6496">
        <v>287</v>
      </c>
      <c r="C6496">
        <f>bh_Bias3Up[[#This Row],[m]]/bh_Bias3Up[[#This Row],[n]]</f>
        <v>4.4187836797536566E-2</v>
      </c>
    </row>
    <row r="6497" spans="1:3" x14ac:dyDescent="0.25">
      <c r="A6497">
        <v>6496</v>
      </c>
      <c r="B6497">
        <v>289</v>
      </c>
      <c r="C6497">
        <f>bh_Bias3Up[[#This Row],[m]]/bh_Bias3Up[[#This Row],[n]]</f>
        <v>4.4488916256157633E-2</v>
      </c>
    </row>
    <row r="6498" spans="1:3" x14ac:dyDescent="0.25">
      <c r="A6498">
        <v>6497</v>
      </c>
      <c r="B6498">
        <v>279</v>
      </c>
      <c r="C6498">
        <f>bh_Bias3Up[[#This Row],[m]]/bh_Bias3Up[[#This Row],[n]]</f>
        <v>4.2942896721563796E-2</v>
      </c>
    </row>
    <row r="6499" spans="1:3" x14ac:dyDescent="0.25">
      <c r="A6499">
        <v>6498</v>
      </c>
      <c r="B6499">
        <v>285</v>
      </c>
      <c r="C6499">
        <f>bh_Bias3Up[[#This Row],[m]]/bh_Bias3Up[[#This Row],[n]]</f>
        <v>4.3859649122807015E-2</v>
      </c>
    </row>
    <row r="6500" spans="1:3" x14ac:dyDescent="0.25">
      <c r="A6500">
        <v>6499</v>
      </c>
      <c r="B6500">
        <v>282</v>
      </c>
      <c r="C6500">
        <f>bh_Bias3Up[[#This Row],[m]]/bh_Bias3Up[[#This Row],[n]]</f>
        <v>4.3391290967841209E-2</v>
      </c>
    </row>
    <row r="6501" spans="1:3" x14ac:dyDescent="0.25">
      <c r="A6501">
        <v>6500</v>
      </c>
      <c r="B6501">
        <v>292</v>
      </c>
      <c r="C6501">
        <f>bh_Bias3Up[[#This Row],[m]]/bh_Bias3Up[[#This Row],[n]]</f>
        <v>4.492307692307692E-2</v>
      </c>
    </row>
    <row r="6502" spans="1:3" x14ac:dyDescent="0.25">
      <c r="A6502">
        <v>6501</v>
      </c>
      <c r="B6502">
        <v>274</v>
      </c>
      <c r="C6502">
        <f>bh_Bias3Up[[#This Row],[m]]/bh_Bias3Up[[#This Row],[n]]</f>
        <v>4.2147361944316258E-2</v>
      </c>
    </row>
    <row r="6503" spans="1:3" x14ac:dyDescent="0.25">
      <c r="A6503">
        <v>6502</v>
      </c>
      <c r="B6503">
        <v>284</v>
      </c>
      <c r="C6503">
        <f>bh_Bias3Up[[#This Row],[m]]/bh_Bias3Up[[#This Row],[n]]</f>
        <v>4.3678868040602892E-2</v>
      </c>
    </row>
    <row r="6504" spans="1:3" x14ac:dyDescent="0.25">
      <c r="A6504">
        <v>6503</v>
      </c>
      <c r="B6504">
        <v>282</v>
      </c>
      <c r="C6504">
        <f>bh_Bias3Up[[#This Row],[m]]/bh_Bias3Up[[#This Row],[n]]</f>
        <v>4.3364600953406121E-2</v>
      </c>
    </row>
    <row r="6505" spans="1:3" x14ac:dyDescent="0.25">
      <c r="A6505">
        <v>6504</v>
      </c>
      <c r="B6505">
        <v>274</v>
      </c>
      <c r="C6505">
        <f>bh_Bias3Up[[#This Row],[m]]/bh_Bias3Up[[#This Row],[n]]</f>
        <v>4.2127921279212791E-2</v>
      </c>
    </row>
    <row r="6506" spans="1:3" x14ac:dyDescent="0.25">
      <c r="A6506">
        <v>6505</v>
      </c>
      <c r="B6506">
        <v>288</v>
      </c>
      <c r="C6506">
        <f>bh_Bias3Up[[#This Row],[m]]/bh_Bias3Up[[#This Row],[n]]</f>
        <v>4.4273635664873176E-2</v>
      </c>
    </row>
    <row r="6507" spans="1:3" x14ac:dyDescent="0.25">
      <c r="A6507">
        <v>6506</v>
      </c>
      <c r="B6507">
        <v>272</v>
      </c>
      <c r="C6507">
        <f>bh_Bias3Up[[#This Row],[m]]/bh_Bias3Up[[#This Row],[n]]</f>
        <v>4.1807562250230558E-2</v>
      </c>
    </row>
    <row r="6508" spans="1:3" x14ac:dyDescent="0.25">
      <c r="A6508">
        <v>6507</v>
      </c>
      <c r="B6508">
        <v>277</v>
      </c>
      <c r="C6508">
        <f>bh_Bias3Up[[#This Row],[m]]/bh_Bias3Up[[#This Row],[n]]</f>
        <v>4.2569540494851697E-2</v>
      </c>
    </row>
    <row r="6509" spans="1:3" x14ac:dyDescent="0.25">
      <c r="A6509">
        <v>6508</v>
      </c>
      <c r="B6509">
        <v>293</v>
      </c>
      <c r="C6509">
        <f>bh_Bias3Up[[#This Row],[m]]/bh_Bias3Up[[#This Row],[n]]</f>
        <v>4.5021511985248924E-2</v>
      </c>
    </row>
    <row r="6510" spans="1:3" x14ac:dyDescent="0.25">
      <c r="A6510">
        <v>6509</v>
      </c>
      <c r="B6510">
        <v>278</v>
      </c>
      <c r="C6510">
        <f>bh_Bias3Up[[#This Row],[m]]/bh_Bias3Up[[#This Row],[n]]</f>
        <v>4.2710093716392686E-2</v>
      </c>
    </row>
    <row r="6511" spans="1:3" x14ac:dyDescent="0.25">
      <c r="A6511">
        <v>6510</v>
      </c>
      <c r="B6511">
        <v>279</v>
      </c>
      <c r="C6511">
        <f>bh_Bias3Up[[#This Row],[m]]/bh_Bias3Up[[#This Row],[n]]</f>
        <v>4.2857142857142858E-2</v>
      </c>
    </row>
    <row r="6512" spans="1:3" x14ac:dyDescent="0.25">
      <c r="A6512">
        <v>6511</v>
      </c>
      <c r="B6512">
        <v>281</v>
      </c>
      <c r="C6512">
        <f>bh_Bias3Up[[#This Row],[m]]/bh_Bias3Up[[#This Row],[n]]</f>
        <v>4.3157733067117184E-2</v>
      </c>
    </row>
    <row r="6513" spans="1:3" x14ac:dyDescent="0.25">
      <c r="A6513">
        <v>6512</v>
      </c>
      <c r="B6513">
        <v>280</v>
      </c>
      <c r="C6513">
        <f>bh_Bias3Up[[#This Row],[m]]/bh_Bias3Up[[#This Row],[n]]</f>
        <v>4.2997542997542999E-2</v>
      </c>
    </row>
    <row r="6514" spans="1:3" x14ac:dyDescent="0.25">
      <c r="A6514">
        <v>6513</v>
      </c>
      <c r="B6514">
        <v>275</v>
      </c>
      <c r="C6514">
        <f>bh_Bias3Up[[#This Row],[m]]/bh_Bias3Up[[#This Row],[n]]</f>
        <v>4.2223245816060184E-2</v>
      </c>
    </row>
    <row r="6515" spans="1:3" x14ac:dyDescent="0.25">
      <c r="A6515">
        <v>6514</v>
      </c>
      <c r="B6515">
        <v>279</v>
      </c>
      <c r="C6515">
        <f>bh_Bias3Up[[#This Row],[m]]/bh_Bias3Up[[#This Row],[n]]</f>
        <v>4.2830825913417254E-2</v>
      </c>
    </row>
    <row r="6516" spans="1:3" x14ac:dyDescent="0.25">
      <c r="A6516">
        <v>6515</v>
      </c>
      <c r="B6516">
        <v>294</v>
      </c>
      <c r="C6516">
        <f>bh_Bias3Up[[#This Row],[m]]/bh_Bias3Up[[#This Row],[n]]</f>
        <v>4.5126630851880276E-2</v>
      </c>
    </row>
    <row r="6517" spans="1:3" x14ac:dyDescent="0.25">
      <c r="A6517">
        <v>6516</v>
      </c>
      <c r="B6517">
        <v>278</v>
      </c>
      <c r="C6517">
        <f>bh_Bias3Up[[#This Row],[m]]/bh_Bias3Up[[#This Row],[n]]</f>
        <v>4.2664211172498467E-2</v>
      </c>
    </row>
    <row r="6518" spans="1:3" x14ac:dyDescent="0.25">
      <c r="A6518">
        <v>6517</v>
      </c>
      <c r="B6518">
        <v>282</v>
      </c>
      <c r="C6518">
        <f>bh_Bias3Up[[#This Row],[m]]/bh_Bias3Up[[#This Row],[n]]</f>
        <v>4.3271443915912228E-2</v>
      </c>
    </row>
    <row r="6519" spans="1:3" x14ac:dyDescent="0.25">
      <c r="A6519">
        <v>6518</v>
      </c>
      <c r="B6519">
        <v>287</v>
      </c>
      <c r="C6519">
        <f>bh_Bias3Up[[#This Row],[m]]/bh_Bias3Up[[#This Row],[n]]</f>
        <v>4.4031911629334154E-2</v>
      </c>
    </row>
    <row r="6520" spans="1:3" x14ac:dyDescent="0.25">
      <c r="A6520">
        <v>6519</v>
      </c>
      <c r="B6520">
        <v>280</v>
      </c>
      <c r="C6520">
        <f>bh_Bias3Up[[#This Row],[m]]/bh_Bias3Up[[#This Row],[n]]</f>
        <v>4.2951372909955515E-2</v>
      </c>
    </row>
    <row r="6521" spans="1:3" x14ac:dyDescent="0.25">
      <c r="A6521">
        <v>6520</v>
      </c>
      <c r="B6521">
        <v>274</v>
      </c>
      <c r="C6521">
        <f>bh_Bias3Up[[#This Row],[m]]/bh_Bias3Up[[#This Row],[n]]</f>
        <v>4.2024539877300614E-2</v>
      </c>
    </row>
    <row r="6522" spans="1:3" x14ac:dyDescent="0.25">
      <c r="A6522">
        <v>6521</v>
      </c>
      <c r="B6522">
        <v>277</v>
      </c>
      <c r="C6522">
        <f>bh_Bias3Up[[#This Row],[m]]/bh_Bias3Up[[#This Row],[n]]</f>
        <v>4.2478147523385981E-2</v>
      </c>
    </row>
    <row r="6523" spans="1:3" x14ac:dyDescent="0.25">
      <c r="A6523">
        <v>6522</v>
      </c>
      <c r="B6523">
        <v>292</v>
      </c>
      <c r="C6523">
        <f>bh_Bias3Up[[#This Row],[m]]/bh_Bias3Up[[#This Row],[n]]</f>
        <v>4.4771542471634465E-2</v>
      </c>
    </row>
    <row r="6524" spans="1:3" x14ac:dyDescent="0.25">
      <c r="A6524">
        <v>6523</v>
      </c>
      <c r="B6524">
        <v>271</v>
      </c>
      <c r="C6524">
        <f>bh_Bias3Up[[#This Row],[m]]/bh_Bias3Up[[#This Row],[n]]</f>
        <v>4.1545301241759924E-2</v>
      </c>
    </row>
    <row r="6525" spans="1:3" x14ac:dyDescent="0.25">
      <c r="A6525">
        <v>6524</v>
      </c>
      <c r="B6525">
        <v>287</v>
      </c>
      <c r="C6525">
        <f>bh_Bias3Up[[#This Row],[m]]/bh_Bias3Up[[#This Row],[n]]</f>
        <v>4.3991416309012876E-2</v>
      </c>
    </row>
    <row r="6526" spans="1:3" x14ac:dyDescent="0.25">
      <c r="A6526">
        <v>6525</v>
      </c>
      <c r="B6526">
        <v>279</v>
      </c>
      <c r="C6526">
        <f>bh_Bias3Up[[#This Row],[m]]/bh_Bias3Up[[#This Row],[n]]</f>
        <v>4.275862068965517E-2</v>
      </c>
    </row>
    <row r="6527" spans="1:3" x14ac:dyDescent="0.25">
      <c r="A6527">
        <v>6526</v>
      </c>
      <c r="B6527">
        <v>278</v>
      </c>
      <c r="C6527">
        <f>bh_Bias3Up[[#This Row],[m]]/bh_Bias3Up[[#This Row],[n]]</f>
        <v>4.2598835427520687E-2</v>
      </c>
    </row>
    <row r="6528" spans="1:3" x14ac:dyDescent="0.25">
      <c r="A6528">
        <v>6527</v>
      </c>
      <c r="B6528">
        <v>278</v>
      </c>
      <c r="C6528">
        <f>bh_Bias3Up[[#This Row],[m]]/bh_Bias3Up[[#This Row],[n]]</f>
        <v>4.2592308870844184E-2</v>
      </c>
    </row>
    <row r="6529" spans="1:3" x14ac:dyDescent="0.25">
      <c r="A6529">
        <v>6528</v>
      </c>
      <c r="B6529">
        <v>279</v>
      </c>
      <c r="C6529">
        <f>bh_Bias3Up[[#This Row],[m]]/bh_Bias3Up[[#This Row],[n]]</f>
        <v>4.2738970588235295E-2</v>
      </c>
    </row>
    <row r="6530" spans="1:3" x14ac:dyDescent="0.25">
      <c r="A6530">
        <v>6529</v>
      </c>
      <c r="B6530">
        <v>276</v>
      </c>
      <c r="C6530">
        <f>bh_Bias3Up[[#This Row],[m]]/bh_Bias3Up[[#This Row],[n]]</f>
        <v>4.2272936131107365E-2</v>
      </c>
    </row>
    <row r="6531" spans="1:3" x14ac:dyDescent="0.25">
      <c r="A6531">
        <v>6530</v>
      </c>
      <c r="B6531">
        <v>285</v>
      </c>
      <c r="C6531">
        <f>bh_Bias3Up[[#This Row],[m]]/bh_Bias3Up[[#This Row],[n]]</f>
        <v>4.3644716692189896E-2</v>
      </c>
    </row>
    <row r="6532" spans="1:3" x14ac:dyDescent="0.25">
      <c r="A6532">
        <v>6531</v>
      </c>
      <c r="B6532">
        <v>279</v>
      </c>
      <c r="C6532">
        <f>bh_Bias3Up[[#This Row],[m]]/bh_Bias3Up[[#This Row],[n]]</f>
        <v>4.2719338539274232E-2</v>
      </c>
    </row>
    <row r="6533" spans="1:3" x14ac:dyDescent="0.25">
      <c r="A6533">
        <v>6532</v>
      </c>
      <c r="B6533">
        <v>287</v>
      </c>
      <c r="C6533">
        <f>bh_Bias3Up[[#This Row],[m]]/bh_Bias3Up[[#This Row],[n]]</f>
        <v>4.3937538273116965E-2</v>
      </c>
    </row>
    <row r="6534" spans="1:3" x14ac:dyDescent="0.25">
      <c r="A6534">
        <v>6533</v>
      </c>
      <c r="B6534">
        <v>274</v>
      </c>
      <c r="C6534">
        <f>bh_Bias3Up[[#This Row],[m]]/bh_Bias3Up[[#This Row],[n]]</f>
        <v>4.1940915352824126E-2</v>
      </c>
    </row>
    <row r="6535" spans="1:3" x14ac:dyDescent="0.25">
      <c r="A6535">
        <v>6534</v>
      </c>
      <c r="B6535">
        <v>276</v>
      </c>
      <c r="C6535">
        <f>bh_Bias3Up[[#This Row],[m]]/bh_Bias3Up[[#This Row],[n]]</f>
        <v>4.2240587695133149E-2</v>
      </c>
    </row>
    <row r="6536" spans="1:3" x14ac:dyDescent="0.25">
      <c r="A6536">
        <v>6535</v>
      </c>
      <c r="B6536">
        <v>292</v>
      </c>
      <c r="C6536">
        <f>bh_Bias3Up[[#This Row],[m]]/bh_Bias3Up[[#This Row],[n]]</f>
        <v>4.4682478959449122E-2</v>
      </c>
    </row>
    <row r="6537" spans="1:3" x14ac:dyDescent="0.25">
      <c r="A6537">
        <v>6536</v>
      </c>
      <c r="B6537">
        <v>288</v>
      </c>
      <c r="C6537">
        <f>bh_Bias3Up[[#This Row],[m]]/bh_Bias3Up[[#This Row],[n]]</f>
        <v>4.4063647490820076E-2</v>
      </c>
    </row>
    <row r="6538" spans="1:3" x14ac:dyDescent="0.25">
      <c r="A6538">
        <v>6537</v>
      </c>
      <c r="B6538">
        <v>275</v>
      </c>
      <c r="C6538">
        <f>bh_Bias3Up[[#This Row],[m]]/bh_Bias3Up[[#This Row],[n]]</f>
        <v>4.2068227015450516E-2</v>
      </c>
    </row>
    <row r="6539" spans="1:3" x14ac:dyDescent="0.25">
      <c r="A6539">
        <v>6538</v>
      </c>
      <c r="B6539">
        <v>282</v>
      </c>
      <c r="C6539">
        <f>bh_Bias3Up[[#This Row],[m]]/bh_Bias3Up[[#This Row],[n]]</f>
        <v>4.3132456408687674E-2</v>
      </c>
    </row>
    <row r="6540" spans="1:3" x14ac:dyDescent="0.25">
      <c r="A6540">
        <v>6539</v>
      </c>
      <c r="B6540">
        <v>272</v>
      </c>
      <c r="C6540">
        <f>bh_Bias3Up[[#This Row],[m]]/bh_Bias3Up[[#This Row],[n]]</f>
        <v>4.1596574399755316E-2</v>
      </c>
    </row>
    <row r="6541" spans="1:3" x14ac:dyDescent="0.25">
      <c r="A6541">
        <v>6540</v>
      </c>
      <c r="B6541">
        <v>289</v>
      </c>
      <c r="C6541">
        <f>bh_Bias3Up[[#This Row],[m]]/bh_Bias3Up[[#This Row],[n]]</f>
        <v>4.4189602446483178E-2</v>
      </c>
    </row>
    <row r="6542" spans="1:3" x14ac:dyDescent="0.25">
      <c r="A6542">
        <v>6541</v>
      </c>
      <c r="B6542">
        <v>284</v>
      </c>
      <c r="C6542">
        <f>bh_Bias3Up[[#This Row],[m]]/bh_Bias3Up[[#This Row],[n]]</f>
        <v>4.3418437547775572E-2</v>
      </c>
    </row>
    <row r="6543" spans="1:3" x14ac:dyDescent="0.25">
      <c r="A6543">
        <v>6542</v>
      </c>
      <c r="B6543">
        <v>279</v>
      </c>
      <c r="C6543">
        <f>bh_Bias3Up[[#This Row],[m]]/bh_Bias3Up[[#This Row],[n]]</f>
        <v>4.2647508407214922E-2</v>
      </c>
    </row>
    <row r="6544" spans="1:3" x14ac:dyDescent="0.25">
      <c r="A6544">
        <v>6543</v>
      </c>
      <c r="B6544">
        <v>280</v>
      </c>
      <c r="C6544">
        <f>bh_Bias3Up[[#This Row],[m]]/bh_Bias3Up[[#This Row],[n]]</f>
        <v>4.279382546232615E-2</v>
      </c>
    </row>
    <row r="6545" spans="1:3" x14ac:dyDescent="0.25">
      <c r="A6545">
        <v>6544</v>
      </c>
      <c r="B6545">
        <v>280</v>
      </c>
      <c r="C6545">
        <f>bh_Bias3Up[[#This Row],[m]]/bh_Bias3Up[[#This Row],[n]]</f>
        <v>4.2787286063569685E-2</v>
      </c>
    </row>
    <row r="6546" spans="1:3" x14ac:dyDescent="0.25">
      <c r="A6546">
        <v>6545</v>
      </c>
      <c r="B6546">
        <v>283</v>
      </c>
      <c r="C6546">
        <f>bh_Bias3Up[[#This Row],[m]]/bh_Bias3Up[[#This Row],[n]]</f>
        <v>4.3239113827349122E-2</v>
      </c>
    </row>
    <row r="6547" spans="1:3" x14ac:dyDescent="0.25">
      <c r="A6547">
        <v>6546</v>
      </c>
      <c r="B6547">
        <v>285</v>
      </c>
      <c r="C6547">
        <f>bh_Bias3Up[[#This Row],[m]]/bh_Bias3Up[[#This Row],[n]]</f>
        <v>4.3538038496791935E-2</v>
      </c>
    </row>
    <row r="6548" spans="1:3" x14ac:dyDescent="0.25">
      <c r="A6548">
        <v>6547</v>
      </c>
      <c r="B6548">
        <v>287</v>
      </c>
      <c r="C6548">
        <f>bh_Bias3Up[[#This Row],[m]]/bh_Bias3Up[[#This Row],[n]]</f>
        <v>4.3836871849702155E-2</v>
      </c>
    </row>
    <row r="6549" spans="1:3" x14ac:dyDescent="0.25">
      <c r="A6549">
        <v>6548</v>
      </c>
      <c r="B6549">
        <v>283</v>
      </c>
      <c r="C6549">
        <f>bh_Bias3Up[[#This Row],[m]]/bh_Bias3Up[[#This Row],[n]]</f>
        <v>4.3219303604153943E-2</v>
      </c>
    </row>
    <row r="6550" spans="1:3" x14ac:dyDescent="0.25">
      <c r="A6550">
        <v>6549</v>
      </c>
      <c r="B6550">
        <v>279</v>
      </c>
      <c r="C6550">
        <f>bh_Bias3Up[[#This Row],[m]]/bh_Bias3Up[[#This Row],[n]]</f>
        <v>4.2601923957856162E-2</v>
      </c>
    </row>
    <row r="6551" spans="1:3" x14ac:dyDescent="0.25">
      <c r="A6551">
        <v>6550</v>
      </c>
      <c r="B6551">
        <v>275</v>
      </c>
      <c r="C6551">
        <f>bh_Bias3Up[[#This Row],[m]]/bh_Bias3Up[[#This Row],[n]]</f>
        <v>4.1984732824427481E-2</v>
      </c>
    </row>
    <row r="6552" spans="1:3" x14ac:dyDescent="0.25">
      <c r="A6552">
        <v>6551</v>
      </c>
      <c r="B6552">
        <v>288</v>
      </c>
      <c r="C6552">
        <f>bh_Bias3Up[[#This Row],[m]]/bh_Bias3Up[[#This Row],[n]]</f>
        <v>4.3962753778049153E-2</v>
      </c>
    </row>
    <row r="6553" spans="1:3" x14ac:dyDescent="0.25">
      <c r="A6553">
        <v>6552</v>
      </c>
      <c r="B6553">
        <v>287</v>
      </c>
      <c r="C6553">
        <f>bh_Bias3Up[[#This Row],[m]]/bh_Bias3Up[[#This Row],[n]]</f>
        <v>4.38034188034188E-2</v>
      </c>
    </row>
    <row r="6554" spans="1:3" x14ac:dyDescent="0.25">
      <c r="A6554">
        <v>6553</v>
      </c>
      <c r="B6554">
        <v>293</v>
      </c>
      <c r="C6554">
        <f>bh_Bias3Up[[#This Row],[m]]/bh_Bias3Up[[#This Row],[n]]</f>
        <v>4.4712345490614987E-2</v>
      </c>
    </row>
    <row r="6555" spans="1:3" x14ac:dyDescent="0.25">
      <c r="A6555">
        <v>6554</v>
      </c>
      <c r="B6555">
        <v>283</v>
      </c>
      <c r="C6555">
        <f>bh_Bias3Up[[#This Row],[m]]/bh_Bias3Up[[#This Row],[n]]</f>
        <v>4.3179737564845895E-2</v>
      </c>
    </row>
    <row r="6556" spans="1:3" x14ac:dyDescent="0.25">
      <c r="A6556">
        <v>6555</v>
      </c>
      <c r="B6556">
        <v>290</v>
      </c>
      <c r="C6556">
        <f>bh_Bias3Up[[#This Row],[m]]/bh_Bias3Up[[#This Row],[n]]</f>
        <v>4.4241037376048821E-2</v>
      </c>
    </row>
    <row r="6557" spans="1:3" x14ac:dyDescent="0.25">
      <c r="A6557">
        <v>6556</v>
      </c>
      <c r="B6557">
        <v>284</v>
      </c>
      <c r="C6557">
        <f>bh_Bias3Up[[#This Row],[m]]/bh_Bias3Up[[#This Row],[n]]</f>
        <v>4.3319097010372176E-2</v>
      </c>
    </row>
    <row r="6558" spans="1:3" x14ac:dyDescent="0.25">
      <c r="A6558">
        <v>6557</v>
      </c>
      <c r="B6558">
        <v>281</v>
      </c>
      <c r="C6558">
        <f>bh_Bias3Up[[#This Row],[m]]/bh_Bias3Up[[#This Row],[n]]</f>
        <v>4.2854964160439227E-2</v>
      </c>
    </row>
    <row r="6559" spans="1:3" x14ac:dyDescent="0.25">
      <c r="A6559">
        <v>6558</v>
      </c>
      <c r="B6559">
        <v>281</v>
      </c>
      <c r="C6559">
        <f>bh_Bias3Up[[#This Row],[m]]/bh_Bias3Up[[#This Row],[n]]</f>
        <v>4.2848429399207077E-2</v>
      </c>
    </row>
    <row r="6560" spans="1:3" x14ac:dyDescent="0.25">
      <c r="A6560">
        <v>6559</v>
      </c>
      <c r="B6560">
        <v>285</v>
      </c>
      <c r="C6560">
        <f>bh_Bias3Up[[#This Row],[m]]/bh_Bias3Up[[#This Row],[n]]</f>
        <v>4.3451745692940996E-2</v>
      </c>
    </row>
    <row r="6561" spans="1:3" x14ac:dyDescent="0.25">
      <c r="A6561">
        <v>6560</v>
      </c>
      <c r="B6561">
        <v>286</v>
      </c>
      <c r="C6561">
        <f>bh_Bias3Up[[#This Row],[m]]/bh_Bias3Up[[#This Row],[n]]</f>
        <v>4.3597560975609753E-2</v>
      </c>
    </row>
    <row r="6562" spans="1:3" x14ac:dyDescent="0.25">
      <c r="A6562">
        <v>6561</v>
      </c>
      <c r="B6562">
        <v>286</v>
      </c>
      <c r="C6562">
        <f>bh_Bias3Up[[#This Row],[m]]/bh_Bias3Up[[#This Row],[n]]</f>
        <v>4.3590916018899556E-2</v>
      </c>
    </row>
    <row r="6563" spans="1:3" x14ac:dyDescent="0.25">
      <c r="A6563">
        <v>6562</v>
      </c>
      <c r="B6563">
        <v>283</v>
      </c>
      <c r="C6563">
        <f>bh_Bias3Up[[#This Row],[m]]/bh_Bias3Up[[#This Row],[n]]</f>
        <v>4.3127095397744591E-2</v>
      </c>
    </row>
    <row r="6564" spans="1:3" x14ac:dyDescent="0.25">
      <c r="A6564">
        <v>6563</v>
      </c>
      <c r="B6564">
        <v>290</v>
      </c>
      <c r="C6564">
        <f>bh_Bias3Up[[#This Row],[m]]/bh_Bias3Up[[#This Row],[n]]</f>
        <v>4.4187109553557827E-2</v>
      </c>
    </row>
    <row r="6565" spans="1:3" x14ac:dyDescent="0.25">
      <c r="A6565">
        <v>6564</v>
      </c>
      <c r="B6565">
        <v>282</v>
      </c>
      <c r="C6565">
        <f>bh_Bias3Up[[#This Row],[m]]/bh_Bias3Up[[#This Row],[n]]</f>
        <v>4.2961608775137113E-2</v>
      </c>
    </row>
    <row r="6566" spans="1:3" x14ac:dyDescent="0.25">
      <c r="A6566">
        <v>6565</v>
      </c>
      <c r="B6566">
        <v>273</v>
      </c>
      <c r="C6566">
        <f>bh_Bias3Up[[#This Row],[m]]/bh_Bias3Up[[#This Row],[n]]</f>
        <v>4.1584158415841586E-2</v>
      </c>
    </row>
    <row r="6567" spans="1:3" x14ac:dyDescent="0.25">
      <c r="A6567">
        <v>6566</v>
      </c>
      <c r="B6567">
        <v>285</v>
      </c>
      <c r="C6567">
        <f>bh_Bias3Up[[#This Row],[m]]/bh_Bias3Up[[#This Row],[n]]</f>
        <v>4.3405421870240636E-2</v>
      </c>
    </row>
    <row r="6568" spans="1:3" x14ac:dyDescent="0.25">
      <c r="A6568">
        <v>6567</v>
      </c>
      <c r="B6568">
        <v>270</v>
      </c>
      <c r="C6568">
        <f>bh_Bias3Up[[#This Row],[m]]/bh_Bias3Up[[#This Row],[n]]</f>
        <v>4.1114664230242119E-2</v>
      </c>
    </row>
    <row r="6569" spans="1:3" x14ac:dyDescent="0.25">
      <c r="A6569">
        <v>6568</v>
      </c>
      <c r="B6569">
        <v>286</v>
      </c>
      <c r="C6569">
        <f>bh_Bias3Up[[#This Row],[m]]/bh_Bias3Up[[#This Row],[n]]</f>
        <v>4.3544457978075518E-2</v>
      </c>
    </row>
    <row r="6570" spans="1:3" x14ac:dyDescent="0.25">
      <c r="A6570">
        <v>6569</v>
      </c>
      <c r="B6570">
        <v>290</v>
      </c>
      <c r="C6570">
        <f>bh_Bias3Up[[#This Row],[m]]/bh_Bias3Up[[#This Row],[n]]</f>
        <v>4.4146749885827369E-2</v>
      </c>
    </row>
    <row r="6571" spans="1:3" x14ac:dyDescent="0.25">
      <c r="A6571">
        <v>6570</v>
      </c>
      <c r="B6571">
        <v>274</v>
      </c>
      <c r="C6571">
        <f>bh_Bias3Up[[#This Row],[m]]/bh_Bias3Up[[#This Row],[n]]</f>
        <v>4.1704718417047183E-2</v>
      </c>
    </row>
    <row r="6572" spans="1:3" x14ac:dyDescent="0.25">
      <c r="A6572">
        <v>6571</v>
      </c>
      <c r="B6572">
        <v>283</v>
      </c>
      <c r="C6572">
        <f>bh_Bias3Up[[#This Row],[m]]/bh_Bias3Up[[#This Row],[n]]</f>
        <v>4.3068026175620146E-2</v>
      </c>
    </row>
    <row r="6573" spans="1:3" x14ac:dyDescent="0.25">
      <c r="A6573">
        <v>6572</v>
      </c>
      <c r="B6573">
        <v>290</v>
      </c>
      <c r="C6573">
        <f>bh_Bias3Up[[#This Row],[m]]/bh_Bias3Up[[#This Row],[n]]</f>
        <v>4.412659768715764E-2</v>
      </c>
    </row>
    <row r="6574" spans="1:3" x14ac:dyDescent="0.25">
      <c r="A6574">
        <v>6573</v>
      </c>
      <c r="B6574">
        <v>286</v>
      </c>
      <c r="C6574">
        <f>bh_Bias3Up[[#This Row],[m]]/bh_Bias3Up[[#This Row],[n]]</f>
        <v>4.351133424615853E-2</v>
      </c>
    </row>
    <row r="6575" spans="1:3" x14ac:dyDescent="0.25">
      <c r="A6575">
        <v>6574</v>
      </c>
      <c r="B6575">
        <v>282</v>
      </c>
      <c r="C6575">
        <f>bh_Bias3Up[[#This Row],[m]]/bh_Bias3Up[[#This Row],[n]]</f>
        <v>4.2896257986005479E-2</v>
      </c>
    </row>
    <row r="6576" spans="1:3" x14ac:dyDescent="0.25">
      <c r="A6576">
        <v>6575</v>
      </c>
      <c r="B6576">
        <v>281</v>
      </c>
      <c r="C6576">
        <f>bh_Bias3Up[[#This Row],[m]]/bh_Bias3Up[[#This Row],[n]]</f>
        <v>4.2737642585551329E-2</v>
      </c>
    </row>
    <row r="6577" spans="1:3" x14ac:dyDescent="0.25">
      <c r="A6577">
        <v>6576</v>
      </c>
      <c r="B6577">
        <v>283</v>
      </c>
      <c r="C6577">
        <f>bh_Bias3Up[[#This Row],[m]]/bh_Bias3Up[[#This Row],[n]]</f>
        <v>4.3035279805352801E-2</v>
      </c>
    </row>
    <row r="6578" spans="1:3" x14ac:dyDescent="0.25">
      <c r="A6578">
        <v>6577</v>
      </c>
      <c r="B6578">
        <v>281</v>
      </c>
      <c r="C6578">
        <f>bh_Bias3Up[[#This Row],[m]]/bh_Bias3Up[[#This Row],[n]]</f>
        <v>4.2724646495362624E-2</v>
      </c>
    </row>
    <row r="6579" spans="1:3" x14ac:dyDescent="0.25">
      <c r="A6579">
        <v>6578</v>
      </c>
      <c r="B6579">
        <v>286</v>
      </c>
      <c r="C6579">
        <f>bh_Bias3Up[[#This Row],[m]]/bh_Bias3Up[[#This Row],[n]]</f>
        <v>4.3478260869565216E-2</v>
      </c>
    </row>
    <row r="6580" spans="1:3" x14ac:dyDescent="0.25">
      <c r="A6580">
        <v>6579</v>
      </c>
      <c r="B6580">
        <v>278</v>
      </c>
      <c r="C6580">
        <f>bh_Bias3Up[[#This Row],[m]]/bh_Bias3Up[[#This Row],[n]]</f>
        <v>4.2255661954704364E-2</v>
      </c>
    </row>
    <row r="6581" spans="1:3" x14ac:dyDescent="0.25">
      <c r="A6581">
        <v>6580</v>
      </c>
      <c r="B6581">
        <v>286</v>
      </c>
      <c r="C6581">
        <f>bh_Bias3Up[[#This Row],[m]]/bh_Bias3Up[[#This Row],[n]]</f>
        <v>4.346504559270517E-2</v>
      </c>
    </row>
    <row r="6582" spans="1:3" x14ac:dyDescent="0.25">
      <c r="A6582">
        <v>6581</v>
      </c>
      <c r="B6582">
        <v>284</v>
      </c>
      <c r="C6582">
        <f>bh_Bias3Up[[#This Row],[m]]/bh_Bias3Up[[#This Row],[n]]</f>
        <v>4.3154535784835128E-2</v>
      </c>
    </row>
    <row r="6583" spans="1:3" x14ac:dyDescent="0.25">
      <c r="A6583">
        <v>6582</v>
      </c>
      <c r="B6583">
        <v>286</v>
      </c>
      <c r="C6583">
        <f>bh_Bias3Up[[#This Row],[m]]/bh_Bias3Up[[#This Row],[n]]</f>
        <v>4.3451838347006992E-2</v>
      </c>
    </row>
    <row r="6584" spans="1:3" x14ac:dyDescent="0.25">
      <c r="A6584">
        <v>6583</v>
      </c>
      <c r="B6584">
        <v>278</v>
      </c>
      <c r="C6584">
        <f>bh_Bias3Up[[#This Row],[m]]/bh_Bias3Up[[#This Row],[n]]</f>
        <v>4.222998632842169E-2</v>
      </c>
    </row>
    <row r="6585" spans="1:3" x14ac:dyDescent="0.25">
      <c r="A6585">
        <v>6584</v>
      </c>
      <c r="B6585">
        <v>286</v>
      </c>
      <c r="C6585">
        <f>bh_Bias3Up[[#This Row],[m]]/bh_Bias3Up[[#This Row],[n]]</f>
        <v>4.3438639125151883E-2</v>
      </c>
    </row>
    <row r="6586" spans="1:3" x14ac:dyDescent="0.25">
      <c r="A6586">
        <v>6585</v>
      </c>
      <c r="B6586">
        <v>274</v>
      </c>
      <c r="C6586">
        <f>bh_Bias3Up[[#This Row],[m]]/bh_Bias3Up[[#This Row],[n]]</f>
        <v>4.1609719058466214E-2</v>
      </c>
    </row>
    <row r="6587" spans="1:3" x14ac:dyDescent="0.25">
      <c r="A6587">
        <v>6586</v>
      </c>
      <c r="B6587">
        <v>271</v>
      </c>
      <c r="C6587">
        <f>bh_Bias3Up[[#This Row],[m]]/bh_Bias3Up[[#This Row],[n]]</f>
        <v>4.1147889462496201E-2</v>
      </c>
    </row>
    <row r="6588" spans="1:3" x14ac:dyDescent="0.25">
      <c r="A6588">
        <v>6587</v>
      </c>
      <c r="B6588">
        <v>276</v>
      </c>
      <c r="C6588">
        <f>bh_Bias3Up[[#This Row],[m]]/bh_Bias3Up[[#This Row],[n]]</f>
        <v>4.1900713526643388E-2</v>
      </c>
    </row>
    <row r="6589" spans="1:3" x14ac:dyDescent="0.25">
      <c r="A6589">
        <v>6588</v>
      </c>
      <c r="B6589">
        <v>281</v>
      </c>
      <c r="C6589">
        <f>bh_Bias3Up[[#This Row],[m]]/bh_Bias3Up[[#This Row],[n]]</f>
        <v>4.2653309046751672E-2</v>
      </c>
    </row>
    <row r="6590" spans="1:3" x14ac:dyDescent="0.25">
      <c r="A6590">
        <v>6589</v>
      </c>
      <c r="B6590">
        <v>290</v>
      </c>
      <c r="C6590">
        <f>bh_Bias3Up[[#This Row],[m]]/bh_Bias3Up[[#This Row],[n]]</f>
        <v>4.401274852026104E-2</v>
      </c>
    </row>
    <row r="6591" spans="1:3" x14ac:dyDescent="0.25">
      <c r="A6591">
        <v>6590</v>
      </c>
      <c r="B6591">
        <v>294</v>
      </c>
      <c r="C6591">
        <f>bh_Bias3Up[[#This Row],[m]]/bh_Bias3Up[[#This Row],[n]]</f>
        <v>4.4613050075872532E-2</v>
      </c>
    </row>
    <row r="6592" spans="1:3" x14ac:dyDescent="0.25">
      <c r="A6592">
        <v>6591</v>
      </c>
      <c r="B6592">
        <v>273</v>
      </c>
      <c r="C6592">
        <f>bh_Bias3Up[[#This Row],[m]]/bh_Bias3Up[[#This Row],[n]]</f>
        <v>4.142011834319527E-2</v>
      </c>
    </row>
    <row r="6593" spans="1:3" x14ac:dyDescent="0.25">
      <c r="A6593">
        <v>6592</v>
      </c>
      <c r="B6593">
        <v>268</v>
      </c>
      <c r="C6593">
        <f>bh_Bias3Up[[#This Row],[m]]/bh_Bias3Up[[#This Row],[n]]</f>
        <v>4.0655339805825245E-2</v>
      </c>
    </row>
    <row r="6594" spans="1:3" x14ac:dyDescent="0.25">
      <c r="A6594">
        <v>6593</v>
      </c>
      <c r="B6594">
        <v>290</v>
      </c>
      <c r="C6594">
        <f>bh_Bias3Up[[#This Row],[m]]/bh_Bias3Up[[#This Row],[n]]</f>
        <v>4.3986045806158044E-2</v>
      </c>
    </row>
    <row r="6595" spans="1:3" x14ac:dyDescent="0.25">
      <c r="A6595">
        <v>6594</v>
      </c>
      <c r="B6595">
        <v>281</v>
      </c>
      <c r="C6595">
        <f>bh_Bias3Up[[#This Row],[m]]/bh_Bias3Up[[#This Row],[n]]</f>
        <v>4.2614498028510771E-2</v>
      </c>
    </row>
    <row r="6596" spans="1:3" x14ac:dyDescent="0.25">
      <c r="A6596">
        <v>6595</v>
      </c>
      <c r="B6596">
        <v>277</v>
      </c>
      <c r="C6596">
        <f>bh_Bias3Up[[#This Row],[m]]/bh_Bias3Up[[#This Row],[n]]</f>
        <v>4.2001516300227443E-2</v>
      </c>
    </row>
    <row r="6597" spans="1:3" x14ac:dyDescent="0.25">
      <c r="A6597">
        <v>6596</v>
      </c>
      <c r="B6597">
        <v>271</v>
      </c>
      <c r="C6597">
        <f>bh_Bias3Up[[#This Row],[m]]/bh_Bias3Up[[#This Row],[n]]</f>
        <v>4.1085506367495452E-2</v>
      </c>
    </row>
    <row r="6598" spans="1:3" x14ac:dyDescent="0.25">
      <c r="A6598">
        <v>6597</v>
      </c>
      <c r="B6598">
        <v>281</v>
      </c>
      <c r="C6598">
        <f>bh_Bias3Up[[#This Row],[m]]/bh_Bias3Up[[#This Row],[n]]</f>
        <v>4.2595118993481888E-2</v>
      </c>
    </row>
    <row r="6599" spans="1:3" x14ac:dyDescent="0.25">
      <c r="A6599">
        <v>6598</v>
      </c>
      <c r="B6599">
        <v>299</v>
      </c>
      <c r="C6599">
        <f>bh_Bias3Up[[#This Row],[m]]/bh_Bias3Up[[#This Row],[n]]</f>
        <v>4.5316762655350104E-2</v>
      </c>
    </row>
    <row r="6600" spans="1:3" x14ac:dyDescent="0.25">
      <c r="A6600">
        <v>6599</v>
      </c>
      <c r="B6600">
        <v>291</v>
      </c>
      <c r="C6600">
        <f>bh_Bias3Up[[#This Row],[m]]/bh_Bias3Up[[#This Row],[n]]</f>
        <v>4.409759054402182E-2</v>
      </c>
    </row>
    <row r="6601" spans="1:3" x14ac:dyDescent="0.25">
      <c r="A6601">
        <v>6600</v>
      </c>
      <c r="B6601">
        <v>272</v>
      </c>
      <c r="C6601">
        <f>bh_Bias3Up[[#This Row],[m]]/bh_Bias3Up[[#This Row],[n]]</f>
        <v>4.1212121212121214E-2</v>
      </c>
    </row>
    <row r="6602" spans="1:3" x14ac:dyDescent="0.25">
      <c r="A6602">
        <v>6601</v>
      </c>
      <c r="B6602">
        <v>270</v>
      </c>
      <c r="C6602">
        <f>bh_Bias3Up[[#This Row],[m]]/bh_Bias3Up[[#This Row],[n]]</f>
        <v>4.0902893500984701E-2</v>
      </c>
    </row>
    <row r="6603" spans="1:3" x14ac:dyDescent="0.25">
      <c r="A6603">
        <v>6602</v>
      </c>
      <c r="B6603">
        <v>287</v>
      </c>
      <c r="C6603">
        <f>bh_Bias3Up[[#This Row],[m]]/bh_Bias3Up[[#This Row],[n]]</f>
        <v>4.3471675249924263E-2</v>
      </c>
    </row>
    <row r="6604" spans="1:3" x14ac:dyDescent="0.25">
      <c r="A6604">
        <v>6603</v>
      </c>
      <c r="B6604">
        <v>279</v>
      </c>
      <c r="C6604">
        <f>bh_Bias3Up[[#This Row],[m]]/bh_Bias3Up[[#This Row],[n]]</f>
        <v>4.2253521126760563E-2</v>
      </c>
    </row>
    <row r="6605" spans="1:3" x14ac:dyDescent="0.25">
      <c r="A6605">
        <v>6604</v>
      </c>
      <c r="B6605">
        <v>293</v>
      </c>
      <c r="C6605">
        <f>bh_Bias3Up[[#This Row],[m]]/bh_Bias3Up[[#This Row],[n]]</f>
        <v>4.4367050272562082E-2</v>
      </c>
    </row>
    <row r="6606" spans="1:3" x14ac:dyDescent="0.25">
      <c r="A6606">
        <v>6605</v>
      </c>
      <c r="B6606">
        <v>282</v>
      </c>
      <c r="C6606">
        <f>bh_Bias3Up[[#This Row],[m]]/bh_Bias3Up[[#This Row],[n]]</f>
        <v>4.2694928084784256E-2</v>
      </c>
    </row>
    <row r="6607" spans="1:3" x14ac:dyDescent="0.25">
      <c r="A6607">
        <v>6606</v>
      </c>
      <c r="B6607">
        <v>295</v>
      </c>
      <c r="C6607">
        <f>bh_Bias3Up[[#This Row],[m]]/bh_Bias3Up[[#This Row],[n]]</f>
        <v>4.4656372994247656E-2</v>
      </c>
    </row>
    <row r="6608" spans="1:3" x14ac:dyDescent="0.25">
      <c r="A6608">
        <v>6607</v>
      </c>
      <c r="B6608">
        <v>274</v>
      </c>
      <c r="C6608">
        <f>bh_Bias3Up[[#This Row],[m]]/bh_Bias3Up[[#This Row],[n]]</f>
        <v>4.1471166944150144E-2</v>
      </c>
    </row>
    <row r="6609" spans="1:3" x14ac:dyDescent="0.25">
      <c r="A6609">
        <v>6608</v>
      </c>
      <c r="B6609">
        <v>285</v>
      </c>
      <c r="C6609">
        <f>bh_Bias3Up[[#This Row],[m]]/bh_Bias3Up[[#This Row],[n]]</f>
        <v>4.3129539951573849E-2</v>
      </c>
    </row>
    <row r="6610" spans="1:3" x14ac:dyDescent="0.25">
      <c r="A6610">
        <v>6609</v>
      </c>
      <c r="B6610">
        <v>283</v>
      </c>
      <c r="C6610">
        <f>bh_Bias3Up[[#This Row],[m]]/bh_Bias3Up[[#This Row],[n]]</f>
        <v>4.2820396429111819E-2</v>
      </c>
    </row>
    <row r="6611" spans="1:3" x14ac:dyDescent="0.25">
      <c r="A6611">
        <v>6610</v>
      </c>
      <c r="B6611">
        <v>280</v>
      </c>
      <c r="C6611">
        <f>bh_Bias3Up[[#This Row],[m]]/bh_Bias3Up[[#This Row],[n]]</f>
        <v>4.2360060514372161E-2</v>
      </c>
    </row>
    <row r="6612" spans="1:3" x14ac:dyDescent="0.25">
      <c r="A6612">
        <v>6611</v>
      </c>
      <c r="B6612">
        <v>282</v>
      </c>
      <c r="C6612">
        <f>bh_Bias3Up[[#This Row],[m]]/bh_Bias3Up[[#This Row],[n]]</f>
        <v>4.2656179095446979E-2</v>
      </c>
    </row>
    <row r="6613" spans="1:3" x14ac:dyDescent="0.25">
      <c r="A6613">
        <v>6612</v>
      </c>
      <c r="B6613">
        <v>310</v>
      </c>
      <c r="C6613">
        <f>bh_Bias3Up[[#This Row],[m]]/bh_Bias3Up[[#This Row],[n]]</f>
        <v>4.6884452510586809E-2</v>
      </c>
    </row>
    <row r="6614" spans="1:3" x14ac:dyDescent="0.25">
      <c r="A6614">
        <v>6613</v>
      </c>
      <c r="B6614">
        <v>277</v>
      </c>
      <c r="C6614">
        <f>bh_Bias3Up[[#This Row],[m]]/bh_Bias3Up[[#This Row],[n]]</f>
        <v>4.1887191894752762E-2</v>
      </c>
    </row>
    <row r="6615" spans="1:3" x14ac:dyDescent="0.25">
      <c r="A6615">
        <v>6614</v>
      </c>
      <c r="B6615">
        <v>275</v>
      </c>
      <c r="C6615">
        <f>bh_Bias3Up[[#This Row],[m]]/bh_Bias3Up[[#This Row],[n]]</f>
        <v>4.157846991230723E-2</v>
      </c>
    </row>
    <row r="6616" spans="1:3" x14ac:dyDescent="0.25">
      <c r="A6616">
        <v>6615</v>
      </c>
      <c r="B6616">
        <v>283</v>
      </c>
      <c r="C6616">
        <f>bh_Bias3Up[[#This Row],[m]]/bh_Bias3Up[[#This Row],[n]]</f>
        <v>4.2781557067271353E-2</v>
      </c>
    </row>
    <row r="6617" spans="1:3" x14ac:dyDescent="0.25">
      <c r="A6617">
        <v>6616</v>
      </c>
      <c r="B6617">
        <v>272</v>
      </c>
      <c r="C6617">
        <f>bh_Bias3Up[[#This Row],[m]]/bh_Bias3Up[[#This Row],[n]]</f>
        <v>4.1112454655380895E-2</v>
      </c>
    </row>
    <row r="6618" spans="1:3" x14ac:dyDescent="0.25">
      <c r="A6618">
        <v>6617</v>
      </c>
      <c r="B6618">
        <v>285</v>
      </c>
      <c r="C6618">
        <f>bh_Bias3Up[[#This Row],[m]]/bh_Bias3Up[[#This Row],[n]]</f>
        <v>4.3070878041408495E-2</v>
      </c>
    </row>
    <row r="6619" spans="1:3" x14ac:dyDescent="0.25">
      <c r="A6619">
        <v>6618</v>
      </c>
      <c r="B6619">
        <v>275</v>
      </c>
      <c r="C6619">
        <f>bh_Bias3Up[[#This Row],[m]]/bh_Bias3Up[[#This Row],[n]]</f>
        <v>4.1553339377455423E-2</v>
      </c>
    </row>
    <row r="6620" spans="1:3" x14ac:dyDescent="0.25">
      <c r="A6620">
        <v>6619</v>
      </c>
      <c r="B6620">
        <v>289</v>
      </c>
      <c r="C6620">
        <f>bh_Bias3Up[[#This Row],[m]]/bh_Bias3Up[[#This Row],[n]]</f>
        <v>4.366218462003324E-2</v>
      </c>
    </row>
    <row r="6621" spans="1:3" x14ac:dyDescent="0.25">
      <c r="A6621">
        <v>6620</v>
      </c>
      <c r="B6621">
        <v>284</v>
      </c>
      <c r="C6621">
        <f>bh_Bias3Up[[#This Row],[m]]/bh_Bias3Up[[#This Row],[n]]</f>
        <v>4.2900302114803626E-2</v>
      </c>
    </row>
    <row r="6622" spans="1:3" x14ac:dyDescent="0.25">
      <c r="A6622">
        <v>6621</v>
      </c>
      <c r="B6622">
        <v>275</v>
      </c>
      <c r="C6622">
        <f>bh_Bias3Up[[#This Row],[m]]/bh_Bias3Up[[#This Row],[n]]</f>
        <v>4.1534511403111311E-2</v>
      </c>
    </row>
    <row r="6623" spans="1:3" x14ac:dyDescent="0.25">
      <c r="A6623">
        <v>6622</v>
      </c>
      <c r="B6623">
        <v>278</v>
      </c>
      <c r="C6623">
        <f>bh_Bias3Up[[#This Row],[m]]/bh_Bias3Up[[#This Row],[n]]</f>
        <v>4.1981274539414075E-2</v>
      </c>
    </row>
    <row r="6624" spans="1:3" x14ac:dyDescent="0.25">
      <c r="A6624">
        <v>6623</v>
      </c>
      <c r="B6624">
        <v>275</v>
      </c>
      <c r="C6624">
        <f>bh_Bias3Up[[#This Row],[m]]/bh_Bias3Up[[#This Row],[n]]</f>
        <v>4.1521968896270571E-2</v>
      </c>
    </row>
    <row r="6625" spans="1:3" x14ac:dyDescent="0.25">
      <c r="A6625">
        <v>6624</v>
      </c>
      <c r="B6625">
        <v>288</v>
      </c>
      <c r="C6625">
        <f>bh_Bias3Up[[#This Row],[m]]/bh_Bias3Up[[#This Row],[n]]</f>
        <v>4.3478260869565216E-2</v>
      </c>
    </row>
    <row r="6626" spans="1:3" x14ac:dyDescent="0.25">
      <c r="A6626">
        <v>6625</v>
      </c>
      <c r="B6626">
        <v>293</v>
      </c>
      <c r="C6626">
        <f>bh_Bias3Up[[#This Row],[m]]/bh_Bias3Up[[#This Row],[n]]</f>
        <v>4.4226415094339624E-2</v>
      </c>
    </row>
    <row r="6627" spans="1:3" x14ac:dyDescent="0.25">
      <c r="A6627">
        <v>6626</v>
      </c>
      <c r="B6627">
        <v>286</v>
      </c>
      <c r="C6627">
        <f>bh_Bias3Up[[#This Row],[m]]/bh_Bias3Up[[#This Row],[n]]</f>
        <v>4.3163296106248111E-2</v>
      </c>
    </row>
    <row r="6628" spans="1:3" x14ac:dyDescent="0.25">
      <c r="A6628">
        <v>6627</v>
      </c>
      <c r="B6628">
        <v>288</v>
      </c>
      <c r="C6628">
        <f>bh_Bias3Up[[#This Row],[m]]/bh_Bias3Up[[#This Row],[n]]</f>
        <v>4.3458578542326848E-2</v>
      </c>
    </row>
    <row r="6629" spans="1:3" x14ac:dyDescent="0.25">
      <c r="A6629">
        <v>6628</v>
      </c>
      <c r="B6629">
        <v>283</v>
      </c>
      <c r="C6629">
        <f>bh_Bias3Up[[#This Row],[m]]/bh_Bias3Up[[#This Row],[n]]</f>
        <v>4.2697646348823177E-2</v>
      </c>
    </row>
    <row r="6630" spans="1:3" x14ac:dyDescent="0.25">
      <c r="A6630">
        <v>6629</v>
      </c>
      <c r="B6630">
        <v>287</v>
      </c>
      <c r="C6630">
        <f>bh_Bias3Up[[#This Row],[m]]/bh_Bias3Up[[#This Row],[n]]</f>
        <v>4.3294614572333683E-2</v>
      </c>
    </row>
    <row r="6631" spans="1:3" x14ac:dyDescent="0.25">
      <c r="A6631">
        <v>6630</v>
      </c>
      <c r="B6631">
        <v>285</v>
      </c>
      <c r="C6631">
        <f>bh_Bias3Up[[#This Row],[m]]/bh_Bias3Up[[#This Row],[n]]</f>
        <v>4.2986425339366516E-2</v>
      </c>
    </row>
    <row r="6632" spans="1:3" x14ac:dyDescent="0.25">
      <c r="A6632">
        <v>6631</v>
      </c>
      <c r="B6632">
        <v>278</v>
      </c>
      <c r="C6632">
        <f>bh_Bias3Up[[#This Row],[m]]/bh_Bias3Up[[#This Row],[n]]</f>
        <v>4.1924294978133013E-2</v>
      </c>
    </row>
    <row r="6633" spans="1:3" x14ac:dyDescent="0.25">
      <c r="A6633">
        <v>6632</v>
      </c>
      <c r="B6633">
        <v>295</v>
      </c>
      <c r="C6633">
        <f>bh_Bias3Up[[#This Row],[m]]/bh_Bias3Up[[#This Row],[n]]</f>
        <v>4.4481302774427023E-2</v>
      </c>
    </row>
    <row r="6634" spans="1:3" x14ac:dyDescent="0.25">
      <c r="A6634">
        <v>6633</v>
      </c>
      <c r="B6634">
        <v>271</v>
      </c>
      <c r="C6634">
        <f>bh_Bias3Up[[#This Row],[m]]/bh_Bias3Up[[#This Row],[n]]</f>
        <v>4.0856324438413992E-2</v>
      </c>
    </row>
    <row r="6635" spans="1:3" x14ac:dyDescent="0.25">
      <c r="A6635">
        <v>6634</v>
      </c>
      <c r="B6635">
        <v>275</v>
      </c>
      <c r="C6635">
        <f>bh_Bias3Up[[#This Row],[m]]/bh_Bias3Up[[#This Row],[n]]</f>
        <v>4.1453120289418152E-2</v>
      </c>
    </row>
    <row r="6636" spans="1:3" x14ac:dyDescent="0.25">
      <c r="A6636">
        <v>6635</v>
      </c>
      <c r="B6636">
        <v>274</v>
      </c>
      <c r="C6636">
        <f>bh_Bias3Up[[#This Row],[m]]/bh_Bias3Up[[#This Row],[n]]</f>
        <v>4.1296156744536551E-2</v>
      </c>
    </row>
    <row r="6637" spans="1:3" x14ac:dyDescent="0.25">
      <c r="A6637">
        <v>6636</v>
      </c>
      <c r="B6637">
        <v>282</v>
      </c>
      <c r="C6637">
        <f>bh_Bias3Up[[#This Row],[m]]/bh_Bias3Up[[#This Row],[n]]</f>
        <v>4.2495479204339964E-2</v>
      </c>
    </row>
    <row r="6638" spans="1:3" x14ac:dyDescent="0.25">
      <c r="A6638">
        <v>6637</v>
      </c>
      <c r="B6638">
        <v>286</v>
      </c>
      <c r="C6638">
        <f>bh_Bias3Up[[#This Row],[m]]/bh_Bias3Up[[#This Row],[n]]</f>
        <v>4.3091758324544219E-2</v>
      </c>
    </row>
    <row r="6639" spans="1:3" x14ac:dyDescent="0.25">
      <c r="A6639">
        <v>6638</v>
      </c>
      <c r="B6639">
        <v>293</v>
      </c>
      <c r="C6639">
        <f>bh_Bias3Up[[#This Row],[m]]/bh_Bias3Up[[#This Row],[n]]</f>
        <v>4.413980114492317E-2</v>
      </c>
    </row>
    <row r="6640" spans="1:3" x14ac:dyDescent="0.25">
      <c r="A6640">
        <v>6639</v>
      </c>
      <c r="B6640">
        <v>273</v>
      </c>
      <c r="C6640">
        <f>bh_Bias3Up[[#This Row],[m]]/bh_Bias3Up[[#This Row],[n]]</f>
        <v>4.1120650700406686E-2</v>
      </c>
    </row>
    <row r="6641" spans="1:3" x14ac:dyDescent="0.25">
      <c r="A6641">
        <v>6640</v>
      </c>
      <c r="B6641">
        <v>275</v>
      </c>
      <c r="C6641">
        <f>bh_Bias3Up[[#This Row],[m]]/bh_Bias3Up[[#This Row],[n]]</f>
        <v>4.1415662650602411E-2</v>
      </c>
    </row>
    <row r="6642" spans="1:3" x14ac:dyDescent="0.25">
      <c r="A6642">
        <v>6641</v>
      </c>
      <c r="B6642">
        <v>279</v>
      </c>
      <c r="C6642">
        <f>bh_Bias3Up[[#This Row],[m]]/bh_Bias3Up[[#This Row],[n]]</f>
        <v>4.201174521909351E-2</v>
      </c>
    </row>
    <row r="6643" spans="1:3" x14ac:dyDescent="0.25">
      <c r="A6643">
        <v>6642</v>
      </c>
      <c r="B6643">
        <v>285</v>
      </c>
      <c r="C6643">
        <f>bh_Bias3Up[[#This Row],[m]]/bh_Bias3Up[[#This Row],[n]]</f>
        <v>4.2908762420957543E-2</v>
      </c>
    </row>
    <row r="6644" spans="1:3" x14ac:dyDescent="0.25">
      <c r="A6644">
        <v>6643</v>
      </c>
      <c r="B6644">
        <v>283</v>
      </c>
      <c r="C6644">
        <f>bh_Bias3Up[[#This Row],[m]]/bh_Bias3Up[[#This Row],[n]]</f>
        <v>4.2601234382056298E-2</v>
      </c>
    </row>
    <row r="6645" spans="1:3" x14ac:dyDescent="0.25">
      <c r="A6645">
        <v>6644</v>
      </c>
      <c r="B6645">
        <v>278</v>
      </c>
      <c r="C6645">
        <f>bh_Bias3Up[[#This Row],[m]]/bh_Bias3Up[[#This Row],[n]]</f>
        <v>4.1842263696568335E-2</v>
      </c>
    </row>
    <row r="6646" spans="1:3" x14ac:dyDescent="0.25">
      <c r="A6646">
        <v>6645</v>
      </c>
      <c r="B6646">
        <v>279</v>
      </c>
      <c r="C6646">
        <f>bh_Bias3Up[[#This Row],[m]]/bh_Bias3Up[[#This Row],[n]]</f>
        <v>4.1986455981941312E-2</v>
      </c>
    </row>
    <row r="6647" spans="1:3" x14ac:dyDescent="0.25">
      <c r="A6647">
        <v>6646</v>
      </c>
      <c r="B6647">
        <v>273</v>
      </c>
      <c r="C6647">
        <f>bh_Bias3Up[[#This Row],[m]]/bh_Bias3Up[[#This Row],[n]]</f>
        <v>4.1077339753235027E-2</v>
      </c>
    </row>
    <row r="6648" spans="1:3" x14ac:dyDescent="0.25">
      <c r="A6648">
        <v>6647</v>
      </c>
      <c r="B6648">
        <v>277</v>
      </c>
      <c r="C6648">
        <f>bh_Bias3Up[[#This Row],[m]]/bh_Bias3Up[[#This Row],[n]]</f>
        <v>4.167293515871822E-2</v>
      </c>
    </row>
    <row r="6649" spans="1:3" x14ac:dyDescent="0.25">
      <c r="A6649">
        <v>6648</v>
      </c>
      <c r="B6649">
        <v>276</v>
      </c>
      <c r="C6649">
        <f>bh_Bias3Up[[#This Row],[m]]/bh_Bias3Up[[#This Row],[n]]</f>
        <v>4.1516245487364621E-2</v>
      </c>
    </row>
    <row r="6650" spans="1:3" x14ac:dyDescent="0.25">
      <c r="A6650">
        <v>6649</v>
      </c>
      <c r="B6650">
        <v>301</v>
      </c>
      <c r="C6650">
        <f>bh_Bias3Up[[#This Row],[m]]/bh_Bias3Up[[#This Row],[n]]</f>
        <v>4.5269965408332079E-2</v>
      </c>
    </row>
    <row r="6651" spans="1:3" x14ac:dyDescent="0.25">
      <c r="A6651">
        <v>6650</v>
      </c>
      <c r="B6651">
        <v>284</v>
      </c>
      <c r="C6651">
        <f>bh_Bias3Up[[#This Row],[m]]/bh_Bias3Up[[#This Row],[n]]</f>
        <v>4.2706766917293235E-2</v>
      </c>
    </row>
    <row r="6652" spans="1:3" x14ac:dyDescent="0.25">
      <c r="A6652">
        <v>6651</v>
      </c>
      <c r="B6652">
        <v>299</v>
      </c>
      <c r="C6652">
        <f>bh_Bias3Up[[#This Row],[m]]/bh_Bias3Up[[#This Row],[n]]</f>
        <v>4.4955645767553752E-2</v>
      </c>
    </row>
    <row r="6653" spans="1:3" x14ac:dyDescent="0.25">
      <c r="A6653">
        <v>6652</v>
      </c>
      <c r="B6653">
        <v>275</v>
      </c>
      <c r="C6653">
        <f>bh_Bias3Up[[#This Row],[m]]/bh_Bias3Up[[#This Row],[n]]</f>
        <v>4.1340950090198433E-2</v>
      </c>
    </row>
    <row r="6654" spans="1:3" x14ac:dyDescent="0.25">
      <c r="A6654">
        <v>6653</v>
      </c>
      <c r="B6654">
        <v>280</v>
      </c>
      <c r="C6654">
        <f>bh_Bias3Up[[#This Row],[m]]/bh_Bias3Up[[#This Row],[n]]</f>
        <v>4.2086276867578536E-2</v>
      </c>
    </row>
    <row r="6655" spans="1:3" x14ac:dyDescent="0.25">
      <c r="A6655">
        <v>6654</v>
      </c>
      <c r="B6655">
        <v>292</v>
      </c>
      <c r="C6655">
        <f>bh_Bias3Up[[#This Row],[m]]/bh_Bias3Up[[#This Row],[n]]</f>
        <v>4.3883378418996095E-2</v>
      </c>
    </row>
    <row r="6656" spans="1:3" x14ac:dyDescent="0.25">
      <c r="A6656">
        <v>6655</v>
      </c>
      <c r="B6656">
        <v>278</v>
      </c>
      <c r="C6656">
        <f>bh_Bias3Up[[#This Row],[m]]/bh_Bias3Up[[#This Row],[n]]</f>
        <v>4.1773102930127724E-2</v>
      </c>
    </row>
    <row r="6657" spans="1:3" x14ac:dyDescent="0.25">
      <c r="A6657">
        <v>6656</v>
      </c>
      <c r="B6657">
        <v>284</v>
      </c>
      <c r="C6657">
        <f>bh_Bias3Up[[#This Row],[m]]/bh_Bias3Up[[#This Row],[n]]</f>
        <v>4.2668269230769232E-2</v>
      </c>
    </row>
    <row r="6658" spans="1:3" x14ac:dyDescent="0.25">
      <c r="A6658">
        <v>6657</v>
      </c>
      <c r="B6658">
        <v>281</v>
      </c>
      <c r="C6658">
        <f>bh_Bias3Up[[#This Row],[m]]/bh_Bias3Up[[#This Row],[n]]</f>
        <v>4.2211206249061141E-2</v>
      </c>
    </row>
    <row r="6659" spans="1:3" x14ac:dyDescent="0.25">
      <c r="A6659">
        <v>6658</v>
      </c>
      <c r="B6659">
        <v>264</v>
      </c>
      <c r="C6659">
        <f>bh_Bias3Up[[#This Row],[m]]/bh_Bias3Up[[#This Row],[n]]</f>
        <v>3.9651547011114452E-2</v>
      </c>
    </row>
    <row r="6660" spans="1:3" x14ac:dyDescent="0.25">
      <c r="A6660">
        <v>6659</v>
      </c>
      <c r="B6660">
        <v>282</v>
      </c>
      <c r="C6660">
        <f>bh_Bias3Up[[#This Row],[m]]/bh_Bias3Up[[#This Row],[n]]</f>
        <v>4.2348701006157077E-2</v>
      </c>
    </row>
    <row r="6661" spans="1:3" x14ac:dyDescent="0.25">
      <c r="A6661">
        <v>6660</v>
      </c>
      <c r="B6661">
        <v>287</v>
      </c>
      <c r="C6661">
        <f>bh_Bias3Up[[#This Row],[m]]/bh_Bias3Up[[#This Row],[n]]</f>
        <v>4.3093093093093095E-2</v>
      </c>
    </row>
    <row r="6662" spans="1:3" x14ac:dyDescent="0.25">
      <c r="A6662">
        <v>6661</v>
      </c>
      <c r="B6662">
        <v>280</v>
      </c>
      <c r="C6662">
        <f>bh_Bias3Up[[#This Row],[m]]/bh_Bias3Up[[#This Row],[n]]</f>
        <v>4.2035730370815191E-2</v>
      </c>
    </row>
    <row r="6663" spans="1:3" x14ac:dyDescent="0.25">
      <c r="A6663">
        <v>6662</v>
      </c>
      <c r="B6663">
        <v>277</v>
      </c>
      <c r="C6663">
        <f>bh_Bias3Up[[#This Row],[m]]/bh_Bias3Up[[#This Row],[n]]</f>
        <v>4.1579105373761631E-2</v>
      </c>
    </row>
    <row r="6664" spans="1:3" x14ac:dyDescent="0.25">
      <c r="A6664">
        <v>6663</v>
      </c>
      <c r="B6664">
        <v>286</v>
      </c>
      <c r="C6664">
        <f>bh_Bias3Up[[#This Row],[m]]/bh_Bias3Up[[#This Row],[n]]</f>
        <v>4.2923607984391418E-2</v>
      </c>
    </row>
    <row r="6665" spans="1:3" x14ac:dyDescent="0.25">
      <c r="A6665">
        <v>6664</v>
      </c>
      <c r="B6665">
        <v>276</v>
      </c>
      <c r="C6665">
        <f>bh_Bias3Up[[#This Row],[m]]/bh_Bias3Up[[#This Row],[n]]</f>
        <v>4.1416566626650657E-2</v>
      </c>
    </row>
    <row r="6666" spans="1:3" x14ac:dyDescent="0.25">
      <c r="A6666">
        <v>6665</v>
      </c>
      <c r="B6666">
        <v>276</v>
      </c>
      <c r="C6666">
        <f>bh_Bias3Up[[#This Row],[m]]/bh_Bias3Up[[#This Row],[n]]</f>
        <v>4.1410352588147036E-2</v>
      </c>
    </row>
    <row r="6667" spans="1:3" x14ac:dyDescent="0.25">
      <c r="A6667">
        <v>6666</v>
      </c>
      <c r="B6667">
        <v>283</v>
      </c>
      <c r="C6667">
        <f>bh_Bias3Up[[#This Row],[m]]/bh_Bias3Up[[#This Row],[n]]</f>
        <v>4.2454245424542451E-2</v>
      </c>
    </row>
    <row r="6668" spans="1:3" x14ac:dyDescent="0.25">
      <c r="A6668">
        <v>6667</v>
      </c>
      <c r="B6668">
        <v>272</v>
      </c>
      <c r="C6668">
        <f>bh_Bias3Up[[#This Row],[m]]/bh_Bias3Up[[#This Row],[n]]</f>
        <v>4.07979601019949E-2</v>
      </c>
    </row>
    <row r="6669" spans="1:3" x14ac:dyDescent="0.25">
      <c r="A6669">
        <v>6668</v>
      </c>
      <c r="B6669">
        <v>293</v>
      </c>
      <c r="C6669">
        <f>bh_Bias3Up[[#This Row],[m]]/bh_Bias3Up[[#This Row],[n]]</f>
        <v>4.3941211757648473E-2</v>
      </c>
    </row>
    <row r="6670" spans="1:3" x14ac:dyDescent="0.25">
      <c r="A6670">
        <v>6669</v>
      </c>
      <c r="B6670">
        <v>271</v>
      </c>
      <c r="C6670">
        <f>bh_Bias3Up[[#This Row],[m]]/bh_Bias3Up[[#This Row],[n]]</f>
        <v>4.0635777477882738E-2</v>
      </c>
    </row>
    <row r="6671" spans="1:3" x14ac:dyDescent="0.25">
      <c r="A6671">
        <v>6670</v>
      </c>
      <c r="B6671">
        <v>285</v>
      </c>
      <c r="C6671">
        <f>bh_Bias3Up[[#This Row],[m]]/bh_Bias3Up[[#This Row],[n]]</f>
        <v>4.2728635682158921E-2</v>
      </c>
    </row>
    <row r="6672" spans="1:3" x14ac:dyDescent="0.25">
      <c r="A6672">
        <v>6671</v>
      </c>
      <c r="B6672">
        <v>283</v>
      </c>
      <c r="C6672">
        <f>bh_Bias3Up[[#This Row],[m]]/bh_Bias3Up[[#This Row],[n]]</f>
        <v>4.2422425423474741E-2</v>
      </c>
    </row>
    <row r="6673" spans="1:3" x14ac:dyDescent="0.25">
      <c r="A6673">
        <v>6672</v>
      </c>
      <c r="B6673">
        <v>285</v>
      </c>
      <c r="C6673">
        <f>bh_Bias3Up[[#This Row],[m]]/bh_Bias3Up[[#This Row],[n]]</f>
        <v>4.2715827338129495E-2</v>
      </c>
    </row>
    <row r="6674" spans="1:3" x14ac:dyDescent="0.25">
      <c r="A6674">
        <v>6673</v>
      </c>
      <c r="B6674">
        <v>281</v>
      </c>
      <c r="C6674">
        <f>bh_Bias3Up[[#This Row],[m]]/bh_Bias3Up[[#This Row],[n]]</f>
        <v>4.2109995504270942E-2</v>
      </c>
    </row>
    <row r="6675" spans="1:3" x14ac:dyDescent="0.25">
      <c r="A6675">
        <v>6674</v>
      </c>
      <c r="B6675">
        <v>281</v>
      </c>
      <c r="C6675">
        <f>bh_Bias3Up[[#This Row],[m]]/bh_Bias3Up[[#This Row],[n]]</f>
        <v>4.2103685945459997E-2</v>
      </c>
    </row>
    <row r="6676" spans="1:3" x14ac:dyDescent="0.25">
      <c r="A6676">
        <v>6675</v>
      </c>
      <c r="B6676">
        <v>289</v>
      </c>
      <c r="C6676">
        <f>bh_Bias3Up[[#This Row],[m]]/bh_Bias3Up[[#This Row],[n]]</f>
        <v>4.3295880149812734E-2</v>
      </c>
    </row>
    <row r="6677" spans="1:3" x14ac:dyDescent="0.25">
      <c r="A6677">
        <v>6676</v>
      </c>
      <c r="B6677">
        <v>286</v>
      </c>
      <c r="C6677">
        <f>bh_Bias3Up[[#This Row],[m]]/bh_Bias3Up[[#This Row],[n]]</f>
        <v>4.2840023966446976E-2</v>
      </c>
    </row>
    <row r="6678" spans="1:3" x14ac:dyDescent="0.25">
      <c r="A6678">
        <v>6677</v>
      </c>
      <c r="B6678">
        <v>287</v>
      </c>
      <c r="C6678">
        <f>bh_Bias3Up[[#This Row],[m]]/bh_Bias3Up[[#This Row],[n]]</f>
        <v>4.2983375767560283E-2</v>
      </c>
    </row>
    <row r="6679" spans="1:3" x14ac:dyDescent="0.25">
      <c r="A6679">
        <v>6678</v>
      </c>
      <c r="B6679">
        <v>289</v>
      </c>
      <c r="C6679">
        <f>bh_Bias3Up[[#This Row],[m]]/bh_Bias3Up[[#This Row],[n]]</f>
        <v>4.3276430068882897E-2</v>
      </c>
    </row>
    <row r="6680" spans="1:3" x14ac:dyDescent="0.25">
      <c r="A6680">
        <v>6679</v>
      </c>
      <c r="B6680">
        <v>275</v>
      </c>
      <c r="C6680">
        <f>bh_Bias3Up[[#This Row],[m]]/bh_Bias3Up[[#This Row],[n]]</f>
        <v>4.1173828417427762E-2</v>
      </c>
    </row>
    <row r="6681" spans="1:3" x14ac:dyDescent="0.25">
      <c r="A6681">
        <v>6680</v>
      </c>
      <c r="B6681">
        <v>287</v>
      </c>
      <c r="C6681">
        <f>bh_Bias3Up[[#This Row],[m]]/bh_Bias3Up[[#This Row],[n]]</f>
        <v>4.2964071856287422E-2</v>
      </c>
    </row>
    <row r="6682" spans="1:3" x14ac:dyDescent="0.25">
      <c r="A6682">
        <v>6681</v>
      </c>
      <c r="B6682">
        <v>278</v>
      </c>
      <c r="C6682">
        <f>bh_Bias3Up[[#This Row],[m]]/bh_Bias3Up[[#This Row],[n]]</f>
        <v>4.1610537344708876E-2</v>
      </c>
    </row>
    <row r="6683" spans="1:3" x14ac:dyDescent="0.25">
      <c r="A6683">
        <v>6682</v>
      </c>
      <c r="B6683">
        <v>278</v>
      </c>
      <c r="C6683">
        <f>bh_Bias3Up[[#This Row],[m]]/bh_Bias3Up[[#This Row],[n]]</f>
        <v>4.1604310086800357E-2</v>
      </c>
    </row>
    <row r="6684" spans="1:3" x14ac:dyDescent="0.25">
      <c r="A6684">
        <v>6683</v>
      </c>
      <c r="B6684">
        <v>282</v>
      </c>
      <c r="C6684">
        <f>bh_Bias3Up[[#This Row],[m]]/bh_Bias3Up[[#This Row],[n]]</f>
        <v>4.2196618285201257E-2</v>
      </c>
    </row>
    <row r="6685" spans="1:3" x14ac:dyDescent="0.25">
      <c r="A6685">
        <v>6684</v>
      </c>
      <c r="B6685">
        <v>283</v>
      </c>
      <c r="C6685">
        <f>bh_Bias3Up[[#This Row],[m]]/bh_Bias3Up[[#This Row],[n]]</f>
        <v>4.2339916217833631E-2</v>
      </c>
    </row>
    <row r="6686" spans="1:3" x14ac:dyDescent="0.25">
      <c r="A6686">
        <v>6685</v>
      </c>
      <c r="B6686">
        <v>283</v>
      </c>
      <c r="C6686">
        <f>bh_Bias3Up[[#This Row],[m]]/bh_Bias3Up[[#This Row],[n]]</f>
        <v>4.2333582647718776E-2</v>
      </c>
    </row>
    <row r="6687" spans="1:3" x14ac:dyDescent="0.25">
      <c r="A6687">
        <v>6686</v>
      </c>
      <c r="B6687">
        <v>269</v>
      </c>
      <c r="C6687">
        <f>bh_Bias3Up[[#This Row],[m]]/bh_Bias3Up[[#This Row],[n]]</f>
        <v>4.0233323362249475E-2</v>
      </c>
    </row>
    <row r="6688" spans="1:3" x14ac:dyDescent="0.25">
      <c r="A6688">
        <v>6687</v>
      </c>
      <c r="B6688">
        <v>285</v>
      </c>
      <c r="C6688">
        <f>bh_Bias3Up[[#This Row],[m]]/bh_Bias3Up[[#This Row],[n]]</f>
        <v>4.2620008972633468E-2</v>
      </c>
    </row>
    <row r="6689" spans="1:3" x14ac:dyDescent="0.25">
      <c r="A6689">
        <v>6688</v>
      </c>
      <c r="B6689">
        <v>282</v>
      </c>
      <c r="C6689">
        <f>bh_Bias3Up[[#This Row],[m]]/bh_Bias3Up[[#This Row],[n]]</f>
        <v>4.2165071770334926E-2</v>
      </c>
    </row>
    <row r="6690" spans="1:3" x14ac:dyDescent="0.25">
      <c r="A6690">
        <v>6689</v>
      </c>
      <c r="B6690">
        <v>286</v>
      </c>
      <c r="C6690">
        <f>bh_Bias3Up[[#This Row],[m]]/bh_Bias3Up[[#This Row],[n]]</f>
        <v>4.2756764837793393E-2</v>
      </c>
    </row>
    <row r="6691" spans="1:3" x14ac:dyDescent="0.25">
      <c r="A6691">
        <v>6690</v>
      </c>
      <c r="B6691">
        <v>286</v>
      </c>
      <c r="C6691">
        <f>bh_Bias3Up[[#This Row],[m]]/bh_Bias3Up[[#This Row],[n]]</f>
        <v>4.275037369207773E-2</v>
      </c>
    </row>
    <row r="6692" spans="1:3" x14ac:dyDescent="0.25">
      <c r="A6692">
        <v>6691</v>
      </c>
      <c r="B6692">
        <v>275</v>
      </c>
      <c r="C6692">
        <f>bh_Bias3Up[[#This Row],[m]]/bh_Bias3Up[[#This Row],[n]]</f>
        <v>4.109998505455089E-2</v>
      </c>
    </row>
    <row r="6693" spans="1:3" x14ac:dyDescent="0.25">
      <c r="A6693">
        <v>6692</v>
      </c>
      <c r="B6693">
        <v>296</v>
      </c>
      <c r="C6693">
        <f>bh_Bias3Up[[#This Row],[m]]/bh_Bias3Up[[#This Row],[n]]</f>
        <v>4.4231918708906158E-2</v>
      </c>
    </row>
    <row r="6694" spans="1:3" x14ac:dyDescent="0.25">
      <c r="A6694">
        <v>6693</v>
      </c>
      <c r="B6694">
        <v>287</v>
      </c>
      <c r="C6694">
        <f>bh_Bias3Up[[#This Row],[m]]/bh_Bias3Up[[#This Row],[n]]</f>
        <v>4.2880621544897655E-2</v>
      </c>
    </row>
    <row r="6695" spans="1:3" x14ac:dyDescent="0.25">
      <c r="A6695">
        <v>6694</v>
      </c>
      <c r="B6695">
        <v>288</v>
      </c>
      <c r="C6695">
        <f>bh_Bias3Up[[#This Row],[m]]/bh_Bias3Up[[#This Row],[n]]</f>
        <v>4.3023603226770242E-2</v>
      </c>
    </row>
    <row r="6696" spans="1:3" x14ac:dyDescent="0.25">
      <c r="A6696">
        <v>6695</v>
      </c>
      <c r="B6696">
        <v>286</v>
      </c>
      <c r="C6696">
        <f>bh_Bias3Up[[#This Row],[m]]/bh_Bias3Up[[#This Row],[n]]</f>
        <v>4.2718446601941747E-2</v>
      </c>
    </row>
    <row r="6697" spans="1:3" x14ac:dyDescent="0.25">
      <c r="A6697">
        <v>6696</v>
      </c>
      <c r="B6697">
        <v>285</v>
      </c>
      <c r="C6697">
        <f>bh_Bias3Up[[#This Row],[m]]/bh_Bias3Up[[#This Row],[n]]</f>
        <v>4.2562724014336917E-2</v>
      </c>
    </row>
    <row r="6698" spans="1:3" x14ac:dyDescent="0.25">
      <c r="A6698">
        <v>6697</v>
      </c>
      <c r="B6698">
        <v>297</v>
      </c>
      <c r="C6698">
        <f>bh_Bias3Up[[#This Row],[m]]/bh_Bias3Up[[#This Row],[n]]</f>
        <v>4.4348215618933852E-2</v>
      </c>
    </row>
    <row r="6699" spans="1:3" x14ac:dyDescent="0.25">
      <c r="A6699">
        <v>6698</v>
      </c>
      <c r="B6699">
        <v>288</v>
      </c>
      <c r="C6699">
        <f>bh_Bias3Up[[#This Row],[m]]/bh_Bias3Up[[#This Row],[n]]</f>
        <v>4.2997909823828007E-2</v>
      </c>
    </row>
    <row r="6700" spans="1:3" x14ac:dyDescent="0.25">
      <c r="A6700">
        <v>6699</v>
      </c>
      <c r="B6700">
        <v>279</v>
      </c>
      <c r="C6700">
        <f>bh_Bias3Up[[#This Row],[m]]/bh_Bias3Up[[#This Row],[n]]</f>
        <v>4.1648007165248545E-2</v>
      </c>
    </row>
    <row r="6701" spans="1:3" x14ac:dyDescent="0.25">
      <c r="A6701">
        <v>6700</v>
      </c>
      <c r="B6701">
        <v>291</v>
      </c>
      <c r="C6701">
        <f>bh_Bias3Up[[#This Row],[m]]/bh_Bias3Up[[#This Row],[n]]</f>
        <v>4.3432835820895521E-2</v>
      </c>
    </row>
    <row r="6702" spans="1:3" x14ac:dyDescent="0.25">
      <c r="A6702">
        <v>6701</v>
      </c>
      <c r="B6702">
        <v>286</v>
      </c>
      <c r="C6702">
        <f>bh_Bias3Up[[#This Row],[m]]/bh_Bias3Up[[#This Row],[n]]</f>
        <v>4.2680196985524547E-2</v>
      </c>
    </row>
    <row r="6703" spans="1:3" x14ac:dyDescent="0.25">
      <c r="A6703">
        <v>6702</v>
      </c>
      <c r="B6703">
        <v>292</v>
      </c>
      <c r="C6703">
        <f>bh_Bias3Up[[#This Row],[m]]/bh_Bias3Up[[#This Row],[n]]</f>
        <v>4.3569083855565502E-2</v>
      </c>
    </row>
    <row r="6704" spans="1:3" x14ac:dyDescent="0.25">
      <c r="A6704">
        <v>6703</v>
      </c>
      <c r="B6704">
        <v>272</v>
      </c>
      <c r="C6704">
        <f>bh_Bias3Up[[#This Row],[m]]/bh_Bias3Up[[#This Row],[n]]</f>
        <v>4.0578845293152317E-2</v>
      </c>
    </row>
    <row r="6705" spans="1:3" x14ac:dyDescent="0.25">
      <c r="A6705">
        <v>6704</v>
      </c>
      <c r="B6705">
        <v>289</v>
      </c>
      <c r="C6705">
        <f>bh_Bias3Up[[#This Row],[m]]/bh_Bias3Up[[#This Row],[n]]</f>
        <v>4.3108591885441527E-2</v>
      </c>
    </row>
    <row r="6706" spans="1:3" x14ac:dyDescent="0.25">
      <c r="A6706">
        <v>6705</v>
      </c>
      <c r="B6706">
        <v>270</v>
      </c>
      <c r="C6706">
        <f>bh_Bias3Up[[#This Row],[m]]/bh_Bias3Up[[#This Row],[n]]</f>
        <v>4.0268456375838924E-2</v>
      </c>
    </row>
    <row r="6707" spans="1:3" x14ac:dyDescent="0.25">
      <c r="A6707">
        <v>6706</v>
      </c>
      <c r="B6707">
        <v>276</v>
      </c>
      <c r="C6707">
        <f>bh_Bias3Up[[#This Row],[m]]/bh_Bias3Up[[#This Row],[n]]</f>
        <v>4.1157172681181034E-2</v>
      </c>
    </row>
    <row r="6708" spans="1:3" x14ac:dyDescent="0.25">
      <c r="A6708">
        <v>6707</v>
      </c>
      <c r="B6708">
        <v>280</v>
      </c>
      <c r="C6708">
        <f>bh_Bias3Up[[#This Row],[m]]/bh_Bias3Up[[#This Row],[n]]</f>
        <v>4.1747428060235577E-2</v>
      </c>
    </row>
    <row r="6709" spans="1:3" x14ac:dyDescent="0.25">
      <c r="A6709">
        <v>6708</v>
      </c>
      <c r="B6709">
        <v>281</v>
      </c>
      <c r="C6709">
        <f>bh_Bias3Up[[#This Row],[m]]/bh_Bias3Up[[#This Row],[n]]</f>
        <v>4.1890280262373285E-2</v>
      </c>
    </row>
    <row r="6710" spans="1:3" x14ac:dyDescent="0.25">
      <c r="A6710">
        <v>6709</v>
      </c>
      <c r="B6710">
        <v>277</v>
      </c>
      <c r="C6710">
        <f>bh_Bias3Up[[#This Row],[m]]/bh_Bias3Up[[#This Row],[n]]</f>
        <v>4.1287822328215831E-2</v>
      </c>
    </row>
    <row r="6711" spans="1:3" x14ac:dyDescent="0.25">
      <c r="A6711">
        <v>6710</v>
      </c>
      <c r="B6711">
        <v>279</v>
      </c>
      <c r="C6711">
        <f>bh_Bias3Up[[#This Row],[m]]/bh_Bias3Up[[#This Row],[n]]</f>
        <v>4.1579731743666172E-2</v>
      </c>
    </row>
    <row r="6712" spans="1:3" x14ac:dyDescent="0.25">
      <c r="A6712">
        <v>6711</v>
      </c>
      <c r="B6712">
        <v>279</v>
      </c>
      <c r="C6712">
        <f>bh_Bias3Up[[#This Row],[m]]/bh_Bias3Up[[#This Row],[n]]</f>
        <v>4.1573535985695124E-2</v>
      </c>
    </row>
    <row r="6713" spans="1:3" x14ac:dyDescent="0.25">
      <c r="A6713">
        <v>6712</v>
      </c>
      <c r="B6713">
        <v>294</v>
      </c>
      <c r="C6713">
        <f>bh_Bias3Up[[#This Row],[m]]/bh_Bias3Up[[#This Row],[n]]</f>
        <v>4.3802145411203815E-2</v>
      </c>
    </row>
    <row r="6714" spans="1:3" x14ac:dyDescent="0.25">
      <c r="A6714">
        <v>6713</v>
      </c>
      <c r="B6714">
        <v>290</v>
      </c>
      <c r="C6714">
        <f>bh_Bias3Up[[#This Row],[m]]/bh_Bias3Up[[#This Row],[n]]</f>
        <v>4.3199761656487409E-2</v>
      </c>
    </row>
    <row r="6715" spans="1:3" x14ac:dyDescent="0.25">
      <c r="A6715">
        <v>6714</v>
      </c>
      <c r="B6715">
        <v>286</v>
      </c>
      <c r="C6715">
        <f>bh_Bias3Up[[#This Row],[m]]/bh_Bias3Up[[#This Row],[n]]</f>
        <v>4.2597557342865654E-2</v>
      </c>
    </row>
    <row r="6716" spans="1:3" x14ac:dyDescent="0.25">
      <c r="A6716">
        <v>6715</v>
      </c>
      <c r="B6716">
        <v>287</v>
      </c>
      <c r="C6716">
        <f>bh_Bias3Up[[#This Row],[m]]/bh_Bias3Up[[#This Row],[n]]</f>
        <v>4.2740134028294866E-2</v>
      </c>
    </row>
    <row r="6717" spans="1:3" x14ac:dyDescent="0.25">
      <c r="A6717">
        <v>6716</v>
      </c>
      <c r="B6717">
        <v>294</v>
      </c>
      <c r="C6717">
        <f>bh_Bias3Up[[#This Row],[m]]/bh_Bias3Up[[#This Row],[n]]</f>
        <v>4.3776057176891009E-2</v>
      </c>
    </row>
    <row r="6718" spans="1:3" x14ac:dyDescent="0.25">
      <c r="A6718">
        <v>6717</v>
      </c>
      <c r="B6718">
        <v>279</v>
      </c>
      <c r="C6718">
        <f>bh_Bias3Up[[#This Row],[m]]/bh_Bias3Up[[#This Row],[n]]</f>
        <v>4.1536400178651185E-2</v>
      </c>
    </row>
    <row r="6719" spans="1:3" x14ac:dyDescent="0.25">
      <c r="A6719">
        <v>6718</v>
      </c>
      <c r="B6719">
        <v>283</v>
      </c>
      <c r="C6719">
        <f>bh_Bias3Up[[#This Row],[m]]/bh_Bias3Up[[#This Row],[n]]</f>
        <v>4.2125632628758562E-2</v>
      </c>
    </row>
    <row r="6720" spans="1:3" x14ac:dyDescent="0.25">
      <c r="A6720">
        <v>6719</v>
      </c>
      <c r="B6720">
        <v>286</v>
      </c>
      <c r="C6720">
        <f>bh_Bias3Up[[#This Row],[m]]/bh_Bias3Up[[#This Row],[n]]</f>
        <v>4.2565858014585504E-2</v>
      </c>
    </row>
    <row r="6721" spans="1:3" x14ac:dyDescent="0.25">
      <c r="A6721">
        <v>6720</v>
      </c>
      <c r="B6721">
        <v>281</v>
      </c>
      <c r="C6721">
        <f>bh_Bias3Up[[#This Row],[m]]/bh_Bias3Up[[#This Row],[n]]</f>
        <v>4.1815476190476188E-2</v>
      </c>
    </row>
    <row r="6722" spans="1:3" x14ac:dyDescent="0.25">
      <c r="A6722">
        <v>6721</v>
      </c>
      <c r="B6722">
        <v>294</v>
      </c>
      <c r="C6722">
        <f>bh_Bias3Up[[#This Row],[m]]/bh_Bias3Up[[#This Row],[n]]</f>
        <v>4.3743490552001191E-2</v>
      </c>
    </row>
    <row r="6723" spans="1:3" x14ac:dyDescent="0.25">
      <c r="A6723">
        <v>6722</v>
      </c>
      <c r="B6723">
        <v>282</v>
      </c>
      <c r="C6723">
        <f>bh_Bias3Up[[#This Row],[m]]/bh_Bias3Up[[#This Row],[n]]</f>
        <v>4.1951800059506099E-2</v>
      </c>
    </row>
    <row r="6724" spans="1:3" x14ac:dyDescent="0.25">
      <c r="A6724">
        <v>6723</v>
      </c>
      <c r="B6724">
        <v>287</v>
      </c>
      <c r="C6724">
        <f>bh_Bias3Up[[#This Row],[m]]/bh_Bias3Up[[#This Row],[n]]</f>
        <v>4.2689275621002526E-2</v>
      </c>
    </row>
    <row r="6725" spans="1:3" x14ac:dyDescent="0.25">
      <c r="A6725">
        <v>6724</v>
      </c>
      <c r="B6725">
        <v>281</v>
      </c>
      <c r="C6725">
        <f>bh_Bias3Up[[#This Row],[m]]/bh_Bias3Up[[#This Row],[n]]</f>
        <v>4.1790600832837595E-2</v>
      </c>
    </row>
    <row r="6726" spans="1:3" x14ac:dyDescent="0.25">
      <c r="A6726">
        <v>6725</v>
      </c>
      <c r="B6726">
        <v>277</v>
      </c>
      <c r="C6726">
        <f>bh_Bias3Up[[#This Row],[m]]/bh_Bias3Up[[#This Row],[n]]</f>
        <v>4.1189591078066912E-2</v>
      </c>
    </row>
    <row r="6727" spans="1:3" x14ac:dyDescent="0.25">
      <c r="A6727">
        <v>6726</v>
      </c>
      <c r="B6727">
        <v>283</v>
      </c>
      <c r="C6727">
        <f>bh_Bias3Up[[#This Row],[m]]/bh_Bias3Up[[#This Row],[n]]</f>
        <v>4.2075527802557237E-2</v>
      </c>
    </row>
    <row r="6728" spans="1:3" x14ac:dyDescent="0.25">
      <c r="A6728">
        <v>6727</v>
      </c>
      <c r="B6728">
        <v>291</v>
      </c>
      <c r="C6728">
        <f>bh_Bias3Up[[#This Row],[m]]/bh_Bias3Up[[#This Row],[n]]</f>
        <v>4.3258510480154604E-2</v>
      </c>
    </row>
    <row r="6729" spans="1:3" x14ac:dyDescent="0.25">
      <c r="A6729">
        <v>6728</v>
      </c>
      <c r="B6729">
        <v>281</v>
      </c>
      <c r="C6729">
        <f>bh_Bias3Up[[#This Row],[m]]/bh_Bias3Up[[#This Row],[n]]</f>
        <v>4.1765755053507728E-2</v>
      </c>
    </row>
    <row r="6730" spans="1:3" x14ac:dyDescent="0.25">
      <c r="A6730">
        <v>6729</v>
      </c>
      <c r="B6730">
        <v>294</v>
      </c>
      <c r="C6730">
        <f>bh_Bias3Up[[#This Row],[m]]/bh_Bias3Up[[#This Row],[n]]</f>
        <v>4.3691484618814086E-2</v>
      </c>
    </row>
    <row r="6731" spans="1:3" x14ac:dyDescent="0.25">
      <c r="A6731">
        <v>6730</v>
      </c>
      <c r="B6731">
        <v>288</v>
      </c>
      <c r="C6731">
        <f>bh_Bias3Up[[#This Row],[m]]/bh_Bias3Up[[#This Row],[n]]</f>
        <v>4.2793462109955424E-2</v>
      </c>
    </row>
    <row r="6732" spans="1:3" x14ac:dyDescent="0.25">
      <c r="A6732">
        <v>6731</v>
      </c>
      <c r="B6732">
        <v>288</v>
      </c>
      <c r="C6732">
        <f>bh_Bias3Up[[#This Row],[m]]/bh_Bias3Up[[#This Row],[n]]</f>
        <v>4.2787104442133413E-2</v>
      </c>
    </row>
    <row r="6733" spans="1:3" x14ac:dyDescent="0.25">
      <c r="A6733">
        <v>6732</v>
      </c>
      <c r="B6733">
        <v>283</v>
      </c>
      <c r="C6733">
        <f>bh_Bias3Up[[#This Row],[m]]/bh_Bias3Up[[#This Row],[n]]</f>
        <v>4.2038027332144977E-2</v>
      </c>
    </row>
    <row r="6734" spans="1:3" x14ac:dyDescent="0.25">
      <c r="A6734">
        <v>6733</v>
      </c>
      <c r="B6734">
        <v>282</v>
      </c>
      <c r="C6734">
        <f>bh_Bias3Up[[#This Row],[m]]/bh_Bias3Up[[#This Row],[n]]</f>
        <v>4.1883261547601365E-2</v>
      </c>
    </row>
    <row r="6735" spans="1:3" x14ac:dyDescent="0.25">
      <c r="A6735">
        <v>6734</v>
      </c>
      <c r="B6735">
        <v>277</v>
      </c>
      <c r="C6735">
        <f>bh_Bias3Up[[#This Row],[m]]/bh_Bias3Up[[#This Row],[n]]</f>
        <v>4.1134541134541132E-2</v>
      </c>
    </row>
    <row r="6736" spans="1:3" x14ac:dyDescent="0.25">
      <c r="A6736">
        <v>6735</v>
      </c>
      <c r="B6736">
        <v>284</v>
      </c>
      <c r="C6736">
        <f>bh_Bias3Up[[#This Row],[m]]/bh_Bias3Up[[#This Row],[n]]</f>
        <v>4.2167780252412766E-2</v>
      </c>
    </row>
    <row r="6737" spans="1:3" x14ac:dyDescent="0.25">
      <c r="A6737">
        <v>6736</v>
      </c>
      <c r="B6737">
        <v>284</v>
      </c>
      <c r="C6737">
        <f>bh_Bias3Up[[#This Row],[m]]/bh_Bias3Up[[#This Row],[n]]</f>
        <v>4.2161520190023755E-2</v>
      </c>
    </row>
    <row r="6738" spans="1:3" x14ac:dyDescent="0.25">
      <c r="A6738">
        <v>6737</v>
      </c>
      <c r="B6738">
        <v>282</v>
      </c>
      <c r="C6738">
        <f>bh_Bias3Up[[#This Row],[m]]/bh_Bias3Up[[#This Row],[n]]</f>
        <v>4.1858393943891938E-2</v>
      </c>
    </row>
    <row r="6739" spans="1:3" x14ac:dyDescent="0.25">
      <c r="A6739">
        <v>6738</v>
      </c>
      <c r="B6739">
        <v>271</v>
      </c>
      <c r="C6739">
        <f>bh_Bias3Up[[#This Row],[m]]/bh_Bias3Up[[#This Row],[n]]</f>
        <v>4.0219649747699614E-2</v>
      </c>
    </row>
    <row r="6740" spans="1:3" x14ac:dyDescent="0.25">
      <c r="A6740">
        <v>6739</v>
      </c>
      <c r="B6740">
        <v>275</v>
      </c>
      <c r="C6740">
        <f>bh_Bias3Up[[#This Row],[m]]/bh_Bias3Up[[#This Row],[n]]</f>
        <v>4.0807241430479299E-2</v>
      </c>
    </row>
    <row r="6741" spans="1:3" x14ac:dyDescent="0.25">
      <c r="A6741">
        <v>6740</v>
      </c>
      <c r="B6741">
        <v>279</v>
      </c>
      <c r="C6741">
        <f>bh_Bias3Up[[#This Row],[m]]/bh_Bias3Up[[#This Row],[n]]</f>
        <v>4.13946587537092E-2</v>
      </c>
    </row>
    <row r="6742" spans="1:3" x14ac:dyDescent="0.25">
      <c r="A6742">
        <v>6741</v>
      </c>
      <c r="B6742">
        <v>281</v>
      </c>
      <c r="C6742">
        <f>bh_Bias3Up[[#This Row],[m]]/bh_Bias3Up[[#This Row],[n]]</f>
        <v>4.1685209909508976E-2</v>
      </c>
    </row>
    <row r="6743" spans="1:3" x14ac:dyDescent="0.25">
      <c r="A6743">
        <v>6742</v>
      </c>
      <c r="B6743">
        <v>292</v>
      </c>
      <c r="C6743">
        <f>bh_Bias3Up[[#This Row],[m]]/bh_Bias3Up[[#This Row],[n]]</f>
        <v>4.3310590329279149E-2</v>
      </c>
    </row>
    <row r="6744" spans="1:3" x14ac:dyDescent="0.25">
      <c r="A6744">
        <v>6743</v>
      </c>
      <c r="B6744">
        <v>282</v>
      </c>
      <c r="C6744">
        <f>bh_Bias3Up[[#This Row],[m]]/bh_Bias3Up[[#This Row],[n]]</f>
        <v>4.182114785703693E-2</v>
      </c>
    </row>
    <row r="6745" spans="1:3" x14ac:dyDescent="0.25">
      <c r="A6745">
        <v>6744</v>
      </c>
      <c r="B6745">
        <v>283</v>
      </c>
      <c r="C6745">
        <f>bh_Bias3Up[[#This Row],[m]]/bh_Bias3Up[[#This Row],[n]]</f>
        <v>4.1963226571767494E-2</v>
      </c>
    </row>
    <row r="6746" spans="1:3" x14ac:dyDescent="0.25">
      <c r="A6746">
        <v>6745</v>
      </c>
      <c r="B6746">
        <v>270</v>
      </c>
      <c r="C6746">
        <f>bh_Bias3Up[[#This Row],[m]]/bh_Bias3Up[[#This Row],[n]]</f>
        <v>4.0029651593773162E-2</v>
      </c>
    </row>
    <row r="6747" spans="1:3" x14ac:dyDescent="0.25">
      <c r="A6747">
        <v>6746</v>
      </c>
      <c r="B6747">
        <v>281</v>
      </c>
      <c r="C6747">
        <f>bh_Bias3Up[[#This Row],[m]]/bh_Bias3Up[[#This Row],[n]]</f>
        <v>4.1654313667358438E-2</v>
      </c>
    </row>
    <row r="6748" spans="1:3" x14ac:dyDescent="0.25">
      <c r="A6748">
        <v>6747</v>
      </c>
      <c r="B6748">
        <v>284</v>
      </c>
      <c r="C6748">
        <f>bh_Bias3Up[[#This Row],[m]]/bh_Bias3Up[[#This Row],[n]]</f>
        <v>4.2092781977175038E-2</v>
      </c>
    </row>
    <row r="6749" spans="1:3" x14ac:dyDescent="0.25">
      <c r="A6749">
        <v>6748</v>
      </c>
      <c r="B6749">
        <v>281</v>
      </c>
      <c r="C6749">
        <f>bh_Bias3Up[[#This Row],[m]]/bh_Bias3Up[[#This Row],[n]]</f>
        <v>4.1641967990515706E-2</v>
      </c>
    </row>
    <row r="6750" spans="1:3" x14ac:dyDescent="0.25">
      <c r="A6750">
        <v>6749</v>
      </c>
      <c r="B6750">
        <v>284</v>
      </c>
      <c r="C6750">
        <f>bh_Bias3Up[[#This Row],[m]]/bh_Bias3Up[[#This Row],[n]]</f>
        <v>4.2080308193806489E-2</v>
      </c>
    </row>
    <row r="6751" spans="1:3" x14ac:dyDescent="0.25">
      <c r="A6751">
        <v>6750</v>
      </c>
      <c r="B6751">
        <v>291</v>
      </c>
      <c r="C6751">
        <f>bh_Bias3Up[[#This Row],[m]]/bh_Bias3Up[[#This Row],[n]]</f>
        <v>4.3111111111111114E-2</v>
      </c>
    </row>
    <row r="6752" spans="1:3" x14ac:dyDescent="0.25">
      <c r="A6752">
        <v>6751</v>
      </c>
      <c r="B6752">
        <v>285</v>
      </c>
      <c r="C6752">
        <f>bh_Bias3Up[[#This Row],[m]]/bh_Bias3Up[[#This Row],[n]]</f>
        <v>4.2215968004740041E-2</v>
      </c>
    </row>
    <row r="6753" spans="1:3" x14ac:dyDescent="0.25">
      <c r="A6753">
        <v>6752</v>
      </c>
      <c r="B6753">
        <v>269</v>
      </c>
      <c r="C6753">
        <f>bh_Bias3Up[[#This Row],[m]]/bh_Bias3Up[[#This Row],[n]]</f>
        <v>3.9840047393364927E-2</v>
      </c>
    </row>
    <row r="6754" spans="1:3" x14ac:dyDescent="0.25">
      <c r="A6754">
        <v>6753</v>
      </c>
      <c r="B6754">
        <v>293</v>
      </c>
      <c r="C6754">
        <f>bh_Bias3Up[[#This Row],[m]]/bh_Bias3Up[[#This Row],[n]]</f>
        <v>4.3388123796831039E-2</v>
      </c>
    </row>
    <row r="6755" spans="1:3" x14ac:dyDescent="0.25">
      <c r="A6755">
        <v>6754</v>
      </c>
      <c r="B6755">
        <v>279</v>
      </c>
      <c r="C6755">
        <f>bh_Bias3Up[[#This Row],[m]]/bh_Bias3Up[[#This Row],[n]]</f>
        <v>4.1308854012437071E-2</v>
      </c>
    </row>
    <row r="6756" spans="1:3" x14ac:dyDescent="0.25">
      <c r="A6756">
        <v>6755</v>
      </c>
      <c r="B6756">
        <v>293</v>
      </c>
      <c r="C6756">
        <f>bh_Bias3Up[[#This Row],[m]]/bh_Bias3Up[[#This Row],[n]]</f>
        <v>4.3375277572168761E-2</v>
      </c>
    </row>
    <row r="6757" spans="1:3" x14ac:dyDescent="0.25">
      <c r="A6757">
        <v>6756</v>
      </c>
      <c r="B6757">
        <v>276</v>
      </c>
      <c r="C6757">
        <f>bh_Bias3Up[[#This Row],[m]]/bh_Bias3Up[[#This Row],[n]]</f>
        <v>4.0852575488454709E-2</v>
      </c>
    </row>
    <row r="6758" spans="1:3" x14ac:dyDescent="0.25">
      <c r="A6758">
        <v>6757</v>
      </c>
      <c r="B6758">
        <v>279</v>
      </c>
      <c r="C6758">
        <f>bh_Bias3Up[[#This Row],[m]]/bh_Bias3Up[[#This Row],[n]]</f>
        <v>4.1290513541512502E-2</v>
      </c>
    </row>
    <row r="6759" spans="1:3" x14ac:dyDescent="0.25">
      <c r="A6759">
        <v>6758</v>
      </c>
      <c r="B6759">
        <v>273</v>
      </c>
      <c r="C6759">
        <f>bh_Bias3Up[[#This Row],[m]]/bh_Bias3Up[[#This Row],[n]]</f>
        <v>4.0396567031666171E-2</v>
      </c>
    </row>
    <row r="6760" spans="1:3" x14ac:dyDescent="0.25">
      <c r="A6760">
        <v>6759</v>
      </c>
      <c r="B6760">
        <v>275</v>
      </c>
      <c r="C6760">
        <f>bh_Bias3Up[[#This Row],[m]]/bh_Bias3Up[[#This Row],[n]]</f>
        <v>4.0686492084627907E-2</v>
      </c>
    </row>
    <row r="6761" spans="1:3" x14ac:dyDescent="0.25">
      <c r="A6761">
        <v>6760</v>
      </c>
      <c r="B6761">
        <v>292</v>
      </c>
      <c r="C6761">
        <f>bh_Bias3Up[[#This Row],[m]]/bh_Bias3Up[[#This Row],[n]]</f>
        <v>4.319526627218935E-2</v>
      </c>
    </row>
    <row r="6762" spans="1:3" x14ac:dyDescent="0.25">
      <c r="A6762">
        <v>6761</v>
      </c>
      <c r="B6762">
        <v>292</v>
      </c>
      <c r="C6762">
        <f>bh_Bias3Up[[#This Row],[m]]/bh_Bias3Up[[#This Row],[n]]</f>
        <v>4.3188877385002218E-2</v>
      </c>
    </row>
    <row r="6763" spans="1:3" x14ac:dyDescent="0.25">
      <c r="A6763">
        <v>6762</v>
      </c>
      <c r="B6763">
        <v>279</v>
      </c>
      <c r="C6763">
        <f>bh_Bias3Up[[#This Row],[m]]/bh_Bias3Up[[#This Row],[n]]</f>
        <v>4.1259982253771074E-2</v>
      </c>
    </row>
    <row r="6764" spans="1:3" x14ac:dyDescent="0.25">
      <c r="A6764">
        <v>6763</v>
      </c>
      <c r="B6764">
        <v>293</v>
      </c>
      <c r="C6764">
        <f>bh_Bias3Up[[#This Row],[m]]/bh_Bias3Up[[#This Row],[n]]</f>
        <v>4.3323968652964659E-2</v>
      </c>
    </row>
    <row r="6765" spans="1:3" x14ac:dyDescent="0.25">
      <c r="A6765">
        <v>6764</v>
      </c>
      <c r="B6765">
        <v>291</v>
      </c>
      <c r="C6765">
        <f>bh_Bias3Up[[#This Row],[m]]/bh_Bias3Up[[#This Row],[n]]</f>
        <v>4.302188054405677E-2</v>
      </c>
    </row>
    <row r="6766" spans="1:3" x14ac:dyDescent="0.25">
      <c r="A6766">
        <v>6765</v>
      </c>
      <c r="B6766">
        <v>284</v>
      </c>
      <c r="C6766">
        <f>bh_Bias3Up[[#This Row],[m]]/bh_Bias3Up[[#This Row],[n]]</f>
        <v>4.1980783444198082E-2</v>
      </c>
    </row>
    <row r="6767" spans="1:3" x14ac:dyDescent="0.25">
      <c r="A6767">
        <v>6766</v>
      </c>
      <c r="B6767">
        <v>269</v>
      </c>
      <c r="C6767">
        <f>bh_Bias3Up[[#This Row],[m]]/bh_Bias3Up[[#This Row],[n]]</f>
        <v>3.9757611587348508E-2</v>
      </c>
    </row>
    <row r="6768" spans="1:3" x14ac:dyDescent="0.25">
      <c r="A6768">
        <v>6767</v>
      </c>
      <c r="B6768">
        <v>291</v>
      </c>
      <c r="C6768">
        <f>bh_Bias3Up[[#This Row],[m]]/bh_Bias3Up[[#This Row],[n]]</f>
        <v>4.3002807743460915E-2</v>
      </c>
    </row>
    <row r="6769" spans="1:3" x14ac:dyDescent="0.25">
      <c r="A6769">
        <v>6768</v>
      </c>
      <c r="B6769">
        <v>294</v>
      </c>
      <c r="C6769">
        <f>bh_Bias3Up[[#This Row],[m]]/bh_Bias3Up[[#This Row],[n]]</f>
        <v>4.3439716312056738E-2</v>
      </c>
    </row>
    <row r="6770" spans="1:3" x14ac:dyDescent="0.25">
      <c r="A6770">
        <v>6769</v>
      </c>
      <c r="B6770">
        <v>294</v>
      </c>
      <c r="C6770">
        <f>bh_Bias3Up[[#This Row],[m]]/bh_Bias3Up[[#This Row],[n]]</f>
        <v>4.3433298862461223E-2</v>
      </c>
    </row>
    <row r="6771" spans="1:3" x14ac:dyDescent="0.25">
      <c r="A6771">
        <v>6770</v>
      </c>
      <c r="B6771">
        <v>306</v>
      </c>
      <c r="C6771">
        <f>bh_Bias3Up[[#This Row],[m]]/bh_Bias3Up[[#This Row],[n]]</f>
        <v>4.5199409158050222E-2</v>
      </c>
    </row>
    <row r="6772" spans="1:3" x14ac:dyDescent="0.25">
      <c r="A6772">
        <v>6771</v>
      </c>
      <c r="B6772">
        <v>277</v>
      </c>
      <c r="C6772">
        <f>bh_Bias3Up[[#This Row],[m]]/bh_Bias3Up[[#This Row],[n]]</f>
        <v>4.0909762221237628E-2</v>
      </c>
    </row>
    <row r="6773" spans="1:3" x14ac:dyDescent="0.25">
      <c r="A6773">
        <v>6772</v>
      </c>
      <c r="B6773">
        <v>292</v>
      </c>
      <c r="C6773">
        <f>bh_Bias3Up[[#This Row],[m]]/bh_Bias3Up[[#This Row],[n]]</f>
        <v>4.3118724158298878E-2</v>
      </c>
    </row>
    <row r="6774" spans="1:3" x14ac:dyDescent="0.25">
      <c r="A6774">
        <v>6773</v>
      </c>
      <c r="B6774">
        <v>295</v>
      </c>
      <c r="C6774">
        <f>bh_Bias3Up[[#This Row],[m]]/bh_Bias3Up[[#This Row],[n]]</f>
        <v>4.3555293075446623E-2</v>
      </c>
    </row>
    <row r="6775" spans="1:3" x14ac:dyDescent="0.25">
      <c r="A6775">
        <v>6774</v>
      </c>
      <c r="B6775">
        <v>286</v>
      </c>
      <c r="C6775">
        <f>bh_Bias3Up[[#This Row],[m]]/bh_Bias3Up[[#This Row],[n]]</f>
        <v>4.2220253912016531E-2</v>
      </c>
    </row>
    <row r="6776" spans="1:3" x14ac:dyDescent="0.25">
      <c r="A6776">
        <v>6775</v>
      </c>
      <c r="B6776">
        <v>301</v>
      </c>
      <c r="C6776">
        <f>bh_Bias3Up[[#This Row],[m]]/bh_Bias3Up[[#This Row],[n]]</f>
        <v>4.4428044280442808E-2</v>
      </c>
    </row>
    <row r="6777" spans="1:3" x14ac:dyDescent="0.25">
      <c r="A6777">
        <v>6776</v>
      </c>
      <c r="B6777">
        <v>302</v>
      </c>
      <c r="C6777">
        <f>bh_Bias3Up[[#This Row],[m]]/bh_Bias3Up[[#This Row],[n]]</f>
        <v>4.4569067296340026E-2</v>
      </c>
    </row>
    <row r="6778" spans="1:3" x14ac:dyDescent="0.25">
      <c r="A6778">
        <v>6777</v>
      </c>
      <c r="B6778">
        <v>272</v>
      </c>
      <c r="C6778">
        <f>bh_Bias3Up[[#This Row],[m]]/bh_Bias3Up[[#This Row],[n]]</f>
        <v>4.0135753283163642E-2</v>
      </c>
    </row>
    <row r="6779" spans="1:3" x14ac:dyDescent="0.25">
      <c r="A6779">
        <v>6778</v>
      </c>
      <c r="B6779">
        <v>289</v>
      </c>
      <c r="C6779">
        <f>bh_Bias3Up[[#This Row],[m]]/bh_Bias3Up[[#This Row],[n]]</f>
        <v>4.2637946296842727E-2</v>
      </c>
    </row>
    <row r="6780" spans="1:3" x14ac:dyDescent="0.25">
      <c r="A6780">
        <v>6779</v>
      </c>
      <c r="B6780">
        <v>289</v>
      </c>
      <c r="C6780">
        <f>bh_Bias3Up[[#This Row],[m]]/bh_Bias3Up[[#This Row],[n]]</f>
        <v>4.2631656586517186E-2</v>
      </c>
    </row>
    <row r="6781" spans="1:3" x14ac:dyDescent="0.25">
      <c r="A6781">
        <v>6780</v>
      </c>
      <c r="B6781">
        <v>276</v>
      </c>
      <c r="C6781">
        <f>bh_Bias3Up[[#This Row],[m]]/bh_Bias3Up[[#This Row],[n]]</f>
        <v>4.0707964601769911E-2</v>
      </c>
    </row>
    <row r="6782" spans="1:3" x14ac:dyDescent="0.25">
      <c r="A6782">
        <v>6781</v>
      </c>
      <c r="B6782">
        <v>285</v>
      </c>
      <c r="C6782">
        <f>bh_Bias3Up[[#This Row],[m]]/bh_Bias3Up[[#This Row],[n]]</f>
        <v>4.2029199233151453E-2</v>
      </c>
    </row>
    <row r="6783" spans="1:3" x14ac:dyDescent="0.25">
      <c r="A6783">
        <v>6782</v>
      </c>
      <c r="B6783">
        <v>304</v>
      </c>
      <c r="C6783">
        <f>bh_Bias3Up[[#This Row],[m]]/bh_Bias3Up[[#This Row],[n]]</f>
        <v>4.4824535535240344E-2</v>
      </c>
    </row>
    <row r="6784" spans="1:3" x14ac:dyDescent="0.25">
      <c r="A6784">
        <v>6783</v>
      </c>
      <c r="B6784">
        <v>277</v>
      </c>
      <c r="C6784">
        <f>bh_Bias3Up[[#This Row],[m]]/bh_Bias3Up[[#This Row],[n]]</f>
        <v>4.0837387586613594E-2</v>
      </c>
    </row>
    <row r="6785" spans="1:3" x14ac:dyDescent="0.25">
      <c r="A6785">
        <v>6784</v>
      </c>
      <c r="B6785">
        <v>283</v>
      </c>
      <c r="C6785">
        <f>bh_Bias3Up[[#This Row],[m]]/bh_Bias3Up[[#This Row],[n]]</f>
        <v>4.1715801886792456E-2</v>
      </c>
    </row>
    <row r="6786" spans="1:3" x14ac:dyDescent="0.25">
      <c r="A6786">
        <v>6785</v>
      </c>
      <c r="B6786">
        <v>278</v>
      </c>
      <c r="C6786">
        <f>bh_Bias3Up[[#This Row],[m]]/bh_Bias3Up[[#This Row],[n]]</f>
        <v>4.097273397199705E-2</v>
      </c>
    </row>
    <row r="6787" spans="1:3" x14ac:dyDescent="0.25">
      <c r="A6787">
        <v>6786</v>
      </c>
      <c r="B6787">
        <v>274</v>
      </c>
      <c r="C6787">
        <f>bh_Bias3Up[[#This Row],[m]]/bh_Bias3Up[[#This Row],[n]]</f>
        <v>4.0377247273798995E-2</v>
      </c>
    </row>
    <row r="6788" spans="1:3" x14ac:dyDescent="0.25">
      <c r="A6788">
        <v>6787</v>
      </c>
      <c r="B6788">
        <v>272</v>
      </c>
      <c r="C6788">
        <f>bh_Bias3Up[[#This Row],[m]]/bh_Bias3Up[[#This Row],[n]]</f>
        <v>4.0076617062030355E-2</v>
      </c>
    </row>
    <row r="6789" spans="1:3" x14ac:dyDescent="0.25">
      <c r="A6789">
        <v>6788</v>
      </c>
      <c r="B6789">
        <v>286</v>
      </c>
      <c r="C6789">
        <f>bh_Bias3Up[[#This Row],[m]]/bh_Bias3Up[[#This Row],[n]]</f>
        <v>4.213317619328226E-2</v>
      </c>
    </row>
    <row r="6790" spans="1:3" x14ac:dyDescent="0.25">
      <c r="A6790">
        <v>6789</v>
      </c>
      <c r="B6790">
        <v>289</v>
      </c>
      <c r="C6790">
        <f>bh_Bias3Up[[#This Row],[m]]/bh_Bias3Up[[#This Row],[n]]</f>
        <v>4.2568861393430552E-2</v>
      </c>
    </row>
    <row r="6791" spans="1:3" x14ac:dyDescent="0.25">
      <c r="A6791">
        <v>6790</v>
      </c>
      <c r="B6791">
        <v>290</v>
      </c>
      <c r="C6791">
        <f>bh_Bias3Up[[#This Row],[m]]/bh_Bias3Up[[#This Row],[n]]</f>
        <v>4.2709867452135494E-2</v>
      </c>
    </row>
    <row r="6792" spans="1:3" x14ac:dyDescent="0.25">
      <c r="A6792">
        <v>6791</v>
      </c>
      <c r="B6792">
        <v>287</v>
      </c>
      <c r="C6792">
        <f>bh_Bias3Up[[#This Row],[m]]/bh_Bias3Up[[#This Row],[n]]</f>
        <v>4.2261817110882047E-2</v>
      </c>
    </row>
    <row r="6793" spans="1:3" x14ac:dyDescent="0.25">
      <c r="A6793">
        <v>6792</v>
      </c>
      <c r="B6793">
        <v>284</v>
      </c>
      <c r="C6793">
        <f>bh_Bias3Up[[#This Row],[m]]/bh_Bias3Up[[#This Row],[n]]</f>
        <v>4.1813898704358067E-2</v>
      </c>
    </row>
    <row r="6794" spans="1:3" x14ac:dyDescent="0.25">
      <c r="A6794">
        <v>6793</v>
      </c>
      <c r="B6794">
        <v>291</v>
      </c>
      <c r="C6794">
        <f>bh_Bias3Up[[#This Row],[m]]/bh_Bias3Up[[#This Row],[n]]</f>
        <v>4.283821581039305E-2</v>
      </c>
    </row>
    <row r="6795" spans="1:3" x14ac:dyDescent="0.25">
      <c r="A6795">
        <v>6794</v>
      </c>
      <c r="B6795">
        <v>283</v>
      </c>
      <c r="C6795">
        <f>bh_Bias3Up[[#This Row],[m]]/bh_Bias3Up[[#This Row],[n]]</f>
        <v>4.1654400942007654E-2</v>
      </c>
    </row>
    <row r="6796" spans="1:3" x14ac:dyDescent="0.25">
      <c r="A6796">
        <v>6795</v>
      </c>
      <c r="B6796">
        <v>280</v>
      </c>
      <c r="C6796">
        <f>bh_Bias3Up[[#This Row],[m]]/bh_Bias3Up[[#This Row],[n]]</f>
        <v>4.1206769683590876E-2</v>
      </c>
    </row>
    <row r="6797" spans="1:3" x14ac:dyDescent="0.25">
      <c r="A6797">
        <v>6796</v>
      </c>
      <c r="B6797">
        <v>283</v>
      </c>
      <c r="C6797">
        <f>bh_Bias3Up[[#This Row],[m]]/bh_Bias3Up[[#This Row],[n]]</f>
        <v>4.1642142436727488E-2</v>
      </c>
    </row>
    <row r="6798" spans="1:3" x14ac:dyDescent="0.25">
      <c r="A6798">
        <v>6797</v>
      </c>
      <c r="B6798">
        <v>279</v>
      </c>
      <c r="C6798">
        <f>bh_Bias3Up[[#This Row],[m]]/bh_Bias3Up[[#This Row],[n]]</f>
        <v>4.1047520965131673E-2</v>
      </c>
    </row>
    <row r="6799" spans="1:3" x14ac:dyDescent="0.25">
      <c r="A6799">
        <v>6798</v>
      </c>
      <c r="B6799">
        <v>286</v>
      </c>
      <c r="C6799">
        <f>bh_Bias3Up[[#This Row],[m]]/bh_Bias3Up[[#This Row],[n]]</f>
        <v>4.2071197411003236E-2</v>
      </c>
    </row>
    <row r="6800" spans="1:3" x14ac:dyDescent="0.25">
      <c r="A6800">
        <v>6799</v>
      </c>
      <c r="B6800">
        <v>293</v>
      </c>
      <c r="C6800">
        <f>bh_Bias3Up[[#This Row],[m]]/bh_Bias3Up[[#This Row],[n]]</f>
        <v>4.309457273128401E-2</v>
      </c>
    </row>
    <row r="6801" spans="1:3" x14ac:dyDescent="0.25">
      <c r="A6801">
        <v>6800</v>
      </c>
      <c r="B6801">
        <v>279</v>
      </c>
      <c r="C6801">
        <f>bh_Bias3Up[[#This Row],[m]]/bh_Bias3Up[[#This Row],[n]]</f>
        <v>4.1029411764705884E-2</v>
      </c>
    </row>
    <row r="6802" spans="1:3" x14ac:dyDescent="0.25">
      <c r="A6802">
        <v>6801</v>
      </c>
      <c r="B6802">
        <v>273</v>
      </c>
      <c r="C6802">
        <f>bh_Bias3Up[[#This Row],[m]]/bh_Bias3Up[[#This Row],[n]]</f>
        <v>4.0141155712395238E-2</v>
      </c>
    </row>
    <row r="6803" spans="1:3" x14ac:dyDescent="0.25">
      <c r="A6803">
        <v>6802</v>
      </c>
      <c r="B6803">
        <v>290</v>
      </c>
      <c r="C6803">
        <f>bh_Bias3Up[[#This Row],[m]]/bh_Bias3Up[[#This Row],[n]]</f>
        <v>4.2634519259041458E-2</v>
      </c>
    </row>
    <row r="6804" spans="1:3" x14ac:dyDescent="0.25">
      <c r="A6804">
        <v>6803</v>
      </c>
      <c r="B6804">
        <v>283</v>
      </c>
      <c r="C6804">
        <f>bh_Bias3Up[[#This Row],[m]]/bh_Bias3Up[[#This Row],[n]]</f>
        <v>4.1599294428928416E-2</v>
      </c>
    </row>
    <row r="6805" spans="1:3" x14ac:dyDescent="0.25">
      <c r="A6805">
        <v>6804</v>
      </c>
      <c r="B6805">
        <v>291</v>
      </c>
      <c r="C6805">
        <f>bh_Bias3Up[[#This Row],[m]]/bh_Bias3Up[[#This Row],[n]]</f>
        <v>4.27689594356261E-2</v>
      </c>
    </row>
    <row r="6806" spans="1:3" x14ac:dyDescent="0.25">
      <c r="A6806">
        <v>6805</v>
      </c>
      <c r="B6806">
        <v>272</v>
      </c>
      <c r="C6806">
        <f>bh_Bias3Up[[#This Row],[m]]/bh_Bias3Up[[#This Row],[n]]</f>
        <v>3.9970609845701693E-2</v>
      </c>
    </row>
    <row r="6807" spans="1:3" x14ac:dyDescent="0.25">
      <c r="A6807">
        <v>6806</v>
      </c>
      <c r="B6807">
        <v>279</v>
      </c>
      <c r="C6807">
        <f>bh_Bias3Up[[#This Row],[m]]/bh_Bias3Up[[#This Row],[n]]</f>
        <v>4.0993241257713781E-2</v>
      </c>
    </row>
    <row r="6808" spans="1:3" x14ac:dyDescent="0.25">
      <c r="A6808">
        <v>6807</v>
      </c>
      <c r="B6808">
        <v>278</v>
      </c>
      <c r="C6808">
        <f>bh_Bias3Up[[#This Row],[m]]/bh_Bias3Up[[#This Row],[n]]</f>
        <v>4.0840311444101662E-2</v>
      </c>
    </row>
    <row r="6809" spans="1:3" x14ac:dyDescent="0.25">
      <c r="A6809">
        <v>6808</v>
      </c>
      <c r="B6809">
        <v>275</v>
      </c>
      <c r="C6809">
        <f>bh_Bias3Up[[#This Row],[m]]/bh_Bias3Up[[#This Row],[n]]</f>
        <v>4.0393654524089308E-2</v>
      </c>
    </row>
    <row r="6810" spans="1:3" x14ac:dyDescent="0.25">
      <c r="A6810">
        <v>6809</v>
      </c>
      <c r="B6810">
        <v>284</v>
      </c>
      <c r="C6810">
        <f>bh_Bias3Up[[#This Row],[m]]/bh_Bias3Up[[#This Row],[n]]</f>
        <v>4.1709502129534441E-2</v>
      </c>
    </row>
    <row r="6811" spans="1:3" x14ac:dyDescent="0.25">
      <c r="A6811">
        <v>6810</v>
      </c>
      <c r="B6811">
        <v>297</v>
      </c>
      <c r="C6811">
        <f>bh_Bias3Up[[#This Row],[m]]/bh_Bias3Up[[#This Row],[n]]</f>
        <v>4.3612334801762118E-2</v>
      </c>
    </row>
    <row r="6812" spans="1:3" x14ac:dyDescent="0.25">
      <c r="A6812">
        <v>6811</v>
      </c>
      <c r="B6812">
        <v>296</v>
      </c>
      <c r="C6812">
        <f>bh_Bias3Up[[#This Row],[m]]/bh_Bias3Up[[#This Row],[n]]</f>
        <v>4.3459110262810158E-2</v>
      </c>
    </row>
    <row r="6813" spans="1:3" x14ac:dyDescent="0.25">
      <c r="A6813">
        <v>6812</v>
      </c>
      <c r="B6813">
        <v>294</v>
      </c>
      <c r="C6813">
        <f>bh_Bias3Up[[#This Row],[m]]/bh_Bias3Up[[#This Row],[n]]</f>
        <v>4.3159130945390485E-2</v>
      </c>
    </row>
    <row r="6814" spans="1:3" x14ac:dyDescent="0.25">
      <c r="A6814">
        <v>6813</v>
      </c>
      <c r="B6814">
        <v>294</v>
      </c>
      <c r="C6814">
        <f>bh_Bias3Up[[#This Row],[m]]/bh_Bias3Up[[#This Row],[n]]</f>
        <v>4.3152796125055043E-2</v>
      </c>
    </row>
    <row r="6815" spans="1:3" x14ac:dyDescent="0.25">
      <c r="A6815">
        <v>6814</v>
      </c>
      <c r="B6815">
        <v>291</v>
      </c>
      <c r="C6815">
        <f>bh_Bias3Up[[#This Row],[m]]/bh_Bias3Up[[#This Row],[n]]</f>
        <v>4.2706193131787494E-2</v>
      </c>
    </row>
    <row r="6816" spans="1:3" x14ac:dyDescent="0.25">
      <c r="A6816">
        <v>6815</v>
      </c>
      <c r="B6816">
        <v>286</v>
      </c>
      <c r="C6816">
        <f>bh_Bias3Up[[#This Row],[m]]/bh_Bias3Up[[#This Row],[n]]</f>
        <v>4.1966250917094647E-2</v>
      </c>
    </row>
    <row r="6817" spans="1:3" x14ac:dyDescent="0.25">
      <c r="A6817">
        <v>6816</v>
      </c>
      <c r="B6817">
        <v>279</v>
      </c>
      <c r="C6817">
        <f>bh_Bias3Up[[#This Row],[m]]/bh_Bias3Up[[#This Row],[n]]</f>
        <v>4.0933098591549297E-2</v>
      </c>
    </row>
    <row r="6818" spans="1:3" x14ac:dyDescent="0.25">
      <c r="A6818">
        <v>6817</v>
      </c>
      <c r="B6818">
        <v>278</v>
      </c>
      <c r="C6818">
        <f>bh_Bias3Up[[#This Row],[m]]/bh_Bias3Up[[#This Row],[n]]</f>
        <v>4.0780401936335635E-2</v>
      </c>
    </row>
    <row r="6819" spans="1:3" x14ac:dyDescent="0.25">
      <c r="A6819">
        <v>6818</v>
      </c>
      <c r="B6819">
        <v>292</v>
      </c>
      <c r="C6819">
        <f>bh_Bias3Up[[#This Row],[m]]/bh_Bias3Up[[#This Row],[n]]</f>
        <v>4.2827808741566442E-2</v>
      </c>
    </row>
    <row r="6820" spans="1:3" x14ac:dyDescent="0.25">
      <c r="A6820">
        <v>6819</v>
      </c>
      <c r="B6820">
        <v>290</v>
      </c>
      <c r="C6820">
        <f>bh_Bias3Up[[#This Row],[m]]/bh_Bias3Up[[#This Row],[n]]</f>
        <v>4.2528229945739841E-2</v>
      </c>
    </row>
    <row r="6821" spans="1:3" x14ac:dyDescent="0.25">
      <c r="A6821">
        <v>6820</v>
      </c>
      <c r="B6821">
        <v>289</v>
      </c>
      <c r="C6821">
        <f>bh_Bias3Up[[#This Row],[m]]/bh_Bias3Up[[#This Row],[n]]</f>
        <v>4.2375366568914954E-2</v>
      </c>
    </row>
    <row r="6822" spans="1:3" x14ac:dyDescent="0.25">
      <c r="A6822">
        <v>6821</v>
      </c>
      <c r="B6822">
        <v>285</v>
      </c>
      <c r="C6822">
        <f>bh_Bias3Up[[#This Row],[m]]/bh_Bias3Up[[#This Row],[n]]</f>
        <v>4.1782729805013928E-2</v>
      </c>
    </row>
    <row r="6823" spans="1:3" x14ac:dyDescent="0.25">
      <c r="A6823">
        <v>6822</v>
      </c>
      <c r="B6823">
        <v>282</v>
      </c>
      <c r="C6823">
        <f>bh_Bias3Up[[#This Row],[m]]/bh_Bias3Up[[#This Row],[n]]</f>
        <v>4.1336851363236587E-2</v>
      </c>
    </row>
    <row r="6824" spans="1:3" x14ac:dyDescent="0.25">
      <c r="A6824">
        <v>6823</v>
      </c>
      <c r="B6824">
        <v>278</v>
      </c>
      <c r="C6824">
        <f>bh_Bias3Up[[#This Row],[m]]/bh_Bias3Up[[#This Row],[n]]</f>
        <v>4.074454052469588E-2</v>
      </c>
    </row>
    <row r="6825" spans="1:3" x14ac:dyDescent="0.25">
      <c r="A6825">
        <v>6824</v>
      </c>
      <c r="B6825">
        <v>292</v>
      </c>
      <c r="C6825">
        <f>bh_Bias3Up[[#This Row],[m]]/bh_Bias3Up[[#This Row],[n]]</f>
        <v>4.279015240328253E-2</v>
      </c>
    </row>
    <row r="6826" spans="1:3" x14ac:dyDescent="0.25">
      <c r="A6826">
        <v>6825</v>
      </c>
      <c r="B6826">
        <v>280</v>
      </c>
      <c r="C6826">
        <f>bh_Bias3Up[[#This Row],[m]]/bh_Bias3Up[[#This Row],[n]]</f>
        <v>4.1025641025641026E-2</v>
      </c>
    </row>
    <row r="6827" spans="1:3" x14ac:dyDescent="0.25">
      <c r="A6827">
        <v>6826</v>
      </c>
      <c r="B6827">
        <v>277</v>
      </c>
      <c r="C6827">
        <f>bh_Bias3Up[[#This Row],[m]]/bh_Bias3Up[[#This Row],[n]]</f>
        <v>4.058013477878699E-2</v>
      </c>
    </row>
    <row r="6828" spans="1:3" x14ac:dyDescent="0.25">
      <c r="A6828">
        <v>6827</v>
      </c>
      <c r="B6828">
        <v>281</v>
      </c>
      <c r="C6828">
        <f>bh_Bias3Up[[#This Row],[m]]/bh_Bias3Up[[#This Row],[n]]</f>
        <v>4.1160099604511495E-2</v>
      </c>
    </row>
    <row r="6829" spans="1:3" x14ac:dyDescent="0.25">
      <c r="A6829">
        <v>6828</v>
      </c>
      <c r="B6829">
        <v>283</v>
      </c>
      <c r="C6829">
        <f>bh_Bias3Up[[#This Row],[m]]/bh_Bias3Up[[#This Row],[n]]</f>
        <v>4.1446983011130638E-2</v>
      </c>
    </row>
    <row r="6830" spans="1:3" x14ac:dyDescent="0.25">
      <c r="A6830">
        <v>6829</v>
      </c>
      <c r="B6830">
        <v>281</v>
      </c>
      <c r="C6830">
        <f>bh_Bias3Up[[#This Row],[m]]/bh_Bias3Up[[#This Row],[n]]</f>
        <v>4.1148045101771856E-2</v>
      </c>
    </row>
    <row r="6831" spans="1:3" x14ac:dyDescent="0.25">
      <c r="A6831">
        <v>6830</v>
      </c>
      <c r="B6831">
        <v>282</v>
      </c>
      <c r="C6831">
        <f>bh_Bias3Up[[#This Row],[m]]/bh_Bias3Up[[#This Row],[n]]</f>
        <v>4.1288433382137626E-2</v>
      </c>
    </row>
    <row r="6832" spans="1:3" x14ac:dyDescent="0.25">
      <c r="A6832">
        <v>6831</v>
      </c>
      <c r="B6832">
        <v>284</v>
      </c>
      <c r="C6832">
        <f>bh_Bias3Up[[#This Row],[m]]/bh_Bias3Up[[#This Row],[n]]</f>
        <v>4.1575172009954621E-2</v>
      </c>
    </row>
    <row r="6833" spans="1:3" x14ac:dyDescent="0.25">
      <c r="A6833">
        <v>6832</v>
      </c>
      <c r="B6833">
        <v>289</v>
      </c>
      <c r="C6833">
        <f>bh_Bias3Up[[#This Row],[m]]/bh_Bias3Up[[#This Row],[n]]</f>
        <v>4.2300936768149881E-2</v>
      </c>
    </row>
    <row r="6834" spans="1:3" x14ac:dyDescent="0.25">
      <c r="A6834">
        <v>6833</v>
      </c>
      <c r="B6834">
        <v>272</v>
      </c>
      <c r="C6834">
        <f>bh_Bias3Up[[#This Row],[m]]/bh_Bias3Up[[#This Row],[n]]</f>
        <v>3.9806819844870479E-2</v>
      </c>
    </row>
    <row r="6835" spans="1:3" x14ac:dyDescent="0.25">
      <c r="A6835">
        <v>6834</v>
      </c>
      <c r="B6835">
        <v>282</v>
      </c>
      <c r="C6835">
        <f>bh_Bias3Up[[#This Row],[m]]/bh_Bias3Up[[#This Row],[n]]</f>
        <v>4.1264266900790166E-2</v>
      </c>
    </row>
    <row r="6836" spans="1:3" x14ac:dyDescent="0.25">
      <c r="A6836">
        <v>6835</v>
      </c>
      <c r="B6836">
        <v>284</v>
      </c>
      <c r="C6836">
        <f>bh_Bias3Up[[#This Row],[m]]/bh_Bias3Up[[#This Row],[n]]</f>
        <v>4.15508412582297E-2</v>
      </c>
    </row>
    <row r="6837" spans="1:3" x14ac:dyDescent="0.25">
      <c r="A6837">
        <v>6836</v>
      </c>
      <c r="B6837">
        <v>278</v>
      </c>
      <c r="C6837">
        <f>bh_Bias3Up[[#This Row],[m]]/bh_Bias3Up[[#This Row],[n]]</f>
        <v>4.0667056758338212E-2</v>
      </c>
    </row>
    <row r="6838" spans="1:3" x14ac:dyDescent="0.25">
      <c r="A6838">
        <v>6837</v>
      </c>
      <c r="B6838">
        <v>277</v>
      </c>
      <c r="C6838">
        <f>bh_Bias3Up[[#This Row],[m]]/bh_Bias3Up[[#This Row],[n]]</f>
        <v>4.0514845692555215E-2</v>
      </c>
    </row>
    <row r="6839" spans="1:3" x14ac:dyDescent="0.25">
      <c r="A6839">
        <v>6838</v>
      </c>
      <c r="B6839">
        <v>289</v>
      </c>
      <c r="C6839">
        <f>bh_Bias3Up[[#This Row],[m]]/bh_Bias3Up[[#This Row],[n]]</f>
        <v>4.2263819830359754E-2</v>
      </c>
    </row>
    <row r="6840" spans="1:3" x14ac:dyDescent="0.25">
      <c r="A6840">
        <v>6839</v>
      </c>
      <c r="B6840">
        <v>299</v>
      </c>
      <c r="C6840">
        <f>bh_Bias3Up[[#This Row],[m]]/bh_Bias3Up[[#This Row],[n]]</f>
        <v>4.3719842082175754E-2</v>
      </c>
    </row>
    <row r="6841" spans="1:3" x14ac:dyDescent="0.25">
      <c r="A6841">
        <v>6840</v>
      </c>
      <c r="B6841">
        <v>289</v>
      </c>
      <c r="C6841">
        <f>bh_Bias3Up[[#This Row],[m]]/bh_Bias3Up[[#This Row],[n]]</f>
        <v>4.2251461988304095E-2</v>
      </c>
    </row>
    <row r="6842" spans="1:3" x14ac:dyDescent="0.25">
      <c r="A6842">
        <v>6841</v>
      </c>
      <c r="B6842">
        <v>289</v>
      </c>
      <c r="C6842">
        <f>bh_Bias3Up[[#This Row],[m]]/bh_Bias3Up[[#This Row],[n]]</f>
        <v>4.2245285776933199E-2</v>
      </c>
    </row>
    <row r="6843" spans="1:3" x14ac:dyDescent="0.25">
      <c r="A6843">
        <v>6842</v>
      </c>
      <c r="B6843">
        <v>286</v>
      </c>
      <c r="C6843">
        <f>bh_Bias3Up[[#This Row],[m]]/bh_Bias3Up[[#This Row],[n]]</f>
        <v>4.1800643086816719E-2</v>
      </c>
    </row>
    <row r="6844" spans="1:3" x14ac:dyDescent="0.25">
      <c r="A6844">
        <v>6843</v>
      </c>
      <c r="B6844">
        <v>273</v>
      </c>
      <c r="C6844">
        <f>bh_Bias3Up[[#This Row],[m]]/bh_Bias3Up[[#This Row],[n]]</f>
        <v>3.9894782989916701E-2</v>
      </c>
    </row>
    <row r="6845" spans="1:3" x14ac:dyDescent="0.25">
      <c r="A6845">
        <v>6844</v>
      </c>
      <c r="B6845">
        <v>281</v>
      </c>
      <c r="C6845">
        <f>bh_Bias3Up[[#This Row],[m]]/bh_Bias3Up[[#This Row],[n]]</f>
        <v>4.1057860900058446E-2</v>
      </c>
    </row>
    <row r="6846" spans="1:3" x14ac:dyDescent="0.25">
      <c r="A6846">
        <v>6845</v>
      </c>
      <c r="B6846">
        <v>269</v>
      </c>
      <c r="C6846">
        <f>bh_Bias3Up[[#This Row],[m]]/bh_Bias3Up[[#This Row],[n]]</f>
        <v>3.9298758217677136E-2</v>
      </c>
    </row>
    <row r="6847" spans="1:3" x14ac:dyDescent="0.25">
      <c r="A6847">
        <v>6846</v>
      </c>
      <c r="B6847">
        <v>302</v>
      </c>
      <c r="C6847">
        <f>bh_Bias3Up[[#This Row],[m]]/bh_Bias3Up[[#This Row],[n]]</f>
        <v>4.411335086181712E-2</v>
      </c>
    </row>
    <row r="6848" spans="1:3" x14ac:dyDescent="0.25">
      <c r="A6848">
        <v>6847</v>
      </c>
      <c r="B6848">
        <v>286</v>
      </c>
      <c r="C6848">
        <f>bh_Bias3Up[[#This Row],[m]]/bh_Bias3Up[[#This Row],[n]]</f>
        <v>4.1770118299985393E-2</v>
      </c>
    </row>
    <row r="6849" spans="1:3" x14ac:dyDescent="0.25">
      <c r="A6849">
        <v>6848</v>
      </c>
      <c r="B6849">
        <v>284</v>
      </c>
      <c r="C6849">
        <f>bh_Bias3Up[[#This Row],[m]]/bh_Bias3Up[[#This Row],[n]]</f>
        <v>4.1471962616822428E-2</v>
      </c>
    </row>
    <row r="6850" spans="1:3" x14ac:dyDescent="0.25">
      <c r="A6850">
        <v>6849</v>
      </c>
      <c r="B6850">
        <v>279</v>
      </c>
      <c r="C6850">
        <f>bh_Bias3Up[[#This Row],[m]]/bh_Bias3Up[[#This Row],[n]]</f>
        <v>4.0735873850197106E-2</v>
      </c>
    </row>
    <row r="6851" spans="1:3" x14ac:dyDescent="0.25">
      <c r="A6851">
        <v>6850</v>
      </c>
      <c r="B6851">
        <v>280</v>
      </c>
      <c r="C6851">
        <f>bh_Bias3Up[[#This Row],[m]]/bh_Bias3Up[[#This Row],[n]]</f>
        <v>4.0875912408759124E-2</v>
      </c>
    </row>
    <row r="6852" spans="1:3" x14ac:dyDescent="0.25">
      <c r="A6852">
        <v>6851</v>
      </c>
      <c r="B6852">
        <v>279</v>
      </c>
      <c r="C6852">
        <f>bh_Bias3Up[[#This Row],[m]]/bh_Bias3Up[[#This Row],[n]]</f>
        <v>4.072398190045249E-2</v>
      </c>
    </row>
    <row r="6853" spans="1:3" x14ac:dyDescent="0.25">
      <c r="A6853">
        <v>6852</v>
      </c>
      <c r="B6853">
        <v>293</v>
      </c>
      <c r="C6853">
        <f>bh_Bias3Up[[#This Row],[m]]/bh_Bias3Up[[#This Row],[n]]</f>
        <v>4.2761237594862812E-2</v>
      </c>
    </row>
    <row r="6854" spans="1:3" x14ac:dyDescent="0.25">
      <c r="A6854">
        <v>6853</v>
      </c>
      <c r="B6854">
        <v>288</v>
      </c>
      <c r="C6854">
        <f>bh_Bias3Up[[#This Row],[m]]/bh_Bias3Up[[#This Row],[n]]</f>
        <v>4.2025390339997082E-2</v>
      </c>
    </row>
    <row r="6855" spans="1:3" x14ac:dyDescent="0.25">
      <c r="A6855">
        <v>6854</v>
      </c>
      <c r="B6855">
        <v>283</v>
      </c>
      <c r="C6855">
        <f>bh_Bias3Up[[#This Row],[m]]/bh_Bias3Up[[#This Row],[n]]</f>
        <v>4.128975780566093E-2</v>
      </c>
    </row>
    <row r="6856" spans="1:3" x14ac:dyDescent="0.25">
      <c r="A6856">
        <v>6855</v>
      </c>
      <c r="B6856">
        <v>290</v>
      </c>
      <c r="C6856">
        <f>bh_Bias3Up[[#This Row],[m]]/bh_Bias3Up[[#This Row],[n]]</f>
        <v>4.2304886943836613E-2</v>
      </c>
    </row>
    <row r="6857" spans="1:3" x14ac:dyDescent="0.25">
      <c r="A6857">
        <v>6856</v>
      </c>
      <c r="B6857">
        <v>276</v>
      </c>
      <c r="C6857">
        <f>bh_Bias3Up[[#This Row],[m]]/bh_Bias3Up[[#This Row],[n]]</f>
        <v>4.0256709451575265E-2</v>
      </c>
    </row>
    <row r="6858" spans="1:3" x14ac:dyDescent="0.25">
      <c r="A6858">
        <v>6857</v>
      </c>
      <c r="B6858">
        <v>288</v>
      </c>
      <c r="C6858">
        <f>bh_Bias3Up[[#This Row],[m]]/bh_Bias3Up[[#This Row],[n]]</f>
        <v>4.200087501822955E-2</v>
      </c>
    </row>
    <row r="6859" spans="1:3" x14ac:dyDescent="0.25">
      <c r="A6859">
        <v>6858</v>
      </c>
      <c r="B6859">
        <v>288</v>
      </c>
      <c r="C6859">
        <f>bh_Bias3Up[[#This Row],[m]]/bh_Bias3Up[[#This Row],[n]]</f>
        <v>4.1994750656167978E-2</v>
      </c>
    </row>
    <row r="6860" spans="1:3" x14ac:dyDescent="0.25">
      <c r="A6860">
        <v>6859</v>
      </c>
      <c r="B6860">
        <v>285</v>
      </c>
      <c r="C6860">
        <f>bh_Bias3Up[[#This Row],[m]]/bh_Bias3Up[[#This Row],[n]]</f>
        <v>4.1551246537396121E-2</v>
      </c>
    </row>
    <row r="6861" spans="1:3" x14ac:dyDescent="0.25">
      <c r="A6861">
        <v>6860</v>
      </c>
      <c r="B6861">
        <v>282</v>
      </c>
      <c r="C6861">
        <f>bh_Bias3Up[[#This Row],[m]]/bh_Bias3Up[[#This Row],[n]]</f>
        <v>4.1107871720116616E-2</v>
      </c>
    </row>
    <row r="6862" spans="1:3" x14ac:dyDescent="0.25">
      <c r="A6862">
        <v>6861</v>
      </c>
      <c r="B6862">
        <v>279</v>
      </c>
      <c r="C6862">
        <f>bh_Bias3Up[[#This Row],[m]]/bh_Bias3Up[[#This Row],[n]]</f>
        <v>4.0664626147791864E-2</v>
      </c>
    </row>
    <row r="6863" spans="1:3" x14ac:dyDescent="0.25">
      <c r="A6863">
        <v>6862</v>
      </c>
      <c r="B6863">
        <v>291</v>
      </c>
      <c r="C6863">
        <f>bh_Bias3Up[[#This Row],[m]]/bh_Bias3Up[[#This Row],[n]]</f>
        <v>4.2407461381521419E-2</v>
      </c>
    </row>
    <row r="6864" spans="1:3" x14ac:dyDescent="0.25">
      <c r="A6864">
        <v>6863</v>
      </c>
      <c r="B6864">
        <v>280</v>
      </c>
      <c r="C6864">
        <f>bh_Bias3Up[[#This Row],[m]]/bh_Bias3Up[[#This Row],[n]]</f>
        <v>4.0798484627713828E-2</v>
      </c>
    </row>
    <row r="6865" spans="1:3" x14ac:dyDescent="0.25">
      <c r="A6865">
        <v>6864</v>
      </c>
      <c r="B6865">
        <v>278</v>
      </c>
      <c r="C6865">
        <f>bh_Bias3Up[[#This Row],[m]]/bh_Bias3Up[[#This Row],[n]]</f>
        <v>4.0501165501165504E-2</v>
      </c>
    </row>
    <row r="6866" spans="1:3" x14ac:dyDescent="0.25">
      <c r="A6866">
        <v>6865</v>
      </c>
      <c r="B6866">
        <v>282</v>
      </c>
      <c r="C6866">
        <f>bh_Bias3Up[[#This Row],[m]]/bh_Bias3Up[[#This Row],[n]]</f>
        <v>4.1077931536780771E-2</v>
      </c>
    </row>
    <row r="6867" spans="1:3" x14ac:dyDescent="0.25">
      <c r="A6867">
        <v>6866</v>
      </c>
      <c r="B6867">
        <v>291</v>
      </c>
      <c r="C6867">
        <f>bh_Bias3Up[[#This Row],[m]]/bh_Bias3Up[[#This Row],[n]]</f>
        <v>4.2382755607340519E-2</v>
      </c>
    </row>
    <row r="6868" spans="1:3" x14ac:dyDescent="0.25">
      <c r="A6868">
        <v>6867</v>
      </c>
      <c r="B6868">
        <v>286</v>
      </c>
      <c r="C6868">
        <f>bh_Bias3Up[[#This Row],[m]]/bh_Bias3Up[[#This Row],[n]]</f>
        <v>4.164846366681229E-2</v>
      </c>
    </row>
    <row r="6869" spans="1:3" x14ac:dyDescent="0.25">
      <c r="A6869">
        <v>6868</v>
      </c>
      <c r="B6869">
        <v>287</v>
      </c>
      <c r="C6869">
        <f>bh_Bias3Up[[#This Row],[m]]/bh_Bias3Up[[#This Row],[n]]</f>
        <v>4.1788002329644726E-2</v>
      </c>
    </row>
    <row r="6870" spans="1:3" x14ac:dyDescent="0.25">
      <c r="A6870">
        <v>6869</v>
      </c>
      <c r="B6870">
        <v>284</v>
      </c>
      <c r="C6870">
        <f>bh_Bias3Up[[#This Row],[m]]/bh_Bias3Up[[#This Row],[n]]</f>
        <v>4.1345173970010189E-2</v>
      </c>
    </row>
    <row r="6871" spans="1:3" x14ac:dyDescent="0.25">
      <c r="A6871">
        <v>6870</v>
      </c>
      <c r="B6871">
        <v>277</v>
      </c>
      <c r="C6871">
        <f>bh_Bias3Up[[#This Row],[m]]/bh_Bias3Up[[#This Row],[n]]</f>
        <v>4.0320232896652111E-2</v>
      </c>
    </row>
    <row r="6872" spans="1:3" x14ac:dyDescent="0.25">
      <c r="A6872">
        <v>6871</v>
      </c>
      <c r="B6872">
        <v>296</v>
      </c>
      <c r="C6872">
        <f>bh_Bias3Up[[#This Row],[m]]/bh_Bias3Up[[#This Row],[n]]</f>
        <v>4.3079609954882844E-2</v>
      </c>
    </row>
    <row r="6873" spans="1:3" x14ac:dyDescent="0.25">
      <c r="A6873">
        <v>6872</v>
      </c>
      <c r="B6873">
        <v>289</v>
      </c>
      <c r="C6873">
        <f>bh_Bias3Up[[#This Row],[m]]/bh_Bias3Up[[#This Row],[n]]</f>
        <v>4.2054714784633296E-2</v>
      </c>
    </row>
    <row r="6874" spans="1:3" x14ac:dyDescent="0.25">
      <c r="A6874">
        <v>6873</v>
      </c>
      <c r="B6874">
        <v>275</v>
      </c>
      <c r="C6874">
        <f>bh_Bias3Up[[#This Row],[m]]/bh_Bias3Up[[#This Row],[n]]</f>
        <v>4.0011639749745379E-2</v>
      </c>
    </row>
    <row r="6875" spans="1:3" x14ac:dyDescent="0.25">
      <c r="A6875">
        <v>6874</v>
      </c>
      <c r="B6875">
        <v>282</v>
      </c>
      <c r="C6875">
        <f>bh_Bias3Up[[#This Row],[m]]/bh_Bias3Up[[#This Row],[n]]</f>
        <v>4.102414896712249E-2</v>
      </c>
    </row>
    <row r="6876" spans="1:3" x14ac:dyDescent="0.25">
      <c r="A6876">
        <v>6875</v>
      </c>
      <c r="B6876">
        <v>288</v>
      </c>
      <c r="C6876">
        <f>bh_Bias3Up[[#This Row],[m]]/bh_Bias3Up[[#This Row],[n]]</f>
        <v>4.189090909090909E-2</v>
      </c>
    </row>
    <row r="6877" spans="1:3" x14ac:dyDescent="0.25">
      <c r="A6877">
        <v>6876</v>
      </c>
      <c r="B6877">
        <v>292</v>
      </c>
      <c r="C6877">
        <f>bh_Bias3Up[[#This Row],[m]]/bh_Bias3Up[[#This Row],[n]]</f>
        <v>4.2466550319953458E-2</v>
      </c>
    </row>
    <row r="6878" spans="1:3" x14ac:dyDescent="0.25">
      <c r="A6878">
        <v>6877</v>
      </c>
      <c r="B6878">
        <v>285</v>
      </c>
      <c r="C6878">
        <f>bh_Bias3Up[[#This Row],[m]]/bh_Bias3Up[[#This Row],[n]]</f>
        <v>4.1442489457612329E-2</v>
      </c>
    </row>
    <row r="6879" spans="1:3" x14ac:dyDescent="0.25">
      <c r="A6879">
        <v>6878</v>
      </c>
      <c r="B6879">
        <v>274</v>
      </c>
      <c r="C6879">
        <f>bh_Bias3Up[[#This Row],[m]]/bh_Bias3Up[[#This Row],[n]]</f>
        <v>3.9837161965687699E-2</v>
      </c>
    </row>
    <row r="6880" spans="1:3" x14ac:dyDescent="0.25">
      <c r="A6880">
        <v>6879</v>
      </c>
      <c r="B6880">
        <v>278</v>
      </c>
      <c r="C6880">
        <f>bh_Bias3Up[[#This Row],[m]]/bh_Bias3Up[[#This Row],[n]]</f>
        <v>4.0412850705044336E-2</v>
      </c>
    </row>
    <row r="6881" spans="1:3" x14ac:dyDescent="0.25">
      <c r="A6881">
        <v>6880</v>
      </c>
      <c r="B6881">
        <v>283</v>
      </c>
      <c r="C6881">
        <f>bh_Bias3Up[[#This Row],[m]]/bh_Bias3Up[[#This Row],[n]]</f>
        <v>4.1133720930232556E-2</v>
      </c>
    </row>
    <row r="6882" spans="1:3" x14ac:dyDescent="0.25">
      <c r="A6882">
        <v>6881</v>
      </c>
      <c r="B6882">
        <v>288</v>
      </c>
      <c r="C6882">
        <f>bh_Bias3Up[[#This Row],[m]]/bh_Bias3Up[[#This Row],[n]]</f>
        <v>4.1854381630576948E-2</v>
      </c>
    </row>
    <row r="6883" spans="1:3" x14ac:dyDescent="0.25">
      <c r="A6883">
        <v>6882</v>
      </c>
      <c r="B6883">
        <v>289</v>
      </c>
      <c r="C6883">
        <f>bh_Bias3Up[[#This Row],[m]]/bh_Bias3Up[[#This Row],[n]]</f>
        <v>4.1993606509735541E-2</v>
      </c>
    </row>
    <row r="6884" spans="1:3" x14ac:dyDescent="0.25">
      <c r="A6884">
        <v>6883</v>
      </c>
      <c r="B6884">
        <v>281</v>
      </c>
      <c r="C6884">
        <f>bh_Bias3Up[[#This Row],[m]]/bh_Bias3Up[[#This Row],[n]]</f>
        <v>4.0825221560366116E-2</v>
      </c>
    </row>
    <row r="6885" spans="1:3" x14ac:dyDescent="0.25">
      <c r="A6885">
        <v>6884</v>
      </c>
      <c r="B6885">
        <v>269</v>
      </c>
      <c r="C6885">
        <f>bh_Bias3Up[[#This Row],[m]]/bh_Bias3Up[[#This Row],[n]]</f>
        <v>3.907611853573504E-2</v>
      </c>
    </row>
    <row r="6886" spans="1:3" x14ac:dyDescent="0.25">
      <c r="A6886">
        <v>6885</v>
      </c>
      <c r="B6886">
        <v>286</v>
      </c>
      <c r="C6886">
        <f>bh_Bias3Up[[#This Row],[m]]/bh_Bias3Up[[#This Row],[n]]</f>
        <v>4.1539578794480753E-2</v>
      </c>
    </row>
    <row r="6887" spans="1:3" x14ac:dyDescent="0.25">
      <c r="A6887">
        <v>6886</v>
      </c>
      <c r="B6887">
        <v>276</v>
      </c>
      <c r="C6887">
        <f>bh_Bias3Up[[#This Row],[m]]/bh_Bias3Up[[#This Row],[n]]</f>
        <v>4.0081324426372349E-2</v>
      </c>
    </row>
    <row r="6888" spans="1:3" x14ac:dyDescent="0.25">
      <c r="A6888">
        <v>6887</v>
      </c>
      <c r="B6888">
        <v>282</v>
      </c>
      <c r="C6888">
        <f>bh_Bias3Up[[#This Row],[m]]/bh_Bias3Up[[#This Row],[n]]</f>
        <v>4.0946711195005085E-2</v>
      </c>
    </row>
    <row r="6889" spans="1:3" x14ac:dyDescent="0.25">
      <c r="A6889">
        <v>6888</v>
      </c>
      <c r="B6889">
        <v>282</v>
      </c>
      <c r="C6889">
        <f>bh_Bias3Up[[#This Row],[m]]/bh_Bias3Up[[#This Row],[n]]</f>
        <v>4.0940766550522645E-2</v>
      </c>
    </row>
    <row r="6890" spans="1:3" x14ac:dyDescent="0.25">
      <c r="A6890">
        <v>6889</v>
      </c>
      <c r="B6890">
        <v>279</v>
      </c>
      <c r="C6890">
        <f>bh_Bias3Up[[#This Row],[m]]/bh_Bias3Up[[#This Row],[n]]</f>
        <v>4.049934678472928E-2</v>
      </c>
    </row>
    <row r="6891" spans="1:3" x14ac:dyDescent="0.25">
      <c r="A6891">
        <v>6890</v>
      </c>
      <c r="B6891">
        <v>289</v>
      </c>
      <c r="C6891">
        <f>bh_Bias3Up[[#This Row],[m]]/bh_Bias3Up[[#This Row],[n]]</f>
        <v>4.1944847605224961E-2</v>
      </c>
    </row>
    <row r="6892" spans="1:3" x14ac:dyDescent="0.25">
      <c r="A6892">
        <v>6891</v>
      </c>
      <c r="B6892">
        <v>291</v>
      </c>
      <c r="C6892">
        <f>bh_Bias3Up[[#This Row],[m]]/bh_Bias3Up[[#This Row],[n]]</f>
        <v>4.2228994340444061E-2</v>
      </c>
    </row>
    <row r="6893" spans="1:3" x14ac:dyDescent="0.25">
      <c r="A6893">
        <v>6892</v>
      </c>
      <c r="B6893">
        <v>289</v>
      </c>
      <c r="C6893">
        <f>bh_Bias3Up[[#This Row],[m]]/bh_Bias3Up[[#This Row],[n]]</f>
        <v>4.1932675565873476E-2</v>
      </c>
    </row>
    <row r="6894" spans="1:3" x14ac:dyDescent="0.25">
      <c r="A6894">
        <v>6893</v>
      </c>
      <c r="B6894">
        <v>295</v>
      </c>
      <c r="C6894">
        <f>bh_Bias3Up[[#This Row],[m]]/bh_Bias3Up[[#This Row],[n]]</f>
        <v>4.2797040475845059E-2</v>
      </c>
    </row>
    <row r="6895" spans="1:3" x14ac:dyDescent="0.25">
      <c r="A6895">
        <v>6894</v>
      </c>
      <c r="B6895">
        <v>282</v>
      </c>
      <c r="C6895">
        <f>bh_Bias3Up[[#This Row],[m]]/bh_Bias3Up[[#This Row],[n]]</f>
        <v>4.0905134899912966E-2</v>
      </c>
    </row>
    <row r="6896" spans="1:3" x14ac:dyDescent="0.25">
      <c r="A6896">
        <v>6895</v>
      </c>
      <c r="B6896">
        <v>292</v>
      </c>
      <c r="C6896">
        <f>bh_Bias3Up[[#This Row],[m]]/bh_Bias3Up[[#This Row],[n]]</f>
        <v>4.2349528643944888E-2</v>
      </c>
    </row>
    <row r="6897" spans="1:3" x14ac:dyDescent="0.25">
      <c r="A6897">
        <v>6896</v>
      </c>
      <c r="B6897">
        <v>294</v>
      </c>
      <c r="C6897">
        <f>bh_Bias3Up[[#This Row],[m]]/bh_Bias3Up[[#This Row],[n]]</f>
        <v>4.2633410672853832E-2</v>
      </c>
    </row>
    <row r="6898" spans="1:3" x14ac:dyDescent="0.25">
      <c r="A6898">
        <v>6897</v>
      </c>
      <c r="B6898">
        <v>293</v>
      </c>
      <c r="C6898">
        <f>bh_Bias3Up[[#This Row],[m]]/bh_Bias3Up[[#This Row],[n]]</f>
        <v>4.2482238654487456E-2</v>
      </c>
    </row>
    <row r="6899" spans="1:3" x14ac:dyDescent="0.25">
      <c r="A6899">
        <v>6898</v>
      </c>
      <c r="B6899">
        <v>292</v>
      </c>
      <c r="C6899">
        <f>bh_Bias3Up[[#This Row],[m]]/bh_Bias3Up[[#This Row],[n]]</f>
        <v>4.233111046680197E-2</v>
      </c>
    </row>
    <row r="6900" spans="1:3" x14ac:dyDescent="0.25">
      <c r="A6900">
        <v>6899</v>
      </c>
      <c r="B6900">
        <v>289</v>
      </c>
      <c r="C6900">
        <f>bh_Bias3Up[[#This Row],[m]]/bh_Bias3Up[[#This Row],[n]]</f>
        <v>4.1890129004203511E-2</v>
      </c>
    </row>
    <row r="6901" spans="1:3" x14ac:dyDescent="0.25">
      <c r="A6901">
        <v>6900</v>
      </c>
      <c r="B6901">
        <v>282</v>
      </c>
      <c r="C6901">
        <f>bh_Bias3Up[[#This Row],[m]]/bh_Bias3Up[[#This Row],[n]]</f>
        <v>4.0869565217391303E-2</v>
      </c>
    </row>
    <row r="6902" spans="1:3" x14ac:dyDescent="0.25">
      <c r="A6902">
        <v>6901</v>
      </c>
      <c r="B6902">
        <v>284</v>
      </c>
      <c r="C6902">
        <f>bh_Bias3Up[[#This Row],[m]]/bh_Bias3Up[[#This Row],[n]]</f>
        <v>4.1153456020866543E-2</v>
      </c>
    </row>
    <row r="6903" spans="1:3" x14ac:dyDescent="0.25">
      <c r="A6903">
        <v>6902</v>
      </c>
      <c r="B6903">
        <v>297</v>
      </c>
      <c r="C6903">
        <f>bh_Bias3Up[[#This Row],[m]]/bh_Bias3Up[[#This Row],[n]]</f>
        <v>4.3031005505650539E-2</v>
      </c>
    </row>
    <row r="6904" spans="1:3" x14ac:dyDescent="0.25">
      <c r="A6904">
        <v>6903</v>
      </c>
      <c r="B6904">
        <v>291</v>
      </c>
      <c r="C6904">
        <f>bh_Bias3Up[[#This Row],[m]]/bh_Bias3Up[[#This Row],[n]]</f>
        <v>4.2155584528465885E-2</v>
      </c>
    </row>
    <row r="6905" spans="1:3" x14ac:dyDescent="0.25">
      <c r="A6905">
        <v>6904</v>
      </c>
      <c r="B6905">
        <v>296</v>
      </c>
      <c r="C6905">
        <f>bh_Bias3Up[[#This Row],[m]]/bh_Bias3Up[[#This Row],[n]]</f>
        <v>4.287369640787949E-2</v>
      </c>
    </row>
    <row r="6906" spans="1:3" x14ac:dyDescent="0.25">
      <c r="A6906">
        <v>6905</v>
      </c>
      <c r="B6906">
        <v>286</v>
      </c>
      <c r="C6906">
        <f>bh_Bias3Up[[#This Row],[m]]/bh_Bias3Up[[#This Row],[n]]</f>
        <v>4.1419261404779147E-2</v>
      </c>
    </row>
    <row r="6907" spans="1:3" x14ac:dyDescent="0.25">
      <c r="A6907">
        <v>6906</v>
      </c>
      <c r="B6907">
        <v>273</v>
      </c>
      <c r="C6907">
        <f>bh_Bias3Up[[#This Row],[m]]/bh_Bias3Up[[#This Row],[n]]</f>
        <v>3.9530842745438749E-2</v>
      </c>
    </row>
    <row r="6908" spans="1:3" x14ac:dyDescent="0.25">
      <c r="A6908">
        <v>6907</v>
      </c>
      <c r="B6908">
        <v>287</v>
      </c>
      <c r="C6908">
        <f>bh_Bias3Up[[#This Row],[m]]/bh_Bias3Up[[#This Row],[n]]</f>
        <v>4.1552048646300854E-2</v>
      </c>
    </row>
    <row r="6909" spans="1:3" x14ac:dyDescent="0.25">
      <c r="A6909">
        <v>6908</v>
      </c>
      <c r="B6909">
        <v>302</v>
      </c>
      <c r="C6909">
        <f>bh_Bias3Up[[#This Row],[m]]/bh_Bias3Up[[#This Row],[n]]</f>
        <v>4.3717429067747539E-2</v>
      </c>
    </row>
    <row r="6910" spans="1:3" x14ac:dyDescent="0.25">
      <c r="A6910">
        <v>6909</v>
      </c>
      <c r="B6910">
        <v>284</v>
      </c>
      <c r="C6910">
        <f>bh_Bias3Up[[#This Row],[m]]/bh_Bias3Up[[#This Row],[n]]</f>
        <v>4.1105804023737154E-2</v>
      </c>
    </row>
    <row r="6911" spans="1:3" x14ac:dyDescent="0.25">
      <c r="A6911">
        <v>6910</v>
      </c>
      <c r="B6911">
        <v>274</v>
      </c>
      <c r="C6911">
        <f>bh_Bias3Up[[#This Row],[m]]/bh_Bias3Up[[#This Row],[n]]</f>
        <v>3.9652677279305354E-2</v>
      </c>
    </row>
    <row r="6912" spans="1:3" x14ac:dyDescent="0.25">
      <c r="A6912">
        <v>6911</v>
      </c>
      <c r="B6912">
        <v>280</v>
      </c>
      <c r="C6912">
        <f>bh_Bias3Up[[#This Row],[m]]/bh_Bias3Up[[#This Row],[n]]</f>
        <v>4.0515120821878164E-2</v>
      </c>
    </row>
    <row r="6913" spans="1:3" x14ac:dyDescent="0.25">
      <c r="A6913">
        <v>6912</v>
      </c>
      <c r="B6913">
        <v>292</v>
      </c>
      <c r="C6913">
        <f>bh_Bias3Up[[#This Row],[m]]/bh_Bias3Up[[#This Row],[n]]</f>
        <v>4.2245370370370371E-2</v>
      </c>
    </row>
    <row r="6914" spans="1:3" x14ac:dyDescent="0.25">
      <c r="A6914">
        <v>6913</v>
      </c>
      <c r="B6914">
        <v>289</v>
      </c>
      <c r="C6914">
        <f>bh_Bias3Up[[#This Row],[m]]/bh_Bias3Up[[#This Row],[n]]</f>
        <v>4.1805294372920583E-2</v>
      </c>
    </row>
    <row r="6915" spans="1:3" x14ac:dyDescent="0.25">
      <c r="A6915">
        <v>6914</v>
      </c>
      <c r="B6915">
        <v>278</v>
      </c>
      <c r="C6915">
        <f>bh_Bias3Up[[#This Row],[m]]/bh_Bias3Up[[#This Row],[n]]</f>
        <v>4.0208273069135089E-2</v>
      </c>
    </row>
    <row r="6916" spans="1:3" x14ac:dyDescent="0.25">
      <c r="A6916">
        <v>6915</v>
      </c>
      <c r="B6916">
        <v>278</v>
      </c>
      <c r="C6916">
        <f>bh_Bias3Up[[#This Row],[m]]/bh_Bias3Up[[#This Row],[n]]</f>
        <v>4.0202458423716558E-2</v>
      </c>
    </row>
    <row r="6917" spans="1:3" x14ac:dyDescent="0.25">
      <c r="A6917">
        <v>6916</v>
      </c>
      <c r="B6917">
        <v>302</v>
      </c>
      <c r="C6917">
        <f>bh_Bias3Up[[#This Row],[m]]/bh_Bias3Up[[#This Row],[n]]</f>
        <v>4.366685945633314E-2</v>
      </c>
    </row>
    <row r="6918" spans="1:3" x14ac:dyDescent="0.25">
      <c r="A6918">
        <v>6917</v>
      </c>
      <c r="B6918">
        <v>293</v>
      </c>
      <c r="C6918">
        <f>bh_Bias3Up[[#This Row],[m]]/bh_Bias3Up[[#This Row],[n]]</f>
        <v>4.2359404366054648E-2</v>
      </c>
    </row>
    <row r="6919" spans="1:3" x14ac:dyDescent="0.25">
      <c r="A6919">
        <v>6918</v>
      </c>
      <c r="B6919">
        <v>270</v>
      </c>
      <c r="C6919">
        <f>bh_Bias3Up[[#This Row],[m]]/bh_Bias3Up[[#This Row],[n]]</f>
        <v>3.9028620988725067E-2</v>
      </c>
    </row>
    <row r="6920" spans="1:3" x14ac:dyDescent="0.25">
      <c r="A6920">
        <v>6919</v>
      </c>
      <c r="B6920">
        <v>296</v>
      </c>
      <c r="C6920">
        <f>bh_Bias3Up[[#This Row],[m]]/bh_Bias3Up[[#This Row],[n]]</f>
        <v>4.2780748663101602E-2</v>
      </c>
    </row>
    <row r="6921" spans="1:3" x14ac:dyDescent="0.25">
      <c r="A6921">
        <v>6920</v>
      </c>
      <c r="B6921">
        <v>273</v>
      </c>
      <c r="C6921">
        <f>bh_Bias3Up[[#This Row],[m]]/bh_Bias3Up[[#This Row],[n]]</f>
        <v>3.9450867052023122E-2</v>
      </c>
    </row>
    <row r="6922" spans="1:3" x14ac:dyDescent="0.25">
      <c r="A6922">
        <v>6921</v>
      </c>
      <c r="B6922">
        <v>280</v>
      </c>
      <c r="C6922">
        <f>bh_Bias3Up[[#This Row],[m]]/bh_Bias3Up[[#This Row],[n]]</f>
        <v>4.0456581418870104E-2</v>
      </c>
    </row>
    <row r="6923" spans="1:3" x14ac:dyDescent="0.25">
      <c r="A6923">
        <v>6922</v>
      </c>
      <c r="B6923">
        <v>270</v>
      </c>
      <c r="C6923">
        <f>bh_Bias3Up[[#This Row],[m]]/bh_Bias3Up[[#This Row],[n]]</f>
        <v>3.9006067610517191E-2</v>
      </c>
    </row>
    <row r="6924" spans="1:3" x14ac:dyDescent="0.25">
      <c r="A6924">
        <v>6923</v>
      </c>
      <c r="B6924">
        <v>288</v>
      </c>
      <c r="C6924">
        <f>bh_Bias3Up[[#This Row],[m]]/bh_Bias3Up[[#This Row],[n]]</f>
        <v>4.1600462227358082E-2</v>
      </c>
    </row>
    <row r="6925" spans="1:3" x14ac:dyDescent="0.25">
      <c r="A6925">
        <v>6924</v>
      </c>
      <c r="B6925">
        <v>289</v>
      </c>
      <c r="C6925">
        <f>bh_Bias3Up[[#This Row],[m]]/bh_Bias3Up[[#This Row],[n]]</f>
        <v>4.1738879260543038E-2</v>
      </c>
    </row>
    <row r="6926" spans="1:3" x14ac:dyDescent="0.25">
      <c r="A6926">
        <v>6925</v>
      </c>
      <c r="B6926">
        <v>295</v>
      </c>
      <c r="C6926">
        <f>bh_Bias3Up[[#This Row],[m]]/bh_Bias3Up[[#This Row],[n]]</f>
        <v>4.2599277978339352E-2</v>
      </c>
    </row>
    <row r="6927" spans="1:3" x14ac:dyDescent="0.25">
      <c r="A6927">
        <v>6926</v>
      </c>
      <c r="B6927">
        <v>302</v>
      </c>
      <c r="C6927">
        <f>bh_Bias3Up[[#This Row],[m]]/bh_Bias3Up[[#This Row],[n]]</f>
        <v>4.3603811723938783E-2</v>
      </c>
    </row>
    <row r="6928" spans="1:3" x14ac:dyDescent="0.25">
      <c r="A6928">
        <v>6927</v>
      </c>
      <c r="B6928">
        <v>280</v>
      </c>
      <c r="C6928">
        <f>bh_Bias3Up[[#This Row],[m]]/bh_Bias3Up[[#This Row],[n]]</f>
        <v>4.0421538905731198E-2</v>
      </c>
    </row>
    <row r="6929" spans="1:3" x14ac:dyDescent="0.25">
      <c r="A6929">
        <v>6928</v>
      </c>
      <c r="B6929">
        <v>285</v>
      </c>
      <c r="C6929">
        <f>bh_Bias3Up[[#This Row],[m]]/bh_Bias3Up[[#This Row],[n]]</f>
        <v>4.1137413394919171E-2</v>
      </c>
    </row>
    <row r="6930" spans="1:3" x14ac:dyDescent="0.25">
      <c r="A6930">
        <v>6929</v>
      </c>
      <c r="B6930">
        <v>293</v>
      </c>
      <c r="C6930">
        <f>bh_Bias3Up[[#This Row],[m]]/bh_Bias3Up[[#This Row],[n]]</f>
        <v>4.228604416221677E-2</v>
      </c>
    </row>
    <row r="6931" spans="1:3" x14ac:dyDescent="0.25">
      <c r="A6931">
        <v>6930</v>
      </c>
      <c r="B6931">
        <v>282</v>
      </c>
      <c r="C6931">
        <f>bh_Bias3Up[[#This Row],[m]]/bh_Bias3Up[[#This Row],[n]]</f>
        <v>4.069264069264069E-2</v>
      </c>
    </row>
    <row r="6932" spans="1:3" x14ac:dyDescent="0.25">
      <c r="A6932">
        <v>6931</v>
      </c>
      <c r="B6932">
        <v>284</v>
      </c>
      <c r="C6932">
        <f>bh_Bias3Up[[#This Row],[m]]/bh_Bias3Up[[#This Row],[n]]</f>
        <v>4.0975328235463855E-2</v>
      </c>
    </row>
    <row r="6933" spans="1:3" x14ac:dyDescent="0.25">
      <c r="A6933">
        <v>6932</v>
      </c>
      <c r="B6933">
        <v>276</v>
      </c>
      <c r="C6933">
        <f>bh_Bias3Up[[#This Row],[m]]/bh_Bias3Up[[#This Row],[n]]</f>
        <v>3.9815349105597232E-2</v>
      </c>
    </row>
    <row r="6934" spans="1:3" x14ac:dyDescent="0.25">
      <c r="A6934">
        <v>6933</v>
      </c>
      <c r="B6934">
        <v>280</v>
      </c>
      <c r="C6934">
        <f>bh_Bias3Up[[#This Row],[m]]/bh_Bias3Up[[#This Row],[n]]</f>
        <v>4.038655704601183E-2</v>
      </c>
    </row>
    <row r="6935" spans="1:3" x14ac:dyDescent="0.25">
      <c r="A6935">
        <v>6934</v>
      </c>
      <c r="B6935">
        <v>283</v>
      </c>
      <c r="C6935">
        <f>bh_Bias3Up[[#This Row],[m]]/bh_Bias3Up[[#This Row],[n]]</f>
        <v>4.0813383328526104E-2</v>
      </c>
    </row>
    <row r="6936" spans="1:3" x14ac:dyDescent="0.25">
      <c r="A6936">
        <v>6935</v>
      </c>
      <c r="B6936">
        <v>283</v>
      </c>
      <c r="C6936">
        <f>bh_Bias3Up[[#This Row],[m]]/bh_Bias3Up[[#This Row],[n]]</f>
        <v>4.0807498197548669E-2</v>
      </c>
    </row>
    <row r="6937" spans="1:3" x14ac:dyDescent="0.25">
      <c r="A6937">
        <v>6936</v>
      </c>
      <c r="B6937">
        <v>290</v>
      </c>
      <c r="C6937">
        <f>bh_Bias3Up[[#This Row],[m]]/bh_Bias3Up[[#This Row],[n]]</f>
        <v>4.1810841983852362E-2</v>
      </c>
    </row>
    <row r="6938" spans="1:3" x14ac:dyDescent="0.25">
      <c r="A6938">
        <v>6937</v>
      </c>
      <c r="B6938">
        <v>288</v>
      </c>
      <c r="C6938">
        <f>bh_Bias3Up[[#This Row],[m]]/bh_Bias3Up[[#This Row],[n]]</f>
        <v>4.1516505694104082E-2</v>
      </c>
    </row>
    <row r="6939" spans="1:3" x14ac:dyDescent="0.25">
      <c r="A6939">
        <v>6938</v>
      </c>
      <c r="B6939">
        <v>285</v>
      </c>
      <c r="C6939">
        <f>bh_Bias3Up[[#This Row],[m]]/bh_Bias3Up[[#This Row],[n]]</f>
        <v>4.1078120495820124E-2</v>
      </c>
    </row>
    <row r="6940" spans="1:3" x14ac:dyDescent="0.25">
      <c r="A6940">
        <v>6939</v>
      </c>
      <c r="B6940">
        <v>300</v>
      </c>
      <c r="C6940">
        <f>bh_Bias3Up[[#This Row],[m]]/bh_Bias3Up[[#This Row],[n]]</f>
        <v>4.3233895373973194E-2</v>
      </c>
    </row>
    <row r="6941" spans="1:3" x14ac:dyDescent="0.25">
      <c r="A6941">
        <v>6940</v>
      </c>
      <c r="B6941">
        <v>281</v>
      </c>
      <c r="C6941">
        <f>bh_Bias3Up[[#This Row],[m]]/bh_Bias3Up[[#This Row],[n]]</f>
        <v>4.048991354466859E-2</v>
      </c>
    </row>
    <row r="6942" spans="1:3" x14ac:dyDescent="0.25">
      <c r="A6942">
        <v>6941</v>
      </c>
      <c r="B6942">
        <v>282</v>
      </c>
      <c r="C6942">
        <f>bh_Bias3Up[[#This Row],[m]]/bh_Bias3Up[[#This Row],[n]]</f>
        <v>4.0628151563175334E-2</v>
      </c>
    </row>
    <row r="6943" spans="1:3" x14ac:dyDescent="0.25">
      <c r="A6943">
        <v>6942</v>
      </c>
      <c r="B6943">
        <v>285</v>
      </c>
      <c r="C6943">
        <f>bh_Bias3Up[[#This Row],[m]]/bh_Bias3Up[[#This Row],[n]]</f>
        <v>4.1054451166810717E-2</v>
      </c>
    </row>
    <row r="6944" spans="1:3" x14ac:dyDescent="0.25">
      <c r="A6944">
        <v>6943</v>
      </c>
      <c r="B6944">
        <v>278</v>
      </c>
      <c r="C6944">
        <f>bh_Bias3Up[[#This Row],[m]]/bh_Bias3Up[[#This Row],[n]]</f>
        <v>4.004032838830477E-2</v>
      </c>
    </row>
    <row r="6945" spans="1:3" x14ac:dyDescent="0.25">
      <c r="A6945">
        <v>6944</v>
      </c>
      <c r="B6945">
        <v>280</v>
      </c>
      <c r="C6945">
        <f>bh_Bias3Up[[#This Row],[m]]/bh_Bias3Up[[#This Row],[n]]</f>
        <v>4.0322580645161289E-2</v>
      </c>
    </row>
    <row r="6946" spans="1:3" x14ac:dyDescent="0.25">
      <c r="A6946">
        <v>6945</v>
      </c>
      <c r="B6946">
        <v>285</v>
      </c>
      <c r="C6946">
        <f>bh_Bias3Up[[#This Row],[m]]/bh_Bias3Up[[#This Row],[n]]</f>
        <v>4.1036717062634988E-2</v>
      </c>
    </row>
    <row r="6947" spans="1:3" x14ac:dyDescent="0.25">
      <c r="A6947">
        <v>6946</v>
      </c>
      <c r="B6947">
        <v>274</v>
      </c>
      <c r="C6947">
        <f>bh_Bias3Up[[#This Row],[m]]/bh_Bias3Up[[#This Row],[n]]</f>
        <v>3.9447163835300891E-2</v>
      </c>
    </row>
    <row r="6948" spans="1:3" x14ac:dyDescent="0.25">
      <c r="A6948">
        <v>6947</v>
      </c>
      <c r="B6948">
        <v>293</v>
      </c>
      <c r="C6948">
        <f>bh_Bias3Up[[#This Row],[m]]/bh_Bias3Up[[#This Row],[n]]</f>
        <v>4.2176479055707497E-2</v>
      </c>
    </row>
    <row r="6949" spans="1:3" x14ac:dyDescent="0.25">
      <c r="A6949">
        <v>6948</v>
      </c>
      <c r="B6949">
        <v>280</v>
      </c>
      <c r="C6949">
        <f>bh_Bias3Up[[#This Row],[m]]/bh_Bias3Up[[#This Row],[n]]</f>
        <v>4.0299366724237187E-2</v>
      </c>
    </row>
    <row r="6950" spans="1:3" x14ac:dyDescent="0.25">
      <c r="A6950">
        <v>6949</v>
      </c>
      <c r="B6950">
        <v>294</v>
      </c>
      <c r="C6950">
        <f>bh_Bias3Up[[#This Row],[m]]/bh_Bias3Up[[#This Row],[n]]</f>
        <v>4.2308245790761263E-2</v>
      </c>
    </row>
    <row r="6951" spans="1:3" x14ac:dyDescent="0.25">
      <c r="A6951">
        <v>6950</v>
      </c>
      <c r="B6951">
        <v>277</v>
      </c>
      <c r="C6951">
        <f>bh_Bias3Up[[#This Row],[m]]/bh_Bias3Up[[#This Row],[n]]</f>
        <v>3.9856115107913669E-2</v>
      </c>
    </row>
    <row r="6952" spans="1:3" x14ac:dyDescent="0.25">
      <c r="A6952">
        <v>6951</v>
      </c>
      <c r="B6952">
        <v>293</v>
      </c>
      <c r="C6952">
        <f>bh_Bias3Up[[#This Row],[m]]/bh_Bias3Up[[#This Row],[n]]</f>
        <v>4.2152208315350312E-2</v>
      </c>
    </row>
    <row r="6953" spans="1:3" x14ac:dyDescent="0.25">
      <c r="A6953">
        <v>6952</v>
      </c>
      <c r="B6953">
        <v>299</v>
      </c>
      <c r="C6953">
        <f>bh_Bias3Up[[#This Row],[m]]/bh_Bias3Up[[#This Row],[n]]</f>
        <v>4.3009205983889527E-2</v>
      </c>
    </row>
    <row r="6954" spans="1:3" x14ac:dyDescent="0.25">
      <c r="A6954">
        <v>6953</v>
      </c>
      <c r="B6954">
        <v>287</v>
      </c>
      <c r="C6954">
        <f>bh_Bias3Up[[#This Row],[m]]/bh_Bias3Up[[#This Row],[n]]</f>
        <v>4.1277146555443692E-2</v>
      </c>
    </row>
    <row r="6955" spans="1:3" x14ac:dyDescent="0.25">
      <c r="A6955">
        <v>6954</v>
      </c>
      <c r="B6955">
        <v>286</v>
      </c>
      <c r="C6955">
        <f>bh_Bias3Up[[#This Row],[m]]/bh_Bias3Up[[#This Row],[n]]</f>
        <v>4.1127408685648549E-2</v>
      </c>
    </row>
    <row r="6956" spans="1:3" x14ac:dyDescent="0.25">
      <c r="A6956">
        <v>6955</v>
      </c>
      <c r="B6956">
        <v>283</v>
      </c>
      <c r="C6956">
        <f>bh_Bias3Up[[#This Row],[m]]/bh_Bias3Up[[#This Row],[n]]</f>
        <v>4.0690150970524801E-2</v>
      </c>
    </row>
    <row r="6957" spans="1:3" x14ac:dyDescent="0.25">
      <c r="A6957">
        <v>6956</v>
      </c>
      <c r="B6957">
        <v>295</v>
      </c>
      <c r="C6957">
        <f>bh_Bias3Up[[#This Row],[m]]/bh_Bias3Up[[#This Row],[n]]</f>
        <v>4.2409430707303047E-2</v>
      </c>
    </row>
    <row r="6958" spans="1:3" x14ac:dyDescent="0.25">
      <c r="A6958">
        <v>6957</v>
      </c>
      <c r="B6958">
        <v>283</v>
      </c>
      <c r="C6958">
        <f>bh_Bias3Up[[#This Row],[m]]/bh_Bias3Up[[#This Row],[n]]</f>
        <v>4.0678453356331752E-2</v>
      </c>
    </row>
    <row r="6959" spans="1:3" x14ac:dyDescent="0.25">
      <c r="A6959">
        <v>6958</v>
      </c>
      <c r="B6959">
        <v>286</v>
      </c>
      <c r="C6959">
        <f>bh_Bias3Up[[#This Row],[m]]/bh_Bias3Up[[#This Row],[n]]</f>
        <v>4.1103765449841907E-2</v>
      </c>
    </row>
    <row r="6960" spans="1:3" x14ac:dyDescent="0.25">
      <c r="A6960">
        <v>6959</v>
      </c>
      <c r="B6960">
        <v>284</v>
      </c>
      <c r="C6960">
        <f>bh_Bias3Up[[#This Row],[m]]/bh_Bias3Up[[#This Row],[n]]</f>
        <v>4.0810461273171436E-2</v>
      </c>
    </row>
    <row r="6961" spans="1:3" x14ac:dyDescent="0.25">
      <c r="A6961">
        <v>6960</v>
      </c>
      <c r="B6961">
        <v>275</v>
      </c>
      <c r="C6961">
        <f>bh_Bias3Up[[#This Row],[m]]/bh_Bias3Up[[#This Row],[n]]</f>
        <v>3.9511494252873564E-2</v>
      </c>
    </row>
    <row r="6962" spans="1:3" x14ac:dyDescent="0.25">
      <c r="A6962">
        <v>6961</v>
      </c>
      <c r="B6962">
        <v>287</v>
      </c>
      <c r="C6962">
        <f>bh_Bias3Up[[#This Row],[m]]/bh_Bias3Up[[#This Row],[n]]</f>
        <v>4.1229708375233445E-2</v>
      </c>
    </row>
    <row r="6963" spans="1:3" x14ac:dyDescent="0.25">
      <c r="A6963">
        <v>6962</v>
      </c>
      <c r="B6963">
        <v>282</v>
      </c>
      <c r="C6963">
        <f>bh_Bias3Up[[#This Row],[m]]/bh_Bias3Up[[#This Row],[n]]</f>
        <v>4.050560183855214E-2</v>
      </c>
    </row>
    <row r="6964" spans="1:3" x14ac:dyDescent="0.25">
      <c r="A6964">
        <v>6963</v>
      </c>
      <c r="B6964">
        <v>284</v>
      </c>
      <c r="C6964">
        <f>bh_Bias3Up[[#This Row],[m]]/bh_Bias3Up[[#This Row],[n]]</f>
        <v>4.0787017090334624E-2</v>
      </c>
    </row>
    <row r="6965" spans="1:3" x14ac:dyDescent="0.25">
      <c r="A6965">
        <v>6964</v>
      </c>
      <c r="B6965">
        <v>285</v>
      </c>
      <c r="C6965">
        <f>bh_Bias3Up[[#This Row],[m]]/bh_Bias3Up[[#This Row],[n]]</f>
        <v>4.0924755887421026E-2</v>
      </c>
    </row>
    <row r="6966" spans="1:3" x14ac:dyDescent="0.25">
      <c r="A6966">
        <v>6965</v>
      </c>
      <c r="B6966">
        <v>290</v>
      </c>
      <c r="C6966">
        <f>bh_Bias3Up[[#This Row],[m]]/bh_Bias3Up[[#This Row],[n]]</f>
        <v>4.1636755204594401E-2</v>
      </c>
    </row>
    <row r="6967" spans="1:3" x14ac:dyDescent="0.25">
      <c r="A6967">
        <v>6966</v>
      </c>
      <c r="B6967">
        <v>288</v>
      </c>
      <c r="C6967">
        <f>bh_Bias3Up[[#This Row],[m]]/bh_Bias3Up[[#This Row],[n]]</f>
        <v>4.1343669250645997E-2</v>
      </c>
    </row>
    <row r="6968" spans="1:3" x14ac:dyDescent="0.25">
      <c r="A6968">
        <v>6967</v>
      </c>
      <c r="B6968">
        <v>281</v>
      </c>
      <c r="C6968">
        <f>bh_Bias3Up[[#This Row],[m]]/bh_Bias3Up[[#This Row],[n]]</f>
        <v>4.0332998421128176E-2</v>
      </c>
    </row>
    <row r="6969" spans="1:3" x14ac:dyDescent="0.25">
      <c r="A6969">
        <v>6968</v>
      </c>
      <c r="B6969">
        <v>289</v>
      </c>
      <c r="C6969">
        <f>bh_Bias3Up[[#This Row],[m]]/bh_Bias3Up[[#This Row],[n]]</f>
        <v>4.1475315729047071E-2</v>
      </c>
    </row>
    <row r="6970" spans="1:3" x14ac:dyDescent="0.25">
      <c r="A6970">
        <v>6969</v>
      </c>
      <c r="B6970">
        <v>292</v>
      </c>
      <c r="C6970">
        <f>bh_Bias3Up[[#This Row],[m]]/bh_Bias3Up[[#This Row],[n]]</f>
        <v>4.1899842158128857E-2</v>
      </c>
    </row>
    <row r="6971" spans="1:3" x14ac:dyDescent="0.25">
      <c r="A6971">
        <v>6970</v>
      </c>
      <c r="B6971">
        <v>276</v>
      </c>
      <c r="C6971">
        <f>bh_Bias3Up[[#This Row],[m]]/bh_Bias3Up[[#This Row],[n]]</f>
        <v>3.9598278335724532E-2</v>
      </c>
    </row>
    <row r="6972" spans="1:3" x14ac:dyDescent="0.25">
      <c r="A6972">
        <v>6971</v>
      </c>
      <c r="B6972">
        <v>281</v>
      </c>
      <c r="C6972">
        <f>bh_Bias3Up[[#This Row],[m]]/bh_Bias3Up[[#This Row],[n]]</f>
        <v>4.0309855114043898E-2</v>
      </c>
    </row>
    <row r="6973" spans="1:3" x14ac:dyDescent="0.25">
      <c r="A6973">
        <v>6972</v>
      </c>
      <c r="B6973">
        <v>278</v>
      </c>
      <c r="C6973">
        <f>bh_Bias3Up[[#This Row],[m]]/bh_Bias3Up[[#This Row],[n]]</f>
        <v>3.9873780837636257E-2</v>
      </c>
    </row>
    <row r="6974" spans="1:3" x14ac:dyDescent="0.25">
      <c r="A6974">
        <v>6973</v>
      </c>
      <c r="B6974">
        <v>286</v>
      </c>
      <c r="C6974">
        <f>bh_Bias3Up[[#This Row],[m]]/bh_Bias3Up[[#This Row],[n]]</f>
        <v>4.1015344901763943E-2</v>
      </c>
    </row>
    <row r="6975" spans="1:3" x14ac:dyDescent="0.25">
      <c r="A6975">
        <v>6974</v>
      </c>
      <c r="B6975">
        <v>282</v>
      </c>
      <c r="C6975">
        <f>bh_Bias3Up[[#This Row],[m]]/bh_Bias3Up[[#This Row],[n]]</f>
        <v>4.0435904789217089E-2</v>
      </c>
    </row>
    <row r="6976" spans="1:3" x14ac:dyDescent="0.25">
      <c r="A6976">
        <v>6975</v>
      </c>
      <c r="B6976">
        <v>299</v>
      </c>
      <c r="C6976">
        <f>bh_Bias3Up[[#This Row],[m]]/bh_Bias3Up[[#This Row],[n]]</f>
        <v>4.28673835125448E-2</v>
      </c>
    </row>
    <row r="6977" spans="1:3" x14ac:dyDescent="0.25">
      <c r="A6977">
        <v>6976</v>
      </c>
      <c r="B6977">
        <v>292</v>
      </c>
      <c r="C6977">
        <f>bh_Bias3Up[[#This Row],[m]]/bh_Bias3Up[[#This Row],[n]]</f>
        <v>4.1857798165137614E-2</v>
      </c>
    </row>
    <row r="6978" spans="1:3" x14ac:dyDescent="0.25">
      <c r="A6978">
        <v>6977</v>
      </c>
      <c r="B6978">
        <v>292</v>
      </c>
      <c r="C6978">
        <f>bh_Bias3Up[[#This Row],[m]]/bh_Bias3Up[[#This Row],[n]]</f>
        <v>4.1851798767378531E-2</v>
      </c>
    </row>
    <row r="6979" spans="1:3" x14ac:dyDescent="0.25">
      <c r="A6979">
        <v>6978</v>
      </c>
      <c r="B6979">
        <v>295</v>
      </c>
      <c r="C6979">
        <f>bh_Bias3Up[[#This Row],[m]]/bh_Bias3Up[[#This Row],[n]]</f>
        <v>4.227572370306678E-2</v>
      </c>
    </row>
    <row r="6980" spans="1:3" x14ac:dyDescent="0.25">
      <c r="A6980">
        <v>6979</v>
      </c>
      <c r="B6980">
        <v>289</v>
      </c>
      <c r="C6980">
        <f>bh_Bias3Up[[#This Row],[m]]/bh_Bias3Up[[#This Row],[n]]</f>
        <v>4.140994411806849E-2</v>
      </c>
    </row>
    <row r="6981" spans="1:3" x14ac:dyDescent="0.25">
      <c r="A6981">
        <v>6980</v>
      </c>
      <c r="B6981">
        <v>294</v>
      </c>
      <c r="C6981">
        <f>bh_Bias3Up[[#This Row],[m]]/bh_Bias3Up[[#This Row],[n]]</f>
        <v>4.2120343839541545E-2</v>
      </c>
    </row>
    <row r="6982" spans="1:3" x14ac:dyDescent="0.25">
      <c r="A6982">
        <v>6981</v>
      </c>
      <c r="B6982">
        <v>285</v>
      </c>
      <c r="C6982">
        <f>bh_Bias3Up[[#This Row],[m]]/bh_Bias3Up[[#This Row],[n]]</f>
        <v>4.0825096691018477E-2</v>
      </c>
    </row>
    <row r="6983" spans="1:3" x14ac:dyDescent="0.25">
      <c r="A6983">
        <v>6982</v>
      </c>
      <c r="B6983">
        <v>289</v>
      </c>
      <c r="C6983">
        <f>bh_Bias3Up[[#This Row],[m]]/bh_Bias3Up[[#This Row],[n]]</f>
        <v>4.1392151246061298E-2</v>
      </c>
    </row>
    <row r="6984" spans="1:3" x14ac:dyDescent="0.25">
      <c r="A6984">
        <v>6983</v>
      </c>
      <c r="B6984">
        <v>284</v>
      </c>
      <c r="C6984">
        <f>bh_Bias3Up[[#This Row],[m]]/bh_Bias3Up[[#This Row],[n]]</f>
        <v>4.0670199054847485E-2</v>
      </c>
    </row>
    <row r="6985" spans="1:3" x14ac:dyDescent="0.25">
      <c r="A6985">
        <v>6984</v>
      </c>
      <c r="B6985">
        <v>284</v>
      </c>
      <c r="C6985">
        <f>bh_Bias3Up[[#This Row],[m]]/bh_Bias3Up[[#This Row],[n]]</f>
        <v>4.0664375715922109E-2</v>
      </c>
    </row>
    <row r="6986" spans="1:3" x14ac:dyDescent="0.25">
      <c r="A6986">
        <v>6985</v>
      </c>
      <c r="B6986">
        <v>292</v>
      </c>
      <c r="C6986">
        <f>bh_Bias3Up[[#This Row],[m]]/bh_Bias3Up[[#This Row],[n]]</f>
        <v>4.1803865425912669E-2</v>
      </c>
    </row>
    <row r="6987" spans="1:3" x14ac:dyDescent="0.25">
      <c r="A6987">
        <v>6986</v>
      </c>
      <c r="B6987">
        <v>286</v>
      </c>
      <c r="C6987">
        <f>bh_Bias3Up[[#This Row],[m]]/bh_Bias3Up[[#This Row],[n]]</f>
        <v>4.0939020898940741E-2</v>
      </c>
    </row>
    <row r="6988" spans="1:3" x14ac:dyDescent="0.25">
      <c r="A6988">
        <v>6987</v>
      </c>
      <c r="B6988">
        <v>283</v>
      </c>
      <c r="C6988">
        <f>bh_Bias3Up[[#This Row],[m]]/bh_Bias3Up[[#This Row],[n]]</f>
        <v>4.0503792757979107E-2</v>
      </c>
    </row>
    <row r="6989" spans="1:3" x14ac:dyDescent="0.25">
      <c r="A6989">
        <v>6988</v>
      </c>
      <c r="B6989">
        <v>280</v>
      </c>
      <c r="C6989">
        <f>bh_Bias3Up[[#This Row],[m]]/bh_Bias3Up[[#This Row],[n]]</f>
        <v>4.0068689181453919E-2</v>
      </c>
    </row>
    <row r="6990" spans="1:3" x14ac:dyDescent="0.25">
      <c r="A6990">
        <v>6989</v>
      </c>
      <c r="B6990">
        <v>283</v>
      </c>
      <c r="C6990">
        <f>bh_Bias3Up[[#This Row],[m]]/bh_Bias3Up[[#This Row],[n]]</f>
        <v>4.04922020317642E-2</v>
      </c>
    </row>
    <row r="6991" spans="1:3" x14ac:dyDescent="0.25">
      <c r="A6991">
        <v>6990</v>
      </c>
      <c r="B6991">
        <v>291</v>
      </c>
      <c r="C6991">
        <f>bh_Bias3Up[[#This Row],[m]]/bh_Bias3Up[[#This Row],[n]]</f>
        <v>4.1630901287553645E-2</v>
      </c>
    </row>
    <row r="6992" spans="1:3" x14ac:dyDescent="0.25">
      <c r="A6992">
        <v>6991</v>
      </c>
      <c r="B6992">
        <v>291</v>
      </c>
      <c r="C6992">
        <f>bh_Bias3Up[[#This Row],[m]]/bh_Bias3Up[[#This Row],[n]]</f>
        <v>4.162494635960521E-2</v>
      </c>
    </row>
    <row r="6993" spans="1:3" x14ac:dyDescent="0.25">
      <c r="A6993">
        <v>6992</v>
      </c>
      <c r="B6993">
        <v>277</v>
      </c>
      <c r="C6993">
        <f>bh_Bias3Up[[#This Row],[m]]/bh_Bias3Up[[#This Row],[n]]</f>
        <v>3.9616704805491988E-2</v>
      </c>
    </row>
    <row r="6994" spans="1:3" x14ac:dyDescent="0.25">
      <c r="A6994">
        <v>6993</v>
      </c>
      <c r="B6994">
        <v>291</v>
      </c>
      <c r="C6994">
        <f>bh_Bias3Up[[#This Row],[m]]/bh_Bias3Up[[#This Row],[n]]</f>
        <v>4.1613041613041614E-2</v>
      </c>
    </row>
    <row r="6995" spans="1:3" x14ac:dyDescent="0.25">
      <c r="A6995">
        <v>6994</v>
      </c>
      <c r="B6995">
        <v>284</v>
      </c>
      <c r="C6995">
        <f>bh_Bias3Up[[#This Row],[m]]/bh_Bias3Up[[#This Row],[n]]</f>
        <v>4.0606233914784101E-2</v>
      </c>
    </row>
    <row r="6996" spans="1:3" x14ac:dyDescent="0.25">
      <c r="A6996">
        <v>6995</v>
      </c>
      <c r="B6996">
        <v>277</v>
      </c>
      <c r="C6996">
        <f>bh_Bias3Up[[#This Row],[m]]/bh_Bias3Up[[#This Row],[n]]</f>
        <v>3.9599714081486777E-2</v>
      </c>
    </row>
    <row r="6997" spans="1:3" x14ac:dyDescent="0.25">
      <c r="A6997">
        <v>6996</v>
      </c>
      <c r="B6997">
        <v>280</v>
      </c>
      <c r="C6997">
        <f>bh_Bias3Up[[#This Row],[m]]/bh_Bias3Up[[#This Row],[n]]</f>
        <v>4.0022870211549454E-2</v>
      </c>
    </row>
    <row r="6998" spans="1:3" x14ac:dyDescent="0.25">
      <c r="A6998">
        <v>6997</v>
      </c>
      <c r="B6998">
        <v>290</v>
      </c>
      <c r="C6998">
        <f>bh_Bias3Up[[#This Row],[m]]/bh_Bias3Up[[#This Row],[n]]</f>
        <v>4.1446334143204228E-2</v>
      </c>
    </row>
    <row r="6999" spans="1:3" x14ac:dyDescent="0.25">
      <c r="A6999">
        <v>6998</v>
      </c>
      <c r="B6999">
        <v>285</v>
      </c>
      <c r="C6999">
        <f>bh_Bias3Up[[#This Row],[m]]/bh_Bias3Up[[#This Row],[n]]</f>
        <v>4.0725921691911977E-2</v>
      </c>
    </row>
    <row r="7000" spans="1:3" x14ac:dyDescent="0.25">
      <c r="A7000">
        <v>6999</v>
      </c>
      <c r="B7000">
        <v>290</v>
      </c>
      <c r="C7000">
        <f>bh_Bias3Up[[#This Row],[m]]/bh_Bias3Up[[#This Row],[n]]</f>
        <v>4.1434490641520216E-2</v>
      </c>
    </row>
    <row r="7001" spans="1:3" x14ac:dyDescent="0.25">
      <c r="A7001">
        <v>7000</v>
      </c>
      <c r="B7001">
        <v>289</v>
      </c>
      <c r="C7001">
        <f>bh_Bias3Up[[#This Row],[m]]/bh_Bias3Up[[#This Row],[n]]</f>
        <v>4.1285714285714287E-2</v>
      </c>
    </row>
    <row r="7002" spans="1:3" x14ac:dyDescent="0.25">
      <c r="A7002">
        <v>7001</v>
      </c>
      <c r="B7002">
        <v>290</v>
      </c>
      <c r="C7002">
        <f>bh_Bias3Up[[#This Row],[m]]/bh_Bias3Up[[#This Row],[n]]</f>
        <v>4.1422653906584776E-2</v>
      </c>
    </row>
    <row r="7003" spans="1:3" x14ac:dyDescent="0.25">
      <c r="A7003">
        <v>7002</v>
      </c>
      <c r="B7003">
        <v>300</v>
      </c>
      <c r="C7003">
        <f>bh_Bias3Up[[#This Row],[m]]/bh_Bias3Up[[#This Row],[n]]</f>
        <v>4.2844901456726647E-2</v>
      </c>
    </row>
    <row r="7004" spans="1:3" x14ac:dyDescent="0.25">
      <c r="A7004">
        <v>7003</v>
      </c>
      <c r="B7004">
        <v>284</v>
      </c>
      <c r="C7004">
        <f>bh_Bias3Up[[#This Row],[m]]/bh_Bias3Up[[#This Row],[n]]</f>
        <v>4.0554048265029272E-2</v>
      </c>
    </row>
    <row r="7005" spans="1:3" x14ac:dyDescent="0.25">
      <c r="A7005">
        <v>7004</v>
      </c>
      <c r="B7005">
        <v>287</v>
      </c>
      <c r="C7005">
        <f>bh_Bias3Up[[#This Row],[m]]/bh_Bias3Up[[#This Row],[n]]</f>
        <v>4.0976584808680751E-2</v>
      </c>
    </row>
    <row r="7006" spans="1:3" x14ac:dyDescent="0.25">
      <c r="A7006">
        <v>7005</v>
      </c>
      <c r="B7006">
        <v>282</v>
      </c>
      <c r="C7006">
        <f>bh_Bias3Up[[#This Row],[m]]/bh_Bias3Up[[#This Row],[n]]</f>
        <v>4.0256959314775159E-2</v>
      </c>
    </row>
    <row r="7007" spans="1:3" x14ac:dyDescent="0.25">
      <c r="A7007">
        <v>7006</v>
      </c>
      <c r="B7007">
        <v>273</v>
      </c>
      <c r="C7007">
        <f>bh_Bias3Up[[#This Row],[m]]/bh_Bias3Up[[#This Row],[n]]</f>
        <v>3.8966600057093917E-2</v>
      </c>
    </row>
    <row r="7008" spans="1:3" x14ac:dyDescent="0.25">
      <c r="A7008">
        <v>7007</v>
      </c>
      <c r="B7008">
        <v>288</v>
      </c>
      <c r="C7008">
        <f>bh_Bias3Up[[#This Row],[m]]/bh_Bias3Up[[#This Row],[n]]</f>
        <v>4.1101755387469671E-2</v>
      </c>
    </row>
    <row r="7009" spans="1:3" x14ac:dyDescent="0.25">
      <c r="A7009">
        <v>7008</v>
      </c>
      <c r="B7009">
        <v>282</v>
      </c>
      <c r="C7009">
        <f>bh_Bias3Up[[#This Row],[m]]/bh_Bias3Up[[#This Row],[n]]</f>
        <v>4.0239726027397262E-2</v>
      </c>
    </row>
    <row r="7010" spans="1:3" x14ac:dyDescent="0.25">
      <c r="A7010">
        <v>7009</v>
      </c>
      <c r="B7010">
        <v>289</v>
      </c>
      <c r="C7010">
        <f>bh_Bias3Up[[#This Row],[m]]/bh_Bias3Up[[#This Row],[n]]</f>
        <v>4.1232700813240118E-2</v>
      </c>
    </row>
    <row r="7011" spans="1:3" x14ac:dyDescent="0.25">
      <c r="A7011">
        <v>7010</v>
      </c>
      <c r="B7011">
        <v>289</v>
      </c>
      <c r="C7011">
        <f>bh_Bias3Up[[#This Row],[m]]/bh_Bias3Up[[#This Row],[n]]</f>
        <v>4.1226818830242512E-2</v>
      </c>
    </row>
    <row r="7012" spans="1:3" x14ac:dyDescent="0.25">
      <c r="A7012">
        <v>7011</v>
      </c>
      <c r="B7012">
        <v>293</v>
      </c>
      <c r="C7012">
        <f>bh_Bias3Up[[#This Row],[m]]/bh_Bias3Up[[#This Row],[n]]</f>
        <v>4.1791470546284411E-2</v>
      </c>
    </row>
    <row r="7013" spans="1:3" x14ac:dyDescent="0.25">
      <c r="A7013">
        <v>7012</v>
      </c>
      <c r="B7013">
        <v>283</v>
      </c>
      <c r="C7013">
        <f>bh_Bias3Up[[#This Row],[m]]/bh_Bias3Up[[#This Row],[n]]</f>
        <v>4.0359383913291504E-2</v>
      </c>
    </row>
    <row r="7014" spans="1:3" x14ac:dyDescent="0.25">
      <c r="A7014">
        <v>7013</v>
      </c>
      <c r="B7014">
        <v>286</v>
      </c>
      <c r="C7014">
        <f>bh_Bias3Up[[#This Row],[m]]/bh_Bias3Up[[#This Row],[n]]</f>
        <v>4.0781405960359333E-2</v>
      </c>
    </row>
    <row r="7015" spans="1:3" x14ac:dyDescent="0.25">
      <c r="A7015">
        <v>7014</v>
      </c>
      <c r="B7015">
        <v>281</v>
      </c>
      <c r="C7015">
        <f>bh_Bias3Up[[#This Row],[m]]/bh_Bias3Up[[#This Row],[n]]</f>
        <v>4.0062731679498149E-2</v>
      </c>
    </row>
    <row r="7016" spans="1:3" x14ac:dyDescent="0.25">
      <c r="A7016">
        <v>7015</v>
      </c>
      <c r="B7016">
        <v>287</v>
      </c>
      <c r="C7016">
        <f>bh_Bias3Up[[#This Row],[m]]/bh_Bias3Up[[#This Row],[n]]</f>
        <v>4.091233071988596E-2</v>
      </c>
    </row>
    <row r="7017" spans="1:3" x14ac:dyDescent="0.25">
      <c r="A7017">
        <v>7016</v>
      </c>
      <c r="B7017">
        <v>273</v>
      </c>
      <c r="C7017">
        <f>bh_Bias3Up[[#This Row],[m]]/bh_Bias3Up[[#This Row],[n]]</f>
        <v>3.8911060433295327E-2</v>
      </c>
    </row>
    <row r="7018" spans="1:3" x14ac:dyDescent="0.25">
      <c r="A7018">
        <v>7017</v>
      </c>
      <c r="B7018">
        <v>289</v>
      </c>
      <c r="C7018">
        <f>bh_Bias3Up[[#This Row],[m]]/bh_Bias3Up[[#This Row],[n]]</f>
        <v>4.1185691891121562E-2</v>
      </c>
    </row>
    <row r="7019" spans="1:3" x14ac:dyDescent="0.25">
      <c r="A7019">
        <v>7018</v>
      </c>
      <c r="B7019">
        <v>276</v>
      </c>
      <c r="C7019">
        <f>bh_Bias3Up[[#This Row],[m]]/bh_Bias3Up[[#This Row],[n]]</f>
        <v>3.9327443716158449E-2</v>
      </c>
    </row>
    <row r="7020" spans="1:3" x14ac:dyDescent="0.25">
      <c r="A7020">
        <v>7019</v>
      </c>
      <c r="B7020">
        <v>272</v>
      </c>
      <c r="C7020">
        <f>bh_Bias3Up[[#This Row],[m]]/bh_Bias3Up[[#This Row],[n]]</f>
        <v>3.8751958968514036E-2</v>
      </c>
    </row>
    <row r="7021" spans="1:3" x14ac:dyDescent="0.25">
      <c r="A7021">
        <v>7020</v>
      </c>
      <c r="B7021">
        <v>289</v>
      </c>
      <c r="C7021">
        <f>bh_Bias3Up[[#This Row],[m]]/bh_Bias3Up[[#This Row],[n]]</f>
        <v>4.116809116809117E-2</v>
      </c>
    </row>
    <row r="7022" spans="1:3" x14ac:dyDescent="0.25">
      <c r="A7022">
        <v>7021</v>
      </c>
      <c r="B7022">
        <v>277</v>
      </c>
      <c r="C7022">
        <f>bh_Bias3Up[[#This Row],[m]]/bh_Bias3Up[[#This Row],[n]]</f>
        <v>3.9453069363338554E-2</v>
      </c>
    </row>
    <row r="7023" spans="1:3" x14ac:dyDescent="0.25">
      <c r="A7023">
        <v>7022</v>
      </c>
      <c r="B7023">
        <v>290</v>
      </c>
      <c r="C7023">
        <f>bh_Bias3Up[[#This Row],[m]]/bh_Bias3Up[[#This Row],[n]]</f>
        <v>4.1298775277698659E-2</v>
      </c>
    </row>
    <row r="7024" spans="1:3" x14ac:dyDescent="0.25">
      <c r="A7024">
        <v>7023</v>
      </c>
      <c r="B7024">
        <v>297</v>
      </c>
      <c r="C7024">
        <f>bh_Bias3Up[[#This Row],[m]]/bh_Bias3Up[[#This Row],[n]]</f>
        <v>4.2289619820589493E-2</v>
      </c>
    </row>
    <row r="7025" spans="1:3" x14ac:dyDescent="0.25">
      <c r="A7025">
        <v>7024</v>
      </c>
      <c r="B7025">
        <v>291</v>
      </c>
      <c r="C7025">
        <f>bh_Bias3Up[[#This Row],[m]]/bh_Bias3Up[[#This Row],[n]]</f>
        <v>4.1429384965831435E-2</v>
      </c>
    </row>
    <row r="7026" spans="1:3" x14ac:dyDescent="0.25">
      <c r="A7026">
        <v>7025</v>
      </c>
      <c r="B7026">
        <v>298</v>
      </c>
      <c r="C7026">
        <f>bh_Bias3Up[[#This Row],[m]]/bh_Bias3Up[[#This Row],[n]]</f>
        <v>4.2419928825622774E-2</v>
      </c>
    </row>
    <row r="7027" spans="1:3" x14ac:dyDescent="0.25">
      <c r="A7027">
        <v>7026</v>
      </c>
      <c r="B7027">
        <v>293</v>
      </c>
      <c r="C7027">
        <f>bh_Bias3Up[[#This Row],[m]]/bh_Bias3Up[[#This Row],[n]]</f>
        <v>4.1702248790207799E-2</v>
      </c>
    </row>
    <row r="7028" spans="1:3" x14ac:dyDescent="0.25">
      <c r="A7028">
        <v>7027</v>
      </c>
      <c r="B7028">
        <v>276</v>
      </c>
      <c r="C7028">
        <f>bh_Bias3Up[[#This Row],[m]]/bh_Bias3Up[[#This Row],[n]]</f>
        <v>3.9277074142592856E-2</v>
      </c>
    </row>
    <row r="7029" spans="1:3" x14ac:dyDescent="0.25">
      <c r="A7029">
        <v>7028</v>
      </c>
      <c r="B7029">
        <v>285</v>
      </c>
      <c r="C7029">
        <f>bh_Bias3Up[[#This Row],[m]]/bh_Bias3Up[[#This Row],[n]]</f>
        <v>4.0552077404667049E-2</v>
      </c>
    </row>
    <row r="7030" spans="1:3" x14ac:dyDescent="0.25">
      <c r="A7030">
        <v>7029</v>
      </c>
      <c r="B7030">
        <v>284</v>
      </c>
      <c r="C7030">
        <f>bh_Bias3Up[[#This Row],[m]]/bh_Bias3Up[[#This Row],[n]]</f>
        <v>4.0404040404040407E-2</v>
      </c>
    </row>
    <row r="7031" spans="1:3" x14ac:dyDescent="0.25">
      <c r="A7031">
        <v>7030</v>
      </c>
      <c r="B7031">
        <v>285</v>
      </c>
      <c r="C7031">
        <f>bh_Bias3Up[[#This Row],[m]]/bh_Bias3Up[[#This Row],[n]]</f>
        <v>4.0540540540540543E-2</v>
      </c>
    </row>
    <row r="7032" spans="1:3" x14ac:dyDescent="0.25">
      <c r="A7032">
        <v>7031</v>
      </c>
      <c r="B7032">
        <v>293</v>
      </c>
      <c r="C7032">
        <f>bh_Bias3Up[[#This Row],[m]]/bh_Bias3Up[[#This Row],[n]]</f>
        <v>4.1672592803299671E-2</v>
      </c>
    </row>
    <row r="7033" spans="1:3" x14ac:dyDescent="0.25">
      <c r="A7033">
        <v>7032</v>
      </c>
      <c r="B7033">
        <v>286</v>
      </c>
      <c r="C7033">
        <f>bh_Bias3Up[[#This Row],[m]]/bh_Bias3Up[[#This Row],[n]]</f>
        <v>4.0671217292377701E-2</v>
      </c>
    </row>
    <row r="7034" spans="1:3" x14ac:dyDescent="0.25">
      <c r="A7034">
        <v>7033</v>
      </c>
      <c r="B7034">
        <v>291</v>
      </c>
      <c r="C7034">
        <f>bh_Bias3Up[[#This Row],[m]]/bh_Bias3Up[[#This Row],[n]]</f>
        <v>4.1376368548272431E-2</v>
      </c>
    </row>
    <row r="7035" spans="1:3" x14ac:dyDescent="0.25">
      <c r="A7035">
        <v>7034</v>
      </c>
      <c r="B7035">
        <v>290</v>
      </c>
      <c r="C7035">
        <f>bh_Bias3Up[[#This Row],[m]]/bh_Bias3Up[[#This Row],[n]]</f>
        <v>4.1228319590560135E-2</v>
      </c>
    </row>
    <row r="7036" spans="1:3" x14ac:dyDescent="0.25">
      <c r="A7036">
        <v>7035</v>
      </c>
      <c r="B7036">
        <v>280</v>
      </c>
      <c r="C7036">
        <f>bh_Bias3Up[[#This Row],[m]]/bh_Bias3Up[[#This Row],[n]]</f>
        <v>3.9800995024875621E-2</v>
      </c>
    </row>
    <row r="7037" spans="1:3" x14ac:dyDescent="0.25">
      <c r="A7037">
        <v>7036</v>
      </c>
      <c r="B7037">
        <v>291</v>
      </c>
      <c r="C7037">
        <f>bh_Bias3Up[[#This Row],[m]]/bh_Bias3Up[[#This Row],[n]]</f>
        <v>4.1358726549175669E-2</v>
      </c>
    </row>
    <row r="7038" spans="1:3" x14ac:dyDescent="0.25">
      <c r="A7038">
        <v>7037</v>
      </c>
      <c r="B7038">
        <v>274</v>
      </c>
      <c r="C7038">
        <f>bh_Bias3Up[[#This Row],[m]]/bh_Bias3Up[[#This Row],[n]]</f>
        <v>3.8937047037089667E-2</v>
      </c>
    </row>
    <row r="7039" spans="1:3" x14ac:dyDescent="0.25">
      <c r="A7039">
        <v>7038</v>
      </c>
      <c r="B7039">
        <v>274</v>
      </c>
      <c r="C7039">
        <f>bh_Bias3Up[[#This Row],[m]]/bh_Bias3Up[[#This Row],[n]]</f>
        <v>3.8931514634839445E-2</v>
      </c>
    </row>
    <row r="7040" spans="1:3" x14ac:dyDescent="0.25">
      <c r="A7040">
        <v>7039</v>
      </c>
      <c r="B7040">
        <v>291</v>
      </c>
      <c r="C7040">
        <f>bh_Bias3Up[[#This Row],[m]]/bh_Bias3Up[[#This Row],[n]]</f>
        <v>4.1341099588009661E-2</v>
      </c>
    </row>
    <row r="7041" spans="1:3" x14ac:dyDescent="0.25">
      <c r="A7041">
        <v>7040</v>
      </c>
      <c r="B7041">
        <v>286</v>
      </c>
      <c r="C7041">
        <f>bh_Bias3Up[[#This Row],[m]]/bh_Bias3Up[[#This Row],[n]]</f>
        <v>4.0625000000000001E-2</v>
      </c>
    </row>
    <row r="7042" spans="1:3" x14ac:dyDescent="0.25">
      <c r="A7042">
        <v>7041</v>
      </c>
      <c r="B7042">
        <v>288</v>
      </c>
      <c r="C7042">
        <f>bh_Bias3Up[[#This Row],[m]]/bh_Bias3Up[[#This Row],[n]]</f>
        <v>4.0903280783979548E-2</v>
      </c>
    </row>
    <row r="7043" spans="1:3" x14ac:dyDescent="0.25">
      <c r="A7043">
        <v>7042</v>
      </c>
      <c r="B7043">
        <v>308</v>
      </c>
      <c r="C7043">
        <f>bh_Bias3Up[[#This Row],[m]]/bh_Bias3Up[[#This Row],[n]]</f>
        <v>4.37375745526839E-2</v>
      </c>
    </row>
    <row r="7044" spans="1:3" x14ac:dyDescent="0.25">
      <c r="A7044">
        <v>7043</v>
      </c>
      <c r="B7044">
        <v>297</v>
      </c>
      <c r="C7044">
        <f>bh_Bias3Up[[#This Row],[m]]/bh_Bias3Up[[#This Row],[n]]</f>
        <v>4.216953002981684E-2</v>
      </c>
    </row>
    <row r="7045" spans="1:3" x14ac:dyDescent="0.25">
      <c r="A7045">
        <v>7044</v>
      </c>
      <c r="B7045">
        <v>294</v>
      </c>
      <c r="C7045">
        <f>bh_Bias3Up[[#This Row],[m]]/bh_Bias3Up[[#This Row],[n]]</f>
        <v>4.1737649063032366E-2</v>
      </c>
    </row>
    <row r="7046" spans="1:3" x14ac:dyDescent="0.25">
      <c r="A7046">
        <v>7045</v>
      </c>
      <c r="B7046">
        <v>294</v>
      </c>
      <c r="C7046">
        <f>bh_Bias3Up[[#This Row],[m]]/bh_Bias3Up[[#This Row],[n]]</f>
        <v>4.1731724627395314E-2</v>
      </c>
    </row>
    <row r="7047" spans="1:3" x14ac:dyDescent="0.25">
      <c r="A7047">
        <v>7046</v>
      </c>
      <c r="B7047">
        <v>287</v>
      </c>
      <c r="C7047">
        <f>bh_Bias3Up[[#This Row],[m]]/bh_Bias3Up[[#This Row],[n]]</f>
        <v>4.0732330400227078E-2</v>
      </c>
    </row>
    <row r="7048" spans="1:3" x14ac:dyDescent="0.25">
      <c r="A7048">
        <v>7047</v>
      </c>
      <c r="B7048">
        <v>287</v>
      </c>
      <c r="C7048">
        <f>bh_Bias3Up[[#This Row],[m]]/bh_Bias3Up[[#This Row],[n]]</f>
        <v>4.0726550305094367E-2</v>
      </c>
    </row>
    <row r="7049" spans="1:3" x14ac:dyDescent="0.25">
      <c r="A7049">
        <v>7048</v>
      </c>
      <c r="B7049">
        <v>285</v>
      </c>
      <c r="C7049">
        <f>bh_Bias3Up[[#This Row],[m]]/bh_Bias3Up[[#This Row],[n]]</f>
        <v>4.0437003405221342E-2</v>
      </c>
    </row>
    <row r="7050" spans="1:3" x14ac:dyDescent="0.25">
      <c r="A7050">
        <v>7049</v>
      </c>
      <c r="B7050">
        <v>290</v>
      </c>
      <c r="C7050">
        <f>bh_Bias3Up[[#This Row],[m]]/bh_Bias3Up[[#This Row],[n]]</f>
        <v>4.1140587317349979E-2</v>
      </c>
    </row>
    <row r="7051" spans="1:3" x14ac:dyDescent="0.25">
      <c r="A7051">
        <v>7050</v>
      </c>
      <c r="B7051">
        <v>271</v>
      </c>
      <c r="C7051">
        <f>bh_Bias3Up[[#This Row],[m]]/bh_Bias3Up[[#This Row],[n]]</f>
        <v>3.843971631205674E-2</v>
      </c>
    </row>
    <row r="7052" spans="1:3" x14ac:dyDescent="0.25">
      <c r="A7052">
        <v>7051</v>
      </c>
      <c r="B7052">
        <v>281</v>
      </c>
      <c r="C7052">
        <f>bh_Bias3Up[[#This Row],[m]]/bh_Bias3Up[[#This Row],[n]]</f>
        <v>3.9852503191036732E-2</v>
      </c>
    </row>
    <row r="7053" spans="1:3" x14ac:dyDescent="0.25">
      <c r="A7053">
        <v>7052</v>
      </c>
      <c r="B7053">
        <v>279</v>
      </c>
      <c r="C7053">
        <f>bh_Bias3Up[[#This Row],[m]]/bh_Bias3Up[[#This Row],[n]]</f>
        <v>3.9563244469654001E-2</v>
      </c>
    </row>
    <row r="7054" spans="1:3" x14ac:dyDescent="0.25">
      <c r="A7054">
        <v>7053</v>
      </c>
      <c r="B7054">
        <v>279</v>
      </c>
      <c r="C7054">
        <f>bh_Bias3Up[[#This Row],[m]]/bh_Bias3Up[[#This Row],[n]]</f>
        <v>3.9557635048915359E-2</v>
      </c>
    </row>
    <row r="7055" spans="1:3" x14ac:dyDescent="0.25">
      <c r="A7055">
        <v>7054</v>
      </c>
      <c r="B7055">
        <v>286</v>
      </c>
      <c r="C7055">
        <f>bh_Bias3Up[[#This Row],[m]]/bh_Bias3Up[[#This Row],[n]]</f>
        <v>4.0544371987524808E-2</v>
      </c>
    </row>
    <row r="7056" spans="1:3" x14ac:dyDescent="0.25">
      <c r="A7056">
        <v>7055</v>
      </c>
      <c r="B7056">
        <v>293</v>
      </c>
      <c r="C7056">
        <f>bh_Bias3Up[[#This Row],[m]]/bh_Bias3Up[[#This Row],[n]]</f>
        <v>4.1530829199149542E-2</v>
      </c>
    </row>
    <row r="7057" spans="1:3" x14ac:dyDescent="0.25">
      <c r="A7057">
        <v>7056</v>
      </c>
      <c r="B7057">
        <v>288</v>
      </c>
      <c r="C7057">
        <f>bh_Bias3Up[[#This Row],[m]]/bh_Bias3Up[[#This Row],[n]]</f>
        <v>4.0816326530612242E-2</v>
      </c>
    </row>
    <row r="7058" spans="1:3" x14ac:dyDescent="0.25">
      <c r="A7058">
        <v>7057</v>
      </c>
      <c r="B7058">
        <v>296</v>
      </c>
      <c r="C7058">
        <f>bh_Bias3Up[[#This Row],[m]]/bh_Bias3Up[[#This Row],[n]]</f>
        <v>4.1944168910301831E-2</v>
      </c>
    </row>
    <row r="7059" spans="1:3" x14ac:dyDescent="0.25">
      <c r="A7059">
        <v>7058</v>
      </c>
      <c r="B7059">
        <v>288</v>
      </c>
      <c r="C7059">
        <f>bh_Bias3Up[[#This Row],[m]]/bh_Bias3Up[[#This Row],[n]]</f>
        <v>4.0804760555398133E-2</v>
      </c>
    </row>
    <row r="7060" spans="1:3" x14ac:dyDescent="0.25">
      <c r="A7060">
        <v>7059</v>
      </c>
      <c r="B7060">
        <v>285</v>
      </c>
      <c r="C7060">
        <f>bh_Bias3Up[[#This Row],[m]]/bh_Bias3Up[[#This Row],[n]]</f>
        <v>4.0373990650233747E-2</v>
      </c>
    </row>
    <row r="7061" spans="1:3" x14ac:dyDescent="0.25">
      <c r="A7061">
        <v>7060</v>
      </c>
      <c r="B7061">
        <v>293</v>
      </c>
      <c r="C7061">
        <f>bh_Bias3Up[[#This Row],[m]]/bh_Bias3Up[[#This Row],[n]]</f>
        <v>4.1501416430594899E-2</v>
      </c>
    </row>
    <row r="7062" spans="1:3" x14ac:dyDescent="0.25">
      <c r="A7062">
        <v>7061</v>
      </c>
      <c r="B7062">
        <v>293</v>
      </c>
      <c r="C7062">
        <f>bh_Bias3Up[[#This Row],[m]]/bh_Bias3Up[[#This Row],[n]]</f>
        <v>4.1495538875513382E-2</v>
      </c>
    </row>
    <row r="7063" spans="1:3" x14ac:dyDescent="0.25">
      <c r="A7063">
        <v>7062</v>
      </c>
      <c r="B7063">
        <v>282</v>
      </c>
      <c r="C7063">
        <f>bh_Bias3Up[[#This Row],[m]]/bh_Bias3Up[[#This Row],[n]]</f>
        <v>3.9932030586236192E-2</v>
      </c>
    </row>
    <row r="7064" spans="1:3" x14ac:dyDescent="0.25">
      <c r="A7064">
        <v>7063</v>
      </c>
      <c r="B7064">
        <v>287</v>
      </c>
      <c r="C7064">
        <f>bh_Bias3Up[[#This Row],[m]]/bh_Bias3Up[[#This Row],[n]]</f>
        <v>4.0634291377601585E-2</v>
      </c>
    </row>
    <row r="7065" spans="1:3" x14ac:dyDescent="0.25">
      <c r="A7065">
        <v>7064</v>
      </c>
      <c r="B7065">
        <v>274</v>
      </c>
      <c r="C7065">
        <f>bh_Bias3Up[[#This Row],[m]]/bh_Bias3Up[[#This Row],[n]]</f>
        <v>3.8788221970554926E-2</v>
      </c>
    </row>
    <row r="7066" spans="1:3" x14ac:dyDescent="0.25">
      <c r="A7066">
        <v>7065</v>
      </c>
      <c r="B7066">
        <v>278</v>
      </c>
      <c r="C7066">
        <f>bh_Bias3Up[[#This Row],[m]]/bh_Bias3Up[[#This Row],[n]]</f>
        <v>3.9348903043170562E-2</v>
      </c>
    </row>
    <row r="7067" spans="1:3" x14ac:dyDescent="0.25">
      <c r="A7067">
        <v>7066</v>
      </c>
      <c r="B7067">
        <v>284</v>
      </c>
      <c r="C7067">
        <f>bh_Bias3Up[[#This Row],[m]]/bh_Bias3Up[[#This Row],[n]]</f>
        <v>4.0192470987829042E-2</v>
      </c>
    </row>
    <row r="7068" spans="1:3" x14ac:dyDescent="0.25">
      <c r="A7068">
        <v>7067</v>
      </c>
      <c r="B7068">
        <v>286</v>
      </c>
      <c r="C7068">
        <f>bh_Bias3Up[[#This Row],[m]]/bh_Bias3Up[[#This Row],[n]]</f>
        <v>4.0469789160888635E-2</v>
      </c>
    </row>
    <row r="7069" spans="1:3" x14ac:dyDescent="0.25">
      <c r="A7069">
        <v>7068</v>
      </c>
      <c r="B7069">
        <v>290</v>
      </c>
      <c r="C7069">
        <f>bh_Bias3Up[[#This Row],[m]]/bh_Bias3Up[[#This Row],[n]]</f>
        <v>4.1029994340690434E-2</v>
      </c>
    </row>
    <row r="7070" spans="1:3" x14ac:dyDescent="0.25">
      <c r="A7070">
        <v>7069</v>
      </c>
      <c r="B7070">
        <v>272</v>
      </c>
      <c r="C7070">
        <f>bh_Bias3Up[[#This Row],[m]]/bh_Bias3Up[[#This Row],[n]]</f>
        <v>3.8477861083604473E-2</v>
      </c>
    </row>
    <row r="7071" spans="1:3" x14ac:dyDescent="0.25">
      <c r="A7071">
        <v>7070</v>
      </c>
      <c r="B7071">
        <v>280</v>
      </c>
      <c r="C7071">
        <f>bh_Bias3Up[[#This Row],[m]]/bh_Bias3Up[[#This Row],[n]]</f>
        <v>3.9603960396039604E-2</v>
      </c>
    </row>
    <row r="7072" spans="1:3" x14ac:dyDescent="0.25">
      <c r="A7072">
        <v>7071</v>
      </c>
      <c r="B7072">
        <v>297</v>
      </c>
      <c r="C7072">
        <f>bh_Bias3Up[[#This Row],[m]]/bh_Bias3Up[[#This Row],[n]]</f>
        <v>4.2002545608824778E-2</v>
      </c>
    </row>
    <row r="7073" spans="1:3" x14ac:dyDescent="0.25">
      <c r="A7073">
        <v>7072</v>
      </c>
      <c r="B7073">
        <v>295</v>
      </c>
      <c r="C7073">
        <f>bh_Bias3Up[[#This Row],[m]]/bh_Bias3Up[[#This Row],[n]]</f>
        <v>4.1713800904977373E-2</v>
      </c>
    </row>
    <row r="7074" spans="1:3" x14ac:dyDescent="0.25">
      <c r="A7074">
        <v>7073</v>
      </c>
      <c r="B7074">
        <v>295</v>
      </c>
      <c r="C7074">
        <f>bh_Bias3Up[[#This Row],[m]]/bh_Bias3Up[[#This Row],[n]]</f>
        <v>4.1707903294217447E-2</v>
      </c>
    </row>
    <row r="7075" spans="1:3" x14ac:dyDescent="0.25">
      <c r="A7075">
        <v>7074</v>
      </c>
      <c r="B7075">
        <v>290</v>
      </c>
      <c r="C7075">
        <f>bh_Bias3Up[[#This Row],[m]]/bh_Bias3Up[[#This Row],[n]]</f>
        <v>4.0995193666949391E-2</v>
      </c>
    </row>
    <row r="7076" spans="1:3" x14ac:dyDescent="0.25">
      <c r="A7076">
        <v>7075</v>
      </c>
      <c r="B7076">
        <v>295</v>
      </c>
      <c r="C7076">
        <f>bh_Bias3Up[[#This Row],[m]]/bh_Bias3Up[[#This Row],[n]]</f>
        <v>4.1696113074204948E-2</v>
      </c>
    </row>
    <row r="7077" spans="1:3" x14ac:dyDescent="0.25">
      <c r="A7077">
        <v>7076</v>
      </c>
      <c r="B7077">
        <v>280</v>
      </c>
      <c r="C7077">
        <f>bh_Bias3Up[[#This Row],[m]]/bh_Bias3Up[[#This Row],[n]]</f>
        <v>3.9570378745053703E-2</v>
      </c>
    </row>
    <row r="7078" spans="1:3" x14ac:dyDescent="0.25">
      <c r="A7078">
        <v>7077</v>
      </c>
      <c r="B7078">
        <v>286</v>
      </c>
      <c r="C7078">
        <f>bh_Bias3Up[[#This Row],[m]]/bh_Bias3Up[[#This Row],[n]]</f>
        <v>4.0412604210823794E-2</v>
      </c>
    </row>
    <row r="7079" spans="1:3" x14ac:dyDescent="0.25">
      <c r="A7079">
        <v>7078</v>
      </c>
      <c r="B7079">
        <v>285</v>
      </c>
      <c r="C7079">
        <f>bh_Bias3Up[[#This Row],[m]]/bh_Bias3Up[[#This Row],[n]]</f>
        <v>4.0265611754732977E-2</v>
      </c>
    </row>
    <row r="7080" spans="1:3" x14ac:dyDescent="0.25">
      <c r="A7080">
        <v>7079</v>
      </c>
      <c r="B7080">
        <v>294</v>
      </c>
      <c r="C7080">
        <f>bh_Bias3Up[[#This Row],[m]]/bh_Bias3Up[[#This Row],[n]]</f>
        <v>4.1531289730187881E-2</v>
      </c>
    </row>
    <row r="7081" spans="1:3" x14ac:dyDescent="0.25">
      <c r="A7081">
        <v>7080</v>
      </c>
      <c r="B7081">
        <v>306</v>
      </c>
      <c r="C7081">
        <f>bh_Bias3Up[[#This Row],[m]]/bh_Bias3Up[[#This Row],[n]]</f>
        <v>4.3220338983050846E-2</v>
      </c>
    </row>
    <row r="7082" spans="1:3" x14ac:dyDescent="0.25">
      <c r="A7082">
        <v>7081</v>
      </c>
      <c r="B7082">
        <v>277</v>
      </c>
      <c r="C7082">
        <f>bh_Bias3Up[[#This Row],[m]]/bh_Bias3Up[[#This Row],[n]]</f>
        <v>3.911876853551758E-2</v>
      </c>
    </row>
    <row r="7083" spans="1:3" x14ac:dyDescent="0.25">
      <c r="A7083">
        <v>7082</v>
      </c>
      <c r="B7083">
        <v>300</v>
      </c>
      <c r="C7083">
        <f>bh_Bias3Up[[#This Row],[m]]/bh_Bias3Up[[#This Row],[n]]</f>
        <v>4.2360914995763908E-2</v>
      </c>
    </row>
    <row r="7084" spans="1:3" x14ac:dyDescent="0.25">
      <c r="A7084">
        <v>7083</v>
      </c>
      <c r="B7084">
        <v>285</v>
      </c>
      <c r="C7084">
        <f>bh_Bias3Up[[#This Row],[m]]/bh_Bias3Up[[#This Row],[n]]</f>
        <v>4.0237187632359173E-2</v>
      </c>
    </row>
    <row r="7085" spans="1:3" x14ac:dyDescent="0.25">
      <c r="A7085">
        <v>7084</v>
      </c>
      <c r="B7085">
        <v>292</v>
      </c>
      <c r="C7085">
        <f>bh_Bias3Up[[#This Row],[m]]/bh_Bias3Up[[#This Row],[n]]</f>
        <v>4.1219649915302088E-2</v>
      </c>
    </row>
    <row r="7086" spans="1:3" x14ac:dyDescent="0.25">
      <c r="A7086">
        <v>7085</v>
      </c>
      <c r="B7086">
        <v>284</v>
      </c>
      <c r="C7086">
        <f>bh_Bias3Up[[#This Row],[m]]/bh_Bias3Up[[#This Row],[n]]</f>
        <v>4.0084685956245591E-2</v>
      </c>
    </row>
    <row r="7087" spans="1:3" x14ac:dyDescent="0.25">
      <c r="A7087">
        <v>7086</v>
      </c>
      <c r="B7087">
        <v>280</v>
      </c>
      <c r="C7087">
        <f>bh_Bias3Up[[#This Row],[m]]/bh_Bias3Up[[#This Row],[n]]</f>
        <v>3.9514535704205475E-2</v>
      </c>
    </row>
    <row r="7088" spans="1:3" x14ac:dyDescent="0.25">
      <c r="A7088">
        <v>7087</v>
      </c>
      <c r="B7088">
        <v>284</v>
      </c>
      <c r="C7088">
        <f>bh_Bias3Up[[#This Row],[m]]/bh_Bias3Up[[#This Row],[n]]</f>
        <v>4.0073373782982924E-2</v>
      </c>
    </row>
    <row r="7089" spans="1:3" x14ac:dyDescent="0.25">
      <c r="A7089">
        <v>7088</v>
      </c>
      <c r="B7089">
        <v>294</v>
      </c>
      <c r="C7089">
        <f>bh_Bias3Up[[#This Row],[m]]/bh_Bias3Up[[#This Row],[n]]</f>
        <v>4.1478555304740407E-2</v>
      </c>
    </row>
    <row r="7090" spans="1:3" x14ac:dyDescent="0.25">
      <c r="A7090">
        <v>7089</v>
      </c>
      <c r="B7090">
        <v>279</v>
      </c>
      <c r="C7090">
        <f>bh_Bias3Up[[#This Row],[m]]/bh_Bias3Up[[#This Row],[n]]</f>
        <v>3.9356749894202285E-2</v>
      </c>
    </row>
    <row r="7091" spans="1:3" x14ac:dyDescent="0.25">
      <c r="A7091">
        <v>7090</v>
      </c>
      <c r="B7091">
        <v>282</v>
      </c>
      <c r="C7091">
        <f>bh_Bias3Up[[#This Row],[m]]/bh_Bias3Up[[#This Row],[n]]</f>
        <v>3.9774330042313115E-2</v>
      </c>
    </row>
    <row r="7092" spans="1:3" x14ac:dyDescent="0.25">
      <c r="A7092">
        <v>7091</v>
      </c>
      <c r="B7092">
        <v>296</v>
      </c>
      <c r="C7092">
        <f>bh_Bias3Up[[#This Row],[m]]/bh_Bias3Up[[#This Row],[n]]</f>
        <v>4.1743054576223383E-2</v>
      </c>
    </row>
    <row r="7093" spans="1:3" x14ac:dyDescent="0.25">
      <c r="A7093">
        <v>7092</v>
      </c>
      <c r="B7093">
        <v>280</v>
      </c>
      <c r="C7093">
        <f>bh_Bias3Up[[#This Row],[m]]/bh_Bias3Up[[#This Row],[n]]</f>
        <v>3.9481105470953189E-2</v>
      </c>
    </row>
    <row r="7094" spans="1:3" x14ac:dyDescent="0.25">
      <c r="A7094">
        <v>7093</v>
      </c>
      <c r="B7094">
        <v>275</v>
      </c>
      <c r="C7094">
        <f>bh_Bias3Up[[#This Row],[m]]/bh_Bias3Up[[#This Row],[n]]</f>
        <v>3.8770618920062033E-2</v>
      </c>
    </row>
    <row r="7095" spans="1:3" x14ac:dyDescent="0.25">
      <c r="A7095">
        <v>7094</v>
      </c>
      <c r="B7095">
        <v>281</v>
      </c>
      <c r="C7095">
        <f>bh_Bias3Up[[#This Row],[m]]/bh_Bias3Up[[#This Row],[n]]</f>
        <v>3.9610938821539328E-2</v>
      </c>
    </row>
    <row r="7096" spans="1:3" x14ac:dyDescent="0.25">
      <c r="A7096">
        <v>7095</v>
      </c>
      <c r="B7096">
        <v>283</v>
      </c>
      <c r="C7096">
        <f>bh_Bias3Up[[#This Row],[m]]/bh_Bias3Up[[#This Row],[n]]</f>
        <v>3.9887244538407328E-2</v>
      </c>
    </row>
    <row r="7097" spans="1:3" x14ac:dyDescent="0.25">
      <c r="A7097">
        <v>7096</v>
      </c>
      <c r="B7097">
        <v>280</v>
      </c>
      <c r="C7097">
        <f>bh_Bias3Up[[#This Row],[m]]/bh_Bias3Up[[#This Row],[n]]</f>
        <v>3.9458850056369787E-2</v>
      </c>
    </row>
    <row r="7098" spans="1:3" x14ac:dyDescent="0.25">
      <c r="A7098">
        <v>7097</v>
      </c>
      <c r="B7098">
        <v>300</v>
      </c>
      <c r="C7098">
        <f>bh_Bias3Up[[#This Row],[m]]/bh_Bias3Up[[#This Row],[n]]</f>
        <v>4.2271382274200367E-2</v>
      </c>
    </row>
    <row r="7099" spans="1:3" x14ac:dyDescent="0.25">
      <c r="A7099">
        <v>7098</v>
      </c>
      <c r="B7099">
        <v>296</v>
      </c>
      <c r="C7099">
        <f>bh_Bias3Up[[#This Row],[m]]/bh_Bias3Up[[#This Row],[n]]</f>
        <v>4.1701887855734011E-2</v>
      </c>
    </row>
    <row r="7100" spans="1:3" x14ac:dyDescent="0.25">
      <c r="A7100">
        <v>7099</v>
      </c>
      <c r="B7100">
        <v>286</v>
      </c>
      <c r="C7100">
        <f>bh_Bias3Up[[#This Row],[m]]/bh_Bias3Up[[#This Row],[n]]</f>
        <v>4.0287364417523598E-2</v>
      </c>
    </row>
    <row r="7101" spans="1:3" x14ac:dyDescent="0.25">
      <c r="A7101">
        <v>7100</v>
      </c>
      <c r="B7101">
        <v>277</v>
      </c>
      <c r="C7101">
        <f>bh_Bias3Up[[#This Row],[m]]/bh_Bias3Up[[#This Row],[n]]</f>
        <v>3.9014084507042253E-2</v>
      </c>
    </row>
    <row r="7102" spans="1:3" x14ac:dyDescent="0.25">
      <c r="A7102">
        <v>7101</v>
      </c>
      <c r="B7102">
        <v>292</v>
      </c>
      <c r="C7102">
        <f>bh_Bias3Up[[#This Row],[m]]/bh_Bias3Up[[#This Row],[n]]</f>
        <v>4.1120968877622871E-2</v>
      </c>
    </row>
    <row r="7103" spans="1:3" x14ac:dyDescent="0.25">
      <c r="A7103">
        <v>7102</v>
      </c>
      <c r="B7103">
        <v>286</v>
      </c>
      <c r="C7103">
        <f>bh_Bias3Up[[#This Row],[m]]/bh_Bias3Up[[#This Row],[n]]</f>
        <v>4.0270346381301045E-2</v>
      </c>
    </row>
    <row r="7104" spans="1:3" x14ac:dyDescent="0.25">
      <c r="A7104">
        <v>7103</v>
      </c>
      <c r="B7104">
        <v>290</v>
      </c>
      <c r="C7104">
        <f>bh_Bias3Up[[#This Row],[m]]/bh_Bias3Up[[#This Row],[n]]</f>
        <v>4.0827819231310715E-2</v>
      </c>
    </row>
    <row r="7105" spans="1:3" x14ac:dyDescent="0.25">
      <c r="A7105">
        <v>7104</v>
      </c>
      <c r="B7105">
        <v>280</v>
      </c>
      <c r="C7105">
        <f>bh_Bias3Up[[#This Row],[m]]/bh_Bias3Up[[#This Row],[n]]</f>
        <v>3.9414414414414414E-2</v>
      </c>
    </row>
    <row r="7106" spans="1:3" x14ac:dyDescent="0.25">
      <c r="A7106">
        <v>7105</v>
      </c>
      <c r="B7106">
        <v>284</v>
      </c>
      <c r="C7106">
        <f>bh_Bias3Up[[#This Row],[m]]/bh_Bias3Up[[#This Row],[n]]</f>
        <v>3.9971850809289236E-2</v>
      </c>
    </row>
    <row r="7107" spans="1:3" x14ac:dyDescent="0.25">
      <c r="A7107">
        <v>7106</v>
      </c>
      <c r="B7107">
        <v>292</v>
      </c>
      <c r="C7107">
        <f>bh_Bias3Up[[#This Row],[m]]/bh_Bias3Up[[#This Row],[n]]</f>
        <v>4.1092034900084437E-2</v>
      </c>
    </row>
    <row r="7108" spans="1:3" x14ac:dyDescent="0.25">
      <c r="A7108">
        <v>7107</v>
      </c>
      <c r="B7108">
        <v>302</v>
      </c>
      <c r="C7108">
        <f>bh_Bias3Up[[#This Row],[m]]/bh_Bias3Up[[#This Row],[n]]</f>
        <v>4.2493316448571829E-2</v>
      </c>
    </row>
    <row r="7109" spans="1:3" x14ac:dyDescent="0.25">
      <c r="A7109">
        <v>7108</v>
      </c>
      <c r="B7109">
        <v>288</v>
      </c>
      <c r="C7109">
        <f>bh_Bias3Up[[#This Row],[m]]/bh_Bias3Up[[#This Row],[n]]</f>
        <v>4.0517726505346088E-2</v>
      </c>
    </row>
    <row r="7110" spans="1:3" x14ac:dyDescent="0.25">
      <c r="A7110">
        <v>7109</v>
      </c>
      <c r="B7110">
        <v>289</v>
      </c>
      <c r="C7110">
        <f>bh_Bias3Up[[#This Row],[m]]/bh_Bias3Up[[#This Row],[n]]</f>
        <v>4.0652693768462513E-2</v>
      </c>
    </row>
    <row r="7111" spans="1:3" x14ac:dyDescent="0.25">
      <c r="A7111">
        <v>7110</v>
      </c>
      <c r="B7111">
        <v>296</v>
      </c>
      <c r="C7111">
        <f>bh_Bias3Up[[#This Row],[m]]/bh_Bias3Up[[#This Row],[n]]</f>
        <v>4.1631504922644162E-2</v>
      </c>
    </row>
    <row r="7112" spans="1:3" x14ac:dyDescent="0.25">
      <c r="A7112">
        <v>7111</v>
      </c>
      <c r="B7112">
        <v>287</v>
      </c>
      <c r="C7112">
        <f>bh_Bias3Up[[#This Row],[m]]/bh_Bias3Up[[#This Row],[n]]</f>
        <v>4.0360005625087889E-2</v>
      </c>
    </row>
    <row r="7113" spans="1:3" x14ac:dyDescent="0.25">
      <c r="A7113">
        <v>7112</v>
      </c>
      <c r="B7113">
        <v>289</v>
      </c>
      <c r="C7113">
        <f>bh_Bias3Up[[#This Row],[m]]/bh_Bias3Up[[#This Row],[n]]</f>
        <v>4.0635545556805402E-2</v>
      </c>
    </row>
    <row r="7114" spans="1:3" x14ac:dyDescent="0.25">
      <c r="A7114">
        <v>7113</v>
      </c>
      <c r="B7114">
        <v>296</v>
      </c>
      <c r="C7114">
        <f>bh_Bias3Up[[#This Row],[m]]/bh_Bias3Up[[#This Row],[n]]</f>
        <v>4.1613946295515257E-2</v>
      </c>
    </row>
    <row r="7115" spans="1:3" x14ac:dyDescent="0.25">
      <c r="A7115">
        <v>7114</v>
      </c>
      <c r="B7115">
        <v>298</v>
      </c>
      <c r="C7115">
        <f>bh_Bias3Up[[#This Row],[m]]/bh_Bias3Up[[#This Row],[n]]</f>
        <v>4.1889232499297158E-2</v>
      </c>
    </row>
    <row r="7116" spans="1:3" x14ac:dyDescent="0.25">
      <c r="A7116">
        <v>7115</v>
      </c>
      <c r="B7116">
        <v>293</v>
      </c>
      <c r="C7116">
        <f>bh_Bias3Up[[#This Row],[m]]/bh_Bias3Up[[#This Row],[n]]</f>
        <v>4.1180604356992272E-2</v>
      </c>
    </row>
    <row r="7117" spans="1:3" x14ac:dyDescent="0.25">
      <c r="A7117">
        <v>7116</v>
      </c>
      <c r="B7117">
        <v>288</v>
      </c>
      <c r="C7117">
        <f>bh_Bias3Up[[#This Row],[m]]/bh_Bias3Up[[#This Row],[n]]</f>
        <v>4.0472175379426642E-2</v>
      </c>
    </row>
    <row r="7118" spans="1:3" x14ac:dyDescent="0.25">
      <c r="A7118">
        <v>7117</v>
      </c>
      <c r="B7118">
        <v>286</v>
      </c>
      <c r="C7118">
        <f>bh_Bias3Up[[#This Row],[m]]/bh_Bias3Up[[#This Row],[n]]</f>
        <v>4.0185471406491501E-2</v>
      </c>
    </row>
    <row r="7119" spans="1:3" x14ac:dyDescent="0.25">
      <c r="A7119">
        <v>7118</v>
      </c>
      <c r="B7119">
        <v>285</v>
      </c>
      <c r="C7119">
        <f>bh_Bias3Up[[#This Row],[m]]/bh_Bias3Up[[#This Row],[n]]</f>
        <v>4.0039336892385501E-2</v>
      </c>
    </row>
    <row r="7120" spans="1:3" x14ac:dyDescent="0.25">
      <c r="A7120">
        <v>7119</v>
      </c>
      <c r="B7120">
        <v>289</v>
      </c>
      <c r="C7120">
        <f>bh_Bias3Up[[#This Row],[m]]/bh_Bias3Up[[#This Row],[n]]</f>
        <v>4.0595589268155638E-2</v>
      </c>
    </row>
    <row r="7121" spans="1:3" x14ac:dyDescent="0.25">
      <c r="A7121">
        <v>7120</v>
      </c>
      <c r="B7121">
        <v>280</v>
      </c>
      <c r="C7121">
        <f>bh_Bias3Up[[#This Row],[m]]/bh_Bias3Up[[#This Row],[n]]</f>
        <v>3.9325842696629212E-2</v>
      </c>
    </row>
    <row r="7122" spans="1:3" x14ac:dyDescent="0.25">
      <c r="A7122">
        <v>7121</v>
      </c>
      <c r="B7122">
        <v>289</v>
      </c>
      <c r="C7122">
        <f>bh_Bias3Up[[#This Row],[m]]/bh_Bias3Up[[#This Row],[n]]</f>
        <v>4.058418761409914E-2</v>
      </c>
    </row>
    <row r="7123" spans="1:3" x14ac:dyDescent="0.25">
      <c r="A7123">
        <v>7122</v>
      </c>
      <c r="B7123">
        <v>285</v>
      </c>
      <c r="C7123">
        <f>bh_Bias3Up[[#This Row],[m]]/bh_Bias3Up[[#This Row],[n]]</f>
        <v>4.0016849199663015E-2</v>
      </c>
    </row>
    <row r="7124" spans="1:3" x14ac:dyDescent="0.25">
      <c r="A7124">
        <v>7123</v>
      </c>
      <c r="B7124">
        <v>289</v>
      </c>
      <c r="C7124">
        <f>bh_Bias3Up[[#This Row],[m]]/bh_Bias3Up[[#This Row],[n]]</f>
        <v>4.0572792362768499E-2</v>
      </c>
    </row>
    <row r="7125" spans="1:3" x14ac:dyDescent="0.25">
      <c r="A7125">
        <v>7124</v>
      </c>
      <c r="B7125">
        <v>284</v>
      </c>
      <c r="C7125">
        <f>bh_Bias3Up[[#This Row],[m]]/bh_Bias3Up[[#This Row],[n]]</f>
        <v>3.9865244244806287E-2</v>
      </c>
    </row>
    <row r="7126" spans="1:3" x14ac:dyDescent="0.25">
      <c r="A7126">
        <v>7125</v>
      </c>
      <c r="B7126">
        <v>296</v>
      </c>
      <c r="C7126">
        <f>bh_Bias3Up[[#This Row],[m]]/bh_Bias3Up[[#This Row],[n]]</f>
        <v>4.1543859649122807E-2</v>
      </c>
    </row>
    <row r="7127" spans="1:3" x14ac:dyDescent="0.25">
      <c r="A7127">
        <v>7126</v>
      </c>
      <c r="B7127">
        <v>278</v>
      </c>
      <c r="C7127">
        <f>bh_Bias3Up[[#This Row],[m]]/bh_Bias3Up[[#This Row],[n]]</f>
        <v>3.9012068481616619E-2</v>
      </c>
    </row>
    <row r="7128" spans="1:3" x14ac:dyDescent="0.25">
      <c r="A7128">
        <v>7127</v>
      </c>
      <c r="B7128">
        <v>288</v>
      </c>
      <c r="C7128">
        <f>bh_Bias3Up[[#This Row],[m]]/bh_Bias3Up[[#This Row],[n]]</f>
        <v>4.0409709555212572E-2</v>
      </c>
    </row>
    <row r="7129" spans="1:3" x14ac:dyDescent="0.25">
      <c r="A7129">
        <v>7128</v>
      </c>
      <c r="B7129">
        <v>294</v>
      </c>
      <c r="C7129">
        <f>bh_Bias3Up[[#This Row],[m]]/bh_Bias3Up[[#This Row],[n]]</f>
        <v>4.1245791245791245E-2</v>
      </c>
    </row>
    <row r="7130" spans="1:3" x14ac:dyDescent="0.25">
      <c r="A7130">
        <v>7129</v>
      </c>
      <c r="B7130">
        <v>286</v>
      </c>
      <c r="C7130">
        <f>bh_Bias3Up[[#This Row],[m]]/bh_Bias3Up[[#This Row],[n]]</f>
        <v>4.0117828587459672E-2</v>
      </c>
    </row>
    <row r="7131" spans="1:3" x14ac:dyDescent="0.25">
      <c r="A7131">
        <v>7130</v>
      </c>
      <c r="B7131">
        <v>286</v>
      </c>
      <c r="C7131">
        <f>bh_Bias3Up[[#This Row],[m]]/bh_Bias3Up[[#This Row],[n]]</f>
        <v>4.0112201963534364E-2</v>
      </c>
    </row>
    <row r="7132" spans="1:3" x14ac:dyDescent="0.25">
      <c r="A7132">
        <v>7131</v>
      </c>
      <c r="B7132">
        <v>284</v>
      </c>
      <c r="C7132">
        <f>bh_Bias3Up[[#This Row],[m]]/bh_Bias3Up[[#This Row],[n]]</f>
        <v>3.9826111344832424E-2</v>
      </c>
    </row>
    <row r="7133" spans="1:3" x14ac:dyDescent="0.25">
      <c r="A7133">
        <v>7132</v>
      </c>
      <c r="B7133">
        <v>306</v>
      </c>
      <c r="C7133">
        <f>bh_Bias3Up[[#This Row],[m]]/bh_Bias3Up[[#This Row],[n]]</f>
        <v>4.290521592821088E-2</v>
      </c>
    </row>
    <row r="7134" spans="1:3" x14ac:dyDescent="0.25">
      <c r="A7134">
        <v>7133</v>
      </c>
      <c r="B7134">
        <v>280</v>
      </c>
      <c r="C7134">
        <f>bh_Bias3Up[[#This Row],[m]]/bh_Bias3Up[[#This Row],[n]]</f>
        <v>3.9254170755642789E-2</v>
      </c>
    </row>
    <row r="7135" spans="1:3" x14ac:dyDescent="0.25">
      <c r="A7135">
        <v>7134</v>
      </c>
      <c r="B7135">
        <v>281</v>
      </c>
      <c r="C7135">
        <f>bh_Bias3Up[[#This Row],[m]]/bh_Bias3Up[[#This Row],[n]]</f>
        <v>3.9388842164283712E-2</v>
      </c>
    </row>
    <row r="7136" spans="1:3" x14ac:dyDescent="0.25">
      <c r="A7136">
        <v>7135</v>
      </c>
      <c r="B7136">
        <v>285</v>
      </c>
      <c r="C7136">
        <f>bh_Bias3Up[[#This Row],[m]]/bh_Bias3Up[[#This Row],[n]]</f>
        <v>3.9943938332165384E-2</v>
      </c>
    </row>
    <row r="7137" spans="1:3" x14ac:dyDescent="0.25">
      <c r="A7137">
        <v>7136</v>
      </c>
      <c r="B7137">
        <v>277</v>
      </c>
      <c r="C7137">
        <f>bh_Bias3Up[[#This Row],[m]]/bh_Bias3Up[[#This Row],[n]]</f>
        <v>3.8817264573991032E-2</v>
      </c>
    </row>
    <row r="7138" spans="1:3" x14ac:dyDescent="0.25">
      <c r="A7138">
        <v>7137</v>
      </c>
      <c r="B7138">
        <v>285</v>
      </c>
      <c r="C7138">
        <f>bh_Bias3Up[[#This Row],[m]]/bh_Bias3Up[[#This Row],[n]]</f>
        <v>3.9932744850777635E-2</v>
      </c>
    </row>
    <row r="7139" spans="1:3" x14ac:dyDescent="0.25">
      <c r="A7139">
        <v>7138</v>
      </c>
      <c r="B7139">
        <v>274</v>
      </c>
      <c r="C7139">
        <f>bh_Bias3Up[[#This Row],[m]]/bh_Bias3Up[[#This Row],[n]]</f>
        <v>3.8386102549733819E-2</v>
      </c>
    </row>
    <row r="7140" spans="1:3" x14ac:dyDescent="0.25">
      <c r="A7140">
        <v>7139</v>
      </c>
      <c r="B7140">
        <v>291</v>
      </c>
      <c r="C7140">
        <f>bh_Bias3Up[[#This Row],[m]]/bh_Bias3Up[[#This Row],[n]]</f>
        <v>4.0762011486202551E-2</v>
      </c>
    </row>
    <row r="7141" spans="1:3" x14ac:dyDescent="0.25">
      <c r="A7141">
        <v>7140</v>
      </c>
      <c r="B7141">
        <v>280</v>
      </c>
      <c r="C7141">
        <f>bh_Bias3Up[[#This Row],[m]]/bh_Bias3Up[[#This Row],[n]]</f>
        <v>3.9215686274509803E-2</v>
      </c>
    </row>
    <row r="7142" spans="1:3" x14ac:dyDescent="0.25">
      <c r="A7142">
        <v>7141</v>
      </c>
      <c r="B7142">
        <v>281</v>
      </c>
      <c r="C7142">
        <f>bh_Bias3Up[[#This Row],[m]]/bh_Bias3Up[[#This Row],[n]]</f>
        <v>3.9350231060075617E-2</v>
      </c>
    </row>
    <row r="7143" spans="1:3" x14ac:dyDescent="0.25">
      <c r="A7143">
        <v>7142</v>
      </c>
      <c r="B7143">
        <v>283</v>
      </c>
      <c r="C7143">
        <f>bh_Bias3Up[[#This Row],[m]]/bh_Bias3Up[[#This Row],[n]]</f>
        <v>3.9624754970596469E-2</v>
      </c>
    </row>
    <row r="7144" spans="1:3" x14ac:dyDescent="0.25">
      <c r="A7144">
        <v>7143</v>
      </c>
      <c r="B7144">
        <v>284</v>
      </c>
      <c r="C7144">
        <f>bh_Bias3Up[[#This Row],[m]]/bh_Bias3Up[[#This Row],[n]]</f>
        <v>3.9759204815903684E-2</v>
      </c>
    </row>
    <row r="7145" spans="1:3" x14ac:dyDescent="0.25">
      <c r="A7145">
        <v>7144</v>
      </c>
      <c r="B7145">
        <v>280</v>
      </c>
      <c r="C7145">
        <f>bh_Bias3Up[[#This Row],[m]]/bh_Bias3Up[[#This Row],[n]]</f>
        <v>3.9193729003359462E-2</v>
      </c>
    </row>
    <row r="7146" spans="1:3" x14ac:dyDescent="0.25">
      <c r="A7146">
        <v>7145</v>
      </c>
      <c r="B7146">
        <v>287</v>
      </c>
      <c r="C7146">
        <f>bh_Bias3Up[[#This Row],[m]]/bh_Bias3Up[[#This Row],[n]]</f>
        <v>4.0167949615115467E-2</v>
      </c>
    </row>
    <row r="7147" spans="1:3" x14ac:dyDescent="0.25">
      <c r="A7147">
        <v>7146</v>
      </c>
      <c r="B7147">
        <v>290</v>
      </c>
      <c r="C7147">
        <f>bh_Bias3Up[[#This Row],[m]]/bh_Bias3Up[[#This Row],[n]]</f>
        <v>4.058214385670305E-2</v>
      </c>
    </row>
    <row r="7148" spans="1:3" x14ac:dyDescent="0.25">
      <c r="A7148">
        <v>7147</v>
      </c>
      <c r="B7148">
        <v>276</v>
      </c>
      <c r="C7148">
        <f>bh_Bias3Up[[#This Row],[m]]/bh_Bias3Up[[#This Row],[n]]</f>
        <v>3.8617601790961242E-2</v>
      </c>
    </row>
    <row r="7149" spans="1:3" x14ac:dyDescent="0.25">
      <c r="A7149">
        <v>7148</v>
      </c>
      <c r="B7149">
        <v>288</v>
      </c>
      <c r="C7149">
        <f>bh_Bias3Up[[#This Row],[m]]/bh_Bias3Up[[#This Row],[n]]</f>
        <v>4.0290990486849469E-2</v>
      </c>
    </row>
    <row r="7150" spans="1:3" x14ac:dyDescent="0.25">
      <c r="A7150">
        <v>7149</v>
      </c>
      <c r="B7150">
        <v>294</v>
      </c>
      <c r="C7150">
        <f>bh_Bias3Up[[#This Row],[m]]/bh_Bias3Up[[#This Row],[n]]</f>
        <v>4.1124632815778432E-2</v>
      </c>
    </row>
    <row r="7151" spans="1:3" x14ac:dyDescent="0.25">
      <c r="A7151">
        <v>7150</v>
      </c>
      <c r="B7151">
        <v>285</v>
      </c>
      <c r="C7151">
        <f>bh_Bias3Up[[#This Row],[m]]/bh_Bias3Up[[#This Row],[n]]</f>
        <v>3.9860139860139858E-2</v>
      </c>
    </row>
    <row r="7152" spans="1:3" x14ac:dyDescent="0.25">
      <c r="A7152">
        <v>7151</v>
      </c>
      <c r="B7152">
        <v>310</v>
      </c>
      <c r="C7152">
        <f>bh_Bias3Up[[#This Row],[m]]/bh_Bias3Up[[#This Row],[n]]</f>
        <v>4.3350580338414206E-2</v>
      </c>
    </row>
    <row r="7153" spans="1:3" x14ac:dyDescent="0.25">
      <c r="A7153">
        <v>7152</v>
      </c>
      <c r="B7153">
        <v>290</v>
      </c>
      <c r="C7153">
        <f>bh_Bias3Up[[#This Row],[m]]/bh_Bias3Up[[#This Row],[n]]</f>
        <v>4.0548098434004476E-2</v>
      </c>
    </row>
    <row r="7154" spans="1:3" x14ac:dyDescent="0.25">
      <c r="A7154">
        <v>7153</v>
      </c>
      <c r="B7154">
        <v>302</v>
      </c>
      <c r="C7154">
        <f>bh_Bias3Up[[#This Row],[m]]/bh_Bias3Up[[#This Row],[n]]</f>
        <v>4.2220047532503843E-2</v>
      </c>
    </row>
    <row r="7155" spans="1:3" x14ac:dyDescent="0.25">
      <c r="A7155">
        <v>7154</v>
      </c>
      <c r="B7155">
        <v>290</v>
      </c>
      <c r="C7155">
        <f>bh_Bias3Up[[#This Row],[m]]/bh_Bias3Up[[#This Row],[n]]</f>
        <v>4.0536762650265588E-2</v>
      </c>
    </row>
    <row r="7156" spans="1:3" x14ac:dyDescent="0.25">
      <c r="A7156">
        <v>7155</v>
      </c>
      <c r="B7156">
        <v>286</v>
      </c>
      <c r="C7156">
        <f>bh_Bias3Up[[#This Row],[m]]/bh_Bias3Up[[#This Row],[n]]</f>
        <v>3.9972047519217332E-2</v>
      </c>
    </row>
    <row r="7157" spans="1:3" x14ac:dyDescent="0.25">
      <c r="A7157">
        <v>7156</v>
      </c>
      <c r="B7157">
        <v>281</v>
      </c>
      <c r="C7157">
        <f>bh_Bias3Up[[#This Row],[m]]/bh_Bias3Up[[#This Row],[n]]</f>
        <v>3.9267747344885411E-2</v>
      </c>
    </row>
    <row r="7158" spans="1:3" x14ac:dyDescent="0.25">
      <c r="A7158">
        <v>7157</v>
      </c>
      <c r="B7158">
        <v>273</v>
      </c>
      <c r="C7158">
        <f>bh_Bias3Up[[#This Row],[m]]/bh_Bias3Up[[#This Row],[n]]</f>
        <v>3.814447394159564E-2</v>
      </c>
    </row>
    <row r="7159" spans="1:3" x14ac:dyDescent="0.25">
      <c r="A7159">
        <v>7158</v>
      </c>
      <c r="B7159">
        <v>293</v>
      </c>
      <c r="C7159">
        <f>bh_Bias3Up[[#This Row],[m]]/bh_Bias3Up[[#This Row],[n]]</f>
        <v>4.0933221570271024E-2</v>
      </c>
    </row>
    <row r="7160" spans="1:3" x14ac:dyDescent="0.25">
      <c r="A7160">
        <v>7159</v>
      </c>
      <c r="B7160">
        <v>288</v>
      </c>
      <c r="C7160">
        <f>bh_Bias3Up[[#This Row],[m]]/bh_Bias3Up[[#This Row],[n]]</f>
        <v>4.0229082274060621E-2</v>
      </c>
    </row>
    <row r="7161" spans="1:3" x14ac:dyDescent="0.25">
      <c r="A7161">
        <v>7160</v>
      </c>
      <c r="B7161">
        <v>279</v>
      </c>
      <c r="C7161">
        <f>bh_Bias3Up[[#This Row],[m]]/bh_Bias3Up[[#This Row],[n]]</f>
        <v>3.8966480446927375E-2</v>
      </c>
    </row>
    <row r="7162" spans="1:3" x14ac:dyDescent="0.25">
      <c r="A7162">
        <v>7161</v>
      </c>
      <c r="B7162">
        <v>280</v>
      </c>
      <c r="C7162">
        <f>bh_Bias3Up[[#This Row],[m]]/bh_Bias3Up[[#This Row],[n]]</f>
        <v>3.9100684261974585E-2</v>
      </c>
    </row>
    <row r="7163" spans="1:3" x14ac:dyDescent="0.25">
      <c r="A7163">
        <v>7162</v>
      </c>
      <c r="B7163">
        <v>287</v>
      </c>
      <c r="C7163">
        <f>bh_Bias3Up[[#This Row],[m]]/bh_Bias3Up[[#This Row],[n]]</f>
        <v>4.0072605417481151E-2</v>
      </c>
    </row>
    <row r="7164" spans="1:3" x14ac:dyDescent="0.25">
      <c r="A7164">
        <v>7163</v>
      </c>
      <c r="B7164">
        <v>290</v>
      </c>
      <c r="C7164">
        <f>bh_Bias3Up[[#This Row],[m]]/bh_Bias3Up[[#This Row],[n]]</f>
        <v>4.048582995951417E-2</v>
      </c>
    </row>
    <row r="7165" spans="1:3" x14ac:dyDescent="0.25">
      <c r="A7165">
        <v>7164</v>
      </c>
      <c r="B7165">
        <v>292</v>
      </c>
      <c r="C7165">
        <f>bh_Bias3Up[[#This Row],[m]]/bh_Bias3Up[[#This Row],[n]]</f>
        <v>4.0759352317141263E-2</v>
      </c>
    </row>
    <row r="7166" spans="1:3" x14ac:dyDescent="0.25">
      <c r="A7166">
        <v>7165</v>
      </c>
      <c r="B7166">
        <v>286</v>
      </c>
      <c r="C7166">
        <f>bh_Bias3Up[[#This Row],[m]]/bh_Bias3Up[[#This Row],[n]]</f>
        <v>3.9916259595254709E-2</v>
      </c>
    </row>
    <row r="7167" spans="1:3" x14ac:dyDescent="0.25">
      <c r="A7167">
        <v>7166</v>
      </c>
      <c r="B7167">
        <v>294</v>
      </c>
      <c r="C7167">
        <f>bh_Bias3Up[[#This Row],[m]]/bh_Bias3Up[[#This Row],[n]]</f>
        <v>4.1027072285794025E-2</v>
      </c>
    </row>
    <row r="7168" spans="1:3" x14ac:dyDescent="0.25">
      <c r="A7168">
        <v>7167</v>
      </c>
      <c r="B7168">
        <v>286</v>
      </c>
      <c r="C7168">
        <f>bh_Bias3Up[[#This Row],[m]]/bh_Bias3Up[[#This Row],[n]]</f>
        <v>3.9905120692060835E-2</v>
      </c>
    </row>
    <row r="7169" spans="1:3" x14ac:dyDescent="0.25">
      <c r="A7169">
        <v>7168</v>
      </c>
      <c r="B7169">
        <v>282</v>
      </c>
      <c r="C7169">
        <f>bh_Bias3Up[[#This Row],[m]]/bh_Bias3Up[[#This Row],[n]]</f>
        <v>3.9341517857142856E-2</v>
      </c>
    </row>
    <row r="7170" spans="1:3" x14ac:dyDescent="0.25">
      <c r="A7170">
        <v>7169</v>
      </c>
      <c r="B7170">
        <v>280</v>
      </c>
      <c r="C7170">
        <f>bh_Bias3Up[[#This Row],[m]]/bh_Bias3Up[[#This Row],[n]]</f>
        <v>3.9057051192634959E-2</v>
      </c>
    </row>
    <row r="7171" spans="1:3" x14ac:dyDescent="0.25">
      <c r="A7171">
        <v>7170</v>
      </c>
      <c r="B7171">
        <v>284</v>
      </c>
      <c r="C7171">
        <f>bh_Bias3Up[[#This Row],[m]]/bh_Bias3Up[[#This Row],[n]]</f>
        <v>3.9609483960948398E-2</v>
      </c>
    </row>
    <row r="7172" spans="1:3" x14ac:dyDescent="0.25">
      <c r="A7172">
        <v>7171</v>
      </c>
      <c r="B7172">
        <v>315</v>
      </c>
      <c r="C7172">
        <f>bh_Bias3Up[[#This Row],[m]]/bh_Bias3Up[[#This Row],[n]]</f>
        <v>4.3926927904058014E-2</v>
      </c>
    </row>
    <row r="7173" spans="1:3" x14ac:dyDescent="0.25">
      <c r="A7173">
        <v>7172</v>
      </c>
      <c r="B7173">
        <v>289</v>
      </c>
      <c r="C7173">
        <f>bh_Bias3Up[[#This Row],[m]]/bh_Bias3Up[[#This Row],[n]]</f>
        <v>4.0295593976575575E-2</v>
      </c>
    </row>
    <row r="7174" spans="1:3" x14ac:dyDescent="0.25">
      <c r="A7174">
        <v>7173</v>
      </c>
      <c r="B7174">
        <v>299</v>
      </c>
      <c r="C7174">
        <f>bh_Bias3Up[[#This Row],[m]]/bh_Bias3Up[[#This Row],[n]]</f>
        <v>4.1684093127004045E-2</v>
      </c>
    </row>
    <row r="7175" spans="1:3" x14ac:dyDescent="0.25">
      <c r="A7175">
        <v>7174</v>
      </c>
      <c r="B7175">
        <v>283</v>
      </c>
      <c r="C7175">
        <f>bh_Bias3Up[[#This Row],[m]]/bh_Bias3Up[[#This Row],[n]]</f>
        <v>3.9448006690827993E-2</v>
      </c>
    </row>
    <row r="7176" spans="1:3" x14ac:dyDescent="0.25">
      <c r="A7176">
        <v>7175</v>
      </c>
      <c r="B7176">
        <v>288</v>
      </c>
      <c r="C7176">
        <f>bh_Bias3Up[[#This Row],[m]]/bh_Bias3Up[[#This Row],[n]]</f>
        <v>4.0139372822299652E-2</v>
      </c>
    </row>
    <row r="7177" spans="1:3" x14ac:dyDescent="0.25">
      <c r="A7177">
        <v>7176</v>
      </c>
      <c r="B7177">
        <v>278</v>
      </c>
      <c r="C7177">
        <f>bh_Bias3Up[[#This Row],[m]]/bh_Bias3Up[[#This Row],[n]]</f>
        <v>3.8740245261984392E-2</v>
      </c>
    </row>
    <row r="7178" spans="1:3" x14ac:dyDescent="0.25">
      <c r="A7178">
        <v>7177</v>
      </c>
      <c r="B7178">
        <v>291</v>
      </c>
      <c r="C7178">
        <f>bh_Bias3Up[[#This Row],[m]]/bh_Bias3Up[[#This Row],[n]]</f>
        <v>4.0546189215549672E-2</v>
      </c>
    </row>
    <row r="7179" spans="1:3" x14ac:dyDescent="0.25">
      <c r="A7179">
        <v>7178</v>
      </c>
      <c r="B7179">
        <v>285</v>
      </c>
      <c r="C7179">
        <f>bh_Bias3Up[[#This Row],[m]]/bh_Bias3Up[[#This Row],[n]]</f>
        <v>3.9704653106714963E-2</v>
      </c>
    </row>
    <row r="7180" spans="1:3" x14ac:dyDescent="0.25">
      <c r="A7180">
        <v>7179</v>
      </c>
      <c r="B7180">
        <v>284</v>
      </c>
      <c r="C7180">
        <f>bh_Bias3Up[[#This Row],[m]]/bh_Bias3Up[[#This Row],[n]]</f>
        <v>3.9559827273993591E-2</v>
      </c>
    </row>
    <row r="7181" spans="1:3" x14ac:dyDescent="0.25">
      <c r="A7181">
        <v>7180</v>
      </c>
      <c r="B7181">
        <v>286</v>
      </c>
      <c r="C7181">
        <f>bh_Bias3Up[[#This Row],[m]]/bh_Bias3Up[[#This Row],[n]]</f>
        <v>3.9832869080779945E-2</v>
      </c>
    </row>
    <row r="7182" spans="1:3" x14ac:dyDescent="0.25">
      <c r="A7182">
        <v>7181</v>
      </c>
      <c r="B7182">
        <v>283</v>
      </c>
      <c r="C7182">
        <f>bh_Bias3Up[[#This Row],[m]]/bh_Bias3Up[[#This Row],[n]]</f>
        <v>3.9409552987049158E-2</v>
      </c>
    </row>
    <row r="7183" spans="1:3" x14ac:dyDescent="0.25">
      <c r="A7183">
        <v>7182</v>
      </c>
      <c r="B7183">
        <v>304</v>
      </c>
      <c r="C7183">
        <f>bh_Bias3Up[[#This Row],[m]]/bh_Bias3Up[[#This Row],[n]]</f>
        <v>4.2328042328042326E-2</v>
      </c>
    </row>
    <row r="7184" spans="1:3" x14ac:dyDescent="0.25">
      <c r="A7184">
        <v>7183</v>
      </c>
      <c r="B7184">
        <v>293</v>
      </c>
      <c r="C7184">
        <f>bh_Bias3Up[[#This Row],[m]]/bh_Bias3Up[[#This Row],[n]]</f>
        <v>4.0790755951552279E-2</v>
      </c>
    </row>
    <row r="7185" spans="1:3" x14ac:dyDescent="0.25">
      <c r="A7185">
        <v>7184</v>
      </c>
      <c r="B7185">
        <v>299</v>
      </c>
      <c r="C7185">
        <f>bh_Bias3Up[[#This Row],[m]]/bh_Bias3Up[[#This Row],[n]]</f>
        <v>4.1620267260579068E-2</v>
      </c>
    </row>
    <row r="7186" spans="1:3" x14ac:dyDescent="0.25">
      <c r="A7186">
        <v>7185</v>
      </c>
      <c r="B7186">
        <v>293</v>
      </c>
      <c r="C7186">
        <f>bh_Bias3Up[[#This Row],[m]]/bh_Bias3Up[[#This Row],[n]]</f>
        <v>4.0779401530967291E-2</v>
      </c>
    </row>
    <row r="7187" spans="1:3" x14ac:dyDescent="0.25">
      <c r="A7187">
        <v>7186</v>
      </c>
      <c r="B7187">
        <v>285</v>
      </c>
      <c r="C7187">
        <f>bh_Bias3Up[[#This Row],[m]]/bh_Bias3Up[[#This Row],[n]]</f>
        <v>3.9660450876704702E-2</v>
      </c>
    </row>
    <row r="7188" spans="1:3" x14ac:dyDescent="0.25">
      <c r="A7188">
        <v>7187</v>
      </c>
      <c r="B7188">
        <v>298</v>
      </c>
      <c r="C7188">
        <f>bh_Bias3Up[[#This Row],[m]]/bh_Bias3Up[[#This Row],[n]]</f>
        <v>4.1463754000278283E-2</v>
      </c>
    </row>
    <row r="7189" spans="1:3" x14ac:dyDescent="0.25">
      <c r="A7189">
        <v>7188</v>
      </c>
      <c r="B7189">
        <v>287</v>
      </c>
      <c r="C7189">
        <f>bh_Bias3Up[[#This Row],[m]]/bh_Bias3Up[[#This Row],[n]]</f>
        <v>3.9927657206455205E-2</v>
      </c>
    </row>
    <row r="7190" spans="1:3" x14ac:dyDescent="0.25">
      <c r="A7190">
        <v>7189</v>
      </c>
      <c r="B7190">
        <v>280</v>
      </c>
      <c r="C7190">
        <f>bh_Bias3Up[[#This Row],[m]]/bh_Bias3Up[[#This Row],[n]]</f>
        <v>3.8948393378773129E-2</v>
      </c>
    </row>
    <row r="7191" spans="1:3" x14ac:dyDescent="0.25">
      <c r="A7191">
        <v>7190</v>
      </c>
      <c r="B7191">
        <v>296</v>
      </c>
      <c r="C7191">
        <f>bh_Bias3Up[[#This Row],[m]]/bh_Bias3Up[[#This Row],[n]]</f>
        <v>4.1168289290681503E-2</v>
      </c>
    </row>
    <row r="7192" spans="1:3" x14ac:dyDescent="0.25">
      <c r="A7192">
        <v>7191</v>
      </c>
      <c r="B7192">
        <v>275</v>
      </c>
      <c r="C7192">
        <f>bh_Bias3Up[[#This Row],[m]]/bh_Bias3Up[[#This Row],[n]]</f>
        <v>3.8242247253511337E-2</v>
      </c>
    </row>
    <row r="7193" spans="1:3" x14ac:dyDescent="0.25">
      <c r="A7193">
        <v>7192</v>
      </c>
      <c r="B7193">
        <v>279</v>
      </c>
      <c r="C7193">
        <f>bh_Bias3Up[[#This Row],[m]]/bh_Bias3Up[[#This Row],[n]]</f>
        <v>3.8793103448275863E-2</v>
      </c>
    </row>
    <row r="7194" spans="1:3" x14ac:dyDescent="0.25">
      <c r="A7194">
        <v>7193</v>
      </c>
      <c r="B7194">
        <v>280</v>
      </c>
      <c r="C7194">
        <f>bh_Bias3Up[[#This Row],[m]]/bh_Bias3Up[[#This Row],[n]]</f>
        <v>3.892673432503823E-2</v>
      </c>
    </row>
    <row r="7195" spans="1:3" x14ac:dyDescent="0.25">
      <c r="A7195">
        <v>7194</v>
      </c>
      <c r="B7195">
        <v>283</v>
      </c>
      <c r="C7195">
        <f>bh_Bias3Up[[#This Row],[m]]/bh_Bias3Up[[#This Row],[n]]</f>
        <v>3.9338337503475117E-2</v>
      </c>
    </row>
    <row r="7196" spans="1:3" x14ac:dyDescent="0.25">
      <c r="A7196">
        <v>7195</v>
      </c>
      <c r="B7196">
        <v>299</v>
      </c>
      <c r="C7196">
        <f>bh_Bias3Up[[#This Row],[m]]/bh_Bias3Up[[#This Row],[n]]</f>
        <v>4.155663655316192E-2</v>
      </c>
    </row>
    <row r="7197" spans="1:3" x14ac:dyDescent="0.25">
      <c r="A7197">
        <v>7196</v>
      </c>
      <c r="B7197">
        <v>281</v>
      </c>
      <c r="C7197">
        <f>bh_Bias3Up[[#This Row],[m]]/bh_Bias3Up[[#This Row],[n]]</f>
        <v>3.9049471928849361E-2</v>
      </c>
    </row>
    <row r="7198" spans="1:3" x14ac:dyDescent="0.25">
      <c r="A7198">
        <v>7197</v>
      </c>
      <c r="B7198">
        <v>292</v>
      </c>
      <c r="C7198">
        <f>bh_Bias3Up[[#This Row],[m]]/bh_Bias3Up[[#This Row],[n]]</f>
        <v>4.0572460747533692E-2</v>
      </c>
    </row>
    <row r="7199" spans="1:3" x14ac:dyDescent="0.25">
      <c r="A7199">
        <v>7198</v>
      </c>
      <c r="B7199">
        <v>282</v>
      </c>
      <c r="C7199">
        <f>bh_Bias3Up[[#This Row],[m]]/bh_Bias3Up[[#This Row],[n]]</f>
        <v>3.917754931925535E-2</v>
      </c>
    </row>
    <row r="7200" spans="1:3" x14ac:dyDescent="0.25">
      <c r="A7200">
        <v>7199</v>
      </c>
      <c r="B7200">
        <v>279</v>
      </c>
      <c r="C7200">
        <f>bh_Bias3Up[[#This Row],[m]]/bh_Bias3Up[[#This Row],[n]]</f>
        <v>3.8755382692040562E-2</v>
      </c>
    </row>
    <row r="7201" spans="1:3" x14ac:dyDescent="0.25">
      <c r="A7201">
        <v>7200</v>
      </c>
      <c r="B7201">
        <v>284</v>
      </c>
      <c r="C7201">
        <f>bh_Bias3Up[[#This Row],[m]]/bh_Bias3Up[[#This Row],[n]]</f>
        <v>3.9444444444444442E-2</v>
      </c>
    </row>
    <row r="7202" spans="1:3" x14ac:dyDescent="0.25">
      <c r="A7202">
        <v>7201</v>
      </c>
      <c r="B7202">
        <v>293</v>
      </c>
      <c r="C7202">
        <f>bh_Bias3Up[[#This Row],[m]]/bh_Bias3Up[[#This Row],[n]]</f>
        <v>4.0688793223163447E-2</v>
      </c>
    </row>
    <row r="7203" spans="1:3" x14ac:dyDescent="0.25">
      <c r="A7203">
        <v>7202</v>
      </c>
      <c r="B7203">
        <v>283</v>
      </c>
      <c r="C7203">
        <f>bh_Bias3Up[[#This Row],[m]]/bh_Bias3Up[[#This Row],[n]]</f>
        <v>3.9294640377672871E-2</v>
      </c>
    </row>
    <row r="7204" spans="1:3" x14ac:dyDescent="0.25">
      <c r="A7204">
        <v>7203</v>
      </c>
      <c r="B7204">
        <v>278</v>
      </c>
      <c r="C7204">
        <f>bh_Bias3Up[[#This Row],[m]]/bh_Bias3Up[[#This Row],[n]]</f>
        <v>3.8595029848674162E-2</v>
      </c>
    </row>
    <row r="7205" spans="1:3" x14ac:dyDescent="0.25">
      <c r="A7205">
        <v>7204</v>
      </c>
      <c r="B7205">
        <v>289</v>
      </c>
      <c r="C7205">
        <f>bh_Bias3Up[[#This Row],[m]]/bh_Bias3Up[[#This Row],[n]]</f>
        <v>4.0116601887840088E-2</v>
      </c>
    </row>
    <row r="7206" spans="1:3" x14ac:dyDescent="0.25">
      <c r="A7206">
        <v>7205</v>
      </c>
      <c r="B7206">
        <v>296</v>
      </c>
      <c r="C7206">
        <f>bh_Bias3Up[[#This Row],[m]]/bh_Bias3Up[[#This Row],[n]]</f>
        <v>4.108258154059681E-2</v>
      </c>
    </row>
    <row r="7207" spans="1:3" x14ac:dyDescent="0.25">
      <c r="A7207">
        <v>7206</v>
      </c>
      <c r="B7207">
        <v>276</v>
      </c>
      <c r="C7207">
        <f>bh_Bias3Up[[#This Row],[m]]/bh_Bias3Up[[#This Row],[n]]</f>
        <v>3.8301415487094086E-2</v>
      </c>
    </row>
    <row r="7208" spans="1:3" x14ac:dyDescent="0.25">
      <c r="A7208">
        <v>7207</v>
      </c>
      <c r="B7208">
        <v>302</v>
      </c>
      <c r="C7208">
        <f>bh_Bias3Up[[#This Row],[m]]/bh_Bias3Up[[#This Row],[n]]</f>
        <v>4.1903704731511032E-2</v>
      </c>
    </row>
    <row r="7209" spans="1:3" x14ac:dyDescent="0.25">
      <c r="A7209">
        <v>7208</v>
      </c>
      <c r="B7209">
        <v>274</v>
      </c>
      <c r="C7209">
        <f>bh_Bias3Up[[#This Row],[m]]/bh_Bias3Up[[#This Row],[n]]</f>
        <v>3.8013318534961156E-2</v>
      </c>
    </row>
    <row r="7210" spans="1:3" x14ac:dyDescent="0.25">
      <c r="A7210">
        <v>7209</v>
      </c>
      <c r="B7210">
        <v>287</v>
      </c>
      <c r="C7210">
        <f>bh_Bias3Up[[#This Row],[m]]/bh_Bias3Up[[#This Row],[n]]</f>
        <v>3.9811346927451793E-2</v>
      </c>
    </row>
    <row r="7211" spans="1:3" x14ac:dyDescent="0.25">
      <c r="A7211">
        <v>7210</v>
      </c>
      <c r="B7211">
        <v>296</v>
      </c>
      <c r="C7211">
        <f>bh_Bias3Up[[#This Row],[m]]/bh_Bias3Up[[#This Row],[n]]</f>
        <v>4.105409153952843E-2</v>
      </c>
    </row>
    <row r="7212" spans="1:3" x14ac:dyDescent="0.25">
      <c r="A7212">
        <v>7211</v>
      </c>
      <c r="B7212">
        <v>294</v>
      </c>
      <c r="C7212">
        <f>bh_Bias3Up[[#This Row],[m]]/bh_Bias3Up[[#This Row],[n]]</f>
        <v>4.0771044237969768E-2</v>
      </c>
    </row>
    <row r="7213" spans="1:3" x14ac:dyDescent="0.25">
      <c r="A7213">
        <v>7212</v>
      </c>
      <c r="B7213">
        <v>298</v>
      </c>
      <c r="C7213">
        <f>bh_Bias3Up[[#This Row],[m]]/bh_Bias3Up[[#This Row],[n]]</f>
        <v>4.1320022185246809E-2</v>
      </c>
    </row>
    <row r="7214" spans="1:3" x14ac:dyDescent="0.25">
      <c r="A7214">
        <v>7213</v>
      </c>
      <c r="B7214">
        <v>294</v>
      </c>
      <c r="C7214">
        <f>bh_Bias3Up[[#This Row],[m]]/bh_Bias3Up[[#This Row],[n]]</f>
        <v>4.0759739359489809E-2</v>
      </c>
    </row>
    <row r="7215" spans="1:3" x14ac:dyDescent="0.25">
      <c r="A7215">
        <v>7214</v>
      </c>
      <c r="B7215">
        <v>297</v>
      </c>
      <c r="C7215">
        <f>bh_Bias3Up[[#This Row],[m]]/bh_Bias3Up[[#This Row],[n]]</f>
        <v>4.1169947324646523E-2</v>
      </c>
    </row>
    <row r="7216" spans="1:3" x14ac:dyDescent="0.25">
      <c r="A7216">
        <v>7215</v>
      </c>
      <c r="B7216">
        <v>279</v>
      </c>
      <c r="C7216">
        <f>bh_Bias3Up[[#This Row],[m]]/bh_Bias3Up[[#This Row],[n]]</f>
        <v>3.8669438669438672E-2</v>
      </c>
    </row>
    <row r="7217" spans="1:3" x14ac:dyDescent="0.25">
      <c r="A7217">
        <v>7216</v>
      </c>
      <c r="B7217">
        <v>290</v>
      </c>
      <c r="C7217">
        <f>bh_Bias3Up[[#This Row],[m]]/bh_Bias3Up[[#This Row],[n]]</f>
        <v>4.018847006651885E-2</v>
      </c>
    </row>
    <row r="7218" spans="1:3" x14ac:dyDescent="0.25">
      <c r="A7218">
        <v>7217</v>
      </c>
      <c r="B7218">
        <v>287</v>
      </c>
      <c r="C7218">
        <f>bh_Bias3Up[[#This Row],[m]]/bh_Bias3Up[[#This Row],[n]]</f>
        <v>3.976721629485936E-2</v>
      </c>
    </row>
    <row r="7219" spans="1:3" x14ac:dyDescent="0.25">
      <c r="A7219">
        <v>7218</v>
      </c>
      <c r="B7219">
        <v>289</v>
      </c>
      <c r="C7219">
        <f>bh_Bias3Up[[#This Row],[m]]/bh_Bias3Up[[#This Row],[n]]</f>
        <v>4.0038791909116099E-2</v>
      </c>
    </row>
    <row r="7220" spans="1:3" x14ac:dyDescent="0.25">
      <c r="A7220">
        <v>7219</v>
      </c>
      <c r="B7220">
        <v>302</v>
      </c>
      <c r="C7220">
        <f>bh_Bias3Up[[#This Row],[m]]/bh_Bias3Up[[#This Row],[n]]</f>
        <v>4.1834049037262781E-2</v>
      </c>
    </row>
    <row r="7221" spans="1:3" x14ac:dyDescent="0.25">
      <c r="A7221">
        <v>7220</v>
      </c>
      <c r="B7221">
        <v>286</v>
      </c>
      <c r="C7221">
        <f>bh_Bias3Up[[#This Row],[m]]/bh_Bias3Up[[#This Row],[n]]</f>
        <v>3.9612188365650967E-2</v>
      </c>
    </row>
    <row r="7222" spans="1:3" x14ac:dyDescent="0.25">
      <c r="A7222">
        <v>7221</v>
      </c>
      <c r="B7222">
        <v>280</v>
      </c>
      <c r="C7222">
        <f>bh_Bias3Up[[#This Row],[m]]/bh_Bias3Up[[#This Row],[n]]</f>
        <v>3.8775792826478327E-2</v>
      </c>
    </row>
    <row r="7223" spans="1:3" x14ac:dyDescent="0.25">
      <c r="A7223">
        <v>7222</v>
      </c>
      <c r="B7223">
        <v>291</v>
      </c>
      <c r="C7223">
        <f>bh_Bias3Up[[#This Row],[m]]/bh_Bias3Up[[#This Row],[n]]</f>
        <v>4.0293547493769039E-2</v>
      </c>
    </row>
    <row r="7224" spans="1:3" x14ac:dyDescent="0.25">
      <c r="A7224">
        <v>7223</v>
      </c>
      <c r="B7224">
        <v>302</v>
      </c>
      <c r="C7224">
        <f>bh_Bias3Up[[#This Row],[m]]/bh_Bias3Up[[#This Row],[n]]</f>
        <v>4.1810881905025611E-2</v>
      </c>
    </row>
    <row r="7225" spans="1:3" x14ac:dyDescent="0.25">
      <c r="A7225">
        <v>7224</v>
      </c>
      <c r="B7225">
        <v>281</v>
      </c>
      <c r="C7225">
        <f>bh_Bias3Up[[#This Row],[m]]/bh_Bias3Up[[#This Row],[n]]</f>
        <v>3.8898117386489482E-2</v>
      </c>
    </row>
    <row r="7226" spans="1:3" x14ac:dyDescent="0.25">
      <c r="A7226">
        <v>7225</v>
      </c>
      <c r="B7226">
        <v>283</v>
      </c>
      <c r="C7226">
        <f>bh_Bias3Up[[#This Row],[m]]/bh_Bias3Up[[#This Row],[n]]</f>
        <v>3.9169550173010381E-2</v>
      </c>
    </row>
    <row r="7227" spans="1:3" x14ac:dyDescent="0.25">
      <c r="A7227">
        <v>7226</v>
      </c>
      <c r="B7227">
        <v>289</v>
      </c>
      <c r="C7227">
        <f>bh_Bias3Up[[#This Row],[m]]/bh_Bias3Up[[#This Row],[n]]</f>
        <v>3.9994464433988373E-2</v>
      </c>
    </row>
    <row r="7228" spans="1:3" x14ac:dyDescent="0.25">
      <c r="A7228">
        <v>7227</v>
      </c>
      <c r="B7228">
        <v>287</v>
      </c>
      <c r="C7228">
        <f>bh_Bias3Up[[#This Row],[m]]/bh_Bias3Up[[#This Row],[n]]</f>
        <v>3.9712190397121906E-2</v>
      </c>
    </row>
    <row r="7229" spans="1:3" x14ac:dyDescent="0.25">
      <c r="A7229">
        <v>7228</v>
      </c>
      <c r="B7229">
        <v>299</v>
      </c>
      <c r="C7229">
        <f>bh_Bias3Up[[#This Row],[m]]/bh_Bias3Up[[#This Row],[n]]</f>
        <v>4.1366906474820143E-2</v>
      </c>
    </row>
    <row r="7230" spans="1:3" x14ac:dyDescent="0.25">
      <c r="A7230">
        <v>7229</v>
      </c>
      <c r="B7230">
        <v>302</v>
      </c>
      <c r="C7230">
        <f>bh_Bias3Up[[#This Row],[m]]/bh_Bias3Up[[#This Row],[n]]</f>
        <v>4.1776179277908422E-2</v>
      </c>
    </row>
    <row r="7231" spans="1:3" x14ac:dyDescent="0.25">
      <c r="A7231">
        <v>7230</v>
      </c>
      <c r="B7231">
        <v>276</v>
      </c>
      <c r="C7231">
        <f>bh_Bias3Up[[#This Row],[m]]/bh_Bias3Up[[#This Row],[n]]</f>
        <v>3.8174273858921165E-2</v>
      </c>
    </row>
    <row r="7232" spans="1:3" x14ac:dyDescent="0.25">
      <c r="A7232">
        <v>7231</v>
      </c>
      <c r="B7232">
        <v>300</v>
      </c>
      <c r="C7232">
        <f>bh_Bias3Up[[#This Row],[m]]/bh_Bias3Up[[#This Row],[n]]</f>
        <v>4.1488037615820775E-2</v>
      </c>
    </row>
    <row r="7233" spans="1:3" x14ac:dyDescent="0.25">
      <c r="A7233">
        <v>7232</v>
      </c>
      <c r="B7233">
        <v>283</v>
      </c>
      <c r="C7233">
        <f>bh_Bias3Up[[#This Row],[m]]/bh_Bias3Up[[#This Row],[n]]</f>
        <v>3.9131637168141595E-2</v>
      </c>
    </row>
    <row r="7234" spans="1:3" x14ac:dyDescent="0.25">
      <c r="A7234">
        <v>7233</v>
      </c>
      <c r="B7234">
        <v>286</v>
      </c>
      <c r="C7234">
        <f>bh_Bias3Up[[#This Row],[m]]/bh_Bias3Up[[#This Row],[n]]</f>
        <v>3.9540992672473387E-2</v>
      </c>
    </row>
    <row r="7235" spans="1:3" x14ac:dyDescent="0.25">
      <c r="A7235">
        <v>7234</v>
      </c>
      <c r="B7235">
        <v>296</v>
      </c>
      <c r="C7235">
        <f>bh_Bias3Up[[#This Row],[m]]/bh_Bias3Up[[#This Row],[n]]</f>
        <v>4.0917887752280897E-2</v>
      </c>
    </row>
    <row r="7236" spans="1:3" x14ac:dyDescent="0.25">
      <c r="A7236">
        <v>7235</v>
      </c>
      <c r="B7236">
        <v>293</v>
      </c>
      <c r="C7236">
        <f>bh_Bias3Up[[#This Row],[m]]/bh_Bias3Up[[#This Row],[n]]</f>
        <v>4.0497581202487906E-2</v>
      </c>
    </row>
    <row r="7237" spans="1:3" x14ac:dyDescent="0.25">
      <c r="A7237">
        <v>7236</v>
      </c>
      <c r="B7237">
        <v>280</v>
      </c>
      <c r="C7237">
        <f>bh_Bias3Up[[#This Row],[m]]/bh_Bias3Up[[#This Row],[n]]</f>
        <v>3.8695411829740185E-2</v>
      </c>
    </row>
    <row r="7238" spans="1:3" x14ac:dyDescent="0.25">
      <c r="A7238">
        <v>7237</v>
      </c>
      <c r="B7238">
        <v>289</v>
      </c>
      <c r="C7238">
        <f>bh_Bias3Up[[#This Row],[m]]/bh_Bias3Up[[#This Row],[n]]</f>
        <v>3.993367417438165E-2</v>
      </c>
    </row>
    <row r="7239" spans="1:3" x14ac:dyDescent="0.25">
      <c r="A7239">
        <v>7238</v>
      </c>
      <c r="B7239">
        <v>293</v>
      </c>
      <c r="C7239">
        <f>bh_Bias3Up[[#This Row],[m]]/bh_Bias3Up[[#This Row],[n]]</f>
        <v>4.0480795799944735E-2</v>
      </c>
    </row>
    <row r="7240" spans="1:3" x14ac:dyDescent="0.25">
      <c r="A7240">
        <v>7239</v>
      </c>
      <c r="B7240">
        <v>284</v>
      </c>
      <c r="C7240">
        <f>bh_Bias3Up[[#This Row],[m]]/bh_Bias3Up[[#This Row],[n]]</f>
        <v>3.9231938112999035E-2</v>
      </c>
    </row>
    <row r="7241" spans="1:3" x14ac:dyDescent="0.25">
      <c r="A7241">
        <v>7240</v>
      </c>
      <c r="B7241">
        <v>297</v>
      </c>
      <c r="C7241">
        <f>bh_Bias3Up[[#This Row],[m]]/bh_Bias3Up[[#This Row],[n]]</f>
        <v>4.102209944751381E-2</v>
      </c>
    </row>
    <row r="7242" spans="1:3" x14ac:dyDescent="0.25">
      <c r="A7242">
        <v>7241</v>
      </c>
      <c r="B7242">
        <v>287</v>
      </c>
      <c r="C7242">
        <f>bh_Bias3Up[[#This Row],[m]]/bh_Bias3Up[[#This Row],[n]]</f>
        <v>3.9635409473829583E-2</v>
      </c>
    </row>
    <row r="7243" spans="1:3" x14ac:dyDescent="0.25">
      <c r="A7243">
        <v>7242</v>
      </c>
      <c r="B7243">
        <v>283</v>
      </c>
      <c r="C7243">
        <f>bh_Bias3Up[[#This Row],[m]]/bh_Bias3Up[[#This Row],[n]]</f>
        <v>3.907760287213477E-2</v>
      </c>
    </row>
    <row r="7244" spans="1:3" x14ac:dyDescent="0.25">
      <c r="A7244">
        <v>7243</v>
      </c>
      <c r="B7244">
        <v>294</v>
      </c>
      <c r="C7244">
        <f>bh_Bias3Up[[#This Row],[m]]/bh_Bias3Up[[#This Row],[n]]</f>
        <v>4.0590915366560815E-2</v>
      </c>
    </row>
    <row r="7245" spans="1:3" x14ac:dyDescent="0.25">
      <c r="A7245">
        <v>7244</v>
      </c>
      <c r="B7245">
        <v>286</v>
      </c>
      <c r="C7245">
        <f>bh_Bias3Up[[#This Row],[m]]/bh_Bias3Up[[#This Row],[n]]</f>
        <v>3.9480949751518502E-2</v>
      </c>
    </row>
    <row r="7246" spans="1:3" x14ac:dyDescent="0.25">
      <c r="A7246">
        <v>7245</v>
      </c>
      <c r="B7246">
        <v>292</v>
      </c>
      <c r="C7246">
        <f>bh_Bias3Up[[#This Row],[m]]/bh_Bias3Up[[#This Row],[n]]</f>
        <v>4.0303657694962046E-2</v>
      </c>
    </row>
    <row r="7247" spans="1:3" x14ac:dyDescent="0.25">
      <c r="A7247">
        <v>7246</v>
      </c>
      <c r="B7247">
        <v>300</v>
      </c>
      <c r="C7247">
        <f>bh_Bias3Up[[#This Row],[m]]/bh_Bias3Up[[#This Row],[n]]</f>
        <v>4.1402152911951422E-2</v>
      </c>
    </row>
    <row r="7248" spans="1:3" x14ac:dyDescent="0.25">
      <c r="A7248">
        <v>7247</v>
      </c>
      <c r="B7248">
        <v>283</v>
      </c>
      <c r="C7248">
        <f>bh_Bias3Up[[#This Row],[m]]/bh_Bias3Up[[#This Row],[n]]</f>
        <v>3.9050641644818543E-2</v>
      </c>
    </row>
    <row r="7249" spans="1:3" x14ac:dyDescent="0.25">
      <c r="A7249">
        <v>7248</v>
      </c>
      <c r="B7249">
        <v>284</v>
      </c>
      <c r="C7249">
        <f>bh_Bias3Up[[#This Row],[m]]/bh_Bias3Up[[#This Row],[n]]</f>
        <v>3.9183222958057394E-2</v>
      </c>
    </row>
    <row r="7250" spans="1:3" x14ac:dyDescent="0.25">
      <c r="A7250">
        <v>7249</v>
      </c>
      <c r="B7250">
        <v>280</v>
      </c>
      <c r="C7250">
        <f>bh_Bias3Up[[#This Row],[m]]/bh_Bias3Up[[#This Row],[n]]</f>
        <v>3.8626017381707824E-2</v>
      </c>
    </row>
    <row r="7251" spans="1:3" x14ac:dyDescent="0.25">
      <c r="A7251">
        <v>7250</v>
      </c>
      <c r="B7251">
        <v>294</v>
      </c>
      <c r="C7251">
        <f>bh_Bias3Up[[#This Row],[m]]/bh_Bias3Up[[#This Row],[n]]</f>
        <v>4.0551724137931032E-2</v>
      </c>
    </row>
    <row r="7252" spans="1:3" x14ac:dyDescent="0.25">
      <c r="A7252">
        <v>7251</v>
      </c>
      <c r="B7252">
        <v>300</v>
      </c>
      <c r="C7252">
        <f>bh_Bias3Up[[#This Row],[m]]/bh_Bias3Up[[#This Row],[n]]</f>
        <v>4.1373603640877117E-2</v>
      </c>
    </row>
    <row r="7253" spans="1:3" x14ac:dyDescent="0.25">
      <c r="A7253">
        <v>7252</v>
      </c>
      <c r="B7253">
        <v>291</v>
      </c>
      <c r="C7253">
        <f>bh_Bias3Up[[#This Row],[m]]/bh_Bias3Up[[#This Row],[n]]</f>
        <v>4.0126861555432984E-2</v>
      </c>
    </row>
    <row r="7254" spans="1:3" x14ac:dyDescent="0.25">
      <c r="A7254">
        <v>7253</v>
      </c>
      <c r="B7254">
        <v>290</v>
      </c>
      <c r="C7254">
        <f>bh_Bias3Up[[#This Row],[m]]/bh_Bias3Up[[#This Row],[n]]</f>
        <v>3.9983455122018473E-2</v>
      </c>
    </row>
    <row r="7255" spans="1:3" x14ac:dyDescent="0.25">
      <c r="A7255">
        <v>7254</v>
      </c>
      <c r="B7255">
        <v>289</v>
      </c>
      <c r="C7255">
        <f>bh_Bias3Up[[#This Row],[m]]/bh_Bias3Up[[#This Row],[n]]</f>
        <v>3.9840088227185003E-2</v>
      </c>
    </row>
    <row r="7256" spans="1:3" x14ac:dyDescent="0.25">
      <c r="A7256">
        <v>7255</v>
      </c>
      <c r="B7256">
        <v>294</v>
      </c>
      <c r="C7256">
        <f>bh_Bias3Up[[#This Row],[m]]/bh_Bias3Up[[#This Row],[n]]</f>
        <v>4.0523776705720195E-2</v>
      </c>
    </row>
    <row r="7257" spans="1:3" x14ac:dyDescent="0.25">
      <c r="A7257">
        <v>7256</v>
      </c>
      <c r="B7257">
        <v>274</v>
      </c>
      <c r="C7257">
        <f>bh_Bias3Up[[#This Row],[m]]/bh_Bias3Up[[#This Row],[n]]</f>
        <v>3.7761852260198459E-2</v>
      </c>
    </row>
    <row r="7258" spans="1:3" x14ac:dyDescent="0.25">
      <c r="A7258">
        <v>7257</v>
      </c>
      <c r="B7258">
        <v>275</v>
      </c>
      <c r="C7258">
        <f>bh_Bias3Up[[#This Row],[m]]/bh_Bias3Up[[#This Row],[n]]</f>
        <v>3.789444674107758E-2</v>
      </c>
    </row>
    <row r="7259" spans="1:3" x14ac:dyDescent="0.25">
      <c r="A7259">
        <v>7258</v>
      </c>
      <c r="B7259">
        <v>280</v>
      </c>
      <c r="C7259">
        <f>bh_Bias3Up[[#This Row],[m]]/bh_Bias3Up[[#This Row],[n]]</f>
        <v>3.8578120694406172E-2</v>
      </c>
    </row>
    <row r="7260" spans="1:3" x14ac:dyDescent="0.25">
      <c r="A7260">
        <v>7259</v>
      </c>
      <c r="B7260">
        <v>297</v>
      </c>
      <c r="C7260">
        <f>bh_Bias3Up[[#This Row],[m]]/bh_Bias3Up[[#This Row],[n]]</f>
        <v>4.091472654635625E-2</v>
      </c>
    </row>
    <row r="7261" spans="1:3" x14ac:dyDescent="0.25">
      <c r="A7261">
        <v>7260</v>
      </c>
      <c r="B7261">
        <v>286</v>
      </c>
      <c r="C7261">
        <f>bh_Bias3Up[[#This Row],[m]]/bh_Bias3Up[[#This Row],[n]]</f>
        <v>3.9393939393939391E-2</v>
      </c>
    </row>
    <row r="7262" spans="1:3" x14ac:dyDescent="0.25">
      <c r="A7262">
        <v>7261</v>
      </c>
      <c r="B7262">
        <v>296</v>
      </c>
      <c r="C7262">
        <f>bh_Bias3Up[[#This Row],[m]]/bh_Bias3Up[[#This Row],[n]]</f>
        <v>4.0765734747279986E-2</v>
      </c>
    </row>
    <row r="7263" spans="1:3" x14ac:dyDescent="0.25">
      <c r="A7263">
        <v>7262</v>
      </c>
      <c r="B7263">
        <v>295</v>
      </c>
      <c r="C7263">
        <f>bh_Bias3Up[[#This Row],[m]]/bh_Bias3Up[[#This Row],[n]]</f>
        <v>4.0622418066648305E-2</v>
      </c>
    </row>
    <row r="7264" spans="1:3" x14ac:dyDescent="0.25">
      <c r="A7264">
        <v>7263</v>
      </c>
      <c r="B7264">
        <v>289</v>
      </c>
      <c r="C7264">
        <f>bh_Bias3Up[[#This Row],[m]]/bh_Bias3Up[[#This Row],[n]]</f>
        <v>3.9790720088117855E-2</v>
      </c>
    </row>
    <row r="7265" spans="1:3" x14ac:dyDescent="0.25">
      <c r="A7265">
        <v>7264</v>
      </c>
      <c r="B7265">
        <v>285</v>
      </c>
      <c r="C7265">
        <f>bh_Bias3Up[[#This Row],[m]]/bh_Bias3Up[[#This Row],[n]]</f>
        <v>3.9234581497797356E-2</v>
      </c>
    </row>
    <row r="7266" spans="1:3" x14ac:dyDescent="0.25">
      <c r="A7266">
        <v>7265</v>
      </c>
      <c r="B7266">
        <v>293</v>
      </c>
      <c r="C7266">
        <f>bh_Bias3Up[[#This Row],[m]]/bh_Bias3Up[[#This Row],[n]]</f>
        <v>4.0330350997935305E-2</v>
      </c>
    </row>
    <row r="7267" spans="1:3" x14ac:dyDescent="0.25">
      <c r="A7267">
        <v>7266</v>
      </c>
      <c r="B7267">
        <v>288</v>
      </c>
      <c r="C7267">
        <f>bh_Bias3Up[[#This Row],[m]]/bh_Bias3Up[[#This Row],[n]]</f>
        <v>3.963666391412056E-2</v>
      </c>
    </row>
    <row r="7268" spans="1:3" x14ac:dyDescent="0.25">
      <c r="A7268">
        <v>7267</v>
      </c>
      <c r="B7268">
        <v>285</v>
      </c>
      <c r="C7268">
        <f>bh_Bias3Up[[#This Row],[m]]/bh_Bias3Up[[#This Row],[n]]</f>
        <v>3.9218384477776251E-2</v>
      </c>
    </row>
    <row r="7269" spans="1:3" x14ac:dyDescent="0.25">
      <c r="A7269">
        <v>7268</v>
      </c>
      <c r="B7269">
        <v>292</v>
      </c>
      <c r="C7269">
        <f>bh_Bias3Up[[#This Row],[m]]/bh_Bias3Up[[#This Row],[n]]</f>
        <v>4.0176114474408366E-2</v>
      </c>
    </row>
    <row r="7270" spans="1:3" x14ac:dyDescent="0.25">
      <c r="A7270">
        <v>7269</v>
      </c>
      <c r="B7270">
        <v>301</v>
      </c>
      <c r="C7270">
        <f>bh_Bias3Up[[#This Row],[m]]/bh_Bias3Up[[#This Row],[n]]</f>
        <v>4.1408721970009631E-2</v>
      </c>
    </row>
    <row r="7271" spans="1:3" x14ac:dyDescent="0.25">
      <c r="A7271">
        <v>7270</v>
      </c>
      <c r="B7271">
        <v>283</v>
      </c>
      <c r="C7271">
        <f>bh_Bias3Up[[#This Row],[m]]/bh_Bias3Up[[#This Row],[n]]</f>
        <v>3.8927097661623111E-2</v>
      </c>
    </row>
    <row r="7272" spans="1:3" x14ac:dyDescent="0.25">
      <c r="A7272">
        <v>7271</v>
      </c>
      <c r="B7272">
        <v>299</v>
      </c>
      <c r="C7272">
        <f>bh_Bias3Up[[#This Row],[m]]/bh_Bias3Up[[#This Row],[n]]</f>
        <v>4.1122266538302844E-2</v>
      </c>
    </row>
    <row r="7273" spans="1:3" x14ac:dyDescent="0.25">
      <c r="A7273">
        <v>7272</v>
      </c>
      <c r="B7273">
        <v>298</v>
      </c>
      <c r="C7273">
        <f>bh_Bias3Up[[#This Row],[m]]/bh_Bias3Up[[#This Row],[n]]</f>
        <v>4.0979097909790978E-2</v>
      </c>
    </row>
    <row r="7274" spans="1:3" x14ac:dyDescent="0.25">
      <c r="A7274">
        <v>7273</v>
      </c>
      <c r="B7274">
        <v>283</v>
      </c>
      <c r="C7274">
        <f>bh_Bias3Up[[#This Row],[m]]/bh_Bias3Up[[#This Row],[n]]</f>
        <v>3.8911040835968649E-2</v>
      </c>
    </row>
    <row r="7275" spans="1:3" x14ac:dyDescent="0.25">
      <c r="A7275">
        <v>7274</v>
      </c>
      <c r="B7275">
        <v>284</v>
      </c>
      <c r="C7275">
        <f>bh_Bias3Up[[#This Row],[m]]/bh_Bias3Up[[#This Row],[n]]</f>
        <v>3.9043167445697004E-2</v>
      </c>
    </row>
    <row r="7276" spans="1:3" x14ac:dyDescent="0.25">
      <c r="A7276">
        <v>7275</v>
      </c>
      <c r="B7276">
        <v>284</v>
      </c>
      <c r="C7276">
        <f>bh_Bias3Up[[#This Row],[m]]/bh_Bias3Up[[#This Row],[n]]</f>
        <v>3.9037800687285226E-2</v>
      </c>
    </row>
    <row r="7277" spans="1:3" x14ac:dyDescent="0.25">
      <c r="A7277">
        <v>7276</v>
      </c>
      <c r="B7277">
        <v>278</v>
      </c>
      <c r="C7277">
        <f>bh_Bias3Up[[#This Row],[m]]/bh_Bias3Up[[#This Row],[n]]</f>
        <v>3.8207806487080817E-2</v>
      </c>
    </row>
    <row r="7278" spans="1:3" x14ac:dyDescent="0.25">
      <c r="A7278">
        <v>7277</v>
      </c>
      <c r="B7278">
        <v>290</v>
      </c>
      <c r="C7278">
        <f>bh_Bias3Up[[#This Row],[m]]/bh_Bias3Up[[#This Row],[n]]</f>
        <v>3.9851587192524393E-2</v>
      </c>
    </row>
    <row r="7279" spans="1:3" x14ac:dyDescent="0.25">
      <c r="A7279">
        <v>7278</v>
      </c>
      <c r="B7279">
        <v>284</v>
      </c>
      <c r="C7279">
        <f>bh_Bias3Up[[#This Row],[m]]/bh_Bias3Up[[#This Row],[n]]</f>
        <v>3.9021709260785929E-2</v>
      </c>
    </row>
    <row r="7280" spans="1:3" x14ac:dyDescent="0.25">
      <c r="A7280">
        <v>7279</v>
      </c>
      <c r="B7280">
        <v>291</v>
      </c>
      <c r="C7280">
        <f>bh_Bias3Up[[#This Row],[m]]/bh_Bias3Up[[#This Row],[n]]</f>
        <v>3.9978018958648165E-2</v>
      </c>
    </row>
    <row r="7281" spans="1:3" x14ac:dyDescent="0.25">
      <c r="A7281">
        <v>7280</v>
      </c>
      <c r="B7281">
        <v>283</v>
      </c>
      <c r="C7281">
        <f>bh_Bias3Up[[#This Row],[m]]/bh_Bias3Up[[#This Row],[n]]</f>
        <v>3.8873626373626374E-2</v>
      </c>
    </row>
    <row r="7282" spans="1:3" x14ac:dyDescent="0.25">
      <c r="A7282">
        <v>7281</v>
      </c>
      <c r="B7282">
        <v>279</v>
      </c>
      <c r="C7282">
        <f>bh_Bias3Up[[#This Row],[m]]/bh_Bias3Up[[#This Row],[n]]</f>
        <v>3.8318912237330034E-2</v>
      </c>
    </row>
    <row r="7283" spans="1:3" x14ac:dyDescent="0.25">
      <c r="A7283">
        <v>7282</v>
      </c>
      <c r="B7283">
        <v>284</v>
      </c>
      <c r="C7283">
        <f>bh_Bias3Up[[#This Row],[m]]/bh_Bias3Up[[#This Row],[n]]</f>
        <v>3.9000274649821476E-2</v>
      </c>
    </row>
    <row r="7284" spans="1:3" x14ac:dyDescent="0.25">
      <c r="A7284">
        <v>7283</v>
      </c>
      <c r="B7284">
        <v>279</v>
      </c>
      <c r="C7284">
        <f>bh_Bias3Up[[#This Row],[m]]/bh_Bias3Up[[#This Row],[n]]</f>
        <v>3.8308389399972539E-2</v>
      </c>
    </row>
    <row r="7285" spans="1:3" x14ac:dyDescent="0.25">
      <c r="A7285">
        <v>7284</v>
      </c>
      <c r="B7285">
        <v>285</v>
      </c>
      <c r="C7285">
        <f>bh_Bias3Up[[#This Row],[m]]/bh_Bias3Up[[#This Row],[n]]</f>
        <v>3.9126853377265236E-2</v>
      </c>
    </row>
    <row r="7286" spans="1:3" x14ac:dyDescent="0.25">
      <c r="A7286">
        <v>7285</v>
      </c>
      <c r="B7286">
        <v>286</v>
      </c>
      <c r="C7286">
        <f>bh_Bias3Up[[#This Row],[m]]/bh_Bias3Up[[#This Row],[n]]</f>
        <v>3.9258750857927245E-2</v>
      </c>
    </row>
    <row r="7287" spans="1:3" x14ac:dyDescent="0.25">
      <c r="A7287">
        <v>7286</v>
      </c>
      <c r="B7287">
        <v>287</v>
      </c>
      <c r="C7287">
        <f>bh_Bias3Up[[#This Row],[m]]/bh_Bias3Up[[#This Row],[n]]</f>
        <v>3.9390612132857536E-2</v>
      </c>
    </row>
    <row r="7288" spans="1:3" x14ac:dyDescent="0.25">
      <c r="A7288">
        <v>7287</v>
      </c>
      <c r="B7288">
        <v>283</v>
      </c>
      <c r="C7288">
        <f>bh_Bias3Up[[#This Row],[m]]/bh_Bias3Up[[#This Row],[n]]</f>
        <v>3.8836283793056127E-2</v>
      </c>
    </row>
    <row r="7289" spans="1:3" x14ac:dyDescent="0.25">
      <c r="A7289">
        <v>7288</v>
      </c>
      <c r="B7289">
        <v>297</v>
      </c>
      <c r="C7289">
        <f>bh_Bias3Up[[#This Row],[m]]/bh_Bias3Up[[#This Row],[n]]</f>
        <v>4.075192096597146E-2</v>
      </c>
    </row>
    <row r="7290" spans="1:3" x14ac:dyDescent="0.25">
      <c r="A7290">
        <v>7289</v>
      </c>
      <c r="B7290">
        <v>283</v>
      </c>
      <c r="C7290">
        <f>bh_Bias3Up[[#This Row],[m]]/bh_Bias3Up[[#This Row],[n]]</f>
        <v>3.8825627658114967E-2</v>
      </c>
    </row>
    <row r="7291" spans="1:3" x14ac:dyDescent="0.25">
      <c r="A7291">
        <v>7290</v>
      </c>
      <c r="B7291">
        <v>300</v>
      </c>
      <c r="C7291">
        <f>bh_Bias3Up[[#This Row],[m]]/bh_Bias3Up[[#This Row],[n]]</f>
        <v>4.1152263374485597E-2</v>
      </c>
    </row>
    <row r="7292" spans="1:3" x14ac:dyDescent="0.25">
      <c r="A7292">
        <v>7291</v>
      </c>
      <c r="B7292">
        <v>285</v>
      </c>
      <c r="C7292">
        <f>bh_Bias3Up[[#This Row],[m]]/bh_Bias3Up[[#This Row],[n]]</f>
        <v>3.9089288163489236E-2</v>
      </c>
    </row>
    <row r="7293" spans="1:3" x14ac:dyDescent="0.25">
      <c r="A7293">
        <v>7292</v>
      </c>
      <c r="B7293">
        <v>296</v>
      </c>
      <c r="C7293">
        <f>bh_Bias3Up[[#This Row],[m]]/bh_Bias3Up[[#This Row],[n]]</f>
        <v>4.05924300603401E-2</v>
      </c>
    </row>
    <row r="7294" spans="1:3" x14ac:dyDescent="0.25">
      <c r="A7294">
        <v>7293</v>
      </c>
      <c r="B7294">
        <v>293</v>
      </c>
      <c r="C7294">
        <f>bh_Bias3Up[[#This Row],[m]]/bh_Bias3Up[[#This Row],[n]]</f>
        <v>4.0175510763746057E-2</v>
      </c>
    </row>
    <row r="7295" spans="1:3" x14ac:dyDescent="0.25">
      <c r="A7295">
        <v>7294</v>
      </c>
      <c r="B7295">
        <v>287</v>
      </c>
      <c r="C7295">
        <f>bh_Bias3Up[[#This Row],[m]]/bh_Bias3Up[[#This Row],[n]]</f>
        <v>3.9347408829174667E-2</v>
      </c>
    </row>
    <row r="7296" spans="1:3" x14ac:dyDescent="0.25">
      <c r="A7296">
        <v>7295</v>
      </c>
      <c r="B7296">
        <v>283</v>
      </c>
      <c r="C7296">
        <f>bh_Bias3Up[[#This Row],[m]]/bh_Bias3Up[[#This Row],[n]]</f>
        <v>3.8793694311172036E-2</v>
      </c>
    </row>
    <row r="7297" spans="1:3" x14ac:dyDescent="0.25">
      <c r="A7297">
        <v>7296</v>
      </c>
      <c r="B7297">
        <v>298</v>
      </c>
      <c r="C7297">
        <f>bh_Bias3Up[[#This Row],[m]]/bh_Bias3Up[[#This Row],[n]]</f>
        <v>4.0844298245614037E-2</v>
      </c>
    </row>
    <row r="7298" spans="1:3" x14ac:dyDescent="0.25">
      <c r="A7298">
        <v>7297</v>
      </c>
      <c r="B7298">
        <v>290</v>
      </c>
      <c r="C7298">
        <f>bh_Bias3Up[[#This Row],[m]]/bh_Bias3Up[[#This Row],[n]]</f>
        <v>3.9742359873920788E-2</v>
      </c>
    </row>
    <row r="7299" spans="1:3" x14ac:dyDescent="0.25">
      <c r="A7299">
        <v>7298</v>
      </c>
      <c r="B7299">
        <v>279</v>
      </c>
      <c r="C7299">
        <f>bh_Bias3Up[[#This Row],[m]]/bh_Bias3Up[[#This Row],[n]]</f>
        <v>3.822965195944094E-2</v>
      </c>
    </row>
    <row r="7300" spans="1:3" x14ac:dyDescent="0.25">
      <c r="A7300">
        <v>7299</v>
      </c>
      <c r="B7300">
        <v>290</v>
      </c>
      <c r="C7300">
        <f>bh_Bias3Up[[#This Row],[m]]/bh_Bias3Up[[#This Row],[n]]</f>
        <v>3.9731470064392385E-2</v>
      </c>
    </row>
    <row r="7301" spans="1:3" x14ac:dyDescent="0.25">
      <c r="A7301">
        <v>7300</v>
      </c>
      <c r="B7301">
        <v>286</v>
      </c>
      <c r="C7301">
        <f>bh_Bias3Up[[#This Row],[m]]/bh_Bias3Up[[#This Row],[n]]</f>
        <v>3.9178082191780823E-2</v>
      </c>
    </row>
    <row r="7302" spans="1:3" x14ac:dyDescent="0.25">
      <c r="A7302">
        <v>7301</v>
      </c>
      <c r="B7302">
        <v>275</v>
      </c>
      <c r="C7302">
        <f>bh_Bias3Up[[#This Row],[m]]/bh_Bias3Up[[#This Row],[n]]</f>
        <v>3.7666073140665661E-2</v>
      </c>
    </row>
    <row r="7303" spans="1:3" x14ac:dyDescent="0.25">
      <c r="A7303">
        <v>7302</v>
      </c>
      <c r="B7303">
        <v>288</v>
      </c>
      <c r="C7303">
        <f>bh_Bias3Up[[#This Row],[m]]/bh_Bias3Up[[#This Row],[n]]</f>
        <v>3.944124897288414E-2</v>
      </c>
    </row>
    <row r="7304" spans="1:3" x14ac:dyDescent="0.25">
      <c r="A7304">
        <v>7303</v>
      </c>
      <c r="B7304">
        <v>285</v>
      </c>
      <c r="C7304">
        <f>bh_Bias3Up[[#This Row],[m]]/bh_Bias3Up[[#This Row],[n]]</f>
        <v>3.9025058195262224E-2</v>
      </c>
    </row>
    <row r="7305" spans="1:3" x14ac:dyDescent="0.25">
      <c r="A7305">
        <v>7304</v>
      </c>
      <c r="B7305">
        <v>284</v>
      </c>
      <c r="C7305">
        <f>bh_Bias3Up[[#This Row],[m]]/bh_Bias3Up[[#This Row],[n]]</f>
        <v>3.8882803943044907E-2</v>
      </c>
    </row>
    <row r="7306" spans="1:3" x14ac:dyDescent="0.25">
      <c r="A7306">
        <v>7305</v>
      </c>
      <c r="B7306">
        <v>278</v>
      </c>
      <c r="C7306">
        <f>bh_Bias3Up[[#This Row],[m]]/bh_Bias3Up[[#This Row],[n]]</f>
        <v>3.8056125941136207E-2</v>
      </c>
    </row>
    <row r="7307" spans="1:3" x14ac:dyDescent="0.25">
      <c r="A7307">
        <v>7306</v>
      </c>
      <c r="B7307">
        <v>289</v>
      </c>
      <c r="C7307">
        <f>bh_Bias3Up[[#This Row],[m]]/bh_Bias3Up[[#This Row],[n]]</f>
        <v>3.9556528880372296E-2</v>
      </c>
    </row>
    <row r="7308" spans="1:3" x14ac:dyDescent="0.25">
      <c r="A7308">
        <v>7307</v>
      </c>
      <c r="B7308">
        <v>302</v>
      </c>
      <c r="C7308">
        <f>bh_Bias3Up[[#This Row],[m]]/bh_Bias3Up[[#This Row],[n]]</f>
        <v>4.1330231285069109E-2</v>
      </c>
    </row>
    <row r="7309" spans="1:3" x14ac:dyDescent="0.25">
      <c r="A7309">
        <v>7308</v>
      </c>
      <c r="B7309">
        <v>286</v>
      </c>
      <c r="C7309">
        <f>bh_Bias3Up[[#This Row],[m]]/bh_Bias3Up[[#This Row],[n]]</f>
        <v>3.9135194307608104E-2</v>
      </c>
    </row>
    <row r="7310" spans="1:3" x14ac:dyDescent="0.25">
      <c r="A7310">
        <v>7309</v>
      </c>
      <c r="B7310">
        <v>290</v>
      </c>
      <c r="C7310">
        <f>bh_Bias3Up[[#This Row],[m]]/bh_Bias3Up[[#This Row],[n]]</f>
        <v>3.9677110411821044E-2</v>
      </c>
    </row>
    <row r="7311" spans="1:3" x14ac:dyDescent="0.25">
      <c r="A7311">
        <v>7310</v>
      </c>
      <c r="B7311">
        <v>301</v>
      </c>
      <c r="C7311">
        <f>bh_Bias3Up[[#This Row],[m]]/bh_Bias3Up[[#This Row],[n]]</f>
        <v>4.1176470588235294E-2</v>
      </c>
    </row>
    <row r="7312" spans="1:3" x14ac:dyDescent="0.25">
      <c r="A7312">
        <v>7311</v>
      </c>
      <c r="B7312">
        <v>294</v>
      </c>
      <c r="C7312">
        <f>bh_Bias3Up[[#This Row],[m]]/bh_Bias3Up[[#This Row],[n]]</f>
        <v>4.0213377102995489E-2</v>
      </c>
    </row>
    <row r="7313" spans="1:3" x14ac:dyDescent="0.25">
      <c r="A7313">
        <v>7312</v>
      </c>
      <c r="B7313">
        <v>274</v>
      </c>
      <c r="C7313">
        <f>bh_Bias3Up[[#This Row],[m]]/bh_Bias3Up[[#This Row],[n]]</f>
        <v>3.7472647702407005E-2</v>
      </c>
    </row>
    <row r="7314" spans="1:3" x14ac:dyDescent="0.25">
      <c r="A7314">
        <v>7313</v>
      </c>
      <c r="B7314">
        <v>290</v>
      </c>
      <c r="C7314">
        <f>bh_Bias3Up[[#This Row],[m]]/bh_Bias3Up[[#This Row],[n]]</f>
        <v>3.9655408177218653E-2</v>
      </c>
    </row>
    <row r="7315" spans="1:3" x14ac:dyDescent="0.25">
      <c r="A7315">
        <v>7314</v>
      </c>
      <c r="B7315">
        <v>293</v>
      </c>
      <c r="C7315">
        <f>bh_Bias3Up[[#This Row],[m]]/bh_Bias3Up[[#This Row],[n]]</f>
        <v>4.0060158599945307E-2</v>
      </c>
    </row>
    <row r="7316" spans="1:3" x14ac:dyDescent="0.25">
      <c r="A7316">
        <v>7315</v>
      </c>
      <c r="B7316">
        <v>270</v>
      </c>
      <c r="C7316">
        <f>bh_Bias3Up[[#This Row],[m]]/bh_Bias3Up[[#This Row],[n]]</f>
        <v>3.6910457963089539E-2</v>
      </c>
    </row>
    <row r="7317" spans="1:3" x14ac:dyDescent="0.25">
      <c r="A7317">
        <v>7316</v>
      </c>
      <c r="B7317">
        <v>293</v>
      </c>
      <c r="C7317">
        <f>bh_Bias3Up[[#This Row],[m]]/bh_Bias3Up[[#This Row],[n]]</f>
        <v>4.00492072170585E-2</v>
      </c>
    </row>
    <row r="7318" spans="1:3" x14ac:dyDescent="0.25">
      <c r="A7318">
        <v>7317</v>
      </c>
      <c r="B7318">
        <v>288</v>
      </c>
      <c r="C7318">
        <f>bh_Bias3Up[[#This Row],[m]]/bh_Bias3Up[[#This Row],[n]]</f>
        <v>3.9360393603936041E-2</v>
      </c>
    </row>
    <row r="7319" spans="1:3" x14ac:dyDescent="0.25">
      <c r="A7319">
        <v>7318</v>
      </c>
      <c r="B7319">
        <v>302</v>
      </c>
      <c r="C7319">
        <f>bh_Bias3Up[[#This Row],[m]]/bh_Bias3Up[[#This Row],[n]]</f>
        <v>4.1268106039901616E-2</v>
      </c>
    </row>
    <row r="7320" spans="1:3" x14ac:dyDescent="0.25">
      <c r="A7320">
        <v>7319</v>
      </c>
      <c r="B7320">
        <v>292</v>
      </c>
      <c r="C7320">
        <f>bh_Bias3Up[[#This Row],[m]]/bh_Bias3Up[[#This Row],[n]]</f>
        <v>3.9896160677688211E-2</v>
      </c>
    </row>
    <row r="7321" spans="1:3" x14ac:dyDescent="0.25">
      <c r="A7321">
        <v>7320</v>
      </c>
      <c r="B7321">
        <v>283</v>
      </c>
      <c r="C7321">
        <f>bh_Bias3Up[[#This Row],[m]]/bh_Bias3Up[[#This Row],[n]]</f>
        <v>3.8661202185792352E-2</v>
      </c>
    </row>
    <row r="7322" spans="1:3" x14ac:dyDescent="0.25">
      <c r="A7322">
        <v>7321</v>
      </c>
      <c r="B7322">
        <v>286</v>
      </c>
      <c r="C7322">
        <f>bh_Bias3Up[[#This Row],[m]]/bh_Bias3Up[[#This Row],[n]]</f>
        <v>3.9065701406911624E-2</v>
      </c>
    </row>
    <row r="7323" spans="1:3" x14ac:dyDescent="0.25">
      <c r="A7323">
        <v>7322</v>
      </c>
      <c r="B7323">
        <v>287</v>
      </c>
      <c r="C7323">
        <f>bh_Bias3Up[[#This Row],[m]]/bh_Bias3Up[[#This Row],[n]]</f>
        <v>3.9196940726577437E-2</v>
      </c>
    </row>
    <row r="7324" spans="1:3" x14ac:dyDescent="0.25">
      <c r="A7324">
        <v>7323</v>
      </c>
      <c r="B7324">
        <v>294</v>
      </c>
      <c r="C7324">
        <f>bh_Bias3Up[[#This Row],[m]]/bh_Bias3Up[[#This Row],[n]]</f>
        <v>4.0147480540761983E-2</v>
      </c>
    </row>
    <row r="7325" spans="1:3" x14ac:dyDescent="0.25">
      <c r="A7325">
        <v>7324</v>
      </c>
      <c r="B7325">
        <v>300</v>
      </c>
      <c r="C7325">
        <f>bh_Bias3Up[[#This Row],[m]]/bh_Bias3Up[[#This Row],[n]]</f>
        <v>4.0961223375204803E-2</v>
      </c>
    </row>
    <row r="7326" spans="1:3" x14ac:dyDescent="0.25">
      <c r="A7326">
        <v>7325</v>
      </c>
      <c r="B7326">
        <v>292</v>
      </c>
      <c r="C7326">
        <f>bh_Bias3Up[[#This Row],[m]]/bh_Bias3Up[[#This Row],[n]]</f>
        <v>3.9863481228668944E-2</v>
      </c>
    </row>
    <row r="7327" spans="1:3" x14ac:dyDescent="0.25">
      <c r="A7327">
        <v>7326</v>
      </c>
      <c r="B7327">
        <v>289</v>
      </c>
      <c r="C7327">
        <f>bh_Bias3Up[[#This Row],[m]]/bh_Bias3Up[[#This Row],[n]]</f>
        <v>3.9448539448539446E-2</v>
      </c>
    </row>
    <row r="7328" spans="1:3" x14ac:dyDescent="0.25">
      <c r="A7328">
        <v>7327</v>
      </c>
      <c r="B7328">
        <v>297</v>
      </c>
      <c r="C7328">
        <f>bh_Bias3Up[[#This Row],[m]]/bh_Bias3Up[[#This Row],[n]]</f>
        <v>4.0535007506482874E-2</v>
      </c>
    </row>
    <row r="7329" spans="1:3" x14ac:dyDescent="0.25">
      <c r="A7329">
        <v>7328</v>
      </c>
      <c r="B7329">
        <v>288</v>
      </c>
      <c r="C7329">
        <f>bh_Bias3Up[[#This Row],[m]]/bh_Bias3Up[[#This Row],[n]]</f>
        <v>3.9301310043668124E-2</v>
      </c>
    </row>
    <row r="7330" spans="1:3" x14ac:dyDescent="0.25">
      <c r="A7330">
        <v>7329</v>
      </c>
      <c r="B7330">
        <v>292</v>
      </c>
      <c r="C7330">
        <f>bh_Bias3Up[[#This Row],[m]]/bh_Bias3Up[[#This Row],[n]]</f>
        <v>3.9841724655478236E-2</v>
      </c>
    </row>
    <row r="7331" spans="1:3" x14ac:dyDescent="0.25">
      <c r="A7331">
        <v>7330</v>
      </c>
      <c r="B7331">
        <v>291</v>
      </c>
      <c r="C7331">
        <f>bh_Bias3Up[[#This Row],[m]]/bh_Bias3Up[[#This Row],[n]]</f>
        <v>3.9699863574351978E-2</v>
      </c>
    </row>
    <row r="7332" spans="1:3" x14ac:dyDescent="0.25">
      <c r="A7332">
        <v>7331</v>
      </c>
      <c r="B7332">
        <v>284</v>
      </c>
      <c r="C7332">
        <f>bh_Bias3Up[[#This Row],[m]]/bh_Bias3Up[[#This Row],[n]]</f>
        <v>3.8739598963306504E-2</v>
      </c>
    </row>
    <row r="7333" spans="1:3" x14ac:dyDescent="0.25">
      <c r="A7333">
        <v>7332</v>
      </c>
      <c r="B7333">
        <v>286</v>
      </c>
      <c r="C7333">
        <f>bh_Bias3Up[[#This Row],[m]]/bh_Bias3Up[[#This Row],[n]]</f>
        <v>3.9007092198581561E-2</v>
      </c>
    </row>
    <row r="7334" spans="1:3" x14ac:dyDescent="0.25">
      <c r="A7334">
        <v>7333</v>
      </c>
      <c r="B7334">
        <v>287</v>
      </c>
      <c r="C7334">
        <f>bh_Bias3Up[[#This Row],[m]]/bh_Bias3Up[[#This Row],[n]]</f>
        <v>3.9138142642847401E-2</v>
      </c>
    </row>
    <row r="7335" spans="1:3" x14ac:dyDescent="0.25">
      <c r="A7335">
        <v>7334</v>
      </c>
      <c r="B7335">
        <v>284</v>
      </c>
      <c r="C7335">
        <f>bh_Bias3Up[[#This Row],[m]]/bh_Bias3Up[[#This Row],[n]]</f>
        <v>3.8723752386146712E-2</v>
      </c>
    </row>
    <row r="7336" spans="1:3" x14ac:dyDescent="0.25">
      <c r="A7336">
        <v>7335</v>
      </c>
      <c r="B7336">
        <v>282</v>
      </c>
      <c r="C7336">
        <f>bh_Bias3Up[[#This Row],[m]]/bh_Bias3Up[[#This Row],[n]]</f>
        <v>3.8445807770961148E-2</v>
      </c>
    </row>
    <row r="7337" spans="1:3" x14ac:dyDescent="0.25">
      <c r="A7337">
        <v>7336</v>
      </c>
      <c r="B7337">
        <v>279</v>
      </c>
      <c r="C7337">
        <f>bh_Bias3Up[[#This Row],[m]]/bh_Bias3Up[[#This Row],[n]]</f>
        <v>3.8031624863685935E-2</v>
      </c>
    </row>
    <row r="7338" spans="1:3" x14ac:dyDescent="0.25">
      <c r="A7338">
        <v>7337</v>
      </c>
      <c r="B7338">
        <v>299</v>
      </c>
      <c r="C7338">
        <f>bh_Bias3Up[[#This Row],[m]]/bh_Bias3Up[[#This Row],[n]]</f>
        <v>4.0752351097178681E-2</v>
      </c>
    </row>
    <row r="7339" spans="1:3" x14ac:dyDescent="0.25">
      <c r="A7339">
        <v>7338</v>
      </c>
      <c r="B7339">
        <v>281</v>
      </c>
      <c r="C7339">
        <f>bh_Bias3Up[[#This Row],[m]]/bh_Bias3Up[[#This Row],[n]]</f>
        <v>3.8293813028073047E-2</v>
      </c>
    </row>
    <row r="7340" spans="1:3" x14ac:dyDescent="0.25">
      <c r="A7340">
        <v>7339</v>
      </c>
      <c r="B7340">
        <v>296</v>
      </c>
      <c r="C7340">
        <f>bh_Bias3Up[[#This Row],[m]]/bh_Bias3Up[[#This Row],[n]]</f>
        <v>4.0332470363809783E-2</v>
      </c>
    </row>
    <row r="7341" spans="1:3" x14ac:dyDescent="0.25">
      <c r="A7341">
        <v>7340</v>
      </c>
      <c r="B7341">
        <v>288</v>
      </c>
      <c r="C7341">
        <f>bh_Bias3Up[[#This Row],[m]]/bh_Bias3Up[[#This Row],[n]]</f>
        <v>3.923705722070845E-2</v>
      </c>
    </row>
    <row r="7342" spans="1:3" x14ac:dyDescent="0.25">
      <c r="A7342">
        <v>7341</v>
      </c>
      <c r="B7342">
        <v>285</v>
      </c>
      <c r="C7342">
        <f>bh_Bias3Up[[#This Row],[m]]/bh_Bias3Up[[#This Row],[n]]</f>
        <v>3.8823048630976707E-2</v>
      </c>
    </row>
    <row r="7343" spans="1:3" x14ac:dyDescent="0.25">
      <c r="A7343">
        <v>7342</v>
      </c>
      <c r="B7343">
        <v>291</v>
      </c>
      <c r="C7343">
        <f>bh_Bias3Up[[#This Row],[m]]/bh_Bias3Up[[#This Row],[n]]</f>
        <v>3.963497684554617E-2</v>
      </c>
    </row>
    <row r="7344" spans="1:3" x14ac:dyDescent="0.25">
      <c r="A7344">
        <v>7343</v>
      </c>
      <c r="B7344">
        <v>298</v>
      </c>
      <c r="C7344">
        <f>bh_Bias3Up[[#This Row],[m]]/bh_Bias3Up[[#This Row],[n]]</f>
        <v>4.0582868037586817E-2</v>
      </c>
    </row>
    <row r="7345" spans="1:3" x14ac:dyDescent="0.25">
      <c r="A7345">
        <v>7344</v>
      </c>
      <c r="B7345">
        <v>283</v>
      </c>
      <c r="C7345">
        <f>bh_Bias3Up[[#This Row],[m]]/bh_Bias3Up[[#This Row],[n]]</f>
        <v>3.8534858387799562E-2</v>
      </c>
    </row>
    <row r="7346" spans="1:3" x14ac:dyDescent="0.25">
      <c r="A7346">
        <v>7345</v>
      </c>
      <c r="B7346">
        <v>284</v>
      </c>
      <c r="C7346">
        <f>bh_Bias3Up[[#This Row],[m]]/bh_Bias3Up[[#This Row],[n]]</f>
        <v>3.8665759019741321E-2</v>
      </c>
    </row>
    <row r="7347" spans="1:3" x14ac:dyDescent="0.25">
      <c r="A7347">
        <v>7346</v>
      </c>
      <c r="B7347">
        <v>280</v>
      </c>
      <c r="C7347">
        <f>bh_Bias3Up[[#This Row],[m]]/bh_Bias3Up[[#This Row],[n]]</f>
        <v>3.811598148652328E-2</v>
      </c>
    </row>
    <row r="7348" spans="1:3" x14ac:dyDescent="0.25">
      <c r="A7348">
        <v>7347</v>
      </c>
      <c r="B7348">
        <v>287</v>
      </c>
      <c r="C7348">
        <f>bh_Bias3Up[[#This Row],[m]]/bh_Bias3Up[[#This Row],[n]]</f>
        <v>3.9063563359194226E-2</v>
      </c>
    </row>
    <row r="7349" spans="1:3" x14ac:dyDescent="0.25">
      <c r="A7349">
        <v>7348</v>
      </c>
      <c r="B7349">
        <v>281</v>
      </c>
      <c r="C7349">
        <f>bh_Bias3Up[[#This Row],[m]]/bh_Bias3Up[[#This Row],[n]]</f>
        <v>3.8241698421339142E-2</v>
      </c>
    </row>
    <row r="7350" spans="1:3" x14ac:dyDescent="0.25">
      <c r="A7350">
        <v>7349</v>
      </c>
      <c r="B7350">
        <v>296</v>
      </c>
      <c r="C7350">
        <f>bh_Bias3Up[[#This Row],[m]]/bh_Bias3Up[[#This Row],[n]]</f>
        <v>4.0277588787590149E-2</v>
      </c>
    </row>
    <row r="7351" spans="1:3" x14ac:dyDescent="0.25">
      <c r="A7351">
        <v>7350</v>
      </c>
      <c r="B7351">
        <v>301</v>
      </c>
      <c r="C7351">
        <f>bh_Bias3Up[[#This Row],[m]]/bh_Bias3Up[[#This Row],[n]]</f>
        <v>4.0952380952380955E-2</v>
      </c>
    </row>
    <row r="7352" spans="1:3" x14ac:dyDescent="0.25">
      <c r="A7352">
        <v>7351</v>
      </c>
      <c r="B7352">
        <v>289</v>
      </c>
      <c r="C7352">
        <f>bh_Bias3Up[[#This Row],[m]]/bh_Bias3Up[[#This Row],[n]]</f>
        <v>3.9314378996054958E-2</v>
      </c>
    </row>
    <row r="7353" spans="1:3" x14ac:dyDescent="0.25">
      <c r="A7353">
        <v>7352</v>
      </c>
      <c r="B7353">
        <v>296</v>
      </c>
      <c r="C7353">
        <f>bh_Bias3Up[[#This Row],[m]]/bh_Bias3Up[[#This Row],[n]]</f>
        <v>4.0261153427638738E-2</v>
      </c>
    </row>
    <row r="7354" spans="1:3" x14ac:dyDescent="0.25">
      <c r="A7354">
        <v>7353</v>
      </c>
      <c r="B7354">
        <v>284</v>
      </c>
      <c r="C7354">
        <f>bh_Bias3Up[[#This Row],[m]]/bh_Bias3Up[[#This Row],[n]]</f>
        <v>3.8623691010471917E-2</v>
      </c>
    </row>
    <row r="7355" spans="1:3" x14ac:dyDescent="0.25">
      <c r="A7355">
        <v>7354</v>
      </c>
      <c r="B7355">
        <v>287</v>
      </c>
      <c r="C7355">
        <f>bh_Bias3Up[[#This Row],[m]]/bh_Bias3Up[[#This Row],[n]]</f>
        <v>3.9026380201251022E-2</v>
      </c>
    </row>
    <row r="7356" spans="1:3" x14ac:dyDescent="0.25">
      <c r="A7356">
        <v>7355</v>
      </c>
      <c r="B7356">
        <v>296</v>
      </c>
      <c r="C7356">
        <f>bh_Bias3Up[[#This Row],[m]]/bh_Bias3Up[[#This Row],[n]]</f>
        <v>4.0244731475186944E-2</v>
      </c>
    </row>
    <row r="7357" spans="1:3" x14ac:dyDescent="0.25">
      <c r="A7357">
        <v>7356</v>
      </c>
      <c r="B7357">
        <v>285</v>
      </c>
      <c r="C7357">
        <f>bh_Bias3Up[[#This Row],[m]]/bh_Bias3Up[[#This Row],[n]]</f>
        <v>3.8743882544861337E-2</v>
      </c>
    </row>
    <row r="7358" spans="1:3" x14ac:dyDescent="0.25">
      <c r="A7358">
        <v>7357</v>
      </c>
      <c r="B7358">
        <v>301</v>
      </c>
      <c r="C7358">
        <f>bh_Bias3Up[[#This Row],[m]]/bh_Bias3Up[[#This Row],[n]]</f>
        <v>4.0913415794481447E-2</v>
      </c>
    </row>
    <row r="7359" spans="1:3" x14ac:dyDescent="0.25">
      <c r="A7359">
        <v>7358</v>
      </c>
      <c r="B7359">
        <v>290</v>
      </c>
      <c r="C7359">
        <f>bh_Bias3Up[[#This Row],[m]]/bh_Bias3Up[[#This Row],[n]]</f>
        <v>3.9412883935852135E-2</v>
      </c>
    </row>
    <row r="7360" spans="1:3" x14ac:dyDescent="0.25">
      <c r="A7360">
        <v>7359</v>
      </c>
      <c r="B7360">
        <v>303</v>
      </c>
      <c r="C7360">
        <f>bh_Bias3Up[[#This Row],[m]]/bh_Bias3Up[[#This Row],[n]]</f>
        <v>4.1174072564207097E-2</v>
      </c>
    </row>
    <row r="7361" spans="1:3" x14ac:dyDescent="0.25">
      <c r="A7361">
        <v>7360</v>
      </c>
      <c r="B7361">
        <v>283</v>
      </c>
      <c r="C7361">
        <f>bh_Bias3Up[[#This Row],[m]]/bh_Bias3Up[[#This Row],[n]]</f>
        <v>3.8451086956521739E-2</v>
      </c>
    </row>
    <row r="7362" spans="1:3" x14ac:dyDescent="0.25">
      <c r="A7362">
        <v>7361</v>
      </c>
      <c r="B7362">
        <v>306</v>
      </c>
      <c r="C7362">
        <f>bh_Bias3Up[[#This Row],[m]]/bh_Bias3Up[[#This Row],[n]]</f>
        <v>4.1570438799076209E-2</v>
      </c>
    </row>
    <row r="7363" spans="1:3" x14ac:dyDescent="0.25">
      <c r="A7363">
        <v>7362</v>
      </c>
      <c r="B7363">
        <v>297</v>
      </c>
      <c r="C7363">
        <f>bh_Bias3Up[[#This Row],[m]]/bh_Bias3Up[[#This Row],[n]]</f>
        <v>4.0342298288508556E-2</v>
      </c>
    </row>
    <row r="7364" spans="1:3" x14ac:dyDescent="0.25">
      <c r="A7364">
        <v>7363</v>
      </c>
      <c r="B7364">
        <v>289</v>
      </c>
      <c r="C7364">
        <f>bh_Bias3Up[[#This Row],[m]]/bh_Bias3Up[[#This Row],[n]]</f>
        <v>3.9250305581963872E-2</v>
      </c>
    </row>
    <row r="7365" spans="1:3" x14ac:dyDescent="0.25">
      <c r="A7365">
        <v>7364</v>
      </c>
      <c r="B7365">
        <v>290</v>
      </c>
      <c r="C7365">
        <f>bh_Bias3Up[[#This Row],[m]]/bh_Bias3Up[[#This Row],[n]]</f>
        <v>3.9380771319934817E-2</v>
      </c>
    </row>
    <row r="7366" spans="1:3" x14ac:dyDescent="0.25">
      <c r="A7366">
        <v>7365</v>
      </c>
      <c r="B7366">
        <v>285</v>
      </c>
      <c r="C7366">
        <f>bh_Bias3Up[[#This Row],[m]]/bh_Bias3Up[[#This Row],[n]]</f>
        <v>3.8696537678207736E-2</v>
      </c>
    </row>
    <row r="7367" spans="1:3" x14ac:dyDescent="0.25">
      <c r="A7367">
        <v>7366</v>
      </c>
      <c r="B7367">
        <v>295</v>
      </c>
      <c r="C7367">
        <f>bh_Bias3Up[[#This Row],[m]]/bh_Bias3Up[[#This Row],[n]]</f>
        <v>4.0048873201194678E-2</v>
      </c>
    </row>
    <row r="7368" spans="1:3" x14ac:dyDescent="0.25">
      <c r="A7368">
        <v>7367</v>
      </c>
      <c r="B7368">
        <v>278</v>
      </c>
      <c r="C7368">
        <f>bh_Bias3Up[[#This Row],[m]]/bh_Bias3Up[[#This Row],[n]]</f>
        <v>3.7735849056603772E-2</v>
      </c>
    </row>
    <row r="7369" spans="1:3" x14ac:dyDescent="0.25">
      <c r="A7369">
        <v>7368</v>
      </c>
      <c r="B7369">
        <v>299</v>
      </c>
      <c r="C7369">
        <f>bh_Bias3Up[[#This Row],[m]]/bh_Bias3Up[[#This Row],[n]]</f>
        <v>4.058089033659066E-2</v>
      </c>
    </row>
    <row r="7370" spans="1:3" x14ac:dyDescent="0.25">
      <c r="A7370">
        <v>7369</v>
      </c>
      <c r="B7370">
        <v>298</v>
      </c>
      <c r="C7370">
        <f>bh_Bias3Up[[#This Row],[m]]/bh_Bias3Up[[#This Row],[n]]</f>
        <v>4.0439679739449043E-2</v>
      </c>
    </row>
    <row r="7371" spans="1:3" x14ac:dyDescent="0.25">
      <c r="A7371">
        <v>7370</v>
      </c>
      <c r="B7371">
        <v>305</v>
      </c>
      <c r="C7371">
        <f>bh_Bias3Up[[#This Row],[m]]/bh_Bias3Up[[#This Row],[n]]</f>
        <v>4.1383989145183174E-2</v>
      </c>
    </row>
    <row r="7372" spans="1:3" x14ac:dyDescent="0.25">
      <c r="A7372">
        <v>7371</v>
      </c>
      <c r="B7372">
        <v>292</v>
      </c>
      <c r="C7372">
        <f>bh_Bias3Up[[#This Row],[m]]/bh_Bias3Up[[#This Row],[n]]</f>
        <v>3.9614706281372945E-2</v>
      </c>
    </row>
    <row r="7373" spans="1:3" x14ac:dyDescent="0.25">
      <c r="A7373">
        <v>7372</v>
      </c>
      <c r="B7373">
        <v>280</v>
      </c>
      <c r="C7373">
        <f>bh_Bias3Up[[#This Row],[m]]/bh_Bias3Up[[#This Row],[n]]</f>
        <v>3.7981551817688551E-2</v>
      </c>
    </row>
    <row r="7374" spans="1:3" x14ac:dyDescent="0.25">
      <c r="A7374">
        <v>7373</v>
      </c>
      <c r="B7374">
        <v>301</v>
      </c>
      <c r="C7374">
        <f>bh_Bias3Up[[#This Row],[m]]/bh_Bias3Up[[#This Row],[n]]</f>
        <v>4.0824630408246305E-2</v>
      </c>
    </row>
    <row r="7375" spans="1:3" x14ac:dyDescent="0.25">
      <c r="A7375">
        <v>7374</v>
      </c>
      <c r="B7375">
        <v>311</v>
      </c>
      <c r="C7375">
        <f>bh_Bias3Up[[#This Row],[m]]/bh_Bias3Up[[#This Row],[n]]</f>
        <v>4.2175210197992946E-2</v>
      </c>
    </row>
    <row r="7376" spans="1:3" x14ac:dyDescent="0.25">
      <c r="A7376">
        <v>7375</v>
      </c>
      <c r="B7376">
        <v>285</v>
      </c>
      <c r="C7376">
        <f>bh_Bias3Up[[#This Row],[m]]/bh_Bias3Up[[#This Row],[n]]</f>
        <v>3.8644067796610171E-2</v>
      </c>
    </row>
    <row r="7377" spans="1:3" x14ac:dyDescent="0.25">
      <c r="A7377">
        <v>7376</v>
      </c>
      <c r="B7377">
        <v>300</v>
      </c>
      <c r="C7377">
        <f>bh_Bias3Up[[#This Row],[m]]/bh_Bias3Up[[#This Row],[n]]</f>
        <v>4.0672451193058567E-2</v>
      </c>
    </row>
    <row r="7378" spans="1:3" x14ac:dyDescent="0.25">
      <c r="A7378">
        <v>7377</v>
      </c>
      <c r="B7378">
        <v>267</v>
      </c>
      <c r="C7378">
        <f>bh_Bias3Up[[#This Row],[m]]/bh_Bias3Up[[#This Row],[n]]</f>
        <v>3.6193574623830826E-2</v>
      </c>
    </row>
    <row r="7379" spans="1:3" x14ac:dyDescent="0.25">
      <c r="A7379">
        <v>7378</v>
      </c>
      <c r="B7379">
        <v>289</v>
      </c>
      <c r="C7379">
        <f>bh_Bias3Up[[#This Row],[m]]/bh_Bias3Up[[#This Row],[n]]</f>
        <v>3.9170506912442393E-2</v>
      </c>
    </row>
    <row r="7380" spans="1:3" x14ac:dyDescent="0.25">
      <c r="A7380">
        <v>7379</v>
      </c>
      <c r="B7380">
        <v>297</v>
      </c>
      <c r="C7380">
        <f>bh_Bias3Up[[#This Row],[m]]/bh_Bias3Up[[#This Row],[n]]</f>
        <v>4.0249356281338938E-2</v>
      </c>
    </row>
    <row r="7381" spans="1:3" x14ac:dyDescent="0.25">
      <c r="A7381">
        <v>7380</v>
      </c>
      <c r="B7381">
        <v>284</v>
      </c>
      <c r="C7381">
        <f>bh_Bias3Up[[#This Row],[m]]/bh_Bias3Up[[#This Row],[n]]</f>
        <v>3.8482384823848241E-2</v>
      </c>
    </row>
    <row r="7382" spans="1:3" x14ac:dyDescent="0.25">
      <c r="A7382">
        <v>7381</v>
      </c>
      <c r="B7382">
        <v>288</v>
      </c>
      <c r="C7382">
        <f>bh_Bias3Up[[#This Row],[m]]/bh_Bias3Up[[#This Row],[n]]</f>
        <v>3.9019103102560626E-2</v>
      </c>
    </row>
    <row r="7383" spans="1:3" x14ac:dyDescent="0.25">
      <c r="A7383">
        <v>7382</v>
      </c>
      <c r="B7383">
        <v>288</v>
      </c>
      <c r="C7383">
        <f>bh_Bias3Up[[#This Row],[m]]/bh_Bias3Up[[#This Row],[n]]</f>
        <v>3.9013817393660256E-2</v>
      </c>
    </row>
    <row r="7384" spans="1:3" x14ac:dyDescent="0.25">
      <c r="A7384">
        <v>7383</v>
      </c>
      <c r="B7384">
        <v>278</v>
      </c>
      <c r="C7384">
        <f>bh_Bias3Up[[#This Row],[m]]/bh_Bias3Up[[#This Row],[n]]</f>
        <v>3.7654070161181094E-2</v>
      </c>
    </row>
    <row r="7385" spans="1:3" x14ac:dyDescent="0.25">
      <c r="A7385">
        <v>7384</v>
      </c>
      <c r="B7385">
        <v>294</v>
      </c>
      <c r="C7385">
        <f>bh_Bias3Up[[#This Row],[m]]/bh_Bias3Up[[#This Row],[n]]</f>
        <v>3.9815817984832066E-2</v>
      </c>
    </row>
    <row r="7386" spans="1:3" x14ac:dyDescent="0.25">
      <c r="A7386">
        <v>7385</v>
      </c>
      <c r="B7386">
        <v>291</v>
      </c>
      <c r="C7386">
        <f>bh_Bias3Up[[#This Row],[m]]/bh_Bias3Up[[#This Row],[n]]</f>
        <v>3.9404197698036561E-2</v>
      </c>
    </row>
    <row r="7387" spans="1:3" x14ac:dyDescent="0.25">
      <c r="A7387">
        <v>7386</v>
      </c>
      <c r="B7387">
        <v>289</v>
      </c>
      <c r="C7387">
        <f>bh_Bias3Up[[#This Row],[m]]/bh_Bias3Up[[#This Row],[n]]</f>
        <v>3.9128080151638232E-2</v>
      </c>
    </row>
    <row r="7388" spans="1:3" x14ac:dyDescent="0.25">
      <c r="A7388">
        <v>7387</v>
      </c>
      <c r="B7388">
        <v>278</v>
      </c>
      <c r="C7388">
        <f>bh_Bias3Up[[#This Row],[m]]/bh_Bias3Up[[#This Row],[n]]</f>
        <v>3.7633680790578043E-2</v>
      </c>
    </row>
    <row r="7389" spans="1:3" x14ac:dyDescent="0.25">
      <c r="A7389">
        <v>7388</v>
      </c>
      <c r="B7389">
        <v>295</v>
      </c>
      <c r="C7389">
        <f>bh_Bias3Up[[#This Row],[m]]/bh_Bias3Up[[#This Row],[n]]</f>
        <v>3.9929615592853275E-2</v>
      </c>
    </row>
    <row r="7390" spans="1:3" x14ac:dyDescent="0.25">
      <c r="A7390">
        <v>7389</v>
      </c>
      <c r="B7390">
        <v>286</v>
      </c>
      <c r="C7390">
        <f>bh_Bias3Up[[#This Row],[m]]/bh_Bias3Up[[#This Row],[n]]</f>
        <v>3.8706184869400459E-2</v>
      </c>
    </row>
    <row r="7391" spans="1:3" x14ac:dyDescent="0.25">
      <c r="A7391">
        <v>7390</v>
      </c>
      <c r="B7391">
        <v>292</v>
      </c>
      <c r="C7391">
        <f>bh_Bias3Up[[#This Row],[m]]/bh_Bias3Up[[#This Row],[n]]</f>
        <v>3.9512855209742896E-2</v>
      </c>
    </row>
    <row r="7392" spans="1:3" x14ac:dyDescent="0.25">
      <c r="A7392">
        <v>7391</v>
      </c>
      <c r="B7392">
        <v>290</v>
      </c>
      <c r="C7392">
        <f>bh_Bias3Up[[#This Row],[m]]/bh_Bias3Up[[#This Row],[n]]</f>
        <v>3.923690975510756E-2</v>
      </c>
    </row>
    <row r="7393" spans="1:3" x14ac:dyDescent="0.25">
      <c r="A7393">
        <v>7392</v>
      </c>
      <c r="B7393">
        <v>280</v>
      </c>
      <c r="C7393">
        <f>bh_Bias3Up[[#This Row],[m]]/bh_Bias3Up[[#This Row],[n]]</f>
        <v>3.787878787878788E-2</v>
      </c>
    </row>
    <row r="7394" spans="1:3" x14ac:dyDescent="0.25">
      <c r="A7394">
        <v>7393</v>
      </c>
      <c r="B7394">
        <v>299</v>
      </c>
      <c r="C7394">
        <f>bh_Bias3Up[[#This Row],[m]]/bh_Bias3Up[[#This Row],[n]]</f>
        <v>4.0443662924387933E-2</v>
      </c>
    </row>
    <row r="7395" spans="1:3" x14ac:dyDescent="0.25">
      <c r="A7395">
        <v>7394</v>
      </c>
      <c r="B7395">
        <v>305</v>
      </c>
      <c r="C7395">
        <f>bh_Bias3Up[[#This Row],[m]]/bh_Bias3Up[[#This Row],[n]]</f>
        <v>4.1249661888017312E-2</v>
      </c>
    </row>
    <row r="7396" spans="1:3" x14ac:dyDescent="0.25">
      <c r="A7396">
        <v>7395</v>
      </c>
      <c r="B7396">
        <v>294</v>
      </c>
      <c r="C7396">
        <f>bh_Bias3Up[[#This Row],[m]]/bh_Bias3Up[[#This Row],[n]]</f>
        <v>3.9756592292089249E-2</v>
      </c>
    </row>
    <row r="7397" spans="1:3" x14ac:dyDescent="0.25">
      <c r="A7397">
        <v>7396</v>
      </c>
      <c r="B7397">
        <v>287</v>
      </c>
      <c r="C7397">
        <f>bh_Bias3Up[[#This Row],[m]]/bh_Bias3Up[[#This Row],[n]]</f>
        <v>3.8804759329367222E-2</v>
      </c>
    </row>
    <row r="7398" spans="1:3" x14ac:dyDescent="0.25">
      <c r="A7398">
        <v>7397</v>
      </c>
      <c r="B7398">
        <v>276</v>
      </c>
      <c r="C7398">
        <f>bh_Bias3Up[[#This Row],[m]]/bh_Bias3Up[[#This Row],[n]]</f>
        <v>3.7312423955657696E-2</v>
      </c>
    </row>
    <row r="7399" spans="1:3" x14ac:dyDescent="0.25">
      <c r="A7399">
        <v>7398</v>
      </c>
      <c r="B7399">
        <v>288</v>
      </c>
      <c r="C7399">
        <f>bh_Bias3Up[[#This Row],[m]]/bh_Bias3Up[[#This Row],[n]]</f>
        <v>3.8929440389294405E-2</v>
      </c>
    </row>
    <row r="7400" spans="1:3" x14ac:dyDescent="0.25">
      <c r="A7400">
        <v>7399</v>
      </c>
      <c r="B7400">
        <v>281</v>
      </c>
      <c r="C7400">
        <f>bh_Bias3Up[[#This Row],[m]]/bh_Bias3Up[[#This Row],[n]]</f>
        <v>3.7978105149344507E-2</v>
      </c>
    </row>
    <row r="7401" spans="1:3" x14ac:dyDescent="0.25">
      <c r="A7401">
        <v>7400</v>
      </c>
      <c r="B7401">
        <v>292</v>
      </c>
      <c r="C7401">
        <f>bh_Bias3Up[[#This Row],[m]]/bh_Bias3Up[[#This Row],[n]]</f>
        <v>3.9459459459459459E-2</v>
      </c>
    </row>
    <row r="7402" spans="1:3" x14ac:dyDescent="0.25">
      <c r="A7402">
        <v>7401</v>
      </c>
      <c r="B7402">
        <v>287</v>
      </c>
      <c r="C7402">
        <f>bh_Bias3Up[[#This Row],[m]]/bh_Bias3Up[[#This Row],[n]]</f>
        <v>3.8778543440075662E-2</v>
      </c>
    </row>
    <row r="7403" spans="1:3" x14ac:dyDescent="0.25">
      <c r="A7403">
        <v>7402</v>
      </c>
      <c r="B7403">
        <v>289</v>
      </c>
      <c r="C7403">
        <f>bh_Bias3Up[[#This Row],[m]]/bh_Bias3Up[[#This Row],[n]]</f>
        <v>3.9043501756282087E-2</v>
      </c>
    </row>
    <row r="7404" spans="1:3" x14ac:dyDescent="0.25">
      <c r="A7404">
        <v>7403</v>
      </c>
      <c r="B7404">
        <v>300</v>
      </c>
      <c r="C7404">
        <f>bh_Bias3Up[[#This Row],[m]]/bh_Bias3Up[[#This Row],[n]]</f>
        <v>4.0524111846548694E-2</v>
      </c>
    </row>
    <row r="7405" spans="1:3" x14ac:dyDescent="0.25">
      <c r="A7405">
        <v>7404</v>
      </c>
      <c r="B7405">
        <v>287</v>
      </c>
      <c r="C7405">
        <f>bh_Bias3Up[[#This Row],[m]]/bh_Bias3Up[[#This Row],[n]]</f>
        <v>3.8762830902215016E-2</v>
      </c>
    </row>
    <row r="7406" spans="1:3" x14ac:dyDescent="0.25">
      <c r="A7406">
        <v>7405</v>
      </c>
      <c r="B7406">
        <v>284</v>
      </c>
      <c r="C7406">
        <f>bh_Bias3Up[[#This Row],[m]]/bh_Bias3Up[[#This Row],[n]]</f>
        <v>3.8352464550979071E-2</v>
      </c>
    </row>
    <row r="7407" spans="1:3" x14ac:dyDescent="0.25">
      <c r="A7407">
        <v>7406</v>
      </c>
      <c r="B7407">
        <v>298</v>
      </c>
      <c r="C7407">
        <f>bh_Bias3Up[[#This Row],[m]]/bh_Bias3Up[[#This Row],[n]]</f>
        <v>4.0237645152578987E-2</v>
      </c>
    </row>
    <row r="7408" spans="1:3" x14ac:dyDescent="0.25">
      <c r="A7408">
        <v>7407</v>
      </c>
      <c r="B7408">
        <v>284</v>
      </c>
      <c r="C7408">
        <f>bh_Bias3Up[[#This Row],[m]]/bh_Bias3Up[[#This Row],[n]]</f>
        <v>3.8342108815984877E-2</v>
      </c>
    </row>
    <row r="7409" spans="1:3" x14ac:dyDescent="0.25">
      <c r="A7409">
        <v>7408</v>
      </c>
      <c r="B7409">
        <v>279</v>
      </c>
      <c r="C7409">
        <f>bh_Bias3Up[[#This Row],[m]]/bh_Bias3Up[[#This Row],[n]]</f>
        <v>3.7661987041036717E-2</v>
      </c>
    </row>
    <row r="7410" spans="1:3" x14ac:dyDescent="0.25">
      <c r="A7410">
        <v>7409</v>
      </c>
      <c r="B7410">
        <v>296</v>
      </c>
      <c r="C7410">
        <f>bh_Bias3Up[[#This Row],[m]]/bh_Bias3Up[[#This Row],[n]]</f>
        <v>3.9951410446753946E-2</v>
      </c>
    </row>
    <row r="7411" spans="1:3" x14ac:dyDescent="0.25">
      <c r="A7411">
        <v>7410</v>
      </c>
      <c r="B7411">
        <v>285</v>
      </c>
      <c r="C7411">
        <f>bh_Bias3Up[[#This Row],[m]]/bh_Bias3Up[[#This Row],[n]]</f>
        <v>3.8461538461538464E-2</v>
      </c>
    </row>
    <row r="7412" spans="1:3" x14ac:dyDescent="0.25">
      <c r="A7412">
        <v>7411</v>
      </c>
      <c r="B7412">
        <v>281</v>
      </c>
      <c r="C7412">
        <f>bh_Bias3Up[[#This Row],[m]]/bh_Bias3Up[[#This Row],[n]]</f>
        <v>3.7916610443934691E-2</v>
      </c>
    </row>
    <row r="7413" spans="1:3" x14ac:dyDescent="0.25">
      <c r="A7413">
        <v>7412</v>
      </c>
      <c r="B7413">
        <v>285</v>
      </c>
      <c r="C7413">
        <f>bh_Bias3Up[[#This Row],[m]]/bh_Bias3Up[[#This Row],[n]]</f>
        <v>3.8451160280626014E-2</v>
      </c>
    </row>
    <row r="7414" spans="1:3" x14ac:dyDescent="0.25">
      <c r="A7414">
        <v>7413</v>
      </c>
      <c r="B7414">
        <v>284</v>
      </c>
      <c r="C7414">
        <f>bh_Bias3Up[[#This Row],[m]]/bh_Bias3Up[[#This Row],[n]]</f>
        <v>3.8311075138270603E-2</v>
      </c>
    </row>
    <row r="7415" spans="1:3" x14ac:dyDescent="0.25">
      <c r="A7415">
        <v>7414</v>
      </c>
      <c r="B7415">
        <v>289</v>
      </c>
      <c r="C7415">
        <f>bh_Bias3Up[[#This Row],[m]]/bh_Bias3Up[[#This Row],[n]]</f>
        <v>3.8980307526301591E-2</v>
      </c>
    </row>
    <row r="7416" spans="1:3" x14ac:dyDescent="0.25">
      <c r="A7416">
        <v>7415</v>
      </c>
      <c r="B7416">
        <v>281</v>
      </c>
      <c r="C7416">
        <f>bh_Bias3Up[[#This Row],[m]]/bh_Bias3Up[[#This Row],[n]]</f>
        <v>3.7896156439649359E-2</v>
      </c>
    </row>
    <row r="7417" spans="1:3" x14ac:dyDescent="0.25">
      <c r="A7417">
        <v>7416</v>
      </c>
      <c r="B7417">
        <v>286</v>
      </c>
      <c r="C7417">
        <f>bh_Bias3Up[[#This Row],[m]]/bh_Bias3Up[[#This Row],[n]]</f>
        <v>3.8565264293419631E-2</v>
      </c>
    </row>
    <row r="7418" spans="1:3" x14ac:dyDescent="0.25">
      <c r="A7418">
        <v>7417</v>
      </c>
      <c r="B7418">
        <v>285</v>
      </c>
      <c r="C7418">
        <f>bh_Bias3Up[[#This Row],[m]]/bh_Bias3Up[[#This Row],[n]]</f>
        <v>3.8425239315086963E-2</v>
      </c>
    </row>
    <row r="7419" spans="1:3" x14ac:dyDescent="0.25">
      <c r="A7419">
        <v>7418</v>
      </c>
      <c r="B7419">
        <v>281</v>
      </c>
      <c r="C7419">
        <f>bh_Bias3Up[[#This Row],[m]]/bh_Bias3Up[[#This Row],[n]]</f>
        <v>3.7880830412510114E-2</v>
      </c>
    </row>
    <row r="7420" spans="1:3" x14ac:dyDescent="0.25">
      <c r="A7420">
        <v>7419</v>
      </c>
      <c r="B7420">
        <v>287</v>
      </c>
      <c r="C7420">
        <f>bh_Bias3Up[[#This Row],[m]]/bh_Bias3Up[[#This Row],[n]]</f>
        <v>3.8684458821943657E-2</v>
      </c>
    </row>
    <row r="7421" spans="1:3" x14ac:dyDescent="0.25">
      <c r="A7421">
        <v>7420</v>
      </c>
      <c r="B7421">
        <v>293</v>
      </c>
      <c r="C7421">
        <f>bh_Bias3Up[[#This Row],[m]]/bh_Bias3Up[[#This Row],[n]]</f>
        <v>3.9487870619946089E-2</v>
      </c>
    </row>
    <row r="7422" spans="1:3" x14ac:dyDescent="0.25">
      <c r="A7422">
        <v>7421</v>
      </c>
      <c r="B7422">
        <v>292</v>
      </c>
      <c r="C7422">
        <f>bh_Bias3Up[[#This Row],[m]]/bh_Bias3Up[[#This Row],[n]]</f>
        <v>3.9347796792885054E-2</v>
      </c>
    </row>
    <row r="7423" spans="1:3" x14ac:dyDescent="0.25">
      <c r="A7423">
        <v>7422</v>
      </c>
      <c r="B7423">
        <v>290</v>
      </c>
      <c r="C7423">
        <f>bh_Bias3Up[[#This Row],[m]]/bh_Bias3Up[[#This Row],[n]]</f>
        <v>3.907302613850714E-2</v>
      </c>
    </row>
    <row r="7424" spans="1:3" x14ac:dyDescent="0.25">
      <c r="A7424">
        <v>7423</v>
      </c>
      <c r="B7424">
        <v>304</v>
      </c>
      <c r="C7424">
        <f>bh_Bias3Up[[#This Row],[m]]/bh_Bias3Up[[#This Row],[n]]</f>
        <v>4.0953792267277384E-2</v>
      </c>
    </row>
    <row r="7425" spans="1:3" x14ac:dyDescent="0.25">
      <c r="A7425">
        <v>7424</v>
      </c>
      <c r="B7425">
        <v>288</v>
      </c>
      <c r="C7425">
        <f>bh_Bias3Up[[#This Row],[m]]/bh_Bias3Up[[#This Row],[n]]</f>
        <v>3.8793103448275863E-2</v>
      </c>
    </row>
    <row r="7426" spans="1:3" x14ac:dyDescent="0.25">
      <c r="A7426">
        <v>7425</v>
      </c>
      <c r="B7426">
        <v>302</v>
      </c>
      <c r="C7426">
        <f>bh_Bias3Up[[#This Row],[m]]/bh_Bias3Up[[#This Row],[n]]</f>
        <v>4.0673400673400674E-2</v>
      </c>
    </row>
    <row r="7427" spans="1:3" x14ac:dyDescent="0.25">
      <c r="A7427">
        <v>7426</v>
      </c>
      <c r="B7427">
        <v>295</v>
      </c>
      <c r="C7427">
        <f>bh_Bias3Up[[#This Row],[m]]/bh_Bias3Up[[#This Row],[n]]</f>
        <v>3.9725289523296528E-2</v>
      </c>
    </row>
    <row r="7428" spans="1:3" x14ac:dyDescent="0.25">
      <c r="A7428">
        <v>7427</v>
      </c>
      <c r="B7428">
        <v>289</v>
      </c>
      <c r="C7428">
        <f>bh_Bias3Up[[#This Row],[m]]/bh_Bias3Up[[#This Row],[n]]</f>
        <v>3.8912077554867378E-2</v>
      </c>
    </row>
    <row r="7429" spans="1:3" x14ac:dyDescent="0.25">
      <c r="A7429">
        <v>7428</v>
      </c>
      <c r="B7429">
        <v>305</v>
      </c>
      <c r="C7429">
        <f>bh_Bias3Up[[#This Row],[m]]/bh_Bias3Up[[#This Row],[n]]</f>
        <v>4.1060850834679592E-2</v>
      </c>
    </row>
    <row r="7430" spans="1:3" x14ac:dyDescent="0.25">
      <c r="A7430">
        <v>7429</v>
      </c>
      <c r="B7430">
        <v>295</v>
      </c>
      <c r="C7430">
        <f>bh_Bias3Up[[#This Row],[m]]/bh_Bias3Up[[#This Row],[n]]</f>
        <v>3.9709247543410958E-2</v>
      </c>
    </row>
    <row r="7431" spans="1:3" x14ac:dyDescent="0.25">
      <c r="A7431">
        <v>7430</v>
      </c>
      <c r="B7431">
        <v>287</v>
      </c>
      <c r="C7431">
        <f>bh_Bias3Up[[#This Row],[m]]/bh_Bias3Up[[#This Row],[n]]</f>
        <v>3.8627187079407807E-2</v>
      </c>
    </row>
    <row r="7432" spans="1:3" x14ac:dyDescent="0.25">
      <c r="A7432">
        <v>7431</v>
      </c>
      <c r="B7432">
        <v>295</v>
      </c>
      <c r="C7432">
        <f>bh_Bias3Up[[#This Row],[m]]/bh_Bias3Up[[#This Row],[n]]</f>
        <v>3.9698560086125691E-2</v>
      </c>
    </row>
    <row r="7433" spans="1:3" x14ac:dyDescent="0.25">
      <c r="A7433">
        <v>7432</v>
      </c>
      <c r="B7433">
        <v>277</v>
      </c>
      <c r="C7433">
        <f>bh_Bias3Up[[#This Row],[m]]/bh_Bias3Up[[#This Row],[n]]</f>
        <v>3.7271259418729816E-2</v>
      </c>
    </row>
    <row r="7434" spans="1:3" x14ac:dyDescent="0.25">
      <c r="A7434">
        <v>7433</v>
      </c>
      <c r="B7434">
        <v>277</v>
      </c>
      <c r="C7434">
        <f>bh_Bias3Up[[#This Row],[m]]/bh_Bias3Up[[#This Row],[n]]</f>
        <v>3.7266245123099694E-2</v>
      </c>
    </row>
    <row r="7435" spans="1:3" x14ac:dyDescent="0.25">
      <c r="A7435">
        <v>7434</v>
      </c>
      <c r="B7435">
        <v>296</v>
      </c>
      <c r="C7435">
        <f>bh_Bias3Up[[#This Row],[m]]/bh_Bias3Up[[#This Row],[n]]</f>
        <v>3.9817056766209308E-2</v>
      </c>
    </row>
    <row r="7436" spans="1:3" x14ac:dyDescent="0.25">
      <c r="A7436">
        <v>7435</v>
      </c>
      <c r="B7436">
        <v>303</v>
      </c>
      <c r="C7436">
        <f>bh_Bias3Up[[#This Row],[m]]/bh_Bias3Up[[#This Row],[n]]</f>
        <v>4.0753194351042368E-2</v>
      </c>
    </row>
    <row r="7437" spans="1:3" x14ac:dyDescent="0.25">
      <c r="A7437">
        <v>7436</v>
      </c>
      <c r="B7437">
        <v>283</v>
      </c>
      <c r="C7437">
        <f>bh_Bias3Up[[#This Row],[m]]/bh_Bias3Up[[#This Row],[n]]</f>
        <v>3.8058095750403441E-2</v>
      </c>
    </row>
    <row r="7438" spans="1:3" x14ac:dyDescent="0.25">
      <c r="A7438">
        <v>7437</v>
      </c>
      <c r="B7438">
        <v>285</v>
      </c>
      <c r="C7438">
        <f>bh_Bias3Up[[#This Row],[m]]/bh_Bias3Up[[#This Row],[n]]</f>
        <v>3.8321903993545785E-2</v>
      </c>
    </row>
    <row r="7439" spans="1:3" x14ac:dyDescent="0.25">
      <c r="A7439">
        <v>7438</v>
      </c>
      <c r="B7439">
        <v>295</v>
      </c>
      <c r="C7439">
        <f>bh_Bias3Up[[#This Row],[m]]/bh_Bias3Up[[#This Row],[n]]</f>
        <v>3.9661199247109438E-2</v>
      </c>
    </row>
    <row r="7440" spans="1:3" x14ac:dyDescent="0.25">
      <c r="A7440">
        <v>7439</v>
      </c>
      <c r="B7440">
        <v>293</v>
      </c>
      <c r="C7440">
        <f>bh_Bias3Up[[#This Row],[m]]/bh_Bias3Up[[#This Row],[n]]</f>
        <v>3.9387014383653718E-2</v>
      </c>
    </row>
    <row r="7441" spans="1:3" x14ac:dyDescent="0.25">
      <c r="A7441">
        <v>7440</v>
      </c>
      <c r="B7441">
        <v>287</v>
      </c>
      <c r="C7441">
        <f>bh_Bias3Up[[#This Row],[m]]/bh_Bias3Up[[#This Row],[n]]</f>
        <v>3.85752688172043E-2</v>
      </c>
    </row>
    <row r="7442" spans="1:3" x14ac:dyDescent="0.25">
      <c r="A7442">
        <v>7441</v>
      </c>
      <c r="B7442">
        <v>298</v>
      </c>
      <c r="C7442">
        <f>bh_Bias3Up[[#This Row],[m]]/bh_Bias3Up[[#This Row],[n]]</f>
        <v>4.0048380594006179E-2</v>
      </c>
    </row>
    <row r="7443" spans="1:3" x14ac:dyDescent="0.25">
      <c r="A7443">
        <v>7442</v>
      </c>
      <c r="B7443">
        <v>277</v>
      </c>
      <c r="C7443">
        <f>bh_Bias3Up[[#This Row],[m]]/bh_Bias3Up[[#This Row],[n]]</f>
        <v>3.7221177102929319E-2</v>
      </c>
    </row>
    <row r="7444" spans="1:3" x14ac:dyDescent="0.25">
      <c r="A7444">
        <v>7443</v>
      </c>
      <c r="B7444">
        <v>285</v>
      </c>
      <c r="C7444">
        <f>bh_Bias3Up[[#This Row],[m]]/bh_Bias3Up[[#This Row],[n]]</f>
        <v>3.8291011688835148E-2</v>
      </c>
    </row>
    <row r="7445" spans="1:3" x14ac:dyDescent="0.25">
      <c r="A7445">
        <v>7444</v>
      </c>
      <c r="B7445">
        <v>295</v>
      </c>
      <c r="C7445">
        <f>bh_Bias3Up[[#This Row],[m]]/bh_Bias3Up[[#This Row],[n]]</f>
        <v>3.9629231595916171E-2</v>
      </c>
    </row>
    <row r="7446" spans="1:3" x14ac:dyDescent="0.25">
      <c r="A7446">
        <v>7445</v>
      </c>
      <c r="B7446">
        <v>296</v>
      </c>
      <c r="C7446">
        <f>bh_Bias3Up[[#This Row],[m]]/bh_Bias3Up[[#This Row],[n]]</f>
        <v>3.9758226997985223E-2</v>
      </c>
    </row>
    <row r="7447" spans="1:3" x14ac:dyDescent="0.25">
      <c r="A7447">
        <v>7446</v>
      </c>
      <c r="B7447">
        <v>299</v>
      </c>
      <c r="C7447">
        <f>bh_Bias3Up[[#This Row],[m]]/bh_Bias3Up[[#This Row],[n]]</f>
        <v>4.0155788342734353E-2</v>
      </c>
    </row>
    <row r="7448" spans="1:3" x14ac:dyDescent="0.25">
      <c r="A7448">
        <v>7447</v>
      </c>
      <c r="B7448">
        <v>288</v>
      </c>
      <c r="C7448">
        <f>bh_Bias3Up[[#This Row],[m]]/bh_Bias3Up[[#This Row],[n]]</f>
        <v>3.8673291258224787E-2</v>
      </c>
    </row>
    <row r="7449" spans="1:3" x14ac:dyDescent="0.25">
      <c r="A7449">
        <v>7448</v>
      </c>
      <c r="B7449">
        <v>304</v>
      </c>
      <c r="C7449">
        <f>bh_Bias3Up[[#This Row],[m]]/bh_Bias3Up[[#This Row],[n]]</f>
        <v>4.0816326530612242E-2</v>
      </c>
    </row>
    <row r="7450" spans="1:3" x14ac:dyDescent="0.25">
      <c r="A7450">
        <v>7449</v>
      </c>
      <c r="B7450">
        <v>284</v>
      </c>
      <c r="C7450">
        <f>bh_Bias3Up[[#This Row],[m]]/bh_Bias3Up[[#This Row],[n]]</f>
        <v>3.8125922942676867E-2</v>
      </c>
    </row>
    <row r="7451" spans="1:3" x14ac:dyDescent="0.25">
      <c r="A7451">
        <v>7450</v>
      </c>
      <c r="B7451">
        <v>298</v>
      </c>
      <c r="C7451">
        <f>bh_Bias3Up[[#This Row],[m]]/bh_Bias3Up[[#This Row],[n]]</f>
        <v>0.04</v>
      </c>
    </row>
    <row r="7452" spans="1:3" x14ac:dyDescent="0.25">
      <c r="A7452">
        <v>7451</v>
      </c>
      <c r="B7452">
        <v>293</v>
      </c>
      <c r="C7452">
        <f>bh_Bias3Up[[#This Row],[m]]/bh_Bias3Up[[#This Row],[n]]</f>
        <v>3.9323580727419136E-2</v>
      </c>
    </row>
    <row r="7453" spans="1:3" x14ac:dyDescent="0.25">
      <c r="A7453">
        <v>7452</v>
      </c>
      <c r="B7453">
        <v>297</v>
      </c>
      <c r="C7453">
        <f>bh_Bias3Up[[#This Row],[m]]/bh_Bias3Up[[#This Row],[n]]</f>
        <v>3.9855072463768113E-2</v>
      </c>
    </row>
    <row r="7454" spans="1:3" x14ac:dyDescent="0.25">
      <c r="A7454">
        <v>7453</v>
      </c>
      <c r="B7454">
        <v>294</v>
      </c>
      <c r="C7454">
        <f>bh_Bias3Up[[#This Row],[m]]/bh_Bias3Up[[#This Row],[n]]</f>
        <v>3.944720246880451E-2</v>
      </c>
    </row>
    <row r="7455" spans="1:3" x14ac:dyDescent="0.25">
      <c r="A7455">
        <v>7454</v>
      </c>
      <c r="B7455">
        <v>289</v>
      </c>
      <c r="C7455">
        <f>bh_Bias3Up[[#This Row],[m]]/bh_Bias3Up[[#This Row],[n]]</f>
        <v>3.8771129594848401E-2</v>
      </c>
    </row>
    <row r="7456" spans="1:3" x14ac:dyDescent="0.25">
      <c r="A7456">
        <v>7455</v>
      </c>
      <c r="B7456">
        <v>282</v>
      </c>
      <c r="C7456">
        <f>bh_Bias3Up[[#This Row],[m]]/bh_Bias3Up[[#This Row],[n]]</f>
        <v>3.7826961770623745E-2</v>
      </c>
    </row>
    <row r="7457" spans="1:3" x14ac:dyDescent="0.25">
      <c r="A7457">
        <v>7456</v>
      </c>
      <c r="B7457">
        <v>283</v>
      </c>
      <c r="C7457">
        <f>bh_Bias3Up[[#This Row],[m]]/bh_Bias3Up[[#This Row],[n]]</f>
        <v>3.7956008583690984E-2</v>
      </c>
    </row>
    <row r="7458" spans="1:3" x14ac:dyDescent="0.25">
      <c r="A7458">
        <v>7457</v>
      </c>
      <c r="B7458">
        <v>293</v>
      </c>
      <c r="C7458">
        <f>bh_Bias3Up[[#This Row],[m]]/bh_Bias3Up[[#This Row],[n]]</f>
        <v>3.9291940458629479E-2</v>
      </c>
    </row>
    <row r="7459" spans="1:3" x14ac:dyDescent="0.25">
      <c r="A7459">
        <v>7458</v>
      </c>
      <c r="B7459">
        <v>299</v>
      </c>
      <c r="C7459">
        <f>bh_Bias3Up[[#This Row],[m]]/bh_Bias3Up[[#This Row],[n]]</f>
        <v>4.009117725931885E-2</v>
      </c>
    </row>
    <row r="7460" spans="1:3" x14ac:dyDescent="0.25">
      <c r="A7460">
        <v>7459</v>
      </c>
      <c r="B7460">
        <v>299</v>
      </c>
      <c r="C7460">
        <f>bh_Bias3Up[[#This Row],[m]]/bh_Bias3Up[[#This Row],[n]]</f>
        <v>4.008580238637887E-2</v>
      </c>
    </row>
    <row r="7461" spans="1:3" x14ac:dyDescent="0.25">
      <c r="A7461">
        <v>7460</v>
      </c>
      <c r="B7461">
        <v>281</v>
      </c>
      <c r="C7461">
        <f>bh_Bias3Up[[#This Row],[m]]/bh_Bias3Up[[#This Row],[n]]</f>
        <v>3.7667560321715816E-2</v>
      </c>
    </row>
    <row r="7462" spans="1:3" x14ac:dyDescent="0.25">
      <c r="A7462">
        <v>7461</v>
      </c>
      <c r="B7462">
        <v>292</v>
      </c>
      <c r="C7462">
        <f>bh_Bias3Up[[#This Row],[m]]/bh_Bias3Up[[#This Row],[n]]</f>
        <v>3.913684492695349E-2</v>
      </c>
    </row>
    <row r="7463" spans="1:3" x14ac:dyDescent="0.25">
      <c r="A7463">
        <v>7462</v>
      </c>
      <c r="B7463">
        <v>283</v>
      </c>
      <c r="C7463">
        <f>bh_Bias3Up[[#This Row],[m]]/bh_Bias3Up[[#This Row],[n]]</f>
        <v>3.7925489145001337E-2</v>
      </c>
    </row>
    <row r="7464" spans="1:3" x14ac:dyDescent="0.25">
      <c r="A7464">
        <v>7463</v>
      </c>
      <c r="B7464">
        <v>298</v>
      </c>
      <c r="C7464">
        <f>bh_Bias3Up[[#This Row],[m]]/bh_Bias3Up[[#This Row],[n]]</f>
        <v>3.9930322926437091E-2</v>
      </c>
    </row>
    <row r="7465" spans="1:3" x14ac:dyDescent="0.25">
      <c r="A7465">
        <v>7464</v>
      </c>
      <c r="B7465">
        <v>280</v>
      </c>
      <c r="C7465">
        <f>bh_Bias3Up[[#This Row],[m]]/bh_Bias3Up[[#This Row],[n]]</f>
        <v>3.7513397642015008E-2</v>
      </c>
    </row>
    <row r="7466" spans="1:3" x14ac:dyDescent="0.25">
      <c r="A7466">
        <v>7465</v>
      </c>
      <c r="B7466">
        <v>289</v>
      </c>
      <c r="C7466">
        <f>bh_Bias3Up[[#This Row],[m]]/bh_Bias3Up[[#This Row],[n]]</f>
        <v>3.8713998660415271E-2</v>
      </c>
    </row>
    <row r="7467" spans="1:3" x14ac:dyDescent="0.25">
      <c r="A7467">
        <v>7466</v>
      </c>
      <c r="B7467">
        <v>281</v>
      </c>
      <c r="C7467">
        <f>bh_Bias3Up[[#This Row],[m]]/bh_Bias3Up[[#This Row],[n]]</f>
        <v>3.7637289043664611E-2</v>
      </c>
    </row>
    <row r="7468" spans="1:3" x14ac:dyDescent="0.25">
      <c r="A7468">
        <v>7467</v>
      </c>
      <c r="B7468">
        <v>285</v>
      </c>
      <c r="C7468">
        <f>bh_Bias3Up[[#This Row],[m]]/bh_Bias3Up[[#This Row],[n]]</f>
        <v>3.8167938931297711E-2</v>
      </c>
    </row>
    <row r="7469" spans="1:3" x14ac:dyDescent="0.25">
      <c r="A7469">
        <v>7468</v>
      </c>
      <c r="B7469">
        <v>289</v>
      </c>
      <c r="C7469">
        <f>bh_Bias3Up[[#This Row],[m]]/bh_Bias3Up[[#This Row],[n]]</f>
        <v>3.8698446705945369E-2</v>
      </c>
    </row>
    <row r="7470" spans="1:3" x14ac:dyDescent="0.25">
      <c r="A7470">
        <v>7469</v>
      </c>
      <c r="B7470">
        <v>291</v>
      </c>
      <c r="C7470">
        <f>bh_Bias3Up[[#This Row],[m]]/bh_Bias3Up[[#This Row],[n]]</f>
        <v>3.896103896103896E-2</v>
      </c>
    </row>
    <row r="7471" spans="1:3" x14ac:dyDescent="0.25">
      <c r="A7471">
        <v>7470</v>
      </c>
      <c r="B7471">
        <v>286</v>
      </c>
      <c r="C7471">
        <f>bh_Bias3Up[[#This Row],[m]]/bh_Bias3Up[[#This Row],[n]]</f>
        <v>3.8286479250334675E-2</v>
      </c>
    </row>
    <row r="7472" spans="1:3" x14ac:dyDescent="0.25">
      <c r="A7472">
        <v>7471</v>
      </c>
      <c r="B7472">
        <v>288</v>
      </c>
      <c r="C7472">
        <f>bh_Bias3Up[[#This Row],[m]]/bh_Bias3Up[[#This Row],[n]]</f>
        <v>3.8549056351224735E-2</v>
      </c>
    </row>
    <row r="7473" spans="1:3" x14ac:dyDescent="0.25">
      <c r="A7473">
        <v>7472</v>
      </c>
      <c r="B7473">
        <v>299</v>
      </c>
      <c r="C7473">
        <f>bh_Bias3Up[[#This Row],[m]]/bh_Bias3Up[[#This Row],[n]]</f>
        <v>4.0016059957173444E-2</v>
      </c>
    </row>
    <row r="7474" spans="1:3" x14ac:dyDescent="0.25">
      <c r="A7474">
        <v>7473</v>
      </c>
      <c r="B7474">
        <v>290</v>
      </c>
      <c r="C7474">
        <f>bh_Bias3Up[[#This Row],[m]]/bh_Bias3Up[[#This Row],[n]]</f>
        <v>3.8806369597216644E-2</v>
      </c>
    </row>
    <row r="7475" spans="1:3" x14ac:dyDescent="0.25">
      <c r="A7475">
        <v>7474</v>
      </c>
      <c r="B7475">
        <v>301</v>
      </c>
      <c r="C7475">
        <f>bh_Bias3Up[[#This Row],[m]]/bh_Bias3Up[[#This Row],[n]]</f>
        <v>4.0272946213540273E-2</v>
      </c>
    </row>
    <row r="7476" spans="1:3" x14ac:dyDescent="0.25">
      <c r="A7476">
        <v>7475</v>
      </c>
      <c r="B7476">
        <v>291</v>
      </c>
      <c r="C7476">
        <f>bh_Bias3Up[[#This Row],[m]]/bh_Bias3Up[[#This Row],[n]]</f>
        <v>3.8929765886287625E-2</v>
      </c>
    </row>
    <row r="7477" spans="1:3" x14ac:dyDescent="0.25">
      <c r="A7477">
        <v>7476</v>
      </c>
      <c r="B7477">
        <v>282</v>
      </c>
      <c r="C7477">
        <f>bh_Bias3Up[[#This Row],[m]]/bh_Bias3Up[[#This Row],[n]]</f>
        <v>3.77207062600321E-2</v>
      </c>
    </row>
    <row r="7478" spans="1:3" x14ac:dyDescent="0.25">
      <c r="A7478">
        <v>7477</v>
      </c>
      <c r="B7478">
        <v>297</v>
      </c>
      <c r="C7478">
        <f>bh_Bias3Up[[#This Row],[m]]/bh_Bias3Up[[#This Row],[n]]</f>
        <v>3.9721813561588874E-2</v>
      </c>
    </row>
    <row r="7479" spans="1:3" x14ac:dyDescent="0.25">
      <c r="A7479">
        <v>7478</v>
      </c>
      <c r="B7479">
        <v>300</v>
      </c>
      <c r="C7479">
        <f>bh_Bias3Up[[#This Row],[m]]/bh_Bias3Up[[#This Row],[n]]</f>
        <v>4.0117678523669431E-2</v>
      </c>
    </row>
    <row r="7480" spans="1:3" x14ac:dyDescent="0.25">
      <c r="A7480">
        <v>7479</v>
      </c>
      <c r="B7480">
        <v>288</v>
      </c>
      <c r="C7480">
        <f>bh_Bias3Up[[#This Row],[m]]/bh_Bias3Up[[#This Row],[n]]</f>
        <v>3.8507821901323708E-2</v>
      </c>
    </row>
    <row r="7481" spans="1:3" x14ac:dyDescent="0.25">
      <c r="A7481">
        <v>7480</v>
      </c>
      <c r="B7481">
        <v>298</v>
      </c>
      <c r="C7481">
        <f>bh_Bias3Up[[#This Row],[m]]/bh_Bias3Up[[#This Row],[n]]</f>
        <v>3.983957219251337E-2</v>
      </c>
    </row>
    <row r="7482" spans="1:3" x14ac:dyDescent="0.25">
      <c r="A7482">
        <v>7481</v>
      </c>
      <c r="B7482">
        <v>297</v>
      </c>
      <c r="C7482">
        <f>bh_Bias3Up[[#This Row],[m]]/bh_Bias3Up[[#This Row],[n]]</f>
        <v>3.9700574789466647E-2</v>
      </c>
    </row>
    <row r="7483" spans="1:3" x14ac:dyDescent="0.25">
      <c r="A7483">
        <v>7482</v>
      </c>
      <c r="B7483">
        <v>291</v>
      </c>
      <c r="C7483">
        <f>bh_Bias3Up[[#This Row],[m]]/bh_Bias3Up[[#This Row],[n]]</f>
        <v>3.8893344025661587E-2</v>
      </c>
    </row>
    <row r="7484" spans="1:3" x14ac:dyDescent="0.25">
      <c r="A7484">
        <v>7483</v>
      </c>
      <c r="B7484">
        <v>295</v>
      </c>
      <c r="C7484">
        <f>bh_Bias3Up[[#This Row],[m]]/bh_Bias3Up[[#This Row],[n]]</f>
        <v>3.9422691433916877E-2</v>
      </c>
    </row>
    <row r="7485" spans="1:3" x14ac:dyDescent="0.25">
      <c r="A7485">
        <v>7484</v>
      </c>
      <c r="B7485">
        <v>305</v>
      </c>
      <c r="C7485">
        <f>bh_Bias3Up[[#This Row],[m]]/bh_Bias3Up[[#This Row],[n]]</f>
        <v>4.0753607696419024E-2</v>
      </c>
    </row>
    <row r="7486" spans="1:3" x14ac:dyDescent="0.25">
      <c r="A7486">
        <v>7485</v>
      </c>
      <c r="B7486">
        <v>293</v>
      </c>
      <c r="C7486">
        <f>bh_Bias3Up[[#This Row],[m]]/bh_Bias3Up[[#This Row],[n]]</f>
        <v>3.914495657982632E-2</v>
      </c>
    </row>
    <row r="7487" spans="1:3" x14ac:dyDescent="0.25">
      <c r="A7487">
        <v>7486</v>
      </c>
      <c r="B7487">
        <v>300</v>
      </c>
      <c r="C7487">
        <f>bh_Bias3Up[[#This Row],[m]]/bh_Bias3Up[[#This Row],[n]]</f>
        <v>4.0074806305102857E-2</v>
      </c>
    </row>
    <row r="7488" spans="1:3" x14ac:dyDescent="0.25">
      <c r="A7488">
        <v>7487</v>
      </c>
      <c r="B7488">
        <v>289</v>
      </c>
      <c r="C7488">
        <f>bh_Bias3Up[[#This Row],[m]]/bh_Bias3Up[[#This Row],[n]]</f>
        <v>3.8600240416722317E-2</v>
      </c>
    </row>
    <row r="7489" spans="1:3" x14ac:dyDescent="0.25">
      <c r="A7489">
        <v>7488</v>
      </c>
      <c r="B7489">
        <v>285</v>
      </c>
      <c r="C7489">
        <f>bh_Bias3Up[[#This Row],[m]]/bh_Bias3Up[[#This Row],[n]]</f>
        <v>3.8060897435897433E-2</v>
      </c>
    </row>
    <row r="7490" spans="1:3" x14ac:dyDescent="0.25">
      <c r="A7490">
        <v>7489</v>
      </c>
      <c r="B7490">
        <v>302</v>
      </c>
      <c r="C7490">
        <f>bh_Bias3Up[[#This Row],[m]]/bh_Bias3Up[[#This Row],[n]]</f>
        <v>4.0325811189744959E-2</v>
      </c>
    </row>
    <row r="7491" spans="1:3" x14ac:dyDescent="0.25">
      <c r="A7491">
        <v>7490</v>
      </c>
      <c r="B7491">
        <v>292</v>
      </c>
      <c r="C7491">
        <f>bh_Bias3Up[[#This Row],[m]]/bh_Bias3Up[[#This Row],[n]]</f>
        <v>3.8985313751668894E-2</v>
      </c>
    </row>
    <row r="7492" spans="1:3" x14ac:dyDescent="0.25">
      <c r="A7492">
        <v>7491</v>
      </c>
      <c r="B7492">
        <v>296</v>
      </c>
      <c r="C7492">
        <f>bh_Bias3Up[[#This Row],[m]]/bh_Bias3Up[[#This Row],[n]]</f>
        <v>3.9514083566947002E-2</v>
      </c>
    </row>
    <row r="7493" spans="1:3" x14ac:dyDescent="0.25">
      <c r="A7493">
        <v>7492</v>
      </c>
      <c r="B7493">
        <v>286</v>
      </c>
      <c r="C7493">
        <f>bh_Bias3Up[[#This Row],[m]]/bh_Bias3Up[[#This Row],[n]]</f>
        <v>3.8174052322477309E-2</v>
      </c>
    </row>
    <row r="7494" spans="1:3" x14ac:dyDescent="0.25">
      <c r="A7494">
        <v>7493</v>
      </c>
      <c r="B7494">
        <v>286</v>
      </c>
      <c r="C7494">
        <f>bh_Bias3Up[[#This Row],[m]]/bh_Bias3Up[[#This Row],[n]]</f>
        <v>3.8168957693847594E-2</v>
      </c>
    </row>
    <row r="7495" spans="1:3" x14ac:dyDescent="0.25">
      <c r="A7495">
        <v>7494</v>
      </c>
      <c r="B7495">
        <v>284</v>
      </c>
      <c r="C7495">
        <f>bh_Bias3Up[[#This Row],[m]]/bh_Bias3Up[[#This Row],[n]]</f>
        <v>3.7896984254069919E-2</v>
      </c>
    </row>
    <row r="7496" spans="1:3" x14ac:dyDescent="0.25">
      <c r="A7496">
        <v>7495</v>
      </c>
      <c r="B7496">
        <v>303</v>
      </c>
      <c r="C7496">
        <f>bh_Bias3Up[[#This Row],[m]]/bh_Bias3Up[[#This Row],[n]]</f>
        <v>4.0426951300867243E-2</v>
      </c>
    </row>
    <row r="7497" spans="1:3" x14ac:dyDescent="0.25">
      <c r="A7497">
        <v>7496</v>
      </c>
      <c r="B7497">
        <v>299</v>
      </c>
      <c r="C7497">
        <f>bh_Bias3Up[[#This Row],[m]]/bh_Bias3Up[[#This Row],[n]]</f>
        <v>3.9887940234791891E-2</v>
      </c>
    </row>
    <row r="7498" spans="1:3" x14ac:dyDescent="0.25">
      <c r="A7498">
        <v>7497</v>
      </c>
      <c r="B7498">
        <v>278</v>
      </c>
      <c r="C7498">
        <f>bh_Bias3Up[[#This Row],[m]]/bh_Bias3Up[[#This Row],[n]]</f>
        <v>3.7081499266373219E-2</v>
      </c>
    </row>
    <row r="7499" spans="1:3" x14ac:dyDescent="0.25">
      <c r="A7499">
        <v>7498</v>
      </c>
      <c r="B7499">
        <v>301</v>
      </c>
      <c r="C7499">
        <f>bh_Bias3Up[[#This Row],[m]]/bh_Bias3Up[[#This Row],[n]]</f>
        <v>4.0144038410242729E-2</v>
      </c>
    </row>
    <row r="7500" spans="1:3" x14ac:dyDescent="0.25">
      <c r="A7500">
        <v>7499</v>
      </c>
      <c r="B7500">
        <v>286</v>
      </c>
      <c r="C7500">
        <f>bh_Bias3Up[[#This Row],[m]]/bh_Bias3Up[[#This Row],[n]]</f>
        <v>3.8138418455794104E-2</v>
      </c>
    </row>
    <row r="7501" spans="1:3" x14ac:dyDescent="0.25">
      <c r="A7501">
        <v>7500</v>
      </c>
      <c r="B7501">
        <v>282</v>
      </c>
      <c r="C7501">
        <f>bh_Bias3Up[[#This Row],[m]]/bh_Bias3Up[[#This Row],[n]]</f>
        <v>3.7600000000000001E-2</v>
      </c>
    </row>
    <row r="7502" spans="1:3" x14ac:dyDescent="0.25">
      <c r="A7502">
        <v>7501</v>
      </c>
      <c r="B7502">
        <v>284</v>
      </c>
      <c r="C7502">
        <f>bh_Bias3Up[[#This Row],[m]]/bh_Bias3Up[[#This Row],[n]]</f>
        <v>3.786161845087322E-2</v>
      </c>
    </row>
    <row r="7503" spans="1:3" x14ac:dyDescent="0.25">
      <c r="A7503">
        <v>7502</v>
      </c>
      <c r="B7503">
        <v>291</v>
      </c>
      <c r="C7503">
        <f>bh_Bias3Up[[#This Row],[m]]/bh_Bias3Up[[#This Row],[n]]</f>
        <v>3.8789656091708875E-2</v>
      </c>
    </row>
    <row r="7504" spans="1:3" x14ac:dyDescent="0.25">
      <c r="A7504">
        <v>7503</v>
      </c>
      <c r="B7504">
        <v>291</v>
      </c>
      <c r="C7504">
        <f>bh_Bias3Up[[#This Row],[m]]/bh_Bias3Up[[#This Row],[n]]</f>
        <v>3.878448620551779E-2</v>
      </c>
    </row>
    <row r="7505" spans="1:3" x14ac:dyDescent="0.25">
      <c r="A7505">
        <v>7504</v>
      </c>
      <c r="B7505">
        <v>292</v>
      </c>
      <c r="C7505">
        <f>bh_Bias3Up[[#This Row],[m]]/bh_Bias3Up[[#This Row],[n]]</f>
        <v>3.8912579957356079E-2</v>
      </c>
    </row>
    <row r="7506" spans="1:3" x14ac:dyDescent="0.25">
      <c r="A7506">
        <v>7505</v>
      </c>
      <c r="B7506">
        <v>290</v>
      </c>
      <c r="C7506">
        <f>bh_Bias3Up[[#This Row],[m]]/bh_Bias3Up[[#This Row],[n]]</f>
        <v>3.8640906062624915E-2</v>
      </c>
    </row>
    <row r="7507" spans="1:3" x14ac:dyDescent="0.25">
      <c r="A7507">
        <v>7506</v>
      </c>
      <c r="B7507">
        <v>292</v>
      </c>
      <c r="C7507">
        <f>bh_Bias3Up[[#This Row],[m]]/bh_Bias3Up[[#This Row],[n]]</f>
        <v>3.8902211564082065E-2</v>
      </c>
    </row>
    <row r="7508" spans="1:3" x14ac:dyDescent="0.25">
      <c r="A7508">
        <v>7507</v>
      </c>
      <c r="B7508">
        <v>292</v>
      </c>
      <c r="C7508">
        <f>bh_Bias3Up[[#This Row],[m]]/bh_Bias3Up[[#This Row],[n]]</f>
        <v>3.8897029439190087E-2</v>
      </c>
    </row>
    <row r="7509" spans="1:3" x14ac:dyDescent="0.25">
      <c r="A7509">
        <v>7508</v>
      </c>
      <c r="B7509">
        <v>297</v>
      </c>
      <c r="C7509">
        <f>bh_Bias3Up[[#This Row],[m]]/bh_Bias3Up[[#This Row],[n]]</f>
        <v>3.9557805007991477E-2</v>
      </c>
    </row>
    <row r="7510" spans="1:3" x14ac:dyDescent="0.25">
      <c r="A7510">
        <v>7509</v>
      </c>
      <c r="B7510">
        <v>286</v>
      </c>
      <c r="C7510">
        <f>bh_Bias3Up[[#This Row],[m]]/bh_Bias3Up[[#This Row],[n]]</f>
        <v>3.8087628179517913E-2</v>
      </c>
    </row>
    <row r="7511" spans="1:3" x14ac:dyDescent="0.25">
      <c r="A7511">
        <v>7510</v>
      </c>
      <c r="B7511">
        <v>286</v>
      </c>
      <c r="C7511">
        <f>bh_Bias3Up[[#This Row],[m]]/bh_Bias3Up[[#This Row],[n]]</f>
        <v>3.8082556591211715E-2</v>
      </c>
    </row>
    <row r="7512" spans="1:3" x14ac:dyDescent="0.25">
      <c r="A7512">
        <v>7511</v>
      </c>
      <c r="B7512">
        <v>290</v>
      </c>
      <c r="C7512">
        <f>bh_Bias3Up[[#This Row],[m]]/bh_Bias3Up[[#This Row],[n]]</f>
        <v>3.8610038610038609E-2</v>
      </c>
    </row>
    <row r="7513" spans="1:3" x14ac:dyDescent="0.25">
      <c r="A7513">
        <v>7512</v>
      </c>
      <c r="B7513">
        <v>293</v>
      </c>
      <c r="C7513">
        <f>bh_Bias3Up[[#This Row],[m]]/bh_Bias3Up[[#This Row],[n]]</f>
        <v>3.9004259850905221E-2</v>
      </c>
    </row>
    <row r="7514" spans="1:3" x14ac:dyDescent="0.25">
      <c r="A7514">
        <v>7513</v>
      </c>
      <c r="B7514">
        <v>292</v>
      </c>
      <c r="C7514">
        <f>bh_Bias3Up[[#This Row],[m]]/bh_Bias3Up[[#This Row],[n]]</f>
        <v>3.8865965659523494E-2</v>
      </c>
    </row>
    <row r="7515" spans="1:3" x14ac:dyDescent="0.25">
      <c r="A7515">
        <v>7514</v>
      </c>
      <c r="B7515">
        <v>289</v>
      </c>
      <c r="C7515">
        <f>bh_Bias3Up[[#This Row],[m]]/bh_Bias3Up[[#This Row],[n]]</f>
        <v>3.8461538461538464E-2</v>
      </c>
    </row>
    <row r="7516" spans="1:3" x14ac:dyDescent="0.25">
      <c r="A7516">
        <v>7515</v>
      </c>
      <c r="B7516">
        <v>294</v>
      </c>
      <c r="C7516">
        <f>bh_Bias3Up[[#This Row],[m]]/bh_Bias3Up[[#This Row],[n]]</f>
        <v>3.9121756487025948E-2</v>
      </c>
    </row>
    <row r="7517" spans="1:3" x14ac:dyDescent="0.25">
      <c r="A7517">
        <v>7516</v>
      </c>
      <c r="B7517">
        <v>306</v>
      </c>
      <c r="C7517">
        <f>bh_Bias3Up[[#This Row],[m]]/bh_Bias3Up[[#This Row],[n]]</f>
        <v>4.0713145290047895E-2</v>
      </c>
    </row>
    <row r="7518" spans="1:3" x14ac:dyDescent="0.25">
      <c r="A7518">
        <v>7517</v>
      </c>
      <c r="B7518">
        <v>298</v>
      </c>
      <c r="C7518">
        <f>bh_Bias3Up[[#This Row],[m]]/bh_Bias3Up[[#This Row],[n]]</f>
        <v>3.9643474790474927E-2</v>
      </c>
    </row>
    <row r="7519" spans="1:3" x14ac:dyDescent="0.25">
      <c r="A7519">
        <v>7518</v>
      </c>
      <c r="B7519">
        <v>303</v>
      </c>
      <c r="C7519">
        <f>bh_Bias3Up[[#This Row],[m]]/bh_Bias3Up[[#This Row],[n]]</f>
        <v>4.0303272146847563E-2</v>
      </c>
    </row>
    <row r="7520" spans="1:3" x14ac:dyDescent="0.25">
      <c r="A7520">
        <v>7519</v>
      </c>
      <c r="B7520">
        <v>287</v>
      </c>
      <c r="C7520">
        <f>bh_Bias3Up[[#This Row],[m]]/bh_Bias3Up[[#This Row],[n]]</f>
        <v>3.8169969410825906E-2</v>
      </c>
    </row>
    <row r="7521" spans="1:3" x14ac:dyDescent="0.25">
      <c r="A7521">
        <v>7520</v>
      </c>
      <c r="B7521">
        <v>295</v>
      </c>
      <c r="C7521">
        <f>bh_Bias3Up[[#This Row],[m]]/bh_Bias3Up[[#This Row],[n]]</f>
        <v>3.9228723404255317E-2</v>
      </c>
    </row>
    <row r="7522" spans="1:3" x14ac:dyDescent="0.25">
      <c r="A7522">
        <v>7521</v>
      </c>
      <c r="B7522">
        <v>285</v>
      </c>
      <c r="C7522">
        <f>bh_Bias3Up[[#This Row],[m]]/bh_Bias3Up[[#This Row],[n]]</f>
        <v>3.7893897088153168E-2</v>
      </c>
    </row>
    <row r="7523" spans="1:3" x14ac:dyDescent="0.25">
      <c r="A7523">
        <v>7522</v>
      </c>
      <c r="B7523">
        <v>293</v>
      </c>
      <c r="C7523">
        <f>bh_Bias3Up[[#This Row],[m]]/bh_Bias3Up[[#This Row],[n]]</f>
        <v>3.8952406274926882E-2</v>
      </c>
    </row>
    <row r="7524" spans="1:3" x14ac:dyDescent="0.25">
      <c r="A7524">
        <v>7523</v>
      </c>
      <c r="B7524">
        <v>294</v>
      </c>
      <c r="C7524">
        <f>bh_Bias3Up[[#This Row],[m]]/bh_Bias3Up[[#This Row],[n]]</f>
        <v>3.9080154193805665E-2</v>
      </c>
    </row>
    <row r="7525" spans="1:3" x14ac:dyDescent="0.25">
      <c r="A7525">
        <v>7524</v>
      </c>
      <c r="B7525">
        <v>289</v>
      </c>
      <c r="C7525">
        <f>bh_Bias3Up[[#This Row],[m]]/bh_Bias3Up[[#This Row],[n]]</f>
        <v>3.841041998936736E-2</v>
      </c>
    </row>
    <row r="7526" spans="1:3" x14ac:dyDescent="0.25">
      <c r="A7526">
        <v>7525</v>
      </c>
      <c r="B7526">
        <v>284</v>
      </c>
      <c r="C7526">
        <f>bh_Bias3Up[[#This Row],[m]]/bh_Bias3Up[[#This Row],[n]]</f>
        <v>3.7740863787375414E-2</v>
      </c>
    </row>
    <row r="7527" spans="1:3" x14ac:dyDescent="0.25">
      <c r="A7527">
        <v>7526</v>
      </c>
      <c r="B7527">
        <v>290</v>
      </c>
      <c r="C7527">
        <f>bh_Bias3Up[[#This Row],[m]]/bh_Bias3Up[[#This Row],[n]]</f>
        <v>3.85330853042785E-2</v>
      </c>
    </row>
    <row r="7528" spans="1:3" x14ac:dyDescent="0.25">
      <c r="A7528">
        <v>7527</v>
      </c>
      <c r="B7528">
        <v>285</v>
      </c>
      <c r="C7528">
        <f>bh_Bias3Up[[#This Row],[m]]/bh_Bias3Up[[#This Row],[n]]</f>
        <v>3.7863690713431646E-2</v>
      </c>
    </row>
    <row r="7529" spans="1:3" x14ac:dyDescent="0.25">
      <c r="A7529">
        <v>7528</v>
      </c>
      <c r="B7529">
        <v>295</v>
      </c>
      <c r="C7529">
        <f>bh_Bias3Up[[#This Row],[m]]/bh_Bias3Up[[#This Row],[n]]</f>
        <v>3.9187035069075449E-2</v>
      </c>
    </row>
    <row r="7530" spans="1:3" x14ac:dyDescent="0.25">
      <c r="A7530">
        <v>7529</v>
      </c>
      <c r="B7530">
        <v>295</v>
      </c>
      <c r="C7530">
        <f>bh_Bias3Up[[#This Row],[m]]/bh_Bias3Up[[#This Row],[n]]</f>
        <v>3.9181830256342143E-2</v>
      </c>
    </row>
    <row r="7531" spans="1:3" x14ac:dyDescent="0.25">
      <c r="A7531">
        <v>7530</v>
      </c>
      <c r="B7531">
        <v>286</v>
      </c>
      <c r="C7531">
        <f>bh_Bias3Up[[#This Row],[m]]/bh_Bias3Up[[#This Row],[n]]</f>
        <v>3.7981407702523243E-2</v>
      </c>
    </row>
    <row r="7532" spans="1:3" x14ac:dyDescent="0.25">
      <c r="A7532">
        <v>7531</v>
      </c>
      <c r="B7532">
        <v>291</v>
      </c>
      <c r="C7532">
        <f>bh_Bias3Up[[#This Row],[m]]/bh_Bias3Up[[#This Row],[n]]</f>
        <v>3.8640286814500067E-2</v>
      </c>
    </row>
    <row r="7533" spans="1:3" x14ac:dyDescent="0.25">
      <c r="A7533">
        <v>7532</v>
      </c>
      <c r="B7533">
        <v>284</v>
      </c>
      <c r="C7533">
        <f>bh_Bias3Up[[#This Row],[m]]/bh_Bias3Up[[#This Row],[n]]</f>
        <v>3.7705788635156667E-2</v>
      </c>
    </row>
    <row r="7534" spans="1:3" x14ac:dyDescent="0.25">
      <c r="A7534">
        <v>7533</v>
      </c>
      <c r="B7534">
        <v>291</v>
      </c>
      <c r="C7534">
        <f>bh_Bias3Up[[#This Row],[m]]/bh_Bias3Up[[#This Row],[n]]</f>
        <v>3.8630027877339705E-2</v>
      </c>
    </row>
    <row r="7535" spans="1:3" x14ac:dyDescent="0.25">
      <c r="A7535">
        <v>7534</v>
      </c>
      <c r="B7535">
        <v>299</v>
      </c>
      <c r="C7535">
        <f>bh_Bias3Up[[#This Row],[m]]/bh_Bias3Up[[#This Row],[n]]</f>
        <v>3.9686753384656222E-2</v>
      </c>
    </row>
    <row r="7536" spans="1:3" x14ac:dyDescent="0.25">
      <c r="A7536">
        <v>7535</v>
      </c>
      <c r="B7536">
        <v>297</v>
      </c>
      <c r="C7536">
        <f>bh_Bias3Up[[#This Row],[m]]/bh_Bias3Up[[#This Row],[n]]</f>
        <v>3.9416058394160583E-2</v>
      </c>
    </row>
    <row r="7537" spans="1:3" x14ac:dyDescent="0.25">
      <c r="A7537">
        <v>7536</v>
      </c>
      <c r="B7537">
        <v>279</v>
      </c>
      <c r="C7537">
        <f>bh_Bias3Up[[#This Row],[m]]/bh_Bias3Up[[#This Row],[n]]</f>
        <v>3.7022292993630572E-2</v>
      </c>
    </row>
    <row r="7538" spans="1:3" x14ac:dyDescent="0.25">
      <c r="A7538">
        <v>7537</v>
      </c>
      <c r="B7538">
        <v>300</v>
      </c>
      <c r="C7538">
        <f>bh_Bias3Up[[#This Row],[m]]/bh_Bias3Up[[#This Row],[n]]</f>
        <v>3.9803635398699751E-2</v>
      </c>
    </row>
    <row r="7539" spans="1:3" x14ac:dyDescent="0.25">
      <c r="A7539">
        <v>7538</v>
      </c>
      <c r="B7539">
        <v>293</v>
      </c>
      <c r="C7539">
        <f>bh_Bias3Up[[#This Row],[m]]/bh_Bias3Up[[#This Row],[n]]</f>
        <v>3.8869726717962322E-2</v>
      </c>
    </row>
    <row r="7540" spans="1:3" x14ac:dyDescent="0.25">
      <c r="A7540">
        <v>7539</v>
      </c>
      <c r="B7540">
        <v>282</v>
      </c>
      <c r="C7540">
        <f>bh_Bias3Up[[#This Row],[m]]/bh_Bias3Up[[#This Row],[n]]</f>
        <v>3.740549144448866E-2</v>
      </c>
    </row>
    <row r="7541" spans="1:3" x14ac:dyDescent="0.25">
      <c r="A7541">
        <v>7540</v>
      </c>
      <c r="B7541">
        <v>283</v>
      </c>
      <c r="C7541">
        <f>bh_Bias3Up[[#This Row],[m]]/bh_Bias3Up[[#This Row],[n]]</f>
        <v>3.7533156498673739E-2</v>
      </c>
    </row>
    <row r="7542" spans="1:3" x14ac:dyDescent="0.25">
      <c r="A7542">
        <v>7541</v>
      </c>
      <c r="B7542">
        <v>290</v>
      </c>
      <c r="C7542">
        <f>bh_Bias3Up[[#This Row],[m]]/bh_Bias3Up[[#This Row],[n]]</f>
        <v>3.8456438138177958E-2</v>
      </c>
    </row>
    <row r="7543" spans="1:3" x14ac:dyDescent="0.25">
      <c r="A7543">
        <v>7542</v>
      </c>
      <c r="B7543">
        <v>279</v>
      </c>
      <c r="C7543">
        <f>bh_Bias3Up[[#This Row],[m]]/bh_Bias3Up[[#This Row],[n]]</f>
        <v>3.6992840095465392E-2</v>
      </c>
    </row>
    <row r="7544" spans="1:3" x14ac:dyDescent="0.25">
      <c r="A7544">
        <v>7543</v>
      </c>
      <c r="B7544">
        <v>300</v>
      </c>
      <c r="C7544">
        <f>bh_Bias3Up[[#This Row],[m]]/bh_Bias3Up[[#This Row],[n]]</f>
        <v>3.9771974015643641E-2</v>
      </c>
    </row>
    <row r="7545" spans="1:3" x14ac:dyDescent="0.25">
      <c r="A7545">
        <v>7544</v>
      </c>
      <c r="B7545">
        <v>285</v>
      </c>
      <c r="C7545">
        <f>bh_Bias3Up[[#This Row],[m]]/bh_Bias3Up[[#This Row],[n]]</f>
        <v>3.7778366914103925E-2</v>
      </c>
    </row>
    <row r="7546" spans="1:3" x14ac:dyDescent="0.25">
      <c r="A7546">
        <v>7545</v>
      </c>
      <c r="B7546">
        <v>286</v>
      </c>
      <c r="C7546">
        <f>bh_Bias3Up[[#This Row],[m]]/bh_Bias3Up[[#This Row],[n]]</f>
        <v>3.7905897945659378E-2</v>
      </c>
    </row>
    <row r="7547" spans="1:3" x14ac:dyDescent="0.25">
      <c r="A7547">
        <v>7546</v>
      </c>
      <c r="B7547">
        <v>297</v>
      </c>
      <c r="C7547">
        <f>bh_Bias3Up[[#This Row],[m]]/bh_Bias3Up[[#This Row],[n]]</f>
        <v>3.9358600583090382E-2</v>
      </c>
    </row>
    <row r="7548" spans="1:3" x14ac:dyDescent="0.25">
      <c r="A7548">
        <v>7547</v>
      </c>
      <c r="B7548">
        <v>291</v>
      </c>
      <c r="C7548">
        <f>bh_Bias3Up[[#This Row],[m]]/bh_Bias3Up[[#This Row],[n]]</f>
        <v>3.8558367563270177E-2</v>
      </c>
    </row>
    <row r="7549" spans="1:3" x14ac:dyDescent="0.25">
      <c r="A7549">
        <v>7548</v>
      </c>
      <c r="B7549">
        <v>296</v>
      </c>
      <c r="C7549">
        <f>bh_Bias3Up[[#This Row],[m]]/bh_Bias3Up[[#This Row],[n]]</f>
        <v>3.9215686274509803E-2</v>
      </c>
    </row>
    <row r="7550" spans="1:3" x14ac:dyDescent="0.25">
      <c r="A7550">
        <v>7549</v>
      </c>
      <c r="B7550">
        <v>287</v>
      </c>
      <c r="C7550">
        <f>bh_Bias3Up[[#This Row],[m]]/bh_Bias3Up[[#This Row],[n]]</f>
        <v>3.8018280566962513E-2</v>
      </c>
    </row>
    <row r="7551" spans="1:3" x14ac:dyDescent="0.25">
      <c r="A7551">
        <v>7550</v>
      </c>
      <c r="B7551">
        <v>278</v>
      </c>
      <c r="C7551">
        <f>bh_Bias3Up[[#This Row],[m]]/bh_Bias3Up[[#This Row],[n]]</f>
        <v>3.682119205298013E-2</v>
      </c>
    </row>
    <row r="7552" spans="1:3" x14ac:dyDescent="0.25">
      <c r="A7552">
        <v>7551</v>
      </c>
      <c r="B7552">
        <v>296</v>
      </c>
      <c r="C7552">
        <f>bh_Bias3Up[[#This Row],[m]]/bh_Bias3Up[[#This Row],[n]]</f>
        <v>3.9200105946232286E-2</v>
      </c>
    </row>
    <row r="7553" spans="1:3" x14ac:dyDescent="0.25">
      <c r="A7553">
        <v>7552</v>
      </c>
      <c r="B7553">
        <v>293</v>
      </c>
      <c r="C7553">
        <f>bh_Bias3Up[[#This Row],[m]]/bh_Bias3Up[[#This Row],[n]]</f>
        <v>3.8797669491525424E-2</v>
      </c>
    </row>
    <row r="7554" spans="1:3" x14ac:dyDescent="0.25">
      <c r="A7554">
        <v>7553</v>
      </c>
      <c r="B7554">
        <v>295</v>
      </c>
      <c r="C7554">
        <f>bh_Bias3Up[[#This Row],[m]]/bh_Bias3Up[[#This Row],[n]]</f>
        <v>3.9057328213954717E-2</v>
      </c>
    </row>
    <row r="7555" spans="1:3" x14ac:dyDescent="0.25">
      <c r="A7555">
        <v>7554</v>
      </c>
      <c r="B7555">
        <v>301</v>
      </c>
      <c r="C7555">
        <f>bh_Bias3Up[[#This Row],[m]]/bh_Bias3Up[[#This Row],[n]]</f>
        <v>3.9846438972729679E-2</v>
      </c>
    </row>
    <row r="7556" spans="1:3" x14ac:dyDescent="0.25">
      <c r="A7556">
        <v>7555</v>
      </c>
      <c r="B7556">
        <v>293</v>
      </c>
      <c r="C7556">
        <f>bh_Bias3Up[[#This Row],[m]]/bh_Bias3Up[[#This Row],[n]]</f>
        <v>3.8782263401720717E-2</v>
      </c>
    </row>
    <row r="7557" spans="1:3" x14ac:dyDescent="0.25">
      <c r="A7557">
        <v>7556</v>
      </c>
      <c r="B7557">
        <v>294</v>
      </c>
      <c r="C7557">
        <f>bh_Bias3Up[[#This Row],[m]]/bh_Bias3Up[[#This Row],[n]]</f>
        <v>3.8909475913181578E-2</v>
      </c>
    </row>
    <row r="7558" spans="1:3" x14ac:dyDescent="0.25">
      <c r="A7558">
        <v>7557</v>
      </c>
      <c r="B7558">
        <v>298</v>
      </c>
      <c r="C7558">
        <f>bh_Bias3Up[[#This Row],[m]]/bh_Bias3Up[[#This Row],[n]]</f>
        <v>3.9433637686912798E-2</v>
      </c>
    </row>
    <row r="7559" spans="1:3" x14ac:dyDescent="0.25">
      <c r="A7559">
        <v>7558</v>
      </c>
      <c r="B7559">
        <v>294</v>
      </c>
      <c r="C7559">
        <f>bh_Bias3Up[[#This Row],[m]]/bh_Bias3Up[[#This Row],[n]]</f>
        <v>3.8899179677163269E-2</v>
      </c>
    </row>
    <row r="7560" spans="1:3" x14ac:dyDescent="0.25">
      <c r="A7560">
        <v>7559</v>
      </c>
      <c r="B7560">
        <v>306</v>
      </c>
      <c r="C7560">
        <f>bh_Bias3Up[[#This Row],[m]]/bh_Bias3Up[[#This Row],[n]]</f>
        <v>4.0481545177933592E-2</v>
      </c>
    </row>
    <row r="7561" spans="1:3" x14ac:dyDescent="0.25">
      <c r="A7561">
        <v>7560</v>
      </c>
      <c r="B7561">
        <v>289</v>
      </c>
      <c r="C7561">
        <f>bh_Bias3Up[[#This Row],[m]]/bh_Bias3Up[[#This Row],[n]]</f>
        <v>3.8227513227513228E-2</v>
      </c>
    </row>
    <row r="7562" spans="1:3" x14ac:dyDescent="0.25">
      <c r="A7562">
        <v>7561</v>
      </c>
      <c r="B7562">
        <v>282</v>
      </c>
      <c r="C7562">
        <f>bh_Bias3Up[[#This Row],[m]]/bh_Bias3Up[[#This Row],[n]]</f>
        <v>3.729665388176167E-2</v>
      </c>
    </row>
    <row r="7563" spans="1:3" x14ac:dyDescent="0.25">
      <c r="A7563">
        <v>7562</v>
      </c>
      <c r="B7563">
        <v>275</v>
      </c>
      <c r="C7563">
        <f>bh_Bias3Up[[#This Row],[m]]/bh_Bias3Up[[#This Row],[n]]</f>
        <v>3.6366040729965618E-2</v>
      </c>
    </row>
    <row r="7564" spans="1:3" x14ac:dyDescent="0.25">
      <c r="A7564">
        <v>7563</v>
      </c>
      <c r="B7564">
        <v>286</v>
      </c>
      <c r="C7564">
        <f>bh_Bias3Up[[#This Row],[m]]/bh_Bias3Up[[#This Row],[n]]</f>
        <v>3.7815681607827584E-2</v>
      </c>
    </row>
    <row r="7565" spans="1:3" x14ac:dyDescent="0.25">
      <c r="A7565">
        <v>7564</v>
      </c>
      <c r="B7565">
        <v>293</v>
      </c>
      <c r="C7565">
        <f>bh_Bias3Up[[#This Row],[m]]/bh_Bias3Up[[#This Row],[n]]</f>
        <v>3.8736118455843467E-2</v>
      </c>
    </row>
    <row r="7566" spans="1:3" x14ac:dyDescent="0.25">
      <c r="A7566">
        <v>7565</v>
      </c>
      <c r="B7566">
        <v>290</v>
      </c>
      <c r="C7566">
        <f>bh_Bias3Up[[#This Row],[m]]/bh_Bias3Up[[#This Row],[n]]</f>
        <v>3.8334434897554524E-2</v>
      </c>
    </row>
    <row r="7567" spans="1:3" x14ac:dyDescent="0.25">
      <c r="A7567">
        <v>7566</v>
      </c>
      <c r="B7567">
        <v>293</v>
      </c>
      <c r="C7567">
        <f>bh_Bias3Up[[#This Row],[m]]/bh_Bias3Up[[#This Row],[n]]</f>
        <v>3.87258789320645E-2</v>
      </c>
    </row>
    <row r="7568" spans="1:3" x14ac:dyDescent="0.25">
      <c r="A7568">
        <v>7567</v>
      </c>
      <c r="B7568">
        <v>284</v>
      </c>
      <c r="C7568">
        <f>bh_Bias3Up[[#This Row],[m]]/bh_Bias3Up[[#This Row],[n]]</f>
        <v>3.7531386282542621E-2</v>
      </c>
    </row>
    <row r="7569" spans="1:3" x14ac:dyDescent="0.25">
      <c r="A7569">
        <v>7568</v>
      </c>
      <c r="B7569">
        <v>276</v>
      </c>
      <c r="C7569">
        <f>bh_Bias3Up[[#This Row],[m]]/bh_Bias3Up[[#This Row],[n]]</f>
        <v>3.6469344608879489E-2</v>
      </c>
    </row>
    <row r="7570" spans="1:3" x14ac:dyDescent="0.25">
      <c r="A7570">
        <v>7569</v>
      </c>
      <c r="B7570">
        <v>291</v>
      </c>
      <c r="C7570">
        <f>bh_Bias3Up[[#This Row],[m]]/bh_Bias3Up[[#This Row],[n]]</f>
        <v>3.8446294094332145E-2</v>
      </c>
    </row>
    <row r="7571" spans="1:3" x14ac:dyDescent="0.25">
      <c r="A7571">
        <v>7570</v>
      </c>
      <c r="B7571">
        <v>289</v>
      </c>
      <c r="C7571">
        <f>bh_Bias3Up[[#This Row],[m]]/bh_Bias3Up[[#This Row],[n]]</f>
        <v>3.8177014531043593E-2</v>
      </c>
    </row>
    <row r="7572" spans="1:3" x14ac:dyDescent="0.25">
      <c r="A7572">
        <v>7571</v>
      </c>
      <c r="B7572">
        <v>283</v>
      </c>
      <c r="C7572">
        <f>bh_Bias3Up[[#This Row],[m]]/bh_Bias3Up[[#This Row],[n]]</f>
        <v>3.7379474309866594E-2</v>
      </c>
    </row>
    <row r="7573" spans="1:3" x14ac:dyDescent="0.25">
      <c r="A7573">
        <v>7572</v>
      </c>
      <c r="B7573">
        <v>308</v>
      </c>
      <c r="C7573">
        <f>bh_Bias3Up[[#This Row],[m]]/bh_Bias3Up[[#This Row],[n]]</f>
        <v>4.0676175382989961E-2</v>
      </c>
    </row>
    <row r="7574" spans="1:3" x14ac:dyDescent="0.25">
      <c r="A7574">
        <v>7573</v>
      </c>
      <c r="B7574">
        <v>292</v>
      </c>
      <c r="C7574">
        <f>bh_Bias3Up[[#This Row],[m]]/bh_Bias3Up[[#This Row],[n]]</f>
        <v>3.8558035124785422E-2</v>
      </c>
    </row>
    <row r="7575" spans="1:3" x14ac:dyDescent="0.25">
      <c r="A7575">
        <v>7574</v>
      </c>
      <c r="B7575">
        <v>289</v>
      </c>
      <c r="C7575">
        <f>bh_Bias3Up[[#This Row],[m]]/bh_Bias3Up[[#This Row],[n]]</f>
        <v>3.8156852389754421E-2</v>
      </c>
    </row>
    <row r="7576" spans="1:3" x14ac:dyDescent="0.25">
      <c r="A7576">
        <v>7575</v>
      </c>
      <c r="B7576">
        <v>302</v>
      </c>
      <c r="C7576">
        <f>bh_Bias3Up[[#This Row],[m]]/bh_Bias3Up[[#This Row],[n]]</f>
        <v>3.9867986798679866E-2</v>
      </c>
    </row>
    <row r="7577" spans="1:3" x14ac:dyDescent="0.25">
      <c r="A7577">
        <v>7576</v>
      </c>
      <c r="B7577">
        <v>287</v>
      </c>
      <c r="C7577">
        <f>bh_Bias3Up[[#This Row],[m]]/bh_Bias3Up[[#This Row],[n]]</f>
        <v>3.7882787750791971E-2</v>
      </c>
    </row>
    <row r="7578" spans="1:3" x14ac:dyDescent="0.25">
      <c r="A7578">
        <v>7577</v>
      </c>
      <c r="B7578">
        <v>298</v>
      </c>
      <c r="C7578">
        <f>bh_Bias3Up[[#This Row],[m]]/bh_Bias3Up[[#This Row],[n]]</f>
        <v>3.9329549953807573E-2</v>
      </c>
    </row>
    <row r="7579" spans="1:3" x14ac:dyDescent="0.25">
      <c r="A7579">
        <v>7578</v>
      </c>
      <c r="B7579">
        <v>286</v>
      </c>
      <c r="C7579">
        <f>bh_Bias3Up[[#This Row],[m]]/bh_Bias3Up[[#This Row],[n]]</f>
        <v>3.7740828714700449E-2</v>
      </c>
    </row>
    <row r="7580" spans="1:3" x14ac:dyDescent="0.25">
      <c r="A7580">
        <v>7579</v>
      </c>
      <c r="B7580">
        <v>293</v>
      </c>
      <c r="C7580">
        <f>bh_Bias3Up[[#This Row],[m]]/bh_Bias3Up[[#This Row],[n]]</f>
        <v>3.8659453753793378E-2</v>
      </c>
    </row>
    <row r="7581" spans="1:3" x14ac:dyDescent="0.25">
      <c r="A7581">
        <v>7580</v>
      </c>
      <c r="B7581">
        <v>302</v>
      </c>
      <c r="C7581">
        <f>bh_Bias3Up[[#This Row],[m]]/bh_Bias3Up[[#This Row],[n]]</f>
        <v>3.9841688654353564E-2</v>
      </c>
    </row>
    <row r="7582" spans="1:3" x14ac:dyDescent="0.25">
      <c r="A7582">
        <v>7581</v>
      </c>
      <c r="B7582">
        <v>292</v>
      </c>
      <c r="C7582">
        <f>bh_Bias3Up[[#This Row],[m]]/bh_Bias3Up[[#This Row],[n]]</f>
        <v>3.8517345996570376E-2</v>
      </c>
    </row>
    <row r="7583" spans="1:3" x14ac:dyDescent="0.25">
      <c r="A7583">
        <v>7582</v>
      </c>
      <c r="B7583">
        <v>296</v>
      </c>
      <c r="C7583">
        <f>bh_Bias3Up[[#This Row],[m]]/bh_Bias3Up[[#This Row],[n]]</f>
        <v>3.9039831179108413E-2</v>
      </c>
    </row>
    <row r="7584" spans="1:3" x14ac:dyDescent="0.25">
      <c r="A7584">
        <v>7583</v>
      </c>
      <c r="B7584">
        <v>300</v>
      </c>
      <c r="C7584">
        <f>bh_Bias3Up[[#This Row],[m]]/bh_Bias3Up[[#This Row],[n]]</f>
        <v>3.9562178557299224E-2</v>
      </c>
    </row>
    <row r="7585" spans="1:3" x14ac:dyDescent="0.25">
      <c r="A7585">
        <v>7584</v>
      </c>
      <c r="B7585">
        <v>289</v>
      </c>
      <c r="C7585">
        <f>bh_Bias3Up[[#This Row],[m]]/bh_Bias3Up[[#This Row],[n]]</f>
        <v>3.8106540084388185E-2</v>
      </c>
    </row>
    <row r="7586" spans="1:3" x14ac:dyDescent="0.25">
      <c r="A7586">
        <v>7585</v>
      </c>
      <c r="B7586">
        <v>293</v>
      </c>
      <c r="C7586">
        <f>bh_Bias3Up[[#This Row],[m]]/bh_Bias3Up[[#This Row],[n]]</f>
        <v>3.8628872775214242E-2</v>
      </c>
    </row>
    <row r="7587" spans="1:3" x14ac:dyDescent="0.25">
      <c r="A7587">
        <v>7586</v>
      </c>
      <c r="B7587">
        <v>304</v>
      </c>
      <c r="C7587">
        <f>bh_Bias3Up[[#This Row],[m]]/bh_Bias3Up[[#This Row],[n]]</f>
        <v>4.0073820195096227E-2</v>
      </c>
    </row>
    <row r="7588" spans="1:3" x14ac:dyDescent="0.25">
      <c r="A7588">
        <v>7587</v>
      </c>
      <c r="B7588">
        <v>299</v>
      </c>
      <c r="C7588">
        <f>bh_Bias3Up[[#This Row],[m]]/bh_Bias3Up[[#This Row],[n]]</f>
        <v>3.9409516277843677E-2</v>
      </c>
    </row>
    <row r="7589" spans="1:3" x14ac:dyDescent="0.25">
      <c r="A7589">
        <v>7588</v>
      </c>
      <c r="B7589">
        <v>287</v>
      </c>
      <c r="C7589">
        <f>bh_Bias3Up[[#This Row],[m]]/bh_Bias3Up[[#This Row],[n]]</f>
        <v>3.7822878228782289E-2</v>
      </c>
    </row>
    <row r="7590" spans="1:3" x14ac:dyDescent="0.25">
      <c r="A7590">
        <v>7589</v>
      </c>
      <c r="B7590">
        <v>293</v>
      </c>
      <c r="C7590">
        <f>bh_Bias3Up[[#This Row],[m]]/bh_Bias3Up[[#This Row],[n]]</f>
        <v>3.8608512320463827E-2</v>
      </c>
    </row>
    <row r="7591" spans="1:3" x14ac:dyDescent="0.25">
      <c r="A7591">
        <v>7590</v>
      </c>
      <c r="B7591">
        <v>293</v>
      </c>
      <c r="C7591">
        <f>bh_Bias3Up[[#This Row],[m]]/bh_Bias3Up[[#This Row],[n]]</f>
        <v>3.8603425559947301E-2</v>
      </c>
    </row>
    <row r="7592" spans="1:3" x14ac:dyDescent="0.25">
      <c r="A7592">
        <v>7591</v>
      </c>
      <c r="B7592">
        <v>298</v>
      </c>
      <c r="C7592">
        <f>bh_Bias3Up[[#This Row],[m]]/bh_Bias3Up[[#This Row],[n]]</f>
        <v>3.9257014886049268E-2</v>
      </c>
    </row>
    <row r="7593" spans="1:3" x14ac:dyDescent="0.25">
      <c r="A7593">
        <v>7592</v>
      </c>
      <c r="B7593">
        <v>287</v>
      </c>
      <c r="C7593">
        <f>bh_Bias3Up[[#This Row],[m]]/bh_Bias3Up[[#This Row],[n]]</f>
        <v>3.7802950474183354E-2</v>
      </c>
    </row>
    <row r="7594" spans="1:3" x14ac:dyDescent="0.25">
      <c r="A7594">
        <v>7593</v>
      </c>
      <c r="B7594">
        <v>296</v>
      </c>
      <c r="C7594">
        <f>bh_Bias3Up[[#This Row],[m]]/bh_Bias3Up[[#This Row],[n]]</f>
        <v>3.8983274068220733E-2</v>
      </c>
    </row>
    <row r="7595" spans="1:3" x14ac:dyDescent="0.25">
      <c r="A7595">
        <v>7594</v>
      </c>
      <c r="B7595">
        <v>287</v>
      </c>
      <c r="C7595">
        <f>bh_Bias3Up[[#This Row],[m]]/bh_Bias3Up[[#This Row],[n]]</f>
        <v>3.779299446931788E-2</v>
      </c>
    </row>
    <row r="7596" spans="1:3" x14ac:dyDescent="0.25">
      <c r="A7596">
        <v>7595</v>
      </c>
      <c r="B7596">
        <v>292</v>
      </c>
      <c r="C7596">
        <f>bh_Bias3Up[[#This Row],[m]]/bh_Bias3Up[[#This Row],[n]]</f>
        <v>3.8446346280447664E-2</v>
      </c>
    </row>
    <row r="7597" spans="1:3" x14ac:dyDescent="0.25">
      <c r="A7597">
        <v>7596</v>
      </c>
      <c r="B7597">
        <v>297</v>
      </c>
      <c r="C7597">
        <f>bh_Bias3Up[[#This Row],[m]]/bh_Bias3Up[[#This Row],[n]]</f>
        <v>3.9099526066350712E-2</v>
      </c>
    </row>
    <row r="7598" spans="1:3" x14ac:dyDescent="0.25">
      <c r="A7598">
        <v>7597</v>
      </c>
      <c r="B7598">
        <v>299</v>
      </c>
      <c r="C7598">
        <f>bh_Bias3Up[[#This Row],[m]]/bh_Bias3Up[[#This Row],[n]]</f>
        <v>3.9357641174147688E-2</v>
      </c>
    </row>
    <row r="7599" spans="1:3" x14ac:dyDescent="0.25">
      <c r="A7599">
        <v>7598</v>
      </c>
      <c r="B7599">
        <v>288</v>
      </c>
      <c r="C7599">
        <f>bh_Bias3Up[[#This Row],[m]]/bh_Bias3Up[[#This Row],[n]]</f>
        <v>3.7904711766254276E-2</v>
      </c>
    </row>
    <row r="7600" spans="1:3" x14ac:dyDescent="0.25">
      <c r="A7600">
        <v>7599</v>
      </c>
      <c r="B7600">
        <v>295</v>
      </c>
      <c r="C7600">
        <f>bh_Bias3Up[[#This Row],[m]]/bh_Bias3Up[[#This Row],[n]]</f>
        <v>3.882089748651138E-2</v>
      </c>
    </row>
    <row r="7601" spans="1:3" x14ac:dyDescent="0.25">
      <c r="A7601">
        <v>7600</v>
      </c>
      <c r="B7601">
        <v>290</v>
      </c>
      <c r="C7601">
        <f>bh_Bias3Up[[#This Row],[m]]/bh_Bias3Up[[#This Row],[n]]</f>
        <v>3.8157894736842106E-2</v>
      </c>
    </row>
    <row r="7602" spans="1:3" x14ac:dyDescent="0.25">
      <c r="A7602">
        <v>7601</v>
      </c>
      <c r="B7602">
        <v>285</v>
      </c>
      <c r="C7602">
        <f>bh_Bias3Up[[#This Row],[m]]/bh_Bias3Up[[#This Row],[n]]</f>
        <v>3.7495066438626497E-2</v>
      </c>
    </row>
    <row r="7603" spans="1:3" x14ac:dyDescent="0.25">
      <c r="A7603">
        <v>7602</v>
      </c>
      <c r="B7603">
        <v>288</v>
      </c>
      <c r="C7603">
        <f>bh_Bias3Up[[#This Row],[m]]/bh_Bias3Up[[#This Row],[n]]</f>
        <v>3.7884767166535126E-2</v>
      </c>
    </row>
    <row r="7604" spans="1:3" x14ac:dyDescent="0.25">
      <c r="A7604">
        <v>7603</v>
      </c>
      <c r="B7604">
        <v>309</v>
      </c>
      <c r="C7604">
        <f>bh_Bias3Up[[#This Row],[m]]/bh_Bias3Up[[#This Row],[n]]</f>
        <v>4.0641851900565566E-2</v>
      </c>
    </row>
    <row r="7605" spans="1:3" x14ac:dyDescent="0.25">
      <c r="A7605">
        <v>7604</v>
      </c>
      <c r="B7605">
        <v>289</v>
      </c>
      <c r="C7605">
        <f>bh_Bias3Up[[#This Row],[m]]/bh_Bias3Up[[#This Row],[n]]</f>
        <v>3.800631246712257E-2</v>
      </c>
    </row>
    <row r="7606" spans="1:3" x14ac:dyDescent="0.25">
      <c r="A7606">
        <v>7605</v>
      </c>
      <c r="B7606">
        <v>290</v>
      </c>
      <c r="C7606">
        <f>bh_Bias3Up[[#This Row],[m]]/bh_Bias3Up[[#This Row],[n]]</f>
        <v>3.8132807363576597E-2</v>
      </c>
    </row>
    <row r="7607" spans="1:3" x14ac:dyDescent="0.25">
      <c r="A7607">
        <v>7606</v>
      </c>
      <c r="B7607">
        <v>291</v>
      </c>
      <c r="C7607">
        <f>bh_Bias3Up[[#This Row],[m]]/bh_Bias3Up[[#This Row],[n]]</f>
        <v>3.8259268998159346E-2</v>
      </c>
    </row>
    <row r="7608" spans="1:3" x14ac:dyDescent="0.25">
      <c r="A7608">
        <v>7607</v>
      </c>
      <c r="B7608">
        <v>290</v>
      </c>
      <c r="C7608">
        <f>bh_Bias3Up[[#This Row],[m]]/bh_Bias3Up[[#This Row],[n]]</f>
        <v>3.8122781648481659E-2</v>
      </c>
    </row>
    <row r="7609" spans="1:3" x14ac:dyDescent="0.25">
      <c r="A7609">
        <v>7608</v>
      </c>
      <c r="B7609">
        <v>292</v>
      </c>
      <c r="C7609">
        <f>bh_Bias3Up[[#This Row],[m]]/bh_Bias3Up[[#This Row],[n]]</f>
        <v>3.8380651945320712E-2</v>
      </c>
    </row>
    <row r="7610" spans="1:3" x14ac:dyDescent="0.25">
      <c r="A7610">
        <v>7609</v>
      </c>
      <c r="B7610">
        <v>300</v>
      </c>
      <c r="C7610">
        <f>bh_Bias3Up[[#This Row],[m]]/bh_Bias3Up[[#This Row],[n]]</f>
        <v>3.9426994348797477E-2</v>
      </c>
    </row>
    <row r="7611" spans="1:3" x14ac:dyDescent="0.25">
      <c r="A7611">
        <v>7610</v>
      </c>
      <c r="B7611">
        <v>290</v>
      </c>
      <c r="C7611">
        <f>bh_Bias3Up[[#This Row],[m]]/bh_Bias3Up[[#This Row],[n]]</f>
        <v>3.8107752956636008E-2</v>
      </c>
    </row>
    <row r="7612" spans="1:3" x14ac:dyDescent="0.25">
      <c r="A7612">
        <v>7611</v>
      </c>
      <c r="B7612">
        <v>304</v>
      </c>
      <c r="C7612">
        <f>bh_Bias3Up[[#This Row],[m]]/bh_Bias3Up[[#This Row],[n]]</f>
        <v>3.9942188937064776E-2</v>
      </c>
    </row>
    <row r="7613" spans="1:3" x14ac:dyDescent="0.25">
      <c r="A7613">
        <v>7612</v>
      </c>
      <c r="B7613">
        <v>304</v>
      </c>
      <c r="C7613">
        <f>bh_Bias3Up[[#This Row],[m]]/bh_Bias3Up[[#This Row],[n]]</f>
        <v>3.9936941671045716E-2</v>
      </c>
    </row>
    <row r="7614" spans="1:3" x14ac:dyDescent="0.25">
      <c r="A7614">
        <v>7613</v>
      </c>
      <c r="B7614">
        <v>291</v>
      </c>
      <c r="C7614">
        <f>bh_Bias3Up[[#This Row],[m]]/bh_Bias3Up[[#This Row],[n]]</f>
        <v>3.8224090371732564E-2</v>
      </c>
    </row>
    <row r="7615" spans="1:3" x14ac:dyDescent="0.25">
      <c r="A7615">
        <v>7614</v>
      </c>
      <c r="B7615">
        <v>291</v>
      </c>
      <c r="C7615">
        <f>bh_Bias3Up[[#This Row],[m]]/bh_Bias3Up[[#This Row],[n]]</f>
        <v>3.8219070133963751E-2</v>
      </c>
    </row>
    <row r="7616" spans="1:3" x14ac:dyDescent="0.25">
      <c r="A7616">
        <v>7615</v>
      </c>
      <c r="B7616">
        <v>290</v>
      </c>
      <c r="C7616">
        <f>bh_Bias3Up[[#This Row],[m]]/bh_Bias3Up[[#This Row],[n]]</f>
        <v>3.8082731451083388E-2</v>
      </c>
    </row>
    <row r="7617" spans="1:3" x14ac:dyDescent="0.25">
      <c r="A7617">
        <v>7616</v>
      </c>
      <c r="B7617">
        <v>290</v>
      </c>
      <c r="C7617">
        <f>bh_Bias3Up[[#This Row],[m]]/bh_Bias3Up[[#This Row],[n]]</f>
        <v>3.8077731092436971E-2</v>
      </c>
    </row>
    <row r="7618" spans="1:3" x14ac:dyDescent="0.25">
      <c r="A7618">
        <v>7617</v>
      </c>
      <c r="B7618">
        <v>291</v>
      </c>
      <c r="C7618">
        <f>bh_Bias3Up[[#This Row],[m]]/bh_Bias3Up[[#This Row],[n]]</f>
        <v>3.8204017329657343E-2</v>
      </c>
    </row>
    <row r="7619" spans="1:3" x14ac:dyDescent="0.25">
      <c r="A7619">
        <v>7618</v>
      </c>
      <c r="B7619">
        <v>294</v>
      </c>
      <c r="C7619">
        <f>bh_Bias3Up[[#This Row],[m]]/bh_Bias3Up[[#This Row],[n]]</f>
        <v>3.859280651089525E-2</v>
      </c>
    </row>
    <row r="7620" spans="1:3" x14ac:dyDescent="0.25">
      <c r="A7620">
        <v>7619</v>
      </c>
      <c r="B7620">
        <v>297</v>
      </c>
      <c r="C7620">
        <f>bh_Bias3Up[[#This Row],[m]]/bh_Bias3Up[[#This Row],[n]]</f>
        <v>3.8981493634335215E-2</v>
      </c>
    </row>
    <row r="7621" spans="1:3" x14ac:dyDescent="0.25">
      <c r="A7621">
        <v>7620</v>
      </c>
      <c r="B7621">
        <v>297</v>
      </c>
      <c r="C7621">
        <f>bh_Bias3Up[[#This Row],[m]]/bh_Bias3Up[[#This Row],[n]]</f>
        <v>3.8976377952755908E-2</v>
      </c>
    </row>
    <row r="7622" spans="1:3" x14ac:dyDescent="0.25">
      <c r="A7622">
        <v>7621</v>
      </c>
      <c r="B7622">
        <v>289</v>
      </c>
      <c r="C7622">
        <f>bh_Bias3Up[[#This Row],[m]]/bh_Bias3Up[[#This Row],[n]]</f>
        <v>3.7921532607269388E-2</v>
      </c>
    </row>
    <row r="7623" spans="1:3" x14ac:dyDescent="0.25">
      <c r="A7623">
        <v>7622</v>
      </c>
      <c r="B7623">
        <v>286</v>
      </c>
      <c r="C7623">
        <f>bh_Bias3Up[[#This Row],[m]]/bh_Bias3Up[[#This Row],[n]]</f>
        <v>3.7522959853056939E-2</v>
      </c>
    </row>
    <row r="7624" spans="1:3" x14ac:dyDescent="0.25">
      <c r="A7624">
        <v>7623</v>
      </c>
      <c r="B7624">
        <v>293</v>
      </c>
      <c r="C7624">
        <f>bh_Bias3Up[[#This Row],[m]]/bh_Bias3Up[[#This Row],[n]]</f>
        <v>3.843631116358389E-2</v>
      </c>
    </row>
    <row r="7625" spans="1:3" x14ac:dyDescent="0.25">
      <c r="A7625">
        <v>7624</v>
      </c>
      <c r="B7625">
        <v>292</v>
      </c>
      <c r="C7625">
        <f>bh_Bias3Up[[#This Row],[m]]/bh_Bias3Up[[#This Row],[n]]</f>
        <v>3.8300104931794331E-2</v>
      </c>
    </row>
    <row r="7626" spans="1:3" x14ac:dyDescent="0.25">
      <c r="A7626">
        <v>7625</v>
      </c>
      <c r="B7626">
        <v>291</v>
      </c>
      <c r="C7626">
        <f>bh_Bias3Up[[#This Row],[m]]/bh_Bias3Up[[#This Row],[n]]</f>
        <v>3.8163934426229507E-2</v>
      </c>
    </row>
    <row r="7627" spans="1:3" x14ac:dyDescent="0.25">
      <c r="A7627">
        <v>7626</v>
      </c>
      <c r="B7627">
        <v>287</v>
      </c>
      <c r="C7627">
        <f>bh_Bias3Up[[#This Row],[m]]/bh_Bias3Up[[#This Row],[n]]</f>
        <v>3.7634408602150539E-2</v>
      </c>
    </row>
    <row r="7628" spans="1:3" x14ac:dyDescent="0.25">
      <c r="A7628">
        <v>7627</v>
      </c>
      <c r="B7628">
        <v>289</v>
      </c>
      <c r="C7628">
        <f>bh_Bias3Up[[#This Row],[m]]/bh_Bias3Up[[#This Row],[n]]</f>
        <v>3.7891700537563917E-2</v>
      </c>
    </row>
    <row r="7629" spans="1:3" x14ac:dyDescent="0.25">
      <c r="A7629">
        <v>7628</v>
      </c>
      <c r="B7629">
        <v>287</v>
      </c>
      <c r="C7629">
        <f>bh_Bias3Up[[#This Row],[m]]/bh_Bias3Up[[#This Row],[n]]</f>
        <v>3.7624541164132143E-2</v>
      </c>
    </row>
    <row r="7630" spans="1:3" x14ac:dyDescent="0.25">
      <c r="A7630">
        <v>7629</v>
      </c>
      <c r="B7630">
        <v>292</v>
      </c>
      <c r="C7630">
        <f>bh_Bias3Up[[#This Row],[m]]/bh_Bias3Up[[#This Row],[n]]</f>
        <v>3.8275003276969456E-2</v>
      </c>
    </row>
    <row r="7631" spans="1:3" x14ac:dyDescent="0.25">
      <c r="A7631">
        <v>7630</v>
      </c>
      <c r="B7631">
        <v>281</v>
      </c>
      <c r="C7631">
        <f>bh_Bias3Up[[#This Row],[m]]/bh_Bias3Up[[#This Row],[n]]</f>
        <v>3.6828309305373529E-2</v>
      </c>
    </row>
    <row r="7632" spans="1:3" x14ac:dyDescent="0.25">
      <c r="A7632">
        <v>7631</v>
      </c>
      <c r="B7632">
        <v>291</v>
      </c>
      <c r="C7632">
        <f>bh_Bias3Up[[#This Row],[m]]/bh_Bias3Up[[#This Row],[n]]</f>
        <v>3.8133927401389073E-2</v>
      </c>
    </row>
    <row r="7633" spans="1:3" x14ac:dyDescent="0.25">
      <c r="A7633">
        <v>7632</v>
      </c>
      <c r="B7633">
        <v>298</v>
      </c>
      <c r="C7633">
        <f>bh_Bias3Up[[#This Row],[m]]/bh_Bias3Up[[#This Row],[n]]</f>
        <v>3.9046121593291405E-2</v>
      </c>
    </row>
    <row r="7634" spans="1:3" x14ac:dyDescent="0.25">
      <c r="A7634">
        <v>7633</v>
      </c>
      <c r="B7634">
        <v>295</v>
      </c>
      <c r="C7634">
        <f>bh_Bias3Up[[#This Row],[m]]/bh_Bias3Up[[#This Row],[n]]</f>
        <v>3.864797589414385E-2</v>
      </c>
    </row>
    <row r="7635" spans="1:3" x14ac:dyDescent="0.25">
      <c r="A7635">
        <v>7634</v>
      </c>
      <c r="B7635">
        <v>289</v>
      </c>
      <c r="C7635">
        <f>bh_Bias3Up[[#This Row],[m]]/bh_Bias3Up[[#This Row],[n]]</f>
        <v>3.7856955724390885E-2</v>
      </c>
    </row>
    <row r="7636" spans="1:3" x14ac:dyDescent="0.25">
      <c r="A7636">
        <v>7635</v>
      </c>
      <c r="B7636">
        <v>285</v>
      </c>
      <c r="C7636">
        <f>bh_Bias3Up[[#This Row],[m]]/bh_Bias3Up[[#This Row],[n]]</f>
        <v>3.732809430255403E-2</v>
      </c>
    </row>
    <row r="7637" spans="1:3" x14ac:dyDescent="0.25">
      <c r="A7637">
        <v>7636</v>
      </c>
      <c r="B7637">
        <v>293</v>
      </c>
      <c r="C7637">
        <f>bh_Bias3Up[[#This Row],[m]]/bh_Bias3Up[[#This Row],[n]]</f>
        <v>3.8370874803562077E-2</v>
      </c>
    </row>
    <row r="7638" spans="1:3" x14ac:dyDescent="0.25">
      <c r="A7638">
        <v>7637</v>
      </c>
      <c r="B7638">
        <v>301</v>
      </c>
      <c r="C7638">
        <f>bh_Bias3Up[[#This Row],[m]]/bh_Bias3Up[[#This Row],[n]]</f>
        <v>3.9413382218148489E-2</v>
      </c>
    </row>
    <row r="7639" spans="1:3" x14ac:dyDescent="0.25">
      <c r="A7639">
        <v>7638</v>
      </c>
      <c r="B7639">
        <v>288</v>
      </c>
      <c r="C7639">
        <f>bh_Bias3Up[[#This Row],[m]]/bh_Bias3Up[[#This Row],[n]]</f>
        <v>3.7706205813040065E-2</v>
      </c>
    </row>
    <row r="7640" spans="1:3" x14ac:dyDescent="0.25">
      <c r="A7640">
        <v>7639</v>
      </c>
      <c r="B7640">
        <v>289</v>
      </c>
      <c r="C7640">
        <f>bh_Bias3Up[[#This Row],[m]]/bh_Bias3Up[[#This Row],[n]]</f>
        <v>3.7832176986516558E-2</v>
      </c>
    </row>
    <row r="7641" spans="1:3" x14ac:dyDescent="0.25">
      <c r="A7641">
        <v>7640</v>
      </c>
      <c r="B7641">
        <v>284</v>
      </c>
      <c r="C7641">
        <f>bh_Bias3Up[[#This Row],[m]]/bh_Bias3Up[[#This Row],[n]]</f>
        <v>3.7172774869109949E-2</v>
      </c>
    </row>
    <row r="7642" spans="1:3" x14ac:dyDescent="0.25">
      <c r="A7642">
        <v>7641</v>
      </c>
      <c r="B7642">
        <v>301</v>
      </c>
      <c r="C7642">
        <f>bh_Bias3Up[[#This Row],[m]]/bh_Bias3Up[[#This Row],[n]]</f>
        <v>3.9392749640099464E-2</v>
      </c>
    </row>
    <row r="7643" spans="1:3" x14ac:dyDescent="0.25">
      <c r="A7643">
        <v>7642</v>
      </c>
      <c r="B7643">
        <v>306</v>
      </c>
      <c r="C7643">
        <f>bh_Bias3Up[[#This Row],[m]]/bh_Bias3Up[[#This Row],[n]]</f>
        <v>4.0041873855011775E-2</v>
      </c>
    </row>
    <row r="7644" spans="1:3" x14ac:dyDescent="0.25">
      <c r="A7644">
        <v>7643</v>
      </c>
      <c r="B7644">
        <v>301</v>
      </c>
      <c r="C7644">
        <f>bh_Bias3Up[[#This Row],[m]]/bh_Bias3Up[[#This Row],[n]]</f>
        <v>3.938244144969253E-2</v>
      </c>
    </row>
    <row r="7645" spans="1:3" x14ac:dyDescent="0.25">
      <c r="A7645">
        <v>7644</v>
      </c>
      <c r="B7645">
        <v>291</v>
      </c>
      <c r="C7645">
        <f>bh_Bias3Up[[#This Row],[m]]/bh_Bias3Up[[#This Row],[n]]</f>
        <v>3.8069073783359497E-2</v>
      </c>
    </row>
    <row r="7646" spans="1:3" x14ac:dyDescent="0.25">
      <c r="A7646">
        <v>7645</v>
      </c>
      <c r="B7646">
        <v>298</v>
      </c>
      <c r="C7646">
        <f>bh_Bias3Up[[#This Row],[m]]/bh_Bias3Up[[#This Row],[n]]</f>
        <v>3.897972531066056E-2</v>
      </c>
    </row>
    <row r="7647" spans="1:3" x14ac:dyDescent="0.25">
      <c r="A7647">
        <v>7646</v>
      </c>
      <c r="B7647">
        <v>299</v>
      </c>
      <c r="C7647">
        <f>bh_Bias3Up[[#This Row],[m]]/bh_Bias3Up[[#This Row],[n]]</f>
        <v>3.9105414595867118E-2</v>
      </c>
    </row>
    <row r="7648" spans="1:3" x14ac:dyDescent="0.25">
      <c r="A7648">
        <v>7647</v>
      </c>
      <c r="B7648">
        <v>285</v>
      </c>
      <c r="C7648">
        <f>bh_Bias3Up[[#This Row],[m]]/bh_Bias3Up[[#This Row],[n]]</f>
        <v>3.7269517457826598E-2</v>
      </c>
    </row>
    <row r="7649" spans="1:3" x14ac:dyDescent="0.25">
      <c r="A7649">
        <v>7648</v>
      </c>
      <c r="B7649">
        <v>306</v>
      </c>
      <c r="C7649">
        <f>bh_Bias3Up[[#This Row],[m]]/bh_Bias3Up[[#This Row],[n]]</f>
        <v>4.0010460251046022E-2</v>
      </c>
    </row>
    <row r="7650" spans="1:3" x14ac:dyDescent="0.25">
      <c r="A7650">
        <v>7649</v>
      </c>
      <c r="B7650">
        <v>295</v>
      </c>
      <c r="C7650">
        <f>bh_Bias3Up[[#This Row],[m]]/bh_Bias3Up[[#This Row],[n]]</f>
        <v>3.8567132958556676E-2</v>
      </c>
    </row>
    <row r="7651" spans="1:3" x14ac:dyDescent="0.25">
      <c r="A7651">
        <v>7650</v>
      </c>
      <c r="B7651">
        <v>283</v>
      </c>
      <c r="C7651">
        <f>bh_Bias3Up[[#This Row],[m]]/bh_Bias3Up[[#This Row],[n]]</f>
        <v>3.6993464052287581E-2</v>
      </c>
    </row>
    <row r="7652" spans="1:3" x14ac:dyDescent="0.25">
      <c r="A7652">
        <v>7651</v>
      </c>
      <c r="B7652">
        <v>290</v>
      </c>
      <c r="C7652">
        <f>bh_Bias3Up[[#This Row],[m]]/bh_Bias3Up[[#This Row],[n]]</f>
        <v>3.7903542020650896E-2</v>
      </c>
    </row>
    <row r="7653" spans="1:3" x14ac:dyDescent="0.25">
      <c r="A7653">
        <v>7652</v>
      </c>
      <c r="B7653">
        <v>292</v>
      </c>
      <c r="C7653">
        <f>bh_Bias3Up[[#This Row],[m]]/bh_Bias3Up[[#This Row],[n]]</f>
        <v>3.8159958180867745E-2</v>
      </c>
    </row>
    <row r="7654" spans="1:3" x14ac:dyDescent="0.25">
      <c r="A7654">
        <v>7653</v>
      </c>
      <c r="B7654">
        <v>294</v>
      </c>
      <c r="C7654">
        <f>bh_Bias3Up[[#This Row],[m]]/bh_Bias3Up[[#This Row],[n]]</f>
        <v>3.8416307330458643E-2</v>
      </c>
    </row>
    <row r="7655" spans="1:3" x14ac:dyDescent="0.25">
      <c r="A7655">
        <v>7654</v>
      </c>
      <c r="B7655">
        <v>287</v>
      </c>
      <c r="C7655">
        <f>bh_Bias3Up[[#This Row],[m]]/bh_Bias3Up[[#This Row],[n]]</f>
        <v>3.7496733733995299E-2</v>
      </c>
    </row>
    <row r="7656" spans="1:3" x14ac:dyDescent="0.25">
      <c r="A7656">
        <v>7655</v>
      </c>
      <c r="B7656">
        <v>294</v>
      </c>
      <c r="C7656">
        <f>bh_Bias3Up[[#This Row],[m]]/bh_Bias3Up[[#This Row],[n]]</f>
        <v>3.8406270411495753E-2</v>
      </c>
    </row>
    <row r="7657" spans="1:3" x14ac:dyDescent="0.25">
      <c r="A7657">
        <v>7656</v>
      </c>
      <c r="B7657">
        <v>286</v>
      </c>
      <c r="C7657">
        <f>bh_Bias3Up[[#This Row],[m]]/bh_Bias3Up[[#This Row],[n]]</f>
        <v>3.7356321839080463E-2</v>
      </c>
    </row>
    <row r="7658" spans="1:3" x14ac:dyDescent="0.25">
      <c r="A7658">
        <v>7657</v>
      </c>
      <c r="B7658">
        <v>293</v>
      </c>
      <c r="C7658">
        <f>bh_Bias3Up[[#This Row],[m]]/bh_Bias3Up[[#This Row],[n]]</f>
        <v>3.8265639284315006E-2</v>
      </c>
    </row>
    <row r="7659" spans="1:3" x14ac:dyDescent="0.25">
      <c r="A7659">
        <v>7658</v>
      </c>
      <c r="B7659">
        <v>303</v>
      </c>
      <c r="C7659">
        <f>bh_Bias3Up[[#This Row],[m]]/bh_Bias3Up[[#This Row],[n]]</f>
        <v>3.9566466440323841E-2</v>
      </c>
    </row>
    <row r="7660" spans="1:3" x14ac:dyDescent="0.25">
      <c r="A7660">
        <v>7659</v>
      </c>
      <c r="B7660">
        <v>293</v>
      </c>
      <c r="C7660">
        <f>bh_Bias3Up[[#This Row],[m]]/bh_Bias3Up[[#This Row],[n]]</f>
        <v>3.8255646951299127E-2</v>
      </c>
    </row>
    <row r="7661" spans="1:3" x14ac:dyDescent="0.25">
      <c r="A7661">
        <v>7660</v>
      </c>
      <c r="B7661">
        <v>280</v>
      </c>
      <c r="C7661">
        <f>bh_Bias3Up[[#This Row],[m]]/bh_Bias3Up[[#This Row],[n]]</f>
        <v>3.6553524804177548E-2</v>
      </c>
    </row>
    <row r="7662" spans="1:3" x14ac:dyDescent="0.25">
      <c r="A7662">
        <v>7661</v>
      </c>
      <c r="B7662">
        <v>301</v>
      </c>
      <c r="C7662">
        <f>bh_Bias3Up[[#This Row],[m]]/bh_Bias3Up[[#This Row],[n]]</f>
        <v>3.9289909933429054E-2</v>
      </c>
    </row>
    <row r="7663" spans="1:3" x14ac:dyDescent="0.25">
      <c r="A7663">
        <v>7662</v>
      </c>
      <c r="B7663">
        <v>295</v>
      </c>
      <c r="C7663">
        <f>bh_Bias3Up[[#This Row],[m]]/bh_Bias3Up[[#This Row],[n]]</f>
        <v>3.8501696684938656E-2</v>
      </c>
    </row>
    <row r="7664" spans="1:3" x14ac:dyDescent="0.25">
      <c r="A7664">
        <v>7663</v>
      </c>
      <c r="B7664">
        <v>300</v>
      </c>
      <c r="C7664">
        <f>bh_Bias3Up[[#This Row],[m]]/bh_Bias3Up[[#This Row],[n]]</f>
        <v>3.9149158293096696E-2</v>
      </c>
    </row>
    <row r="7665" spans="1:3" x14ac:dyDescent="0.25">
      <c r="A7665">
        <v>7664</v>
      </c>
      <c r="B7665">
        <v>299</v>
      </c>
      <c r="C7665">
        <f>bh_Bias3Up[[#This Row],[m]]/bh_Bias3Up[[#This Row],[n]]</f>
        <v>3.901356993736952E-2</v>
      </c>
    </row>
    <row r="7666" spans="1:3" x14ac:dyDescent="0.25">
      <c r="A7666">
        <v>7665</v>
      </c>
      <c r="B7666">
        <v>309</v>
      </c>
      <c r="C7666">
        <f>bh_Bias3Up[[#This Row],[m]]/bh_Bias3Up[[#This Row],[n]]</f>
        <v>4.031311154598826E-2</v>
      </c>
    </row>
    <row r="7667" spans="1:3" x14ac:dyDescent="0.25">
      <c r="A7667">
        <v>7666</v>
      </c>
      <c r="B7667">
        <v>292</v>
      </c>
      <c r="C7667">
        <f>bh_Bias3Up[[#This Row],[m]]/bh_Bias3Up[[#This Row],[n]]</f>
        <v>3.8090268719019042E-2</v>
      </c>
    </row>
    <row r="7668" spans="1:3" x14ac:dyDescent="0.25">
      <c r="A7668">
        <v>7667</v>
      </c>
      <c r="B7668">
        <v>290</v>
      </c>
      <c r="C7668">
        <f>bh_Bias3Up[[#This Row],[m]]/bh_Bias3Up[[#This Row],[n]]</f>
        <v>3.7824442415547152E-2</v>
      </c>
    </row>
    <row r="7669" spans="1:3" x14ac:dyDescent="0.25">
      <c r="A7669">
        <v>7668</v>
      </c>
      <c r="B7669">
        <v>288</v>
      </c>
      <c r="C7669">
        <f>bh_Bias3Up[[#This Row],[m]]/bh_Bias3Up[[#This Row],[n]]</f>
        <v>3.7558685446009391E-2</v>
      </c>
    </row>
    <row r="7670" spans="1:3" x14ac:dyDescent="0.25">
      <c r="A7670">
        <v>7669</v>
      </c>
      <c r="B7670">
        <v>287</v>
      </c>
      <c r="C7670">
        <f>bh_Bias3Up[[#This Row],[m]]/bh_Bias3Up[[#This Row],[n]]</f>
        <v>3.7423392880427696E-2</v>
      </c>
    </row>
    <row r="7671" spans="1:3" x14ac:dyDescent="0.25">
      <c r="A7671">
        <v>7670</v>
      </c>
      <c r="B7671">
        <v>285</v>
      </c>
      <c r="C7671">
        <f>bh_Bias3Up[[#This Row],[m]]/bh_Bias3Up[[#This Row],[n]]</f>
        <v>3.7157757496740544E-2</v>
      </c>
    </row>
    <row r="7672" spans="1:3" x14ac:dyDescent="0.25">
      <c r="A7672">
        <v>7671</v>
      </c>
      <c r="B7672">
        <v>301</v>
      </c>
      <c r="C7672">
        <f>bh_Bias3Up[[#This Row],[m]]/bh_Bias3Up[[#This Row],[n]]</f>
        <v>3.9238691174553517E-2</v>
      </c>
    </row>
    <row r="7673" spans="1:3" x14ac:dyDescent="0.25">
      <c r="A7673">
        <v>7672</v>
      </c>
      <c r="B7673">
        <v>300</v>
      </c>
      <c r="C7673">
        <f>bh_Bias3Up[[#This Row],[m]]/bh_Bias3Up[[#This Row],[n]]</f>
        <v>3.9103232533889469E-2</v>
      </c>
    </row>
    <row r="7674" spans="1:3" x14ac:dyDescent="0.25">
      <c r="A7674">
        <v>7673</v>
      </c>
      <c r="B7674">
        <v>295</v>
      </c>
      <c r="C7674">
        <f>bh_Bias3Up[[#This Row],[m]]/bh_Bias3Up[[#This Row],[n]]</f>
        <v>3.8446500716799163E-2</v>
      </c>
    </row>
    <row r="7675" spans="1:3" x14ac:dyDescent="0.25">
      <c r="A7675">
        <v>7674</v>
      </c>
      <c r="B7675">
        <v>304</v>
      </c>
      <c r="C7675">
        <f>bh_Bias3Up[[#This Row],[m]]/bh_Bias3Up[[#This Row],[n]]</f>
        <v>3.9614281991138908E-2</v>
      </c>
    </row>
    <row r="7676" spans="1:3" x14ac:dyDescent="0.25">
      <c r="A7676">
        <v>7675</v>
      </c>
      <c r="B7676">
        <v>284</v>
      </c>
      <c r="C7676">
        <f>bh_Bias3Up[[#This Row],[m]]/bh_Bias3Up[[#This Row],[n]]</f>
        <v>3.7003257328990229E-2</v>
      </c>
    </row>
    <row r="7677" spans="1:3" x14ac:dyDescent="0.25">
      <c r="A7677">
        <v>7676</v>
      </c>
      <c r="B7677">
        <v>290</v>
      </c>
      <c r="C7677">
        <f>bh_Bias3Up[[#This Row],[m]]/bh_Bias3Up[[#This Row],[n]]</f>
        <v>3.7780093798853567E-2</v>
      </c>
    </row>
    <row r="7678" spans="1:3" x14ac:dyDescent="0.25">
      <c r="A7678">
        <v>7677</v>
      </c>
      <c r="B7678">
        <v>294</v>
      </c>
      <c r="C7678">
        <f>bh_Bias3Up[[#This Row],[m]]/bh_Bias3Up[[#This Row],[n]]</f>
        <v>3.8296209456819073E-2</v>
      </c>
    </row>
    <row r="7679" spans="1:3" x14ac:dyDescent="0.25">
      <c r="A7679">
        <v>7678</v>
      </c>
      <c r="B7679">
        <v>292</v>
      </c>
      <c r="C7679">
        <f>bh_Bias3Up[[#This Row],[m]]/bh_Bias3Up[[#This Row],[n]]</f>
        <v>3.8030737171138314E-2</v>
      </c>
    </row>
    <row r="7680" spans="1:3" x14ac:dyDescent="0.25">
      <c r="A7680">
        <v>7679</v>
      </c>
      <c r="B7680">
        <v>284</v>
      </c>
      <c r="C7680">
        <f>bh_Bias3Up[[#This Row],[m]]/bh_Bias3Up[[#This Row],[n]]</f>
        <v>3.6983982289360597E-2</v>
      </c>
    </row>
    <row r="7681" spans="1:3" x14ac:dyDescent="0.25">
      <c r="A7681">
        <v>7680</v>
      </c>
      <c r="B7681">
        <v>284</v>
      </c>
      <c r="C7681">
        <f>bh_Bias3Up[[#This Row],[m]]/bh_Bias3Up[[#This Row],[n]]</f>
        <v>3.6979166666666667E-2</v>
      </c>
    </row>
    <row r="7682" spans="1:3" x14ac:dyDescent="0.25">
      <c r="A7682">
        <v>7681</v>
      </c>
      <c r="B7682">
        <v>304</v>
      </c>
      <c r="C7682">
        <f>bh_Bias3Up[[#This Row],[m]]/bh_Bias3Up[[#This Row],[n]]</f>
        <v>3.9578179924488997E-2</v>
      </c>
    </row>
    <row r="7683" spans="1:3" x14ac:dyDescent="0.25">
      <c r="A7683">
        <v>7682</v>
      </c>
      <c r="B7683">
        <v>291</v>
      </c>
      <c r="C7683">
        <f>bh_Bias3Up[[#This Row],[m]]/bh_Bias3Up[[#This Row],[n]]</f>
        <v>3.7880760218693049E-2</v>
      </c>
    </row>
    <row r="7684" spans="1:3" x14ac:dyDescent="0.25">
      <c r="A7684">
        <v>7683</v>
      </c>
      <c r="B7684">
        <v>284</v>
      </c>
      <c r="C7684">
        <f>bh_Bias3Up[[#This Row],[m]]/bh_Bias3Up[[#This Row],[n]]</f>
        <v>3.6964727320057268E-2</v>
      </c>
    </row>
    <row r="7685" spans="1:3" x14ac:dyDescent="0.25">
      <c r="A7685">
        <v>7684</v>
      </c>
      <c r="B7685">
        <v>307</v>
      </c>
      <c r="C7685">
        <f>bh_Bias3Up[[#This Row],[m]]/bh_Bias3Up[[#This Row],[n]]</f>
        <v>3.9953149401353465E-2</v>
      </c>
    </row>
    <row r="7686" spans="1:3" x14ac:dyDescent="0.25">
      <c r="A7686">
        <v>7685</v>
      </c>
      <c r="B7686">
        <v>296</v>
      </c>
      <c r="C7686">
        <f>bh_Bias3Up[[#This Row],[m]]/bh_Bias3Up[[#This Row],[n]]</f>
        <v>3.8516590761223164E-2</v>
      </c>
    </row>
    <row r="7687" spans="1:3" x14ac:dyDescent="0.25">
      <c r="A7687">
        <v>7686</v>
      </c>
      <c r="B7687">
        <v>295</v>
      </c>
      <c r="C7687">
        <f>bh_Bias3Up[[#This Row],[m]]/bh_Bias3Up[[#This Row],[n]]</f>
        <v>3.8381472807702315E-2</v>
      </c>
    </row>
    <row r="7688" spans="1:3" x14ac:dyDescent="0.25">
      <c r="A7688">
        <v>7687</v>
      </c>
      <c r="B7688">
        <v>296</v>
      </c>
      <c r="C7688">
        <f>bh_Bias3Up[[#This Row],[m]]/bh_Bias3Up[[#This Row],[n]]</f>
        <v>3.8506569532977757E-2</v>
      </c>
    </row>
    <row r="7689" spans="1:3" x14ac:dyDescent="0.25">
      <c r="A7689">
        <v>7688</v>
      </c>
      <c r="B7689">
        <v>284</v>
      </c>
      <c r="C7689">
        <f>bh_Bias3Up[[#This Row],[m]]/bh_Bias3Up[[#This Row],[n]]</f>
        <v>3.6940686784599379E-2</v>
      </c>
    </row>
    <row r="7690" spans="1:3" x14ac:dyDescent="0.25">
      <c r="A7690">
        <v>7689</v>
      </c>
      <c r="B7690">
        <v>294</v>
      </c>
      <c r="C7690">
        <f>bh_Bias3Up[[#This Row],[m]]/bh_Bias3Up[[#This Row],[n]]</f>
        <v>3.8236441669918061E-2</v>
      </c>
    </row>
    <row r="7691" spans="1:3" x14ac:dyDescent="0.25">
      <c r="A7691">
        <v>7690</v>
      </c>
      <c r="B7691">
        <v>291</v>
      </c>
      <c r="C7691">
        <f>bh_Bias3Up[[#This Row],[m]]/bh_Bias3Up[[#This Row],[n]]</f>
        <v>3.7841352405721715E-2</v>
      </c>
    </row>
    <row r="7692" spans="1:3" x14ac:dyDescent="0.25">
      <c r="A7692">
        <v>7691</v>
      </c>
      <c r="B7692">
        <v>284</v>
      </c>
      <c r="C7692">
        <f>bh_Bias3Up[[#This Row],[m]]/bh_Bias3Up[[#This Row],[n]]</f>
        <v>3.6926277467169422E-2</v>
      </c>
    </row>
    <row r="7693" spans="1:3" x14ac:dyDescent="0.25">
      <c r="A7693">
        <v>7692</v>
      </c>
      <c r="B7693">
        <v>303</v>
      </c>
      <c r="C7693">
        <f>bh_Bias3Up[[#This Row],[m]]/bh_Bias3Up[[#This Row],[n]]</f>
        <v>3.9391575663026521E-2</v>
      </c>
    </row>
    <row r="7694" spans="1:3" x14ac:dyDescent="0.25">
      <c r="A7694">
        <v>7693</v>
      </c>
      <c r="B7694">
        <v>291</v>
      </c>
      <c r="C7694">
        <f>bh_Bias3Up[[#This Row],[m]]/bh_Bias3Up[[#This Row],[n]]</f>
        <v>3.7826595606395425E-2</v>
      </c>
    </row>
    <row r="7695" spans="1:3" x14ac:dyDescent="0.25">
      <c r="A7695">
        <v>7694</v>
      </c>
      <c r="B7695">
        <v>295</v>
      </c>
      <c r="C7695">
        <f>bh_Bias3Up[[#This Row],[m]]/bh_Bias3Up[[#This Row],[n]]</f>
        <v>3.8341564855731737E-2</v>
      </c>
    </row>
    <row r="7696" spans="1:3" x14ac:dyDescent="0.25">
      <c r="A7696">
        <v>7695</v>
      </c>
      <c r="B7696">
        <v>292</v>
      </c>
      <c r="C7696">
        <f>bh_Bias3Up[[#This Row],[m]]/bh_Bias3Up[[#This Row],[n]]</f>
        <v>3.7946718648473036E-2</v>
      </c>
    </row>
    <row r="7697" spans="1:3" x14ac:dyDescent="0.25">
      <c r="A7697">
        <v>7696</v>
      </c>
      <c r="B7697">
        <v>298</v>
      </c>
      <c r="C7697">
        <f>bh_Bias3Up[[#This Row],[m]]/bh_Bias3Up[[#This Row],[n]]</f>
        <v>3.8721413721413724E-2</v>
      </c>
    </row>
    <row r="7698" spans="1:3" x14ac:dyDescent="0.25">
      <c r="A7698">
        <v>7697</v>
      </c>
      <c r="B7698">
        <v>302</v>
      </c>
      <c r="C7698">
        <f>bh_Bias3Up[[#This Row],[m]]/bh_Bias3Up[[#This Row],[n]]</f>
        <v>3.9236065999740159E-2</v>
      </c>
    </row>
    <row r="7699" spans="1:3" x14ac:dyDescent="0.25">
      <c r="A7699">
        <v>7698</v>
      </c>
      <c r="B7699">
        <v>298</v>
      </c>
      <c r="C7699">
        <f>bh_Bias3Up[[#This Row],[m]]/bh_Bias3Up[[#This Row],[n]]</f>
        <v>3.8711353598337231E-2</v>
      </c>
    </row>
    <row r="7700" spans="1:3" x14ac:dyDescent="0.25">
      <c r="A7700">
        <v>7699</v>
      </c>
      <c r="B7700">
        <v>293</v>
      </c>
      <c r="C7700">
        <f>bh_Bias3Up[[#This Row],[m]]/bh_Bias3Up[[#This Row],[n]]</f>
        <v>3.8056890505260427E-2</v>
      </c>
    </row>
    <row r="7701" spans="1:3" x14ac:dyDescent="0.25">
      <c r="A7701">
        <v>7700</v>
      </c>
      <c r="B7701">
        <v>287</v>
      </c>
      <c r="C7701">
        <f>bh_Bias3Up[[#This Row],[m]]/bh_Bias3Up[[#This Row],[n]]</f>
        <v>3.727272727272727E-2</v>
      </c>
    </row>
    <row r="7702" spans="1:3" x14ac:dyDescent="0.25">
      <c r="A7702">
        <v>7701</v>
      </c>
      <c r="B7702">
        <v>281</v>
      </c>
      <c r="C7702">
        <f>bh_Bias3Up[[#This Row],[m]]/bh_Bias3Up[[#This Row],[n]]</f>
        <v>3.6488767692507466E-2</v>
      </c>
    </row>
    <row r="7703" spans="1:3" x14ac:dyDescent="0.25">
      <c r="A7703">
        <v>7702</v>
      </c>
      <c r="B7703">
        <v>291</v>
      </c>
      <c r="C7703">
        <f>bh_Bias3Up[[#This Row],[m]]/bh_Bias3Up[[#This Row],[n]]</f>
        <v>3.7782394183329009E-2</v>
      </c>
    </row>
    <row r="7704" spans="1:3" x14ac:dyDescent="0.25">
      <c r="A7704">
        <v>7703</v>
      </c>
      <c r="B7704">
        <v>291</v>
      </c>
      <c r="C7704">
        <f>bh_Bias3Up[[#This Row],[m]]/bh_Bias3Up[[#This Row],[n]]</f>
        <v>3.7777489289887056E-2</v>
      </c>
    </row>
    <row r="7705" spans="1:3" x14ac:dyDescent="0.25">
      <c r="A7705">
        <v>7704</v>
      </c>
      <c r="B7705">
        <v>296</v>
      </c>
      <c r="C7705">
        <f>bh_Bias3Up[[#This Row],[m]]/bh_Bias3Up[[#This Row],[n]]</f>
        <v>3.8421599169262723E-2</v>
      </c>
    </row>
    <row r="7706" spans="1:3" x14ac:dyDescent="0.25">
      <c r="A7706">
        <v>7705</v>
      </c>
      <c r="B7706">
        <v>295</v>
      </c>
      <c r="C7706">
        <f>bh_Bias3Up[[#This Row],[m]]/bh_Bias3Up[[#This Row],[n]]</f>
        <v>3.8286826735885786E-2</v>
      </c>
    </row>
    <row r="7707" spans="1:3" x14ac:dyDescent="0.25">
      <c r="A7707">
        <v>7706</v>
      </c>
      <c r="B7707">
        <v>304</v>
      </c>
      <c r="C7707">
        <f>bh_Bias3Up[[#This Row],[m]]/bh_Bias3Up[[#This Row],[n]]</f>
        <v>3.9449779392681031E-2</v>
      </c>
    </row>
    <row r="7708" spans="1:3" x14ac:dyDescent="0.25">
      <c r="A7708">
        <v>7707</v>
      </c>
      <c r="B7708">
        <v>297</v>
      </c>
      <c r="C7708">
        <f>bh_Bias3Up[[#This Row],[m]]/bh_Bias3Up[[#This Row],[n]]</f>
        <v>3.8536395484624369E-2</v>
      </c>
    </row>
    <row r="7709" spans="1:3" x14ac:dyDescent="0.25">
      <c r="A7709">
        <v>7708</v>
      </c>
      <c r="B7709">
        <v>302</v>
      </c>
      <c r="C7709">
        <f>bh_Bias3Up[[#This Row],[m]]/bh_Bias3Up[[#This Row],[n]]</f>
        <v>3.9180072651790347E-2</v>
      </c>
    </row>
    <row r="7710" spans="1:3" x14ac:dyDescent="0.25">
      <c r="A7710">
        <v>7709</v>
      </c>
      <c r="B7710">
        <v>292</v>
      </c>
      <c r="C7710">
        <f>bh_Bias3Up[[#This Row],[m]]/bh_Bias3Up[[#This Row],[n]]</f>
        <v>3.7877805162796728E-2</v>
      </c>
    </row>
    <row r="7711" spans="1:3" x14ac:dyDescent="0.25">
      <c r="A7711">
        <v>7710</v>
      </c>
      <c r="B7711">
        <v>288</v>
      </c>
      <c r="C7711">
        <f>bh_Bias3Up[[#This Row],[m]]/bh_Bias3Up[[#This Row],[n]]</f>
        <v>3.735408560311284E-2</v>
      </c>
    </row>
    <row r="7712" spans="1:3" x14ac:dyDescent="0.25">
      <c r="A7712">
        <v>7711</v>
      </c>
      <c r="B7712">
        <v>295</v>
      </c>
      <c r="C7712">
        <f>bh_Bias3Up[[#This Row],[m]]/bh_Bias3Up[[#This Row],[n]]</f>
        <v>3.8257035403968354E-2</v>
      </c>
    </row>
    <row r="7713" spans="1:3" x14ac:dyDescent="0.25">
      <c r="A7713">
        <v>7712</v>
      </c>
      <c r="B7713">
        <v>300</v>
      </c>
      <c r="C7713">
        <f>bh_Bias3Up[[#This Row],[m]]/bh_Bias3Up[[#This Row],[n]]</f>
        <v>3.8900414937759337E-2</v>
      </c>
    </row>
    <row r="7714" spans="1:3" x14ac:dyDescent="0.25">
      <c r="A7714">
        <v>7713</v>
      </c>
      <c r="B7714">
        <v>297</v>
      </c>
      <c r="C7714">
        <f>bh_Bias3Up[[#This Row],[m]]/bh_Bias3Up[[#This Row],[n]]</f>
        <v>3.8506417736289385E-2</v>
      </c>
    </row>
    <row r="7715" spans="1:3" x14ac:dyDescent="0.25">
      <c r="A7715">
        <v>7714</v>
      </c>
      <c r="B7715">
        <v>292</v>
      </c>
      <c r="C7715">
        <f>bh_Bias3Up[[#This Row],[m]]/bh_Bias3Up[[#This Row],[n]]</f>
        <v>3.7853253824215713E-2</v>
      </c>
    </row>
    <row r="7716" spans="1:3" x14ac:dyDescent="0.25">
      <c r="A7716">
        <v>7715</v>
      </c>
      <c r="B7716">
        <v>293</v>
      </c>
      <c r="C7716">
        <f>bh_Bias3Up[[#This Row],[m]]/bh_Bias3Up[[#This Row],[n]]</f>
        <v>3.7977965003240438E-2</v>
      </c>
    </row>
    <row r="7717" spans="1:3" x14ac:dyDescent="0.25">
      <c r="A7717">
        <v>7716</v>
      </c>
      <c r="B7717">
        <v>301</v>
      </c>
      <c r="C7717">
        <f>bh_Bias3Up[[#This Row],[m]]/bh_Bias3Up[[#This Row],[n]]</f>
        <v>3.9009849663037846E-2</v>
      </c>
    </row>
    <row r="7718" spans="1:3" x14ac:dyDescent="0.25">
      <c r="A7718">
        <v>7717</v>
      </c>
      <c r="B7718">
        <v>285</v>
      </c>
      <c r="C7718">
        <f>bh_Bias3Up[[#This Row],[m]]/bh_Bias3Up[[#This Row],[n]]</f>
        <v>3.6931450045354412E-2</v>
      </c>
    </row>
    <row r="7719" spans="1:3" x14ac:dyDescent="0.25">
      <c r="A7719">
        <v>7718</v>
      </c>
      <c r="B7719">
        <v>306</v>
      </c>
      <c r="C7719">
        <f>bh_Bias3Up[[#This Row],[m]]/bh_Bias3Up[[#This Row],[n]]</f>
        <v>3.9647577092511016E-2</v>
      </c>
    </row>
    <row r="7720" spans="1:3" x14ac:dyDescent="0.25">
      <c r="A7720">
        <v>7719</v>
      </c>
      <c r="B7720">
        <v>293</v>
      </c>
      <c r="C7720">
        <f>bh_Bias3Up[[#This Row],[m]]/bh_Bias3Up[[#This Row],[n]]</f>
        <v>3.7958284751910869E-2</v>
      </c>
    </row>
    <row r="7721" spans="1:3" x14ac:dyDescent="0.25">
      <c r="A7721">
        <v>7720</v>
      </c>
      <c r="B7721">
        <v>287</v>
      </c>
      <c r="C7721">
        <f>bh_Bias3Up[[#This Row],[m]]/bh_Bias3Up[[#This Row],[n]]</f>
        <v>3.7176165803108806E-2</v>
      </c>
    </row>
    <row r="7722" spans="1:3" x14ac:dyDescent="0.25">
      <c r="A7722">
        <v>7721</v>
      </c>
      <c r="B7722">
        <v>312</v>
      </c>
      <c r="C7722">
        <f>bh_Bias3Up[[#This Row],[m]]/bh_Bias3Up[[#This Row],[n]]</f>
        <v>4.0409273410180031E-2</v>
      </c>
    </row>
    <row r="7723" spans="1:3" x14ac:dyDescent="0.25">
      <c r="A7723">
        <v>7722</v>
      </c>
      <c r="B7723">
        <v>300</v>
      </c>
      <c r="C7723">
        <f>bh_Bias3Up[[#This Row],[m]]/bh_Bias3Up[[#This Row],[n]]</f>
        <v>3.8850038850038848E-2</v>
      </c>
    </row>
    <row r="7724" spans="1:3" x14ac:dyDescent="0.25">
      <c r="A7724">
        <v>7723</v>
      </c>
      <c r="B7724">
        <v>301</v>
      </c>
      <c r="C7724">
        <f>bh_Bias3Up[[#This Row],[m]]/bh_Bias3Up[[#This Row],[n]]</f>
        <v>3.8974491777806555E-2</v>
      </c>
    </row>
    <row r="7725" spans="1:3" x14ac:dyDescent="0.25">
      <c r="A7725">
        <v>7724</v>
      </c>
      <c r="B7725">
        <v>291</v>
      </c>
      <c r="C7725">
        <f>bh_Bias3Up[[#This Row],[m]]/bh_Bias3Up[[#This Row],[n]]</f>
        <v>3.7674779906784049E-2</v>
      </c>
    </row>
    <row r="7726" spans="1:3" x14ac:dyDescent="0.25">
      <c r="A7726">
        <v>7725</v>
      </c>
      <c r="B7726">
        <v>292</v>
      </c>
      <c r="C7726">
        <f>bh_Bias3Up[[#This Row],[m]]/bh_Bias3Up[[#This Row],[n]]</f>
        <v>3.7799352750809062E-2</v>
      </c>
    </row>
    <row r="7727" spans="1:3" x14ac:dyDescent="0.25">
      <c r="A7727">
        <v>7726</v>
      </c>
      <c r="B7727">
        <v>283</v>
      </c>
      <c r="C7727">
        <f>bh_Bias3Up[[#This Row],[m]]/bh_Bias3Up[[#This Row],[n]]</f>
        <v>3.6629562516179139E-2</v>
      </c>
    </row>
    <row r="7728" spans="1:3" x14ac:dyDescent="0.25">
      <c r="A7728">
        <v>7727</v>
      </c>
      <c r="B7728">
        <v>288</v>
      </c>
      <c r="C7728">
        <f>bh_Bias3Up[[#This Row],[m]]/bh_Bias3Up[[#This Row],[n]]</f>
        <v>3.7271903714248739E-2</v>
      </c>
    </row>
    <row r="7729" spans="1:3" x14ac:dyDescent="0.25">
      <c r="A7729">
        <v>7728</v>
      </c>
      <c r="B7729">
        <v>289</v>
      </c>
      <c r="C7729">
        <f>bh_Bias3Up[[#This Row],[m]]/bh_Bias3Up[[#This Row],[n]]</f>
        <v>3.7396480331262937E-2</v>
      </c>
    </row>
    <row r="7730" spans="1:3" x14ac:dyDescent="0.25">
      <c r="A7730">
        <v>7729</v>
      </c>
      <c r="B7730">
        <v>296</v>
      </c>
      <c r="C7730">
        <f>bh_Bias3Up[[#This Row],[m]]/bh_Bias3Up[[#This Row],[n]]</f>
        <v>3.829732177513262E-2</v>
      </c>
    </row>
    <row r="7731" spans="1:3" x14ac:dyDescent="0.25">
      <c r="A7731">
        <v>7730</v>
      </c>
      <c r="B7731">
        <v>294</v>
      </c>
      <c r="C7731">
        <f>bh_Bias3Up[[#This Row],[m]]/bh_Bias3Up[[#This Row],[n]]</f>
        <v>3.8033635187580857E-2</v>
      </c>
    </row>
    <row r="7732" spans="1:3" x14ac:dyDescent="0.25">
      <c r="A7732">
        <v>7731</v>
      </c>
      <c r="B7732">
        <v>302</v>
      </c>
      <c r="C7732">
        <f>bh_Bias3Up[[#This Row],[m]]/bh_Bias3Up[[#This Row],[n]]</f>
        <v>3.9063510541973871E-2</v>
      </c>
    </row>
    <row r="7733" spans="1:3" x14ac:dyDescent="0.25">
      <c r="A7733">
        <v>7732</v>
      </c>
      <c r="B7733">
        <v>289</v>
      </c>
      <c r="C7733">
        <f>bh_Bias3Up[[#This Row],[m]]/bh_Bias3Up[[#This Row],[n]]</f>
        <v>3.7377133988618728E-2</v>
      </c>
    </row>
    <row r="7734" spans="1:3" x14ac:dyDescent="0.25">
      <c r="A7734">
        <v>7733</v>
      </c>
      <c r="B7734">
        <v>304</v>
      </c>
      <c r="C7734">
        <f>bh_Bias3Up[[#This Row],[m]]/bh_Bias3Up[[#This Row],[n]]</f>
        <v>3.9312039312039311E-2</v>
      </c>
    </row>
    <row r="7735" spans="1:3" x14ac:dyDescent="0.25">
      <c r="A7735">
        <v>7734</v>
      </c>
      <c r="B7735">
        <v>293</v>
      </c>
      <c r="C7735">
        <f>bh_Bias3Up[[#This Row],[m]]/bh_Bias3Up[[#This Row],[n]]</f>
        <v>3.7884665115076287E-2</v>
      </c>
    </row>
    <row r="7736" spans="1:3" x14ac:dyDescent="0.25">
      <c r="A7736">
        <v>7735</v>
      </c>
      <c r="B7736">
        <v>294</v>
      </c>
      <c r="C7736">
        <f>bh_Bias3Up[[#This Row],[m]]/bh_Bias3Up[[#This Row],[n]]</f>
        <v>3.8009049773755653E-2</v>
      </c>
    </row>
    <row r="7737" spans="1:3" x14ac:dyDescent="0.25">
      <c r="A7737">
        <v>7736</v>
      </c>
      <c r="B7737">
        <v>300</v>
      </c>
      <c r="C7737">
        <f>bh_Bias3Up[[#This Row],[m]]/bh_Bias3Up[[#This Row],[n]]</f>
        <v>3.8779731127197521E-2</v>
      </c>
    </row>
    <row r="7738" spans="1:3" x14ac:dyDescent="0.25">
      <c r="A7738">
        <v>7737</v>
      </c>
      <c r="B7738">
        <v>286</v>
      </c>
      <c r="C7738">
        <f>bh_Bias3Up[[#This Row],[m]]/bh_Bias3Up[[#This Row],[n]]</f>
        <v>3.6965232002067985E-2</v>
      </c>
    </row>
    <row r="7739" spans="1:3" x14ac:dyDescent="0.25">
      <c r="A7739">
        <v>7738</v>
      </c>
      <c r="B7739">
        <v>294</v>
      </c>
      <c r="C7739">
        <f>bh_Bias3Up[[#This Row],[m]]/bh_Bias3Up[[#This Row],[n]]</f>
        <v>3.7994313776169554E-2</v>
      </c>
    </row>
    <row r="7740" spans="1:3" x14ac:dyDescent="0.25">
      <c r="A7740">
        <v>7739</v>
      </c>
      <c r="B7740">
        <v>303</v>
      </c>
      <c r="C7740">
        <f>bh_Bias3Up[[#This Row],[m]]/bh_Bias3Up[[#This Row],[n]]</f>
        <v>3.9152345264246026E-2</v>
      </c>
    </row>
    <row r="7741" spans="1:3" x14ac:dyDescent="0.25">
      <c r="A7741">
        <v>7740</v>
      </c>
      <c r="B7741">
        <v>308</v>
      </c>
      <c r="C7741">
        <f>bh_Bias3Up[[#This Row],[m]]/bh_Bias3Up[[#This Row],[n]]</f>
        <v>3.9793281653746772E-2</v>
      </c>
    </row>
    <row r="7742" spans="1:3" x14ac:dyDescent="0.25">
      <c r="A7742">
        <v>7741</v>
      </c>
      <c r="B7742">
        <v>291</v>
      </c>
      <c r="C7742">
        <f>bh_Bias3Up[[#This Row],[m]]/bh_Bias3Up[[#This Row],[n]]</f>
        <v>3.7592042371786594E-2</v>
      </c>
    </row>
    <row r="7743" spans="1:3" x14ac:dyDescent="0.25">
      <c r="A7743">
        <v>7742</v>
      </c>
      <c r="B7743">
        <v>298</v>
      </c>
      <c r="C7743">
        <f>bh_Bias3Up[[#This Row],[m]]/bh_Bias3Up[[#This Row],[n]]</f>
        <v>3.8491345905450787E-2</v>
      </c>
    </row>
    <row r="7744" spans="1:3" x14ac:dyDescent="0.25">
      <c r="A7744">
        <v>7743</v>
      </c>
      <c r="B7744">
        <v>289</v>
      </c>
      <c r="C7744">
        <f>bh_Bias3Up[[#This Row],[m]]/bh_Bias3Up[[#This Row],[n]]</f>
        <v>3.7324034611907531E-2</v>
      </c>
    </row>
    <row r="7745" spans="1:3" x14ac:dyDescent="0.25">
      <c r="A7745">
        <v>7744</v>
      </c>
      <c r="B7745">
        <v>294</v>
      </c>
      <c r="C7745">
        <f>bh_Bias3Up[[#This Row],[m]]/bh_Bias3Up[[#This Row],[n]]</f>
        <v>3.796487603305785E-2</v>
      </c>
    </row>
    <row r="7746" spans="1:3" x14ac:dyDescent="0.25">
      <c r="A7746">
        <v>7745</v>
      </c>
      <c r="B7746">
        <v>287</v>
      </c>
      <c r="C7746">
        <f>bh_Bias3Up[[#This Row],[m]]/bh_Bias3Up[[#This Row],[n]]</f>
        <v>3.7056165267914783E-2</v>
      </c>
    </row>
    <row r="7747" spans="1:3" x14ac:dyDescent="0.25">
      <c r="A7747">
        <v>7746</v>
      </c>
      <c r="B7747">
        <v>290</v>
      </c>
      <c r="C7747">
        <f>bh_Bias3Up[[#This Row],[m]]/bh_Bias3Up[[#This Row],[n]]</f>
        <v>3.7438678027368964E-2</v>
      </c>
    </row>
    <row r="7748" spans="1:3" x14ac:dyDescent="0.25">
      <c r="A7748">
        <v>7747</v>
      </c>
      <c r="B7748">
        <v>307</v>
      </c>
      <c r="C7748">
        <f>bh_Bias3Up[[#This Row],[m]]/bh_Bias3Up[[#This Row],[n]]</f>
        <v>3.9628243190912613E-2</v>
      </c>
    </row>
    <row r="7749" spans="1:3" x14ac:dyDescent="0.25">
      <c r="A7749">
        <v>7748</v>
      </c>
      <c r="B7749">
        <v>291</v>
      </c>
      <c r="C7749">
        <f>bh_Bias3Up[[#This Row],[m]]/bh_Bias3Up[[#This Row],[n]]</f>
        <v>3.7558079504388227E-2</v>
      </c>
    </row>
    <row r="7750" spans="1:3" x14ac:dyDescent="0.25">
      <c r="A7750">
        <v>7749</v>
      </c>
      <c r="B7750">
        <v>295</v>
      </c>
      <c r="C7750">
        <f>bh_Bias3Up[[#This Row],[m]]/bh_Bias3Up[[#This Row],[n]]</f>
        <v>3.8069428313330753E-2</v>
      </c>
    </row>
    <row r="7751" spans="1:3" x14ac:dyDescent="0.25">
      <c r="A7751">
        <v>7750</v>
      </c>
      <c r="B7751">
        <v>286</v>
      </c>
      <c r="C7751">
        <f>bh_Bias3Up[[#This Row],[m]]/bh_Bias3Up[[#This Row],[n]]</f>
        <v>3.6903225806451612E-2</v>
      </c>
    </row>
    <row r="7752" spans="1:3" x14ac:dyDescent="0.25">
      <c r="A7752">
        <v>7751</v>
      </c>
      <c r="B7752">
        <v>278</v>
      </c>
      <c r="C7752">
        <f>bh_Bias3Up[[#This Row],[m]]/bh_Bias3Up[[#This Row],[n]]</f>
        <v>3.5866339827119079E-2</v>
      </c>
    </row>
    <row r="7753" spans="1:3" x14ac:dyDescent="0.25">
      <c r="A7753">
        <v>7752</v>
      </c>
      <c r="B7753">
        <v>288</v>
      </c>
      <c r="C7753">
        <f>bh_Bias3Up[[#This Row],[m]]/bh_Bias3Up[[#This Row],[n]]</f>
        <v>3.7151702786377708E-2</v>
      </c>
    </row>
    <row r="7754" spans="1:3" x14ac:dyDescent="0.25">
      <c r="A7754">
        <v>7753</v>
      </c>
      <c r="B7754">
        <v>296</v>
      </c>
      <c r="C7754">
        <f>bh_Bias3Up[[#This Row],[m]]/bh_Bias3Up[[#This Row],[n]]</f>
        <v>3.8178769508577327E-2</v>
      </c>
    </row>
    <row r="7755" spans="1:3" x14ac:dyDescent="0.25">
      <c r="A7755">
        <v>7754</v>
      </c>
      <c r="B7755">
        <v>318</v>
      </c>
      <c r="C7755">
        <f>bh_Bias3Up[[#This Row],[m]]/bh_Bias3Up[[#This Row],[n]]</f>
        <v>4.1011091049780755E-2</v>
      </c>
    </row>
    <row r="7756" spans="1:3" x14ac:dyDescent="0.25">
      <c r="A7756">
        <v>7755</v>
      </c>
      <c r="B7756">
        <v>295</v>
      </c>
      <c r="C7756">
        <f>bh_Bias3Up[[#This Row],[m]]/bh_Bias3Up[[#This Row],[n]]</f>
        <v>3.8039974210186976E-2</v>
      </c>
    </row>
    <row r="7757" spans="1:3" x14ac:dyDescent="0.25">
      <c r="A7757">
        <v>7756</v>
      </c>
      <c r="B7757">
        <v>304</v>
      </c>
      <c r="C7757">
        <f>bh_Bias3Up[[#This Row],[m]]/bh_Bias3Up[[#This Row],[n]]</f>
        <v>3.9195461578133056E-2</v>
      </c>
    </row>
    <row r="7758" spans="1:3" x14ac:dyDescent="0.25">
      <c r="A7758">
        <v>7757</v>
      </c>
      <c r="B7758">
        <v>300</v>
      </c>
      <c r="C7758">
        <f>bh_Bias3Up[[#This Row],[m]]/bh_Bias3Up[[#This Row],[n]]</f>
        <v>3.8674745391259507E-2</v>
      </c>
    </row>
    <row r="7759" spans="1:3" x14ac:dyDescent="0.25">
      <c r="A7759">
        <v>7758</v>
      </c>
      <c r="B7759">
        <v>284</v>
      </c>
      <c r="C7759">
        <f>bh_Bias3Up[[#This Row],[m]]/bh_Bias3Up[[#This Row],[n]]</f>
        <v>3.660737303428719E-2</v>
      </c>
    </row>
    <row r="7760" spans="1:3" x14ac:dyDescent="0.25">
      <c r="A7760">
        <v>7759</v>
      </c>
      <c r="B7760">
        <v>297</v>
      </c>
      <c r="C7760">
        <f>bh_Bias3Up[[#This Row],[m]]/bh_Bias3Up[[#This Row],[n]]</f>
        <v>3.8278128624822785E-2</v>
      </c>
    </row>
    <row r="7761" spans="1:3" x14ac:dyDescent="0.25">
      <c r="A7761">
        <v>7760</v>
      </c>
      <c r="B7761">
        <v>291</v>
      </c>
      <c r="C7761">
        <f>bh_Bias3Up[[#This Row],[m]]/bh_Bias3Up[[#This Row],[n]]</f>
        <v>3.7499999999999999E-2</v>
      </c>
    </row>
    <row r="7762" spans="1:3" x14ac:dyDescent="0.25">
      <c r="A7762">
        <v>7761</v>
      </c>
      <c r="B7762">
        <v>291</v>
      </c>
      <c r="C7762">
        <f>bh_Bias3Up[[#This Row],[m]]/bh_Bias3Up[[#This Row],[n]]</f>
        <v>3.7495168148434482E-2</v>
      </c>
    </row>
    <row r="7763" spans="1:3" x14ac:dyDescent="0.25">
      <c r="A7763">
        <v>7762</v>
      </c>
      <c r="B7763">
        <v>285</v>
      </c>
      <c r="C7763">
        <f>bh_Bias3Up[[#This Row],[m]]/bh_Bias3Up[[#This Row],[n]]</f>
        <v>3.6717340891522801E-2</v>
      </c>
    </row>
    <row r="7764" spans="1:3" x14ac:dyDescent="0.25">
      <c r="A7764">
        <v>7763</v>
      </c>
      <c r="B7764">
        <v>301</v>
      </c>
      <c r="C7764">
        <f>bh_Bias3Up[[#This Row],[m]]/bh_Bias3Up[[#This Row],[n]]</f>
        <v>3.87736699729486E-2</v>
      </c>
    </row>
    <row r="7765" spans="1:3" x14ac:dyDescent="0.25">
      <c r="A7765">
        <v>7764</v>
      </c>
      <c r="B7765">
        <v>286</v>
      </c>
      <c r="C7765">
        <f>bh_Bias3Up[[#This Row],[m]]/bh_Bias3Up[[#This Row],[n]]</f>
        <v>3.6836682122617211E-2</v>
      </c>
    </row>
    <row r="7766" spans="1:3" x14ac:dyDescent="0.25">
      <c r="A7766">
        <v>7765</v>
      </c>
      <c r="B7766">
        <v>292</v>
      </c>
      <c r="C7766">
        <f>bh_Bias3Up[[#This Row],[m]]/bh_Bias3Up[[#This Row],[n]]</f>
        <v>3.7604636188023184E-2</v>
      </c>
    </row>
    <row r="7767" spans="1:3" x14ac:dyDescent="0.25">
      <c r="A7767">
        <v>7766</v>
      </c>
      <c r="B7767">
        <v>283</v>
      </c>
      <c r="C7767">
        <f>bh_Bias3Up[[#This Row],[m]]/bh_Bias3Up[[#This Row],[n]]</f>
        <v>3.644089621426732E-2</v>
      </c>
    </row>
    <row r="7768" spans="1:3" x14ac:dyDescent="0.25">
      <c r="A7768">
        <v>7767</v>
      </c>
      <c r="B7768">
        <v>299</v>
      </c>
      <c r="C7768">
        <f>bh_Bias3Up[[#This Row],[m]]/bh_Bias3Up[[#This Row],[n]]</f>
        <v>3.849620187974765E-2</v>
      </c>
    </row>
    <row r="7769" spans="1:3" x14ac:dyDescent="0.25">
      <c r="A7769">
        <v>7768</v>
      </c>
      <c r="B7769">
        <v>283</v>
      </c>
      <c r="C7769">
        <f>bh_Bias3Up[[#This Row],[m]]/bh_Bias3Up[[#This Row],[n]]</f>
        <v>3.6431513903192582E-2</v>
      </c>
    </row>
    <row r="7770" spans="1:3" x14ac:dyDescent="0.25">
      <c r="A7770">
        <v>7769</v>
      </c>
      <c r="B7770">
        <v>280</v>
      </c>
      <c r="C7770">
        <f>bh_Bias3Up[[#This Row],[m]]/bh_Bias3Up[[#This Row],[n]]</f>
        <v>3.604067447547947E-2</v>
      </c>
    </row>
    <row r="7771" spans="1:3" x14ac:dyDescent="0.25">
      <c r="A7771">
        <v>7770</v>
      </c>
      <c r="B7771">
        <v>287</v>
      </c>
      <c r="C7771">
        <f>bh_Bias3Up[[#This Row],[m]]/bh_Bias3Up[[#This Row],[n]]</f>
        <v>3.6936936936936934E-2</v>
      </c>
    </row>
    <row r="7772" spans="1:3" x14ac:dyDescent="0.25">
      <c r="A7772">
        <v>7771</v>
      </c>
      <c r="B7772">
        <v>299</v>
      </c>
      <c r="C7772">
        <f>bh_Bias3Up[[#This Row],[m]]/bh_Bias3Up[[#This Row],[n]]</f>
        <v>3.8476386565435595E-2</v>
      </c>
    </row>
    <row r="7773" spans="1:3" x14ac:dyDescent="0.25">
      <c r="A7773">
        <v>7772</v>
      </c>
      <c r="B7773">
        <v>300</v>
      </c>
      <c r="C7773">
        <f>bh_Bias3Up[[#This Row],[m]]/bh_Bias3Up[[#This Row],[n]]</f>
        <v>3.860010293360782E-2</v>
      </c>
    </row>
    <row r="7774" spans="1:3" x14ac:dyDescent="0.25">
      <c r="A7774">
        <v>7773</v>
      </c>
      <c r="B7774">
        <v>285</v>
      </c>
      <c r="C7774">
        <f>bh_Bias3Up[[#This Row],[m]]/bh_Bias3Up[[#This Row],[n]]</f>
        <v>3.6665380162099574E-2</v>
      </c>
    </row>
    <row r="7775" spans="1:3" x14ac:dyDescent="0.25">
      <c r="A7775">
        <v>7774</v>
      </c>
      <c r="B7775">
        <v>287</v>
      </c>
      <c r="C7775">
        <f>bh_Bias3Up[[#This Row],[m]]/bh_Bias3Up[[#This Row],[n]]</f>
        <v>3.6917931566761E-2</v>
      </c>
    </row>
    <row r="7776" spans="1:3" x14ac:dyDescent="0.25">
      <c r="A7776">
        <v>7775</v>
      </c>
      <c r="B7776">
        <v>290</v>
      </c>
      <c r="C7776">
        <f>bh_Bias3Up[[#This Row],[m]]/bh_Bias3Up[[#This Row],[n]]</f>
        <v>3.729903536977492E-2</v>
      </c>
    </row>
    <row r="7777" spans="1:3" x14ac:dyDescent="0.25">
      <c r="A7777">
        <v>7776</v>
      </c>
      <c r="B7777">
        <v>294</v>
      </c>
      <c r="C7777">
        <f>bh_Bias3Up[[#This Row],[m]]/bh_Bias3Up[[#This Row],[n]]</f>
        <v>3.7808641975308643E-2</v>
      </c>
    </row>
    <row r="7778" spans="1:3" x14ac:dyDescent="0.25">
      <c r="A7778">
        <v>7777</v>
      </c>
      <c r="B7778">
        <v>288</v>
      </c>
      <c r="C7778">
        <f>bh_Bias3Up[[#This Row],[m]]/bh_Bias3Up[[#This Row],[n]]</f>
        <v>3.7032274656037034E-2</v>
      </c>
    </row>
    <row r="7779" spans="1:3" x14ac:dyDescent="0.25">
      <c r="A7779">
        <v>7778</v>
      </c>
      <c r="B7779">
        <v>276</v>
      </c>
      <c r="C7779">
        <f>bh_Bias3Up[[#This Row],[m]]/bh_Bias3Up[[#This Row],[n]]</f>
        <v>3.5484700437130368E-2</v>
      </c>
    </row>
    <row r="7780" spans="1:3" x14ac:dyDescent="0.25">
      <c r="A7780">
        <v>7779</v>
      </c>
      <c r="B7780">
        <v>287</v>
      </c>
      <c r="C7780">
        <f>bh_Bias3Up[[#This Row],[m]]/bh_Bias3Up[[#This Row],[n]]</f>
        <v>3.6894202339632344E-2</v>
      </c>
    </row>
    <row r="7781" spans="1:3" x14ac:dyDescent="0.25">
      <c r="A7781">
        <v>7780</v>
      </c>
      <c r="B7781">
        <v>297</v>
      </c>
      <c r="C7781">
        <f>bh_Bias3Up[[#This Row],[m]]/bh_Bias3Up[[#This Row],[n]]</f>
        <v>3.8174807197943444E-2</v>
      </c>
    </row>
    <row r="7782" spans="1:3" x14ac:dyDescent="0.25">
      <c r="A7782">
        <v>7781</v>
      </c>
      <c r="B7782">
        <v>302</v>
      </c>
      <c r="C7782">
        <f>bh_Bias3Up[[#This Row],[m]]/bh_Bias3Up[[#This Row],[n]]</f>
        <v>3.8812491967613418E-2</v>
      </c>
    </row>
    <row r="7783" spans="1:3" x14ac:dyDescent="0.25">
      <c r="A7783">
        <v>7782</v>
      </c>
      <c r="B7783">
        <v>287</v>
      </c>
      <c r="C7783">
        <f>bh_Bias3Up[[#This Row],[m]]/bh_Bias3Up[[#This Row],[n]]</f>
        <v>3.6879979439732716E-2</v>
      </c>
    </row>
    <row r="7784" spans="1:3" x14ac:dyDescent="0.25">
      <c r="A7784">
        <v>7783</v>
      </c>
      <c r="B7784">
        <v>299</v>
      </c>
      <c r="C7784">
        <f>bh_Bias3Up[[#This Row],[m]]/bh_Bias3Up[[#This Row],[n]]</f>
        <v>3.8417062829243225E-2</v>
      </c>
    </row>
    <row r="7785" spans="1:3" x14ac:dyDescent="0.25">
      <c r="A7785">
        <v>7784</v>
      </c>
      <c r="B7785">
        <v>297</v>
      </c>
      <c r="C7785">
        <f>bh_Bias3Up[[#This Row],[m]]/bh_Bias3Up[[#This Row],[n]]</f>
        <v>3.8155190133607401E-2</v>
      </c>
    </row>
    <row r="7786" spans="1:3" x14ac:dyDescent="0.25">
      <c r="A7786">
        <v>7785</v>
      </c>
      <c r="B7786">
        <v>292</v>
      </c>
      <c r="C7786">
        <f>bh_Bias3Up[[#This Row],[m]]/bh_Bias3Up[[#This Row],[n]]</f>
        <v>3.7508028259473344E-2</v>
      </c>
    </row>
    <row r="7787" spans="1:3" x14ac:dyDescent="0.25">
      <c r="A7787">
        <v>7786</v>
      </c>
      <c r="B7787">
        <v>305</v>
      </c>
      <c r="C7787">
        <f>bh_Bias3Up[[#This Row],[m]]/bh_Bias3Up[[#This Row],[n]]</f>
        <v>3.9172874389930647E-2</v>
      </c>
    </row>
    <row r="7788" spans="1:3" x14ac:dyDescent="0.25">
      <c r="A7788">
        <v>7787</v>
      </c>
      <c r="B7788">
        <v>296</v>
      </c>
      <c r="C7788">
        <f>bh_Bias3Up[[#This Row],[m]]/bh_Bias3Up[[#This Row],[n]]</f>
        <v>3.8012071401053039E-2</v>
      </c>
    </row>
    <row r="7789" spans="1:3" x14ac:dyDescent="0.25">
      <c r="A7789">
        <v>7788</v>
      </c>
      <c r="B7789">
        <v>287</v>
      </c>
      <c r="C7789">
        <f>bh_Bias3Up[[#This Row],[m]]/bh_Bias3Up[[#This Row],[n]]</f>
        <v>3.6851566512583464E-2</v>
      </c>
    </row>
    <row r="7790" spans="1:3" x14ac:dyDescent="0.25">
      <c r="A7790">
        <v>7789</v>
      </c>
      <c r="B7790">
        <v>298</v>
      </c>
      <c r="C7790">
        <f>bh_Bias3Up[[#This Row],[m]]/bh_Bias3Up[[#This Row],[n]]</f>
        <v>3.8259083322634488E-2</v>
      </c>
    </row>
    <row r="7791" spans="1:3" x14ac:dyDescent="0.25">
      <c r="A7791">
        <v>7790</v>
      </c>
      <c r="B7791">
        <v>299</v>
      </c>
      <c r="C7791">
        <f>bh_Bias3Up[[#This Row],[m]]/bh_Bias3Up[[#This Row],[n]]</f>
        <v>3.8382541720154047E-2</v>
      </c>
    </row>
    <row r="7792" spans="1:3" x14ac:dyDescent="0.25">
      <c r="A7792">
        <v>7791</v>
      </c>
      <c r="B7792">
        <v>286</v>
      </c>
      <c r="C7792">
        <f>bh_Bias3Up[[#This Row],[m]]/bh_Bias3Up[[#This Row],[n]]</f>
        <v>3.6709023231934285E-2</v>
      </c>
    </row>
    <row r="7793" spans="1:3" x14ac:dyDescent="0.25">
      <c r="A7793">
        <v>7792</v>
      </c>
      <c r="B7793">
        <v>291</v>
      </c>
      <c r="C7793">
        <f>bh_Bias3Up[[#This Row],[m]]/bh_Bias3Up[[#This Row],[n]]</f>
        <v>3.7345995893223821E-2</v>
      </c>
    </row>
    <row r="7794" spans="1:3" x14ac:dyDescent="0.25">
      <c r="A7794">
        <v>7793</v>
      </c>
      <c r="B7794">
        <v>298</v>
      </c>
      <c r="C7794">
        <f>bh_Bias3Up[[#This Row],[m]]/bh_Bias3Up[[#This Row],[n]]</f>
        <v>3.823944565635827E-2</v>
      </c>
    </row>
    <row r="7795" spans="1:3" x14ac:dyDescent="0.25">
      <c r="A7795">
        <v>7794</v>
      </c>
      <c r="B7795">
        <v>288</v>
      </c>
      <c r="C7795">
        <f>bh_Bias3Up[[#This Row],[m]]/bh_Bias3Up[[#This Row],[n]]</f>
        <v>3.695150115473441E-2</v>
      </c>
    </row>
    <row r="7796" spans="1:3" x14ac:dyDescent="0.25">
      <c r="A7796">
        <v>7795</v>
      </c>
      <c r="B7796">
        <v>293</v>
      </c>
      <c r="C7796">
        <f>bh_Bias3Up[[#This Row],[m]]/bh_Bias3Up[[#This Row],[n]]</f>
        <v>3.7588197562540088E-2</v>
      </c>
    </row>
    <row r="7797" spans="1:3" x14ac:dyDescent="0.25">
      <c r="A7797">
        <v>7796</v>
      </c>
      <c r="B7797">
        <v>290</v>
      </c>
      <c r="C7797">
        <f>bh_Bias3Up[[#This Row],[m]]/bh_Bias3Up[[#This Row],[n]]</f>
        <v>3.7198563365828628E-2</v>
      </c>
    </row>
    <row r="7798" spans="1:3" x14ac:dyDescent="0.25">
      <c r="A7798">
        <v>7797</v>
      </c>
      <c r="B7798">
        <v>312</v>
      </c>
      <c r="C7798">
        <f>bh_Bias3Up[[#This Row],[m]]/bh_Bias3Up[[#This Row],[n]]</f>
        <v>4.0015390534821088E-2</v>
      </c>
    </row>
    <row r="7799" spans="1:3" x14ac:dyDescent="0.25">
      <c r="A7799">
        <v>7798</v>
      </c>
      <c r="B7799">
        <v>285</v>
      </c>
      <c r="C7799">
        <f>bh_Bias3Up[[#This Row],[m]]/bh_Bias3Up[[#This Row],[n]]</f>
        <v>3.6547832777635292E-2</v>
      </c>
    </row>
    <row r="7800" spans="1:3" x14ac:dyDescent="0.25">
      <c r="A7800">
        <v>7799</v>
      </c>
      <c r="B7800">
        <v>295</v>
      </c>
      <c r="C7800">
        <f>bh_Bias3Up[[#This Row],[m]]/bh_Bias3Up[[#This Row],[n]]</f>
        <v>3.7825362225926404E-2</v>
      </c>
    </row>
    <row r="7801" spans="1:3" x14ac:dyDescent="0.25">
      <c r="A7801">
        <v>7800</v>
      </c>
      <c r="B7801">
        <v>301</v>
      </c>
      <c r="C7801">
        <f>bh_Bias3Up[[#This Row],[m]]/bh_Bias3Up[[#This Row],[n]]</f>
        <v>3.858974358974359E-2</v>
      </c>
    </row>
    <row r="7802" spans="1:3" x14ac:dyDescent="0.25">
      <c r="A7802">
        <v>7801</v>
      </c>
      <c r="B7802">
        <v>298</v>
      </c>
      <c r="C7802">
        <f>bh_Bias3Up[[#This Row],[m]]/bh_Bias3Up[[#This Row],[n]]</f>
        <v>3.8200230739648761E-2</v>
      </c>
    </row>
    <row r="7803" spans="1:3" x14ac:dyDescent="0.25">
      <c r="A7803">
        <v>7802</v>
      </c>
      <c r="B7803">
        <v>285</v>
      </c>
      <c r="C7803">
        <f>bh_Bias3Up[[#This Row],[m]]/bh_Bias3Up[[#This Row],[n]]</f>
        <v>3.6529095103819534E-2</v>
      </c>
    </row>
    <row r="7804" spans="1:3" x14ac:dyDescent="0.25">
      <c r="A7804">
        <v>7803</v>
      </c>
      <c r="B7804">
        <v>304</v>
      </c>
      <c r="C7804">
        <f>bh_Bias3Up[[#This Row],[m]]/bh_Bias3Up[[#This Row],[n]]</f>
        <v>3.8959374599513007E-2</v>
      </c>
    </row>
    <row r="7805" spans="1:3" x14ac:dyDescent="0.25">
      <c r="A7805">
        <v>7804</v>
      </c>
      <c r="B7805">
        <v>304</v>
      </c>
      <c r="C7805">
        <f>bh_Bias3Up[[#This Row],[m]]/bh_Bias3Up[[#This Row],[n]]</f>
        <v>3.8954382368016405E-2</v>
      </c>
    </row>
    <row r="7806" spans="1:3" x14ac:dyDescent="0.25">
      <c r="A7806">
        <v>7805</v>
      </c>
      <c r="B7806">
        <v>308</v>
      </c>
      <c r="C7806">
        <f>bh_Bias3Up[[#This Row],[m]]/bh_Bias3Up[[#This Row],[n]]</f>
        <v>3.9461883408071746E-2</v>
      </c>
    </row>
    <row r="7807" spans="1:3" x14ac:dyDescent="0.25">
      <c r="A7807">
        <v>7806</v>
      </c>
      <c r="B7807">
        <v>291</v>
      </c>
      <c r="C7807">
        <f>bh_Bias3Up[[#This Row],[m]]/bh_Bias3Up[[#This Row],[n]]</f>
        <v>3.7279016141429672E-2</v>
      </c>
    </row>
    <row r="7808" spans="1:3" x14ac:dyDescent="0.25">
      <c r="A7808">
        <v>7807</v>
      </c>
      <c r="B7808">
        <v>296</v>
      </c>
      <c r="C7808">
        <f>bh_Bias3Up[[#This Row],[m]]/bh_Bias3Up[[#This Row],[n]]</f>
        <v>3.7914691943127965E-2</v>
      </c>
    </row>
    <row r="7809" spans="1:3" x14ac:dyDescent="0.25">
      <c r="A7809">
        <v>7808</v>
      </c>
      <c r="B7809">
        <v>291</v>
      </c>
      <c r="C7809">
        <f>bh_Bias3Up[[#This Row],[m]]/bh_Bias3Up[[#This Row],[n]]</f>
        <v>3.7269467213114756E-2</v>
      </c>
    </row>
    <row r="7810" spans="1:3" x14ac:dyDescent="0.25">
      <c r="A7810">
        <v>7809</v>
      </c>
      <c r="B7810">
        <v>287</v>
      </c>
      <c r="C7810">
        <f>bh_Bias3Up[[#This Row],[m]]/bh_Bias3Up[[#This Row],[n]]</f>
        <v>3.6752465104366756E-2</v>
      </c>
    </row>
    <row r="7811" spans="1:3" x14ac:dyDescent="0.25">
      <c r="A7811">
        <v>7810</v>
      </c>
      <c r="B7811">
        <v>292</v>
      </c>
      <c r="C7811">
        <f>bh_Bias3Up[[#This Row],[m]]/bh_Bias3Up[[#This Row],[n]]</f>
        <v>3.7387964148527526E-2</v>
      </c>
    </row>
    <row r="7812" spans="1:3" x14ac:dyDescent="0.25">
      <c r="A7812">
        <v>7811</v>
      </c>
      <c r="B7812">
        <v>291</v>
      </c>
      <c r="C7812">
        <f>bh_Bias3Up[[#This Row],[m]]/bh_Bias3Up[[#This Row],[n]]</f>
        <v>3.7255152989373957E-2</v>
      </c>
    </row>
    <row r="7813" spans="1:3" x14ac:dyDescent="0.25">
      <c r="A7813">
        <v>7812</v>
      </c>
      <c r="B7813">
        <v>294</v>
      </c>
      <c r="C7813">
        <f>bh_Bias3Up[[#This Row],[m]]/bh_Bias3Up[[#This Row],[n]]</f>
        <v>3.7634408602150539E-2</v>
      </c>
    </row>
    <row r="7814" spans="1:3" x14ac:dyDescent="0.25">
      <c r="A7814">
        <v>7813</v>
      </c>
      <c r="B7814">
        <v>290</v>
      </c>
      <c r="C7814">
        <f>bh_Bias3Up[[#This Row],[m]]/bh_Bias3Up[[#This Row],[n]]</f>
        <v>3.7117624472033789E-2</v>
      </c>
    </row>
    <row r="7815" spans="1:3" x14ac:dyDescent="0.25">
      <c r="A7815">
        <v>7814</v>
      </c>
      <c r="B7815">
        <v>291</v>
      </c>
      <c r="C7815">
        <f>bh_Bias3Up[[#This Row],[m]]/bh_Bias3Up[[#This Row],[n]]</f>
        <v>3.7240849756846682E-2</v>
      </c>
    </row>
    <row r="7816" spans="1:3" x14ac:dyDescent="0.25">
      <c r="A7816">
        <v>7815</v>
      </c>
      <c r="B7816">
        <v>292</v>
      </c>
      <c r="C7816">
        <f>bh_Bias3Up[[#This Row],[m]]/bh_Bias3Up[[#This Row],[n]]</f>
        <v>3.7364043506078054E-2</v>
      </c>
    </row>
    <row r="7817" spans="1:3" x14ac:dyDescent="0.25">
      <c r="A7817">
        <v>7816</v>
      </c>
      <c r="B7817">
        <v>293</v>
      </c>
      <c r="C7817">
        <f>bh_Bias3Up[[#This Row],[m]]/bh_Bias3Up[[#This Row],[n]]</f>
        <v>3.7487205731832139E-2</v>
      </c>
    </row>
    <row r="7818" spans="1:3" x14ac:dyDescent="0.25">
      <c r="A7818">
        <v>7817</v>
      </c>
      <c r="B7818">
        <v>294</v>
      </c>
      <c r="C7818">
        <f>bh_Bias3Up[[#This Row],[m]]/bh_Bias3Up[[#This Row],[n]]</f>
        <v>3.7610336446206982E-2</v>
      </c>
    </row>
    <row r="7819" spans="1:3" x14ac:dyDescent="0.25">
      <c r="A7819">
        <v>7818</v>
      </c>
      <c r="B7819">
        <v>306</v>
      </c>
      <c r="C7819">
        <f>bh_Bias3Up[[#This Row],[m]]/bh_Bias3Up[[#This Row],[n]]</f>
        <v>3.9140445126630855E-2</v>
      </c>
    </row>
    <row r="7820" spans="1:3" x14ac:dyDescent="0.25">
      <c r="A7820">
        <v>7819</v>
      </c>
      <c r="B7820">
        <v>283</v>
      </c>
      <c r="C7820">
        <f>bh_Bias3Up[[#This Row],[m]]/bh_Bias3Up[[#This Row],[n]]</f>
        <v>3.6193886686277016E-2</v>
      </c>
    </row>
    <row r="7821" spans="1:3" x14ac:dyDescent="0.25">
      <c r="A7821">
        <v>7820</v>
      </c>
      <c r="B7821">
        <v>289</v>
      </c>
      <c r="C7821">
        <f>bh_Bias3Up[[#This Row],[m]]/bh_Bias3Up[[#This Row],[n]]</f>
        <v>3.6956521739130437E-2</v>
      </c>
    </row>
    <row r="7822" spans="1:3" x14ac:dyDescent="0.25">
      <c r="A7822">
        <v>7821</v>
      </c>
      <c r="B7822">
        <v>295</v>
      </c>
      <c r="C7822">
        <f>bh_Bias3Up[[#This Row],[m]]/bh_Bias3Up[[#This Row],[n]]</f>
        <v>3.7718961769594682E-2</v>
      </c>
    </row>
    <row r="7823" spans="1:3" x14ac:dyDescent="0.25">
      <c r="A7823">
        <v>7822</v>
      </c>
      <c r="B7823">
        <v>283</v>
      </c>
      <c r="C7823">
        <f>bh_Bias3Up[[#This Row],[m]]/bh_Bias3Up[[#This Row],[n]]</f>
        <v>3.6180005113781638E-2</v>
      </c>
    </row>
    <row r="7824" spans="1:3" x14ac:dyDescent="0.25">
      <c r="A7824">
        <v>7823</v>
      </c>
      <c r="B7824">
        <v>303</v>
      </c>
      <c r="C7824">
        <f>bh_Bias3Up[[#This Row],[m]]/bh_Bias3Up[[#This Row],[n]]</f>
        <v>3.873194426690528E-2</v>
      </c>
    </row>
    <row r="7825" spans="1:3" x14ac:dyDescent="0.25">
      <c r="A7825">
        <v>7824</v>
      </c>
      <c r="B7825">
        <v>292</v>
      </c>
      <c r="C7825">
        <f>bh_Bias3Up[[#This Row],[m]]/bh_Bias3Up[[#This Row],[n]]</f>
        <v>3.7321063394683024E-2</v>
      </c>
    </row>
    <row r="7826" spans="1:3" x14ac:dyDescent="0.25">
      <c r="A7826">
        <v>7825</v>
      </c>
      <c r="B7826">
        <v>290</v>
      </c>
      <c r="C7826">
        <f>bh_Bias3Up[[#This Row],[m]]/bh_Bias3Up[[#This Row],[n]]</f>
        <v>3.7060702875399358E-2</v>
      </c>
    </row>
    <row r="7827" spans="1:3" x14ac:dyDescent="0.25">
      <c r="A7827">
        <v>7826</v>
      </c>
      <c r="B7827">
        <v>284</v>
      </c>
      <c r="C7827">
        <f>bh_Bias3Up[[#This Row],[m]]/bh_Bias3Up[[#This Row],[n]]</f>
        <v>3.6289292103245593E-2</v>
      </c>
    </row>
    <row r="7828" spans="1:3" x14ac:dyDescent="0.25">
      <c r="A7828">
        <v>7827</v>
      </c>
      <c r="B7828">
        <v>294</v>
      </c>
      <c r="C7828">
        <f>bh_Bias3Up[[#This Row],[m]]/bh_Bias3Up[[#This Row],[n]]</f>
        <v>3.7562284400153315E-2</v>
      </c>
    </row>
    <row r="7829" spans="1:3" x14ac:dyDescent="0.25">
      <c r="A7829">
        <v>7828</v>
      </c>
      <c r="B7829">
        <v>292</v>
      </c>
      <c r="C7829">
        <f>bh_Bias3Up[[#This Row],[m]]/bh_Bias3Up[[#This Row],[n]]</f>
        <v>3.7301992846193149E-2</v>
      </c>
    </row>
    <row r="7830" spans="1:3" x14ac:dyDescent="0.25">
      <c r="A7830">
        <v>7829</v>
      </c>
      <c r="B7830">
        <v>286</v>
      </c>
      <c r="C7830">
        <f>bh_Bias3Up[[#This Row],[m]]/bh_Bias3Up[[#This Row],[n]]</f>
        <v>3.6530846851449736E-2</v>
      </c>
    </row>
    <row r="7831" spans="1:3" x14ac:dyDescent="0.25">
      <c r="A7831">
        <v>7830</v>
      </c>
      <c r="B7831">
        <v>300</v>
      </c>
      <c r="C7831">
        <f>bh_Bias3Up[[#This Row],[m]]/bh_Bias3Up[[#This Row],[n]]</f>
        <v>3.8314176245210725E-2</v>
      </c>
    </row>
    <row r="7832" spans="1:3" x14ac:dyDescent="0.25">
      <c r="A7832">
        <v>7831</v>
      </c>
      <c r="B7832">
        <v>303</v>
      </c>
      <c r="C7832">
        <f>bh_Bias3Up[[#This Row],[m]]/bh_Bias3Up[[#This Row],[n]]</f>
        <v>3.8692376452560337E-2</v>
      </c>
    </row>
    <row r="7833" spans="1:3" x14ac:dyDescent="0.25">
      <c r="A7833">
        <v>7832</v>
      </c>
      <c r="B7833">
        <v>296</v>
      </c>
      <c r="C7833">
        <f>bh_Bias3Up[[#This Row],[m]]/bh_Bias3Up[[#This Row],[n]]</f>
        <v>3.7793667007150152E-2</v>
      </c>
    </row>
    <row r="7834" spans="1:3" x14ac:dyDescent="0.25">
      <c r="A7834">
        <v>7833</v>
      </c>
      <c r="B7834">
        <v>285</v>
      </c>
      <c r="C7834">
        <f>bh_Bias3Up[[#This Row],[m]]/bh_Bias3Up[[#This Row],[n]]</f>
        <v>3.6384527001148984E-2</v>
      </c>
    </row>
    <row r="7835" spans="1:3" x14ac:dyDescent="0.25">
      <c r="A7835">
        <v>7834</v>
      </c>
      <c r="B7835">
        <v>294</v>
      </c>
      <c r="C7835">
        <f>bh_Bias3Up[[#This Row],[m]]/bh_Bias3Up[[#This Row],[n]]</f>
        <v>3.7528720959918306E-2</v>
      </c>
    </row>
    <row r="7836" spans="1:3" x14ac:dyDescent="0.25">
      <c r="A7836">
        <v>7835</v>
      </c>
      <c r="B7836">
        <v>296</v>
      </c>
      <c r="C7836">
        <f>bh_Bias3Up[[#This Row],[m]]/bh_Bias3Up[[#This Row],[n]]</f>
        <v>3.7779195915762606E-2</v>
      </c>
    </row>
    <row r="7837" spans="1:3" x14ac:dyDescent="0.25">
      <c r="A7837">
        <v>7836</v>
      </c>
      <c r="B7837">
        <v>289</v>
      </c>
      <c r="C7837">
        <f>bh_Bias3Up[[#This Row],[m]]/bh_Bias3Up[[#This Row],[n]]</f>
        <v>3.688106176620725E-2</v>
      </c>
    </row>
    <row r="7838" spans="1:3" x14ac:dyDescent="0.25">
      <c r="A7838">
        <v>7837</v>
      </c>
      <c r="B7838">
        <v>299</v>
      </c>
      <c r="C7838">
        <f>bh_Bias3Up[[#This Row],[m]]/bh_Bias3Up[[#This Row],[n]]</f>
        <v>3.8152354217174937E-2</v>
      </c>
    </row>
    <row r="7839" spans="1:3" x14ac:dyDescent="0.25">
      <c r="A7839">
        <v>7838</v>
      </c>
      <c r="B7839">
        <v>292</v>
      </c>
      <c r="C7839">
        <f>bh_Bias3Up[[#This Row],[m]]/bh_Bias3Up[[#This Row],[n]]</f>
        <v>3.7254401633069659E-2</v>
      </c>
    </row>
    <row r="7840" spans="1:3" x14ac:dyDescent="0.25">
      <c r="A7840">
        <v>7839</v>
      </c>
      <c r="B7840">
        <v>290</v>
      </c>
      <c r="C7840">
        <f>bh_Bias3Up[[#This Row],[m]]/bh_Bias3Up[[#This Row],[n]]</f>
        <v>3.6994514606454906E-2</v>
      </c>
    </row>
    <row r="7841" spans="1:3" x14ac:dyDescent="0.25">
      <c r="A7841">
        <v>7840</v>
      </c>
      <c r="B7841">
        <v>297</v>
      </c>
      <c r="C7841">
        <f>bh_Bias3Up[[#This Row],[m]]/bh_Bias3Up[[#This Row],[n]]</f>
        <v>3.7882653061224493E-2</v>
      </c>
    </row>
    <row r="7842" spans="1:3" x14ac:dyDescent="0.25">
      <c r="A7842">
        <v>7841</v>
      </c>
      <c r="B7842">
        <v>295</v>
      </c>
      <c r="C7842">
        <f>bh_Bias3Up[[#This Row],[m]]/bh_Bias3Up[[#This Row],[n]]</f>
        <v>3.7622752199974491E-2</v>
      </c>
    </row>
    <row r="7843" spans="1:3" x14ac:dyDescent="0.25">
      <c r="A7843">
        <v>7842</v>
      </c>
      <c r="B7843">
        <v>297</v>
      </c>
      <c r="C7843">
        <f>bh_Bias3Up[[#This Row],[m]]/bh_Bias3Up[[#This Row],[n]]</f>
        <v>3.7872991583779651E-2</v>
      </c>
    </row>
    <row r="7844" spans="1:3" x14ac:dyDescent="0.25">
      <c r="A7844">
        <v>7843</v>
      </c>
      <c r="B7844">
        <v>287</v>
      </c>
      <c r="C7844">
        <f>bh_Bias3Up[[#This Row],[m]]/bh_Bias3Up[[#This Row],[n]]</f>
        <v>3.6593140379956653E-2</v>
      </c>
    </row>
    <row r="7845" spans="1:3" x14ac:dyDescent="0.25">
      <c r="A7845">
        <v>7844</v>
      </c>
      <c r="B7845">
        <v>299</v>
      </c>
      <c r="C7845">
        <f>bh_Bias3Up[[#This Row],[m]]/bh_Bias3Up[[#This Row],[n]]</f>
        <v>3.8118306986231518E-2</v>
      </c>
    </row>
    <row r="7846" spans="1:3" x14ac:dyDescent="0.25">
      <c r="A7846">
        <v>7845</v>
      </c>
      <c r="B7846">
        <v>294</v>
      </c>
      <c r="C7846">
        <f>bh_Bias3Up[[#This Row],[m]]/bh_Bias3Up[[#This Row],[n]]</f>
        <v>3.7476099426386231E-2</v>
      </c>
    </row>
    <row r="7847" spans="1:3" x14ac:dyDescent="0.25">
      <c r="A7847">
        <v>7846</v>
      </c>
      <c r="B7847">
        <v>288</v>
      </c>
      <c r="C7847">
        <f>bh_Bias3Up[[#This Row],[m]]/bh_Bias3Up[[#This Row],[n]]</f>
        <v>3.6706602090237066E-2</v>
      </c>
    </row>
    <row r="7848" spans="1:3" x14ac:dyDescent="0.25">
      <c r="A7848">
        <v>7847</v>
      </c>
      <c r="B7848">
        <v>301</v>
      </c>
      <c r="C7848">
        <f>bh_Bias3Up[[#This Row],[m]]/bh_Bias3Up[[#This Row],[n]]</f>
        <v>3.8358608385370203E-2</v>
      </c>
    </row>
    <row r="7849" spans="1:3" x14ac:dyDescent="0.25">
      <c r="A7849">
        <v>7848</v>
      </c>
      <c r="B7849">
        <v>291</v>
      </c>
      <c r="C7849">
        <f>bh_Bias3Up[[#This Row],[m]]/bh_Bias3Up[[#This Row],[n]]</f>
        <v>3.7079510703363912E-2</v>
      </c>
    </row>
    <row r="7850" spans="1:3" x14ac:dyDescent="0.25">
      <c r="A7850">
        <v>7849</v>
      </c>
      <c r="B7850">
        <v>296</v>
      </c>
      <c r="C7850">
        <f>bh_Bias3Up[[#This Row],[m]]/bh_Bias3Up[[#This Row],[n]]</f>
        <v>3.771181042170977E-2</v>
      </c>
    </row>
    <row r="7851" spans="1:3" x14ac:dyDescent="0.25">
      <c r="A7851">
        <v>7850</v>
      </c>
      <c r="B7851">
        <v>284</v>
      </c>
      <c r="C7851">
        <f>bh_Bias3Up[[#This Row],[m]]/bh_Bias3Up[[#This Row],[n]]</f>
        <v>3.6178343949044588E-2</v>
      </c>
    </row>
    <row r="7852" spans="1:3" x14ac:dyDescent="0.25">
      <c r="A7852">
        <v>7851</v>
      </c>
      <c r="B7852">
        <v>292</v>
      </c>
      <c r="C7852">
        <f>bh_Bias3Up[[#This Row],[m]]/bh_Bias3Up[[#This Row],[n]]</f>
        <v>3.7192714303910329E-2</v>
      </c>
    </row>
    <row r="7853" spans="1:3" x14ac:dyDescent="0.25">
      <c r="A7853">
        <v>7852</v>
      </c>
      <c r="B7853">
        <v>297</v>
      </c>
      <c r="C7853">
        <f>bh_Bias3Up[[#This Row],[m]]/bh_Bias3Up[[#This Row],[n]]</f>
        <v>3.7824758023433519E-2</v>
      </c>
    </row>
    <row r="7854" spans="1:3" x14ac:dyDescent="0.25">
      <c r="A7854">
        <v>7853</v>
      </c>
      <c r="B7854">
        <v>293</v>
      </c>
      <c r="C7854">
        <f>bh_Bias3Up[[#This Row],[m]]/bh_Bias3Up[[#This Row],[n]]</f>
        <v>3.7310581943206418E-2</v>
      </c>
    </row>
    <row r="7855" spans="1:3" x14ac:dyDescent="0.25">
      <c r="A7855">
        <v>7854</v>
      </c>
      <c r="B7855">
        <v>292</v>
      </c>
      <c r="C7855">
        <f>bh_Bias3Up[[#This Row],[m]]/bh_Bias3Up[[#This Row],[n]]</f>
        <v>3.7178507766743057E-2</v>
      </c>
    </row>
    <row r="7856" spans="1:3" x14ac:dyDescent="0.25">
      <c r="A7856">
        <v>7855</v>
      </c>
      <c r="B7856">
        <v>299</v>
      </c>
      <c r="C7856">
        <f>bh_Bias3Up[[#This Row],[m]]/bh_Bias3Up[[#This Row],[n]]</f>
        <v>3.8064926798217699E-2</v>
      </c>
    </row>
    <row r="7857" spans="1:3" x14ac:dyDescent="0.25">
      <c r="A7857">
        <v>7856</v>
      </c>
      <c r="B7857">
        <v>292</v>
      </c>
      <c r="C7857">
        <f>bh_Bias3Up[[#This Row],[m]]/bh_Bias3Up[[#This Row],[n]]</f>
        <v>3.7169042769857434E-2</v>
      </c>
    </row>
    <row r="7858" spans="1:3" x14ac:dyDescent="0.25">
      <c r="A7858">
        <v>7857</v>
      </c>
      <c r="B7858">
        <v>287</v>
      </c>
      <c r="C7858">
        <f>bh_Bias3Up[[#This Row],[m]]/bh_Bias3Up[[#This Row],[n]]</f>
        <v>3.6527936871579486E-2</v>
      </c>
    </row>
    <row r="7859" spans="1:3" x14ac:dyDescent="0.25">
      <c r="A7859">
        <v>7858</v>
      </c>
      <c r="B7859">
        <v>299</v>
      </c>
      <c r="C7859">
        <f>bh_Bias3Up[[#This Row],[m]]/bh_Bias3Up[[#This Row],[n]]</f>
        <v>3.8050394502417921E-2</v>
      </c>
    </row>
    <row r="7860" spans="1:3" x14ac:dyDescent="0.25">
      <c r="A7860">
        <v>7859</v>
      </c>
      <c r="B7860">
        <v>307</v>
      </c>
      <c r="C7860">
        <f>bh_Bias3Up[[#This Row],[m]]/bh_Bias3Up[[#This Row],[n]]</f>
        <v>3.9063494083216695E-2</v>
      </c>
    </row>
    <row r="7861" spans="1:3" x14ac:dyDescent="0.25">
      <c r="A7861">
        <v>7860</v>
      </c>
      <c r="B7861">
        <v>306</v>
      </c>
      <c r="C7861">
        <f>bh_Bias3Up[[#This Row],[m]]/bh_Bias3Up[[#This Row],[n]]</f>
        <v>3.8931297709923665E-2</v>
      </c>
    </row>
    <row r="7862" spans="1:3" x14ac:dyDescent="0.25">
      <c r="A7862">
        <v>7861</v>
      </c>
      <c r="B7862">
        <v>295</v>
      </c>
      <c r="C7862">
        <f>bh_Bias3Up[[#This Row],[m]]/bh_Bias3Up[[#This Row],[n]]</f>
        <v>3.7527032184200483E-2</v>
      </c>
    </row>
    <row r="7863" spans="1:3" x14ac:dyDescent="0.25">
      <c r="A7863">
        <v>7862</v>
      </c>
      <c r="B7863">
        <v>293</v>
      </c>
      <c r="C7863">
        <f>bh_Bias3Up[[#This Row],[m]]/bh_Bias3Up[[#This Row],[n]]</f>
        <v>3.7267870770796234E-2</v>
      </c>
    </row>
    <row r="7864" spans="1:3" x14ac:dyDescent="0.25">
      <c r="A7864">
        <v>7863</v>
      </c>
      <c r="B7864">
        <v>301</v>
      </c>
      <c r="C7864">
        <f>bh_Bias3Up[[#This Row],[m]]/bh_Bias3Up[[#This Row],[n]]</f>
        <v>3.8280554495739541E-2</v>
      </c>
    </row>
    <row r="7865" spans="1:3" x14ac:dyDescent="0.25">
      <c r="A7865">
        <v>7864</v>
      </c>
      <c r="B7865">
        <v>293</v>
      </c>
      <c r="C7865">
        <f>bh_Bias3Up[[#This Row],[m]]/bh_Bias3Up[[#This Row],[n]]</f>
        <v>3.7258392675483212E-2</v>
      </c>
    </row>
    <row r="7866" spans="1:3" x14ac:dyDescent="0.25">
      <c r="A7866">
        <v>7865</v>
      </c>
      <c r="B7866">
        <v>295</v>
      </c>
      <c r="C7866">
        <f>bh_Bias3Up[[#This Row],[m]]/bh_Bias3Up[[#This Row],[n]]</f>
        <v>3.7507946598855688E-2</v>
      </c>
    </row>
    <row r="7867" spans="1:3" x14ac:dyDescent="0.25">
      <c r="A7867">
        <v>7866</v>
      </c>
      <c r="B7867">
        <v>291</v>
      </c>
      <c r="C7867">
        <f>bh_Bias3Up[[#This Row],[m]]/bh_Bias3Up[[#This Row],[n]]</f>
        <v>3.6994660564454614E-2</v>
      </c>
    </row>
    <row r="7868" spans="1:3" x14ac:dyDescent="0.25">
      <c r="A7868">
        <v>7867</v>
      </c>
      <c r="B7868">
        <v>295</v>
      </c>
      <c r="C7868">
        <f>bh_Bias3Up[[#This Row],[m]]/bh_Bias3Up[[#This Row],[n]]</f>
        <v>3.7498411084276088E-2</v>
      </c>
    </row>
    <row r="7869" spans="1:3" x14ac:dyDescent="0.25">
      <c r="A7869">
        <v>7868</v>
      </c>
      <c r="B7869">
        <v>297</v>
      </c>
      <c r="C7869">
        <f>bh_Bias3Up[[#This Row],[m]]/bh_Bias3Up[[#This Row],[n]]</f>
        <v>3.7747839349262839E-2</v>
      </c>
    </row>
    <row r="7870" spans="1:3" x14ac:dyDescent="0.25">
      <c r="A7870">
        <v>7869</v>
      </c>
      <c r="B7870">
        <v>308</v>
      </c>
      <c r="C7870">
        <f>bh_Bias3Up[[#This Row],[m]]/bh_Bias3Up[[#This Row],[n]]</f>
        <v>3.9140932774177149E-2</v>
      </c>
    </row>
    <row r="7871" spans="1:3" x14ac:dyDescent="0.25">
      <c r="A7871">
        <v>7870</v>
      </c>
      <c r="B7871">
        <v>298</v>
      </c>
      <c r="C7871">
        <f>bh_Bias3Up[[#This Row],[m]]/bh_Bias3Up[[#This Row],[n]]</f>
        <v>3.7865311308767469E-2</v>
      </c>
    </row>
    <row r="7872" spans="1:3" x14ac:dyDescent="0.25">
      <c r="A7872">
        <v>7871</v>
      </c>
      <c r="B7872">
        <v>298</v>
      </c>
      <c r="C7872">
        <f>bh_Bias3Up[[#This Row],[m]]/bh_Bias3Up[[#This Row],[n]]</f>
        <v>3.7860500571718969E-2</v>
      </c>
    </row>
    <row r="7873" spans="1:3" x14ac:dyDescent="0.25">
      <c r="A7873">
        <v>7872</v>
      </c>
      <c r="B7873">
        <v>304</v>
      </c>
      <c r="C7873">
        <f>bh_Bias3Up[[#This Row],[m]]/bh_Bias3Up[[#This Row],[n]]</f>
        <v>3.8617886178861791E-2</v>
      </c>
    </row>
    <row r="7874" spans="1:3" x14ac:dyDescent="0.25">
      <c r="A7874">
        <v>7873</v>
      </c>
      <c r="B7874">
        <v>298</v>
      </c>
      <c r="C7874">
        <f>bh_Bias3Up[[#This Row],[m]]/bh_Bias3Up[[#This Row],[n]]</f>
        <v>3.7850882763876541E-2</v>
      </c>
    </row>
    <row r="7875" spans="1:3" x14ac:dyDescent="0.25">
      <c r="A7875">
        <v>7874</v>
      </c>
      <c r="B7875">
        <v>294</v>
      </c>
      <c r="C7875">
        <f>bh_Bias3Up[[#This Row],[m]]/bh_Bias3Up[[#This Row],[n]]</f>
        <v>3.7338074676149351E-2</v>
      </c>
    </row>
    <row r="7876" spans="1:3" x14ac:dyDescent="0.25">
      <c r="A7876">
        <v>7875</v>
      </c>
      <c r="B7876">
        <v>292</v>
      </c>
      <c r="C7876">
        <f>bh_Bias3Up[[#This Row],[m]]/bh_Bias3Up[[#This Row],[n]]</f>
        <v>3.707936507936508E-2</v>
      </c>
    </row>
    <row r="7877" spans="1:3" x14ac:dyDescent="0.25">
      <c r="A7877">
        <v>7876</v>
      </c>
      <c r="B7877">
        <v>297</v>
      </c>
      <c r="C7877">
        <f>bh_Bias3Up[[#This Row],[m]]/bh_Bias3Up[[#This Row],[n]]</f>
        <v>3.7709497206703912E-2</v>
      </c>
    </row>
    <row r="7878" spans="1:3" x14ac:dyDescent="0.25">
      <c r="A7878">
        <v>7877</v>
      </c>
      <c r="B7878">
        <v>301</v>
      </c>
      <c r="C7878">
        <f>bh_Bias3Up[[#This Row],[m]]/bh_Bias3Up[[#This Row],[n]]</f>
        <v>3.8212517455884221E-2</v>
      </c>
    </row>
    <row r="7879" spans="1:3" x14ac:dyDescent="0.25">
      <c r="A7879">
        <v>7878</v>
      </c>
      <c r="B7879">
        <v>283</v>
      </c>
      <c r="C7879">
        <f>bh_Bias3Up[[#This Row],[m]]/bh_Bias3Up[[#This Row],[n]]</f>
        <v>3.5922823051535921E-2</v>
      </c>
    </row>
    <row r="7880" spans="1:3" x14ac:dyDescent="0.25">
      <c r="A7880">
        <v>7879</v>
      </c>
      <c r="B7880">
        <v>298</v>
      </c>
      <c r="C7880">
        <f>bh_Bias3Up[[#This Row],[m]]/bh_Bias3Up[[#This Row],[n]]</f>
        <v>3.7822058636882851E-2</v>
      </c>
    </row>
    <row r="7881" spans="1:3" x14ac:dyDescent="0.25">
      <c r="A7881">
        <v>7880</v>
      </c>
      <c r="B7881">
        <v>297</v>
      </c>
      <c r="C7881">
        <f>bh_Bias3Up[[#This Row],[m]]/bh_Bias3Up[[#This Row],[n]]</f>
        <v>3.7690355329949236E-2</v>
      </c>
    </row>
    <row r="7882" spans="1:3" x14ac:dyDescent="0.25">
      <c r="A7882">
        <v>7881</v>
      </c>
      <c r="B7882">
        <v>303</v>
      </c>
      <c r="C7882">
        <f>bh_Bias3Up[[#This Row],[m]]/bh_Bias3Up[[#This Row],[n]]</f>
        <v>3.8446897601827179E-2</v>
      </c>
    </row>
    <row r="7883" spans="1:3" x14ac:dyDescent="0.25">
      <c r="A7883">
        <v>7882</v>
      </c>
      <c r="B7883">
        <v>298</v>
      </c>
      <c r="C7883">
        <f>bh_Bias3Up[[#This Row],[m]]/bh_Bias3Up[[#This Row],[n]]</f>
        <v>3.7807663029687896E-2</v>
      </c>
    </row>
    <row r="7884" spans="1:3" x14ac:dyDescent="0.25">
      <c r="A7884">
        <v>7883</v>
      </c>
      <c r="B7884">
        <v>308</v>
      </c>
      <c r="C7884">
        <f>bh_Bias3Up[[#This Row],[m]]/bh_Bias3Up[[#This Row],[n]]</f>
        <v>3.9071419510338705E-2</v>
      </c>
    </row>
    <row r="7885" spans="1:3" x14ac:dyDescent="0.25">
      <c r="A7885">
        <v>7884</v>
      </c>
      <c r="B7885">
        <v>299</v>
      </c>
      <c r="C7885">
        <f>bh_Bias3Up[[#This Row],[m]]/bh_Bias3Up[[#This Row],[n]]</f>
        <v>3.7924911212582443E-2</v>
      </c>
    </row>
    <row r="7886" spans="1:3" x14ac:dyDescent="0.25">
      <c r="A7886">
        <v>7885</v>
      </c>
      <c r="B7886">
        <v>303</v>
      </c>
      <c r="C7886">
        <f>bh_Bias3Up[[#This Row],[m]]/bh_Bias3Up[[#This Row],[n]]</f>
        <v>3.8427393785668992E-2</v>
      </c>
    </row>
    <row r="7887" spans="1:3" x14ac:dyDescent="0.25">
      <c r="A7887">
        <v>7886</v>
      </c>
      <c r="B7887">
        <v>299</v>
      </c>
      <c r="C7887">
        <f>bh_Bias3Up[[#This Row],[m]]/bh_Bias3Up[[#This Row],[n]]</f>
        <v>3.7915292924169411E-2</v>
      </c>
    </row>
    <row r="7888" spans="1:3" x14ac:dyDescent="0.25">
      <c r="A7888">
        <v>7887</v>
      </c>
      <c r="B7888">
        <v>304</v>
      </c>
      <c r="C7888">
        <f>bh_Bias3Up[[#This Row],[m]]/bh_Bias3Up[[#This Row],[n]]</f>
        <v>3.8544440218080386E-2</v>
      </c>
    </row>
    <row r="7889" spans="1:3" x14ac:dyDescent="0.25">
      <c r="A7889">
        <v>7888</v>
      </c>
      <c r="B7889">
        <v>296</v>
      </c>
      <c r="C7889">
        <f>bh_Bias3Up[[#This Row],[m]]/bh_Bias3Up[[#This Row],[n]]</f>
        <v>3.7525354969574036E-2</v>
      </c>
    </row>
    <row r="7890" spans="1:3" x14ac:dyDescent="0.25">
      <c r="A7890">
        <v>7889</v>
      </c>
      <c r="B7890">
        <v>294</v>
      </c>
      <c r="C7890">
        <f>bh_Bias3Up[[#This Row],[m]]/bh_Bias3Up[[#This Row],[n]]</f>
        <v>3.7267080745341616E-2</v>
      </c>
    </row>
    <row r="7891" spans="1:3" x14ac:dyDescent="0.25">
      <c r="A7891">
        <v>7890</v>
      </c>
      <c r="B7891">
        <v>277</v>
      </c>
      <c r="C7891">
        <f>bh_Bias3Up[[#This Row],[m]]/bh_Bias3Up[[#This Row],[n]]</f>
        <v>3.5107731305449939E-2</v>
      </c>
    </row>
    <row r="7892" spans="1:3" x14ac:dyDescent="0.25">
      <c r="A7892">
        <v>7891</v>
      </c>
      <c r="B7892">
        <v>301</v>
      </c>
      <c r="C7892">
        <f>bh_Bias3Up[[#This Row],[m]]/bh_Bias3Up[[#This Row],[n]]</f>
        <v>3.81447218350019E-2</v>
      </c>
    </row>
    <row r="7893" spans="1:3" x14ac:dyDescent="0.25">
      <c r="A7893">
        <v>7892</v>
      </c>
      <c r="B7893">
        <v>297</v>
      </c>
      <c r="C7893">
        <f>bh_Bias3Up[[#This Row],[m]]/bh_Bias3Up[[#This Row],[n]]</f>
        <v>3.7633046122655854E-2</v>
      </c>
    </row>
    <row r="7894" spans="1:3" x14ac:dyDescent="0.25">
      <c r="A7894">
        <v>7893</v>
      </c>
      <c r="B7894">
        <v>290</v>
      </c>
      <c r="C7894">
        <f>bh_Bias3Up[[#This Row],[m]]/bh_Bias3Up[[#This Row],[n]]</f>
        <v>3.6741416444951221E-2</v>
      </c>
    </row>
    <row r="7895" spans="1:3" x14ac:dyDescent="0.25">
      <c r="A7895">
        <v>7894</v>
      </c>
      <c r="B7895">
        <v>281</v>
      </c>
      <c r="C7895">
        <f>bh_Bias3Up[[#This Row],[m]]/bh_Bias3Up[[#This Row],[n]]</f>
        <v>3.5596655687864201E-2</v>
      </c>
    </row>
    <row r="7896" spans="1:3" x14ac:dyDescent="0.25">
      <c r="A7896">
        <v>7895</v>
      </c>
      <c r="B7896">
        <v>301</v>
      </c>
      <c r="C7896">
        <f>bh_Bias3Up[[#This Row],[m]]/bh_Bias3Up[[#This Row],[n]]</f>
        <v>3.8125395820139331E-2</v>
      </c>
    </row>
    <row r="7897" spans="1:3" x14ac:dyDescent="0.25">
      <c r="A7897">
        <v>7896</v>
      </c>
      <c r="B7897">
        <v>286</v>
      </c>
      <c r="C7897">
        <f>bh_Bias3Up[[#This Row],[m]]/bh_Bias3Up[[#This Row],[n]]</f>
        <v>3.6220871327254309E-2</v>
      </c>
    </row>
    <row r="7898" spans="1:3" x14ac:dyDescent="0.25">
      <c r="A7898">
        <v>7897</v>
      </c>
      <c r="B7898">
        <v>298</v>
      </c>
      <c r="C7898">
        <f>bh_Bias3Up[[#This Row],[m]]/bh_Bias3Up[[#This Row],[n]]</f>
        <v>3.7735849056603772E-2</v>
      </c>
    </row>
    <row r="7899" spans="1:3" x14ac:dyDescent="0.25">
      <c r="A7899">
        <v>7898</v>
      </c>
      <c r="B7899">
        <v>293</v>
      </c>
      <c r="C7899">
        <f>bh_Bias3Up[[#This Row],[m]]/bh_Bias3Up[[#This Row],[n]]</f>
        <v>3.7097999493542672E-2</v>
      </c>
    </row>
    <row r="7900" spans="1:3" x14ac:dyDescent="0.25">
      <c r="A7900">
        <v>7899</v>
      </c>
      <c r="B7900">
        <v>284</v>
      </c>
      <c r="C7900">
        <f>bh_Bias3Up[[#This Row],[m]]/bh_Bias3Up[[#This Row],[n]]</f>
        <v>3.5953918217495884E-2</v>
      </c>
    </row>
    <row r="7901" spans="1:3" x14ac:dyDescent="0.25">
      <c r="A7901">
        <v>7900</v>
      </c>
      <c r="B7901">
        <v>277</v>
      </c>
      <c r="C7901">
        <f>bh_Bias3Up[[#This Row],[m]]/bh_Bias3Up[[#This Row],[n]]</f>
        <v>3.5063291139240504E-2</v>
      </c>
    </row>
    <row r="7902" spans="1:3" x14ac:dyDescent="0.25">
      <c r="A7902">
        <v>7901</v>
      </c>
      <c r="B7902">
        <v>294</v>
      </c>
      <c r="C7902">
        <f>bh_Bias3Up[[#This Row],[m]]/bh_Bias3Up[[#This Row],[n]]</f>
        <v>3.7210479686115683E-2</v>
      </c>
    </row>
    <row r="7903" spans="1:3" x14ac:dyDescent="0.25">
      <c r="A7903">
        <v>7902</v>
      </c>
      <c r="B7903">
        <v>305</v>
      </c>
      <c r="C7903">
        <f>bh_Bias3Up[[#This Row],[m]]/bh_Bias3Up[[#This Row],[n]]</f>
        <v>3.859782333586434E-2</v>
      </c>
    </row>
    <row r="7904" spans="1:3" x14ac:dyDescent="0.25">
      <c r="A7904">
        <v>7903</v>
      </c>
      <c r="B7904">
        <v>301</v>
      </c>
      <c r="C7904">
        <f>bh_Bias3Up[[#This Row],[m]]/bh_Bias3Up[[#This Row],[n]]</f>
        <v>3.8086802480070861E-2</v>
      </c>
    </row>
    <row r="7905" spans="1:3" x14ac:dyDescent="0.25">
      <c r="A7905">
        <v>7904</v>
      </c>
      <c r="B7905">
        <v>286</v>
      </c>
      <c r="C7905">
        <f>bh_Bias3Up[[#This Row],[m]]/bh_Bias3Up[[#This Row],[n]]</f>
        <v>3.6184210526315791E-2</v>
      </c>
    </row>
    <row r="7906" spans="1:3" x14ac:dyDescent="0.25">
      <c r="A7906">
        <v>7905</v>
      </c>
      <c r="B7906">
        <v>297</v>
      </c>
      <c r="C7906">
        <f>bh_Bias3Up[[#This Row],[m]]/bh_Bias3Up[[#This Row],[n]]</f>
        <v>3.757115749525617E-2</v>
      </c>
    </row>
    <row r="7907" spans="1:3" x14ac:dyDescent="0.25">
      <c r="A7907">
        <v>7906</v>
      </c>
      <c r="B7907">
        <v>288</v>
      </c>
      <c r="C7907">
        <f>bh_Bias3Up[[#This Row],[m]]/bh_Bias3Up[[#This Row],[n]]</f>
        <v>3.6428029344801417E-2</v>
      </c>
    </row>
    <row r="7908" spans="1:3" x14ac:dyDescent="0.25">
      <c r="A7908">
        <v>7907</v>
      </c>
      <c r="B7908">
        <v>278</v>
      </c>
      <c r="C7908">
        <f>bh_Bias3Up[[#This Row],[m]]/bh_Bias3Up[[#This Row],[n]]</f>
        <v>3.5158720121411406E-2</v>
      </c>
    </row>
    <row r="7909" spans="1:3" x14ac:dyDescent="0.25">
      <c r="A7909">
        <v>7908</v>
      </c>
      <c r="B7909">
        <v>296</v>
      </c>
      <c r="C7909">
        <f>bh_Bias3Up[[#This Row],[m]]/bh_Bias3Up[[#This Row],[n]]</f>
        <v>3.7430450177035911E-2</v>
      </c>
    </row>
    <row r="7910" spans="1:3" x14ac:dyDescent="0.25">
      <c r="A7910">
        <v>7909</v>
      </c>
      <c r="B7910">
        <v>296</v>
      </c>
      <c r="C7910">
        <f>bh_Bias3Up[[#This Row],[m]]/bh_Bias3Up[[#This Row],[n]]</f>
        <v>3.7425717536983184E-2</v>
      </c>
    </row>
    <row r="7911" spans="1:3" x14ac:dyDescent="0.25">
      <c r="A7911">
        <v>7910</v>
      </c>
      <c r="B7911">
        <v>292</v>
      </c>
      <c r="C7911">
        <f>bh_Bias3Up[[#This Row],[m]]/bh_Bias3Up[[#This Row],[n]]</f>
        <v>3.6915297092288246E-2</v>
      </c>
    </row>
    <row r="7912" spans="1:3" x14ac:dyDescent="0.25">
      <c r="A7912">
        <v>7911</v>
      </c>
      <c r="B7912">
        <v>287</v>
      </c>
      <c r="C7912">
        <f>bh_Bias3Up[[#This Row],[m]]/bh_Bias3Up[[#This Row],[n]]</f>
        <v>3.6278599418531156E-2</v>
      </c>
    </row>
    <row r="7913" spans="1:3" x14ac:dyDescent="0.25">
      <c r="A7913">
        <v>7912</v>
      </c>
      <c r="B7913">
        <v>292</v>
      </c>
      <c r="C7913">
        <f>bh_Bias3Up[[#This Row],[m]]/bh_Bias3Up[[#This Row],[n]]</f>
        <v>3.6905965621840245E-2</v>
      </c>
    </row>
    <row r="7914" spans="1:3" x14ac:dyDescent="0.25">
      <c r="A7914">
        <v>7913</v>
      </c>
      <c r="B7914">
        <v>294</v>
      </c>
      <c r="C7914">
        <f>bh_Bias3Up[[#This Row],[m]]/bh_Bias3Up[[#This Row],[n]]</f>
        <v>3.7154050296979657E-2</v>
      </c>
    </row>
    <row r="7915" spans="1:3" x14ac:dyDescent="0.25">
      <c r="A7915">
        <v>7914</v>
      </c>
      <c r="B7915">
        <v>295</v>
      </c>
      <c r="C7915">
        <f>bh_Bias3Up[[#This Row],[m]]/bh_Bias3Up[[#This Row],[n]]</f>
        <v>3.7275713924690423E-2</v>
      </c>
    </row>
    <row r="7916" spans="1:3" x14ac:dyDescent="0.25">
      <c r="A7916">
        <v>7915</v>
      </c>
      <c r="B7916">
        <v>290</v>
      </c>
      <c r="C7916">
        <f>bh_Bias3Up[[#This Row],[m]]/bh_Bias3Up[[#This Row],[n]]</f>
        <v>3.6639292482627921E-2</v>
      </c>
    </row>
    <row r="7917" spans="1:3" x14ac:dyDescent="0.25">
      <c r="A7917">
        <v>7916</v>
      </c>
      <c r="B7917">
        <v>302</v>
      </c>
      <c r="C7917">
        <f>bh_Bias3Up[[#This Row],[m]]/bh_Bias3Up[[#This Row],[n]]</f>
        <v>3.8150581101566446E-2</v>
      </c>
    </row>
    <row r="7918" spans="1:3" x14ac:dyDescent="0.25">
      <c r="A7918">
        <v>7917</v>
      </c>
      <c r="B7918">
        <v>302</v>
      </c>
      <c r="C7918">
        <f>bh_Bias3Up[[#This Row],[m]]/bh_Bias3Up[[#This Row],[n]]</f>
        <v>3.8145762283693319E-2</v>
      </c>
    </row>
    <row r="7919" spans="1:3" x14ac:dyDescent="0.25">
      <c r="A7919">
        <v>7918</v>
      </c>
      <c r="B7919">
        <v>284</v>
      </c>
      <c r="C7919">
        <f>bh_Bias3Up[[#This Row],[m]]/bh_Bias3Up[[#This Row],[n]]</f>
        <v>3.586764334427886E-2</v>
      </c>
    </row>
    <row r="7920" spans="1:3" x14ac:dyDescent="0.25">
      <c r="A7920">
        <v>7919</v>
      </c>
      <c r="B7920">
        <v>294</v>
      </c>
      <c r="C7920">
        <f>bh_Bias3Up[[#This Row],[m]]/bh_Bias3Up[[#This Row],[n]]</f>
        <v>3.7125899734815004E-2</v>
      </c>
    </row>
    <row r="7921" spans="1:3" x14ac:dyDescent="0.25">
      <c r="A7921">
        <v>7920</v>
      </c>
      <c r="B7921">
        <v>293</v>
      </c>
      <c r="C7921">
        <f>bh_Bias3Up[[#This Row],[m]]/bh_Bias3Up[[#This Row],[n]]</f>
        <v>3.6994949494949497E-2</v>
      </c>
    </row>
    <row r="7922" spans="1:3" x14ac:dyDescent="0.25">
      <c r="A7922">
        <v>7921</v>
      </c>
      <c r="B7922">
        <v>290</v>
      </c>
      <c r="C7922">
        <f>bh_Bias3Up[[#This Row],[m]]/bh_Bias3Up[[#This Row],[n]]</f>
        <v>3.6611538947102638E-2</v>
      </c>
    </row>
    <row r="7923" spans="1:3" x14ac:dyDescent="0.25">
      <c r="A7923">
        <v>7922</v>
      </c>
      <c r="B7923">
        <v>301</v>
      </c>
      <c r="C7923">
        <f>bh_Bias3Up[[#This Row],[m]]/bh_Bias3Up[[#This Row],[n]]</f>
        <v>3.7995455693006816E-2</v>
      </c>
    </row>
    <row r="7924" spans="1:3" x14ac:dyDescent="0.25">
      <c r="A7924">
        <v>7923</v>
      </c>
      <c r="B7924">
        <v>274</v>
      </c>
      <c r="C7924">
        <f>bh_Bias3Up[[#This Row],[m]]/bh_Bias3Up[[#This Row],[n]]</f>
        <v>3.4582860027767261E-2</v>
      </c>
    </row>
    <row r="7925" spans="1:3" x14ac:dyDescent="0.25">
      <c r="A7925">
        <v>7924</v>
      </c>
      <c r="B7925">
        <v>299</v>
      </c>
      <c r="C7925">
        <f>bh_Bias3Up[[#This Row],[m]]/bh_Bias3Up[[#This Row],[n]]</f>
        <v>3.7733467945482081E-2</v>
      </c>
    </row>
    <row r="7926" spans="1:3" x14ac:dyDescent="0.25">
      <c r="A7926">
        <v>7925</v>
      </c>
      <c r="B7926">
        <v>279</v>
      </c>
      <c r="C7926">
        <f>bh_Bias3Up[[#This Row],[m]]/bh_Bias3Up[[#This Row],[n]]</f>
        <v>3.5205047318611987E-2</v>
      </c>
    </row>
    <row r="7927" spans="1:3" x14ac:dyDescent="0.25">
      <c r="A7927">
        <v>7926</v>
      </c>
      <c r="B7927">
        <v>286</v>
      </c>
      <c r="C7927">
        <f>bh_Bias3Up[[#This Row],[m]]/bh_Bias3Up[[#This Row],[n]]</f>
        <v>3.6083774917991418E-2</v>
      </c>
    </row>
    <row r="7928" spans="1:3" x14ac:dyDescent="0.25">
      <c r="A7928">
        <v>7927</v>
      </c>
      <c r="B7928">
        <v>293</v>
      </c>
      <c r="C7928">
        <f>bh_Bias3Up[[#This Row],[m]]/bh_Bias3Up[[#This Row],[n]]</f>
        <v>3.6962280812413269E-2</v>
      </c>
    </row>
    <row r="7929" spans="1:3" x14ac:dyDescent="0.25">
      <c r="A7929">
        <v>7928</v>
      </c>
      <c r="B7929">
        <v>299</v>
      </c>
      <c r="C7929">
        <f>bh_Bias3Up[[#This Row],[m]]/bh_Bias3Up[[#This Row],[n]]</f>
        <v>3.7714429868819371E-2</v>
      </c>
    </row>
    <row r="7930" spans="1:3" x14ac:dyDescent="0.25">
      <c r="A7930">
        <v>7929</v>
      </c>
      <c r="B7930">
        <v>304</v>
      </c>
      <c r="C7930">
        <f>bh_Bias3Up[[#This Row],[m]]/bh_Bias3Up[[#This Row],[n]]</f>
        <v>3.8340269895320973E-2</v>
      </c>
    </row>
    <row r="7931" spans="1:3" x14ac:dyDescent="0.25">
      <c r="A7931">
        <v>7930</v>
      </c>
      <c r="B7931">
        <v>299</v>
      </c>
      <c r="C7931">
        <f>bh_Bias3Up[[#This Row],[m]]/bh_Bias3Up[[#This Row],[n]]</f>
        <v>3.7704918032786888E-2</v>
      </c>
    </row>
    <row r="7932" spans="1:3" x14ac:dyDescent="0.25">
      <c r="A7932">
        <v>7931</v>
      </c>
      <c r="B7932">
        <v>297</v>
      </c>
      <c r="C7932">
        <f>bh_Bias3Up[[#This Row],[m]]/bh_Bias3Up[[#This Row],[n]]</f>
        <v>3.7447988904299581E-2</v>
      </c>
    </row>
    <row r="7933" spans="1:3" x14ac:dyDescent="0.25">
      <c r="A7933">
        <v>7932</v>
      </c>
      <c r="B7933">
        <v>282</v>
      </c>
      <c r="C7933">
        <f>bh_Bias3Up[[#This Row],[m]]/bh_Bias3Up[[#This Row],[n]]</f>
        <v>3.5552193645990923E-2</v>
      </c>
    </row>
    <row r="7934" spans="1:3" x14ac:dyDescent="0.25">
      <c r="A7934">
        <v>7933</v>
      </c>
      <c r="B7934">
        <v>292</v>
      </c>
      <c r="C7934">
        <f>bh_Bias3Up[[#This Row],[m]]/bh_Bias3Up[[#This Row],[n]]</f>
        <v>3.6808269255010712E-2</v>
      </c>
    </row>
    <row r="7935" spans="1:3" x14ac:dyDescent="0.25">
      <c r="A7935">
        <v>7934</v>
      </c>
      <c r="B7935">
        <v>294</v>
      </c>
      <c r="C7935">
        <f>bh_Bias3Up[[#This Row],[m]]/bh_Bias3Up[[#This Row],[n]]</f>
        <v>3.7055709604234939E-2</v>
      </c>
    </row>
    <row r="7936" spans="1:3" x14ac:dyDescent="0.25">
      <c r="A7936">
        <v>7935</v>
      </c>
      <c r="B7936">
        <v>296</v>
      </c>
      <c r="C7936">
        <f>bh_Bias3Up[[#This Row],[m]]/bh_Bias3Up[[#This Row],[n]]</f>
        <v>3.7303087586641463E-2</v>
      </c>
    </row>
    <row r="7937" spans="1:3" x14ac:dyDescent="0.25">
      <c r="A7937">
        <v>7936</v>
      </c>
      <c r="B7937">
        <v>302</v>
      </c>
      <c r="C7937">
        <f>bh_Bias3Up[[#This Row],[m]]/bh_Bias3Up[[#This Row],[n]]</f>
        <v>3.8054435483870969E-2</v>
      </c>
    </row>
    <row r="7938" spans="1:3" x14ac:dyDescent="0.25">
      <c r="A7938">
        <v>7937</v>
      </c>
      <c r="B7938">
        <v>300</v>
      </c>
      <c r="C7938">
        <f>bh_Bias3Up[[#This Row],[m]]/bh_Bias3Up[[#This Row],[n]]</f>
        <v>3.7797656545294191E-2</v>
      </c>
    </row>
    <row r="7939" spans="1:3" x14ac:dyDescent="0.25">
      <c r="A7939">
        <v>7938</v>
      </c>
      <c r="B7939">
        <v>295</v>
      </c>
      <c r="C7939">
        <f>bh_Bias3Up[[#This Row],[m]]/bh_Bias3Up[[#This Row],[n]]</f>
        <v>3.7163013353489545E-2</v>
      </c>
    </row>
    <row r="7940" spans="1:3" x14ac:dyDescent="0.25">
      <c r="A7940">
        <v>7939</v>
      </c>
      <c r="B7940">
        <v>294</v>
      </c>
      <c r="C7940">
        <f>bh_Bias3Up[[#This Row],[m]]/bh_Bias3Up[[#This Row],[n]]</f>
        <v>3.7032371835243737E-2</v>
      </c>
    </row>
    <row r="7941" spans="1:3" x14ac:dyDescent="0.25">
      <c r="A7941">
        <v>7940</v>
      </c>
      <c r="B7941">
        <v>311</v>
      </c>
      <c r="C7941">
        <f>bh_Bias3Up[[#This Row],[m]]/bh_Bias3Up[[#This Row],[n]]</f>
        <v>3.9168765743073049E-2</v>
      </c>
    </row>
    <row r="7942" spans="1:3" x14ac:dyDescent="0.25">
      <c r="A7942">
        <v>7941</v>
      </c>
      <c r="B7942">
        <v>313</v>
      </c>
      <c r="C7942">
        <f>bh_Bias3Up[[#This Row],[m]]/bh_Bias3Up[[#This Row],[n]]</f>
        <v>3.9415690719053015E-2</v>
      </c>
    </row>
    <row r="7943" spans="1:3" x14ac:dyDescent="0.25">
      <c r="A7943">
        <v>7942</v>
      </c>
      <c r="B7943">
        <v>287</v>
      </c>
      <c r="C7943">
        <f>bh_Bias3Up[[#This Row],[m]]/bh_Bias3Up[[#This Row],[n]]</f>
        <v>3.6136993200705111E-2</v>
      </c>
    </row>
    <row r="7944" spans="1:3" x14ac:dyDescent="0.25">
      <c r="A7944">
        <v>7943</v>
      </c>
      <c r="B7944">
        <v>304</v>
      </c>
      <c r="C7944">
        <f>bh_Bias3Up[[#This Row],[m]]/bh_Bias3Up[[#This Row],[n]]</f>
        <v>3.8272692937177388E-2</v>
      </c>
    </row>
    <row r="7945" spans="1:3" x14ac:dyDescent="0.25">
      <c r="A7945">
        <v>7944</v>
      </c>
      <c r="B7945">
        <v>299</v>
      </c>
      <c r="C7945">
        <f>bh_Bias3Up[[#This Row],[m]]/bh_Bias3Up[[#This Row],[n]]</f>
        <v>3.7638469284994966E-2</v>
      </c>
    </row>
    <row r="7946" spans="1:3" x14ac:dyDescent="0.25">
      <c r="A7946">
        <v>7945</v>
      </c>
      <c r="B7946">
        <v>289</v>
      </c>
      <c r="C7946">
        <f>bh_Bias3Up[[#This Row],[m]]/bh_Bias3Up[[#This Row],[n]]</f>
        <v>3.6375078665827565E-2</v>
      </c>
    </row>
    <row r="7947" spans="1:3" x14ac:dyDescent="0.25">
      <c r="A7947">
        <v>7946</v>
      </c>
      <c r="B7947">
        <v>288</v>
      </c>
      <c r="C7947">
        <f>bh_Bias3Up[[#This Row],[m]]/bh_Bias3Up[[#This Row],[n]]</f>
        <v>3.624465139692927E-2</v>
      </c>
    </row>
    <row r="7948" spans="1:3" x14ac:dyDescent="0.25">
      <c r="A7948">
        <v>7947</v>
      </c>
      <c r="B7948">
        <v>297</v>
      </c>
      <c r="C7948">
        <f>bh_Bias3Up[[#This Row],[m]]/bh_Bias3Up[[#This Row],[n]]</f>
        <v>3.7372593431483581E-2</v>
      </c>
    </row>
    <row r="7949" spans="1:3" x14ac:dyDescent="0.25">
      <c r="A7949">
        <v>7948</v>
      </c>
      <c r="B7949">
        <v>293</v>
      </c>
      <c r="C7949">
        <f>bh_Bias3Up[[#This Row],[m]]/bh_Bias3Up[[#This Row],[n]]</f>
        <v>3.6864620030196277E-2</v>
      </c>
    </row>
    <row r="7950" spans="1:3" x14ac:dyDescent="0.25">
      <c r="A7950">
        <v>7949</v>
      </c>
      <c r="B7950">
        <v>298</v>
      </c>
      <c r="C7950">
        <f>bh_Bias3Up[[#This Row],[m]]/bh_Bias3Up[[#This Row],[n]]</f>
        <v>3.7488992326078753E-2</v>
      </c>
    </row>
    <row r="7951" spans="1:3" x14ac:dyDescent="0.25">
      <c r="A7951">
        <v>7950</v>
      </c>
      <c r="B7951">
        <v>289</v>
      </c>
      <c r="C7951">
        <f>bh_Bias3Up[[#This Row],[m]]/bh_Bias3Up[[#This Row],[n]]</f>
        <v>3.6352201257861635E-2</v>
      </c>
    </row>
    <row r="7952" spans="1:3" x14ac:dyDescent="0.25">
      <c r="A7952">
        <v>7951</v>
      </c>
      <c r="B7952">
        <v>287</v>
      </c>
      <c r="C7952">
        <f>bh_Bias3Up[[#This Row],[m]]/bh_Bias3Up[[#This Row],[n]]</f>
        <v>3.6096088542321721E-2</v>
      </c>
    </row>
    <row r="7953" spans="1:3" x14ac:dyDescent="0.25">
      <c r="A7953">
        <v>7952</v>
      </c>
      <c r="B7953">
        <v>312</v>
      </c>
      <c r="C7953">
        <f>bh_Bias3Up[[#This Row],[m]]/bh_Bias3Up[[#This Row],[n]]</f>
        <v>3.9235412474849095E-2</v>
      </c>
    </row>
    <row r="7954" spans="1:3" x14ac:dyDescent="0.25">
      <c r="A7954">
        <v>7953</v>
      </c>
      <c r="B7954">
        <v>296</v>
      </c>
      <c r="C7954">
        <f>bh_Bias3Up[[#This Row],[m]]/bh_Bias3Up[[#This Row],[n]]</f>
        <v>3.7218659625298627E-2</v>
      </c>
    </row>
    <row r="7955" spans="1:3" x14ac:dyDescent="0.25">
      <c r="A7955">
        <v>7954</v>
      </c>
      <c r="B7955">
        <v>299</v>
      </c>
      <c r="C7955">
        <f>bh_Bias3Up[[#This Row],[m]]/bh_Bias3Up[[#This Row],[n]]</f>
        <v>3.7591149107367362E-2</v>
      </c>
    </row>
    <row r="7956" spans="1:3" x14ac:dyDescent="0.25">
      <c r="A7956">
        <v>7955</v>
      </c>
      <c r="B7956">
        <v>303</v>
      </c>
      <c r="C7956">
        <f>bh_Bias3Up[[#This Row],[m]]/bh_Bias3Up[[#This Row],[n]]</f>
        <v>3.8089252042740412E-2</v>
      </c>
    </row>
    <row r="7957" spans="1:3" x14ac:dyDescent="0.25">
      <c r="A7957">
        <v>7956</v>
      </c>
      <c r="B7957">
        <v>289</v>
      </c>
      <c r="C7957">
        <f>bh_Bias3Up[[#This Row],[m]]/bh_Bias3Up[[#This Row],[n]]</f>
        <v>3.6324786324786328E-2</v>
      </c>
    </row>
    <row r="7958" spans="1:3" x14ac:dyDescent="0.25">
      <c r="A7958">
        <v>7957</v>
      </c>
      <c r="B7958">
        <v>294</v>
      </c>
      <c r="C7958">
        <f>bh_Bias3Up[[#This Row],[m]]/bh_Bias3Up[[#This Row],[n]]</f>
        <v>3.6948598718109842E-2</v>
      </c>
    </row>
    <row r="7959" spans="1:3" x14ac:dyDescent="0.25">
      <c r="A7959">
        <v>7958</v>
      </c>
      <c r="B7959">
        <v>303</v>
      </c>
      <c r="C7959">
        <f>bh_Bias3Up[[#This Row],[m]]/bh_Bias3Up[[#This Row],[n]]</f>
        <v>3.8074893189243529E-2</v>
      </c>
    </row>
    <row r="7960" spans="1:3" x14ac:dyDescent="0.25">
      <c r="A7960">
        <v>7959</v>
      </c>
      <c r="B7960">
        <v>292</v>
      </c>
      <c r="C7960">
        <f>bh_Bias3Up[[#This Row],[m]]/bh_Bias3Up[[#This Row],[n]]</f>
        <v>3.6688026133936423E-2</v>
      </c>
    </row>
    <row r="7961" spans="1:3" x14ac:dyDescent="0.25">
      <c r="A7961">
        <v>7960</v>
      </c>
      <c r="B7961">
        <v>288</v>
      </c>
      <c r="C7961">
        <f>bh_Bias3Up[[#This Row],[m]]/bh_Bias3Up[[#This Row],[n]]</f>
        <v>3.6180904522613064E-2</v>
      </c>
    </row>
    <row r="7962" spans="1:3" x14ac:dyDescent="0.25">
      <c r="A7962">
        <v>7961</v>
      </c>
      <c r="B7962">
        <v>287</v>
      </c>
      <c r="C7962">
        <f>bh_Bias3Up[[#This Row],[m]]/bh_Bias3Up[[#This Row],[n]]</f>
        <v>3.6050747393543525E-2</v>
      </c>
    </row>
    <row r="7963" spans="1:3" x14ac:dyDescent="0.25">
      <c r="A7963">
        <v>7962</v>
      </c>
      <c r="B7963">
        <v>288</v>
      </c>
      <c r="C7963">
        <f>bh_Bias3Up[[#This Row],[m]]/bh_Bias3Up[[#This Row],[n]]</f>
        <v>3.6171816126601357E-2</v>
      </c>
    </row>
    <row r="7964" spans="1:3" x14ac:dyDescent="0.25">
      <c r="A7964">
        <v>7963</v>
      </c>
      <c r="B7964">
        <v>303</v>
      </c>
      <c r="C7964">
        <f>bh_Bias3Up[[#This Row],[m]]/bh_Bias3Up[[#This Row],[n]]</f>
        <v>3.8050985809368332E-2</v>
      </c>
    </row>
    <row r="7965" spans="1:3" x14ac:dyDescent="0.25">
      <c r="A7965">
        <v>7964</v>
      </c>
      <c r="B7965">
        <v>299</v>
      </c>
      <c r="C7965">
        <f>bh_Bias3Up[[#This Row],[m]]/bh_Bias3Up[[#This Row],[n]]</f>
        <v>3.7543947764942243E-2</v>
      </c>
    </row>
    <row r="7966" spans="1:3" x14ac:dyDescent="0.25">
      <c r="A7966">
        <v>7965</v>
      </c>
      <c r="B7966">
        <v>293</v>
      </c>
      <c r="C7966">
        <f>bh_Bias3Up[[#This Row],[m]]/bh_Bias3Up[[#This Row],[n]]</f>
        <v>3.6785938480853736E-2</v>
      </c>
    </row>
    <row r="7967" spans="1:3" x14ac:dyDescent="0.25">
      <c r="A7967">
        <v>7966</v>
      </c>
      <c r="B7967">
        <v>292</v>
      </c>
      <c r="C7967">
        <f>bh_Bias3Up[[#This Row],[m]]/bh_Bias3Up[[#This Row],[n]]</f>
        <v>3.6655787095154407E-2</v>
      </c>
    </row>
    <row r="7968" spans="1:3" x14ac:dyDescent="0.25">
      <c r="A7968">
        <v>7967</v>
      </c>
      <c r="B7968">
        <v>294</v>
      </c>
      <c r="C7968">
        <f>bh_Bias3Up[[#This Row],[m]]/bh_Bias3Up[[#This Row],[n]]</f>
        <v>3.6902221664365506E-2</v>
      </c>
    </row>
    <row r="7969" spans="1:3" x14ac:dyDescent="0.25">
      <c r="A7969">
        <v>7968</v>
      </c>
      <c r="B7969">
        <v>287</v>
      </c>
      <c r="C7969">
        <f>bh_Bias3Up[[#This Row],[m]]/bh_Bias3Up[[#This Row],[n]]</f>
        <v>3.601907630522088E-2</v>
      </c>
    </row>
    <row r="7970" spans="1:3" x14ac:dyDescent="0.25">
      <c r="A7970">
        <v>7969</v>
      </c>
      <c r="B7970">
        <v>301</v>
      </c>
      <c r="C7970">
        <f>bh_Bias3Up[[#This Row],[m]]/bh_Bias3Up[[#This Row],[n]]</f>
        <v>3.7771364035638098E-2</v>
      </c>
    </row>
    <row r="7971" spans="1:3" x14ac:dyDescent="0.25">
      <c r="A7971">
        <v>7970</v>
      </c>
      <c r="B7971">
        <v>317</v>
      </c>
      <c r="C7971">
        <f>bh_Bias3Up[[#This Row],[m]]/bh_Bias3Up[[#This Row],[n]]</f>
        <v>3.9774153074027603E-2</v>
      </c>
    </row>
    <row r="7972" spans="1:3" x14ac:dyDescent="0.25">
      <c r="A7972">
        <v>7971</v>
      </c>
      <c r="B7972">
        <v>293</v>
      </c>
      <c r="C7972">
        <f>bh_Bias3Up[[#This Row],[m]]/bh_Bias3Up[[#This Row],[n]]</f>
        <v>3.6758248651361188E-2</v>
      </c>
    </row>
    <row r="7973" spans="1:3" x14ac:dyDescent="0.25">
      <c r="A7973">
        <v>7972</v>
      </c>
      <c r="B7973">
        <v>298</v>
      </c>
      <c r="C7973">
        <f>bh_Bias3Up[[#This Row],[m]]/bh_Bias3Up[[#This Row],[n]]</f>
        <v>3.7380832915203215E-2</v>
      </c>
    </row>
    <row r="7974" spans="1:3" x14ac:dyDescent="0.25">
      <c r="A7974">
        <v>7973</v>
      </c>
      <c r="B7974">
        <v>288</v>
      </c>
      <c r="C7974">
        <f>bh_Bias3Up[[#This Row],[m]]/bh_Bias3Up[[#This Row],[n]]</f>
        <v>3.6121911451147626E-2</v>
      </c>
    </row>
    <row r="7975" spans="1:3" x14ac:dyDescent="0.25">
      <c r="A7975">
        <v>7974</v>
      </c>
      <c r="B7975">
        <v>300</v>
      </c>
      <c r="C7975">
        <f>bh_Bias3Up[[#This Row],[m]]/bh_Bias3Up[[#This Row],[n]]</f>
        <v>3.7622272385252072E-2</v>
      </c>
    </row>
    <row r="7976" spans="1:3" x14ac:dyDescent="0.25">
      <c r="A7976">
        <v>7975</v>
      </c>
      <c r="B7976">
        <v>310</v>
      </c>
      <c r="C7976">
        <f>bh_Bias3Up[[#This Row],[m]]/bh_Bias3Up[[#This Row],[n]]</f>
        <v>3.8871473354231974E-2</v>
      </c>
    </row>
    <row r="7977" spans="1:3" x14ac:dyDescent="0.25">
      <c r="A7977">
        <v>7976</v>
      </c>
      <c r="B7977">
        <v>294</v>
      </c>
      <c r="C7977">
        <f>bh_Bias3Up[[#This Row],[m]]/bh_Bias3Up[[#This Row],[n]]</f>
        <v>3.686058174523571E-2</v>
      </c>
    </row>
    <row r="7978" spans="1:3" x14ac:dyDescent="0.25">
      <c r="A7978">
        <v>7977</v>
      </c>
      <c r="B7978">
        <v>283</v>
      </c>
      <c r="C7978">
        <f>bh_Bias3Up[[#This Row],[m]]/bh_Bias3Up[[#This Row],[n]]</f>
        <v>3.5476996364548076E-2</v>
      </c>
    </row>
    <row r="7979" spans="1:3" x14ac:dyDescent="0.25">
      <c r="A7979">
        <v>7978</v>
      </c>
      <c r="B7979">
        <v>295</v>
      </c>
      <c r="C7979">
        <f>bh_Bias3Up[[#This Row],[m]]/bh_Bias3Up[[#This Row],[n]]</f>
        <v>3.6976685886187015E-2</v>
      </c>
    </row>
    <row r="7980" spans="1:3" x14ac:dyDescent="0.25">
      <c r="A7980">
        <v>7979</v>
      </c>
      <c r="B7980">
        <v>296</v>
      </c>
      <c r="C7980">
        <f>bh_Bias3Up[[#This Row],[m]]/bh_Bias3Up[[#This Row],[n]]</f>
        <v>3.7097380624138365E-2</v>
      </c>
    </row>
    <row r="7981" spans="1:3" x14ac:dyDescent="0.25">
      <c r="A7981">
        <v>7980</v>
      </c>
      <c r="B7981">
        <v>285</v>
      </c>
      <c r="C7981">
        <f>bh_Bias3Up[[#This Row],[m]]/bh_Bias3Up[[#This Row],[n]]</f>
        <v>3.5714285714285712E-2</v>
      </c>
    </row>
    <row r="7982" spans="1:3" x14ac:dyDescent="0.25">
      <c r="A7982">
        <v>7981</v>
      </c>
      <c r="B7982">
        <v>289</v>
      </c>
      <c r="C7982">
        <f>bh_Bias3Up[[#This Row],[m]]/bh_Bias3Up[[#This Row],[n]]</f>
        <v>3.6211001127678236E-2</v>
      </c>
    </row>
    <row r="7983" spans="1:3" x14ac:dyDescent="0.25">
      <c r="A7983">
        <v>7982</v>
      </c>
      <c r="B7983">
        <v>298</v>
      </c>
      <c r="C7983">
        <f>bh_Bias3Up[[#This Row],[m]]/bh_Bias3Up[[#This Row],[n]]</f>
        <v>3.7334001503382612E-2</v>
      </c>
    </row>
    <row r="7984" spans="1:3" x14ac:dyDescent="0.25">
      <c r="A7984">
        <v>7983</v>
      </c>
      <c r="B7984">
        <v>303</v>
      </c>
      <c r="C7984">
        <f>bh_Bias3Up[[#This Row],[m]]/bh_Bias3Up[[#This Row],[n]]</f>
        <v>3.7955655768508081E-2</v>
      </c>
    </row>
    <row r="7985" spans="1:3" x14ac:dyDescent="0.25">
      <c r="A7985">
        <v>7984</v>
      </c>
      <c r="B7985">
        <v>295</v>
      </c>
      <c r="C7985">
        <f>bh_Bias3Up[[#This Row],[m]]/bh_Bias3Up[[#This Row],[n]]</f>
        <v>3.6948897795591185E-2</v>
      </c>
    </row>
    <row r="7986" spans="1:3" x14ac:dyDescent="0.25">
      <c r="A7986">
        <v>7985</v>
      </c>
      <c r="B7986">
        <v>297</v>
      </c>
      <c r="C7986">
        <f>bh_Bias3Up[[#This Row],[m]]/bh_Bias3Up[[#This Row],[n]]</f>
        <v>3.7194740137758295E-2</v>
      </c>
    </row>
    <row r="7987" spans="1:3" x14ac:dyDescent="0.25">
      <c r="A7987">
        <v>7986</v>
      </c>
      <c r="B7987">
        <v>285</v>
      </c>
      <c r="C7987">
        <f>bh_Bias3Up[[#This Row],[m]]/bh_Bias3Up[[#This Row],[n]]</f>
        <v>3.5687453042824946E-2</v>
      </c>
    </row>
    <row r="7988" spans="1:3" x14ac:dyDescent="0.25">
      <c r="A7988">
        <v>7987</v>
      </c>
      <c r="B7988">
        <v>303</v>
      </c>
      <c r="C7988">
        <f>bh_Bias3Up[[#This Row],[m]]/bh_Bias3Up[[#This Row],[n]]</f>
        <v>3.7936647051458619E-2</v>
      </c>
    </row>
    <row r="7989" spans="1:3" x14ac:dyDescent="0.25">
      <c r="A7989">
        <v>7988</v>
      </c>
      <c r="B7989">
        <v>296</v>
      </c>
      <c r="C7989">
        <f>bh_Bias3Up[[#This Row],[m]]/bh_Bias3Up[[#This Row],[n]]</f>
        <v>3.7055583375062595E-2</v>
      </c>
    </row>
    <row r="7990" spans="1:3" x14ac:dyDescent="0.25">
      <c r="A7990">
        <v>7989</v>
      </c>
      <c r="B7990">
        <v>300</v>
      </c>
      <c r="C7990">
        <f>bh_Bias3Up[[#This Row],[m]]/bh_Bias3Up[[#This Row],[n]]</f>
        <v>3.7551633496057078E-2</v>
      </c>
    </row>
    <row r="7991" spans="1:3" x14ac:dyDescent="0.25">
      <c r="A7991">
        <v>7990</v>
      </c>
      <c r="B7991">
        <v>306</v>
      </c>
      <c r="C7991">
        <f>bh_Bias3Up[[#This Row],[m]]/bh_Bias3Up[[#This Row],[n]]</f>
        <v>3.8297872340425532E-2</v>
      </c>
    </row>
    <row r="7992" spans="1:3" x14ac:dyDescent="0.25">
      <c r="A7992">
        <v>7991</v>
      </c>
      <c r="B7992">
        <v>301</v>
      </c>
      <c r="C7992">
        <f>bh_Bias3Up[[#This Row],[m]]/bh_Bias3Up[[#This Row],[n]]</f>
        <v>3.7667375797772497E-2</v>
      </c>
    </row>
    <row r="7993" spans="1:3" x14ac:dyDescent="0.25">
      <c r="A7993">
        <v>7992</v>
      </c>
      <c r="B7993">
        <v>292</v>
      </c>
      <c r="C7993">
        <f>bh_Bias3Up[[#This Row],[m]]/bh_Bias3Up[[#This Row],[n]]</f>
        <v>3.6536536536536539E-2</v>
      </c>
    </row>
    <row r="7994" spans="1:3" x14ac:dyDescent="0.25">
      <c r="A7994">
        <v>7993</v>
      </c>
      <c r="B7994">
        <v>293</v>
      </c>
      <c r="C7994">
        <f>bh_Bias3Up[[#This Row],[m]]/bh_Bias3Up[[#This Row],[n]]</f>
        <v>3.6657074940572999E-2</v>
      </c>
    </row>
    <row r="7995" spans="1:3" x14ac:dyDescent="0.25">
      <c r="A7995">
        <v>7994</v>
      </c>
      <c r="B7995">
        <v>284</v>
      </c>
      <c r="C7995">
        <f>bh_Bias3Up[[#This Row],[m]]/bh_Bias3Up[[#This Row],[n]]</f>
        <v>3.5526644983737803E-2</v>
      </c>
    </row>
    <row r="7996" spans="1:3" x14ac:dyDescent="0.25">
      <c r="A7996">
        <v>7995</v>
      </c>
      <c r="B7996">
        <v>295</v>
      </c>
      <c r="C7996">
        <f>bh_Bias3Up[[#This Row],[m]]/bh_Bias3Up[[#This Row],[n]]</f>
        <v>3.6898061288305188E-2</v>
      </c>
    </row>
    <row r="7997" spans="1:3" x14ac:dyDescent="0.25">
      <c r="A7997">
        <v>7996</v>
      </c>
      <c r="B7997">
        <v>300</v>
      </c>
      <c r="C7997">
        <f>bh_Bias3Up[[#This Row],[m]]/bh_Bias3Up[[#This Row],[n]]</f>
        <v>3.7518759379689848E-2</v>
      </c>
    </row>
    <row r="7998" spans="1:3" x14ac:dyDescent="0.25">
      <c r="A7998">
        <v>7997</v>
      </c>
      <c r="B7998">
        <v>285</v>
      </c>
      <c r="C7998">
        <f>bh_Bias3Up[[#This Row],[m]]/bh_Bias3Up[[#This Row],[n]]</f>
        <v>3.5638364386644993E-2</v>
      </c>
    </row>
    <row r="7999" spans="1:3" x14ac:dyDescent="0.25">
      <c r="A7999">
        <v>7998</v>
      </c>
      <c r="B7999">
        <v>313</v>
      </c>
      <c r="C7999">
        <f>bh_Bias3Up[[#This Row],[m]]/bh_Bias3Up[[#This Row],[n]]</f>
        <v>3.9134783695923978E-2</v>
      </c>
    </row>
    <row r="8000" spans="1:3" x14ac:dyDescent="0.25">
      <c r="A8000">
        <v>7999</v>
      </c>
      <c r="B8000">
        <v>291</v>
      </c>
      <c r="C8000">
        <f>bh_Bias3Up[[#This Row],[m]]/bh_Bias3Up[[#This Row],[n]]</f>
        <v>3.6379547443430429E-2</v>
      </c>
    </row>
    <row r="8001" spans="1:3" x14ac:dyDescent="0.25">
      <c r="A8001">
        <v>8000</v>
      </c>
      <c r="B8001">
        <v>296</v>
      </c>
      <c r="C8001">
        <f>bh_Bias3Up[[#This Row],[m]]/bh_Bias3Up[[#This Row],[n]]</f>
        <v>3.6999999999999998E-2</v>
      </c>
    </row>
    <row r="8002" spans="1:3" x14ac:dyDescent="0.25">
      <c r="A8002">
        <v>8001</v>
      </c>
      <c r="B8002">
        <v>291</v>
      </c>
      <c r="C8002">
        <f>bh_Bias3Up[[#This Row],[m]]/bh_Bias3Up[[#This Row],[n]]</f>
        <v>3.637045369328834E-2</v>
      </c>
    </row>
    <row r="8003" spans="1:3" x14ac:dyDescent="0.25">
      <c r="A8003">
        <v>8002</v>
      </c>
      <c r="B8003">
        <v>292</v>
      </c>
      <c r="C8003">
        <f>bh_Bias3Up[[#This Row],[m]]/bh_Bias3Up[[#This Row],[n]]</f>
        <v>3.6490877280679831E-2</v>
      </c>
    </row>
    <row r="8004" spans="1:3" x14ac:dyDescent="0.25">
      <c r="A8004">
        <v>8003</v>
      </c>
      <c r="B8004">
        <v>297</v>
      </c>
      <c r="C8004">
        <f>bh_Bias3Up[[#This Row],[m]]/bh_Bias3Up[[#This Row],[n]]</f>
        <v>3.7111083343746097E-2</v>
      </c>
    </row>
    <row r="8005" spans="1:3" x14ac:dyDescent="0.25">
      <c r="A8005">
        <v>8004</v>
      </c>
      <c r="B8005">
        <v>302</v>
      </c>
      <c r="C8005">
        <f>bh_Bias3Up[[#This Row],[m]]/bh_Bias3Up[[#This Row],[n]]</f>
        <v>3.7731134432783607E-2</v>
      </c>
    </row>
    <row r="8006" spans="1:3" x14ac:dyDescent="0.25">
      <c r="A8006">
        <v>8005</v>
      </c>
      <c r="B8006">
        <v>297</v>
      </c>
      <c r="C8006">
        <f>bh_Bias3Up[[#This Row],[m]]/bh_Bias3Up[[#This Row],[n]]</f>
        <v>3.7101811367895067E-2</v>
      </c>
    </row>
    <row r="8007" spans="1:3" x14ac:dyDescent="0.25">
      <c r="A8007">
        <v>8006</v>
      </c>
      <c r="B8007">
        <v>295</v>
      </c>
      <c r="C8007">
        <f>bh_Bias3Up[[#This Row],[m]]/bh_Bias3Up[[#This Row],[n]]</f>
        <v>3.6847364476642518E-2</v>
      </c>
    </row>
    <row r="8008" spans="1:3" x14ac:dyDescent="0.25">
      <c r="A8008">
        <v>8007</v>
      </c>
      <c r="B8008">
        <v>313</v>
      </c>
      <c r="C8008">
        <f>bh_Bias3Up[[#This Row],[m]]/bh_Bias3Up[[#This Row],[n]]</f>
        <v>3.9090795553890348E-2</v>
      </c>
    </row>
    <row r="8009" spans="1:3" x14ac:dyDescent="0.25">
      <c r="A8009">
        <v>8008</v>
      </c>
      <c r="B8009">
        <v>294</v>
      </c>
      <c r="C8009">
        <f>bh_Bias3Up[[#This Row],[m]]/bh_Bias3Up[[#This Row],[n]]</f>
        <v>3.6713286713286712E-2</v>
      </c>
    </row>
    <row r="8010" spans="1:3" x14ac:dyDescent="0.25">
      <c r="A8010">
        <v>8009</v>
      </c>
      <c r="B8010">
        <v>288</v>
      </c>
      <c r="C8010">
        <f>bh_Bias3Up[[#This Row],[m]]/bh_Bias3Up[[#This Row],[n]]</f>
        <v>3.595954551129979E-2</v>
      </c>
    </row>
    <row r="8011" spans="1:3" x14ac:dyDescent="0.25">
      <c r="A8011">
        <v>8010</v>
      </c>
      <c r="B8011">
        <v>284</v>
      </c>
      <c r="C8011">
        <f>bh_Bias3Up[[#This Row],[m]]/bh_Bias3Up[[#This Row],[n]]</f>
        <v>3.5455680399500623E-2</v>
      </c>
    </row>
    <row r="8012" spans="1:3" x14ac:dyDescent="0.25">
      <c r="A8012">
        <v>8011</v>
      </c>
      <c r="B8012">
        <v>295</v>
      </c>
      <c r="C8012">
        <f>bh_Bias3Up[[#This Row],[m]]/bh_Bias3Up[[#This Row],[n]]</f>
        <v>3.6824366496067906E-2</v>
      </c>
    </row>
    <row r="8013" spans="1:3" x14ac:dyDescent="0.25">
      <c r="A8013">
        <v>8012</v>
      </c>
      <c r="B8013">
        <v>303</v>
      </c>
      <c r="C8013">
        <f>bh_Bias3Up[[#This Row],[m]]/bh_Bias3Up[[#This Row],[n]]</f>
        <v>3.7818272591113332E-2</v>
      </c>
    </row>
    <row r="8014" spans="1:3" x14ac:dyDescent="0.25">
      <c r="A8014">
        <v>8013</v>
      </c>
      <c r="B8014">
        <v>291</v>
      </c>
      <c r="C8014">
        <f>bh_Bias3Up[[#This Row],[m]]/bh_Bias3Up[[#This Row],[n]]</f>
        <v>3.6315986521901912E-2</v>
      </c>
    </row>
    <row r="8015" spans="1:3" x14ac:dyDescent="0.25">
      <c r="A8015">
        <v>8014</v>
      </c>
      <c r="B8015">
        <v>282</v>
      </c>
      <c r="C8015">
        <f>bh_Bias3Up[[#This Row],[m]]/bh_Bias3Up[[#This Row],[n]]</f>
        <v>3.5188420264537057E-2</v>
      </c>
    </row>
    <row r="8016" spans="1:3" x14ac:dyDescent="0.25">
      <c r="A8016">
        <v>8015</v>
      </c>
      <c r="B8016">
        <v>292</v>
      </c>
      <c r="C8016">
        <f>bh_Bias3Up[[#This Row],[m]]/bh_Bias3Up[[#This Row],[n]]</f>
        <v>3.6431690580162199E-2</v>
      </c>
    </row>
    <row r="8017" spans="1:3" x14ac:dyDescent="0.25">
      <c r="A8017">
        <v>8016</v>
      </c>
      <c r="B8017">
        <v>293</v>
      </c>
      <c r="C8017">
        <f>bh_Bias3Up[[#This Row],[m]]/bh_Bias3Up[[#This Row],[n]]</f>
        <v>3.6551896207584832E-2</v>
      </c>
    </row>
    <row r="8018" spans="1:3" x14ac:dyDescent="0.25">
      <c r="A8018">
        <v>8017</v>
      </c>
      <c r="B8018">
        <v>300</v>
      </c>
      <c r="C8018">
        <f>bh_Bias3Up[[#This Row],[m]]/bh_Bias3Up[[#This Row],[n]]</f>
        <v>3.7420481476861667E-2</v>
      </c>
    </row>
    <row r="8019" spans="1:3" x14ac:dyDescent="0.25">
      <c r="A8019">
        <v>8018</v>
      </c>
      <c r="B8019">
        <v>297</v>
      </c>
      <c r="C8019">
        <f>bh_Bias3Up[[#This Row],[m]]/bh_Bias3Up[[#This Row],[n]]</f>
        <v>3.7041656273384883E-2</v>
      </c>
    </row>
    <row r="8020" spans="1:3" x14ac:dyDescent="0.25">
      <c r="A8020">
        <v>8019</v>
      </c>
      <c r="B8020">
        <v>295</v>
      </c>
      <c r="C8020">
        <f>bh_Bias3Up[[#This Row],[m]]/bh_Bias3Up[[#This Row],[n]]</f>
        <v>3.6787629380221974E-2</v>
      </c>
    </row>
    <row r="8021" spans="1:3" x14ac:dyDescent="0.25">
      <c r="A8021">
        <v>8020</v>
      </c>
      <c r="B8021">
        <v>290</v>
      </c>
      <c r="C8021">
        <f>bh_Bias3Up[[#This Row],[m]]/bh_Bias3Up[[#This Row],[n]]</f>
        <v>3.6159600997506237E-2</v>
      </c>
    </row>
    <row r="8022" spans="1:3" x14ac:dyDescent="0.25">
      <c r="A8022">
        <v>8021</v>
      </c>
      <c r="B8022">
        <v>305</v>
      </c>
      <c r="C8022">
        <f>bh_Bias3Up[[#This Row],[m]]/bh_Bias3Up[[#This Row],[n]]</f>
        <v>3.8025183892282759E-2</v>
      </c>
    </row>
    <row r="8023" spans="1:3" x14ac:dyDescent="0.25">
      <c r="A8023">
        <v>8022</v>
      </c>
      <c r="B8023">
        <v>296</v>
      </c>
      <c r="C8023">
        <f>bh_Bias3Up[[#This Row],[m]]/bh_Bias3Up[[#This Row],[n]]</f>
        <v>3.6898529045125902E-2</v>
      </c>
    </row>
    <row r="8024" spans="1:3" x14ac:dyDescent="0.25">
      <c r="A8024">
        <v>8023</v>
      </c>
      <c r="B8024">
        <v>299</v>
      </c>
      <c r="C8024">
        <f>bh_Bias3Up[[#This Row],[m]]/bh_Bias3Up[[#This Row],[n]]</f>
        <v>3.7267854917113298E-2</v>
      </c>
    </row>
    <row r="8025" spans="1:3" x14ac:dyDescent="0.25">
      <c r="A8025">
        <v>8024</v>
      </c>
      <c r="B8025">
        <v>298</v>
      </c>
      <c r="C8025">
        <f>bh_Bias3Up[[#This Row],[m]]/bh_Bias3Up[[#This Row],[n]]</f>
        <v>3.7138584247258223E-2</v>
      </c>
    </row>
    <row r="8026" spans="1:3" x14ac:dyDescent="0.25">
      <c r="A8026">
        <v>8025</v>
      </c>
      <c r="B8026">
        <v>288</v>
      </c>
      <c r="C8026">
        <f>bh_Bias3Up[[#This Row],[m]]/bh_Bias3Up[[#This Row],[n]]</f>
        <v>3.588785046728972E-2</v>
      </c>
    </row>
    <row r="8027" spans="1:3" x14ac:dyDescent="0.25">
      <c r="A8027">
        <v>8026</v>
      </c>
      <c r="B8027">
        <v>310</v>
      </c>
      <c r="C8027">
        <f>bh_Bias3Up[[#This Row],[m]]/bh_Bias3Up[[#This Row],[n]]</f>
        <v>3.8624470470969348E-2</v>
      </c>
    </row>
    <row r="8028" spans="1:3" x14ac:dyDescent="0.25">
      <c r="A8028">
        <v>8027</v>
      </c>
      <c r="B8028">
        <v>302</v>
      </c>
      <c r="C8028">
        <f>bh_Bias3Up[[#This Row],[m]]/bh_Bias3Up[[#This Row],[n]]</f>
        <v>3.7623022299738386E-2</v>
      </c>
    </row>
    <row r="8029" spans="1:3" x14ac:dyDescent="0.25">
      <c r="A8029">
        <v>8028</v>
      </c>
      <c r="B8029">
        <v>300</v>
      </c>
      <c r="C8029">
        <f>bh_Bias3Up[[#This Row],[m]]/bh_Bias3Up[[#This Row],[n]]</f>
        <v>3.7369207772795218E-2</v>
      </c>
    </row>
    <row r="8030" spans="1:3" x14ac:dyDescent="0.25">
      <c r="A8030">
        <v>8029</v>
      </c>
      <c r="B8030">
        <v>300</v>
      </c>
      <c r="C8030">
        <f>bh_Bias3Up[[#This Row],[m]]/bh_Bias3Up[[#This Row],[n]]</f>
        <v>3.736455349358575E-2</v>
      </c>
    </row>
    <row r="8031" spans="1:3" x14ac:dyDescent="0.25">
      <c r="A8031">
        <v>8030</v>
      </c>
      <c r="B8031">
        <v>282</v>
      </c>
      <c r="C8031">
        <f>bh_Bias3Up[[#This Row],[m]]/bh_Bias3Up[[#This Row],[n]]</f>
        <v>3.5118306351183064E-2</v>
      </c>
    </row>
    <row r="8032" spans="1:3" x14ac:dyDescent="0.25">
      <c r="A8032">
        <v>8031</v>
      </c>
      <c r="B8032">
        <v>295</v>
      </c>
      <c r="C8032">
        <f>bh_Bias3Up[[#This Row],[m]]/bh_Bias3Up[[#This Row],[n]]</f>
        <v>3.6732660938861912E-2</v>
      </c>
    </row>
    <row r="8033" spans="1:3" x14ac:dyDescent="0.25">
      <c r="A8033">
        <v>8032</v>
      </c>
      <c r="B8033">
        <v>296</v>
      </c>
      <c r="C8033">
        <f>bh_Bias3Up[[#This Row],[m]]/bh_Bias3Up[[#This Row],[n]]</f>
        <v>3.6852589641434265E-2</v>
      </c>
    </row>
    <row r="8034" spans="1:3" x14ac:dyDescent="0.25">
      <c r="A8034">
        <v>8033</v>
      </c>
      <c r="B8034">
        <v>306</v>
      </c>
      <c r="C8034">
        <f>bh_Bias3Up[[#This Row],[m]]/bh_Bias3Up[[#This Row],[n]]</f>
        <v>3.8092866923938755E-2</v>
      </c>
    </row>
    <row r="8035" spans="1:3" x14ac:dyDescent="0.25">
      <c r="A8035">
        <v>8034</v>
      </c>
      <c r="B8035">
        <v>308</v>
      </c>
      <c r="C8035">
        <f>bh_Bias3Up[[#This Row],[m]]/bh_Bias3Up[[#This Row],[n]]</f>
        <v>3.8337067463281055E-2</v>
      </c>
    </row>
    <row r="8036" spans="1:3" x14ac:dyDescent="0.25">
      <c r="A8036">
        <v>8035</v>
      </c>
      <c r="B8036">
        <v>293</v>
      </c>
      <c r="C8036">
        <f>bh_Bias3Up[[#This Row],[m]]/bh_Bias3Up[[#This Row],[n]]</f>
        <v>3.6465463596764155E-2</v>
      </c>
    </row>
    <row r="8037" spans="1:3" x14ac:dyDescent="0.25">
      <c r="A8037">
        <v>8036</v>
      </c>
      <c r="B8037">
        <v>300</v>
      </c>
      <c r="C8037">
        <f>bh_Bias3Up[[#This Row],[m]]/bh_Bias3Up[[#This Row],[n]]</f>
        <v>3.7332005973120953E-2</v>
      </c>
    </row>
    <row r="8038" spans="1:3" x14ac:dyDescent="0.25">
      <c r="A8038">
        <v>8037</v>
      </c>
      <c r="B8038">
        <v>303</v>
      </c>
      <c r="C8038">
        <f>bh_Bias3Up[[#This Row],[m]]/bh_Bias3Up[[#This Row],[n]]</f>
        <v>3.7700634565136247E-2</v>
      </c>
    </row>
    <row r="8039" spans="1:3" x14ac:dyDescent="0.25">
      <c r="A8039">
        <v>8038</v>
      </c>
      <c r="B8039">
        <v>297</v>
      </c>
      <c r="C8039">
        <f>bh_Bias3Up[[#This Row],[m]]/bh_Bias3Up[[#This Row],[n]]</f>
        <v>3.6949489922866383E-2</v>
      </c>
    </row>
    <row r="8040" spans="1:3" x14ac:dyDescent="0.25">
      <c r="A8040">
        <v>8039</v>
      </c>
      <c r="B8040">
        <v>302</v>
      </c>
      <c r="C8040">
        <f>bh_Bias3Up[[#This Row],[m]]/bh_Bias3Up[[#This Row],[n]]</f>
        <v>3.7566861549944021E-2</v>
      </c>
    </row>
    <row r="8041" spans="1:3" x14ac:dyDescent="0.25">
      <c r="A8041">
        <v>8040</v>
      </c>
      <c r="B8041">
        <v>290</v>
      </c>
      <c r="C8041">
        <f>bh_Bias3Up[[#This Row],[m]]/bh_Bias3Up[[#This Row],[n]]</f>
        <v>3.6069651741293535E-2</v>
      </c>
    </row>
    <row r="8042" spans="1:3" x14ac:dyDescent="0.25">
      <c r="A8042">
        <v>8041</v>
      </c>
      <c r="B8042">
        <v>289</v>
      </c>
      <c r="C8042">
        <f>bh_Bias3Up[[#This Row],[m]]/bh_Bias3Up[[#This Row],[n]]</f>
        <v>3.5940803382663845E-2</v>
      </c>
    </row>
    <row r="8043" spans="1:3" x14ac:dyDescent="0.25">
      <c r="A8043">
        <v>8042</v>
      </c>
      <c r="B8043">
        <v>291</v>
      </c>
      <c r="C8043">
        <f>bh_Bias3Up[[#This Row],[m]]/bh_Bias3Up[[#This Row],[n]]</f>
        <v>3.6185028599850781E-2</v>
      </c>
    </row>
    <row r="8044" spans="1:3" x14ac:dyDescent="0.25">
      <c r="A8044">
        <v>8043</v>
      </c>
      <c r="B8044">
        <v>294</v>
      </c>
      <c r="C8044">
        <f>bh_Bias3Up[[#This Row],[m]]/bh_Bias3Up[[#This Row],[n]]</f>
        <v>3.6553524804177548E-2</v>
      </c>
    </row>
    <row r="8045" spans="1:3" x14ac:dyDescent="0.25">
      <c r="A8045">
        <v>8044</v>
      </c>
      <c r="B8045">
        <v>290</v>
      </c>
      <c r="C8045">
        <f>bh_Bias3Up[[#This Row],[m]]/bh_Bias3Up[[#This Row],[n]]</f>
        <v>3.605171556439582E-2</v>
      </c>
    </row>
    <row r="8046" spans="1:3" x14ac:dyDescent="0.25">
      <c r="A8046">
        <v>8045</v>
      </c>
      <c r="B8046">
        <v>290</v>
      </c>
      <c r="C8046">
        <f>bh_Bias3Up[[#This Row],[m]]/bh_Bias3Up[[#This Row],[n]]</f>
        <v>3.6047234307022995E-2</v>
      </c>
    </row>
    <row r="8047" spans="1:3" x14ac:dyDescent="0.25">
      <c r="A8047">
        <v>8046</v>
      </c>
      <c r="B8047">
        <v>302</v>
      </c>
      <c r="C8047">
        <f>bh_Bias3Up[[#This Row],[m]]/bh_Bias3Up[[#This Row],[n]]</f>
        <v>3.7534178473775791E-2</v>
      </c>
    </row>
    <row r="8048" spans="1:3" x14ac:dyDescent="0.25">
      <c r="A8048">
        <v>8047</v>
      </c>
      <c r="B8048">
        <v>298</v>
      </c>
      <c r="C8048">
        <f>bh_Bias3Up[[#This Row],[m]]/bh_Bias3Up[[#This Row],[n]]</f>
        <v>3.7032434447620229E-2</v>
      </c>
    </row>
    <row r="8049" spans="1:3" x14ac:dyDescent="0.25">
      <c r="A8049">
        <v>8048</v>
      </c>
      <c r="B8049">
        <v>293</v>
      </c>
      <c r="C8049">
        <f>bh_Bias3Up[[#This Row],[m]]/bh_Bias3Up[[#This Row],[n]]</f>
        <v>3.6406560636182903E-2</v>
      </c>
    </row>
    <row r="8050" spans="1:3" x14ac:dyDescent="0.25">
      <c r="A8050">
        <v>8049</v>
      </c>
      <c r="B8050">
        <v>301</v>
      </c>
      <c r="C8050">
        <f>bh_Bias3Up[[#This Row],[m]]/bh_Bias3Up[[#This Row],[n]]</f>
        <v>3.7395949807429496E-2</v>
      </c>
    </row>
    <row r="8051" spans="1:3" x14ac:dyDescent="0.25">
      <c r="A8051">
        <v>8050</v>
      </c>
      <c r="B8051">
        <v>297</v>
      </c>
      <c r="C8051">
        <f>bh_Bias3Up[[#This Row],[m]]/bh_Bias3Up[[#This Row],[n]]</f>
        <v>3.6894409937888201E-2</v>
      </c>
    </row>
    <row r="8052" spans="1:3" x14ac:dyDescent="0.25">
      <c r="A8052">
        <v>8051</v>
      </c>
      <c r="B8052">
        <v>288</v>
      </c>
      <c r="C8052">
        <f>bh_Bias3Up[[#This Row],[m]]/bh_Bias3Up[[#This Row],[n]]</f>
        <v>3.5771953794559684E-2</v>
      </c>
    </row>
    <row r="8053" spans="1:3" x14ac:dyDescent="0.25">
      <c r="A8053">
        <v>8052</v>
      </c>
      <c r="B8053">
        <v>280</v>
      </c>
      <c r="C8053">
        <f>bh_Bias3Up[[#This Row],[m]]/bh_Bias3Up[[#This Row],[n]]</f>
        <v>3.4773969200198707E-2</v>
      </c>
    </row>
    <row r="8054" spans="1:3" x14ac:dyDescent="0.25">
      <c r="A8054">
        <v>8053</v>
      </c>
      <c r="B8054">
        <v>299</v>
      </c>
      <c r="C8054">
        <f>bh_Bias3Up[[#This Row],[m]]/bh_Bias3Up[[#This Row],[n]]</f>
        <v>3.7129020240904011E-2</v>
      </c>
    </row>
    <row r="8055" spans="1:3" x14ac:dyDescent="0.25">
      <c r="A8055">
        <v>8054</v>
      </c>
      <c r="B8055">
        <v>304</v>
      </c>
      <c r="C8055">
        <f>bh_Bias3Up[[#This Row],[m]]/bh_Bias3Up[[#This Row],[n]]</f>
        <v>3.7745219766575612E-2</v>
      </c>
    </row>
    <row r="8056" spans="1:3" x14ac:dyDescent="0.25">
      <c r="A8056">
        <v>8055</v>
      </c>
      <c r="B8056">
        <v>290</v>
      </c>
      <c r="C8056">
        <f>bh_Bias3Up[[#This Row],[m]]/bh_Bias3Up[[#This Row],[n]]</f>
        <v>3.6002482929857228E-2</v>
      </c>
    </row>
    <row r="8057" spans="1:3" x14ac:dyDescent="0.25">
      <c r="A8057">
        <v>8056</v>
      </c>
      <c r="B8057">
        <v>296</v>
      </c>
      <c r="C8057">
        <f>bh_Bias3Up[[#This Row],[m]]/bh_Bias3Up[[#This Row],[n]]</f>
        <v>3.6742800397219465E-2</v>
      </c>
    </row>
    <row r="8058" spans="1:3" x14ac:dyDescent="0.25">
      <c r="A8058">
        <v>8057</v>
      </c>
      <c r="B8058">
        <v>289</v>
      </c>
      <c r="C8058">
        <f>bh_Bias3Up[[#This Row],[m]]/bh_Bias3Up[[#This Row],[n]]</f>
        <v>3.5869430309048031E-2</v>
      </c>
    </row>
    <row r="8059" spans="1:3" x14ac:dyDescent="0.25">
      <c r="A8059">
        <v>8058</v>
      </c>
      <c r="B8059">
        <v>300</v>
      </c>
      <c r="C8059">
        <f>bh_Bias3Up[[#This Row],[m]]/bh_Bias3Up[[#This Row],[n]]</f>
        <v>3.7230081906180192E-2</v>
      </c>
    </row>
    <row r="8060" spans="1:3" x14ac:dyDescent="0.25">
      <c r="A8060">
        <v>8059</v>
      </c>
      <c r="B8060">
        <v>303</v>
      </c>
      <c r="C8060">
        <f>bh_Bias3Up[[#This Row],[m]]/bh_Bias3Up[[#This Row],[n]]</f>
        <v>3.7597716838317412E-2</v>
      </c>
    </row>
    <row r="8061" spans="1:3" x14ac:dyDescent="0.25">
      <c r="A8061">
        <v>8060</v>
      </c>
      <c r="B8061">
        <v>291</v>
      </c>
      <c r="C8061">
        <f>bh_Bias3Up[[#This Row],[m]]/bh_Bias3Up[[#This Row],[n]]</f>
        <v>3.6104218362282878E-2</v>
      </c>
    </row>
    <row r="8062" spans="1:3" x14ac:dyDescent="0.25">
      <c r="A8062">
        <v>8061</v>
      </c>
      <c r="B8062">
        <v>297</v>
      </c>
      <c r="C8062">
        <f>bh_Bias3Up[[#This Row],[m]]/bh_Bias3Up[[#This Row],[n]]</f>
        <v>3.6844064011909192E-2</v>
      </c>
    </row>
    <row r="8063" spans="1:3" x14ac:dyDescent="0.25">
      <c r="A8063">
        <v>8062</v>
      </c>
      <c r="B8063">
        <v>299</v>
      </c>
      <c r="C8063">
        <f>bh_Bias3Up[[#This Row],[m]]/bh_Bias3Up[[#This Row],[n]]</f>
        <v>3.7087571322252544E-2</v>
      </c>
    </row>
    <row r="8064" spans="1:3" x14ac:dyDescent="0.25">
      <c r="A8064">
        <v>8063</v>
      </c>
      <c r="B8064">
        <v>299</v>
      </c>
      <c r="C8064">
        <f>bh_Bias3Up[[#This Row],[m]]/bh_Bias3Up[[#This Row],[n]]</f>
        <v>3.7082971598660551E-2</v>
      </c>
    </row>
    <row r="8065" spans="1:3" x14ac:dyDescent="0.25">
      <c r="A8065">
        <v>8064</v>
      </c>
      <c r="B8065">
        <v>307</v>
      </c>
      <c r="C8065">
        <f>bh_Bias3Up[[#This Row],[m]]/bh_Bias3Up[[#This Row],[n]]</f>
        <v>3.8070436507936505E-2</v>
      </c>
    </row>
    <row r="8066" spans="1:3" x14ac:dyDescent="0.25">
      <c r="A8066">
        <v>8065</v>
      </c>
      <c r="B8066">
        <v>304</v>
      </c>
      <c r="C8066">
        <f>bh_Bias3Up[[#This Row],[m]]/bh_Bias3Up[[#This Row],[n]]</f>
        <v>3.7693738375697457E-2</v>
      </c>
    </row>
    <row r="8067" spans="1:3" x14ac:dyDescent="0.25">
      <c r="A8067">
        <v>8066</v>
      </c>
      <c r="B8067">
        <v>293</v>
      </c>
      <c r="C8067">
        <f>bh_Bias3Up[[#This Row],[m]]/bh_Bias3Up[[#This Row],[n]]</f>
        <v>3.6325316141829905E-2</v>
      </c>
    </row>
    <row r="8068" spans="1:3" x14ac:dyDescent="0.25">
      <c r="A8068">
        <v>8067</v>
      </c>
      <c r="B8068">
        <v>294</v>
      </c>
      <c r="C8068">
        <f>bh_Bias3Up[[#This Row],[m]]/bh_Bias3Up[[#This Row],[n]]</f>
        <v>3.6444775009297138E-2</v>
      </c>
    </row>
    <row r="8069" spans="1:3" x14ac:dyDescent="0.25">
      <c r="A8069">
        <v>8068</v>
      </c>
      <c r="B8069">
        <v>285</v>
      </c>
      <c r="C8069">
        <f>bh_Bias3Up[[#This Row],[m]]/bh_Bias3Up[[#This Row],[n]]</f>
        <v>3.5324739712444223E-2</v>
      </c>
    </row>
    <row r="8070" spans="1:3" x14ac:dyDescent="0.25">
      <c r="A8070">
        <v>8069</v>
      </c>
      <c r="B8070">
        <v>316</v>
      </c>
      <c r="C8070">
        <f>bh_Bias3Up[[#This Row],[m]]/bh_Bias3Up[[#This Row],[n]]</f>
        <v>3.9162225802453834E-2</v>
      </c>
    </row>
    <row r="8071" spans="1:3" x14ac:dyDescent="0.25">
      <c r="A8071">
        <v>8070</v>
      </c>
      <c r="B8071">
        <v>295</v>
      </c>
      <c r="C8071">
        <f>bh_Bias3Up[[#This Row],[m]]/bh_Bias3Up[[#This Row],[n]]</f>
        <v>3.6555142503097895E-2</v>
      </c>
    </row>
    <row r="8072" spans="1:3" x14ac:dyDescent="0.25">
      <c r="A8072">
        <v>8071</v>
      </c>
      <c r="B8072">
        <v>295</v>
      </c>
      <c r="C8072">
        <f>bh_Bias3Up[[#This Row],[m]]/bh_Bias3Up[[#This Row],[n]]</f>
        <v>3.655061330690125E-2</v>
      </c>
    </row>
    <row r="8073" spans="1:3" x14ac:dyDescent="0.25">
      <c r="A8073">
        <v>8072</v>
      </c>
      <c r="B8073">
        <v>294</v>
      </c>
      <c r="C8073">
        <f>bh_Bias3Up[[#This Row],[m]]/bh_Bias3Up[[#This Row],[n]]</f>
        <v>3.6422200198216056E-2</v>
      </c>
    </row>
    <row r="8074" spans="1:3" x14ac:dyDescent="0.25">
      <c r="A8074">
        <v>8073</v>
      </c>
      <c r="B8074">
        <v>302</v>
      </c>
      <c r="C8074">
        <f>bh_Bias3Up[[#This Row],[m]]/bh_Bias3Up[[#This Row],[n]]</f>
        <v>3.7408646104298275E-2</v>
      </c>
    </row>
    <row r="8075" spans="1:3" x14ac:dyDescent="0.25">
      <c r="A8075">
        <v>8074</v>
      </c>
      <c r="B8075">
        <v>292</v>
      </c>
      <c r="C8075">
        <f>bh_Bias3Up[[#This Row],[m]]/bh_Bias3Up[[#This Row],[n]]</f>
        <v>3.6165469407976221E-2</v>
      </c>
    </row>
    <row r="8076" spans="1:3" x14ac:dyDescent="0.25">
      <c r="A8076">
        <v>8075</v>
      </c>
      <c r="B8076">
        <v>305</v>
      </c>
      <c r="C8076">
        <f>bh_Bias3Up[[#This Row],[m]]/bh_Bias3Up[[#This Row],[n]]</f>
        <v>3.7770897832817341E-2</v>
      </c>
    </row>
    <row r="8077" spans="1:3" x14ac:dyDescent="0.25">
      <c r="A8077">
        <v>8076</v>
      </c>
      <c r="B8077">
        <v>305</v>
      </c>
      <c r="C8077">
        <f>bh_Bias3Up[[#This Row],[m]]/bh_Bias3Up[[#This Row],[n]]</f>
        <v>3.7766220901436352E-2</v>
      </c>
    </row>
    <row r="8078" spans="1:3" x14ac:dyDescent="0.25">
      <c r="A8078">
        <v>8077</v>
      </c>
      <c r="B8078">
        <v>282</v>
      </c>
      <c r="C8078">
        <f>bh_Bias3Up[[#This Row],[m]]/bh_Bias3Up[[#This Row],[n]]</f>
        <v>3.4913953200445713E-2</v>
      </c>
    </row>
    <row r="8079" spans="1:3" x14ac:dyDescent="0.25">
      <c r="A8079">
        <v>8078</v>
      </c>
      <c r="B8079">
        <v>301</v>
      </c>
      <c r="C8079">
        <f>bh_Bias3Up[[#This Row],[m]]/bh_Bias3Up[[#This Row],[n]]</f>
        <v>3.726169844020797E-2</v>
      </c>
    </row>
    <row r="8080" spans="1:3" x14ac:dyDescent="0.25">
      <c r="A8080">
        <v>8079</v>
      </c>
      <c r="B8080">
        <v>296</v>
      </c>
      <c r="C8080">
        <f>bh_Bias3Up[[#This Row],[m]]/bh_Bias3Up[[#This Row],[n]]</f>
        <v>3.6638197796757026E-2</v>
      </c>
    </row>
    <row r="8081" spans="1:3" x14ac:dyDescent="0.25">
      <c r="A8081">
        <v>8080</v>
      </c>
      <c r="B8081">
        <v>309</v>
      </c>
      <c r="C8081">
        <f>bh_Bias3Up[[#This Row],[m]]/bh_Bias3Up[[#This Row],[n]]</f>
        <v>3.8242574257425742E-2</v>
      </c>
    </row>
    <row r="8082" spans="1:3" x14ac:dyDescent="0.25">
      <c r="A8082">
        <v>8081</v>
      </c>
      <c r="B8082">
        <v>300</v>
      </c>
      <c r="C8082">
        <f>bh_Bias3Up[[#This Row],[m]]/bh_Bias3Up[[#This Row],[n]]</f>
        <v>3.7124118302190326E-2</v>
      </c>
    </row>
    <row r="8083" spans="1:3" x14ac:dyDescent="0.25">
      <c r="A8083">
        <v>8082</v>
      </c>
      <c r="B8083">
        <v>289</v>
      </c>
      <c r="C8083">
        <f>bh_Bias3Up[[#This Row],[m]]/bh_Bias3Up[[#This Row],[n]]</f>
        <v>3.5758475624845333E-2</v>
      </c>
    </row>
    <row r="8084" spans="1:3" x14ac:dyDescent="0.25">
      <c r="A8084">
        <v>8083</v>
      </c>
      <c r="B8084">
        <v>286</v>
      </c>
      <c r="C8084">
        <f>bh_Bias3Up[[#This Row],[m]]/bh_Bias3Up[[#This Row],[n]]</f>
        <v>3.538290238772733E-2</v>
      </c>
    </row>
    <row r="8085" spans="1:3" x14ac:dyDescent="0.25">
      <c r="A8085">
        <v>8084</v>
      </c>
      <c r="B8085">
        <v>299</v>
      </c>
      <c r="C8085">
        <f>bh_Bias3Up[[#This Row],[m]]/bh_Bias3Up[[#This Row],[n]]</f>
        <v>3.6986640277090546E-2</v>
      </c>
    </row>
    <row r="8086" spans="1:3" x14ac:dyDescent="0.25">
      <c r="A8086">
        <v>8085</v>
      </c>
      <c r="B8086">
        <v>303</v>
      </c>
      <c r="C8086">
        <f>bh_Bias3Up[[#This Row],[m]]/bh_Bias3Up[[#This Row],[n]]</f>
        <v>3.7476808905380334E-2</v>
      </c>
    </row>
    <row r="8087" spans="1:3" x14ac:dyDescent="0.25">
      <c r="A8087">
        <v>8086</v>
      </c>
      <c r="B8087">
        <v>288</v>
      </c>
      <c r="C8087">
        <f>bh_Bias3Up[[#This Row],[m]]/bh_Bias3Up[[#This Row],[n]]</f>
        <v>3.5617116002968095E-2</v>
      </c>
    </row>
    <row r="8088" spans="1:3" x14ac:dyDescent="0.25">
      <c r="A8088">
        <v>8087</v>
      </c>
      <c r="B8088">
        <v>309</v>
      </c>
      <c r="C8088">
        <f>bh_Bias3Up[[#This Row],[m]]/bh_Bias3Up[[#This Row],[n]]</f>
        <v>3.8209471992086061E-2</v>
      </c>
    </row>
    <row r="8089" spans="1:3" x14ac:dyDescent="0.25">
      <c r="A8089">
        <v>8088</v>
      </c>
      <c r="B8089">
        <v>295</v>
      </c>
      <c r="C8089">
        <f>bh_Bias3Up[[#This Row],[m]]/bh_Bias3Up[[#This Row],[n]]</f>
        <v>3.6473788328387734E-2</v>
      </c>
    </row>
    <row r="8090" spans="1:3" x14ac:dyDescent="0.25">
      <c r="A8090">
        <v>8089</v>
      </c>
      <c r="B8090">
        <v>291</v>
      </c>
      <c r="C8090">
        <f>bh_Bias3Up[[#This Row],[m]]/bh_Bias3Up[[#This Row],[n]]</f>
        <v>3.5974780566201014E-2</v>
      </c>
    </row>
    <row r="8091" spans="1:3" x14ac:dyDescent="0.25">
      <c r="A8091">
        <v>8090</v>
      </c>
      <c r="B8091">
        <v>299</v>
      </c>
      <c r="C8091">
        <f>bh_Bias3Up[[#This Row],[m]]/bh_Bias3Up[[#This Row],[n]]</f>
        <v>3.6959208899876389E-2</v>
      </c>
    </row>
    <row r="8092" spans="1:3" x14ac:dyDescent="0.25">
      <c r="A8092">
        <v>8091</v>
      </c>
      <c r="B8092">
        <v>288</v>
      </c>
      <c r="C8092">
        <f>bh_Bias3Up[[#This Row],[m]]/bh_Bias3Up[[#This Row],[n]]</f>
        <v>3.5595105672969966E-2</v>
      </c>
    </row>
    <row r="8093" spans="1:3" x14ac:dyDescent="0.25">
      <c r="A8093">
        <v>8092</v>
      </c>
      <c r="B8093">
        <v>286</v>
      </c>
      <c r="C8093">
        <f>bh_Bias3Up[[#This Row],[m]]/bh_Bias3Up[[#This Row],[n]]</f>
        <v>3.5343549184379632E-2</v>
      </c>
    </row>
    <row r="8094" spans="1:3" x14ac:dyDescent="0.25">
      <c r="A8094">
        <v>8093</v>
      </c>
      <c r="B8094">
        <v>284</v>
      </c>
      <c r="C8094">
        <f>bh_Bias3Up[[#This Row],[m]]/bh_Bias3Up[[#This Row],[n]]</f>
        <v>3.5092054862226614E-2</v>
      </c>
    </row>
    <row r="8095" spans="1:3" x14ac:dyDescent="0.25">
      <c r="A8095">
        <v>8094</v>
      </c>
      <c r="B8095">
        <v>302</v>
      </c>
      <c r="C8095">
        <f>bh_Bias3Up[[#This Row],[m]]/bh_Bias3Up[[#This Row],[n]]</f>
        <v>3.7311588831233013E-2</v>
      </c>
    </row>
    <row r="8096" spans="1:3" x14ac:dyDescent="0.25">
      <c r="A8096">
        <v>8095</v>
      </c>
      <c r="B8096">
        <v>287</v>
      </c>
      <c r="C8096">
        <f>bh_Bias3Up[[#This Row],[m]]/bh_Bias3Up[[#This Row],[n]]</f>
        <v>3.5453983940704141E-2</v>
      </c>
    </row>
    <row r="8097" spans="1:3" x14ac:dyDescent="0.25">
      <c r="A8097">
        <v>8096</v>
      </c>
      <c r="B8097">
        <v>290</v>
      </c>
      <c r="C8097">
        <f>bh_Bias3Up[[#This Row],[m]]/bh_Bias3Up[[#This Row],[n]]</f>
        <v>3.58201581027668E-2</v>
      </c>
    </row>
    <row r="8098" spans="1:3" x14ac:dyDescent="0.25">
      <c r="A8098">
        <v>8097</v>
      </c>
      <c r="B8098">
        <v>313</v>
      </c>
      <c r="C8098">
        <f>bh_Bias3Up[[#This Row],[m]]/bh_Bias3Up[[#This Row],[n]]</f>
        <v>3.8656292453995308E-2</v>
      </c>
    </row>
    <row r="8099" spans="1:3" x14ac:dyDescent="0.25">
      <c r="A8099">
        <v>8098</v>
      </c>
      <c r="B8099">
        <v>308</v>
      </c>
      <c r="C8099">
        <f>bh_Bias3Up[[#This Row],[m]]/bh_Bias3Up[[#This Row],[n]]</f>
        <v>3.803408248950358E-2</v>
      </c>
    </row>
    <row r="8100" spans="1:3" x14ac:dyDescent="0.25">
      <c r="A8100">
        <v>8099</v>
      </c>
      <c r="B8100">
        <v>286</v>
      </c>
      <c r="C8100">
        <f>bh_Bias3Up[[#This Row],[m]]/bh_Bias3Up[[#This Row],[n]]</f>
        <v>3.5313001605136438E-2</v>
      </c>
    </row>
    <row r="8101" spans="1:3" x14ac:dyDescent="0.25">
      <c r="A8101">
        <v>8100</v>
      </c>
      <c r="B8101">
        <v>301</v>
      </c>
      <c r="C8101">
        <f>bh_Bias3Up[[#This Row],[m]]/bh_Bias3Up[[#This Row],[n]]</f>
        <v>3.7160493827160496E-2</v>
      </c>
    </row>
    <row r="8102" spans="1:3" x14ac:dyDescent="0.25">
      <c r="A8102">
        <v>8101</v>
      </c>
      <c r="B8102">
        <v>297</v>
      </c>
      <c r="C8102">
        <f>bh_Bias3Up[[#This Row],[m]]/bh_Bias3Up[[#This Row],[n]]</f>
        <v>3.6662140476484383E-2</v>
      </c>
    </row>
    <row r="8103" spans="1:3" x14ac:dyDescent="0.25">
      <c r="A8103">
        <v>8102</v>
      </c>
      <c r="B8103">
        <v>300</v>
      </c>
      <c r="C8103">
        <f>bh_Bias3Up[[#This Row],[m]]/bh_Bias3Up[[#This Row],[n]]</f>
        <v>3.7027894347074798E-2</v>
      </c>
    </row>
    <row r="8104" spans="1:3" x14ac:dyDescent="0.25">
      <c r="A8104">
        <v>8103</v>
      </c>
      <c r="B8104">
        <v>295</v>
      </c>
      <c r="C8104">
        <f>bh_Bias3Up[[#This Row],[m]]/bh_Bias3Up[[#This Row],[n]]</f>
        <v>3.6406269282981608E-2</v>
      </c>
    </row>
    <row r="8105" spans="1:3" x14ac:dyDescent="0.25">
      <c r="A8105">
        <v>8104</v>
      </c>
      <c r="B8105">
        <v>306</v>
      </c>
      <c r="C8105">
        <f>bh_Bias3Up[[#This Row],[m]]/bh_Bias3Up[[#This Row],[n]]</f>
        <v>3.7759131293188551E-2</v>
      </c>
    </row>
    <row r="8106" spans="1:3" x14ac:dyDescent="0.25">
      <c r="A8106">
        <v>8105</v>
      </c>
      <c r="B8106">
        <v>292</v>
      </c>
      <c r="C8106">
        <f>bh_Bias3Up[[#This Row],[m]]/bh_Bias3Up[[#This Row],[n]]</f>
        <v>3.6027143738433069E-2</v>
      </c>
    </row>
    <row r="8107" spans="1:3" x14ac:dyDescent="0.25">
      <c r="A8107">
        <v>8106</v>
      </c>
      <c r="B8107">
        <v>304</v>
      </c>
      <c r="C8107">
        <f>bh_Bias3Up[[#This Row],[m]]/bh_Bias3Up[[#This Row],[n]]</f>
        <v>3.7503084135208489E-2</v>
      </c>
    </row>
    <row r="8108" spans="1:3" x14ac:dyDescent="0.25">
      <c r="A8108">
        <v>8107</v>
      </c>
      <c r="B8108">
        <v>303</v>
      </c>
      <c r="C8108">
        <f>bh_Bias3Up[[#This Row],[m]]/bh_Bias3Up[[#This Row],[n]]</f>
        <v>3.7375107931417295E-2</v>
      </c>
    </row>
    <row r="8109" spans="1:3" x14ac:dyDescent="0.25">
      <c r="A8109">
        <v>8108</v>
      </c>
      <c r="B8109">
        <v>302</v>
      </c>
      <c r="C8109">
        <f>bh_Bias3Up[[#This Row],[m]]/bh_Bias3Up[[#This Row],[n]]</f>
        <v>3.7247163295510609E-2</v>
      </c>
    </row>
    <row r="8110" spans="1:3" x14ac:dyDescent="0.25">
      <c r="A8110">
        <v>8109</v>
      </c>
      <c r="B8110">
        <v>312</v>
      </c>
      <c r="C8110">
        <f>bh_Bias3Up[[#This Row],[m]]/bh_Bias3Up[[#This Row],[n]]</f>
        <v>3.8475767665556791E-2</v>
      </c>
    </row>
    <row r="8111" spans="1:3" x14ac:dyDescent="0.25">
      <c r="A8111">
        <v>8110</v>
      </c>
      <c r="B8111">
        <v>298</v>
      </c>
      <c r="C8111">
        <f>bh_Bias3Up[[#This Row],[m]]/bh_Bias3Up[[#This Row],[n]]</f>
        <v>3.6744759556103575E-2</v>
      </c>
    </row>
    <row r="8112" spans="1:3" x14ac:dyDescent="0.25">
      <c r="A8112">
        <v>8111</v>
      </c>
      <c r="B8112">
        <v>296</v>
      </c>
      <c r="C8112">
        <f>bh_Bias3Up[[#This Row],[m]]/bh_Bias3Up[[#This Row],[n]]</f>
        <v>3.6493650597953398E-2</v>
      </c>
    </row>
    <row r="8113" spans="1:3" x14ac:dyDescent="0.25">
      <c r="A8113">
        <v>8112</v>
      </c>
      <c r="B8113">
        <v>286</v>
      </c>
      <c r="C8113">
        <f>bh_Bias3Up[[#This Row],[m]]/bh_Bias3Up[[#This Row],[n]]</f>
        <v>3.5256410256410256E-2</v>
      </c>
    </row>
    <row r="8114" spans="1:3" x14ac:dyDescent="0.25">
      <c r="A8114">
        <v>8113</v>
      </c>
      <c r="B8114">
        <v>294</v>
      </c>
      <c r="C8114">
        <f>bh_Bias3Up[[#This Row],[m]]/bh_Bias3Up[[#This Row],[n]]</f>
        <v>3.6238136324417601E-2</v>
      </c>
    </row>
    <row r="8115" spans="1:3" x14ac:dyDescent="0.25">
      <c r="A8115">
        <v>8114</v>
      </c>
      <c r="B8115">
        <v>294</v>
      </c>
      <c r="C8115">
        <f>bh_Bias3Up[[#This Row],[m]]/bh_Bias3Up[[#This Row],[n]]</f>
        <v>3.623367019965492E-2</v>
      </c>
    </row>
    <row r="8116" spans="1:3" x14ac:dyDescent="0.25">
      <c r="A8116">
        <v>8115</v>
      </c>
      <c r="B8116">
        <v>298</v>
      </c>
      <c r="C8116">
        <f>bh_Bias3Up[[#This Row],[m]]/bh_Bias3Up[[#This Row],[n]]</f>
        <v>3.6722119531731365E-2</v>
      </c>
    </row>
    <row r="8117" spans="1:3" x14ac:dyDescent="0.25">
      <c r="A8117">
        <v>8116</v>
      </c>
      <c r="B8117">
        <v>300</v>
      </c>
      <c r="C8117">
        <f>bh_Bias3Up[[#This Row],[m]]/bh_Bias3Up[[#This Row],[n]]</f>
        <v>3.6964021685559387E-2</v>
      </c>
    </row>
    <row r="8118" spans="1:3" x14ac:dyDescent="0.25">
      <c r="A8118">
        <v>8117</v>
      </c>
      <c r="B8118">
        <v>295</v>
      </c>
      <c r="C8118">
        <f>bh_Bias3Up[[#This Row],[m]]/bh_Bias3Up[[#This Row],[n]]</f>
        <v>3.6343476653936183E-2</v>
      </c>
    </row>
    <row r="8119" spans="1:3" x14ac:dyDescent="0.25">
      <c r="A8119">
        <v>8118</v>
      </c>
      <c r="B8119">
        <v>305</v>
      </c>
      <c r="C8119">
        <f>bh_Bias3Up[[#This Row],[m]]/bh_Bias3Up[[#This Row],[n]]</f>
        <v>3.7570830253757084E-2</v>
      </c>
    </row>
    <row r="8120" spans="1:3" x14ac:dyDescent="0.25">
      <c r="A8120">
        <v>8119</v>
      </c>
      <c r="B8120">
        <v>308</v>
      </c>
      <c r="C8120">
        <f>bh_Bias3Up[[#This Row],[m]]/bh_Bias3Up[[#This Row],[n]]</f>
        <v>3.7935706367779286E-2</v>
      </c>
    </row>
    <row r="8121" spans="1:3" x14ac:dyDescent="0.25">
      <c r="A8121">
        <v>8120</v>
      </c>
      <c r="B8121">
        <v>295</v>
      </c>
      <c r="C8121">
        <f>bh_Bias3Up[[#This Row],[m]]/bh_Bias3Up[[#This Row],[n]]</f>
        <v>3.6330049261083741E-2</v>
      </c>
    </row>
    <row r="8122" spans="1:3" x14ac:dyDescent="0.25">
      <c r="A8122">
        <v>8121</v>
      </c>
      <c r="B8122">
        <v>292</v>
      </c>
      <c r="C8122">
        <f>bh_Bias3Up[[#This Row],[m]]/bh_Bias3Up[[#This Row],[n]]</f>
        <v>3.5956163034109097E-2</v>
      </c>
    </row>
    <row r="8123" spans="1:3" x14ac:dyDescent="0.25">
      <c r="A8123">
        <v>8122</v>
      </c>
      <c r="B8123">
        <v>295</v>
      </c>
      <c r="C8123">
        <f>bh_Bias3Up[[#This Row],[m]]/bh_Bias3Up[[#This Row],[n]]</f>
        <v>3.6321103176557498E-2</v>
      </c>
    </row>
    <row r="8124" spans="1:3" x14ac:dyDescent="0.25">
      <c r="A8124">
        <v>8123</v>
      </c>
      <c r="B8124">
        <v>297</v>
      </c>
      <c r="C8124">
        <f>bh_Bias3Up[[#This Row],[m]]/bh_Bias3Up[[#This Row],[n]]</f>
        <v>3.6562846239074236E-2</v>
      </c>
    </row>
    <row r="8125" spans="1:3" x14ac:dyDescent="0.25">
      <c r="A8125">
        <v>8124</v>
      </c>
      <c r="B8125">
        <v>306</v>
      </c>
      <c r="C8125">
        <f>bh_Bias3Up[[#This Row],[m]]/bh_Bias3Up[[#This Row],[n]]</f>
        <v>3.7666174298375182E-2</v>
      </c>
    </row>
    <row r="8126" spans="1:3" x14ac:dyDescent="0.25">
      <c r="A8126">
        <v>8125</v>
      </c>
      <c r="B8126">
        <v>302</v>
      </c>
      <c r="C8126">
        <f>bh_Bias3Up[[#This Row],[m]]/bh_Bias3Up[[#This Row],[n]]</f>
        <v>3.7169230769230767E-2</v>
      </c>
    </row>
    <row r="8127" spans="1:3" x14ac:dyDescent="0.25">
      <c r="A8127">
        <v>8126</v>
      </c>
      <c r="B8127">
        <v>304</v>
      </c>
      <c r="C8127">
        <f>bh_Bias3Up[[#This Row],[m]]/bh_Bias3Up[[#This Row],[n]]</f>
        <v>3.7410780211666259E-2</v>
      </c>
    </row>
    <row r="8128" spans="1:3" x14ac:dyDescent="0.25">
      <c r="A8128">
        <v>8127</v>
      </c>
      <c r="B8128">
        <v>298</v>
      </c>
      <c r="C8128">
        <f>bh_Bias3Up[[#This Row],[m]]/bh_Bias3Up[[#This Row],[n]]</f>
        <v>3.6667897133013411E-2</v>
      </c>
    </row>
    <row r="8129" spans="1:3" x14ac:dyDescent="0.25">
      <c r="A8129">
        <v>8128</v>
      </c>
      <c r="B8129">
        <v>293</v>
      </c>
      <c r="C8129">
        <f>bh_Bias3Up[[#This Row],[m]]/bh_Bias3Up[[#This Row],[n]]</f>
        <v>3.6048228346456691E-2</v>
      </c>
    </row>
    <row r="8130" spans="1:3" x14ac:dyDescent="0.25">
      <c r="A8130">
        <v>8129</v>
      </c>
      <c r="B8130">
        <v>292</v>
      </c>
      <c r="C8130">
        <f>bh_Bias3Up[[#This Row],[m]]/bh_Bias3Up[[#This Row],[n]]</f>
        <v>3.592077746340263E-2</v>
      </c>
    </row>
    <row r="8131" spans="1:3" x14ac:dyDescent="0.25">
      <c r="A8131">
        <v>8130</v>
      </c>
      <c r="B8131">
        <v>302</v>
      </c>
      <c r="C8131">
        <f>bh_Bias3Up[[#This Row],[m]]/bh_Bias3Up[[#This Row],[n]]</f>
        <v>3.7146371463714641E-2</v>
      </c>
    </row>
    <row r="8132" spans="1:3" x14ac:dyDescent="0.25">
      <c r="A8132">
        <v>8131</v>
      </c>
      <c r="B8132">
        <v>287</v>
      </c>
      <c r="C8132">
        <f>bh_Bias3Up[[#This Row],[m]]/bh_Bias3Up[[#This Row],[n]]</f>
        <v>3.529701143770754E-2</v>
      </c>
    </row>
    <row r="8133" spans="1:3" x14ac:dyDescent="0.25">
      <c r="A8133">
        <v>8132</v>
      </c>
      <c r="B8133">
        <v>309</v>
      </c>
      <c r="C8133">
        <f>bh_Bias3Up[[#This Row],[m]]/bh_Bias3Up[[#This Row],[n]]</f>
        <v>3.7998032464338416E-2</v>
      </c>
    </row>
    <row r="8134" spans="1:3" x14ac:dyDescent="0.25">
      <c r="A8134">
        <v>8133</v>
      </c>
      <c r="B8134">
        <v>305</v>
      </c>
      <c r="C8134">
        <f>bh_Bias3Up[[#This Row],[m]]/bh_Bias3Up[[#This Row],[n]]</f>
        <v>3.7501536948235582E-2</v>
      </c>
    </row>
    <row r="8135" spans="1:3" x14ac:dyDescent="0.25">
      <c r="A8135">
        <v>8134</v>
      </c>
      <c r="B8135">
        <v>307</v>
      </c>
      <c r="C8135">
        <f>bh_Bias3Up[[#This Row],[m]]/bh_Bias3Up[[#This Row],[n]]</f>
        <v>3.774280796656012E-2</v>
      </c>
    </row>
    <row r="8136" spans="1:3" x14ac:dyDescent="0.25">
      <c r="A8136">
        <v>8135</v>
      </c>
      <c r="B8136">
        <v>298</v>
      </c>
      <c r="C8136">
        <f>bh_Bias3Up[[#This Row],[m]]/bh_Bias3Up[[#This Row],[n]]</f>
        <v>3.6631837738168409E-2</v>
      </c>
    </row>
    <row r="8137" spans="1:3" x14ac:dyDescent="0.25">
      <c r="A8137">
        <v>8136</v>
      </c>
      <c r="B8137">
        <v>304</v>
      </c>
      <c r="C8137">
        <f>bh_Bias3Up[[#This Row],[m]]/bh_Bias3Up[[#This Row],[n]]</f>
        <v>3.7364798426745331E-2</v>
      </c>
    </row>
    <row r="8138" spans="1:3" x14ac:dyDescent="0.25">
      <c r="A8138">
        <v>8137</v>
      </c>
      <c r="B8138">
        <v>300</v>
      </c>
      <c r="C8138">
        <f>bh_Bias3Up[[#This Row],[m]]/bh_Bias3Up[[#This Row],[n]]</f>
        <v>3.6868624800294951E-2</v>
      </c>
    </row>
    <row r="8139" spans="1:3" x14ac:dyDescent="0.25">
      <c r="A8139">
        <v>8138</v>
      </c>
      <c r="B8139">
        <v>293</v>
      </c>
      <c r="C8139">
        <f>bh_Bias3Up[[#This Row],[m]]/bh_Bias3Up[[#This Row],[n]]</f>
        <v>3.6003932170066352E-2</v>
      </c>
    </row>
    <row r="8140" spans="1:3" x14ac:dyDescent="0.25">
      <c r="A8140">
        <v>8139</v>
      </c>
      <c r="B8140">
        <v>292</v>
      </c>
      <c r="C8140">
        <f>bh_Bias3Up[[#This Row],[m]]/bh_Bias3Up[[#This Row],[n]]</f>
        <v>3.5876643322275463E-2</v>
      </c>
    </row>
    <row r="8141" spans="1:3" x14ac:dyDescent="0.25">
      <c r="A8141">
        <v>8140</v>
      </c>
      <c r="B8141">
        <v>296</v>
      </c>
      <c r="C8141">
        <f>bh_Bias3Up[[#This Row],[m]]/bh_Bias3Up[[#This Row],[n]]</f>
        <v>3.6363636363636362E-2</v>
      </c>
    </row>
    <row r="8142" spans="1:3" x14ac:dyDescent="0.25">
      <c r="A8142">
        <v>8141</v>
      </c>
      <c r="B8142">
        <v>302</v>
      </c>
      <c r="C8142">
        <f>bh_Bias3Up[[#This Row],[m]]/bh_Bias3Up[[#This Row],[n]]</f>
        <v>3.7096179830487658E-2</v>
      </c>
    </row>
    <row r="8143" spans="1:3" x14ac:dyDescent="0.25">
      <c r="A8143">
        <v>8142</v>
      </c>
      <c r="B8143">
        <v>304</v>
      </c>
      <c r="C8143">
        <f>bh_Bias3Up[[#This Row],[m]]/bh_Bias3Up[[#This Row],[n]]</f>
        <v>3.733726357160403E-2</v>
      </c>
    </row>
    <row r="8144" spans="1:3" x14ac:dyDescent="0.25">
      <c r="A8144">
        <v>8143</v>
      </c>
      <c r="B8144">
        <v>286</v>
      </c>
      <c r="C8144">
        <f>bh_Bias3Up[[#This Row],[m]]/bh_Bias3Up[[#This Row],[n]]</f>
        <v>3.5122190838757214E-2</v>
      </c>
    </row>
    <row r="8145" spans="1:3" x14ac:dyDescent="0.25">
      <c r="A8145">
        <v>8144</v>
      </c>
      <c r="B8145">
        <v>294</v>
      </c>
      <c r="C8145">
        <f>bh_Bias3Up[[#This Row],[m]]/bh_Bias3Up[[#This Row],[n]]</f>
        <v>3.6100196463654227E-2</v>
      </c>
    </row>
    <row r="8146" spans="1:3" x14ac:dyDescent="0.25">
      <c r="A8146">
        <v>8145</v>
      </c>
      <c r="B8146">
        <v>307</v>
      </c>
      <c r="C8146">
        <f>bh_Bias3Up[[#This Row],[m]]/bh_Bias3Up[[#This Row],[n]]</f>
        <v>3.7691835481890729E-2</v>
      </c>
    </row>
    <row r="8147" spans="1:3" x14ac:dyDescent="0.25">
      <c r="A8147">
        <v>8146</v>
      </c>
      <c r="B8147">
        <v>298</v>
      </c>
      <c r="C8147">
        <f>bh_Bias3Up[[#This Row],[m]]/bh_Bias3Up[[#This Row],[n]]</f>
        <v>3.6582371716179722E-2</v>
      </c>
    </row>
    <row r="8148" spans="1:3" x14ac:dyDescent="0.25">
      <c r="A8148">
        <v>8147</v>
      </c>
      <c r="B8148">
        <v>305</v>
      </c>
      <c r="C8148">
        <f>bh_Bias3Up[[#This Row],[m]]/bh_Bias3Up[[#This Row],[n]]</f>
        <v>3.7437093408616666E-2</v>
      </c>
    </row>
    <row r="8149" spans="1:3" x14ac:dyDescent="0.25">
      <c r="A8149">
        <v>8148</v>
      </c>
      <c r="B8149">
        <v>294</v>
      </c>
      <c r="C8149">
        <f>bh_Bias3Up[[#This Row],[m]]/bh_Bias3Up[[#This Row],[n]]</f>
        <v>3.608247422680412E-2</v>
      </c>
    </row>
    <row r="8150" spans="1:3" x14ac:dyDescent="0.25">
      <c r="A8150">
        <v>8149</v>
      </c>
      <c r="B8150">
        <v>296</v>
      </c>
      <c r="C8150">
        <f>bh_Bias3Up[[#This Row],[m]]/bh_Bias3Up[[#This Row],[n]]</f>
        <v>3.6323475273039633E-2</v>
      </c>
    </row>
    <row r="8151" spans="1:3" x14ac:dyDescent="0.25">
      <c r="A8151">
        <v>8150</v>
      </c>
      <c r="B8151">
        <v>300</v>
      </c>
      <c r="C8151">
        <f>bh_Bias3Up[[#This Row],[m]]/bh_Bias3Up[[#This Row],[n]]</f>
        <v>3.6809815950920248E-2</v>
      </c>
    </row>
    <row r="8152" spans="1:3" x14ac:dyDescent="0.25">
      <c r="A8152">
        <v>8151</v>
      </c>
      <c r="B8152">
        <v>309</v>
      </c>
      <c r="C8152">
        <f>bh_Bias3Up[[#This Row],[m]]/bh_Bias3Up[[#This Row],[n]]</f>
        <v>3.7909458962090539E-2</v>
      </c>
    </row>
    <row r="8153" spans="1:3" x14ac:dyDescent="0.25">
      <c r="A8153">
        <v>8152</v>
      </c>
      <c r="B8153">
        <v>295</v>
      </c>
      <c r="C8153">
        <f>bh_Bias3Up[[#This Row],[m]]/bh_Bias3Up[[#This Row],[n]]</f>
        <v>3.6187438665358194E-2</v>
      </c>
    </row>
    <row r="8154" spans="1:3" x14ac:dyDescent="0.25">
      <c r="A8154">
        <v>8153</v>
      </c>
      <c r="B8154">
        <v>296</v>
      </c>
      <c r="C8154">
        <f>bh_Bias3Up[[#This Row],[m]]/bh_Bias3Up[[#This Row],[n]]</f>
        <v>3.6305654360358153E-2</v>
      </c>
    </row>
    <row r="8155" spans="1:3" x14ac:dyDescent="0.25">
      <c r="A8155">
        <v>8154</v>
      </c>
      <c r="B8155">
        <v>291</v>
      </c>
      <c r="C8155">
        <f>bh_Bias3Up[[#This Row],[m]]/bh_Bias3Up[[#This Row],[n]]</f>
        <v>3.5688005886681383E-2</v>
      </c>
    </row>
    <row r="8156" spans="1:3" x14ac:dyDescent="0.25">
      <c r="A8156">
        <v>8155</v>
      </c>
      <c r="B8156">
        <v>296</v>
      </c>
      <c r="C8156">
        <f>bh_Bias3Up[[#This Row],[m]]/bh_Bias3Up[[#This Row],[n]]</f>
        <v>3.6296750459840592E-2</v>
      </c>
    </row>
    <row r="8157" spans="1:3" x14ac:dyDescent="0.25">
      <c r="A8157">
        <v>8156</v>
      </c>
      <c r="B8157">
        <v>306</v>
      </c>
      <c r="C8157">
        <f>bh_Bias3Up[[#This Row],[m]]/bh_Bias3Up[[#This Row],[n]]</f>
        <v>3.7518391368317805E-2</v>
      </c>
    </row>
    <row r="8158" spans="1:3" x14ac:dyDescent="0.25">
      <c r="A8158">
        <v>8157</v>
      </c>
      <c r="B8158">
        <v>291</v>
      </c>
      <c r="C8158">
        <f>bh_Bias3Up[[#This Row],[m]]/bh_Bias3Up[[#This Row],[n]]</f>
        <v>3.5674880470761311E-2</v>
      </c>
    </row>
    <row r="8159" spans="1:3" x14ac:dyDescent="0.25">
      <c r="A8159">
        <v>8158</v>
      </c>
      <c r="B8159">
        <v>308</v>
      </c>
      <c r="C8159">
        <f>bh_Bias3Up[[#This Row],[m]]/bh_Bias3Up[[#This Row],[n]]</f>
        <v>3.7754351556754107E-2</v>
      </c>
    </row>
    <row r="8160" spans="1:3" x14ac:dyDescent="0.25">
      <c r="A8160">
        <v>8159</v>
      </c>
      <c r="B8160">
        <v>310</v>
      </c>
      <c r="C8160">
        <f>bh_Bias3Up[[#This Row],[m]]/bh_Bias3Up[[#This Row],[n]]</f>
        <v>3.7994852310332151E-2</v>
      </c>
    </row>
    <row r="8161" spans="1:3" x14ac:dyDescent="0.25">
      <c r="A8161">
        <v>8160</v>
      </c>
      <c r="B8161">
        <v>301</v>
      </c>
      <c r="C8161">
        <f>bh_Bias3Up[[#This Row],[m]]/bh_Bias3Up[[#This Row],[n]]</f>
        <v>3.6887254901960785E-2</v>
      </c>
    </row>
    <row r="8162" spans="1:3" x14ac:dyDescent="0.25">
      <c r="A8162">
        <v>8161</v>
      </c>
      <c r="B8162">
        <v>295</v>
      </c>
      <c r="C8162">
        <f>bh_Bias3Up[[#This Row],[m]]/bh_Bias3Up[[#This Row],[n]]</f>
        <v>3.6147530939835804E-2</v>
      </c>
    </row>
    <row r="8163" spans="1:3" x14ac:dyDescent="0.25">
      <c r="A8163">
        <v>8162</v>
      </c>
      <c r="B8163">
        <v>311</v>
      </c>
      <c r="C8163">
        <f>bh_Bias3Up[[#This Row],[m]]/bh_Bias3Up[[#This Row],[n]]</f>
        <v>3.8103406027934328E-2</v>
      </c>
    </row>
    <row r="8164" spans="1:3" x14ac:dyDescent="0.25">
      <c r="A8164">
        <v>8163</v>
      </c>
      <c r="B8164">
        <v>298</v>
      </c>
      <c r="C8164">
        <f>bh_Bias3Up[[#This Row],[m]]/bh_Bias3Up[[#This Row],[n]]</f>
        <v>3.6506186451059658E-2</v>
      </c>
    </row>
    <row r="8165" spans="1:3" x14ac:dyDescent="0.25">
      <c r="A8165">
        <v>8164</v>
      </c>
      <c r="B8165">
        <v>316</v>
      </c>
      <c r="C8165">
        <f>bh_Bias3Up[[#This Row],[m]]/bh_Bias3Up[[#This Row],[n]]</f>
        <v>3.8706516413522782E-2</v>
      </c>
    </row>
    <row r="8166" spans="1:3" x14ac:dyDescent="0.25">
      <c r="A8166">
        <v>8165</v>
      </c>
      <c r="B8166">
        <v>305</v>
      </c>
      <c r="C8166">
        <f>bh_Bias3Up[[#This Row],[m]]/bh_Bias3Up[[#This Row],[n]]</f>
        <v>3.7354562155541948E-2</v>
      </c>
    </row>
    <row r="8167" spans="1:3" x14ac:dyDescent="0.25">
      <c r="A8167">
        <v>8166</v>
      </c>
      <c r="B8167">
        <v>302</v>
      </c>
      <c r="C8167">
        <f>bh_Bias3Up[[#This Row],[m]]/bh_Bias3Up[[#This Row],[n]]</f>
        <v>3.6982610825373498E-2</v>
      </c>
    </row>
    <row r="8168" spans="1:3" x14ac:dyDescent="0.25">
      <c r="A8168">
        <v>8167</v>
      </c>
      <c r="B8168">
        <v>292</v>
      </c>
      <c r="C8168">
        <f>bh_Bias3Up[[#This Row],[m]]/bh_Bias3Up[[#This Row],[n]]</f>
        <v>3.5753642708460882E-2</v>
      </c>
    </row>
    <row r="8169" spans="1:3" x14ac:dyDescent="0.25">
      <c r="A8169">
        <v>8168</v>
      </c>
      <c r="B8169">
        <v>295</v>
      </c>
      <c r="C8169">
        <f>bh_Bias3Up[[#This Row],[m]]/bh_Bias3Up[[#This Row],[n]]</f>
        <v>3.6116552399608225E-2</v>
      </c>
    </row>
    <row r="8170" spans="1:3" x14ac:dyDescent="0.25">
      <c r="A8170">
        <v>8169</v>
      </c>
      <c r="B8170">
        <v>298</v>
      </c>
      <c r="C8170">
        <f>bh_Bias3Up[[#This Row],[m]]/bh_Bias3Up[[#This Row],[n]]</f>
        <v>3.6479373240298693E-2</v>
      </c>
    </row>
    <row r="8171" spans="1:3" x14ac:dyDescent="0.25">
      <c r="A8171">
        <v>8170</v>
      </c>
      <c r="B8171">
        <v>310</v>
      </c>
      <c r="C8171">
        <f>bh_Bias3Up[[#This Row],[m]]/bh_Bias3Up[[#This Row],[n]]</f>
        <v>3.7943696450428395E-2</v>
      </c>
    </row>
    <row r="8172" spans="1:3" x14ac:dyDescent="0.25">
      <c r="A8172">
        <v>8171</v>
      </c>
      <c r="B8172">
        <v>293</v>
      </c>
      <c r="C8172">
        <f>bh_Bias3Up[[#This Row],[m]]/bh_Bias3Up[[#This Row],[n]]</f>
        <v>3.5858524048464083E-2</v>
      </c>
    </row>
    <row r="8173" spans="1:3" x14ac:dyDescent="0.25">
      <c r="A8173">
        <v>8172</v>
      </c>
      <c r="B8173">
        <v>279</v>
      </c>
      <c r="C8173">
        <f>bh_Bias3Up[[#This Row],[m]]/bh_Bias3Up[[#This Row],[n]]</f>
        <v>3.4140969162995596E-2</v>
      </c>
    </row>
    <row r="8174" spans="1:3" x14ac:dyDescent="0.25">
      <c r="A8174">
        <v>8173</v>
      </c>
      <c r="B8174">
        <v>293</v>
      </c>
      <c r="C8174">
        <f>bh_Bias3Up[[#This Row],[m]]/bh_Bias3Up[[#This Row],[n]]</f>
        <v>3.5849749174109873E-2</v>
      </c>
    </row>
    <row r="8175" spans="1:3" x14ac:dyDescent="0.25">
      <c r="A8175">
        <v>8174</v>
      </c>
      <c r="B8175">
        <v>305</v>
      </c>
      <c r="C8175">
        <f>bh_Bias3Up[[#This Row],[m]]/bh_Bias3Up[[#This Row],[n]]</f>
        <v>3.7313432835820892E-2</v>
      </c>
    </row>
    <row r="8176" spans="1:3" x14ac:dyDescent="0.25">
      <c r="A8176">
        <v>8175</v>
      </c>
      <c r="B8176">
        <v>298</v>
      </c>
      <c r="C8176">
        <f>bh_Bias3Up[[#This Row],[m]]/bh_Bias3Up[[#This Row],[n]]</f>
        <v>3.6452599388379206E-2</v>
      </c>
    </row>
    <row r="8177" spans="1:3" x14ac:dyDescent="0.25">
      <c r="A8177">
        <v>8176</v>
      </c>
      <c r="B8177">
        <v>284</v>
      </c>
      <c r="C8177">
        <f>bh_Bias3Up[[#This Row],[m]]/bh_Bias3Up[[#This Row],[n]]</f>
        <v>3.4735812133072405E-2</v>
      </c>
    </row>
    <row r="8178" spans="1:3" x14ac:dyDescent="0.25">
      <c r="A8178">
        <v>8177</v>
      </c>
      <c r="B8178">
        <v>301</v>
      </c>
      <c r="C8178">
        <f>bh_Bias3Up[[#This Row],[m]]/bh_Bias3Up[[#This Row],[n]]</f>
        <v>3.6810566222330927E-2</v>
      </c>
    </row>
    <row r="8179" spans="1:3" x14ac:dyDescent="0.25">
      <c r="A8179">
        <v>8178</v>
      </c>
      <c r="B8179">
        <v>302</v>
      </c>
      <c r="C8179">
        <f>bh_Bias3Up[[#This Row],[m]]/bh_Bias3Up[[#This Row],[n]]</f>
        <v>3.692834433846906E-2</v>
      </c>
    </row>
    <row r="8180" spans="1:3" x14ac:dyDescent="0.25">
      <c r="A8180">
        <v>8179</v>
      </c>
      <c r="B8180">
        <v>307</v>
      </c>
      <c r="C8180">
        <f>bh_Bias3Up[[#This Row],[m]]/bh_Bias3Up[[#This Row],[n]]</f>
        <v>3.7535150996454332E-2</v>
      </c>
    </row>
    <row r="8181" spans="1:3" x14ac:dyDescent="0.25">
      <c r="A8181">
        <v>8180</v>
      </c>
      <c r="B8181">
        <v>290</v>
      </c>
      <c r="C8181">
        <f>bh_Bias3Up[[#This Row],[m]]/bh_Bias3Up[[#This Row],[n]]</f>
        <v>3.5452322738386305E-2</v>
      </c>
    </row>
    <row r="8182" spans="1:3" x14ac:dyDescent="0.25">
      <c r="A8182">
        <v>8181</v>
      </c>
      <c r="B8182">
        <v>294</v>
      </c>
      <c r="C8182">
        <f>bh_Bias3Up[[#This Row],[m]]/bh_Bias3Up[[#This Row],[n]]</f>
        <v>3.5936927026035938E-2</v>
      </c>
    </row>
    <row r="8183" spans="1:3" x14ac:dyDescent="0.25">
      <c r="A8183">
        <v>8182</v>
      </c>
      <c r="B8183">
        <v>295</v>
      </c>
      <c r="C8183">
        <f>bh_Bias3Up[[#This Row],[m]]/bh_Bias3Up[[#This Row],[n]]</f>
        <v>3.6054754338792475E-2</v>
      </c>
    </row>
    <row r="8184" spans="1:3" x14ac:dyDescent="0.25">
      <c r="A8184">
        <v>8183</v>
      </c>
      <c r="B8184">
        <v>310</v>
      </c>
      <c r="C8184">
        <f>bh_Bias3Up[[#This Row],[m]]/bh_Bias3Up[[#This Row],[n]]</f>
        <v>3.788341683978981E-2</v>
      </c>
    </row>
    <row r="8185" spans="1:3" x14ac:dyDescent="0.25">
      <c r="A8185">
        <v>8184</v>
      </c>
      <c r="B8185">
        <v>297</v>
      </c>
      <c r="C8185">
        <f>bh_Bias3Up[[#This Row],[m]]/bh_Bias3Up[[#This Row],[n]]</f>
        <v>3.6290322580645164E-2</v>
      </c>
    </row>
    <row r="8186" spans="1:3" x14ac:dyDescent="0.25">
      <c r="A8186">
        <v>8185</v>
      </c>
      <c r="B8186">
        <v>311</v>
      </c>
      <c r="C8186">
        <f>bh_Bias3Up[[#This Row],[m]]/bh_Bias3Up[[#This Row],[n]]</f>
        <v>3.7996334758704946E-2</v>
      </c>
    </row>
    <row r="8187" spans="1:3" x14ac:dyDescent="0.25">
      <c r="A8187">
        <v>8186</v>
      </c>
      <c r="B8187">
        <v>289</v>
      </c>
      <c r="C8187">
        <f>bh_Bias3Up[[#This Row],[m]]/bh_Bias3Up[[#This Row],[n]]</f>
        <v>3.5304177864646957E-2</v>
      </c>
    </row>
    <row r="8188" spans="1:3" x14ac:dyDescent="0.25">
      <c r="A8188">
        <v>8187</v>
      </c>
      <c r="B8188">
        <v>291</v>
      </c>
      <c r="C8188">
        <f>bh_Bias3Up[[#This Row],[m]]/bh_Bias3Up[[#This Row],[n]]</f>
        <v>3.5544155368266765E-2</v>
      </c>
    </row>
    <row r="8189" spans="1:3" x14ac:dyDescent="0.25">
      <c r="A8189">
        <v>8188</v>
      </c>
      <c r="B8189">
        <v>303</v>
      </c>
      <c r="C8189">
        <f>bh_Bias3Up[[#This Row],[m]]/bh_Bias3Up[[#This Row],[n]]</f>
        <v>3.7005373717635563E-2</v>
      </c>
    </row>
    <row r="8190" spans="1:3" x14ac:dyDescent="0.25">
      <c r="A8190">
        <v>8189</v>
      </c>
      <c r="B8190">
        <v>301</v>
      </c>
      <c r="C8190">
        <f>bh_Bias3Up[[#This Row],[m]]/bh_Bias3Up[[#This Row],[n]]</f>
        <v>3.6756624740505554E-2</v>
      </c>
    </row>
    <row r="8191" spans="1:3" x14ac:dyDescent="0.25">
      <c r="A8191">
        <v>8190</v>
      </c>
      <c r="B8191">
        <v>298</v>
      </c>
      <c r="C8191">
        <f>bh_Bias3Up[[#This Row],[m]]/bh_Bias3Up[[#This Row],[n]]</f>
        <v>3.6385836385836388E-2</v>
      </c>
    </row>
    <row r="8192" spans="1:3" x14ac:dyDescent="0.25">
      <c r="A8192">
        <v>8191</v>
      </c>
      <c r="B8192">
        <v>299</v>
      </c>
      <c r="C8192">
        <f>bh_Bias3Up[[#This Row],[m]]/bh_Bias3Up[[#This Row],[n]]</f>
        <v>3.650347942864119E-2</v>
      </c>
    </row>
    <row r="8193" spans="1:3" x14ac:dyDescent="0.25">
      <c r="A8193">
        <v>8192</v>
      </c>
      <c r="B8193">
        <v>305</v>
      </c>
      <c r="C8193">
        <f>bh_Bias3Up[[#This Row],[m]]/bh_Bias3Up[[#This Row],[n]]</f>
        <v>3.72314453125E-2</v>
      </c>
    </row>
    <row r="8194" spans="1:3" x14ac:dyDescent="0.25">
      <c r="A8194">
        <v>8193</v>
      </c>
      <c r="B8194">
        <v>308</v>
      </c>
      <c r="C8194">
        <f>bh_Bias3Up[[#This Row],[m]]/bh_Bias3Up[[#This Row],[n]]</f>
        <v>3.7593067252532648E-2</v>
      </c>
    </row>
    <row r="8195" spans="1:3" x14ac:dyDescent="0.25">
      <c r="A8195">
        <v>8194</v>
      </c>
      <c r="B8195">
        <v>284</v>
      </c>
      <c r="C8195">
        <f>bh_Bias3Up[[#This Row],[m]]/bh_Bias3Up[[#This Row],[n]]</f>
        <v>3.4659506956309497E-2</v>
      </c>
    </row>
    <row r="8196" spans="1:3" x14ac:dyDescent="0.25">
      <c r="A8196">
        <v>8195</v>
      </c>
      <c r="B8196">
        <v>303</v>
      </c>
      <c r="C8196">
        <f>bh_Bias3Up[[#This Row],[m]]/bh_Bias3Up[[#This Row],[n]]</f>
        <v>3.6973764490543015E-2</v>
      </c>
    </row>
    <row r="8197" spans="1:3" x14ac:dyDescent="0.25">
      <c r="A8197">
        <v>8196</v>
      </c>
      <c r="B8197">
        <v>302</v>
      </c>
      <c r="C8197">
        <f>bh_Bias3Up[[#This Row],[m]]/bh_Bias3Up[[#This Row],[n]]</f>
        <v>3.6847242557345047E-2</v>
      </c>
    </row>
    <row r="8198" spans="1:3" x14ac:dyDescent="0.25">
      <c r="A8198">
        <v>8197</v>
      </c>
      <c r="B8198">
        <v>283</v>
      </c>
      <c r="C8198">
        <f>bh_Bias3Up[[#This Row],[m]]/bh_Bias3Up[[#This Row],[n]]</f>
        <v>3.4524826155910696E-2</v>
      </c>
    </row>
    <row r="8199" spans="1:3" x14ac:dyDescent="0.25">
      <c r="A8199">
        <v>8198</v>
      </c>
      <c r="B8199">
        <v>319</v>
      </c>
      <c r="C8199">
        <f>bh_Bias3Up[[#This Row],[m]]/bh_Bias3Up[[#This Row],[n]]</f>
        <v>3.8911929738960724E-2</v>
      </c>
    </row>
    <row r="8200" spans="1:3" x14ac:dyDescent="0.25">
      <c r="A8200">
        <v>8199</v>
      </c>
      <c r="B8200">
        <v>301</v>
      </c>
      <c r="C8200">
        <f>bh_Bias3Up[[#This Row],[m]]/bh_Bias3Up[[#This Row],[n]]</f>
        <v>3.6711794121234299E-2</v>
      </c>
    </row>
    <row r="8201" spans="1:3" x14ac:dyDescent="0.25">
      <c r="A8201">
        <v>8200</v>
      </c>
      <c r="B8201">
        <v>292</v>
      </c>
      <c r="C8201">
        <f>bh_Bias3Up[[#This Row],[m]]/bh_Bias3Up[[#This Row],[n]]</f>
        <v>3.5609756097560973E-2</v>
      </c>
    </row>
    <row r="8202" spans="1:3" x14ac:dyDescent="0.25">
      <c r="A8202">
        <v>8201</v>
      </c>
      <c r="B8202">
        <v>306</v>
      </c>
      <c r="C8202">
        <f>bh_Bias3Up[[#This Row],[m]]/bh_Bias3Up[[#This Row],[n]]</f>
        <v>3.7312522863065481E-2</v>
      </c>
    </row>
    <row r="8203" spans="1:3" x14ac:dyDescent="0.25">
      <c r="A8203">
        <v>8202</v>
      </c>
      <c r="B8203">
        <v>301</v>
      </c>
      <c r="C8203">
        <f>bh_Bias3Up[[#This Row],[m]]/bh_Bias3Up[[#This Row],[n]]</f>
        <v>3.6698366252133623E-2</v>
      </c>
    </row>
    <row r="8204" spans="1:3" x14ac:dyDescent="0.25">
      <c r="A8204">
        <v>8203</v>
      </c>
      <c r="B8204">
        <v>296</v>
      </c>
      <c r="C8204">
        <f>bh_Bias3Up[[#This Row],[m]]/bh_Bias3Up[[#This Row],[n]]</f>
        <v>3.6084359380714373E-2</v>
      </c>
    </row>
    <row r="8205" spans="1:3" x14ac:dyDescent="0.25">
      <c r="A8205">
        <v>8204</v>
      </c>
      <c r="B8205">
        <v>301</v>
      </c>
      <c r="C8205">
        <f>bh_Bias3Up[[#This Row],[m]]/bh_Bias3Up[[#This Row],[n]]</f>
        <v>3.6689419795221841E-2</v>
      </c>
    </row>
    <row r="8206" spans="1:3" x14ac:dyDescent="0.25">
      <c r="A8206">
        <v>8205</v>
      </c>
      <c r="B8206">
        <v>303</v>
      </c>
      <c r="C8206">
        <f>bh_Bias3Up[[#This Row],[m]]/bh_Bias3Up[[#This Row],[n]]</f>
        <v>3.6928702010968921E-2</v>
      </c>
    </row>
    <row r="8207" spans="1:3" x14ac:dyDescent="0.25">
      <c r="A8207">
        <v>8206</v>
      </c>
      <c r="B8207">
        <v>304</v>
      </c>
      <c r="C8207">
        <f>bh_Bias3Up[[#This Row],[m]]/bh_Bias3Up[[#This Row],[n]]</f>
        <v>3.7046063855715329E-2</v>
      </c>
    </row>
    <row r="8208" spans="1:3" x14ac:dyDescent="0.25">
      <c r="A8208">
        <v>8207</v>
      </c>
      <c r="B8208">
        <v>306</v>
      </c>
      <c r="C8208">
        <f>bh_Bias3Up[[#This Row],[m]]/bh_Bias3Up[[#This Row],[n]]</f>
        <v>3.7285244303643231E-2</v>
      </c>
    </row>
    <row r="8209" spans="1:3" x14ac:dyDescent="0.25">
      <c r="A8209">
        <v>8208</v>
      </c>
      <c r="B8209">
        <v>303</v>
      </c>
      <c r="C8209">
        <f>bh_Bias3Up[[#This Row],[m]]/bh_Bias3Up[[#This Row],[n]]</f>
        <v>3.6915204678362575E-2</v>
      </c>
    </row>
    <row r="8210" spans="1:3" x14ac:dyDescent="0.25">
      <c r="A8210">
        <v>8209</v>
      </c>
      <c r="B8210">
        <v>302</v>
      </c>
      <c r="C8210">
        <f>bh_Bias3Up[[#This Row],[m]]/bh_Bias3Up[[#This Row],[n]]</f>
        <v>3.6788890242416862E-2</v>
      </c>
    </row>
    <row r="8211" spans="1:3" x14ac:dyDescent="0.25">
      <c r="A8211">
        <v>8210</v>
      </c>
      <c r="B8211">
        <v>292</v>
      </c>
      <c r="C8211">
        <f>bh_Bias3Up[[#This Row],[m]]/bh_Bias3Up[[#This Row],[n]]</f>
        <v>3.5566382460414131E-2</v>
      </c>
    </row>
    <row r="8212" spans="1:3" x14ac:dyDescent="0.25">
      <c r="A8212">
        <v>8211</v>
      </c>
      <c r="B8212">
        <v>289</v>
      </c>
      <c r="C8212">
        <f>bh_Bias3Up[[#This Row],[m]]/bh_Bias3Up[[#This Row],[n]]</f>
        <v>3.5196687370600416E-2</v>
      </c>
    </row>
    <row r="8213" spans="1:3" x14ac:dyDescent="0.25">
      <c r="A8213">
        <v>8212</v>
      </c>
      <c r="B8213">
        <v>299</v>
      </c>
      <c r="C8213">
        <f>bh_Bias3Up[[#This Row],[m]]/bh_Bias3Up[[#This Row],[n]]</f>
        <v>3.6410131514856309E-2</v>
      </c>
    </row>
    <row r="8214" spans="1:3" x14ac:dyDescent="0.25">
      <c r="A8214">
        <v>8213</v>
      </c>
      <c r="B8214">
        <v>289</v>
      </c>
      <c r="C8214">
        <f>bh_Bias3Up[[#This Row],[m]]/bh_Bias3Up[[#This Row],[n]]</f>
        <v>3.5188116400827953E-2</v>
      </c>
    </row>
    <row r="8215" spans="1:3" x14ac:dyDescent="0.25">
      <c r="A8215">
        <v>8214</v>
      </c>
      <c r="B8215">
        <v>288</v>
      </c>
      <c r="C8215">
        <f>bh_Bias3Up[[#This Row],[m]]/bh_Bias3Up[[#This Row],[n]]</f>
        <v>3.5062089116143169E-2</v>
      </c>
    </row>
    <row r="8216" spans="1:3" x14ac:dyDescent="0.25">
      <c r="A8216">
        <v>8215</v>
      </c>
      <c r="B8216">
        <v>318</v>
      </c>
      <c r="C8216">
        <f>bh_Bias3Up[[#This Row],[m]]/bh_Bias3Up[[#This Row],[n]]</f>
        <v>3.870967741935484E-2</v>
      </c>
    </row>
    <row r="8217" spans="1:3" x14ac:dyDescent="0.25">
      <c r="A8217">
        <v>8216</v>
      </c>
      <c r="B8217">
        <v>299</v>
      </c>
      <c r="C8217">
        <f>bh_Bias3Up[[#This Row],[m]]/bh_Bias3Up[[#This Row],[n]]</f>
        <v>3.6392405063291139E-2</v>
      </c>
    </row>
    <row r="8218" spans="1:3" x14ac:dyDescent="0.25">
      <c r="A8218">
        <v>8217</v>
      </c>
      <c r="B8218">
        <v>292</v>
      </c>
      <c r="C8218">
        <f>bh_Bias3Up[[#This Row],[m]]/bh_Bias3Up[[#This Row],[n]]</f>
        <v>3.5536083728854813E-2</v>
      </c>
    </row>
    <row r="8219" spans="1:3" x14ac:dyDescent="0.25">
      <c r="A8219">
        <v>8218</v>
      </c>
      <c r="B8219">
        <v>322</v>
      </c>
      <c r="C8219">
        <f>bh_Bias3Up[[#This Row],[m]]/bh_Bias3Up[[#This Row],[n]]</f>
        <v>3.9182282793867124E-2</v>
      </c>
    </row>
    <row r="8220" spans="1:3" x14ac:dyDescent="0.25">
      <c r="A8220">
        <v>8219</v>
      </c>
      <c r="B8220">
        <v>303</v>
      </c>
      <c r="C8220">
        <f>bh_Bias3Up[[#This Row],[m]]/bh_Bias3Up[[#This Row],[n]]</f>
        <v>3.6865798758973112E-2</v>
      </c>
    </row>
    <row r="8221" spans="1:3" x14ac:dyDescent="0.25">
      <c r="A8221">
        <v>8220</v>
      </c>
      <c r="B8221">
        <v>311</v>
      </c>
      <c r="C8221">
        <f>bh_Bias3Up[[#This Row],[m]]/bh_Bias3Up[[#This Row],[n]]</f>
        <v>3.7834549878345496E-2</v>
      </c>
    </row>
    <row r="8222" spans="1:3" x14ac:dyDescent="0.25">
      <c r="A8222">
        <v>8221</v>
      </c>
      <c r="B8222">
        <v>299</v>
      </c>
      <c r="C8222">
        <f>bh_Bias3Up[[#This Row],[m]]/bh_Bias3Up[[#This Row],[n]]</f>
        <v>3.6370271256538134E-2</v>
      </c>
    </row>
    <row r="8223" spans="1:3" x14ac:dyDescent="0.25">
      <c r="A8223">
        <v>8222</v>
      </c>
      <c r="B8223">
        <v>298</v>
      </c>
      <c r="C8223">
        <f>bh_Bias3Up[[#This Row],[m]]/bh_Bias3Up[[#This Row],[n]]</f>
        <v>3.6244222816832886E-2</v>
      </c>
    </row>
    <row r="8224" spans="1:3" x14ac:dyDescent="0.25">
      <c r="A8224">
        <v>8223</v>
      </c>
      <c r="B8224">
        <v>295</v>
      </c>
      <c r="C8224">
        <f>bh_Bias3Up[[#This Row],[m]]/bh_Bias3Up[[#This Row],[n]]</f>
        <v>3.5874984798735257E-2</v>
      </c>
    </row>
    <row r="8225" spans="1:3" x14ac:dyDescent="0.25">
      <c r="A8225">
        <v>8224</v>
      </c>
      <c r="B8225">
        <v>292</v>
      </c>
      <c r="C8225">
        <f>bh_Bias3Up[[#This Row],[m]]/bh_Bias3Up[[#This Row],[n]]</f>
        <v>3.5505836575875485E-2</v>
      </c>
    </row>
    <row r="8226" spans="1:3" x14ac:dyDescent="0.25">
      <c r="A8226">
        <v>8225</v>
      </c>
      <c r="B8226">
        <v>292</v>
      </c>
      <c r="C8226">
        <f>bh_Bias3Up[[#This Row],[m]]/bh_Bias3Up[[#This Row],[n]]</f>
        <v>3.5501519756838906E-2</v>
      </c>
    </row>
    <row r="8227" spans="1:3" x14ac:dyDescent="0.25">
      <c r="A8227">
        <v>8226</v>
      </c>
      <c r="B8227">
        <v>312</v>
      </c>
      <c r="C8227">
        <f>bh_Bias3Up[[#This Row],[m]]/bh_Bias3Up[[#This Row],[n]]</f>
        <v>3.7928519328956967E-2</v>
      </c>
    </row>
    <row r="8228" spans="1:3" x14ac:dyDescent="0.25">
      <c r="A8228">
        <v>8227</v>
      </c>
      <c r="B8228">
        <v>294</v>
      </c>
      <c r="C8228">
        <f>bh_Bias3Up[[#This Row],[m]]/bh_Bias3Up[[#This Row],[n]]</f>
        <v>3.5735991248328672E-2</v>
      </c>
    </row>
    <row r="8229" spans="1:3" x14ac:dyDescent="0.25">
      <c r="A8229">
        <v>8228</v>
      </c>
      <c r="B8229">
        <v>301</v>
      </c>
      <c r="C8229">
        <f>bh_Bias3Up[[#This Row],[m]]/bh_Bias3Up[[#This Row],[n]]</f>
        <v>3.6582401555663585E-2</v>
      </c>
    </row>
    <row r="8230" spans="1:3" x14ac:dyDescent="0.25">
      <c r="A8230">
        <v>8229</v>
      </c>
      <c r="B8230">
        <v>309</v>
      </c>
      <c r="C8230">
        <f>bh_Bias3Up[[#This Row],[m]]/bh_Bias3Up[[#This Row],[n]]</f>
        <v>3.7550127597520966E-2</v>
      </c>
    </row>
    <row r="8231" spans="1:3" x14ac:dyDescent="0.25">
      <c r="A8231">
        <v>8230</v>
      </c>
      <c r="B8231">
        <v>301</v>
      </c>
      <c r="C8231">
        <f>bh_Bias3Up[[#This Row],[m]]/bh_Bias3Up[[#This Row],[n]]</f>
        <v>3.6573511543134873E-2</v>
      </c>
    </row>
    <row r="8232" spans="1:3" x14ac:dyDescent="0.25">
      <c r="A8232">
        <v>8231</v>
      </c>
      <c r="B8232">
        <v>296</v>
      </c>
      <c r="C8232">
        <f>bh_Bias3Up[[#This Row],[m]]/bh_Bias3Up[[#This Row],[n]]</f>
        <v>3.5961608553031224E-2</v>
      </c>
    </row>
    <row r="8233" spans="1:3" x14ac:dyDescent="0.25">
      <c r="A8233">
        <v>8232</v>
      </c>
      <c r="B8233">
        <v>305</v>
      </c>
      <c r="C8233">
        <f>bh_Bias3Up[[#This Row],[m]]/bh_Bias3Up[[#This Row],[n]]</f>
        <v>3.7050534499514093E-2</v>
      </c>
    </row>
    <row r="8234" spans="1:3" x14ac:dyDescent="0.25">
      <c r="A8234">
        <v>8233</v>
      </c>
      <c r="B8234">
        <v>309</v>
      </c>
      <c r="C8234">
        <f>bh_Bias3Up[[#This Row],[m]]/bh_Bias3Up[[#This Row],[n]]</f>
        <v>3.7531883881938538E-2</v>
      </c>
    </row>
    <row r="8235" spans="1:3" x14ac:dyDescent="0.25">
      <c r="A8235">
        <v>8234</v>
      </c>
      <c r="B8235">
        <v>299</v>
      </c>
      <c r="C8235">
        <f>bh_Bias3Up[[#This Row],[m]]/bh_Bias3Up[[#This Row],[n]]</f>
        <v>3.6312849162011177E-2</v>
      </c>
    </row>
    <row r="8236" spans="1:3" x14ac:dyDescent="0.25">
      <c r="A8236">
        <v>8235</v>
      </c>
      <c r="B8236">
        <v>292</v>
      </c>
      <c r="C8236">
        <f>bh_Bias3Up[[#This Row],[m]]/bh_Bias3Up[[#This Row],[n]]</f>
        <v>3.5458409228901033E-2</v>
      </c>
    </row>
    <row r="8237" spans="1:3" x14ac:dyDescent="0.25">
      <c r="A8237">
        <v>8236</v>
      </c>
      <c r="B8237">
        <v>296</v>
      </c>
      <c r="C8237">
        <f>bh_Bias3Up[[#This Row],[m]]/bh_Bias3Up[[#This Row],[n]]</f>
        <v>3.5939776590577947E-2</v>
      </c>
    </row>
    <row r="8238" spans="1:3" x14ac:dyDescent="0.25">
      <c r="A8238">
        <v>8237</v>
      </c>
      <c r="B8238">
        <v>294</v>
      </c>
      <c r="C8238">
        <f>bh_Bias3Up[[#This Row],[m]]/bh_Bias3Up[[#This Row],[n]]</f>
        <v>3.569260653150419E-2</v>
      </c>
    </row>
    <row r="8239" spans="1:3" x14ac:dyDescent="0.25">
      <c r="A8239">
        <v>8238</v>
      </c>
      <c r="B8239">
        <v>293</v>
      </c>
      <c r="C8239">
        <f>bh_Bias3Up[[#This Row],[m]]/bh_Bias3Up[[#This Row],[n]]</f>
        <v>3.5566885166302499E-2</v>
      </c>
    </row>
    <row r="8240" spans="1:3" x14ac:dyDescent="0.25">
      <c r="A8240">
        <v>8239</v>
      </c>
      <c r="B8240">
        <v>301</v>
      </c>
      <c r="C8240">
        <f>bh_Bias3Up[[#This Row],[m]]/bh_Bias3Up[[#This Row],[n]]</f>
        <v>3.6533559898045881E-2</v>
      </c>
    </row>
    <row r="8241" spans="1:3" x14ac:dyDescent="0.25">
      <c r="A8241">
        <v>8240</v>
      </c>
      <c r="B8241">
        <v>296</v>
      </c>
      <c r="C8241">
        <f>bh_Bias3Up[[#This Row],[m]]/bh_Bias3Up[[#This Row],[n]]</f>
        <v>3.5922330097087375E-2</v>
      </c>
    </row>
    <row r="8242" spans="1:3" x14ac:dyDescent="0.25">
      <c r="A8242">
        <v>8241</v>
      </c>
      <c r="B8242">
        <v>297</v>
      </c>
      <c r="C8242">
        <f>bh_Bias3Up[[#This Row],[m]]/bh_Bias3Up[[#This Row],[n]]</f>
        <v>3.6039315617036764E-2</v>
      </c>
    </row>
    <row r="8243" spans="1:3" x14ac:dyDescent="0.25">
      <c r="A8243">
        <v>8242</v>
      </c>
      <c r="B8243">
        <v>291</v>
      </c>
      <c r="C8243">
        <f>bh_Bias3Up[[#This Row],[m]]/bh_Bias3Up[[#This Row],[n]]</f>
        <v>3.5306964329046349E-2</v>
      </c>
    </row>
    <row r="8244" spans="1:3" x14ac:dyDescent="0.25">
      <c r="A8244">
        <v>8243</v>
      </c>
      <c r="B8244">
        <v>301</v>
      </c>
      <c r="C8244">
        <f>bh_Bias3Up[[#This Row],[m]]/bh_Bias3Up[[#This Row],[n]]</f>
        <v>3.6515831614703384E-2</v>
      </c>
    </row>
    <row r="8245" spans="1:3" x14ac:dyDescent="0.25">
      <c r="A8245">
        <v>8244</v>
      </c>
      <c r="B8245">
        <v>302</v>
      </c>
      <c r="C8245">
        <f>bh_Bias3Up[[#This Row],[m]]/bh_Bias3Up[[#This Row],[n]]</f>
        <v>3.6632702571567199E-2</v>
      </c>
    </row>
    <row r="8246" spans="1:3" x14ac:dyDescent="0.25">
      <c r="A8246">
        <v>8245</v>
      </c>
      <c r="B8246">
        <v>301</v>
      </c>
      <c r="C8246">
        <f>bh_Bias3Up[[#This Row],[m]]/bh_Bias3Up[[#This Row],[n]]</f>
        <v>3.6506973923590057E-2</v>
      </c>
    </row>
    <row r="8247" spans="1:3" x14ac:dyDescent="0.25">
      <c r="A8247">
        <v>8246</v>
      </c>
      <c r="B8247">
        <v>298</v>
      </c>
      <c r="C8247">
        <f>bh_Bias3Up[[#This Row],[m]]/bh_Bias3Up[[#This Row],[n]]</f>
        <v>3.6138733931603204E-2</v>
      </c>
    </row>
    <row r="8248" spans="1:3" x14ac:dyDescent="0.25">
      <c r="A8248">
        <v>8247</v>
      </c>
      <c r="B8248">
        <v>306</v>
      </c>
      <c r="C8248">
        <f>bh_Bias3Up[[#This Row],[m]]/bh_Bias3Up[[#This Row],[n]]</f>
        <v>3.7104401600582031E-2</v>
      </c>
    </row>
    <row r="8249" spans="1:3" x14ac:dyDescent="0.25">
      <c r="A8249">
        <v>8248</v>
      </c>
      <c r="B8249">
        <v>297</v>
      </c>
      <c r="C8249">
        <f>bh_Bias3Up[[#This Row],[m]]/bh_Bias3Up[[#This Row],[n]]</f>
        <v>3.6008729388942777E-2</v>
      </c>
    </row>
    <row r="8250" spans="1:3" x14ac:dyDescent="0.25">
      <c r="A8250">
        <v>8249</v>
      </c>
      <c r="B8250">
        <v>296</v>
      </c>
      <c r="C8250">
        <f>bh_Bias3Up[[#This Row],[m]]/bh_Bias3Up[[#This Row],[n]]</f>
        <v>3.5883137349981817E-2</v>
      </c>
    </row>
    <row r="8251" spans="1:3" x14ac:dyDescent="0.25">
      <c r="A8251">
        <v>8250</v>
      </c>
      <c r="B8251">
        <v>299</v>
      </c>
      <c r="C8251">
        <f>bh_Bias3Up[[#This Row],[m]]/bh_Bias3Up[[#This Row],[n]]</f>
        <v>3.6242424242424243E-2</v>
      </c>
    </row>
    <row r="8252" spans="1:3" x14ac:dyDescent="0.25">
      <c r="A8252">
        <v>8251</v>
      </c>
      <c r="B8252">
        <v>305</v>
      </c>
      <c r="C8252">
        <f>bh_Bias3Up[[#This Row],[m]]/bh_Bias3Up[[#This Row],[n]]</f>
        <v>3.6965216337413648E-2</v>
      </c>
    </row>
    <row r="8253" spans="1:3" x14ac:dyDescent="0.25">
      <c r="A8253">
        <v>8252</v>
      </c>
      <c r="B8253">
        <v>291</v>
      </c>
      <c r="C8253">
        <f>bh_Bias3Up[[#This Row],[m]]/bh_Bias3Up[[#This Row],[n]]</f>
        <v>3.5264178380998545E-2</v>
      </c>
    </row>
    <row r="8254" spans="1:3" x14ac:dyDescent="0.25">
      <c r="A8254">
        <v>8253</v>
      </c>
      <c r="B8254">
        <v>293</v>
      </c>
      <c r="C8254">
        <f>bh_Bias3Up[[#This Row],[m]]/bh_Bias3Up[[#This Row],[n]]</f>
        <v>3.5502241609111841E-2</v>
      </c>
    </row>
    <row r="8255" spans="1:3" x14ac:dyDescent="0.25">
      <c r="A8255">
        <v>8254</v>
      </c>
      <c r="B8255">
        <v>318</v>
      </c>
      <c r="C8255">
        <f>bh_Bias3Up[[#This Row],[m]]/bh_Bias3Up[[#This Row],[n]]</f>
        <v>3.8526774897019625E-2</v>
      </c>
    </row>
    <row r="8256" spans="1:3" x14ac:dyDescent="0.25">
      <c r="A8256">
        <v>8255</v>
      </c>
      <c r="B8256">
        <v>288</v>
      </c>
      <c r="C8256">
        <f>bh_Bias3Up[[#This Row],[m]]/bh_Bias3Up[[#This Row],[n]]</f>
        <v>3.4887946698970322E-2</v>
      </c>
    </row>
    <row r="8257" spans="1:3" x14ac:dyDescent="0.25">
      <c r="A8257">
        <v>8256</v>
      </c>
      <c r="B8257">
        <v>293</v>
      </c>
      <c r="C8257">
        <f>bh_Bias3Up[[#This Row],[m]]/bh_Bias3Up[[#This Row],[n]]</f>
        <v>3.5489341085271318E-2</v>
      </c>
    </row>
    <row r="8258" spans="1:3" x14ac:dyDescent="0.25">
      <c r="A8258">
        <v>8257</v>
      </c>
      <c r="B8258">
        <v>303</v>
      </c>
      <c r="C8258">
        <f>bh_Bias3Up[[#This Row],[m]]/bh_Bias3Up[[#This Row],[n]]</f>
        <v>3.6696136611360057E-2</v>
      </c>
    </row>
    <row r="8259" spans="1:3" x14ac:dyDescent="0.25">
      <c r="A8259">
        <v>8258</v>
      </c>
      <c r="B8259">
        <v>284</v>
      </c>
      <c r="C8259">
        <f>bh_Bias3Up[[#This Row],[m]]/bh_Bias3Up[[#This Row],[n]]</f>
        <v>3.4390893678856865E-2</v>
      </c>
    </row>
    <row r="8260" spans="1:3" x14ac:dyDescent="0.25">
      <c r="A8260">
        <v>8259</v>
      </c>
      <c r="B8260">
        <v>279</v>
      </c>
      <c r="C8260">
        <f>bh_Bias3Up[[#This Row],[m]]/bh_Bias3Up[[#This Row],[n]]</f>
        <v>3.3781329458772248E-2</v>
      </c>
    </row>
    <row r="8261" spans="1:3" x14ac:dyDescent="0.25">
      <c r="A8261">
        <v>8260</v>
      </c>
      <c r="B8261">
        <v>299</v>
      </c>
      <c r="C8261">
        <f>bh_Bias3Up[[#This Row],[m]]/bh_Bias3Up[[#This Row],[n]]</f>
        <v>3.6198547215496368E-2</v>
      </c>
    </row>
    <row r="8262" spans="1:3" x14ac:dyDescent="0.25">
      <c r="A8262">
        <v>8261</v>
      </c>
      <c r="B8262">
        <v>297</v>
      </c>
      <c r="C8262">
        <f>bh_Bias3Up[[#This Row],[m]]/bh_Bias3Up[[#This Row],[n]]</f>
        <v>3.5952063914780293E-2</v>
      </c>
    </row>
    <row r="8263" spans="1:3" x14ac:dyDescent="0.25">
      <c r="A8263">
        <v>8262</v>
      </c>
      <c r="B8263">
        <v>297</v>
      </c>
      <c r="C8263">
        <f>bh_Bias3Up[[#This Row],[m]]/bh_Bias3Up[[#This Row],[n]]</f>
        <v>3.5947712418300651E-2</v>
      </c>
    </row>
    <row r="8264" spans="1:3" x14ac:dyDescent="0.25">
      <c r="A8264">
        <v>8263</v>
      </c>
      <c r="B8264">
        <v>286</v>
      </c>
      <c r="C8264">
        <f>bh_Bias3Up[[#This Row],[m]]/bh_Bias3Up[[#This Row],[n]]</f>
        <v>3.4612126346363306E-2</v>
      </c>
    </row>
    <row r="8265" spans="1:3" x14ac:dyDescent="0.25">
      <c r="A8265">
        <v>8264</v>
      </c>
      <c r="B8265">
        <v>292</v>
      </c>
      <c r="C8265">
        <f>bh_Bias3Up[[#This Row],[m]]/bh_Bias3Up[[#This Row],[n]]</f>
        <v>3.5333978702807356E-2</v>
      </c>
    </row>
    <row r="8266" spans="1:3" x14ac:dyDescent="0.25">
      <c r="A8266">
        <v>8265</v>
      </c>
      <c r="B8266">
        <v>301</v>
      </c>
      <c r="C8266">
        <f>bh_Bias3Up[[#This Row],[m]]/bh_Bias3Up[[#This Row],[n]]</f>
        <v>3.6418632788868727E-2</v>
      </c>
    </row>
    <row r="8267" spans="1:3" x14ac:dyDescent="0.25">
      <c r="A8267">
        <v>8266</v>
      </c>
      <c r="B8267">
        <v>295</v>
      </c>
      <c r="C8267">
        <f>bh_Bias3Up[[#This Row],[m]]/bh_Bias3Up[[#This Row],[n]]</f>
        <v>3.5688361964674571E-2</v>
      </c>
    </row>
    <row r="8268" spans="1:3" x14ac:dyDescent="0.25">
      <c r="A8268">
        <v>8267</v>
      </c>
      <c r="B8268">
        <v>296</v>
      </c>
      <c r="C8268">
        <f>bh_Bias3Up[[#This Row],[m]]/bh_Bias3Up[[#This Row],[n]]</f>
        <v>3.5805007862586183E-2</v>
      </c>
    </row>
    <row r="8269" spans="1:3" x14ac:dyDescent="0.25">
      <c r="A8269">
        <v>8268</v>
      </c>
      <c r="B8269">
        <v>304</v>
      </c>
      <c r="C8269">
        <f>bh_Bias3Up[[#This Row],[m]]/bh_Bias3Up[[#This Row],[n]]</f>
        <v>3.6768263183357526E-2</v>
      </c>
    </row>
    <row r="8270" spans="1:3" x14ac:dyDescent="0.25">
      <c r="A8270">
        <v>8269</v>
      </c>
      <c r="B8270">
        <v>298</v>
      </c>
      <c r="C8270">
        <f>bh_Bias3Up[[#This Row],[m]]/bh_Bias3Up[[#This Row],[n]]</f>
        <v>3.6038215019954044E-2</v>
      </c>
    </row>
    <row r="8271" spans="1:3" x14ac:dyDescent="0.25">
      <c r="A8271">
        <v>8270</v>
      </c>
      <c r="B8271">
        <v>297</v>
      </c>
      <c r="C8271">
        <f>bh_Bias3Up[[#This Row],[m]]/bh_Bias3Up[[#This Row],[n]]</f>
        <v>3.591293833131802E-2</v>
      </c>
    </row>
    <row r="8272" spans="1:3" x14ac:dyDescent="0.25">
      <c r="A8272">
        <v>8271</v>
      </c>
      <c r="B8272">
        <v>283</v>
      </c>
      <c r="C8272">
        <f>bh_Bias3Up[[#This Row],[m]]/bh_Bias3Up[[#This Row],[n]]</f>
        <v>3.4215935195260547E-2</v>
      </c>
    </row>
    <row r="8273" spans="1:3" x14ac:dyDescent="0.25">
      <c r="A8273">
        <v>8272</v>
      </c>
      <c r="B8273">
        <v>316</v>
      </c>
      <c r="C8273">
        <f>bh_Bias3Up[[#This Row],[m]]/bh_Bias3Up[[#This Row],[n]]</f>
        <v>3.8201160541586072E-2</v>
      </c>
    </row>
    <row r="8274" spans="1:3" x14ac:dyDescent="0.25">
      <c r="A8274">
        <v>8273</v>
      </c>
      <c r="B8274">
        <v>299</v>
      </c>
      <c r="C8274">
        <f>bh_Bias3Up[[#This Row],[m]]/bh_Bias3Up[[#This Row],[n]]</f>
        <v>3.6141665659373864E-2</v>
      </c>
    </row>
    <row r="8275" spans="1:3" x14ac:dyDescent="0.25">
      <c r="A8275">
        <v>8274</v>
      </c>
      <c r="B8275">
        <v>301</v>
      </c>
      <c r="C8275">
        <f>bh_Bias3Up[[#This Row],[m]]/bh_Bias3Up[[#This Row],[n]]</f>
        <v>3.6379018612521151E-2</v>
      </c>
    </row>
    <row r="8276" spans="1:3" x14ac:dyDescent="0.25">
      <c r="A8276">
        <v>8275</v>
      </c>
      <c r="B8276">
        <v>299</v>
      </c>
      <c r="C8276">
        <f>bh_Bias3Up[[#This Row],[m]]/bh_Bias3Up[[#This Row],[n]]</f>
        <v>3.6132930513595167E-2</v>
      </c>
    </row>
    <row r="8277" spans="1:3" x14ac:dyDescent="0.25">
      <c r="A8277">
        <v>8276</v>
      </c>
      <c r="B8277">
        <v>305</v>
      </c>
      <c r="C8277">
        <f>bh_Bias3Up[[#This Row],[m]]/bh_Bias3Up[[#This Row],[n]]</f>
        <v>3.685355244079265E-2</v>
      </c>
    </row>
    <row r="8278" spans="1:3" x14ac:dyDescent="0.25">
      <c r="A8278">
        <v>8277</v>
      </c>
      <c r="B8278">
        <v>292</v>
      </c>
      <c r="C8278">
        <f>bh_Bias3Up[[#This Row],[m]]/bh_Bias3Up[[#This Row],[n]]</f>
        <v>3.5278482541983812E-2</v>
      </c>
    </row>
    <row r="8279" spans="1:3" x14ac:dyDescent="0.25">
      <c r="A8279">
        <v>8278</v>
      </c>
      <c r="B8279">
        <v>302</v>
      </c>
      <c r="C8279">
        <f>bh_Bias3Up[[#This Row],[m]]/bh_Bias3Up[[#This Row],[n]]</f>
        <v>3.6482242087460738E-2</v>
      </c>
    </row>
    <row r="8280" spans="1:3" x14ac:dyDescent="0.25">
      <c r="A8280">
        <v>8279</v>
      </c>
      <c r="B8280">
        <v>296</v>
      </c>
      <c r="C8280">
        <f>bh_Bias3Up[[#This Row],[m]]/bh_Bias3Up[[#This Row],[n]]</f>
        <v>3.5753110279019208E-2</v>
      </c>
    </row>
    <row r="8281" spans="1:3" x14ac:dyDescent="0.25">
      <c r="A8281">
        <v>8280</v>
      </c>
      <c r="B8281">
        <v>301</v>
      </c>
      <c r="C8281">
        <f>bh_Bias3Up[[#This Row],[m]]/bh_Bias3Up[[#This Row],[n]]</f>
        <v>3.6352657004830917E-2</v>
      </c>
    </row>
    <row r="8282" spans="1:3" x14ac:dyDescent="0.25">
      <c r="A8282">
        <v>8281</v>
      </c>
      <c r="B8282">
        <v>319</v>
      </c>
      <c r="C8282">
        <f>bh_Bias3Up[[#This Row],[m]]/bh_Bias3Up[[#This Row],[n]]</f>
        <v>3.8521917642796763E-2</v>
      </c>
    </row>
    <row r="8283" spans="1:3" x14ac:dyDescent="0.25">
      <c r="A8283">
        <v>8282</v>
      </c>
      <c r="B8283">
        <v>301</v>
      </c>
      <c r="C8283">
        <f>bh_Bias3Up[[#This Row],[m]]/bh_Bias3Up[[#This Row],[n]]</f>
        <v>3.6343878290268049E-2</v>
      </c>
    </row>
    <row r="8284" spans="1:3" x14ac:dyDescent="0.25">
      <c r="A8284">
        <v>8283</v>
      </c>
      <c r="B8284">
        <v>293</v>
      </c>
      <c r="C8284">
        <f>bh_Bias3Up[[#This Row],[m]]/bh_Bias3Up[[#This Row],[n]]</f>
        <v>3.5373656887601114E-2</v>
      </c>
    </row>
    <row r="8285" spans="1:3" x14ac:dyDescent="0.25">
      <c r="A8285">
        <v>8284</v>
      </c>
      <c r="B8285">
        <v>300</v>
      </c>
      <c r="C8285">
        <f>bh_Bias3Up[[#This Row],[m]]/bh_Bias3Up[[#This Row],[n]]</f>
        <v>3.6214389183969097E-2</v>
      </c>
    </row>
    <row r="8286" spans="1:3" x14ac:dyDescent="0.25">
      <c r="A8286">
        <v>8285</v>
      </c>
      <c r="B8286">
        <v>309</v>
      </c>
      <c r="C8286">
        <f>bh_Bias3Up[[#This Row],[m]]/bh_Bias3Up[[#This Row],[n]]</f>
        <v>3.7296318648159327E-2</v>
      </c>
    </row>
    <row r="8287" spans="1:3" x14ac:dyDescent="0.25">
      <c r="A8287">
        <v>8286</v>
      </c>
      <c r="B8287">
        <v>296</v>
      </c>
      <c r="C8287">
        <f>bh_Bias3Up[[#This Row],[m]]/bh_Bias3Up[[#This Row],[n]]</f>
        <v>3.5722906106685978E-2</v>
      </c>
    </row>
    <row r="8288" spans="1:3" x14ac:dyDescent="0.25">
      <c r="A8288">
        <v>8287</v>
      </c>
      <c r="B8288">
        <v>291</v>
      </c>
      <c r="C8288">
        <f>bh_Bias3Up[[#This Row],[m]]/bh_Bias3Up[[#This Row],[n]]</f>
        <v>3.5115240738506096E-2</v>
      </c>
    </row>
    <row r="8289" spans="1:3" x14ac:dyDescent="0.25">
      <c r="A8289">
        <v>8288</v>
      </c>
      <c r="B8289">
        <v>291</v>
      </c>
      <c r="C8289">
        <f>bh_Bias3Up[[#This Row],[m]]/bh_Bias3Up[[#This Row],[n]]</f>
        <v>3.511100386100386E-2</v>
      </c>
    </row>
    <row r="8290" spans="1:3" x14ac:dyDescent="0.25">
      <c r="A8290">
        <v>8289</v>
      </c>
      <c r="B8290">
        <v>296</v>
      </c>
      <c r="C8290">
        <f>bh_Bias3Up[[#This Row],[m]]/bh_Bias3Up[[#This Row],[n]]</f>
        <v>3.5709977078055254E-2</v>
      </c>
    </row>
    <row r="8291" spans="1:3" x14ac:dyDescent="0.25">
      <c r="A8291">
        <v>8290</v>
      </c>
      <c r="B8291">
        <v>308</v>
      </c>
      <c r="C8291">
        <f>bh_Bias3Up[[#This Row],[m]]/bh_Bias3Up[[#This Row],[n]]</f>
        <v>3.7153196622436671E-2</v>
      </c>
    </row>
    <row r="8292" spans="1:3" x14ac:dyDescent="0.25">
      <c r="A8292">
        <v>8291</v>
      </c>
      <c r="B8292">
        <v>283</v>
      </c>
      <c r="C8292">
        <f>bh_Bias3Up[[#This Row],[m]]/bh_Bias3Up[[#This Row],[n]]</f>
        <v>3.4133397660113377E-2</v>
      </c>
    </row>
    <row r="8293" spans="1:3" x14ac:dyDescent="0.25">
      <c r="A8293">
        <v>8292</v>
      </c>
      <c r="B8293">
        <v>295</v>
      </c>
      <c r="C8293">
        <f>bh_Bias3Up[[#This Row],[m]]/bh_Bias3Up[[#This Row],[n]]</f>
        <v>3.5576459237819588E-2</v>
      </c>
    </row>
    <row r="8294" spans="1:3" x14ac:dyDescent="0.25">
      <c r="A8294">
        <v>8293</v>
      </c>
      <c r="B8294">
        <v>304</v>
      </c>
      <c r="C8294">
        <f>bh_Bias3Up[[#This Row],[m]]/bh_Bias3Up[[#This Row],[n]]</f>
        <v>3.665742192210298E-2</v>
      </c>
    </row>
    <row r="8295" spans="1:3" x14ac:dyDescent="0.25">
      <c r="A8295">
        <v>8294</v>
      </c>
      <c r="B8295">
        <v>291</v>
      </c>
      <c r="C8295">
        <f>bh_Bias3Up[[#This Row],[m]]/bh_Bias3Up[[#This Row],[n]]</f>
        <v>3.5085604051121294E-2</v>
      </c>
    </row>
    <row r="8296" spans="1:3" x14ac:dyDescent="0.25">
      <c r="A8296">
        <v>8295</v>
      </c>
      <c r="B8296">
        <v>289</v>
      </c>
      <c r="C8296">
        <f>bh_Bias3Up[[#This Row],[m]]/bh_Bias3Up[[#This Row],[n]]</f>
        <v>3.4840265220012052E-2</v>
      </c>
    </row>
    <row r="8297" spans="1:3" x14ac:dyDescent="0.25">
      <c r="A8297">
        <v>8296</v>
      </c>
      <c r="B8297">
        <v>291</v>
      </c>
      <c r="C8297">
        <f>bh_Bias3Up[[#This Row],[m]]/bh_Bias3Up[[#This Row],[n]]</f>
        <v>3.5077145612343298E-2</v>
      </c>
    </row>
    <row r="8298" spans="1:3" x14ac:dyDescent="0.25">
      <c r="A8298">
        <v>8297</v>
      </c>
      <c r="B8298">
        <v>306</v>
      </c>
      <c r="C8298">
        <f>bh_Bias3Up[[#This Row],[m]]/bh_Bias3Up[[#This Row],[n]]</f>
        <v>3.6880800289261176E-2</v>
      </c>
    </row>
    <row r="8299" spans="1:3" x14ac:dyDescent="0.25">
      <c r="A8299">
        <v>8298</v>
      </c>
      <c r="B8299">
        <v>301</v>
      </c>
      <c r="C8299">
        <f>bh_Bias3Up[[#This Row],[m]]/bh_Bias3Up[[#This Row],[n]]</f>
        <v>3.6273800915883343E-2</v>
      </c>
    </row>
    <row r="8300" spans="1:3" x14ac:dyDescent="0.25">
      <c r="A8300">
        <v>8299</v>
      </c>
      <c r="B8300">
        <v>299</v>
      </c>
      <c r="C8300">
        <f>bh_Bias3Up[[#This Row],[m]]/bh_Bias3Up[[#This Row],[n]]</f>
        <v>3.6028437161103745E-2</v>
      </c>
    </row>
    <row r="8301" spans="1:3" x14ac:dyDescent="0.25">
      <c r="A8301">
        <v>8300</v>
      </c>
      <c r="B8301">
        <v>303</v>
      </c>
      <c r="C8301">
        <f>bh_Bias3Up[[#This Row],[m]]/bh_Bias3Up[[#This Row],[n]]</f>
        <v>3.6506024096385543E-2</v>
      </c>
    </row>
    <row r="8302" spans="1:3" x14ac:dyDescent="0.25">
      <c r="A8302">
        <v>8301</v>
      </c>
      <c r="B8302">
        <v>302</v>
      </c>
      <c r="C8302">
        <f>bh_Bias3Up[[#This Row],[m]]/bh_Bias3Up[[#This Row],[n]]</f>
        <v>3.6381158896518495E-2</v>
      </c>
    </row>
    <row r="8303" spans="1:3" x14ac:dyDescent="0.25">
      <c r="A8303">
        <v>8302</v>
      </c>
      <c r="B8303">
        <v>292</v>
      </c>
      <c r="C8303">
        <f>bh_Bias3Up[[#This Row],[m]]/bh_Bias3Up[[#This Row],[n]]</f>
        <v>3.5172247651168394E-2</v>
      </c>
    </row>
    <row r="8304" spans="1:3" x14ac:dyDescent="0.25">
      <c r="A8304">
        <v>8303</v>
      </c>
      <c r="B8304">
        <v>299</v>
      </c>
      <c r="C8304">
        <f>bh_Bias3Up[[#This Row],[m]]/bh_Bias3Up[[#This Row],[n]]</f>
        <v>3.6011080332409975E-2</v>
      </c>
    </row>
    <row r="8305" spans="1:3" x14ac:dyDescent="0.25">
      <c r="A8305">
        <v>8304</v>
      </c>
      <c r="B8305">
        <v>295</v>
      </c>
      <c r="C8305">
        <f>bh_Bias3Up[[#This Row],[m]]/bh_Bias3Up[[#This Row],[n]]</f>
        <v>3.5525048169556837E-2</v>
      </c>
    </row>
    <row r="8306" spans="1:3" x14ac:dyDescent="0.25">
      <c r="A8306">
        <v>8305</v>
      </c>
      <c r="B8306">
        <v>287</v>
      </c>
      <c r="C8306">
        <f>bh_Bias3Up[[#This Row],[m]]/bh_Bias3Up[[#This Row],[n]]</f>
        <v>3.4557495484647802E-2</v>
      </c>
    </row>
    <row r="8307" spans="1:3" x14ac:dyDescent="0.25">
      <c r="A8307">
        <v>8306</v>
      </c>
      <c r="B8307">
        <v>302</v>
      </c>
      <c r="C8307">
        <f>bh_Bias3Up[[#This Row],[m]]/bh_Bias3Up[[#This Row],[n]]</f>
        <v>3.6359258367445219E-2</v>
      </c>
    </row>
    <row r="8308" spans="1:3" x14ac:dyDescent="0.25">
      <c r="A8308">
        <v>8307</v>
      </c>
      <c r="B8308">
        <v>297</v>
      </c>
      <c r="C8308">
        <f>bh_Bias3Up[[#This Row],[m]]/bh_Bias3Up[[#This Row],[n]]</f>
        <v>3.5752979414951244E-2</v>
      </c>
    </row>
    <row r="8309" spans="1:3" x14ac:dyDescent="0.25">
      <c r="A8309">
        <v>8308</v>
      </c>
      <c r="B8309">
        <v>295</v>
      </c>
      <c r="C8309">
        <f>bh_Bias3Up[[#This Row],[m]]/bh_Bias3Up[[#This Row],[n]]</f>
        <v>3.5507944150216658E-2</v>
      </c>
    </row>
    <row r="8310" spans="1:3" x14ac:dyDescent="0.25">
      <c r="A8310">
        <v>8309</v>
      </c>
      <c r="B8310">
        <v>292</v>
      </c>
      <c r="C8310">
        <f>bh_Bias3Up[[#This Row],[m]]/bh_Bias3Up[[#This Row],[n]]</f>
        <v>3.5142616440004812E-2</v>
      </c>
    </row>
    <row r="8311" spans="1:3" x14ac:dyDescent="0.25">
      <c r="A8311">
        <v>8310</v>
      </c>
      <c r="B8311">
        <v>290</v>
      </c>
      <c r="C8311">
        <f>bh_Bias3Up[[#This Row],[m]]/bh_Bias3Up[[#This Row],[n]]</f>
        <v>3.4897713598074608E-2</v>
      </c>
    </row>
    <row r="8312" spans="1:3" x14ac:dyDescent="0.25">
      <c r="A8312">
        <v>8311</v>
      </c>
      <c r="B8312">
        <v>298</v>
      </c>
      <c r="C8312">
        <f>bh_Bias3Up[[#This Row],[m]]/bh_Bias3Up[[#This Row],[n]]</f>
        <v>3.5856094332811936E-2</v>
      </c>
    </row>
    <row r="8313" spans="1:3" x14ac:dyDescent="0.25">
      <c r="A8313">
        <v>8312</v>
      </c>
      <c r="B8313">
        <v>300</v>
      </c>
      <c r="C8313">
        <f>bh_Bias3Up[[#This Row],[m]]/bh_Bias3Up[[#This Row],[n]]</f>
        <v>3.6092396535129932E-2</v>
      </c>
    </row>
    <row r="8314" spans="1:3" x14ac:dyDescent="0.25">
      <c r="A8314">
        <v>8313</v>
      </c>
      <c r="B8314">
        <v>303</v>
      </c>
      <c r="C8314">
        <f>bh_Bias3Up[[#This Row],[m]]/bh_Bias3Up[[#This Row],[n]]</f>
        <v>3.644893540238181E-2</v>
      </c>
    </row>
    <row r="8315" spans="1:3" x14ac:dyDescent="0.25">
      <c r="A8315">
        <v>8314</v>
      </c>
      <c r="B8315">
        <v>298</v>
      </c>
      <c r="C8315">
        <f>bh_Bias3Up[[#This Row],[m]]/bh_Bias3Up[[#This Row],[n]]</f>
        <v>3.5843156122203512E-2</v>
      </c>
    </row>
    <row r="8316" spans="1:3" x14ac:dyDescent="0.25">
      <c r="A8316">
        <v>8315</v>
      </c>
      <c r="B8316">
        <v>304</v>
      </c>
      <c r="C8316">
        <f>bh_Bias3Up[[#This Row],[m]]/bh_Bias3Up[[#This Row],[n]]</f>
        <v>3.6560432952495489E-2</v>
      </c>
    </row>
    <row r="8317" spans="1:3" x14ac:dyDescent="0.25">
      <c r="A8317">
        <v>8316</v>
      </c>
      <c r="B8317">
        <v>304</v>
      </c>
      <c r="C8317">
        <f>bh_Bias3Up[[#This Row],[m]]/bh_Bias3Up[[#This Row],[n]]</f>
        <v>3.6556036556036557E-2</v>
      </c>
    </row>
    <row r="8318" spans="1:3" x14ac:dyDescent="0.25">
      <c r="A8318">
        <v>8317</v>
      </c>
      <c r="B8318">
        <v>313</v>
      </c>
      <c r="C8318">
        <f>bh_Bias3Up[[#This Row],[m]]/bh_Bias3Up[[#This Row],[n]]</f>
        <v>3.7633762173860767E-2</v>
      </c>
    </row>
    <row r="8319" spans="1:3" x14ac:dyDescent="0.25">
      <c r="A8319">
        <v>8318</v>
      </c>
      <c r="B8319">
        <v>297</v>
      </c>
      <c r="C8319">
        <f>bh_Bias3Up[[#This Row],[m]]/bh_Bias3Up[[#This Row],[n]]</f>
        <v>3.5705698485212795E-2</v>
      </c>
    </row>
    <row r="8320" spans="1:3" x14ac:dyDescent="0.25">
      <c r="A8320">
        <v>8319</v>
      </c>
      <c r="B8320">
        <v>301</v>
      </c>
      <c r="C8320">
        <f>bh_Bias3Up[[#This Row],[m]]/bh_Bias3Up[[#This Row],[n]]</f>
        <v>3.6182233441519412E-2</v>
      </c>
    </row>
    <row r="8321" spans="1:3" x14ac:dyDescent="0.25">
      <c r="A8321">
        <v>8320</v>
      </c>
      <c r="B8321">
        <v>290</v>
      </c>
      <c r="C8321">
        <f>bh_Bias3Up[[#This Row],[m]]/bh_Bias3Up[[#This Row],[n]]</f>
        <v>3.4855769230769232E-2</v>
      </c>
    </row>
    <row r="8322" spans="1:3" x14ac:dyDescent="0.25">
      <c r="A8322">
        <v>8321</v>
      </c>
      <c r="B8322">
        <v>312</v>
      </c>
      <c r="C8322">
        <f>bh_Bias3Up[[#This Row],[m]]/bh_Bias3Up[[#This Row],[n]]</f>
        <v>3.7495493330128589E-2</v>
      </c>
    </row>
    <row r="8323" spans="1:3" x14ac:dyDescent="0.25">
      <c r="A8323">
        <v>8322</v>
      </c>
      <c r="B8323">
        <v>286</v>
      </c>
      <c r="C8323">
        <f>bh_Bias3Up[[#This Row],[m]]/bh_Bias3Up[[#This Row],[n]]</f>
        <v>3.4366738764720017E-2</v>
      </c>
    </row>
    <row r="8324" spans="1:3" x14ac:dyDescent="0.25">
      <c r="A8324">
        <v>8323</v>
      </c>
      <c r="B8324">
        <v>289</v>
      </c>
      <c r="C8324">
        <f>bh_Bias3Up[[#This Row],[m]]/bh_Bias3Up[[#This Row],[n]]</f>
        <v>3.4723056590171816E-2</v>
      </c>
    </row>
    <row r="8325" spans="1:3" x14ac:dyDescent="0.25">
      <c r="A8325">
        <v>8324</v>
      </c>
      <c r="B8325">
        <v>293</v>
      </c>
      <c r="C8325">
        <f>bh_Bias3Up[[#This Row],[m]]/bh_Bias3Up[[#This Row],[n]]</f>
        <v>3.5199423354156656E-2</v>
      </c>
    </row>
    <row r="8326" spans="1:3" x14ac:dyDescent="0.25">
      <c r="A8326">
        <v>8325</v>
      </c>
      <c r="B8326">
        <v>285</v>
      </c>
      <c r="C8326">
        <f>bh_Bias3Up[[#This Row],[m]]/bh_Bias3Up[[#This Row],[n]]</f>
        <v>3.4234234234234232E-2</v>
      </c>
    </row>
    <row r="8327" spans="1:3" x14ac:dyDescent="0.25">
      <c r="A8327">
        <v>8326</v>
      </c>
      <c r="B8327">
        <v>300</v>
      </c>
      <c r="C8327">
        <f>bh_Bias3Up[[#This Row],[m]]/bh_Bias3Up[[#This Row],[n]]</f>
        <v>3.6031707902954603E-2</v>
      </c>
    </row>
    <row r="8328" spans="1:3" x14ac:dyDescent="0.25">
      <c r="A8328">
        <v>8327</v>
      </c>
      <c r="B8328">
        <v>286</v>
      </c>
      <c r="C8328">
        <f>bh_Bias3Up[[#This Row],[m]]/bh_Bias3Up[[#This Row],[n]]</f>
        <v>3.4346103038309116E-2</v>
      </c>
    </row>
    <row r="8329" spans="1:3" x14ac:dyDescent="0.25">
      <c r="A8329">
        <v>8328</v>
      </c>
      <c r="B8329">
        <v>294</v>
      </c>
      <c r="C8329">
        <f>bh_Bias3Up[[#This Row],[m]]/bh_Bias3Up[[#This Row],[n]]</f>
        <v>3.5302593659942365E-2</v>
      </c>
    </row>
    <row r="8330" spans="1:3" x14ac:dyDescent="0.25">
      <c r="A8330">
        <v>8329</v>
      </c>
      <c r="B8330">
        <v>304</v>
      </c>
      <c r="C8330">
        <f>bh_Bias3Up[[#This Row],[m]]/bh_Bias3Up[[#This Row],[n]]</f>
        <v>3.6498979469324046E-2</v>
      </c>
    </row>
    <row r="8331" spans="1:3" x14ac:dyDescent="0.25">
      <c r="A8331">
        <v>8330</v>
      </c>
      <c r="B8331">
        <v>297</v>
      </c>
      <c r="C8331">
        <f>bh_Bias3Up[[#This Row],[m]]/bh_Bias3Up[[#This Row],[n]]</f>
        <v>3.5654261704681875E-2</v>
      </c>
    </row>
    <row r="8332" spans="1:3" x14ac:dyDescent="0.25">
      <c r="A8332">
        <v>8331</v>
      </c>
      <c r="B8332">
        <v>305</v>
      </c>
      <c r="C8332">
        <f>bh_Bias3Up[[#This Row],[m]]/bh_Bias3Up[[#This Row],[n]]</f>
        <v>3.6610250870243666E-2</v>
      </c>
    </row>
    <row r="8333" spans="1:3" x14ac:dyDescent="0.25">
      <c r="A8333">
        <v>8332</v>
      </c>
      <c r="B8333">
        <v>296</v>
      </c>
      <c r="C8333">
        <f>bh_Bias3Up[[#This Row],[m]]/bh_Bias3Up[[#This Row],[n]]</f>
        <v>3.5525684109457514E-2</v>
      </c>
    </row>
    <row r="8334" spans="1:3" x14ac:dyDescent="0.25">
      <c r="A8334">
        <v>8333</v>
      </c>
      <c r="B8334">
        <v>296</v>
      </c>
      <c r="C8334">
        <f>bh_Bias3Up[[#This Row],[m]]/bh_Bias3Up[[#This Row],[n]]</f>
        <v>3.5521420856834275E-2</v>
      </c>
    </row>
    <row r="8335" spans="1:3" x14ac:dyDescent="0.25">
      <c r="A8335">
        <v>8334</v>
      </c>
      <c r="B8335">
        <v>291</v>
      </c>
      <c r="C8335">
        <f>bh_Bias3Up[[#This Row],[m]]/bh_Bias3Up[[#This Row],[n]]</f>
        <v>3.4917206623470122E-2</v>
      </c>
    </row>
    <row r="8336" spans="1:3" x14ac:dyDescent="0.25">
      <c r="A8336">
        <v>8335</v>
      </c>
      <c r="B8336">
        <v>290</v>
      </c>
      <c r="C8336">
        <f>bh_Bias3Up[[#This Row],[m]]/bh_Bias3Up[[#This Row],[n]]</f>
        <v>3.4793041391721659E-2</v>
      </c>
    </row>
    <row r="8337" spans="1:3" x14ac:dyDescent="0.25">
      <c r="A8337">
        <v>8336</v>
      </c>
      <c r="B8337">
        <v>298</v>
      </c>
      <c r="C8337">
        <f>bh_Bias3Up[[#This Row],[m]]/bh_Bias3Up[[#This Row],[n]]</f>
        <v>3.5748560460652591E-2</v>
      </c>
    </row>
    <row r="8338" spans="1:3" x14ac:dyDescent="0.25">
      <c r="A8338">
        <v>8337</v>
      </c>
      <c r="B8338">
        <v>302</v>
      </c>
      <c r="C8338">
        <f>bh_Bias3Up[[#This Row],[m]]/bh_Bias3Up[[#This Row],[n]]</f>
        <v>3.6224061412978292E-2</v>
      </c>
    </row>
    <row r="8339" spans="1:3" x14ac:dyDescent="0.25">
      <c r="A8339">
        <v>8338</v>
      </c>
      <c r="B8339">
        <v>306</v>
      </c>
      <c r="C8339">
        <f>bh_Bias3Up[[#This Row],[m]]/bh_Bias3Up[[#This Row],[n]]</f>
        <v>3.6699448308946989E-2</v>
      </c>
    </row>
    <row r="8340" spans="1:3" x14ac:dyDescent="0.25">
      <c r="A8340">
        <v>8339</v>
      </c>
      <c r="B8340">
        <v>293</v>
      </c>
      <c r="C8340">
        <f>bh_Bias3Up[[#This Row],[m]]/bh_Bias3Up[[#This Row],[n]]</f>
        <v>3.5136107446936085E-2</v>
      </c>
    </row>
    <row r="8341" spans="1:3" x14ac:dyDescent="0.25">
      <c r="A8341">
        <v>8340</v>
      </c>
      <c r="B8341">
        <v>305</v>
      </c>
      <c r="C8341">
        <f>bh_Bias3Up[[#This Row],[m]]/bh_Bias3Up[[#This Row],[n]]</f>
        <v>3.6570743405275781E-2</v>
      </c>
    </row>
    <row r="8342" spans="1:3" x14ac:dyDescent="0.25">
      <c r="A8342">
        <v>8341</v>
      </c>
      <c r="B8342">
        <v>303</v>
      </c>
      <c r="C8342">
        <f>bh_Bias3Up[[#This Row],[m]]/bh_Bias3Up[[#This Row],[n]]</f>
        <v>3.632657954681693E-2</v>
      </c>
    </row>
    <row r="8343" spans="1:3" x14ac:dyDescent="0.25">
      <c r="A8343">
        <v>8342</v>
      </c>
      <c r="B8343">
        <v>325</v>
      </c>
      <c r="C8343">
        <f>bh_Bias3Up[[#This Row],[m]]/bh_Bias3Up[[#This Row],[n]]</f>
        <v>3.8959482138575884E-2</v>
      </c>
    </row>
    <row r="8344" spans="1:3" x14ac:dyDescent="0.25">
      <c r="A8344">
        <v>8343</v>
      </c>
      <c r="B8344">
        <v>293</v>
      </c>
      <c r="C8344">
        <f>bh_Bias3Up[[#This Row],[m]]/bh_Bias3Up[[#This Row],[n]]</f>
        <v>3.5119261656478482E-2</v>
      </c>
    </row>
    <row r="8345" spans="1:3" x14ac:dyDescent="0.25">
      <c r="A8345">
        <v>8344</v>
      </c>
      <c r="B8345">
        <v>288</v>
      </c>
      <c r="C8345">
        <f>bh_Bias3Up[[#This Row],[m]]/bh_Bias3Up[[#This Row],[n]]</f>
        <v>3.451581975071908E-2</v>
      </c>
    </row>
    <row r="8346" spans="1:3" x14ac:dyDescent="0.25">
      <c r="A8346">
        <v>8345</v>
      </c>
      <c r="B8346">
        <v>299</v>
      </c>
      <c r="C8346">
        <f>bh_Bias3Up[[#This Row],[m]]/bh_Bias3Up[[#This Row],[n]]</f>
        <v>3.5829838226482925E-2</v>
      </c>
    </row>
    <row r="8347" spans="1:3" x14ac:dyDescent="0.25">
      <c r="A8347">
        <v>8346</v>
      </c>
      <c r="B8347">
        <v>286</v>
      </c>
      <c r="C8347">
        <f>bh_Bias3Up[[#This Row],[m]]/bh_Bias3Up[[#This Row],[n]]</f>
        <v>3.4267912772585667E-2</v>
      </c>
    </row>
    <row r="8348" spans="1:3" x14ac:dyDescent="0.25">
      <c r="A8348">
        <v>8347</v>
      </c>
      <c r="B8348">
        <v>299</v>
      </c>
      <c r="C8348">
        <f>bh_Bias3Up[[#This Row],[m]]/bh_Bias3Up[[#This Row],[n]]</f>
        <v>3.5821253144842462E-2</v>
      </c>
    </row>
    <row r="8349" spans="1:3" x14ac:dyDescent="0.25">
      <c r="A8349">
        <v>8348</v>
      </c>
      <c r="B8349">
        <v>298</v>
      </c>
      <c r="C8349">
        <f>bh_Bias3Up[[#This Row],[m]]/bh_Bias3Up[[#This Row],[n]]</f>
        <v>3.5697172975563012E-2</v>
      </c>
    </row>
    <row r="8350" spans="1:3" x14ac:dyDescent="0.25">
      <c r="A8350">
        <v>8349</v>
      </c>
      <c r="B8350">
        <v>293</v>
      </c>
      <c r="C8350">
        <f>bh_Bias3Up[[#This Row],[m]]/bh_Bias3Up[[#This Row],[n]]</f>
        <v>3.5094023236315726E-2</v>
      </c>
    </row>
    <row r="8351" spans="1:3" x14ac:dyDescent="0.25">
      <c r="A8351">
        <v>8350</v>
      </c>
      <c r="B8351">
        <v>297</v>
      </c>
      <c r="C8351">
        <f>bh_Bias3Up[[#This Row],[m]]/bh_Bias3Up[[#This Row],[n]]</f>
        <v>3.5568862275449101E-2</v>
      </c>
    </row>
    <row r="8352" spans="1:3" x14ac:dyDescent="0.25">
      <c r="A8352">
        <v>8351</v>
      </c>
      <c r="B8352">
        <v>296</v>
      </c>
      <c r="C8352">
        <f>bh_Bias3Up[[#This Row],[m]]/bh_Bias3Up[[#This Row],[n]]</f>
        <v>3.5444856903364866E-2</v>
      </c>
    </row>
    <row r="8353" spans="1:3" x14ac:dyDescent="0.25">
      <c r="A8353">
        <v>8352</v>
      </c>
      <c r="B8353">
        <v>296</v>
      </c>
      <c r="C8353">
        <f>bh_Bias3Up[[#This Row],[m]]/bh_Bias3Up[[#This Row],[n]]</f>
        <v>3.5440613026819924E-2</v>
      </c>
    </row>
    <row r="8354" spans="1:3" x14ac:dyDescent="0.25">
      <c r="A8354">
        <v>8353</v>
      </c>
      <c r="B8354">
        <v>289</v>
      </c>
      <c r="C8354">
        <f>bh_Bias3Up[[#This Row],[m]]/bh_Bias3Up[[#This Row],[n]]</f>
        <v>3.4598347898958458E-2</v>
      </c>
    </row>
    <row r="8355" spans="1:3" x14ac:dyDescent="0.25">
      <c r="A8355">
        <v>8354</v>
      </c>
      <c r="B8355">
        <v>299</v>
      </c>
      <c r="C8355">
        <f>bh_Bias3Up[[#This Row],[m]]/bh_Bias3Up[[#This Row],[n]]</f>
        <v>3.5791237730428541E-2</v>
      </c>
    </row>
    <row r="8356" spans="1:3" x14ac:dyDescent="0.25">
      <c r="A8356">
        <v>8355</v>
      </c>
      <c r="B8356">
        <v>312</v>
      </c>
      <c r="C8356">
        <f>bh_Bias3Up[[#This Row],[m]]/bh_Bias3Up[[#This Row],[n]]</f>
        <v>3.734290843806104E-2</v>
      </c>
    </row>
    <row r="8357" spans="1:3" x14ac:dyDescent="0.25">
      <c r="A8357">
        <v>8356</v>
      </c>
      <c r="B8357">
        <v>304</v>
      </c>
      <c r="C8357">
        <f>bh_Bias3Up[[#This Row],[m]]/bh_Bias3Up[[#This Row],[n]]</f>
        <v>3.6381043561512685E-2</v>
      </c>
    </row>
    <row r="8358" spans="1:3" x14ac:dyDescent="0.25">
      <c r="A8358">
        <v>8357</v>
      </c>
      <c r="B8358">
        <v>287</v>
      </c>
      <c r="C8358">
        <f>bh_Bias3Up[[#This Row],[m]]/bh_Bias3Up[[#This Row],[n]]</f>
        <v>3.4342467392604999E-2</v>
      </c>
    </row>
    <row r="8359" spans="1:3" x14ac:dyDescent="0.25">
      <c r="A8359">
        <v>8358</v>
      </c>
      <c r="B8359">
        <v>301</v>
      </c>
      <c r="C8359">
        <f>bh_Bias3Up[[#This Row],[m]]/bh_Bias3Up[[#This Row],[n]]</f>
        <v>3.6013400335008376E-2</v>
      </c>
    </row>
    <row r="8360" spans="1:3" x14ac:dyDescent="0.25">
      <c r="A8360">
        <v>8359</v>
      </c>
      <c r="B8360">
        <v>309</v>
      </c>
      <c r="C8360">
        <f>bh_Bias3Up[[#This Row],[m]]/bh_Bias3Up[[#This Row],[n]]</f>
        <v>3.6966144275631059E-2</v>
      </c>
    </row>
    <row r="8361" spans="1:3" x14ac:dyDescent="0.25">
      <c r="A8361">
        <v>8360</v>
      </c>
      <c r="B8361">
        <v>308</v>
      </c>
      <c r="C8361">
        <f>bh_Bias3Up[[#This Row],[m]]/bh_Bias3Up[[#This Row],[n]]</f>
        <v>3.6842105263157891E-2</v>
      </c>
    </row>
    <row r="8362" spans="1:3" x14ac:dyDescent="0.25">
      <c r="A8362">
        <v>8361</v>
      </c>
      <c r="B8362">
        <v>304</v>
      </c>
      <c r="C8362">
        <f>bh_Bias3Up[[#This Row],[m]]/bh_Bias3Up[[#This Row],[n]]</f>
        <v>3.6359287166606864E-2</v>
      </c>
    </row>
    <row r="8363" spans="1:3" x14ac:dyDescent="0.25">
      <c r="A8363">
        <v>8362</v>
      </c>
      <c r="B8363">
        <v>299</v>
      </c>
      <c r="C8363">
        <f>bh_Bias3Up[[#This Row],[m]]/bh_Bias3Up[[#This Row],[n]]</f>
        <v>3.5756995933987082E-2</v>
      </c>
    </row>
    <row r="8364" spans="1:3" x14ac:dyDescent="0.25">
      <c r="A8364">
        <v>8363</v>
      </c>
      <c r="B8364">
        <v>306</v>
      </c>
      <c r="C8364">
        <f>bh_Bias3Up[[#This Row],[m]]/bh_Bias3Up[[#This Row],[n]]</f>
        <v>3.6589740523735502E-2</v>
      </c>
    </row>
    <row r="8365" spans="1:3" x14ac:dyDescent="0.25">
      <c r="A8365">
        <v>8364</v>
      </c>
      <c r="B8365">
        <v>291</v>
      </c>
      <c r="C8365">
        <f>bh_Bias3Up[[#This Row],[m]]/bh_Bias3Up[[#This Row],[n]]</f>
        <v>3.4791965566714489E-2</v>
      </c>
    </row>
    <row r="8366" spans="1:3" x14ac:dyDescent="0.25">
      <c r="A8366">
        <v>8365</v>
      </c>
      <c r="B8366">
        <v>295</v>
      </c>
      <c r="C8366">
        <f>bh_Bias3Up[[#This Row],[m]]/bh_Bias3Up[[#This Row],[n]]</f>
        <v>3.5265989240884636E-2</v>
      </c>
    </row>
    <row r="8367" spans="1:3" x14ac:dyDescent="0.25">
      <c r="A8367">
        <v>8366</v>
      </c>
      <c r="B8367">
        <v>291</v>
      </c>
      <c r="C8367">
        <f>bh_Bias3Up[[#This Row],[m]]/bh_Bias3Up[[#This Row],[n]]</f>
        <v>3.4783648099450157E-2</v>
      </c>
    </row>
    <row r="8368" spans="1:3" x14ac:dyDescent="0.25">
      <c r="A8368">
        <v>8367</v>
      </c>
      <c r="B8368">
        <v>308</v>
      </c>
      <c r="C8368">
        <f>bh_Bias3Up[[#This Row],[m]]/bh_Bias3Up[[#This Row],[n]]</f>
        <v>3.6811282419027133E-2</v>
      </c>
    </row>
    <row r="8369" spans="1:3" x14ac:dyDescent="0.25">
      <c r="A8369">
        <v>8368</v>
      </c>
      <c r="B8369">
        <v>297</v>
      </c>
      <c r="C8369">
        <f>bh_Bias3Up[[#This Row],[m]]/bh_Bias3Up[[#This Row],[n]]</f>
        <v>3.5492351816443592E-2</v>
      </c>
    </row>
    <row r="8370" spans="1:3" x14ac:dyDescent="0.25">
      <c r="A8370">
        <v>8369</v>
      </c>
      <c r="B8370">
        <v>307</v>
      </c>
      <c r="C8370">
        <f>bh_Bias3Up[[#This Row],[m]]/bh_Bias3Up[[#This Row],[n]]</f>
        <v>3.6682996773808103E-2</v>
      </c>
    </row>
    <row r="8371" spans="1:3" x14ac:dyDescent="0.25">
      <c r="A8371">
        <v>8370</v>
      </c>
      <c r="B8371">
        <v>304</v>
      </c>
      <c r="C8371">
        <f>bh_Bias3Up[[#This Row],[m]]/bh_Bias3Up[[#This Row],[n]]</f>
        <v>3.6320191158900839E-2</v>
      </c>
    </row>
    <row r="8372" spans="1:3" x14ac:dyDescent="0.25">
      <c r="A8372">
        <v>8371</v>
      </c>
      <c r="B8372">
        <v>295</v>
      </c>
      <c r="C8372">
        <f>bh_Bias3Up[[#This Row],[m]]/bh_Bias3Up[[#This Row],[n]]</f>
        <v>3.5240711981842074E-2</v>
      </c>
    </row>
    <row r="8373" spans="1:3" x14ac:dyDescent="0.25">
      <c r="A8373">
        <v>8372</v>
      </c>
      <c r="B8373">
        <v>305</v>
      </c>
      <c r="C8373">
        <f>bh_Bias3Up[[#This Row],[m]]/bh_Bias3Up[[#This Row],[n]]</f>
        <v>3.6430960344003824E-2</v>
      </c>
    </row>
    <row r="8374" spans="1:3" x14ac:dyDescent="0.25">
      <c r="A8374">
        <v>8373</v>
      </c>
      <c r="B8374">
        <v>294</v>
      </c>
      <c r="C8374">
        <f>bh_Bias3Up[[#This Row],[m]]/bh_Bias3Up[[#This Row],[n]]</f>
        <v>3.5112862773199569E-2</v>
      </c>
    </row>
    <row r="8375" spans="1:3" x14ac:dyDescent="0.25">
      <c r="A8375">
        <v>8374</v>
      </c>
      <c r="B8375">
        <v>313</v>
      </c>
      <c r="C8375">
        <f>bh_Bias3Up[[#This Row],[m]]/bh_Bias3Up[[#This Row],[n]]</f>
        <v>3.7377597325053739E-2</v>
      </c>
    </row>
    <row r="8376" spans="1:3" x14ac:dyDescent="0.25">
      <c r="A8376">
        <v>8375</v>
      </c>
      <c r="B8376">
        <v>303</v>
      </c>
      <c r="C8376">
        <f>bh_Bias3Up[[#This Row],[m]]/bh_Bias3Up[[#This Row],[n]]</f>
        <v>3.617910447761194E-2</v>
      </c>
    </row>
    <row r="8377" spans="1:3" x14ac:dyDescent="0.25">
      <c r="A8377">
        <v>8376</v>
      </c>
      <c r="B8377">
        <v>309</v>
      </c>
      <c r="C8377">
        <f>bh_Bias3Up[[#This Row],[m]]/bh_Bias3Up[[#This Row],[n]]</f>
        <v>3.6891117478510031E-2</v>
      </c>
    </row>
    <row r="8378" spans="1:3" x14ac:dyDescent="0.25">
      <c r="A8378">
        <v>8377</v>
      </c>
      <c r="B8378">
        <v>312</v>
      </c>
      <c r="C8378">
        <f>bh_Bias3Up[[#This Row],[m]]/bh_Bias3Up[[#This Row],[n]]</f>
        <v>3.7244837053837888E-2</v>
      </c>
    </row>
    <row r="8379" spans="1:3" x14ac:dyDescent="0.25">
      <c r="A8379">
        <v>8378</v>
      </c>
      <c r="B8379">
        <v>301</v>
      </c>
      <c r="C8379">
        <f>bh_Bias3Up[[#This Row],[m]]/bh_Bias3Up[[#This Row],[n]]</f>
        <v>3.5927428980663645E-2</v>
      </c>
    </row>
    <row r="8380" spans="1:3" x14ac:dyDescent="0.25">
      <c r="A8380">
        <v>8379</v>
      </c>
      <c r="B8380">
        <v>298</v>
      </c>
      <c r="C8380">
        <f>bh_Bias3Up[[#This Row],[m]]/bh_Bias3Up[[#This Row],[n]]</f>
        <v>3.5565103234276169E-2</v>
      </c>
    </row>
    <row r="8381" spans="1:3" x14ac:dyDescent="0.25">
      <c r="A8381">
        <v>8380</v>
      </c>
      <c r="B8381">
        <v>293</v>
      </c>
      <c r="C8381">
        <f>bh_Bias3Up[[#This Row],[m]]/bh_Bias3Up[[#This Row],[n]]</f>
        <v>3.496420047732697E-2</v>
      </c>
    </row>
    <row r="8382" spans="1:3" x14ac:dyDescent="0.25">
      <c r="A8382">
        <v>8381</v>
      </c>
      <c r="B8382">
        <v>292</v>
      </c>
      <c r="C8382">
        <f>bh_Bias3Up[[#This Row],[m]]/bh_Bias3Up[[#This Row],[n]]</f>
        <v>3.4840711132323114E-2</v>
      </c>
    </row>
    <row r="8383" spans="1:3" x14ac:dyDescent="0.25">
      <c r="A8383">
        <v>8382</v>
      </c>
      <c r="B8383">
        <v>298</v>
      </c>
      <c r="C8383">
        <f>bh_Bias3Up[[#This Row],[m]]/bh_Bias3Up[[#This Row],[n]]</f>
        <v>3.5552374135051301E-2</v>
      </c>
    </row>
    <row r="8384" spans="1:3" x14ac:dyDescent="0.25">
      <c r="A8384">
        <v>8383</v>
      </c>
      <c r="B8384">
        <v>294</v>
      </c>
      <c r="C8384">
        <f>bh_Bias3Up[[#This Row],[m]]/bh_Bias3Up[[#This Row],[n]]</f>
        <v>3.5070976977215791E-2</v>
      </c>
    </row>
    <row r="8385" spans="1:3" x14ac:dyDescent="0.25">
      <c r="A8385">
        <v>8384</v>
      </c>
      <c r="B8385">
        <v>292</v>
      </c>
      <c r="C8385">
        <f>bh_Bias3Up[[#This Row],[m]]/bh_Bias3Up[[#This Row],[n]]</f>
        <v>3.4828244274809163E-2</v>
      </c>
    </row>
    <row r="8386" spans="1:3" x14ac:dyDescent="0.25">
      <c r="A8386">
        <v>8385</v>
      </c>
      <c r="B8386">
        <v>302</v>
      </c>
      <c r="C8386">
        <f>bh_Bias3Up[[#This Row],[m]]/bh_Bias3Up[[#This Row],[n]]</f>
        <v>3.6016696481812764E-2</v>
      </c>
    </row>
    <row r="8387" spans="1:3" x14ac:dyDescent="0.25">
      <c r="A8387">
        <v>8386</v>
      </c>
      <c r="B8387">
        <v>299</v>
      </c>
      <c r="C8387">
        <f>bh_Bias3Up[[#This Row],[m]]/bh_Bias3Up[[#This Row],[n]]</f>
        <v>3.5654662532792751E-2</v>
      </c>
    </row>
    <row r="8388" spans="1:3" x14ac:dyDescent="0.25">
      <c r="A8388">
        <v>8387</v>
      </c>
      <c r="B8388">
        <v>298</v>
      </c>
      <c r="C8388">
        <f>bh_Bias3Up[[#This Row],[m]]/bh_Bias3Up[[#This Row],[n]]</f>
        <v>3.5531179205913914E-2</v>
      </c>
    </row>
    <row r="8389" spans="1:3" x14ac:dyDescent="0.25">
      <c r="A8389">
        <v>8388</v>
      </c>
      <c r="B8389">
        <v>298</v>
      </c>
      <c r="C8389">
        <f>bh_Bias3Up[[#This Row],[m]]/bh_Bias3Up[[#This Row],[n]]</f>
        <v>3.5526943252265138E-2</v>
      </c>
    </row>
    <row r="8390" spans="1:3" x14ac:dyDescent="0.25">
      <c r="A8390">
        <v>8389</v>
      </c>
      <c r="B8390">
        <v>292</v>
      </c>
      <c r="C8390">
        <f>bh_Bias3Up[[#This Row],[m]]/bh_Bias3Up[[#This Row],[n]]</f>
        <v>3.4807485993563002E-2</v>
      </c>
    </row>
    <row r="8391" spans="1:3" x14ac:dyDescent="0.25">
      <c r="A8391">
        <v>8390</v>
      </c>
      <c r="B8391">
        <v>291</v>
      </c>
      <c r="C8391">
        <f>bh_Bias3Up[[#This Row],[m]]/bh_Bias3Up[[#This Row],[n]]</f>
        <v>3.4684147794994041E-2</v>
      </c>
    </row>
    <row r="8392" spans="1:3" x14ac:dyDescent="0.25">
      <c r="A8392">
        <v>8391</v>
      </c>
      <c r="B8392">
        <v>302</v>
      </c>
      <c r="C8392">
        <f>bh_Bias3Up[[#This Row],[m]]/bh_Bias3Up[[#This Row],[n]]</f>
        <v>3.5990942676677393E-2</v>
      </c>
    </row>
    <row r="8393" spans="1:3" x14ac:dyDescent="0.25">
      <c r="A8393">
        <v>8392</v>
      </c>
      <c r="B8393">
        <v>310</v>
      </c>
      <c r="C8393">
        <f>bh_Bias3Up[[#This Row],[m]]/bh_Bias3Up[[#This Row],[n]]</f>
        <v>3.6939942802669205E-2</v>
      </c>
    </row>
    <row r="8394" spans="1:3" x14ac:dyDescent="0.25">
      <c r="A8394">
        <v>8393</v>
      </c>
      <c r="B8394">
        <v>295</v>
      </c>
      <c r="C8394">
        <f>bh_Bias3Up[[#This Row],[m]]/bh_Bias3Up[[#This Row],[n]]</f>
        <v>3.5148337900631481E-2</v>
      </c>
    </row>
    <row r="8395" spans="1:3" x14ac:dyDescent="0.25">
      <c r="A8395">
        <v>8394</v>
      </c>
      <c r="B8395">
        <v>294</v>
      </c>
      <c r="C8395">
        <f>bh_Bias3Up[[#This Row],[m]]/bh_Bias3Up[[#This Row],[n]]</f>
        <v>3.5025017869907075E-2</v>
      </c>
    </row>
    <row r="8396" spans="1:3" x14ac:dyDescent="0.25">
      <c r="A8396">
        <v>8395</v>
      </c>
      <c r="B8396">
        <v>307</v>
      </c>
      <c r="C8396">
        <f>bh_Bias3Up[[#This Row],[m]]/bh_Bias3Up[[#This Row],[n]]</f>
        <v>3.656938653960691E-2</v>
      </c>
    </row>
    <row r="8397" spans="1:3" x14ac:dyDescent="0.25">
      <c r="A8397">
        <v>8396</v>
      </c>
      <c r="B8397">
        <v>297</v>
      </c>
      <c r="C8397">
        <f>bh_Bias3Up[[#This Row],[m]]/bh_Bias3Up[[#This Row],[n]]</f>
        <v>3.5373987613149117E-2</v>
      </c>
    </row>
    <row r="8398" spans="1:3" x14ac:dyDescent="0.25">
      <c r="A8398">
        <v>8397</v>
      </c>
      <c r="B8398">
        <v>306</v>
      </c>
      <c r="C8398">
        <f>bh_Bias3Up[[#This Row],[m]]/bh_Bias3Up[[#This Row],[n]]</f>
        <v>3.6441586280814578E-2</v>
      </c>
    </row>
    <row r="8399" spans="1:3" x14ac:dyDescent="0.25">
      <c r="A8399">
        <v>8398</v>
      </c>
      <c r="B8399">
        <v>286</v>
      </c>
      <c r="C8399">
        <f>bh_Bias3Up[[#This Row],[m]]/bh_Bias3Up[[#This Row],[n]]</f>
        <v>3.4055727554179564E-2</v>
      </c>
    </row>
    <row r="8400" spans="1:3" x14ac:dyDescent="0.25">
      <c r="A8400">
        <v>8399</v>
      </c>
      <c r="B8400">
        <v>299</v>
      </c>
      <c r="C8400">
        <f>bh_Bias3Up[[#This Row],[m]]/bh_Bias3Up[[#This Row],[n]]</f>
        <v>3.5599476128110492E-2</v>
      </c>
    </row>
    <row r="8401" spans="1:3" x14ac:dyDescent="0.25">
      <c r="A8401">
        <v>8400</v>
      </c>
      <c r="B8401">
        <v>297</v>
      </c>
      <c r="C8401">
        <f>bh_Bias3Up[[#This Row],[m]]/bh_Bias3Up[[#This Row],[n]]</f>
        <v>3.5357142857142858E-2</v>
      </c>
    </row>
    <row r="8402" spans="1:3" x14ac:dyDescent="0.25">
      <c r="A8402">
        <v>8401</v>
      </c>
      <c r="B8402">
        <v>296</v>
      </c>
      <c r="C8402">
        <f>bh_Bias3Up[[#This Row],[m]]/bh_Bias3Up[[#This Row],[n]]</f>
        <v>3.5233900726104037E-2</v>
      </c>
    </row>
    <row r="8403" spans="1:3" x14ac:dyDescent="0.25">
      <c r="A8403">
        <v>8402</v>
      </c>
      <c r="B8403">
        <v>293</v>
      </c>
      <c r="C8403">
        <f>bh_Bias3Up[[#This Row],[m]]/bh_Bias3Up[[#This Row],[n]]</f>
        <v>3.487264936919781E-2</v>
      </c>
    </row>
    <row r="8404" spans="1:3" x14ac:dyDescent="0.25">
      <c r="A8404">
        <v>8403</v>
      </c>
      <c r="B8404">
        <v>299</v>
      </c>
      <c r="C8404">
        <f>bh_Bias3Up[[#This Row],[m]]/bh_Bias3Up[[#This Row],[n]]</f>
        <v>3.5582530048792096E-2</v>
      </c>
    </row>
    <row r="8405" spans="1:3" x14ac:dyDescent="0.25">
      <c r="A8405">
        <v>8404</v>
      </c>
      <c r="B8405">
        <v>312</v>
      </c>
      <c r="C8405">
        <f>bh_Bias3Up[[#This Row],[m]]/bh_Bias3Up[[#This Row],[n]]</f>
        <v>3.7125178486435033E-2</v>
      </c>
    </row>
    <row r="8406" spans="1:3" x14ac:dyDescent="0.25">
      <c r="A8406">
        <v>8405</v>
      </c>
      <c r="B8406">
        <v>299</v>
      </c>
      <c r="C8406">
        <f>bh_Bias3Up[[#This Row],[m]]/bh_Bias3Up[[#This Row],[n]]</f>
        <v>3.5574063057703748E-2</v>
      </c>
    </row>
    <row r="8407" spans="1:3" x14ac:dyDescent="0.25">
      <c r="A8407">
        <v>8406</v>
      </c>
      <c r="B8407">
        <v>297</v>
      </c>
      <c r="C8407">
        <f>bh_Bias3Up[[#This Row],[m]]/bh_Bias3Up[[#This Row],[n]]</f>
        <v>3.5331905781584586E-2</v>
      </c>
    </row>
    <row r="8408" spans="1:3" x14ac:dyDescent="0.25">
      <c r="A8408">
        <v>8407</v>
      </c>
      <c r="B8408">
        <v>294</v>
      </c>
      <c r="C8408">
        <f>bh_Bias3Up[[#This Row],[m]]/bh_Bias3Up[[#This Row],[n]]</f>
        <v>3.4970857618651124E-2</v>
      </c>
    </row>
    <row r="8409" spans="1:3" x14ac:dyDescent="0.25">
      <c r="A8409">
        <v>8408</v>
      </c>
      <c r="B8409">
        <v>289</v>
      </c>
      <c r="C8409">
        <f>bh_Bias3Up[[#This Row],[m]]/bh_Bias3Up[[#This Row],[n]]</f>
        <v>3.4372026641294004E-2</v>
      </c>
    </row>
    <row r="8410" spans="1:3" x14ac:dyDescent="0.25">
      <c r="A8410">
        <v>8409</v>
      </c>
      <c r="B8410">
        <v>307</v>
      </c>
      <c r="C8410">
        <f>bh_Bias3Up[[#This Row],[m]]/bh_Bias3Up[[#This Row],[n]]</f>
        <v>3.6508502794624809E-2</v>
      </c>
    </row>
    <row r="8411" spans="1:3" x14ac:dyDescent="0.25">
      <c r="A8411">
        <v>8410</v>
      </c>
      <c r="B8411">
        <v>293</v>
      </c>
      <c r="C8411">
        <f>bh_Bias3Up[[#This Row],[m]]/bh_Bias3Up[[#This Row],[n]]</f>
        <v>3.4839476813317477E-2</v>
      </c>
    </row>
    <row r="8412" spans="1:3" x14ac:dyDescent="0.25">
      <c r="A8412">
        <v>8411</v>
      </c>
      <c r="B8412">
        <v>296</v>
      </c>
      <c r="C8412">
        <f>bh_Bias3Up[[#This Row],[m]]/bh_Bias3Up[[#This Row],[n]]</f>
        <v>3.5192010462489598E-2</v>
      </c>
    </row>
    <row r="8413" spans="1:3" x14ac:dyDescent="0.25">
      <c r="A8413">
        <v>8412</v>
      </c>
      <c r="B8413">
        <v>296</v>
      </c>
      <c r="C8413">
        <f>bh_Bias3Up[[#This Row],[m]]/bh_Bias3Up[[#This Row],[n]]</f>
        <v>3.5187826913932477E-2</v>
      </c>
    </row>
    <row r="8414" spans="1:3" x14ac:dyDescent="0.25">
      <c r="A8414">
        <v>8413</v>
      </c>
      <c r="B8414">
        <v>317</v>
      </c>
      <c r="C8414">
        <f>bh_Bias3Up[[#This Row],[m]]/bh_Bias3Up[[#This Row],[n]]</f>
        <v>3.7679781290859388E-2</v>
      </c>
    </row>
    <row r="8415" spans="1:3" x14ac:dyDescent="0.25">
      <c r="A8415">
        <v>8414</v>
      </c>
      <c r="B8415">
        <v>291</v>
      </c>
      <c r="C8415">
        <f>bh_Bias3Up[[#This Row],[m]]/bh_Bias3Up[[#This Row],[n]]</f>
        <v>3.4585215117661043E-2</v>
      </c>
    </row>
    <row r="8416" spans="1:3" x14ac:dyDescent="0.25">
      <c r="A8416">
        <v>8415</v>
      </c>
      <c r="B8416">
        <v>297</v>
      </c>
      <c r="C8416">
        <f>bh_Bias3Up[[#This Row],[m]]/bh_Bias3Up[[#This Row],[n]]</f>
        <v>3.5294117647058823E-2</v>
      </c>
    </row>
    <row r="8417" spans="1:3" x14ac:dyDescent="0.25">
      <c r="A8417">
        <v>8416</v>
      </c>
      <c r="B8417">
        <v>289</v>
      </c>
      <c r="C8417">
        <f>bh_Bias3Up[[#This Row],[m]]/bh_Bias3Up[[#This Row],[n]]</f>
        <v>3.4339353612167299E-2</v>
      </c>
    </row>
    <row r="8418" spans="1:3" x14ac:dyDescent="0.25">
      <c r="A8418">
        <v>8417</v>
      </c>
      <c r="B8418">
        <v>300</v>
      </c>
      <c r="C8418">
        <f>bh_Bias3Up[[#This Row],[m]]/bh_Bias3Up[[#This Row],[n]]</f>
        <v>3.5642152786028274E-2</v>
      </c>
    </row>
    <row r="8419" spans="1:3" x14ac:dyDescent="0.25">
      <c r="A8419">
        <v>8418</v>
      </c>
      <c r="B8419">
        <v>302</v>
      </c>
      <c r="C8419">
        <f>bh_Bias3Up[[#This Row],[m]]/bh_Bias3Up[[#This Row],[n]]</f>
        <v>3.5875504870515565E-2</v>
      </c>
    </row>
    <row r="8420" spans="1:3" x14ac:dyDescent="0.25">
      <c r="A8420">
        <v>8419</v>
      </c>
      <c r="B8420">
        <v>295</v>
      </c>
      <c r="C8420">
        <f>bh_Bias3Up[[#This Row],[m]]/bh_Bias3Up[[#This Row],[n]]</f>
        <v>3.5039790949043831E-2</v>
      </c>
    </row>
    <row r="8421" spans="1:3" x14ac:dyDescent="0.25">
      <c r="A8421">
        <v>8420</v>
      </c>
      <c r="B8421">
        <v>291</v>
      </c>
      <c r="C8421">
        <f>bh_Bias3Up[[#This Row],[m]]/bh_Bias3Up[[#This Row],[n]]</f>
        <v>3.4560570071258907E-2</v>
      </c>
    </row>
    <row r="8422" spans="1:3" x14ac:dyDescent="0.25">
      <c r="A8422">
        <v>8421</v>
      </c>
      <c r="B8422">
        <v>301</v>
      </c>
      <c r="C8422">
        <f>bh_Bias3Up[[#This Row],[m]]/bh_Bias3Up[[#This Row],[n]]</f>
        <v>3.5743973399833748E-2</v>
      </c>
    </row>
    <row r="8423" spans="1:3" x14ac:dyDescent="0.25">
      <c r="A8423">
        <v>8422</v>
      </c>
      <c r="B8423">
        <v>301</v>
      </c>
      <c r="C8423">
        <f>bh_Bias3Up[[#This Row],[m]]/bh_Bias3Up[[#This Row],[n]]</f>
        <v>3.5739729280455948E-2</v>
      </c>
    </row>
    <row r="8424" spans="1:3" x14ac:dyDescent="0.25">
      <c r="A8424">
        <v>8423</v>
      </c>
      <c r="B8424">
        <v>310</v>
      </c>
      <c r="C8424">
        <f>bh_Bias3Up[[#This Row],[m]]/bh_Bias3Up[[#This Row],[n]]</f>
        <v>3.6803989077525821E-2</v>
      </c>
    </row>
    <row r="8425" spans="1:3" x14ac:dyDescent="0.25">
      <c r="A8425">
        <v>8424</v>
      </c>
      <c r="B8425">
        <v>302</v>
      </c>
      <c r="C8425">
        <f>bh_Bias3Up[[#This Row],[m]]/bh_Bias3Up[[#This Row],[n]]</f>
        <v>3.5849952516619182E-2</v>
      </c>
    </row>
    <row r="8426" spans="1:3" x14ac:dyDescent="0.25">
      <c r="A8426">
        <v>8425</v>
      </c>
      <c r="B8426">
        <v>296</v>
      </c>
      <c r="C8426">
        <f>bh_Bias3Up[[#This Row],[m]]/bh_Bias3Up[[#This Row],[n]]</f>
        <v>3.5133531157270033E-2</v>
      </c>
    </row>
    <row r="8427" spans="1:3" x14ac:dyDescent="0.25">
      <c r="A8427">
        <v>8426</v>
      </c>
      <c r="B8427">
        <v>312</v>
      </c>
      <c r="C8427">
        <f>bh_Bias3Up[[#This Row],[m]]/bh_Bias3Up[[#This Row],[n]]</f>
        <v>3.7028245905530499E-2</v>
      </c>
    </row>
    <row r="8428" spans="1:3" x14ac:dyDescent="0.25">
      <c r="A8428">
        <v>8427</v>
      </c>
      <c r="B8428">
        <v>290</v>
      </c>
      <c r="C8428">
        <f>bh_Bias3Up[[#This Row],[m]]/bh_Bias3Up[[#This Row],[n]]</f>
        <v>3.441319568055061E-2</v>
      </c>
    </row>
    <row r="8429" spans="1:3" x14ac:dyDescent="0.25">
      <c r="A8429">
        <v>8428</v>
      </c>
      <c r="B8429">
        <v>288</v>
      </c>
      <c r="C8429">
        <f>bh_Bias3Up[[#This Row],[m]]/bh_Bias3Up[[#This Row],[n]]</f>
        <v>3.4171808258186998E-2</v>
      </c>
    </row>
    <row r="8430" spans="1:3" x14ac:dyDescent="0.25">
      <c r="A8430">
        <v>8429</v>
      </c>
      <c r="B8430">
        <v>305</v>
      </c>
      <c r="C8430">
        <f>bh_Bias3Up[[#This Row],[m]]/bh_Bias3Up[[#This Row],[n]]</f>
        <v>3.6184600783011035E-2</v>
      </c>
    </row>
    <row r="8431" spans="1:3" x14ac:dyDescent="0.25">
      <c r="A8431">
        <v>8430</v>
      </c>
      <c r="B8431">
        <v>292</v>
      </c>
      <c r="C8431">
        <f>bh_Bias3Up[[#This Row],[m]]/bh_Bias3Up[[#This Row],[n]]</f>
        <v>3.4638196915776985E-2</v>
      </c>
    </row>
    <row r="8432" spans="1:3" x14ac:dyDescent="0.25">
      <c r="A8432">
        <v>8431</v>
      </c>
      <c r="B8432">
        <v>294</v>
      </c>
      <c r="C8432">
        <f>bh_Bias3Up[[#This Row],[m]]/bh_Bias3Up[[#This Row],[n]]</f>
        <v>3.4871308267109477E-2</v>
      </c>
    </row>
    <row r="8433" spans="1:3" x14ac:dyDescent="0.25">
      <c r="A8433">
        <v>8432</v>
      </c>
      <c r="B8433">
        <v>297</v>
      </c>
      <c r="C8433">
        <f>bh_Bias3Up[[#This Row],[m]]/bh_Bias3Up[[#This Row],[n]]</f>
        <v>3.5222960151802658E-2</v>
      </c>
    </row>
    <row r="8434" spans="1:3" x14ac:dyDescent="0.25">
      <c r="A8434">
        <v>8433</v>
      </c>
      <c r="B8434">
        <v>302</v>
      </c>
      <c r="C8434">
        <f>bh_Bias3Up[[#This Row],[m]]/bh_Bias3Up[[#This Row],[n]]</f>
        <v>3.5811692161745526E-2</v>
      </c>
    </row>
    <row r="8435" spans="1:3" x14ac:dyDescent="0.25">
      <c r="A8435">
        <v>8434</v>
      </c>
      <c r="B8435">
        <v>301</v>
      </c>
      <c r="C8435">
        <f>bh_Bias3Up[[#This Row],[m]]/bh_Bias3Up[[#This Row],[n]]</f>
        <v>3.5688878349537587E-2</v>
      </c>
    </row>
    <row r="8436" spans="1:3" x14ac:dyDescent="0.25">
      <c r="A8436">
        <v>8435</v>
      </c>
      <c r="B8436">
        <v>287</v>
      </c>
      <c r="C8436">
        <f>bh_Bias3Up[[#This Row],[m]]/bh_Bias3Up[[#This Row],[n]]</f>
        <v>3.4024896265560163E-2</v>
      </c>
    </row>
    <row r="8437" spans="1:3" x14ac:dyDescent="0.25">
      <c r="A8437">
        <v>8436</v>
      </c>
      <c r="B8437">
        <v>315</v>
      </c>
      <c r="C8437">
        <f>bh_Bias3Up[[#This Row],[m]]/bh_Bias3Up[[#This Row],[n]]</f>
        <v>3.7339971550497869E-2</v>
      </c>
    </row>
    <row r="8438" spans="1:3" x14ac:dyDescent="0.25">
      <c r="A8438">
        <v>8437</v>
      </c>
      <c r="B8438">
        <v>293</v>
      </c>
      <c r="C8438">
        <f>bh_Bias3Up[[#This Row],[m]]/bh_Bias3Up[[#This Row],[n]]</f>
        <v>3.4727983880526253E-2</v>
      </c>
    </row>
    <row r="8439" spans="1:3" x14ac:dyDescent="0.25">
      <c r="A8439">
        <v>8438</v>
      </c>
      <c r="B8439">
        <v>314</v>
      </c>
      <c r="C8439">
        <f>bh_Bias3Up[[#This Row],[m]]/bh_Bias3Up[[#This Row],[n]]</f>
        <v>3.7212609623133441E-2</v>
      </c>
    </row>
    <row r="8440" spans="1:3" x14ac:dyDescent="0.25">
      <c r="A8440">
        <v>8439</v>
      </c>
      <c r="B8440">
        <v>305</v>
      </c>
      <c r="C8440">
        <f>bh_Bias3Up[[#This Row],[m]]/bh_Bias3Up[[#This Row],[n]]</f>
        <v>3.6141722952956513E-2</v>
      </c>
    </row>
    <row r="8441" spans="1:3" x14ac:dyDescent="0.25">
      <c r="A8441">
        <v>8440</v>
      </c>
      <c r="B8441">
        <v>306</v>
      </c>
      <c r="C8441">
        <f>bh_Bias3Up[[#This Row],[m]]/bh_Bias3Up[[#This Row],[n]]</f>
        <v>3.6255924170616113E-2</v>
      </c>
    </row>
    <row r="8442" spans="1:3" x14ac:dyDescent="0.25">
      <c r="A8442">
        <v>8441</v>
      </c>
      <c r="B8442">
        <v>304</v>
      </c>
      <c r="C8442">
        <f>bh_Bias3Up[[#This Row],[m]]/bh_Bias3Up[[#This Row],[n]]</f>
        <v>3.6014690202582633E-2</v>
      </c>
    </row>
    <row r="8443" spans="1:3" x14ac:dyDescent="0.25">
      <c r="A8443">
        <v>8442</v>
      </c>
      <c r="B8443">
        <v>307</v>
      </c>
      <c r="C8443">
        <f>bh_Bias3Up[[#This Row],[m]]/bh_Bias3Up[[#This Row],[n]]</f>
        <v>3.636579009713338E-2</v>
      </c>
    </row>
    <row r="8444" spans="1:3" x14ac:dyDescent="0.25">
      <c r="A8444">
        <v>8443</v>
      </c>
      <c r="B8444">
        <v>302</v>
      </c>
      <c r="C8444">
        <f>bh_Bias3Up[[#This Row],[m]]/bh_Bias3Up[[#This Row],[n]]</f>
        <v>3.5769276323581664E-2</v>
      </c>
    </row>
    <row r="8445" spans="1:3" x14ac:dyDescent="0.25">
      <c r="A8445">
        <v>8444</v>
      </c>
      <c r="B8445">
        <v>294</v>
      </c>
      <c r="C8445">
        <f>bh_Bias3Up[[#This Row],[m]]/bh_Bias3Up[[#This Row],[n]]</f>
        <v>3.4817621980104213E-2</v>
      </c>
    </row>
    <row r="8446" spans="1:3" x14ac:dyDescent="0.25">
      <c r="A8446">
        <v>8445</v>
      </c>
      <c r="B8446">
        <v>296</v>
      </c>
      <c r="C8446">
        <f>bh_Bias3Up[[#This Row],[m]]/bh_Bias3Up[[#This Row],[n]]</f>
        <v>3.5050325636471286E-2</v>
      </c>
    </row>
    <row r="8447" spans="1:3" x14ac:dyDescent="0.25">
      <c r="A8447">
        <v>8446</v>
      </c>
      <c r="B8447">
        <v>306</v>
      </c>
      <c r="C8447">
        <f>bh_Bias3Up[[#This Row],[m]]/bh_Bias3Up[[#This Row],[n]]</f>
        <v>3.6230168126923985E-2</v>
      </c>
    </row>
    <row r="8448" spans="1:3" x14ac:dyDescent="0.25">
      <c r="A8448">
        <v>8447</v>
      </c>
      <c r="B8448">
        <v>306</v>
      </c>
      <c r="C8448">
        <f>bh_Bias3Up[[#This Row],[m]]/bh_Bias3Up[[#This Row],[n]]</f>
        <v>3.6225879010299514E-2</v>
      </c>
    </row>
    <row r="8449" spans="1:3" x14ac:dyDescent="0.25">
      <c r="A8449">
        <v>8448</v>
      </c>
      <c r="B8449">
        <v>302</v>
      </c>
      <c r="C8449">
        <f>bh_Bias3Up[[#This Row],[m]]/bh_Bias3Up[[#This Row],[n]]</f>
        <v>3.5748106060606064E-2</v>
      </c>
    </row>
    <row r="8450" spans="1:3" x14ac:dyDescent="0.25">
      <c r="A8450">
        <v>8449</v>
      </c>
      <c r="B8450">
        <v>302</v>
      </c>
      <c r="C8450">
        <f>bh_Bias3Up[[#This Row],[m]]/bh_Bias3Up[[#This Row],[n]]</f>
        <v>3.5743875014794653E-2</v>
      </c>
    </row>
    <row r="8451" spans="1:3" x14ac:dyDescent="0.25">
      <c r="A8451">
        <v>8450</v>
      </c>
      <c r="B8451">
        <v>315</v>
      </c>
      <c r="C8451">
        <f>bh_Bias3Up[[#This Row],[m]]/bh_Bias3Up[[#This Row],[n]]</f>
        <v>3.7278106508875739E-2</v>
      </c>
    </row>
    <row r="8452" spans="1:3" x14ac:dyDescent="0.25">
      <c r="A8452">
        <v>8451</v>
      </c>
      <c r="B8452">
        <v>298</v>
      </c>
      <c r="C8452">
        <f>bh_Bias3Up[[#This Row],[m]]/bh_Bias3Up[[#This Row],[n]]</f>
        <v>3.5262099159862739E-2</v>
      </c>
    </row>
    <row r="8453" spans="1:3" x14ac:dyDescent="0.25">
      <c r="A8453">
        <v>8452</v>
      </c>
      <c r="B8453">
        <v>286</v>
      </c>
      <c r="C8453">
        <f>bh_Bias3Up[[#This Row],[m]]/bh_Bias3Up[[#This Row],[n]]</f>
        <v>3.3838144817794603E-2</v>
      </c>
    </row>
    <row r="8454" spans="1:3" x14ac:dyDescent="0.25">
      <c r="A8454">
        <v>8453</v>
      </c>
      <c r="B8454">
        <v>306</v>
      </c>
      <c r="C8454">
        <f>bh_Bias3Up[[#This Row],[m]]/bh_Bias3Up[[#This Row],[n]]</f>
        <v>3.6200165621672782E-2</v>
      </c>
    </row>
    <row r="8455" spans="1:3" x14ac:dyDescent="0.25">
      <c r="A8455">
        <v>8454</v>
      </c>
      <c r="B8455">
        <v>299</v>
      </c>
      <c r="C8455">
        <f>bh_Bias3Up[[#This Row],[m]]/bh_Bias3Up[[#This Row],[n]]</f>
        <v>3.5367873196120177E-2</v>
      </c>
    </row>
    <row r="8456" spans="1:3" x14ac:dyDescent="0.25">
      <c r="A8456">
        <v>8455</v>
      </c>
      <c r="B8456">
        <v>295</v>
      </c>
      <c r="C8456">
        <f>bh_Bias3Up[[#This Row],[m]]/bh_Bias3Up[[#This Row],[n]]</f>
        <v>3.4890597279716141E-2</v>
      </c>
    </row>
    <row r="8457" spans="1:3" x14ac:dyDescent="0.25">
      <c r="A8457">
        <v>8456</v>
      </c>
      <c r="B8457">
        <v>293</v>
      </c>
      <c r="C8457">
        <f>bh_Bias3Up[[#This Row],[m]]/bh_Bias3Up[[#This Row],[n]]</f>
        <v>3.4649952696310313E-2</v>
      </c>
    </row>
    <row r="8458" spans="1:3" x14ac:dyDescent="0.25">
      <c r="A8458">
        <v>8457</v>
      </c>
      <c r="B8458">
        <v>297</v>
      </c>
      <c r="C8458">
        <f>bh_Bias3Up[[#This Row],[m]]/bh_Bias3Up[[#This Row],[n]]</f>
        <v>3.5118836466832212E-2</v>
      </c>
    </row>
    <row r="8459" spans="1:3" x14ac:dyDescent="0.25">
      <c r="A8459">
        <v>8458</v>
      </c>
      <c r="B8459">
        <v>296</v>
      </c>
      <c r="C8459">
        <f>bh_Bias3Up[[#This Row],[m]]/bh_Bias3Up[[#This Row],[n]]</f>
        <v>3.4996453062189646E-2</v>
      </c>
    </row>
    <row r="8460" spans="1:3" x14ac:dyDescent="0.25">
      <c r="A8460">
        <v>8459</v>
      </c>
      <c r="B8460">
        <v>304</v>
      </c>
      <c r="C8460">
        <f>bh_Bias3Up[[#This Row],[m]]/bh_Bias3Up[[#This Row],[n]]</f>
        <v>3.593805414351578E-2</v>
      </c>
    </row>
    <row r="8461" spans="1:3" x14ac:dyDescent="0.25">
      <c r="A8461">
        <v>8460</v>
      </c>
      <c r="B8461">
        <v>303</v>
      </c>
      <c r="C8461">
        <f>bh_Bias3Up[[#This Row],[m]]/bh_Bias3Up[[#This Row],[n]]</f>
        <v>3.5815602836879436E-2</v>
      </c>
    </row>
    <row r="8462" spans="1:3" x14ac:dyDescent="0.25">
      <c r="A8462">
        <v>8461</v>
      </c>
      <c r="B8462">
        <v>300</v>
      </c>
      <c r="C8462">
        <f>bh_Bias3Up[[#This Row],[m]]/bh_Bias3Up[[#This Row],[n]]</f>
        <v>3.5456801796477956E-2</v>
      </c>
    </row>
    <row r="8463" spans="1:3" x14ac:dyDescent="0.25">
      <c r="A8463">
        <v>8462</v>
      </c>
      <c r="B8463">
        <v>317</v>
      </c>
      <c r="C8463">
        <f>bh_Bias3Up[[#This Row],[m]]/bh_Bias3Up[[#This Row],[n]]</f>
        <v>3.7461593004017961E-2</v>
      </c>
    </row>
    <row r="8464" spans="1:3" x14ac:dyDescent="0.25">
      <c r="A8464">
        <v>8463</v>
      </c>
      <c r="B8464">
        <v>297</v>
      </c>
      <c r="C8464">
        <f>bh_Bias3Up[[#This Row],[m]]/bh_Bias3Up[[#This Row],[n]]</f>
        <v>3.509393831974477E-2</v>
      </c>
    </row>
    <row r="8465" spans="1:3" x14ac:dyDescent="0.25">
      <c r="A8465">
        <v>8464</v>
      </c>
      <c r="B8465">
        <v>301</v>
      </c>
      <c r="C8465">
        <f>bh_Bias3Up[[#This Row],[m]]/bh_Bias3Up[[#This Row],[n]]</f>
        <v>3.5562381852551984E-2</v>
      </c>
    </row>
    <row r="8466" spans="1:3" x14ac:dyDescent="0.25">
      <c r="A8466">
        <v>8465</v>
      </c>
      <c r="B8466">
        <v>297</v>
      </c>
      <c r="C8466">
        <f>bh_Bias3Up[[#This Row],[m]]/bh_Bias3Up[[#This Row],[n]]</f>
        <v>3.5085646780862373E-2</v>
      </c>
    </row>
    <row r="8467" spans="1:3" x14ac:dyDescent="0.25">
      <c r="A8467">
        <v>8466</v>
      </c>
      <c r="B8467">
        <v>287</v>
      </c>
      <c r="C8467">
        <f>bh_Bias3Up[[#This Row],[m]]/bh_Bias3Up[[#This Row],[n]]</f>
        <v>3.3900307110796127E-2</v>
      </c>
    </row>
    <row r="8468" spans="1:3" x14ac:dyDescent="0.25">
      <c r="A8468">
        <v>8467</v>
      </c>
      <c r="B8468">
        <v>310</v>
      </c>
      <c r="C8468">
        <f>bh_Bias3Up[[#This Row],[m]]/bh_Bias3Up[[#This Row],[n]]</f>
        <v>3.6612731782213297E-2</v>
      </c>
    </row>
    <row r="8469" spans="1:3" x14ac:dyDescent="0.25">
      <c r="A8469">
        <v>8468</v>
      </c>
      <c r="B8469">
        <v>299</v>
      </c>
      <c r="C8469">
        <f>bh_Bias3Up[[#This Row],[m]]/bh_Bias3Up[[#This Row],[n]]</f>
        <v>3.5309400094473309E-2</v>
      </c>
    </row>
    <row r="8470" spans="1:3" x14ac:dyDescent="0.25">
      <c r="A8470">
        <v>8469</v>
      </c>
      <c r="B8470">
        <v>296</v>
      </c>
      <c r="C8470">
        <f>bh_Bias3Up[[#This Row],[m]]/bh_Bias3Up[[#This Row],[n]]</f>
        <v>3.4950997756523793E-2</v>
      </c>
    </row>
    <row r="8471" spans="1:3" x14ac:dyDescent="0.25">
      <c r="A8471">
        <v>8470</v>
      </c>
      <c r="B8471">
        <v>311</v>
      </c>
      <c r="C8471">
        <f>bh_Bias3Up[[#This Row],[m]]/bh_Bias3Up[[#This Row],[n]]</f>
        <v>3.6717827626918539E-2</v>
      </c>
    </row>
    <row r="8472" spans="1:3" x14ac:dyDescent="0.25">
      <c r="A8472">
        <v>8471</v>
      </c>
      <c r="B8472">
        <v>297</v>
      </c>
      <c r="C8472">
        <f>bh_Bias3Up[[#This Row],[m]]/bh_Bias3Up[[#This Row],[n]]</f>
        <v>3.5060795655766731E-2</v>
      </c>
    </row>
    <row r="8473" spans="1:3" x14ac:dyDescent="0.25">
      <c r="A8473">
        <v>8472</v>
      </c>
      <c r="B8473">
        <v>302</v>
      </c>
      <c r="C8473">
        <f>bh_Bias3Up[[#This Row],[m]]/bh_Bias3Up[[#This Row],[n]]</f>
        <v>3.5646836638338057E-2</v>
      </c>
    </row>
    <row r="8474" spans="1:3" x14ac:dyDescent="0.25">
      <c r="A8474">
        <v>8473</v>
      </c>
      <c r="B8474">
        <v>310</v>
      </c>
      <c r="C8474">
        <f>bh_Bias3Up[[#This Row],[m]]/bh_Bias3Up[[#This Row],[n]]</f>
        <v>3.6586805145757108E-2</v>
      </c>
    </row>
    <row r="8475" spans="1:3" x14ac:dyDescent="0.25">
      <c r="A8475">
        <v>8474</v>
      </c>
      <c r="B8475">
        <v>302</v>
      </c>
      <c r="C8475">
        <f>bh_Bias3Up[[#This Row],[m]]/bh_Bias3Up[[#This Row],[n]]</f>
        <v>3.5638423412792067E-2</v>
      </c>
    </row>
    <row r="8476" spans="1:3" x14ac:dyDescent="0.25">
      <c r="A8476">
        <v>8475</v>
      </c>
      <c r="B8476">
        <v>306</v>
      </c>
      <c r="C8476">
        <f>bh_Bias3Up[[#This Row],[m]]/bh_Bias3Up[[#This Row],[n]]</f>
        <v>3.6106194690265485E-2</v>
      </c>
    </row>
    <row r="8477" spans="1:3" x14ac:dyDescent="0.25">
      <c r="A8477">
        <v>8476</v>
      </c>
      <c r="B8477">
        <v>294</v>
      </c>
      <c r="C8477">
        <f>bh_Bias3Up[[#This Row],[m]]/bh_Bias3Up[[#This Row],[n]]</f>
        <v>3.4686172722982536E-2</v>
      </c>
    </row>
    <row r="8478" spans="1:3" x14ac:dyDescent="0.25">
      <c r="A8478">
        <v>8477</v>
      </c>
      <c r="B8478">
        <v>307</v>
      </c>
      <c r="C8478">
        <f>bh_Bias3Up[[#This Row],[m]]/bh_Bias3Up[[#This Row],[n]]</f>
        <v>3.6215642326294678E-2</v>
      </c>
    </row>
    <row r="8479" spans="1:3" x14ac:dyDescent="0.25">
      <c r="A8479">
        <v>8478</v>
      </c>
      <c r="B8479">
        <v>308</v>
      </c>
      <c r="C8479">
        <f>bh_Bias3Up[[#This Row],[m]]/bh_Bias3Up[[#This Row],[n]]</f>
        <v>3.6329322953526776E-2</v>
      </c>
    </row>
    <row r="8480" spans="1:3" x14ac:dyDescent="0.25">
      <c r="A8480">
        <v>8479</v>
      </c>
      <c r="B8480">
        <v>306</v>
      </c>
      <c r="C8480">
        <f>bh_Bias3Up[[#This Row],[m]]/bh_Bias3Up[[#This Row],[n]]</f>
        <v>3.6089161457719073E-2</v>
      </c>
    </row>
    <row r="8481" spans="1:3" x14ac:dyDescent="0.25">
      <c r="A8481">
        <v>8480</v>
      </c>
      <c r="B8481">
        <v>292</v>
      </c>
      <c r="C8481">
        <f>bh_Bias3Up[[#This Row],[m]]/bh_Bias3Up[[#This Row],[n]]</f>
        <v>3.4433962264150943E-2</v>
      </c>
    </row>
    <row r="8482" spans="1:3" x14ac:dyDescent="0.25">
      <c r="A8482">
        <v>8481</v>
      </c>
      <c r="B8482">
        <v>304</v>
      </c>
      <c r="C8482">
        <f>bh_Bias3Up[[#This Row],[m]]/bh_Bias3Up[[#This Row],[n]]</f>
        <v>3.5844829619148685E-2</v>
      </c>
    </row>
    <row r="8483" spans="1:3" x14ac:dyDescent="0.25">
      <c r="A8483">
        <v>8482</v>
      </c>
      <c r="B8483">
        <v>302</v>
      </c>
      <c r="C8483">
        <f>bh_Bias3Up[[#This Row],[m]]/bh_Bias3Up[[#This Row],[n]]</f>
        <v>3.5604810186276821E-2</v>
      </c>
    </row>
    <row r="8484" spans="1:3" x14ac:dyDescent="0.25">
      <c r="A8484">
        <v>8483</v>
      </c>
      <c r="B8484">
        <v>310</v>
      </c>
      <c r="C8484">
        <f>bh_Bias3Up[[#This Row],[m]]/bh_Bias3Up[[#This Row],[n]]</f>
        <v>3.6543675586467053E-2</v>
      </c>
    </row>
    <row r="8485" spans="1:3" x14ac:dyDescent="0.25">
      <c r="A8485">
        <v>8484</v>
      </c>
      <c r="B8485">
        <v>288</v>
      </c>
      <c r="C8485">
        <f>bh_Bias3Up[[#This Row],[m]]/bh_Bias3Up[[#This Row],[n]]</f>
        <v>3.3946251768033946E-2</v>
      </c>
    </row>
    <row r="8486" spans="1:3" x14ac:dyDescent="0.25">
      <c r="A8486">
        <v>8485</v>
      </c>
      <c r="B8486">
        <v>309</v>
      </c>
      <c r="C8486">
        <f>bh_Bias3Up[[#This Row],[m]]/bh_Bias3Up[[#This Row],[n]]</f>
        <v>3.6417206835592221E-2</v>
      </c>
    </row>
    <row r="8487" spans="1:3" x14ac:dyDescent="0.25">
      <c r="A8487">
        <v>8486</v>
      </c>
      <c r="B8487">
        <v>301</v>
      </c>
      <c r="C8487">
        <f>bh_Bias3Up[[#This Row],[m]]/bh_Bias3Up[[#This Row],[n]]</f>
        <v>3.5470186189017205E-2</v>
      </c>
    </row>
    <row r="8488" spans="1:3" x14ac:dyDescent="0.25">
      <c r="A8488">
        <v>8487</v>
      </c>
      <c r="B8488">
        <v>298</v>
      </c>
      <c r="C8488">
        <f>bh_Bias3Up[[#This Row],[m]]/bh_Bias3Up[[#This Row],[n]]</f>
        <v>3.511252503829386E-2</v>
      </c>
    </row>
    <row r="8489" spans="1:3" x14ac:dyDescent="0.25">
      <c r="A8489">
        <v>8488</v>
      </c>
      <c r="B8489">
        <v>304</v>
      </c>
      <c r="C8489">
        <f>bh_Bias3Up[[#This Row],[m]]/bh_Bias3Up[[#This Row],[n]]</f>
        <v>3.581526861451461E-2</v>
      </c>
    </row>
    <row r="8490" spans="1:3" x14ac:dyDescent="0.25">
      <c r="A8490">
        <v>8489</v>
      </c>
      <c r="B8490">
        <v>298</v>
      </c>
      <c r="C8490">
        <f>bh_Bias3Up[[#This Row],[m]]/bh_Bias3Up[[#This Row],[n]]</f>
        <v>3.510425256213924E-2</v>
      </c>
    </row>
    <row r="8491" spans="1:3" x14ac:dyDescent="0.25">
      <c r="A8491">
        <v>8490</v>
      </c>
      <c r="B8491">
        <v>299</v>
      </c>
      <c r="C8491">
        <f>bh_Bias3Up[[#This Row],[m]]/bh_Bias3Up[[#This Row],[n]]</f>
        <v>3.5217903415783278E-2</v>
      </c>
    </row>
    <row r="8492" spans="1:3" x14ac:dyDescent="0.25">
      <c r="A8492">
        <v>8491</v>
      </c>
      <c r="B8492">
        <v>305</v>
      </c>
      <c r="C8492">
        <f>bh_Bias3Up[[#This Row],[m]]/bh_Bias3Up[[#This Row],[n]]</f>
        <v>3.5920386291367332E-2</v>
      </c>
    </row>
    <row r="8493" spans="1:3" x14ac:dyDescent="0.25">
      <c r="A8493">
        <v>8492</v>
      </c>
      <c r="B8493">
        <v>299</v>
      </c>
      <c r="C8493">
        <f>bh_Bias3Up[[#This Row],[m]]/bh_Bias3Up[[#This Row],[n]]</f>
        <v>3.5209609043805934E-2</v>
      </c>
    </row>
    <row r="8494" spans="1:3" x14ac:dyDescent="0.25">
      <c r="A8494">
        <v>8493</v>
      </c>
      <c r="B8494">
        <v>304</v>
      </c>
      <c r="C8494">
        <f>bh_Bias3Up[[#This Row],[m]]/bh_Bias3Up[[#This Row],[n]]</f>
        <v>3.5794183445190156E-2</v>
      </c>
    </row>
    <row r="8495" spans="1:3" x14ac:dyDescent="0.25">
      <c r="A8495">
        <v>8494</v>
      </c>
      <c r="B8495">
        <v>314</v>
      </c>
      <c r="C8495">
        <f>bh_Bias3Up[[#This Row],[m]]/bh_Bias3Up[[#This Row],[n]]</f>
        <v>3.6967271014833998E-2</v>
      </c>
    </row>
    <row r="8496" spans="1:3" x14ac:dyDescent="0.25">
      <c r="A8496">
        <v>8495</v>
      </c>
      <c r="B8496">
        <v>297</v>
      </c>
      <c r="C8496">
        <f>bh_Bias3Up[[#This Row],[m]]/bh_Bias3Up[[#This Row],[n]]</f>
        <v>3.4961742201294881E-2</v>
      </c>
    </row>
    <row r="8497" spans="1:3" x14ac:dyDescent="0.25">
      <c r="A8497">
        <v>8496</v>
      </c>
      <c r="B8497">
        <v>301</v>
      </c>
      <c r="C8497">
        <f>bh_Bias3Up[[#This Row],[m]]/bh_Bias3Up[[#This Row],[n]]</f>
        <v>3.5428436911487761E-2</v>
      </c>
    </row>
    <row r="8498" spans="1:3" x14ac:dyDescent="0.25">
      <c r="A8498">
        <v>8497</v>
      </c>
      <c r="B8498">
        <v>319</v>
      </c>
      <c r="C8498">
        <f>bh_Bias3Up[[#This Row],[m]]/bh_Bias3Up[[#This Row],[n]]</f>
        <v>3.7542662116040959E-2</v>
      </c>
    </row>
    <row r="8499" spans="1:3" x14ac:dyDescent="0.25">
      <c r="A8499">
        <v>8498</v>
      </c>
      <c r="B8499">
        <v>306</v>
      </c>
      <c r="C8499">
        <f>bh_Bias3Up[[#This Row],[m]]/bh_Bias3Up[[#This Row],[n]]</f>
        <v>3.6008472581783947E-2</v>
      </c>
    </row>
    <row r="8500" spans="1:3" x14ac:dyDescent="0.25">
      <c r="A8500">
        <v>8499</v>
      </c>
      <c r="B8500">
        <v>304</v>
      </c>
      <c r="C8500">
        <f>bh_Bias3Up[[#This Row],[m]]/bh_Bias3Up[[#This Row],[n]]</f>
        <v>3.5768913989881163E-2</v>
      </c>
    </row>
    <row r="8501" spans="1:3" x14ac:dyDescent="0.25">
      <c r="A8501">
        <v>8500</v>
      </c>
      <c r="B8501">
        <v>298</v>
      </c>
      <c r="C8501">
        <f>bh_Bias3Up[[#This Row],[m]]/bh_Bias3Up[[#This Row],[n]]</f>
        <v>3.5058823529411767E-2</v>
      </c>
    </row>
    <row r="8502" spans="1:3" x14ac:dyDescent="0.25">
      <c r="A8502">
        <v>8501</v>
      </c>
      <c r="B8502">
        <v>297</v>
      </c>
      <c r="C8502">
        <f>bh_Bias3Up[[#This Row],[m]]/bh_Bias3Up[[#This Row],[n]]</f>
        <v>3.4937066227502644E-2</v>
      </c>
    </row>
    <row r="8503" spans="1:3" x14ac:dyDescent="0.25">
      <c r="A8503">
        <v>8502</v>
      </c>
      <c r="B8503">
        <v>298</v>
      </c>
      <c r="C8503">
        <f>bh_Bias3Up[[#This Row],[m]]/bh_Bias3Up[[#This Row],[n]]</f>
        <v>3.5050576334980002E-2</v>
      </c>
    </row>
    <row r="8504" spans="1:3" x14ac:dyDescent="0.25">
      <c r="A8504">
        <v>8503</v>
      </c>
      <c r="B8504">
        <v>301</v>
      </c>
      <c r="C8504">
        <f>bh_Bias3Up[[#This Row],[m]]/bh_Bias3Up[[#This Row],[n]]</f>
        <v>3.5399270845583912E-2</v>
      </c>
    </row>
    <row r="8505" spans="1:3" x14ac:dyDescent="0.25">
      <c r="A8505">
        <v>8504</v>
      </c>
      <c r="B8505">
        <v>309</v>
      </c>
      <c r="C8505">
        <f>bh_Bias3Up[[#This Row],[m]]/bh_Bias3Up[[#This Row],[n]]</f>
        <v>3.6335841956726248E-2</v>
      </c>
    </row>
    <row r="8506" spans="1:3" x14ac:dyDescent="0.25">
      <c r="A8506">
        <v>8505</v>
      </c>
      <c r="B8506">
        <v>298</v>
      </c>
      <c r="C8506">
        <f>bh_Bias3Up[[#This Row],[m]]/bh_Bias3Up[[#This Row],[n]]</f>
        <v>3.5038212815990594E-2</v>
      </c>
    </row>
    <row r="8507" spans="1:3" x14ac:dyDescent="0.25">
      <c r="A8507">
        <v>8506</v>
      </c>
      <c r="B8507">
        <v>303</v>
      </c>
      <c r="C8507">
        <f>bh_Bias3Up[[#This Row],[m]]/bh_Bias3Up[[#This Row],[n]]</f>
        <v>3.5621913943098986E-2</v>
      </c>
    </row>
    <row r="8508" spans="1:3" x14ac:dyDescent="0.25">
      <c r="A8508">
        <v>8507</v>
      </c>
      <c r="B8508">
        <v>295</v>
      </c>
      <c r="C8508">
        <f>bh_Bias3Up[[#This Row],[m]]/bh_Bias3Up[[#This Row],[n]]</f>
        <v>3.4677324556247793E-2</v>
      </c>
    </row>
    <row r="8509" spans="1:3" x14ac:dyDescent="0.25">
      <c r="A8509">
        <v>8508</v>
      </c>
      <c r="B8509">
        <v>326</v>
      </c>
      <c r="C8509">
        <f>bh_Bias3Up[[#This Row],[m]]/bh_Bias3Up[[#This Row],[n]]</f>
        <v>3.8316878232252001E-2</v>
      </c>
    </row>
    <row r="8510" spans="1:3" x14ac:dyDescent="0.25">
      <c r="A8510">
        <v>8509</v>
      </c>
      <c r="B8510">
        <v>296</v>
      </c>
      <c r="C8510">
        <f>bh_Bias3Up[[#This Row],[m]]/bh_Bias3Up[[#This Row],[n]]</f>
        <v>3.478669643906452E-2</v>
      </c>
    </row>
    <row r="8511" spans="1:3" x14ac:dyDescent="0.25">
      <c r="A8511">
        <v>8510</v>
      </c>
      <c r="B8511">
        <v>297</v>
      </c>
      <c r="C8511">
        <f>bh_Bias3Up[[#This Row],[m]]/bh_Bias3Up[[#This Row],[n]]</f>
        <v>3.490011750881316E-2</v>
      </c>
    </row>
    <row r="8512" spans="1:3" x14ac:dyDescent="0.25">
      <c r="A8512">
        <v>8511</v>
      </c>
      <c r="B8512">
        <v>294</v>
      </c>
      <c r="C8512">
        <f>bh_Bias3Up[[#This Row],[m]]/bh_Bias3Up[[#This Row],[n]]</f>
        <v>3.4543531899894252E-2</v>
      </c>
    </row>
    <row r="8513" spans="1:3" x14ac:dyDescent="0.25">
      <c r="A8513">
        <v>8512</v>
      </c>
      <c r="B8513">
        <v>306</v>
      </c>
      <c r="C8513">
        <f>bh_Bias3Up[[#This Row],[m]]/bh_Bias3Up[[#This Row],[n]]</f>
        <v>3.5949248120300752E-2</v>
      </c>
    </row>
    <row r="8514" spans="1:3" x14ac:dyDescent="0.25">
      <c r="A8514">
        <v>8513</v>
      </c>
      <c r="B8514">
        <v>304</v>
      </c>
      <c r="C8514">
        <f>bh_Bias3Up[[#This Row],[m]]/bh_Bias3Up[[#This Row],[n]]</f>
        <v>3.5710090449900152E-2</v>
      </c>
    </row>
    <row r="8515" spans="1:3" x14ac:dyDescent="0.25">
      <c r="A8515">
        <v>8514</v>
      </c>
      <c r="B8515">
        <v>308</v>
      </c>
      <c r="C8515">
        <f>bh_Bias3Up[[#This Row],[m]]/bh_Bias3Up[[#This Row],[n]]</f>
        <v>3.6175710594315243E-2</v>
      </c>
    </row>
    <row r="8516" spans="1:3" x14ac:dyDescent="0.25">
      <c r="A8516">
        <v>8515</v>
      </c>
      <c r="B8516">
        <v>307</v>
      </c>
      <c r="C8516">
        <f>bh_Bias3Up[[#This Row],[m]]/bh_Bias3Up[[#This Row],[n]]</f>
        <v>3.6054022313564298E-2</v>
      </c>
    </row>
    <row r="8517" spans="1:3" x14ac:dyDescent="0.25">
      <c r="A8517">
        <v>8516</v>
      </c>
      <c r="B8517">
        <v>312</v>
      </c>
      <c r="C8517">
        <f>bh_Bias3Up[[#This Row],[m]]/bh_Bias3Up[[#This Row],[n]]</f>
        <v>3.6636918741193049E-2</v>
      </c>
    </row>
    <row r="8518" spans="1:3" x14ac:dyDescent="0.25">
      <c r="A8518">
        <v>8517</v>
      </c>
      <c r="B8518">
        <v>312</v>
      </c>
      <c r="C8518">
        <f>bh_Bias3Up[[#This Row],[m]]/bh_Bias3Up[[#This Row],[n]]</f>
        <v>3.6632617118703768E-2</v>
      </c>
    </row>
    <row r="8519" spans="1:3" x14ac:dyDescent="0.25">
      <c r="A8519">
        <v>8518</v>
      </c>
      <c r="B8519">
        <v>300</v>
      </c>
      <c r="C8519">
        <f>bh_Bias3Up[[#This Row],[m]]/bh_Bias3Up[[#This Row],[n]]</f>
        <v>3.521953510213665E-2</v>
      </c>
    </row>
    <row r="8520" spans="1:3" x14ac:dyDescent="0.25">
      <c r="A8520">
        <v>8519</v>
      </c>
      <c r="B8520">
        <v>308</v>
      </c>
      <c r="C8520">
        <f>bh_Bias3Up[[#This Row],[m]]/bh_Bias3Up[[#This Row],[n]]</f>
        <v>3.6154478225143796E-2</v>
      </c>
    </row>
    <row r="8521" spans="1:3" x14ac:dyDescent="0.25">
      <c r="A8521">
        <v>8520</v>
      </c>
      <c r="B8521">
        <v>295</v>
      </c>
      <c r="C8521">
        <f>bh_Bias3Up[[#This Row],[m]]/bh_Bias3Up[[#This Row],[n]]</f>
        <v>3.4624413145539906E-2</v>
      </c>
    </row>
    <row r="8522" spans="1:3" x14ac:dyDescent="0.25">
      <c r="A8522">
        <v>8521</v>
      </c>
      <c r="B8522">
        <v>294</v>
      </c>
      <c r="C8522">
        <f>bh_Bias3Up[[#This Row],[m]]/bh_Bias3Up[[#This Row],[n]]</f>
        <v>3.4502992606501581E-2</v>
      </c>
    </row>
    <row r="8523" spans="1:3" x14ac:dyDescent="0.25">
      <c r="A8523">
        <v>8522</v>
      </c>
      <c r="B8523">
        <v>314</v>
      </c>
      <c r="C8523">
        <f>bh_Bias3Up[[#This Row],[m]]/bh_Bias3Up[[#This Row],[n]]</f>
        <v>3.684581084252523E-2</v>
      </c>
    </row>
    <row r="8524" spans="1:3" x14ac:dyDescent="0.25">
      <c r="A8524">
        <v>8523</v>
      </c>
      <c r="B8524">
        <v>297</v>
      </c>
      <c r="C8524">
        <f>bh_Bias3Up[[#This Row],[m]]/bh_Bias3Up[[#This Row],[n]]</f>
        <v>3.4846884899683211E-2</v>
      </c>
    </row>
    <row r="8525" spans="1:3" x14ac:dyDescent="0.25">
      <c r="A8525">
        <v>8524</v>
      </c>
      <c r="B8525">
        <v>306</v>
      </c>
      <c r="C8525">
        <f>bh_Bias3Up[[#This Row],[m]]/bh_Bias3Up[[#This Row],[n]]</f>
        <v>3.589863913655561E-2</v>
      </c>
    </row>
    <row r="8526" spans="1:3" x14ac:dyDescent="0.25">
      <c r="A8526">
        <v>8525</v>
      </c>
      <c r="B8526">
        <v>305</v>
      </c>
      <c r="C8526">
        <f>bh_Bias3Up[[#This Row],[m]]/bh_Bias3Up[[#This Row],[n]]</f>
        <v>3.5777126099706742E-2</v>
      </c>
    </row>
    <row r="8527" spans="1:3" x14ac:dyDescent="0.25">
      <c r="A8527">
        <v>8526</v>
      </c>
      <c r="B8527">
        <v>303</v>
      </c>
      <c r="C8527">
        <f>bh_Bias3Up[[#This Row],[m]]/bh_Bias3Up[[#This Row],[n]]</f>
        <v>3.553835327234342E-2</v>
      </c>
    </row>
    <row r="8528" spans="1:3" x14ac:dyDescent="0.25">
      <c r="A8528">
        <v>8527</v>
      </c>
      <c r="B8528">
        <v>295</v>
      </c>
      <c r="C8528">
        <f>bh_Bias3Up[[#This Row],[m]]/bh_Bias3Up[[#This Row],[n]]</f>
        <v>3.4595989210742348E-2</v>
      </c>
    </row>
    <row r="8529" spans="1:3" x14ac:dyDescent="0.25">
      <c r="A8529">
        <v>8528</v>
      </c>
      <c r="B8529">
        <v>304</v>
      </c>
      <c r="C8529">
        <f>bh_Bias3Up[[#This Row],[m]]/bh_Bias3Up[[#This Row],[n]]</f>
        <v>3.5647279549718573E-2</v>
      </c>
    </row>
    <row r="8530" spans="1:3" x14ac:dyDescent="0.25">
      <c r="A8530">
        <v>8529</v>
      </c>
      <c r="B8530">
        <v>311</v>
      </c>
      <c r="C8530">
        <f>bh_Bias3Up[[#This Row],[m]]/bh_Bias3Up[[#This Row],[n]]</f>
        <v>3.6463829288310469E-2</v>
      </c>
    </row>
    <row r="8531" spans="1:3" x14ac:dyDescent="0.25">
      <c r="A8531">
        <v>8530</v>
      </c>
      <c r="B8531">
        <v>305</v>
      </c>
      <c r="C8531">
        <f>bh_Bias3Up[[#This Row],[m]]/bh_Bias3Up[[#This Row],[n]]</f>
        <v>3.5756154747948417E-2</v>
      </c>
    </row>
    <row r="8532" spans="1:3" x14ac:dyDescent="0.25">
      <c r="A8532">
        <v>8531</v>
      </c>
      <c r="B8532">
        <v>308</v>
      </c>
      <c r="C8532">
        <f>bh_Bias3Up[[#This Row],[m]]/bh_Bias3Up[[#This Row],[n]]</f>
        <v>3.6103622084163636E-2</v>
      </c>
    </row>
    <row r="8533" spans="1:3" x14ac:dyDescent="0.25">
      <c r="A8533">
        <v>8532</v>
      </c>
      <c r="B8533">
        <v>309</v>
      </c>
      <c r="C8533">
        <f>bh_Bias3Up[[#This Row],[m]]/bh_Bias3Up[[#This Row],[n]]</f>
        <v>3.6216596343178621E-2</v>
      </c>
    </row>
    <row r="8534" spans="1:3" x14ac:dyDescent="0.25">
      <c r="A8534">
        <v>8533</v>
      </c>
      <c r="B8534">
        <v>297</v>
      </c>
      <c r="C8534">
        <f>bh_Bias3Up[[#This Row],[m]]/bh_Bias3Up[[#This Row],[n]]</f>
        <v>3.480604711121528E-2</v>
      </c>
    </row>
    <row r="8535" spans="1:3" x14ac:dyDescent="0.25">
      <c r="A8535">
        <v>8534</v>
      </c>
      <c r="B8535">
        <v>295</v>
      </c>
      <c r="C8535">
        <f>bh_Bias3Up[[#This Row],[m]]/bh_Bias3Up[[#This Row],[n]]</f>
        <v>3.4567611905319894E-2</v>
      </c>
    </row>
    <row r="8536" spans="1:3" x14ac:dyDescent="0.25">
      <c r="A8536">
        <v>8535</v>
      </c>
      <c r="B8536">
        <v>296</v>
      </c>
      <c r="C8536">
        <f>bh_Bias3Up[[#This Row],[m]]/bh_Bias3Up[[#This Row],[n]]</f>
        <v>3.4680726420620971E-2</v>
      </c>
    </row>
    <row r="8537" spans="1:3" x14ac:dyDescent="0.25">
      <c r="A8537">
        <v>8536</v>
      </c>
      <c r="B8537">
        <v>292</v>
      </c>
      <c r="C8537">
        <f>bh_Bias3Up[[#This Row],[m]]/bh_Bias3Up[[#This Row],[n]]</f>
        <v>3.420805998125586E-2</v>
      </c>
    </row>
    <row r="8538" spans="1:3" x14ac:dyDescent="0.25">
      <c r="A8538">
        <v>8537</v>
      </c>
      <c r="B8538">
        <v>293</v>
      </c>
      <c r="C8538">
        <f>bh_Bias3Up[[#This Row],[m]]/bh_Bias3Up[[#This Row],[n]]</f>
        <v>3.432119011362305E-2</v>
      </c>
    </row>
    <row r="8539" spans="1:3" x14ac:dyDescent="0.25">
      <c r="A8539">
        <v>8538</v>
      </c>
      <c r="B8539">
        <v>299</v>
      </c>
      <c r="C8539">
        <f>bh_Bias3Up[[#This Row],[m]]/bh_Bias3Up[[#This Row],[n]]</f>
        <v>3.5019910986179431E-2</v>
      </c>
    </row>
    <row r="8540" spans="1:3" x14ac:dyDescent="0.25">
      <c r="A8540">
        <v>8539</v>
      </c>
      <c r="B8540">
        <v>299</v>
      </c>
      <c r="C8540">
        <f>bh_Bias3Up[[#This Row],[m]]/bh_Bias3Up[[#This Row],[n]]</f>
        <v>3.5015809813795526E-2</v>
      </c>
    </row>
    <row r="8541" spans="1:3" x14ac:dyDescent="0.25">
      <c r="A8541">
        <v>8540</v>
      </c>
      <c r="B8541">
        <v>288</v>
      </c>
      <c r="C8541">
        <f>bh_Bias3Up[[#This Row],[m]]/bh_Bias3Up[[#This Row],[n]]</f>
        <v>3.3723653395784543E-2</v>
      </c>
    </row>
    <row r="8542" spans="1:3" x14ac:dyDescent="0.25">
      <c r="A8542">
        <v>8541</v>
      </c>
      <c r="B8542">
        <v>304</v>
      </c>
      <c r="C8542">
        <f>bh_Bias3Up[[#This Row],[m]]/bh_Bias3Up[[#This Row],[n]]</f>
        <v>3.5593021894391758E-2</v>
      </c>
    </row>
    <row r="8543" spans="1:3" x14ac:dyDescent="0.25">
      <c r="A8543">
        <v>8542</v>
      </c>
      <c r="B8543">
        <v>300</v>
      </c>
      <c r="C8543">
        <f>bh_Bias3Up[[#This Row],[m]]/bh_Bias3Up[[#This Row],[n]]</f>
        <v>3.5120580660266916E-2</v>
      </c>
    </row>
    <row r="8544" spans="1:3" x14ac:dyDescent="0.25">
      <c r="A8544">
        <v>8543</v>
      </c>
      <c r="B8544">
        <v>301</v>
      </c>
      <c r="C8544">
        <f>bh_Bias3Up[[#This Row],[m]]/bh_Bias3Up[[#This Row],[n]]</f>
        <v>3.523352452300129E-2</v>
      </c>
    </row>
    <row r="8545" spans="1:3" x14ac:dyDescent="0.25">
      <c r="A8545">
        <v>8544</v>
      </c>
      <c r="B8545">
        <v>296</v>
      </c>
      <c r="C8545">
        <f>bh_Bias3Up[[#This Row],[m]]/bh_Bias3Up[[#This Row],[n]]</f>
        <v>3.4644194756554308E-2</v>
      </c>
    </row>
    <row r="8546" spans="1:3" x14ac:dyDescent="0.25">
      <c r="A8546">
        <v>8545</v>
      </c>
      <c r="B8546">
        <v>312</v>
      </c>
      <c r="C8546">
        <f>bh_Bias3Up[[#This Row],[m]]/bh_Bias3Up[[#This Row],[n]]</f>
        <v>3.6512580456407255E-2</v>
      </c>
    </row>
    <row r="8547" spans="1:3" x14ac:dyDescent="0.25">
      <c r="A8547">
        <v>8546</v>
      </c>
      <c r="B8547">
        <v>295</v>
      </c>
      <c r="C8547">
        <f>bh_Bias3Up[[#This Row],[m]]/bh_Bias3Up[[#This Row],[n]]</f>
        <v>3.4519073250643573E-2</v>
      </c>
    </row>
    <row r="8548" spans="1:3" x14ac:dyDescent="0.25">
      <c r="A8548">
        <v>8547</v>
      </c>
      <c r="B8548">
        <v>298</v>
      </c>
      <c r="C8548">
        <f>bh_Bias3Up[[#This Row],[m]]/bh_Bias3Up[[#This Row],[n]]</f>
        <v>3.4866034866034866E-2</v>
      </c>
    </row>
    <row r="8549" spans="1:3" x14ac:dyDescent="0.25">
      <c r="A8549">
        <v>8548</v>
      </c>
      <c r="B8549">
        <v>297</v>
      </c>
      <c r="C8549">
        <f>bh_Bias3Up[[#This Row],[m]]/bh_Bias3Up[[#This Row],[n]]</f>
        <v>3.474496958352831E-2</v>
      </c>
    </row>
    <row r="8550" spans="1:3" x14ac:dyDescent="0.25">
      <c r="A8550">
        <v>8549</v>
      </c>
      <c r="B8550">
        <v>306</v>
      </c>
      <c r="C8550">
        <f>bh_Bias3Up[[#This Row],[m]]/bh_Bias3Up[[#This Row],[n]]</f>
        <v>3.5793660077202014E-2</v>
      </c>
    </row>
    <row r="8551" spans="1:3" x14ac:dyDescent="0.25">
      <c r="A8551">
        <v>8550</v>
      </c>
      <c r="B8551">
        <v>300</v>
      </c>
      <c r="C8551">
        <f>bh_Bias3Up[[#This Row],[m]]/bh_Bias3Up[[#This Row],[n]]</f>
        <v>3.5087719298245612E-2</v>
      </c>
    </row>
    <row r="8552" spans="1:3" x14ac:dyDescent="0.25">
      <c r="A8552">
        <v>8551</v>
      </c>
      <c r="B8552">
        <v>300</v>
      </c>
      <c r="C8552">
        <f>bh_Bias3Up[[#This Row],[m]]/bh_Bias3Up[[#This Row],[n]]</f>
        <v>3.5083615951350719E-2</v>
      </c>
    </row>
    <row r="8553" spans="1:3" x14ac:dyDescent="0.25">
      <c r="A8553">
        <v>8552</v>
      </c>
      <c r="B8553">
        <v>308</v>
      </c>
      <c r="C8553">
        <f>bh_Bias3Up[[#This Row],[m]]/bh_Bias3Up[[#This Row],[n]]</f>
        <v>3.6014967259120671E-2</v>
      </c>
    </row>
    <row r="8554" spans="1:3" x14ac:dyDescent="0.25">
      <c r="A8554">
        <v>8553</v>
      </c>
      <c r="B8554">
        <v>308</v>
      </c>
      <c r="C8554">
        <f>bh_Bias3Up[[#This Row],[m]]/bh_Bias3Up[[#This Row],[n]]</f>
        <v>3.6010756459721738E-2</v>
      </c>
    </row>
    <row r="8555" spans="1:3" x14ac:dyDescent="0.25">
      <c r="A8555">
        <v>8554</v>
      </c>
      <c r="B8555">
        <v>292</v>
      </c>
      <c r="C8555">
        <f>bh_Bias3Up[[#This Row],[m]]/bh_Bias3Up[[#This Row],[n]]</f>
        <v>3.4136076689268179E-2</v>
      </c>
    </row>
    <row r="8556" spans="1:3" x14ac:dyDescent="0.25">
      <c r="A8556">
        <v>8555</v>
      </c>
      <c r="B8556">
        <v>310</v>
      </c>
      <c r="C8556">
        <f>bh_Bias3Up[[#This Row],[m]]/bh_Bias3Up[[#This Row],[n]]</f>
        <v>3.6236119228521331E-2</v>
      </c>
    </row>
    <row r="8557" spans="1:3" x14ac:dyDescent="0.25">
      <c r="A8557">
        <v>8556</v>
      </c>
      <c r="B8557">
        <v>295</v>
      </c>
      <c r="C8557">
        <f>bh_Bias3Up[[#This Row],[m]]/bh_Bias3Up[[#This Row],[n]]</f>
        <v>3.4478728377746612E-2</v>
      </c>
    </row>
    <row r="8558" spans="1:3" x14ac:dyDescent="0.25">
      <c r="A8558">
        <v>8557</v>
      </c>
      <c r="B8558">
        <v>310</v>
      </c>
      <c r="C8558">
        <f>bh_Bias3Up[[#This Row],[m]]/bh_Bias3Up[[#This Row],[n]]</f>
        <v>3.6227649877293447E-2</v>
      </c>
    </row>
    <row r="8559" spans="1:3" x14ac:dyDescent="0.25">
      <c r="A8559">
        <v>8558</v>
      </c>
      <c r="B8559">
        <v>290</v>
      </c>
      <c r="C8559">
        <f>bh_Bias3Up[[#This Row],[m]]/bh_Bias3Up[[#This Row],[n]]</f>
        <v>3.3886422061229257E-2</v>
      </c>
    </row>
    <row r="8560" spans="1:3" x14ac:dyDescent="0.25">
      <c r="A8560">
        <v>8559</v>
      </c>
      <c r="B8560">
        <v>306</v>
      </c>
      <c r="C8560">
        <f>bh_Bias3Up[[#This Row],[m]]/bh_Bias3Up[[#This Row],[n]]</f>
        <v>3.5751840168243953E-2</v>
      </c>
    </row>
    <row r="8561" spans="1:3" x14ac:dyDescent="0.25">
      <c r="A8561">
        <v>8560</v>
      </c>
      <c r="B8561">
        <v>309</v>
      </c>
      <c r="C8561">
        <f>bh_Bias3Up[[#This Row],[m]]/bh_Bias3Up[[#This Row],[n]]</f>
        <v>3.6098130841121498E-2</v>
      </c>
    </row>
    <row r="8562" spans="1:3" x14ac:dyDescent="0.25">
      <c r="A8562">
        <v>8561</v>
      </c>
      <c r="B8562">
        <v>299</v>
      </c>
      <c r="C8562">
        <f>bh_Bias3Up[[#This Row],[m]]/bh_Bias3Up[[#This Row],[n]]</f>
        <v>3.4925826422146942E-2</v>
      </c>
    </row>
    <row r="8563" spans="1:3" x14ac:dyDescent="0.25">
      <c r="A8563">
        <v>8562</v>
      </c>
      <c r="B8563">
        <v>309</v>
      </c>
      <c r="C8563">
        <f>bh_Bias3Up[[#This Row],[m]]/bh_Bias3Up[[#This Row],[n]]</f>
        <v>3.608969866853539E-2</v>
      </c>
    </row>
    <row r="8564" spans="1:3" x14ac:dyDescent="0.25">
      <c r="A8564">
        <v>8563</v>
      </c>
      <c r="B8564">
        <v>296</v>
      </c>
      <c r="C8564">
        <f>bh_Bias3Up[[#This Row],[m]]/bh_Bias3Up[[#This Row],[n]]</f>
        <v>3.4567324535793531E-2</v>
      </c>
    </row>
    <row r="8565" spans="1:3" x14ac:dyDescent="0.25">
      <c r="A8565">
        <v>8564</v>
      </c>
      <c r="B8565">
        <v>289</v>
      </c>
      <c r="C8565">
        <f>bh_Bias3Up[[#This Row],[m]]/bh_Bias3Up[[#This Row],[n]]</f>
        <v>3.374591312470808E-2</v>
      </c>
    </row>
    <row r="8566" spans="1:3" x14ac:dyDescent="0.25">
      <c r="A8566">
        <v>8565</v>
      </c>
      <c r="B8566">
        <v>295</v>
      </c>
      <c r="C8566">
        <f>bh_Bias3Up[[#This Row],[m]]/bh_Bias3Up[[#This Row],[n]]</f>
        <v>3.4442498540572096E-2</v>
      </c>
    </row>
    <row r="8567" spans="1:3" x14ac:dyDescent="0.25">
      <c r="A8567">
        <v>8566</v>
      </c>
      <c r="B8567">
        <v>308</v>
      </c>
      <c r="C8567">
        <f>bh_Bias3Up[[#This Row],[m]]/bh_Bias3Up[[#This Row],[n]]</f>
        <v>3.5956105533504555E-2</v>
      </c>
    </row>
    <row r="8568" spans="1:3" x14ac:dyDescent="0.25">
      <c r="A8568">
        <v>8567</v>
      </c>
      <c r="B8568">
        <v>306</v>
      </c>
      <c r="C8568">
        <f>bh_Bias3Up[[#This Row],[m]]/bh_Bias3Up[[#This Row],[n]]</f>
        <v>3.5718454534843E-2</v>
      </c>
    </row>
    <row r="8569" spans="1:3" x14ac:dyDescent="0.25">
      <c r="A8569">
        <v>8568</v>
      </c>
      <c r="B8569">
        <v>313</v>
      </c>
      <c r="C8569">
        <f>bh_Bias3Up[[#This Row],[m]]/bh_Bias3Up[[#This Row],[n]]</f>
        <v>3.6531279178338004E-2</v>
      </c>
    </row>
    <row r="8570" spans="1:3" x14ac:dyDescent="0.25">
      <c r="A8570">
        <v>8569</v>
      </c>
      <c r="B8570">
        <v>309</v>
      </c>
      <c r="C8570">
        <f>bh_Bias3Up[[#This Row],[m]]/bh_Bias3Up[[#This Row],[n]]</f>
        <v>3.6060217061500761E-2</v>
      </c>
    </row>
    <row r="8571" spans="1:3" x14ac:dyDescent="0.25">
      <c r="A8571">
        <v>8570</v>
      </c>
      <c r="B8571">
        <v>304</v>
      </c>
      <c r="C8571">
        <f>bh_Bias3Up[[#This Row],[m]]/bh_Bias3Up[[#This Row],[n]]</f>
        <v>3.5472578763127191E-2</v>
      </c>
    </row>
    <row r="8572" spans="1:3" x14ac:dyDescent="0.25">
      <c r="A8572">
        <v>8571</v>
      </c>
      <c r="B8572">
        <v>303</v>
      </c>
      <c r="C8572">
        <f>bh_Bias3Up[[#This Row],[m]]/bh_Bias3Up[[#This Row],[n]]</f>
        <v>3.5351767588379421E-2</v>
      </c>
    </row>
    <row r="8573" spans="1:3" x14ac:dyDescent="0.25">
      <c r="A8573">
        <v>8572</v>
      </c>
      <c r="B8573">
        <v>293</v>
      </c>
      <c r="C8573">
        <f>bh_Bias3Up[[#This Row],[m]]/bh_Bias3Up[[#This Row],[n]]</f>
        <v>3.4181054596360241E-2</v>
      </c>
    </row>
    <row r="8574" spans="1:3" x14ac:dyDescent="0.25">
      <c r="A8574">
        <v>8573</v>
      </c>
      <c r="B8574">
        <v>300</v>
      </c>
      <c r="C8574">
        <f>bh_Bias3Up[[#This Row],[m]]/bh_Bias3Up[[#This Row],[n]]</f>
        <v>3.4993584509506591E-2</v>
      </c>
    </row>
    <row r="8575" spans="1:3" x14ac:dyDescent="0.25">
      <c r="A8575">
        <v>8574</v>
      </c>
      <c r="B8575">
        <v>305</v>
      </c>
      <c r="C8575">
        <f>bh_Bias3Up[[#This Row],[m]]/bh_Bias3Up[[#This Row],[n]]</f>
        <v>3.5572661534872874E-2</v>
      </c>
    </row>
    <row r="8576" spans="1:3" x14ac:dyDescent="0.25">
      <c r="A8576">
        <v>8575</v>
      </c>
      <c r="B8576">
        <v>300</v>
      </c>
      <c r="C8576">
        <f>bh_Bias3Up[[#This Row],[m]]/bh_Bias3Up[[#This Row],[n]]</f>
        <v>3.4985422740524783E-2</v>
      </c>
    </row>
    <row r="8577" spans="1:3" x14ac:dyDescent="0.25">
      <c r="A8577">
        <v>8576</v>
      </c>
      <c r="B8577">
        <v>313</v>
      </c>
      <c r="C8577">
        <f>bh_Bias3Up[[#This Row],[m]]/bh_Bias3Up[[#This Row],[n]]</f>
        <v>3.6497201492537316E-2</v>
      </c>
    </row>
    <row r="8578" spans="1:3" x14ac:dyDescent="0.25">
      <c r="A8578">
        <v>8577</v>
      </c>
      <c r="B8578">
        <v>305</v>
      </c>
      <c r="C8578">
        <f>bh_Bias3Up[[#This Row],[m]]/bh_Bias3Up[[#This Row],[n]]</f>
        <v>3.5560219190859277E-2</v>
      </c>
    </row>
    <row r="8579" spans="1:3" x14ac:dyDescent="0.25">
      <c r="A8579">
        <v>8578</v>
      </c>
      <c r="B8579">
        <v>298</v>
      </c>
      <c r="C8579">
        <f>bh_Bias3Up[[#This Row],[m]]/bh_Bias3Up[[#This Row],[n]]</f>
        <v>3.4740032641641411E-2</v>
      </c>
    </row>
    <row r="8580" spans="1:3" x14ac:dyDescent="0.25">
      <c r="A8580">
        <v>8579</v>
      </c>
      <c r="B8580">
        <v>306</v>
      </c>
      <c r="C8580">
        <f>bh_Bias3Up[[#This Row],[m]]/bh_Bias3Up[[#This Row],[n]]</f>
        <v>3.5668492831332325E-2</v>
      </c>
    </row>
    <row r="8581" spans="1:3" x14ac:dyDescent="0.25">
      <c r="A8581">
        <v>8580</v>
      </c>
      <c r="B8581">
        <v>282</v>
      </c>
      <c r="C8581">
        <f>bh_Bias3Up[[#This Row],[m]]/bh_Bias3Up[[#This Row],[n]]</f>
        <v>3.2867132867132866E-2</v>
      </c>
    </row>
    <row r="8582" spans="1:3" x14ac:dyDescent="0.25">
      <c r="A8582">
        <v>8581</v>
      </c>
      <c r="B8582">
        <v>303</v>
      </c>
      <c r="C8582">
        <f>bh_Bias3Up[[#This Row],[m]]/bh_Bias3Up[[#This Row],[n]]</f>
        <v>3.5310569863652254E-2</v>
      </c>
    </row>
    <row r="8583" spans="1:3" x14ac:dyDescent="0.25">
      <c r="A8583">
        <v>8582</v>
      </c>
      <c r="B8583">
        <v>309</v>
      </c>
      <c r="C8583">
        <f>bh_Bias3Up[[#This Row],[m]]/bh_Bias3Up[[#This Row],[n]]</f>
        <v>3.6005593101841066E-2</v>
      </c>
    </row>
    <row r="8584" spans="1:3" x14ac:dyDescent="0.25">
      <c r="A8584">
        <v>8583</v>
      </c>
      <c r="B8584">
        <v>298</v>
      </c>
      <c r="C8584">
        <f>bh_Bias3Up[[#This Row],[m]]/bh_Bias3Up[[#This Row],[n]]</f>
        <v>3.4719794943492949E-2</v>
      </c>
    </row>
    <row r="8585" spans="1:3" x14ac:dyDescent="0.25">
      <c r="A8585">
        <v>8584</v>
      </c>
      <c r="B8585">
        <v>300</v>
      </c>
      <c r="C8585">
        <f>bh_Bias3Up[[#This Row],[m]]/bh_Bias3Up[[#This Row],[n]]</f>
        <v>3.494874184529357E-2</v>
      </c>
    </row>
    <row r="8586" spans="1:3" x14ac:dyDescent="0.25">
      <c r="A8586">
        <v>8585</v>
      </c>
      <c r="B8586">
        <v>282</v>
      </c>
      <c r="C8586">
        <f>bh_Bias3Up[[#This Row],[m]]/bh_Bias3Up[[#This Row],[n]]</f>
        <v>3.2847990681421087E-2</v>
      </c>
    </row>
    <row r="8587" spans="1:3" x14ac:dyDescent="0.25">
      <c r="A8587">
        <v>8586</v>
      </c>
      <c r="B8587">
        <v>299</v>
      </c>
      <c r="C8587">
        <f>bh_Bias3Up[[#This Row],[m]]/bh_Bias3Up[[#This Row],[n]]</f>
        <v>3.4824132308409035E-2</v>
      </c>
    </row>
    <row r="8588" spans="1:3" x14ac:dyDescent="0.25">
      <c r="A8588">
        <v>8587</v>
      </c>
      <c r="B8588">
        <v>307</v>
      </c>
      <c r="C8588">
        <f>bh_Bias3Up[[#This Row],[m]]/bh_Bias3Up[[#This Row],[n]]</f>
        <v>3.5751717712821707E-2</v>
      </c>
    </row>
    <row r="8589" spans="1:3" x14ac:dyDescent="0.25">
      <c r="A8589">
        <v>8588</v>
      </c>
      <c r="B8589">
        <v>305</v>
      </c>
      <c r="C8589">
        <f>bh_Bias3Up[[#This Row],[m]]/bh_Bias3Up[[#This Row],[n]]</f>
        <v>3.5514671634839311E-2</v>
      </c>
    </row>
    <row r="8590" spans="1:3" x14ac:dyDescent="0.25">
      <c r="A8590">
        <v>8589</v>
      </c>
      <c r="B8590">
        <v>314</v>
      </c>
      <c r="C8590">
        <f>bh_Bias3Up[[#This Row],[m]]/bh_Bias3Up[[#This Row],[n]]</f>
        <v>3.6558388636628247E-2</v>
      </c>
    </row>
    <row r="8591" spans="1:3" x14ac:dyDescent="0.25">
      <c r="A8591">
        <v>8590</v>
      </c>
      <c r="B8591">
        <v>317</v>
      </c>
      <c r="C8591">
        <f>bh_Bias3Up[[#This Row],[m]]/bh_Bias3Up[[#This Row],[n]]</f>
        <v>3.690337601862631E-2</v>
      </c>
    </row>
    <row r="8592" spans="1:3" x14ac:dyDescent="0.25">
      <c r="A8592">
        <v>8591</v>
      </c>
      <c r="B8592">
        <v>293</v>
      </c>
      <c r="C8592">
        <f>bh_Bias3Up[[#This Row],[m]]/bh_Bias3Up[[#This Row],[n]]</f>
        <v>3.4105459201489934E-2</v>
      </c>
    </row>
    <row r="8593" spans="1:3" x14ac:dyDescent="0.25">
      <c r="A8593">
        <v>8592</v>
      </c>
      <c r="B8593">
        <v>307</v>
      </c>
      <c r="C8593">
        <f>bh_Bias3Up[[#This Row],[m]]/bh_Bias3Up[[#This Row],[n]]</f>
        <v>3.5730912476722533E-2</v>
      </c>
    </row>
    <row r="8594" spans="1:3" x14ac:dyDescent="0.25">
      <c r="A8594">
        <v>8593</v>
      </c>
      <c r="B8594">
        <v>296</v>
      </c>
      <c r="C8594">
        <f>bh_Bias3Up[[#This Row],[m]]/bh_Bias3Up[[#This Row],[n]]</f>
        <v>3.4446642616082858E-2</v>
      </c>
    </row>
    <row r="8595" spans="1:3" x14ac:dyDescent="0.25">
      <c r="A8595">
        <v>8594</v>
      </c>
      <c r="B8595">
        <v>297</v>
      </c>
      <c r="C8595">
        <f>bh_Bias3Up[[#This Row],[m]]/bh_Bias3Up[[#This Row],[n]]</f>
        <v>3.455899464742844E-2</v>
      </c>
    </row>
    <row r="8596" spans="1:3" x14ac:dyDescent="0.25">
      <c r="A8596">
        <v>8595</v>
      </c>
      <c r="B8596">
        <v>323</v>
      </c>
      <c r="C8596">
        <f>bh_Bias3Up[[#This Row],[m]]/bh_Bias3Up[[#This Row],[n]]</f>
        <v>3.7579988365328679E-2</v>
      </c>
    </row>
    <row r="8597" spans="1:3" x14ac:dyDescent="0.25">
      <c r="A8597">
        <v>8596</v>
      </c>
      <c r="B8597">
        <v>286</v>
      </c>
      <c r="C8597">
        <f>bh_Bias3Up[[#This Row],[m]]/bh_Bias3Up[[#This Row],[n]]</f>
        <v>3.3271288971614701E-2</v>
      </c>
    </row>
    <row r="8598" spans="1:3" x14ac:dyDescent="0.25">
      <c r="A8598">
        <v>8597</v>
      </c>
      <c r="B8598">
        <v>294</v>
      </c>
      <c r="C8598">
        <f>bh_Bias3Up[[#This Row],[m]]/bh_Bias3Up[[#This Row],[n]]</f>
        <v>3.4197976038152847E-2</v>
      </c>
    </row>
    <row r="8599" spans="1:3" x14ac:dyDescent="0.25">
      <c r="A8599">
        <v>8598</v>
      </c>
      <c r="B8599">
        <v>309</v>
      </c>
      <c r="C8599">
        <f>bh_Bias3Up[[#This Row],[m]]/bh_Bias3Up[[#This Row],[n]]</f>
        <v>3.5938590369853453E-2</v>
      </c>
    </row>
    <row r="8600" spans="1:3" x14ac:dyDescent="0.25">
      <c r="A8600">
        <v>8599</v>
      </c>
      <c r="B8600">
        <v>306</v>
      </c>
      <c r="C8600">
        <f>bh_Bias3Up[[#This Row],[m]]/bh_Bias3Up[[#This Row],[n]]</f>
        <v>3.5585533201535062E-2</v>
      </c>
    </row>
    <row r="8601" spans="1:3" x14ac:dyDescent="0.25">
      <c r="A8601">
        <v>8600</v>
      </c>
      <c r="B8601">
        <v>304</v>
      </c>
      <c r="C8601">
        <f>bh_Bias3Up[[#This Row],[m]]/bh_Bias3Up[[#This Row],[n]]</f>
        <v>3.5348837209302326E-2</v>
      </c>
    </row>
    <row r="8602" spans="1:3" x14ac:dyDescent="0.25">
      <c r="A8602">
        <v>8601</v>
      </c>
      <c r="B8602">
        <v>308</v>
      </c>
      <c r="C8602">
        <f>bh_Bias3Up[[#This Row],[m]]/bh_Bias3Up[[#This Row],[n]]</f>
        <v>3.5809789559353565E-2</v>
      </c>
    </row>
    <row r="8603" spans="1:3" x14ac:dyDescent="0.25">
      <c r="A8603">
        <v>8602</v>
      </c>
      <c r="B8603">
        <v>294</v>
      </c>
      <c r="C8603">
        <f>bh_Bias3Up[[#This Row],[m]]/bh_Bias3Up[[#This Row],[n]]</f>
        <v>3.4178098116717043E-2</v>
      </c>
    </row>
    <row r="8604" spans="1:3" x14ac:dyDescent="0.25">
      <c r="A8604">
        <v>8603</v>
      </c>
      <c r="B8604">
        <v>299</v>
      </c>
      <c r="C8604">
        <f>bh_Bias3Up[[#This Row],[m]]/bh_Bias3Up[[#This Row],[n]]</f>
        <v>3.4755317912356157E-2</v>
      </c>
    </row>
    <row r="8605" spans="1:3" x14ac:dyDescent="0.25">
      <c r="A8605">
        <v>8604</v>
      </c>
      <c r="B8605">
        <v>293</v>
      </c>
      <c r="C8605">
        <f>bh_Bias3Up[[#This Row],[m]]/bh_Bias3Up[[#This Row],[n]]</f>
        <v>3.4053928405392841E-2</v>
      </c>
    </row>
    <row r="8606" spans="1:3" x14ac:dyDescent="0.25">
      <c r="A8606">
        <v>8605</v>
      </c>
      <c r="B8606">
        <v>303</v>
      </c>
      <c r="C8606">
        <f>bh_Bias3Up[[#This Row],[m]]/bh_Bias3Up[[#This Row],[n]]</f>
        <v>3.5212085996513653E-2</v>
      </c>
    </row>
    <row r="8607" spans="1:3" x14ac:dyDescent="0.25">
      <c r="A8607">
        <v>8606</v>
      </c>
      <c r="B8607">
        <v>297</v>
      </c>
      <c r="C8607">
        <f>bh_Bias3Up[[#This Row],[m]]/bh_Bias3Up[[#This Row],[n]]</f>
        <v>3.451080641412968E-2</v>
      </c>
    </row>
    <row r="8608" spans="1:3" x14ac:dyDescent="0.25">
      <c r="A8608">
        <v>8607</v>
      </c>
      <c r="B8608">
        <v>305</v>
      </c>
      <c r="C8608">
        <f>bh_Bias3Up[[#This Row],[m]]/bh_Bias3Up[[#This Row],[n]]</f>
        <v>3.543627280120832E-2</v>
      </c>
    </row>
    <row r="8609" spans="1:3" x14ac:dyDescent="0.25">
      <c r="A8609">
        <v>8608</v>
      </c>
      <c r="B8609">
        <v>308</v>
      </c>
      <c r="C8609">
        <f>bh_Bias3Up[[#This Row],[m]]/bh_Bias3Up[[#This Row],[n]]</f>
        <v>3.578066914498141E-2</v>
      </c>
    </row>
    <row r="8610" spans="1:3" x14ac:dyDescent="0.25">
      <c r="A8610">
        <v>8609</v>
      </c>
      <c r="B8610">
        <v>311</v>
      </c>
      <c r="C8610">
        <f>bh_Bias3Up[[#This Row],[m]]/bh_Bias3Up[[#This Row],[n]]</f>
        <v>3.6124985480311303E-2</v>
      </c>
    </row>
    <row r="8611" spans="1:3" x14ac:dyDescent="0.25">
      <c r="A8611">
        <v>8610</v>
      </c>
      <c r="B8611">
        <v>310</v>
      </c>
      <c r="C8611">
        <f>bh_Bias3Up[[#This Row],[m]]/bh_Bias3Up[[#This Row],[n]]</f>
        <v>3.6004645760743324E-2</v>
      </c>
    </row>
    <row r="8612" spans="1:3" x14ac:dyDescent="0.25">
      <c r="A8612">
        <v>8611</v>
      </c>
      <c r="B8612">
        <v>312</v>
      </c>
      <c r="C8612">
        <f>bh_Bias3Up[[#This Row],[m]]/bh_Bias3Up[[#This Row],[n]]</f>
        <v>3.6232725583555919E-2</v>
      </c>
    </row>
    <row r="8613" spans="1:3" x14ac:dyDescent="0.25">
      <c r="A8613">
        <v>8612</v>
      </c>
      <c r="B8613">
        <v>294</v>
      </c>
      <c r="C8613">
        <f>bh_Bias3Up[[#This Row],[m]]/bh_Bias3Up[[#This Row],[n]]</f>
        <v>3.413841151881096E-2</v>
      </c>
    </row>
    <row r="8614" spans="1:3" x14ac:dyDescent="0.25">
      <c r="A8614">
        <v>8613</v>
      </c>
      <c r="B8614">
        <v>304</v>
      </c>
      <c r="C8614">
        <f>bh_Bias3Up[[#This Row],[m]]/bh_Bias3Up[[#This Row],[n]]</f>
        <v>3.529548357134564E-2</v>
      </c>
    </row>
    <row r="8615" spans="1:3" x14ac:dyDescent="0.25">
      <c r="A8615">
        <v>8614</v>
      </c>
      <c r="B8615">
        <v>289</v>
      </c>
      <c r="C8615">
        <f>bh_Bias3Up[[#This Row],[m]]/bh_Bias3Up[[#This Row],[n]]</f>
        <v>3.3550034827025774E-2</v>
      </c>
    </row>
    <row r="8616" spans="1:3" x14ac:dyDescent="0.25">
      <c r="A8616">
        <v>8615</v>
      </c>
      <c r="B8616">
        <v>305</v>
      </c>
      <c r="C8616">
        <f>bh_Bias3Up[[#This Row],[m]]/bh_Bias3Up[[#This Row],[n]]</f>
        <v>3.5403366221706326E-2</v>
      </c>
    </row>
    <row r="8617" spans="1:3" x14ac:dyDescent="0.25">
      <c r="A8617">
        <v>8616</v>
      </c>
      <c r="B8617">
        <v>301</v>
      </c>
      <c r="C8617">
        <f>bh_Bias3Up[[#This Row],[m]]/bh_Bias3Up[[#This Row],[n]]</f>
        <v>3.4935004642525531E-2</v>
      </c>
    </row>
    <row r="8618" spans="1:3" x14ac:dyDescent="0.25">
      <c r="A8618">
        <v>8617</v>
      </c>
      <c r="B8618">
        <v>309</v>
      </c>
      <c r="C8618">
        <f>bh_Bias3Up[[#This Row],[m]]/bh_Bias3Up[[#This Row],[n]]</f>
        <v>3.5859347800858768E-2</v>
      </c>
    </row>
    <row r="8619" spans="1:3" x14ac:dyDescent="0.25">
      <c r="A8619">
        <v>8618</v>
      </c>
      <c r="B8619">
        <v>288</v>
      </c>
      <c r="C8619">
        <f>bh_Bias3Up[[#This Row],[m]]/bh_Bias3Up[[#This Row],[n]]</f>
        <v>3.3418426549083315E-2</v>
      </c>
    </row>
    <row r="8620" spans="1:3" x14ac:dyDescent="0.25">
      <c r="A8620">
        <v>8619</v>
      </c>
      <c r="B8620">
        <v>298</v>
      </c>
      <c r="C8620">
        <f>bh_Bias3Up[[#This Row],[m]]/bh_Bias3Up[[#This Row],[n]]</f>
        <v>3.4574776656224618E-2</v>
      </c>
    </row>
    <row r="8621" spans="1:3" x14ac:dyDescent="0.25">
      <c r="A8621">
        <v>8620</v>
      </c>
      <c r="B8621">
        <v>306</v>
      </c>
      <c r="C8621">
        <f>bh_Bias3Up[[#This Row],[m]]/bh_Bias3Up[[#This Row],[n]]</f>
        <v>3.5498839907192575E-2</v>
      </c>
    </row>
    <row r="8622" spans="1:3" x14ac:dyDescent="0.25">
      <c r="A8622">
        <v>8621</v>
      </c>
      <c r="B8622">
        <v>308</v>
      </c>
      <c r="C8622">
        <f>bh_Bias3Up[[#This Row],[m]]/bh_Bias3Up[[#This Row],[n]]</f>
        <v>3.5726713838301824E-2</v>
      </c>
    </row>
    <row r="8623" spans="1:3" x14ac:dyDescent="0.25">
      <c r="A8623">
        <v>8622</v>
      </c>
      <c r="B8623">
        <v>312</v>
      </c>
      <c r="C8623">
        <f>bh_Bias3Up[[#This Row],[m]]/bh_Bias3Up[[#This Row],[n]]</f>
        <v>3.6186499652052888E-2</v>
      </c>
    </row>
    <row r="8624" spans="1:3" x14ac:dyDescent="0.25">
      <c r="A8624">
        <v>8623</v>
      </c>
      <c r="B8624">
        <v>304</v>
      </c>
      <c r="C8624">
        <f>bh_Bias3Up[[#This Row],[m]]/bh_Bias3Up[[#This Row],[n]]</f>
        <v>3.5254551780122927E-2</v>
      </c>
    </row>
    <row r="8625" spans="1:3" x14ac:dyDescent="0.25">
      <c r="A8625">
        <v>8624</v>
      </c>
      <c r="B8625">
        <v>299</v>
      </c>
      <c r="C8625">
        <f>bh_Bias3Up[[#This Row],[m]]/bh_Bias3Up[[#This Row],[n]]</f>
        <v>3.4670686456400743E-2</v>
      </c>
    </row>
    <row r="8626" spans="1:3" x14ac:dyDescent="0.25">
      <c r="A8626">
        <v>8625</v>
      </c>
      <c r="B8626">
        <v>298</v>
      </c>
      <c r="C8626">
        <f>bh_Bias3Up[[#This Row],[m]]/bh_Bias3Up[[#This Row],[n]]</f>
        <v>3.4550724637681163E-2</v>
      </c>
    </row>
    <row r="8627" spans="1:3" x14ac:dyDescent="0.25">
      <c r="A8627">
        <v>8626</v>
      </c>
      <c r="B8627">
        <v>297</v>
      </c>
      <c r="C8627">
        <f>bh_Bias3Up[[#This Row],[m]]/bh_Bias3Up[[#This Row],[n]]</f>
        <v>3.4430790632970089E-2</v>
      </c>
    </row>
    <row r="8628" spans="1:3" x14ac:dyDescent="0.25">
      <c r="A8628">
        <v>8627</v>
      </c>
      <c r="B8628">
        <v>315</v>
      </c>
      <c r="C8628">
        <f>bh_Bias3Up[[#This Row],[m]]/bh_Bias3Up[[#This Row],[n]]</f>
        <v>3.6513272284687606E-2</v>
      </c>
    </row>
    <row r="8629" spans="1:3" x14ac:dyDescent="0.25">
      <c r="A8629">
        <v>8628</v>
      </c>
      <c r="B8629">
        <v>290</v>
      </c>
      <c r="C8629">
        <f>bh_Bias3Up[[#This Row],[m]]/bh_Bias3Up[[#This Row],[n]]</f>
        <v>3.3611497450162266E-2</v>
      </c>
    </row>
    <row r="8630" spans="1:3" x14ac:dyDescent="0.25">
      <c r="A8630">
        <v>8629</v>
      </c>
      <c r="B8630">
        <v>306</v>
      </c>
      <c r="C8630">
        <f>bh_Bias3Up[[#This Row],[m]]/bh_Bias3Up[[#This Row],[n]]</f>
        <v>3.5461814810522657E-2</v>
      </c>
    </row>
    <row r="8631" spans="1:3" x14ac:dyDescent="0.25">
      <c r="A8631">
        <v>8630</v>
      </c>
      <c r="B8631">
        <v>323</v>
      </c>
      <c r="C8631">
        <f>bh_Bias3Up[[#This Row],[m]]/bh_Bias3Up[[#This Row],[n]]</f>
        <v>3.7427578215527231E-2</v>
      </c>
    </row>
    <row r="8632" spans="1:3" x14ac:dyDescent="0.25">
      <c r="A8632">
        <v>8631</v>
      </c>
      <c r="B8632">
        <v>308</v>
      </c>
      <c r="C8632">
        <f>bh_Bias3Up[[#This Row],[m]]/bh_Bias3Up[[#This Row],[n]]</f>
        <v>3.5685320356853206E-2</v>
      </c>
    </row>
    <row r="8633" spans="1:3" x14ac:dyDescent="0.25">
      <c r="A8633">
        <v>8632</v>
      </c>
      <c r="B8633">
        <v>297</v>
      </c>
      <c r="C8633">
        <f>bh_Bias3Up[[#This Row],[m]]/bh_Bias3Up[[#This Row],[n]]</f>
        <v>3.4406858202038926E-2</v>
      </c>
    </row>
    <row r="8634" spans="1:3" x14ac:dyDescent="0.25">
      <c r="A8634">
        <v>8633</v>
      </c>
      <c r="B8634">
        <v>313</v>
      </c>
      <c r="C8634">
        <f>bh_Bias3Up[[#This Row],[m]]/bh_Bias3Up[[#This Row],[n]]</f>
        <v>3.6256226109116184E-2</v>
      </c>
    </row>
    <row r="8635" spans="1:3" x14ac:dyDescent="0.25">
      <c r="A8635">
        <v>8634</v>
      </c>
      <c r="B8635">
        <v>300</v>
      </c>
      <c r="C8635">
        <f>bh_Bias3Up[[#This Row],[m]]/bh_Bias3Up[[#This Row],[n]]</f>
        <v>3.4746351633078529E-2</v>
      </c>
    </row>
    <row r="8636" spans="1:3" x14ac:dyDescent="0.25">
      <c r="A8636">
        <v>8635</v>
      </c>
      <c r="B8636">
        <v>312</v>
      </c>
      <c r="C8636">
        <f>bh_Bias3Up[[#This Row],[m]]/bh_Bias3Up[[#This Row],[n]]</f>
        <v>3.6132020845396642E-2</v>
      </c>
    </row>
    <row r="8637" spans="1:3" x14ac:dyDescent="0.25">
      <c r="A8637">
        <v>8636</v>
      </c>
      <c r="B8637">
        <v>301</v>
      </c>
      <c r="C8637">
        <f>bh_Bias3Up[[#This Row],[m]]/bh_Bias3Up[[#This Row],[n]]</f>
        <v>3.4854099119962949E-2</v>
      </c>
    </row>
    <row r="8638" spans="1:3" x14ac:dyDescent="0.25">
      <c r="A8638">
        <v>8637</v>
      </c>
      <c r="B8638">
        <v>296</v>
      </c>
      <c r="C8638">
        <f>bh_Bias3Up[[#This Row],[m]]/bh_Bias3Up[[#This Row],[n]]</f>
        <v>3.427115896723399E-2</v>
      </c>
    </row>
    <row r="8639" spans="1:3" x14ac:dyDescent="0.25">
      <c r="A8639">
        <v>8638</v>
      </c>
      <c r="B8639">
        <v>300</v>
      </c>
      <c r="C8639">
        <f>bh_Bias3Up[[#This Row],[m]]/bh_Bias3Up[[#This Row],[n]]</f>
        <v>3.4730261634637646E-2</v>
      </c>
    </row>
    <row r="8640" spans="1:3" x14ac:dyDescent="0.25">
      <c r="A8640">
        <v>8639</v>
      </c>
      <c r="B8640">
        <v>294</v>
      </c>
      <c r="C8640">
        <f>bh_Bias3Up[[#This Row],[m]]/bh_Bias3Up[[#This Row],[n]]</f>
        <v>3.4031716633869662E-2</v>
      </c>
    </row>
    <row r="8641" spans="1:3" x14ac:dyDescent="0.25">
      <c r="A8641">
        <v>8640</v>
      </c>
      <c r="B8641">
        <v>310</v>
      </c>
      <c r="C8641">
        <f>bh_Bias3Up[[#This Row],[m]]/bh_Bias3Up[[#This Row],[n]]</f>
        <v>3.5879629629629629E-2</v>
      </c>
    </row>
    <row r="8642" spans="1:3" x14ac:dyDescent="0.25">
      <c r="A8642">
        <v>8641</v>
      </c>
      <c r="B8642">
        <v>292</v>
      </c>
      <c r="C8642">
        <f>bh_Bias3Up[[#This Row],[m]]/bh_Bias3Up[[#This Row],[n]]</f>
        <v>3.3792385140608727E-2</v>
      </c>
    </row>
    <row r="8643" spans="1:3" x14ac:dyDescent="0.25">
      <c r="A8643">
        <v>8642</v>
      </c>
      <c r="B8643">
        <v>318</v>
      </c>
      <c r="C8643">
        <f>bh_Bias3Up[[#This Row],[m]]/bh_Bias3Up[[#This Row],[n]]</f>
        <v>3.6797037722749365E-2</v>
      </c>
    </row>
    <row r="8644" spans="1:3" x14ac:dyDescent="0.25">
      <c r="A8644">
        <v>8643</v>
      </c>
      <c r="B8644">
        <v>305</v>
      </c>
      <c r="C8644">
        <f>bh_Bias3Up[[#This Row],[m]]/bh_Bias3Up[[#This Row],[n]]</f>
        <v>3.5288672914497284E-2</v>
      </c>
    </row>
    <row r="8645" spans="1:3" x14ac:dyDescent="0.25">
      <c r="A8645">
        <v>8644</v>
      </c>
      <c r="B8645">
        <v>306</v>
      </c>
      <c r="C8645">
        <f>bh_Bias3Up[[#This Row],[m]]/bh_Bias3Up[[#This Row],[n]]</f>
        <v>3.5400277649236464E-2</v>
      </c>
    </row>
    <row r="8646" spans="1:3" x14ac:dyDescent="0.25">
      <c r="A8646">
        <v>8645</v>
      </c>
      <c r="B8646">
        <v>311</v>
      </c>
      <c r="C8646">
        <f>bh_Bias3Up[[#This Row],[m]]/bh_Bias3Up[[#This Row],[n]]</f>
        <v>3.5974551764025448E-2</v>
      </c>
    </row>
    <row r="8647" spans="1:3" x14ac:dyDescent="0.25">
      <c r="A8647">
        <v>8646</v>
      </c>
      <c r="B8647">
        <v>305</v>
      </c>
      <c r="C8647">
        <f>bh_Bias3Up[[#This Row],[m]]/bh_Bias3Up[[#This Row],[n]]</f>
        <v>3.5276428406199399E-2</v>
      </c>
    </row>
    <row r="8648" spans="1:3" x14ac:dyDescent="0.25">
      <c r="A8648">
        <v>8647</v>
      </c>
      <c r="B8648">
        <v>298</v>
      </c>
      <c r="C8648">
        <f>bh_Bias3Up[[#This Row],[m]]/bh_Bias3Up[[#This Row],[n]]</f>
        <v>3.4462819474962415E-2</v>
      </c>
    </row>
    <row r="8649" spans="1:3" x14ac:dyDescent="0.25">
      <c r="A8649">
        <v>8648</v>
      </c>
      <c r="B8649">
        <v>314</v>
      </c>
      <c r="C8649">
        <f>bh_Bias3Up[[#This Row],[m]]/bh_Bias3Up[[#This Row],[n]]</f>
        <v>3.6308973172987972E-2</v>
      </c>
    </row>
    <row r="8650" spans="1:3" x14ac:dyDescent="0.25">
      <c r="A8650">
        <v>8649</v>
      </c>
      <c r="B8650">
        <v>293</v>
      </c>
      <c r="C8650">
        <f>bh_Bias3Up[[#This Row],[m]]/bh_Bias3Up[[#This Row],[n]]</f>
        <v>3.3876748757081743E-2</v>
      </c>
    </row>
    <row r="8651" spans="1:3" x14ac:dyDescent="0.25">
      <c r="A8651">
        <v>8650</v>
      </c>
      <c r="B8651">
        <v>298</v>
      </c>
      <c r="C8651">
        <f>bh_Bias3Up[[#This Row],[m]]/bh_Bias3Up[[#This Row],[n]]</f>
        <v>3.4450867052023118E-2</v>
      </c>
    </row>
    <row r="8652" spans="1:3" x14ac:dyDescent="0.25">
      <c r="A8652">
        <v>8651</v>
      </c>
      <c r="B8652">
        <v>306</v>
      </c>
      <c r="C8652">
        <f>bh_Bias3Up[[#This Row],[m]]/bh_Bias3Up[[#This Row],[n]]</f>
        <v>3.5371633337186452E-2</v>
      </c>
    </row>
    <row r="8653" spans="1:3" x14ac:dyDescent="0.25">
      <c r="A8653">
        <v>8652</v>
      </c>
      <c r="B8653">
        <v>299</v>
      </c>
      <c r="C8653">
        <f>bh_Bias3Up[[#This Row],[m]]/bh_Bias3Up[[#This Row],[n]]</f>
        <v>3.4558483587609802E-2</v>
      </c>
    </row>
    <row r="8654" spans="1:3" x14ac:dyDescent="0.25">
      <c r="A8654">
        <v>8653</v>
      </c>
      <c r="B8654">
        <v>306</v>
      </c>
      <c r="C8654">
        <f>bh_Bias3Up[[#This Row],[m]]/bh_Bias3Up[[#This Row],[n]]</f>
        <v>3.536345776031434E-2</v>
      </c>
    </row>
    <row r="8655" spans="1:3" x14ac:dyDescent="0.25">
      <c r="A8655">
        <v>8654</v>
      </c>
      <c r="B8655">
        <v>302</v>
      </c>
      <c r="C8655">
        <f>bh_Bias3Up[[#This Row],[m]]/bh_Bias3Up[[#This Row],[n]]</f>
        <v>3.4897157383868734E-2</v>
      </c>
    </row>
    <row r="8656" spans="1:3" x14ac:dyDescent="0.25">
      <c r="A8656">
        <v>8655</v>
      </c>
      <c r="B8656">
        <v>298</v>
      </c>
      <c r="C8656">
        <f>bh_Bias3Up[[#This Row],[m]]/bh_Bias3Up[[#This Row],[n]]</f>
        <v>3.4430964760254187E-2</v>
      </c>
    </row>
    <row r="8657" spans="1:3" x14ac:dyDescent="0.25">
      <c r="A8657">
        <v>8656</v>
      </c>
      <c r="B8657">
        <v>298</v>
      </c>
      <c r="C8657">
        <f>bh_Bias3Up[[#This Row],[m]]/bh_Bias3Up[[#This Row],[n]]</f>
        <v>3.442698706099815E-2</v>
      </c>
    </row>
    <row r="8658" spans="1:3" x14ac:dyDescent="0.25">
      <c r="A8658">
        <v>8657</v>
      </c>
      <c r="B8658">
        <v>314</v>
      </c>
      <c r="C8658">
        <f>bh_Bias3Up[[#This Row],[m]]/bh_Bias3Up[[#This Row],[n]]</f>
        <v>3.627122559778214E-2</v>
      </c>
    </row>
    <row r="8659" spans="1:3" x14ac:dyDescent="0.25">
      <c r="A8659">
        <v>8658</v>
      </c>
      <c r="B8659">
        <v>307</v>
      </c>
      <c r="C8659">
        <f>bh_Bias3Up[[#This Row],[m]]/bh_Bias3Up[[#This Row],[n]]</f>
        <v>3.5458535458535459E-2</v>
      </c>
    </row>
    <row r="8660" spans="1:3" x14ac:dyDescent="0.25">
      <c r="A8660">
        <v>8659</v>
      </c>
      <c r="B8660">
        <v>312</v>
      </c>
      <c r="C8660">
        <f>bh_Bias3Up[[#This Row],[m]]/bh_Bias3Up[[#This Row],[n]]</f>
        <v>3.6031874350386878E-2</v>
      </c>
    </row>
    <row r="8661" spans="1:3" x14ac:dyDescent="0.25">
      <c r="A8661">
        <v>8660</v>
      </c>
      <c r="B8661">
        <v>297</v>
      </c>
      <c r="C8661">
        <f>bh_Bias3Up[[#This Row],[m]]/bh_Bias3Up[[#This Row],[n]]</f>
        <v>3.4295612009237877E-2</v>
      </c>
    </row>
    <row r="8662" spans="1:3" x14ac:dyDescent="0.25">
      <c r="A8662">
        <v>8661</v>
      </c>
      <c r="B8662">
        <v>311</v>
      </c>
      <c r="C8662">
        <f>bh_Bias3Up[[#This Row],[m]]/bh_Bias3Up[[#This Row],[n]]</f>
        <v>3.5908093753608129E-2</v>
      </c>
    </row>
    <row r="8663" spans="1:3" x14ac:dyDescent="0.25">
      <c r="A8663">
        <v>8662</v>
      </c>
      <c r="B8663">
        <v>296</v>
      </c>
      <c r="C8663">
        <f>bh_Bias3Up[[#This Row],[m]]/bh_Bias3Up[[#This Row],[n]]</f>
        <v>3.417224659432002E-2</v>
      </c>
    </row>
    <row r="8664" spans="1:3" x14ac:dyDescent="0.25">
      <c r="A8664">
        <v>8663</v>
      </c>
      <c r="B8664">
        <v>307</v>
      </c>
      <c r="C8664">
        <f>bh_Bias3Up[[#This Row],[m]]/bh_Bias3Up[[#This Row],[n]]</f>
        <v>3.5438069952672284E-2</v>
      </c>
    </row>
    <row r="8665" spans="1:3" x14ac:dyDescent="0.25">
      <c r="A8665">
        <v>8664</v>
      </c>
      <c r="B8665">
        <v>305</v>
      </c>
      <c r="C8665">
        <f>bh_Bias3Up[[#This Row],[m]]/bh_Bias3Up[[#This Row],[n]]</f>
        <v>3.5203139427516156E-2</v>
      </c>
    </row>
    <row r="8666" spans="1:3" x14ac:dyDescent="0.25">
      <c r="A8666">
        <v>8665</v>
      </c>
      <c r="B8666">
        <v>290</v>
      </c>
      <c r="C8666">
        <f>bh_Bias3Up[[#This Row],[m]]/bh_Bias3Up[[#This Row],[n]]</f>
        <v>3.3467974610502021E-2</v>
      </c>
    </row>
    <row r="8667" spans="1:3" x14ac:dyDescent="0.25">
      <c r="A8667">
        <v>8666</v>
      </c>
      <c r="B8667">
        <v>295</v>
      </c>
      <c r="C8667">
        <f>bh_Bias3Up[[#This Row],[m]]/bh_Bias3Up[[#This Row],[n]]</f>
        <v>3.4041080083083312E-2</v>
      </c>
    </row>
    <row r="8668" spans="1:3" x14ac:dyDescent="0.25">
      <c r="A8668">
        <v>8667</v>
      </c>
      <c r="B8668">
        <v>306</v>
      </c>
      <c r="C8668">
        <f>bh_Bias3Up[[#This Row],[m]]/bh_Bias3Up[[#This Row],[n]]</f>
        <v>3.5306334371754934E-2</v>
      </c>
    </row>
    <row r="8669" spans="1:3" x14ac:dyDescent="0.25">
      <c r="A8669">
        <v>8668</v>
      </c>
      <c r="B8669">
        <v>300</v>
      </c>
      <c r="C8669">
        <f>bh_Bias3Up[[#This Row],[m]]/bh_Bias3Up[[#This Row],[n]]</f>
        <v>3.4610059990770652E-2</v>
      </c>
    </row>
    <row r="8670" spans="1:3" x14ac:dyDescent="0.25">
      <c r="A8670">
        <v>8669</v>
      </c>
      <c r="B8670">
        <v>304</v>
      </c>
      <c r="C8670">
        <f>bh_Bias3Up[[#This Row],[m]]/bh_Bias3Up[[#This Row],[n]]</f>
        <v>3.5067481831814511E-2</v>
      </c>
    </row>
    <row r="8671" spans="1:3" x14ac:dyDescent="0.25">
      <c r="A8671">
        <v>8670</v>
      </c>
      <c r="B8671">
        <v>319</v>
      </c>
      <c r="C8671">
        <f>bh_Bias3Up[[#This Row],[m]]/bh_Bias3Up[[#This Row],[n]]</f>
        <v>3.6793540945790078E-2</v>
      </c>
    </row>
    <row r="8672" spans="1:3" x14ac:dyDescent="0.25">
      <c r="A8672">
        <v>8671</v>
      </c>
      <c r="B8672">
        <v>300</v>
      </c>
      <c r="C8672">
        <f>bh_Bias3Up[[#This Row],[m]]/bh_Bias3Up[[#This Row],[n]]</f>
        <v>3.4598085572598317E-2</v>
      </c>
    </row>
    <row r="8673" spans="1:3" x14ac:dyDescent="0.25">
      <c r="A8673">
        <v>8672</v>
      </c>
      <c r="B8673">
        <v>298</v>
      </c>
      <c r="C8673">
        <f>bh_Bias3Up[[#This Row],[m]]/bh_Bias3Up[[#This Row],[n]]</f>
        <v>3.4363468634686346E-2</v>
      </c>
    </row>
    <row r="8674" spans="1:3" x14ac:dyDescent="0.25">
      <c r="A8674">
        <v>8673</v>
      </c>
      <c r="B8674">
        <v>291</v>
      </c>
      <c r="C8674">
        <f>bh_Bias3Up[[#This Row],[m]]/bh_Bias3Up[[#This Row],[n]]</f>
        <v>3.3552404012452436E-2</v>
      </c>
    </row>
    <row r="8675" spans="1:3" x14ac:dyDescent="0.25">
      <c r="A8675">
        <v>8674</v>
      </c>
      <c r="B8675">
        <v>294</v>
      </c>
      <c r="C8675">
        <f>bh_Bias3Up[[#This Row],[m]]/bh_Bias3Up[[#This Row],[n]]</f>
        <v>3.3894397048651138E-2</v>
      </c>
    </row>
    <row r="8676" spans="1:3" x14ac:dyDescent="0.25">
      <c r="A8676">
        <v>8675</v>
      </c>
      <c r="B8676">
        <v>310</v>
      </c>
      <c r="C8676">
        <f>bh_Bias3Up[[#This Row],[m]]/bh_Bias3Up[[#This Row],[n]]</f>
        <v>3.5734870317002884E-2</v>
      </c>
    </row>
    <row r="8677" spans="1:3" x14ac:dyDescent="0.25">
      <c r="A8677">
        <v>8676</v>
      </c>
      <c r="B8677">
        <v>308</v>
      </c>
      <c r="C8677">
        <f>bh_Bias3Up[[#This Row],[m]]/bh_Bias3Up[[#This Row],[n]]</f>
        <v>3.5500230520977408E-2</v>
      </c>
    </row>
    <row r="8678" spans="1:3" x14ac:dyDescent="0.25">
      <c r="A8678">
        <v>8677</v>
      </c>
      <c r="B8678">
        <v>301</v>
      </c>
      <c r="C8678">
        <f>bh_Bias3Up[[#This Row],[m]]/bh_Bias3Up[[#This Row],[n]]</f>
        <v>3.4689408781837038E-2</v>
      </c>
    </row>
    <row r="8679" spans="1:3" x14ac:dyDescent="0.25">
      <c r="A8679">
        <v>8678</v>
      </c>
      <c r="B8679">
        <v>310</v>
      </c>
      <c r="C8679">
        <f>bh_Bias3Up[[#This Row],[m]]/bh_Bias3Up[[#This Row],[n]]</f>
        <v>3.5722516708919107E-2</v>
      </c>
    </row>
    <row r="8680" spans="1:3" x14ac:dyDescent="0.25">
      <c r="A8680">
        <v>8679</v>
      </c>
      <c r="B8680">
        <v>293</v>
      </c>
      <c r="C8680">
        <f>bh_Bias3Up[[#This Row],[m]]/bh_Bias3Up[[#This Row],[n]]</f>
        <v>3.3759649729231477E-2</v>
      </c>
    </row>
    <row r="8681" spans="1:3" x14ac:dyDescent="0.25">
      <c r="A8681">
        <v>8680</v>
      </c>
      <c r="B8681">
        <v>302</v>
      </c>
      <c r="C8681">
        <f>bh_Bias3Up[[#This Row],[m]]/bh_Bias3Up[[#This Row],[n]]</f>
        <v>3.47926267281106E-2</v>
      </c>
    </row>
    <row r="8682" spans="1:3" x14ac:dyDescent="0.25">
      <c r="A8682">
        <v>8681</v>
      </c>
      <c r="B8682">
        <v>286</v>
      </c>
      <c r="C8682">
        <f>bh_Bias3Up[[#This Row],[m]]/bh_Bias3Up[[#This Row],[n]]</f>
        <v>3.2945513189724683E-2</v>
      </c>
    </row>
    <row r="8683" spans="1:3" x14ac:dyDescent="0.25">
      <c r="A8683">
        <v>8682</v>
      </c>
      <c r="B8683">
        <v>311</v>
      </c>
      <c r="C8683">
        <f>bh_Bias3Up[[#This Row],[m]]/bh_Bias3Up[[#This Row],[n]]</f>
        <v>3.5821239345772866E-2</v>
      </c>
    </row>
    <row r="8684" spans="1:3" x14ac:dyDescent="0.25">
      <c r="A8684">
        <v>8683</v>
      </c>
      <c r="B8684">
        <v>301</v>
      </c>
      <c r="C8684">
        <f>bh_Bias3Up[[#This Row],[m]]/bh_Bias3Up[[#This Row],[n]]</f>
        <v>3.4665438212599334E-2</v>
      </c>
    </row>
    <row r="8685" spans="1:3" x14ac:dyDescent="0.25">
      <c r="A8685">
        <v>8684</v>
      </c>
      <c r="B8685">
        <v>303</v>
      </c>
      <c r="C8685">
        <f>bh_Bias3Up[[#This Row],[m]]/bh_Bias3Up[[#This Row],[n]]</f>
        <v>3.4891754951635191E-2</v>
      </c>
    </row>
    <row r="8686" spans="1:3" x14ac:dyDescent="0.25">
      <c r="A8686">
        <v>8685</v>
      </c>
      <c r="B8686">
        <v>285</v>
      </c>
      <c r="C8686">
        <f>bh_Bias3Up[[#This Row],[m]]/bh_Bias3Up[[#This Row],[n]]</f>
        <v>3.281519861830743E-2</v>
      </c>
    </row>
    <row r="8687" spans="1:3" x14ac:dyDescent="0.25">
      <c r="A8687">
        <v>8686</v>
      </c>
      <c r="B8687">
        <v>295</v>
      </c>
      <c r="C8687">
        <f>bh_Bias3Up[[#This Row],[m]]/bh_Bias3Up[[#This Row],[n]]</f>
        <v>3.3962698595440939E-2</v>
      </c>
    </row>
    <row r="8688" spans="1:3" x14ac:dyDescent="0.25">
      <c r="A8688">
        <v>8687</v>
      </c>
      <c r="B8688">
        <v>303</v>
      </c>
      <c r="C8688">
        <f>bh_Bias3Up[[#This Row],[m]]/bh_Bias3Up[[#This Row],[n]]</f>
        <v>3.4879705306780244E-2</v>
      </c>
    </row>
    <row r="8689" spans="1:3" x14ac:dyDescent="0.25">
      <c r="A8689">
        <v>8688</v>
      </c>
      <c r="B8689">
        <v>311</v>
      </c>
      <c r="C8689">
        <f>bh_Bias3Up[[#This Row],[m]]/bh_Bias3Up[[#This Row],[n]]</f>
        <v>3.5796500920810312E-2</v>
      </c>
    </row>
    <row r="8690" spans="1:3" x14ac:dyDescent="0.25">
      <c r="A8690">
        <v>8689</v>
      </c>
      <c r="B8690">
        <v>308</v>
      </c>
      <c r="C8690">
        <f>bh_Bias3Up[[#This Row],[m]]/bh_Bias3Up[[#This Row],[n]]</f>
        <v>3.5447117044539074E-2</v>
      </c>
    </row>
    <row r="8691" spans="1:3" x14ac:dyDescent="0.25">
      <c r="A8691">
        <v>8690</v>
      </c>
      <c r="B8691">
        <v>302</v>
      </c>
      <c r="C8691">
        <f>bh_Bias3Up[[#This Row],[m]]/bh_Bias3Up[[#This Row],[n]]</f>
        <v>3.4752589182968932E-2</v>
      </c>
    </row>
    <row r="8692" spans="1:3" x14ac:dyDescent="0.25">
      <c r="A8692">
        <v>8691</v>
      </c>
      <c r="B8692">
        <v>304</v>
      </c>
      <c r="C8692">
        <f>bh_Bias3Up[[#This Row],[m]]/bh_Bias3Up[[#This Row],[n]]</f>
        <v>3.4978713611782307E-2</v>
      </c>
    </row>
    <row r="8693" spans="1:3" x14ac:dyDescent="0.25">
      <c r="A8693">
        <v>8692</v>
      </c>
      <c r="B8693">
        <v>297</v>
      </c>
      <c r="C8693">
        <f>bh_Bias3Up[[#This Row],[m]]/bh_Bias3Up[[#This Row],[n]]</f>
        <v>3.4169351127473539E-2</v>
      </c>
    </row>
    <row r="8694" spans="1:3" x14ac:dyDescent="0.25">
      <c r="A8694">
        <v>8693</v>
      </c>
      <c r="B8694">
        <v>286</v>
      </c>
      <c r="C8694">
        <f>bh_Bias3Up[[#This Row],[m]]/bh_Bias3Up[[#This Row],[n]]</f>
        <v>3.2900034510525714E-2</v>
      </c>
    </row>
    <row r="8695" spans="1:3" x14ac:dyDescent="0.25">
      <c r="A8695">
        <v>8694</v>
      </c>
      <c r="B8695">
        <v>298</v>
      </c>
      <c r="C8695">
        <f>bh_Bias3Up[[#This Row],[m]]/bh_Bias3Up[[#This Row],[n]]</f>
        <v>3.4276512537382099E-2</v>
      </c>
    </row>
    <row r="8696" spans="1:3" x14ac:dyDescent="0.25">
      <c r="A8696">
        <v>8695</v>
      </c>
      <c r="B8696">
        <v>301</v>
      </c>
      <c r="C8696">
        <f>bh_Bias3Up[[#This Row],[m]]/bh_Bias3Up[[#This Row],[n]]</f>
        <v>3.4617596319723977E-2</v>
      </c>
    </row>
    <row r="8697" spans="1:3" x14ac:dyDescent="0.25">
      <c r="A8697">
        <v>8696</v>
      </c>
      <c r="B8697">
        <v>296</v>
      </c>
      <c r="C8697">
        <f>bh_Bias3Up[[#This Row],[m]]/bh_Bias3Up[[#This Row],[n]]</f>
        <v>3.4038638454461818E-2</v>
      </c>
    </row>
    <row r="8698" spans="1:3" x14ac:dyDescent="0.25">
      <c r="A8698">
        <v>8697</v>
      </c>
      <c r="B8698">
        <v>300</v>
      </c>
      <c r="C8698">
        <f>bh_Bias3Up[[#This Row],[m]]/bh_Bias3Up[[#This Row],[n]]</f>
        <v>3.4494653328734047E-2</v>
      </c>
    </row>
    <row r="8699" spans="1:3" x14ac:dyDescent="0.25">
      <c r="A8699">
        <v>8698</v>
      </c>
      <c r="B8699">
        <v>301</v>
      </c>
      <c r="C8699">
        <f>bh_Bias3Up[[#This Row],[m]]/bh_Bias3Up[[#This Row],[n]]</f>
        <v>3.4605656472752357E-2</v>
      </c>
    </row>
    <row r="8700" spans="1:3" x14ac:dyDescent="0.25">
      <c r="A8700">
        <v>8699</v>
      </c>
      <c r="B8700">
        <v>299</v>
      </c>
      <c r="C8700">
        <f>bh_Bias3Up[[#This Row],[m]]/bh_Bias3Up[[#This Row],[n]]</f>
        <v>3.4371766869755141E-2</v>
      </c>
    </row>
    <row r="8701" spans="1:3" x14ac:dyDescent="0.25">
      <c r="A8701">
        <v>8700</v>
      </c>
      <c r="B8701">
        <v>293</v>
      </c>
      <c r="C8701">
        <f>bh_Bias3Up[[#This Row],[m]]/bh_Bias3Up[[#This Row],[n]]</f>
        <v>3.3678160919540227E-2</v>
      </c>
    </row>
    <row r="8702" spans="1:3" x14ac:dyDescent="0.25">
      <c r="A8702">
        <v>8701</v>
      </c>
      <c r="B8702">
        <v>298</v>
      </c>
      <c r="C8702">
        <f>bh_Bias3Up[[#This Row],[m]]/bh_Bias3Up[[#This Row],[n]]</f>
        <v>3.4248936903804157E-2</v>
      </c>
    </row>
    <row r="8703" spans="1:3" x14ac:dyDescent="0.25">
      <c r="A8703">
        <v>8702</v>
      </c>
      <c r="B8703">
        <v>313</v>
      </c>
      <c r="C8703">
        <f>bh_Bias3Up[[#This Row],[m]]/bh_Bias3Up[[#This Row],[n]]</f>
        <v>3.5968742817743045E-2</v>
      </c>
    </row>
    <row r="8704" spans="1:3" x14ac:dyDescent="0.25">
      <c r="A8704">
        <v>8703</v>
      </c>
      <c r="B8704">
        <v>311</v>
      </c>
      <c r="C8704">
        <f>bh_Bias3Up[[#This Row],[m]]/bh_Bias3Up[[#This Row],[n]]</f>
        <v>3.5734804090543491E-2</v>
      </c>
    </row>
    <row r="8705" spans="1:3" x14ac:dyDescent="0.25">
      <c r="A8705">
        <v>8704</v>
      </c>
      <c r="B8705">
        <v>305</v>
      </c>
      <c r="C8705">
        <f>bh_Bias3Up[[#This Row],[m]]/bh_Bias3Up[[#This Row],[n]]</f>
        <v>3.5041360294117647E-2</v>
      </c>
    </row>
    <row r="8706" spans="1:3" x14ac:dyDescent="0.25">
      <c r="A8706">
        <v>8705</v>
      </c>
      <c r="B8706">
        <v>295</v>
      </c>
      <c r="C8706">
        <f>bh_Bias3Up[[#This Row],[m]]/bh_Bias3Up[[#This Row],[n]]</f>
        <v>3.3888569787478458E-2</v>
      </c>
    </row>
    <row r="8707" spans="1:3" x14ac:dyDescent="0.25">
      <c r="A8707">
        <v>8706</v>
      </c>
      <c r="B8707">
        <v>305</v>
      </c>
      <c r="C8707">
        <f>bh_Bias3Up[[#This Row],[m]]/bh_Bias3Up[[#This Row],[n]]</f>
        <v>3.5033310360670804E-2</v>
      </c>
    </row>
    <row r="8708" spans="1:3" x14ac:dyDescent="0.25">
      <c r="A8708">
        <v>8707</v>
      </c>
      <c r="B8708">
        <v>306</v>
      </c>
      <c r="C8708">
        <f>bh_Bias3Up[[#This Row],[m]]/bh_Bias3Up[[#This Row],[n]]</f>
        <v>3.5144136901343749E-2</v>
      </c>
    </row>
    <row r="8709" spans="1:3" x14ac:dyDescent="0.25">
      <c r="A8709">
        <v>8708</v>
      </c>
      <c r="B8709">
        <v>302</v>
      </c>
      <c r="C8709">
        <f>bh_Bias3Up[[#This Row],[m]]/bh_Bias3Up[[#This Row],[n]]</f>
        <v>3.4680753330271014E-2</v>
      </c>
    </row>
    <row r="8710" spans="1:3" x14ac:dyDescent="0.25">
      <c r="A8710">
        <v>8709</v>
      </c>
      <c r="B8710">
        <v>300</v>
      </c>
      <c r="C8710">
        <f>bh_Bias3Up[[#This Row],[m]]/bh_Bias3Up[[#This Row],[n]]</f>
        <v>3.4447123665173961E-2</v>
      </c>
    </row>
    <row r="8711" spans="1:3" x14ac:dyDescent="0.25">
      <c r="A8711">
        <v>8710</v>
      </c>
      <c r="B8711">
        <v>304</v>
      </c>
      <c r="C8711">
        <f>bh_Bias3Up[[#This Row],[m]]/bh_Bias3Up[[#This Row],[n]]</f>
        <v>3.490241102181401E-2</v>
      </c>
    </row>
    <row r="8712" spans="1:3" x14ac:dyDescent="0.25">
      <c r="A8712">
        <v>8711</v>
      </c>
      <c r="B8712">
        <v>310</v>
      </c>
      <c r="C8712">
        <f>bh_Bias3Up[[#This Row],[m]]/bh_Bias3Up[[#This Row],[n]]</f>
        <v>3.5587188612099648E-2</v>
      </c>
    </row>
    <row r="8713" spans="1:3" x14ac:dyDescent="0.25">
      <c r="A8713">
        <v>8712</v>
      </c>
      <c r="B8713">
        <v>296</v>
      </c>
      <c r="C8713">
        <f>bh_Bias3Up[[#This Row],[m]]/bh_Bias3Up[[#This Row],[n]]</f>
        <v>3.3976124885215793E-2</v>
      </c>
    </row>
    <row r="8714" spans="1:3" x14ac:dyDescent="0.25">
      <c r="A8714">
        <v>8713</v>
      </c>
      <c r="B8714">
        <v>300</v>
      </c>
      <c r="C8714">
        <f>bh_Bias3Up[[#This Row],[m]]/bh_Bias3Up[[#This Row],[n]]</f>
        <v>3.443130953747274E-2</v>
      </c>
    </row>
    <row r="8715" spans="1:3" x14ac:dyDescent="0.25">
      <c r="A8715">
        <v>8714</v>
      </c>
      <c r="B8715">
        <v>306</v>
      </c>
      <c r="C8715">
        <f>bh_Bias3Up[[#This Row],[m]]/bh_Bias3Up[[#This Row],[n]]</f>
        <v>3.5115905439522609E-2</v>
      </c>
    </row>
    <row r="8716" spans="1:3" x14ac:dyDescent="0.25">
      <c r="A8716">
        <v>8715</v>
      </c>
      <c r="B8716">
        <v>311</v>
      </c>
      <c r="C8716">
        <f>bh_Bias3Up[[#This Row],[m]]/bh_Bias3Up[[#This Row],[n]]</f>
        <v>3.5685599541021226E-2</v>
      </c>
    </row>
    <row r="8717" spans="1:3" x14ac:dyDescent="0.25">
      <c r="A8717">
        <v>8716</v>
      </c>
      <c r="B8717">
        <v>316</v>
      </c>
      <c r="C8717">
        <f>bh_Bias3Up[[#This Row],[m]]/bh_Bias3Up[[#This Row],[n]]</f>
        <v>3.6255162918770081E-2</v>
      </c>
    </row>
    <row r="8718" spans="1:3" x14ac:dyDescent="0.25">
      <c r="A8718">
        <v>8717</v>
      </c>
      <c r="B8718">
        <v>296</v>
      </c>
      <c r="C8718">
        <f>bh_Bias3Up[[#This Row],[m]]/bh_Bias3Up[[#This Row],[n]]</f>
        <v>3.3956636457496844E-2</v>
      </c>
    </row>
    <row r="8719" spans="1:3" x14ac:dyDescent="0.25">
      <c r="A8719">
        <v>8718</v>
      </c>
      <c r="B8719">
        <v>301</v>
      </c>
      <c r="C8719">
        <f>bh_Bias3Up[[#This Row],[m]]/bh_Bias3Up[[#This Row],[n]]</f>
        <v>3.4526267492544165E-2</v>
      </c>
    </row>
    <row r="8720" spans="1:3" x14ac:dyDescent="0.25">
      <c r="A8720">
        <v>8719</v>
      </c>
      <c r="B8720">
        <v>300</v>
      </c>
      <c r="C8720">
        <f>bh_Bias3Up[[#This Row],[m]]/bh_Bias3Up[[#This Row],[n]]</f>
        <v>3.4407615552242227E-2</v>
      </c>
    </row>
    <row r="8721" spans="1:3" x14ac:dyDescent="0.25">
      <c r="A8721">
        <v>8720</v>
      </c>
      <c r="B8721">
        <v>305</v>
      </c>
      <c r="C8721">
        <f>bh_Bias3Up[[#This Row],[m]]/bh_Bias3Up[[#This Row],[n]]</f>
        <v>3.4977064220183485E-2</v>
      </c>
    </row>
    <row r="8722" spans="1:3" x14ac:dyDescent="0.25">
      <c r="A8722">
        <v>8721</v>
      </c>
      <c r="B8722">
        <v>309</v>
      </c>
      <c r="C8722">
        <f>bh_Bias3Up[[#This Row],[m]]/bh_Bias3Up[[#This Row],[n]]</f>
        <v>3.543171654626763E-2</v>
      </c>
    </row>
    <row r="8723" spans="1:3" x14ac:dyDescent="0.25">
      <c r="A8723">
        <v>8722</v>
      </c>
      <c r="B8723">
        <v>310</v>
      </c>
      <c r="C8723">
        <f>bh_Bias3Up[[#This Row],[m]]/bh_Bias3Up[[#This Row],[n]]</f>
        <v>3.5542306810364598E-2</v>
      </c>
    </row>
    <row r="8724" spans="1:3" x14ac:dyDescent="0.25">
      <c r="A8724">
        <v>8723</v>
      </c>
      <c r="B8724">
        <v>296</v>
      </c>
      <c r="C8724">
        <f>bh_Bias3Up[[#This Row],[m]]/bh_Bias3Up[[#This Row],[n]]</f>
        <v>3.3933279834919179E-2</v>
      </c>
    </row>
    <row r="8725" spans="1:3" x14ac:dyDescent="0.25">
      <c r="A8725">
        <v>8724</v>
      </c>
      <c r="B8725">
        <v>303</v>
      </c>
      <c r="C8725">
        <f>bh_Bias3Up[[#This Row],[m]]/bh_Bias3Up[[#This Row],[n]]</f>
        <v>3.4731774415405779E-2</v>
      </c>
    </row>
    <row r="8726" spans="1:3" x14ac:dyDescent="0.25">
      <c r="A8726">
        <v>8725</v>
      </c>
      <c r="B8726">
        <v>310</v>
      </c>
      <c r="C8726">
        <f>bh_Bias3Up[[#This Row],[m]]/bh_Bias3Up[[#This Row],[n]]</f>
        <v>3.5530085959885389E-2</v>
      </c>
    </row>
    <row r="8727" spans="1:3" x14ac:dyDescent="0.25">
      <c r="A8727">
        <v>8726</v>
      </c>
      <c r="B8727">
        <v>293</v>
      </c>
      <c r="C8727">
        <f>bh_Bias3Up[[#This Row],[m]]/bh_Bias3Up[[#This Row],[n]]</f>
        <v>3.357781343112537E-2</v>
      </c>
    </row>
    <row r="8728" spans="1:3" x14ac:dyDescent="0.25">
      <c r="A8728">
        <v>8727</v>
      </c>
      <c r="B8728">
        <v>297</v>
      </c>
      <c r="C8728">
        <f>bh_Bias3Up[[#This Row],[m]]/bh_Bias3Up[[#This Row],[n]]</f>
        <v>3.4032313509797178E-2</v>
      </c>
    </row>
    <row r="8729" spans="1:3" x14ac:dyDescent="0.25">
      <c r="A8729">
        <v>8728</v>
      </c>
      <c r="B8729">
        <v>303</v>
      </c>
      <c r="C8729">
        <f>bh_Bias3Up[[#This Row],[m]]/bh_Bias3Up[[#This Row],[n]]</f>
        <v>3.4715857011915673E-2</v>
      </c>
    </row>
    <row r="8730" spans="1:3" x14ac:dyDescent="0.25">
      <c r="A8730">
        <v>8729</v>
      </c>
      <c r="B8730">
        <v>303</v>
      </c>
      <c r="C8730">
        <f>bh_Bias3Up[[#This Row],[m]]/bh_Bias3Up[[#This Row],[n]]</f>
        <v>3.4711879940428458E-2</v>
      </c>
    </row>
    <row r="8731" spans="1:3" x14ac:dyDescent="0.25">
      <c r="A8731">
        <v>8730</v>
      </c>
      <c r="B8731">
        <v>317</v>
      </c>
      <c r="C8731">
        <f>bh_Bias3Up[[#This Row],[m]]/bh_Bias3Up[[#This Row],[n]]</f>
        <v>3.6311569301260026E-2</v>
      </c>
    </row>
    <row r="8732" spans="1:3" x14ac:dyDescent="0.25">
      <c r="A8732">
        <v>8731</v>
      </c>
      <c r="B8732">
        <v>309</v>
      </c>
      <c r="C8732">
        <f>bh_Bias3Up[[#This Row],[m]]/bh_Bias3Up[[#This Row],[n]]</f>
        <v>3.5391135036078339E-2</v>
      </c>
    </row>
    <row r="8733" spans="1:3" x14ac:dyDescent="0.25">
      <c r="A8733">
        <v>8732</v>
      </c>
      <c r="B8733">
        <v>301</v>
      </c>
      <c r="C8733">
        <f>bh_Bias3Up[[#This Row],[m]]/bh_Bias3Up[[#This Row],[n]]</f>
        <v>3.4470911589555654E-2</v>
      </c>
    </row>
    <row r="8734" spans="1:3" x14ac:dyDescent="0.25">
      <c r="A8734">
        <v>8733</v>
      </c>
      <c r="B8734">
        <v>304</v>
      </c>
      <c r="C8734">
        <f>bh_Bias3Up[[#This Row],[m]]/bh_Bias3Up[[#This Row],[n]]</f>
        <v>3.4810488949959924E-2</v>
      </c>
    </row>
    <row r="8735" spans="1:3" x14ac:dyDescent="0.25">
      <c r="A8735">
        <v>8734</v>
      </c>
      <c r="B8735">
        <v>305</v>
      </c>
      <c r="C8735">
        <f>bh_Bias3Up[[#This Row],[m]]/bh_Bias3Up[[#This Row],[n]]</f>
        <v>3.4920998397068928E-2</v>
      </c>
    </row>
    <row r="8736" spans="1:3" x14ac:dyDescent="0.25">
      <c r="A8736">
        <v>8735</v>
      </c>
      <c r="B8736">
        <v>289</v>
      </c>
      <c r="C8736">
        <f>bh_Bias3Up[[#This Row],[m]]/bh_Bias3Up[[#This Row],[n]]</f>
        <v>3.3085289066971953E-2</v>
      </c>
    </row>
    <row r="8737" spans="1:3" x14ac:dyDescent="0.25">
      <c r="A8737">
        <v>8736</v>
      </c>
      <c r="B8737">
        <v>307</v>
      </c>
      <c r="C8737">
        <f>bh_Bias3Up[[#This Row],[m]]/bh_Bias3Up[[#This Row],[n]]</f>
        <v>3.5141941391941392E-2</v>
      </c>
    </row>
    <row r="8738" spans="1:3" x14ac:dyDescent="0.25">
      <c r="A8738">
        <v>8737</v>
      </c>
      <c r="B8738">
        <v>297</v>
      </c>
      <c r="C8738">
        <f>bh_Bias3Up[[#This Row],[m]]/bh_Bias3Up[[#This Row],[n]]</f>
        <v>3.3993361565754839E-2</v>
      </c>
    </row>
    <row r="8739" spans="1:3" x14ac:dyDescent="0.25">
      <c r="A8739">
        <v>8738</v>
      </c>
      <c r="B8739">
        <v>300</v>
      </c>
      <c r="C8739">
        <f>bh_Bias3Up[[#This Row],[m]]/bh_Bias3Up[[#This Row],[n]]</f>
        <v>3.4332799267566952E-2</v>
      </c>
    </row>
    <row r="8740" spans="1:3" x14ac:dyDescent="0.25">
      <c r="A8740">
        <v>8739</v>
      </c>
      <c r="B8740">
        <v>305</v>
      </c>
      <c r="C8740">
        <f>bh_Bias3Up[[#This Row],[m]]/bh_Bias3Up[[#This Row],[n]]</f>
        <v>3.4901018423160547E-2</v>
      </c>
    </row>
    <row r="8741" spans="1:3" x14ac:dyDescent="0.25">
      <c r="A8741">
        <v>8740</v>
      </c>
      <c r="B8741">
        <v>287</v>
      </c>
      <c r="C8741">
        <f>bh_Bias3Up[[#This Row],[m]]/bh_Bias3Up[[#This Row],[n]]</f>
        <v>3.2837528604118996E-2</v>
      </c>
    </row>
    <row r="8742" spans="1:3" x14ac:dyDescent="0.25">
      <c r="A8742">
        <v>8741</v>
      </c>
      <c r="B8742">
        <v>300</v>
      </c>
      <c r="C8742">
        <f>bh_Bias3Up[[#This Row],[m]]/bh_Bias3Up[[#This Row],[n]]</f>
        <v>3.4321015902070699E-2</v>
      </c>
    </row>
    <row r="8743" spans="1:3" x14ac:dyDescent="0.25">
      <c r="A8743">
        <v>8742</v>
      </c>
      <c r="B8743">
        <v>308</v>
      </c>
      <c r="C8743">
        <f>bh_Bias3Up[[#This Row],[m]]/bh_Bias3Up[[#This Row],[n]]</f>
        <v>3.5232212308396245E-2</v>
      </c>
    </row>
    <row r="8744" spans="1:3" x14ac:dyDescent="0.25">
      <c r="A8744">
        <v>8743</v>
      </c>
      <c r="B8744">
        <v>302</v>
      </c>
      <c r="C8744">
        <f>bh_Bias3Up[[#This Row],[m]]/bh_Bias3Up[[#This Row],[n]]</f>
        <v>3.4541919249685464E-2</v>
      </c>
    </row>
    <row r="8745" spans="1:3" x14ac:dyDescent="0.25">
      <c r="A8745">
        <v>8744</v>
      </c>
      <c r="B8745">
        <v>296</v>
      </c>
      <c r="C8745">
        <f>bh_Bias3Up[[#This Row],[m]]/bh_Bias3Up[[#This Row],[n]]</f>
        <v>3.385178408051235E-2</v>
      </c>
    </row>
    <row r="8746" spans="1:3" x14ac:dyDescent="0.25">
      <c r="A8746">
        <v>8745</v>
      </c>
      <c r="B8746">
        <v>315</v>
      </c>
      <c r="C8746">
        <f>bh_Bias3Up[[#This Row],[m]]/bh_Bias3Up[[#This Row],[n]]</f>
        <v>3.6020583190394515E-2</v>
      </c>
    </row>
    <row r="8747" spans="1:3" x14ac:dyDescent="0.25">
      <c r="A8747">
        <v>8746</v>
      </c>
      <c r="B8747">
        <v>303</v>
      </c>
      <c r="C8747">
        <f>bh_Bias3Up[[#This Row],[m]]/bh_Bias3Up[[#This Row],[n]]</f>
        <v>3.4644408872627486E-2</v>
      </c>
    </row>
    <row r="8748" spans="1:3" x14ac:dyDescent="0.25">
      <c r="A8748">
        <v>8747</v>
      </c>
      <c r="B8748">
        <v>293</v>
      </c>
      <c r="C8748">
        <f>bh_Bias3Up[[#This Row],[m]]/bh_Bias3Up[[#This Row],[n]]</f>
        <v>3.3497199039670744E-2</v>
      </c>
    </row>
    <row r="8749" spans="1:3" x14ac:dyDescent="0.25">
      <c r="A8749">
        <v>8748</v>
      </c>
      <c r="B8749">
        <v>306</v>
      </c>
      <c r="C8749">
        <f>bh_Bias3Up[[#This Row],[m]]/bh_Bias3Up[[#This Row],[n]]</f>
        <v>3.4979423868312758E-2</v>
      </c>
    </row>
    <row r="8750" spans="1:3" x14ac:dyDescent="0.25">
      <c r="A8750">
        <v>8749</v>
      </c>
      <c r="B8750">
        <v>298</v>
      </c>
      <c r="C8750">
        <f>bh_Bias3Up[[#This Row],[m]]/bh_Bias3Up[[#This Row],[n]]</f>
        <v>3.4061035546919645E-2</v>
      </c>
    </row>
    <row r="8751" spans="1:3" x14ac:dyDescent="0.25">
      <c r="A8751">
        <v>8750</v>
      </c>
      <c r="B8751">
        <v>311</v>
      </c>
      <c r="C8751">
        <f>bh_Bias3Up[[#This Row],[m]]/bh_Bias3Up[[#This Row],[n]]</f>
        <v>3.554285714285714E-2</v>
      </c>
    </row>
    <row r="8752" spans="1:3" x14ac:dyDescent="0.25">
      <c r="A8752">
        <v>8751</v>
      </c>
      <c r="B8752">
        <v>308</v>
      </c>
      <c r="C8752">
        <f>bh_Bias3Up[[#This Row],[m]]/bh_Bias3Up[[#This Row],[n]]</f>
        <v>3.5195977602559707E-2</v>
      </c>
    </row>
    <row r="8753" spans="1:3" x14ac:dyDescent="0.25">
      <c r="A8753">
        <v>8752</v>
      </c>
      <c r="B8753">
        <v>292</v>
      </c>
      <c r="C8753">
        <f>bh_Bias3Up[[#This Row],[m]]/bh_Bias3Up[[#This Row],[n]]</f>
        <v>3.3363802559414991E-2</v>
      </c>
    </row>
    <row r="8754" spans="1:3" x14ac:dyDescent="0.25">
      <c r="A8754">
        <v>8753</v>
      </c>
      <c r="B8754">
        <v>289</v>
      </c>
      <c r="C8754">
        <f>bh_Bias3Up[[#This Row],[m]]/bh_Bias3Up[[#This Row],[n]]</f>
        <v>3.301725122815035E-2</v>
      </c>
    </row>
    <row r="8755" spans="1:3" x14ac:dyDescent="0.25">
      <c r="A8755">
        <v>8754</v>
      </c>
      <c r="B8755">
        <v>302</v>
      </c>
      <c r="C8755">
        <f>bh_Bias3Up[[#This Row],[m]]/bh_Bias3Up[[#This Row],[n]]</f>
        <v>3.4498514964587619E-2</v>
      </c>
    </row>
    <row r="8756" spans="1:3" x14ac:dyDescent="0.25">
      <c r="A8756">
        <v>8755</v>
      </c>
      <c r="B8756">
        <v>304</v>
      </c>
      <c r="C8756">
        <f>bh_Bias3Up[[#This Row],[m]]/bh_Bias3Up[[#This Row],[n]]</f>
        <v>3.4723015419760139E-2</v>
      </c>
    </row>
    <row r="8757" spans="1:3" x14ac:dyDescent="0.25">
      <c r="A8757">
        <v>8756</v>
      </c>
      <c r="B8757">
        <v>295</v>
      </c>
      <c r="C8757">
        <f>bh_Bias3Up[[#This Row],[m]]/bh_Bias3Up[[#This Row],[n]]</f>
        <v>3.3691183188670627E-2</v>
      </c>
    </row>
    <row r="8758" spans="1:3" x14ac:dyDescent="0.25">
      <c r="A8758">
        <v>8757</v>
      </c>
      <c r="B8758">
        <v>317</v>
      </c>
      <c r="C8758">
        <f>bh_Bias3Up[[#This Row],[m]]/bh_Bias3Up[[#This Row],[n]]</f>
        <v>3.6199611739180085E-2</v>
      </c>
    </row>
    <row r="8759" spans="1:3" x14ac:dyDescent="0.25">
      <c r="A8759">
        <v>8758</v>
      </c>
      <c r="B8759">
        <v>299</v>
      </c>
      <c r="C8759">
        <f>bh_Bias3Up[[#This Row],[m]]/bh_Bias3Up[[#This Row],[n]]</f>
        <v>3.4140214660881477E-2</v>
      </c>
    </row>
    <row r="8760" spans="1:3" x14ac:dyDescent="0.25">
      <c r="A8760">
        <v>8759</v>
      </c>
      <c r="B8760">
        <v>304</v>
      </c>
      <c r="C8760">
        <f>bh_Bias3Up[[#This Row],[m]]/bh_Bias3Up[[#This Row],[n]]</f>
        <v>3.4707158351409979E-2</v>
      </c>
    </row>
    <row r="8761" spans="1:3" x14ac:dyDescent="0.25">
      <c r="A8761">
        <v>8760</v>
      </c>
      <c r="B8761">
        <v>298</v>
      </c>
      <c r="C8761">
        <f>bh_Bias3Up[[#This Row],[m]]/bh_Bias3Up[[#This Row],[n]]</f>
        <v>3.4018264840182645E-2</v>
      </c>
    </row>
    <row r="8762" spans="1:3" x14ac:dyDescent="0.25">
      <c r="A8762">
        <v>8761</v>
      </c>
      <c r="B8762">
        <v>309</v>
      </c>
      <c r="C8762">
        <f>bh_Bias3Up[[#This Row],[m]]/bh_Bias3Up[[#This Row],[n]]</f>
        <v>3.5269946353156036E-2</v>
      </c>
    </row>
    <row r="8763" spans="1:3" x14ac:dyDescent="0.25">
      <c r="A8763">
        <v>8762</v>
      </c>
      <c r="B8763">
        <v>290</v>
      </c>
      <c r="C8763">
        <f>bh_Bias3Up[[#This Row],[m]]/bh_Bias3Up[[#This Row],[n]]</f>
        <v>3.3097466331887697E-2</v>
      </c>
    </row>
    <row r="8764" spans="1:3" x14ac:dyDescent="0.25">
      <c r="A8764">
        <v>8763</v>
      </c>
      <c r="B8764">
        <v>299</v>
      </c>
      <c r="C8764">
        <f>bh_Bias3Up[[#This Row],[m]]/bh_Bias3Up[[#This Row],[n]]</f>
        <v>3.4120734908136482E-2</v>
      </c>
    </row>
    <row r="8765" spans="1:3" x14ac:dyDescent="0.25">
      <c r="A8765">
        <v>8764</v>
      </c>
      <c r="B8765">
        <v>290</v>
      </c>
      <c r="C8765">
        <f>bh_Bias3Up[[#This Row],[m]]/bh_Bias3Up[[#This Row],[n]]</f>
        <v>3.308991328160657E-2</v>
      </c>
    </row>
    <row r="8766" spans="1:3" x14ac:dyDescent="0.25">
      <c r="A8766">
        <v>8765</v>
      </c>
      <c r="B8766">
        <v>302</v>
      </c>
      <c r="C8766">
        <f>bh_Bias3Up[[#This Row],[m]]/bh_Bias3Up[[#This Row],[n]]</f>
        <v>3.4455219623502564E-2</v>
      </c>
    </row>
    <row r="8767" spans="1:3" x14ac:dyDescent="0.25">
      <c r="A8767">
        <v>8766</v>
      </c>
      <c r="B8767">
        <v>300</v>
      </c>
      <c r="C8767">
        <f>bh_Bias3Up[[#This Row],[m]]/bh_Bias3Up[[#This Row],[n]]</f>
        <v>3.4223134839151265E-2</v>
      </c>
    </row>
    <row r="8768" spans="1:3" x14ac:dyDescent="0.25">
      <c r="A8768">
        <v>8767</v>
      </c>
      <c r="B8768">
        <v>316</v>
      </c>
      <c r="C8768">
        <f>bh_Bias3Up[[#This Row],[m]]/bh_Bias3Up[[#This Row],[n]]</f>
        <v>3.6044256872362269E-2</v>
      </c>
    </row>
    <row r="8769" spans="1:3" x14ac:dyDescent="0.25">
      <c r="A8769">
        <v>8768</v>
      </c>
      <c r="B8769">
        <v>304</v>
      </c>
      <c r="C8769">
        <f>bh_Bias3Up[[#This Row],[m]]/bh_Bias3Up[[#This Row],[n]]</f>
        <v>3.4671532846715328E-2</v>
      </c>
    </row>
    <row r="8770" spans="1:3" x14ac:dyDescent="0.25">
      <c r="A8770">
        <v>8769</v>
      </c>
      <c r="B8770">
        <v>314</v>
      </c>
      <c r="C8770">
        <f>bh_Bias3Up[[#This Row],[m]]/bh_Bias3Up[[#This Row],[n]]</f>
        <v>3.5807959858592767E-2</v>
      </c>
    </row>
    <row r="8771" spans="1:3" x14ac:dyDescent="0.25">
      <c r="A8771">
        <v>8770</v>
      </c>
      <c r="B8771">
        <v>316</v>
      </c>
      <c r="C8771">
        <f>bh_Bias3Up[[#This Row],[m]]/bh_Bias3Up[[#This Row],[n]]</f>
        <v>3.6031927023945268E-2</v>
      </c>
    </row>
    <row r="8772" spans="1:3" x14ac:dyDescent="0.25">
      <c r="A8772">
        <v>8771</v>
      </c>
      <c r="B8772">
        <v>308</v>
      </c>
      <c r="C8772">
        <f>bh_Bias3Up[[#This Row],[m]]/bh_Bias3Up[[#This Row],[n]]</f>
        <v>3.5115722266560255E-2</v>
      </c>
    </row>
    <row r="8773" spans="1:3" x14ac:dyDescent="0.25">
      <c r="A8773">
        <v>8772</v>
      </c>
      <c r="B8773">
        <v>298</v>
      </c>
      <c r="C8773">
        <f>bh_Bias3Up[[#This Row],[m]]/bh_Bias3Up[[#This Row],[n]]</f>
        <v>3.397172822617419E-2</v>
      </c>
    </row>
    <row r="8774" spans="1:3" x14ac:dyDescent="0.25">
      <c r="A8774">
        <v>8773</v>
      </c>
      <c r="B8774">
        <v>297</v>
      </c>
      <c r="C8774">
        <f>bh_Bias3Up[[#This Row],[m]]/bh_Bias3Up[[#This Row],[n]]</f>
        <v>3.3853869827881002E-2</v>
      </c>
    </row>
    <row r="8775" spans="1:3" x14ac:dyDescent="0.25">
      <c r="A8775">
        <v>8774</v>
      </c>
      <c r="B8775">
        <v>296</v>
      </c>
      <c r="C8775">
        <f>bh_Bias3Up[[#This Row],[m]]/bh_Bias3Up[[#This Row],[n]]</f>
        <v>3.3736038294962391E-2</v>
      </c>
    </row>
    <row r="8776" spans="1:3" x14ac:dyDescent="0.25">
      <c r="A8776">
        <v>8775</v>
      </c>
      <c r="B8776">
        <v>306</v>
      </c>
      <c r="C8776">
        <f>bh_Bias3Up[[#This Row],[m]]/bh_Bias3Up[[#This Row],[n]]</f>
        <v>3.487179487179487E-2</v>
      </c>
    </row>
    <row r="8777" spans="1:3" x14ac:dyDescent="0.25">
      <c r="A8777">
        <v>8776</v>
      </c>
      <c r="B8777">
        <v>294</v>
      </c>
      <c r="C8777">
        <f>bh_Bias3Up[[#This Row],[m]]/bh_Bias3Up[[#This Row],[n]]</f>
        <v>3.3500455788514127E-2</v>
      </c>
    </row>
    <row r="8778" spans="1:3" x14ac:dyDescent="0.25">
      <c r="A8778">
        <v>8777</v>
      </c>
      <c r="B8778">
        <v>305</v>
      </c>
      <c r="C8778">
        <f>bh_Bias3Up[[#This Row],[m]]/bh_Bias3Up[[#This Row],[n]]</f>
        <v>3.474991454939045E-2</v>
      </c>
    </row>
    <row r="8779" spans="1:3" x14ac:dyDescent="0.25">
      <c r="A8779">
        <v>8778</v>
      </c>
      <c r="B8779">
        <v>314</v>
      </c>
      <c r="C8779">
        <f>bh_Bias3Up[[#This Row],[m]]/bh_Bias3Up[[#This Row],[n]]</f>
        <v>3.5771246297562086E-2</v>
      </c>
    </row>
    <row r="8780" spans="1:3" x14ac:dyDescent="0.25">
      <c r="A8780">
        <v>8779</v>
      </c>
      <c r="B8780">
        <v>282</v>
      </c>
      <c r="C8780">
        <f>bh_Bias3Up[[#This Row],[m]]/bh_Bias3Up[[#This Row],[n]]</f>
        <v>3.212210957967878E-2</v>
      </c>
    </row>
    <row r="8781" spans="1:3" x14ac:dyDescent="0.25">
      <c r="A8781">
        <v>8780</v>
      </c>
      <c r="B8781">
        <v>292</v>
      </c>
      <c r="C8781">
        <f>bh_Bias3Up[[#This Row],[m]]/bh_Bias3Up[[#This Row],[n]]</f>
        <v>3.3257403189066059E-2</v>
      </c>
    </row>
    <row r="8782" spans="1:3" x14ac:dyDescent="0.25">
      <c r="A8782">
        <v>8781</v>
      </c>
      <c r="B8782">
        <v>305</v>
      </c>
      <c r="C8782">
        <f>bh_Bias3Up[[#This Row],[m]]/bh_Bias3Up[[#This Row],[n]]</f>
        <v>3.4734084956155334E-2</v>
      </c>
    </row>
    <row r="8783" spans="1:3" x14ac:dyDescent="0.25">
      <c r="A8783">
        <v>8782</v>
      </c>
      <c r="B8783">
        <v>299</v>
      </c>
      <c r="C8783">
        <f>bh_Bias3Up[[#This Row],[m]]/bh_Bias3Up[[#This Row],[n]]</f>
        <v>3.4046914142564333E-2</v>
      </c>
    </row>
    <row r="8784" spans="1:3" x14ac:dyDescent="0.25">
      <c r="A8784">
        <v>8783</v>
      </c>
      <c r="B8784">
        <v>310</v>
      </c>
      <c r="C8784">
        <f>bh_Bias3Up[[#This Row],[m]]/bh_Bias3Up[[#This Row],[n]]</f>
        <v>3.5295457133098028E-2</v>
      </c>
    </row>
    <row r="8785" spans="1:3" x14ac:dyDescent="0.25">
      <c r="A8785">
        <v>8784</v>
      </c>
      <c r="B8785">
        <v>289</v>
      </c>
      <c r="C8785">
        <f>bh_Bias3Up[[#This Row],[m]]/bh_Bias3Up[[#This Row],[n]]</f>
        <v>3.2900728597449906E-2</v>
      </c>
    </row>
    <row r="8786" spans="1:3" x14ac:dyDescent="0.25">
      <c r="A8786">
        <v>8785</v>
      </c>
      <c r="B8786">
        <v>303</v>
      </c>
      <c r="C8786">
        <f>bh_Bias3Up[[#This Row],[m]]/bh_Bias3Up[[#This Row],[n]]</f>
        <v>3.4490608992601021E-2</v>
      </c>
    </row>
    <row r="8787" spans="1:3" x14ac:dyDescent="0.25">
      <c r="A8787">
        <v>8786</v>
      </c>
      <c r="B8787">
        <v>309</v>
      </c>
      <c r="C8787">
        <f>bh_Bias3Up[[#This Row],[m]]/bh_Bias3Up[[#This Row],[n]]</f>
        <v>3.5169587980878672E-2</v>
      </c>
    </row>
    <row r="8788" spans="1:3" x14ac:dyDescent="0.25">
      <c r="A8788">
        <v>8787</v>
      </c>
      <c r="B8788">
        <v>305</v>
      </c>
      <c r="C8788">
        <f>bh_Bias3Up[[#This Row],[m]]/bh_Bias3Up[[#This Row],[n]]</f>
        <v>3.4710367588482983E-2</v>
      </c>
    </row>
    <row r="8789" spans="1:3" x14ac:dyDescent="0.25">
      <c r="A8789">
        <v>8788</v>
      </c>
      <c r="B8789">
        <v>303</v>
      </c>
      <c r="C8789">
        <f>bh_Bias3Up[[#This Row],[m]]/bh_Bias3Up[[#This Row],[n]]</f>
        <v>3.4478834774692761E-2</v>
      </c>
    </row>
    <row r="8790" spans="1:3" x14ac:dyDescent="0.25">
      <c r="A8790">
        <v>8789</v>
      </c>
      <c r="B8790">
        <v>296</v>
      </c>
      <c r="C8790">
        <f>bh_Bias3Up[[#This Row],[m]]/bh_Bias3Up[[#This Row],[n]]</f>
        <v>3.3678461713505518E-2</v>
      </c>
    </row>
    <row r="8791" spans="1:3" x14ac:dyDescent="0.25">
      <c r="A8791">
        <v>8790</v>
      </c>
      <c r="B8791">
        <v>295</v>
      </c>
      <c r="C8791">
        <f>bh_Bias3Up[[#This Row],[m]]/bh_Bias3Up[[#This Row],[n]]</f>
        <v>3.3560864618885099E-2</v>
      </c>
    </row>
    <row r="8792" spans="1:3" x14ac:dyDescent="0.25">
      <c r="A8792">
        <v>8791</v>
      </c>
      <c r="B8792">
        <v>302</v>
      </c>
      <c r="C8792">
        <f>bh_Bias3Up[[#This Row],[m]]/bh_Bias3Up[[#This Row],[n]]</f>
        <v>3.4353315891252414E-2</v>
      </c>
    </row>
    <row r="8793" spans="1:3" x14ac:dyDescent="0.25">
      <c r="A8793">
        <v>8792</v>
      </c>
      <c r="B8793">
        <v>297</v>
      </c>
      <c r="C8793">
        <f>bh_Bias3Up[[#This Row],[m]]/bh_Bias3Up[[#This Row],[n]]</f>
        <v>3.3780709736123751E-2</v>
      </c>
    </row>
    <row r="8794" spans="1:3" x14ac:dyDescent="0.25">
      <c r="A8794">
        <v>8793</v>
      </c>
      <c r="B8794">
        <v>318</v>
      </c>
      <c r="C8794">
        <f>bh_Bias3Up[[#This Row],[m]]/bh_Bias3Up[[#This Row],[n]]</f>
        <v>3.6165131354486527E-2</v>
      </c>
    </row>
    <row r="8795" spans="1:3" x14ac:dyDescent="0.25">
      <c r="A8795">
        <v>8794</v>
      </c>
      <c r="B8795">
        <v>297</v>
      </c>
      <c r="C8795">
        <f>bh_Bias3Up[[#This Row],[m]]/bh_Bias3Up[[#This Row],[n]]</f>
        <v>3.377302706390721E-2</v>
      </c>
    </row>
    <row r="8796" spans="1:3" x14ac:dyDescent="0.25">
      <c r="A8796">
        <v>8795</v>
      </c>
      <c r="B8796">
        <v>298</v>
      </c>
      <c r="C8796">
        <f>bh_Bias3Up[[#This Row],[m]]/bh_Bias3Up[[#This Row],[n]]</f>
        <v>3.3882888004548035E-2</v>
      </c>
    </row>
    <row r="8797" spans="1:3" x14ac:dyDescent="0.25">
      <c r="A8797">
        <v>8796</v>
      </c>
      <c r="B8797">
        <v>294</v>
      </c>
      <c r="C8797">
        <f>bh_Bias3Up[[#This Row],[m]]/bh_Bias3Up[[#This Row],[n]]</f>
        <v>3.3424283765347888E-2</v>
      </c>
    </row>
    <row r="8798" spans="1:3" x14ac:dyDescent="0.25">
      <c r="A8798">
        <v>8797</v>
      </c>
      <c r="B8798">
        <v>298</v>
      </c>
      <c r="C8798">
        <f>bh_Bias3Up[[#This Row],[m]]/bh_Bias3Up[[#This Row],[n]]</f>
        <v>3.3875184722064342E-2</v>
      </c>
    </row>
    <row r="8799" spans="1:3" x14ac:dyDescent="0.25">
      <c r="A8799">
        <v>8798</v>
      </c>
      <c r="B8799">
        <v>303</v>
      </c>
      <c r="C8799">
        <f>bh_Bias3Up[[#This Row],[m]]/bh_Bias3Up[[#This Row],[n]]</f>
        <v>3.4439645373948627E-2</v>
      </c>
    </row>
    <row r="8800" spans="1:3" x14ac:dyDescent="0.25">
      <c r="A8800">
        <v>8799</v>
      </c>
      <c r="B8800">
        <v>293</v>
      </c>
      <c r="C8800">
        <f>bh_Bias3Up[[#This Row],[m]]/bh_Bias3Up[[#This Row],[n]]</f>
        <v>3.3299238549835207E-2</v>
      </c>
    </row>
    <row r="8801" spans="1:3" x14ac:dyDescent="0.25">
      <c r="A8801">
        <v>8800</v>
      </c>
      <c r="B8801">
        <v>298</v>
      </c>
      <c r="C8801">
        <f>bh_Bias3Up[[#This Row],[m]]/bh_Bias3Up[[#This Row],[n]]</f>
        <v>3.3863636363636367E-2</v>
      </c>
    </row>
    <row r="8802" spans="1:3" x14ac:dyDescent="0.25">
      <c r="A8802">
        <v>8801</v>
      </c>
      <c r="B8802">
        <v>295</v>
      </c>
      <c r="C8802">
        <f>bh_Bias3Up[[#This Row],[m]]/bh_Bias3Up[[#This Row],[n]]</f>
        <v>3.3518918304738098E-2</v>
      </c>
    </row>
    <row r="8803" spans="1:3" x14ac:dyDescent="0.25">
      <c r="A8803">
        <v>8802</v>
      </c>
      <c r="B8803">
        <v>298</v>
      </c>
      <c r="C8803">
        <f>bh_Bias3Up[[#This Row],[m]]/bh_Bias3Up[[#This Row],[n]]</f>
        <v>3.3855941831401955E-2</v>
      </c>
    </row>
    <row r="8804" spans="1:3" x14ac:dyDescent="0.25">
      <c r="A8804">
        <v>8803</v>
      </c>
      <c r="B8804">
        <v>303</v>
      </c>
      <c r="C8804">
        <f>bh_Bias3Up[[#This Row],[m]]/bh_Bias3Up[[#This Row],[n]]</f>
        <v>3.4420084062251506E-2</v>
      </c>
    </row>
    <row r="8805" spans="1:3" x14ac:dyDescent="0.25">
      <c r="A8805">
        <v>8804</v>
      </c>
      <c r="B8805">
        <v>303</v>
      </c>
      <c r="C8805">
        <f>bh_Bias3Up[[#This Row],[m]]/bh_Bias3Up[[#This Row],[n]]</f>
        <v>3.441617446615175E-2</v>
      </c>
    </row>
    <row r="8806" spans="1:3" x14ac:dyDescent="0.25">
      <c r="A8806">
        <v>8805</v>
      </c>
      <c r="B8806">
        <v>290</v>
      </c>
      <c r="C8806">
        <f>bh_Bias3Up[[#This Row],[m]]/bh_Bias3Up[[#This Row],[n]]</f>
        <v>3.2935831913685404E-2</v>
      </c>
    </row>
    <row r="8807" spans="1:3" x14ac:dyDescent="0.25">
      <c r="A8807">
        <v>8806</v>
      </c>
      <c r="B8807">
        <v>293</v>
      </c>
      <c r="C8807">
        <f>bh_Bias3Up[[#This Row],[m]]/bh_Bias3Up[[#This Row],[n]]</f>
        <v>3.3272768566886213E-2</v>
      </c>
    </row>
    <row r="8808" spans="1:3" x14ac:dyDescent="0.25">
      <c r="A8808">
        <v>8807</v>
      </c>
      <c r="B8808">
        <v>300</v>
      </c>
      <c r="C8808">
        <f>bh_Bias3Up[[#This Row],[m]]/bh_Bias3Up[[#This Row],[n]]</f>
        <v>3.4063812876121265E-2</v>
      </c>
    </row>
    <row r="8809" spans="1:3" x14ac:dyDescent="0.25">
      <c r="A8809">
        <v>8808</v>
      </c>
      <c r="B8809">
        <v>311</v>
      </c>
      <c r="C8809">
        <f>bh_Bias3Up[[#This Row],[m]]/bh_Bias3Up[[#This Row],[n]]</f>
        <v>3.5308810172570392E-2</v>
      </c>
    </row>
    <row r="8810" spans="1:3" x14ac:dyDescent="0.25">
      <c r="A8810">
        <v>8809</v>
      </c>
      <c r="B8810">
        <v>302</v>
      </c>
      <c r="C8810">
        <f>bh_Bias3Up[[#This Row],[m]]/bh_Bias3Up[[#This Row],[n]]</f>
        <v>3.4283119536837325E-2</v>
      </c>
    </row>
    <row r="8811" spans="1:3" x14ac:dyDescent="0.25">
      <c r="A8811">
        <v>8810</v>
      </c>
      <c r="B8811">
        <v>301</v>
      </c>
      <c r="C8811">
        <f>bh_Bias3Up[[#This Row],[m]]/bh_Bias3Up[[#This Row],[n]]</f>
        <v>3.4165720771850171E-2</v>
      </c>
    </row>
    <row r="8812" spans="1:3" x14ac:dyDescent="0.25">
      <c r="A8812">
        <v>8811</v>
      </c>
      <c r="B8812">
        <v>294</v>
      </c>
      <c r="C8812">
        <f>bh_Bias3Up[[#This Row],[m]]/bh_Bias3Up[[#This Row],[n]]</f>
        <v>3.3367381681988426E-2</v>
      </c>
    </row>
    <row r="8813" spans="1:3" x14ac:dyDescent="0.25">
      <c r="A8813">
        <v>8812</v>
      </c>
      <c r="B8813">
        <v>300</v>
      </c>
      <c r="C8813">
        <f>bh_Bias3Up[[#This Row],[m]]/bh_Bias3Up[[#This Row],[n]]</f>
        <v>3.4044484793463461E-2</v>
      </c>
    </row>
    <row r="8814" spans="1:3" x14ac:dyDescent="0.25">
      <c r="A8814">
        <v>8813</v>
      </c>
      <c r="B8814">
        <v>301</v>
      </c>
      <c r="C8814">
        <f>bh_Bias3Up[[#This Row],[m]]/bh_Bias3Up[[#This Row],[n]]</f>
        <v>3.415409054805401E-2</v>
      </c>
    </row>
    <row r="8815" spans="1:3" x14ac:dyDescent="0.25">
      <c r="A8815">
        <v>8814</v>
      </c>
      <c r="B8815">
        <v>303</v>
      </c>
      <c r="C8815">
        <f>bh_Bias3Up[[#This Row],[m]]/bh_Bias3Up[[#This Row],[n]]</f>
        <v>3.4377127297481283E-2</v>
      </c>
    </row>
    <row r="8816" spans="1:3" x14ac:dyDescent="0.25">
      <c r="A8816">
        <v>8815</v>
      </c>
      <c r="B8816">
        <v>303</v>
      </c>
      <c r="C8816">
        <f>bh_Bias3Up[[#This Row],[m]]/bh_Bias3Up[[#This Row],[n]]</f>
        <v>3.4373227453204765E-2</v>
      </c>
    </row>
    <row r="8817" spans="1:3" x14ac:dyDescent="0.25">
      <c r="A8817">
        <v>8816</v>
      </c>
      <c r="B8817">
        <v>294</v>
      </c>
      <c r="C8817">
        <f>bh_Bias3Up[[#This Row],[m]]/bh_Bias3Up[[#This Row],[n]]</f>
        <v>3.3348457350272233E-2</v>
      </c>
    </row>
    <row r="8818" spans="1:3" x14ac:dyDescent="0.25">
      <c r="A8818">
        <v>8817</v>
      </c>
      <c r="B8818">
        <v>302</v>
      </c>
      <c r="C8818">
        <f>bh_Bias3Up[[#This Row],[m]]/bh_Bias3Up[[#This Row],[n]]</f>
        <v>3.4252013156402403E-2</v>
      </c>
    </row>
    <row r="8819" spans="1:3" x14ac:dyDescent="0.25">
      <c r="A8819">
        <v>8818</v>
      </c>
      <c r="B8819">
        <v>306</v>
      </c>
      <c r="C8819">
        <f>bh_Bias3Up[[#This Row],[m]]/bh_Bias3Up[[#This Row],[n]]</f>
        <v>3.4701746427761394E-2</v>
      </c>
    </row>
    <row r="8820" spans="1:3" x14ac:dyDescent="0.25">
      <c r="A8820">
        <v>8819</v>
      </c>
      <c r="B8820">
        <v>303</v>
      </c>
      <c r="C8820">
        <f>bh_Bias3Up[[#This Row],[m]]/bh_Bias3Up[[#This Row],[n]]</f>
        <v>3.4357636920285747E-2</v>
      </c>
    </row>
    <row r="8821" spans="1:3" x14ac:dyDescent="0.25">
      <c r="A8821">
        <v>8820</v>
      </c>
      <c r="B8821">
        <v>303</v>
      </c>
      <c r="C8821">
        <f>bh_Bias3Up[[#This Row],[m]]/bh_Bias3Up[[#This Row],[n]]</f>
        <v>3.4353741496598637E-2</v>
      </c>
    </row>
    <row r="8822" spans="1:3" x14ac:dyDescent="0.25">
      <c r="A8822">
        <v>8821</v>
      </c>
      <c r="B8822">
        <v>305</v>
      </c>
      <c r="C8822">
        <f>bh_Bias3Up[[#This Row],[m]]/bh_Bias3Up[[#This Row],[n]]</f>
        <v>3.4576578619204171E-2</v>
      </c>
    </row>
    <row r="8823" spans="1:3" x14ac:dyDescent="0.25">
      <c r="A8823">
        <v>8822</v>
      </c>
      <c r="B8823">
        <v>321</v>
      </c>
      <c r="C8823">
        <f>bh_Bias3Up[[#This Row],[m]]/bh_Bias3Up[[#This Row],[n]]</f>
        <v>3.6386306959873042E-2</v>
      </c>
    </row>
    <row r="8824" spans="1:3" x14ac:dyDescent="0.25">
      <c r="A8824">
        <v>8823</v>
      </c>
      <c r="B8824">
        <v>297</v>
      </c>
      <c r="C8824">
        <f>bh_Bias3Up[[#This Row],[m]]/bh_Bias3Up[[#This Row],[n]]</f>
        <v>3.3662019721183274E-2</v>
      </c>
    </row>
    <row r="8825" spans="1:3" x14ac:dyDescent="0.25">
      <c r="A8825">
        <v>8824</v>
      </c>
      <c r="B8825">
        <v>309</v>
      </c>
      <c r="C8825">
        <f>bh_Bias3Up[[#This Row],[m]]/bh_Bias3Up[[#This Row],[n]]</f>
        <v>3.5018132366273796E-2</v>
      </c>
    </row>
    <row r="8826" spans="1:3" x14ac:dyDescent="0.25">
      <c r="A8826">
        <v>8825</v>
      </c>
      <c r="B8826">
        <v>302</v>
      </c>
      <c r="C8826">
        <f>bh_Bias3Up[[#This Row],[m]]/bh_Bias3Up[[#This Row],[n]]</f>
        <v>3.4220963172804535E-2</v>
      </c>
    </row>
    <row r="8827" spans="1:3" x14ac:dyDescent="0.25">
      <c r="A8827">
        <v>8826</v>
      </c>
      <c r="B8827">
        <v>295</v>
      </c>
      <c r="C8827">
        <f>bh_Bias3Up[[#This Row],[m]]/bh_Bias3Up[[#This Row],[n]]</f>
        <v>3.3423974620439612E-2</v>
      </c>
    </row>
    <row r="8828" spans="1:3" x14ac:dyDescent="0.25">
      <c r="A8828">
        <v>8827</v>
      </c>
      <c r="B8828">
        <v>297</v>
      </c>
      <c r="C8828">
        <f>bh_Bias3Up[[#This Row],[m]]/bh_Bias3Up[[#This Row],[n]]</f>
        <v>3.3646765605528491E-2</v>
      </c>
    </row>
    <row r="8829" spans="1:3" x14ac:dyDescent="0.25">
      <c r="A8829">
        <v>8828</v>
      </c>
      <c r="B8829">
        <v>313</v>
      </c>
      <c r="C8829">
        <f>bh_Bias3Up[[#This Row],[m]]/bh_Bias3Up[[#This Row],[n]]</f>
        <v>3.5455369279565017E-2</v>
      </c>
    </row>
    <row r="8830" spans="1:3" x14ac:dyDescent="0.25">
      <c r="A8830">
        <v>8829</v>
      </c>
      <c r="B8830">
        <v>300</v>
      </c>
      <c r="C8830">
        <f>bh_Bias3Up[[#This Row],[m]]/bh_Bias3Up[[#This Row],[n]]</f>
        <v>3.3978933061501869E-2</v>
      </c>
    </row>
    <row r="8831" spans="1:3" x14ac:dyDescent="0.25">
      <c r="A8831">
        <v>8830</v>
      </c>
      <c r="B8831">
        <v>308</v>
      </c>
      <c r="C8831">
        <f>bh_Bias3Up[[#This Row],[m]]/bh_Bias3Up[[#This Row],[n]]</f>
        <v>3.4881087202718007E-2</v>
      </c>
    </row>
    <row r="8832" spans="1:3" x14ac:dyDescent="0.25">
      <c r="A8832">
        <v>8831</v>
      </c>
      <c r="B8832">
        <v>315</v>
      </c>
      <c r="C8832">
        <f>bh_Bias3Up[[#This Row],[m]]/bh_Bias3Up[[#This Row],[n]]</f>
        <v>3.5669799569697659E-2</v>
      </c>
    </row>
    <row r="8833" spans="1:3" x14ac:dyDescent="0.25">
      <c r="A8833">
        <v>8832</v>
      </c>
      <c r="B8833">
        <v>309</v>
      </c>
      <c r="C8833">
        <f>bh_Bias3Up[[#This Row],[m]]/bh_Bias3Up[[#This Row],[n]]</f>
        <v>3.4986413043478264E-2</v>
      </c>
    </row>
    <row r="8834" spans="1:3" x14ac:dyDescent="0.25">
      <c r="A8834">
        <v>8833</v>
      </c>
      <c r="B8834">
        <v>301</v>
      </c>
      <c r="C8834">
        <f>bh_Bias3Up[[#This Row],[m]]/bh_Bias3Up[[#This Row],[n]]</f>
        <v>3.4076757613494851E-2</v>
      </c>
    </row>
    <row r="8835" spans="1:3" x14ac:dyDescent="0.25">
      <c r="A8835">
        <v>8834</v>
      </c>
      <c r="B8835">
        <v>289</v>
      </c>
      <c r="C8835">
        <f>bh_Bias3Up[[#This Row],[m]]/bh_Bias3Up[[#This Row],[n]]</f>
        <v>3.2714512112293412E-2</v>
      </c>
    </row>
    <row r="8836" spans="1:3" x14ac:dyDescent="0.25">
      <c r="A8836">
        <v>8835</v>
      </c>
      <c r="B8836">
        <v>294</v>
      </c>
      <c r="C8836">
        <f>bh_Bias3Up[[#This Row],[m]]/bh_Bias3Up[[#This Row],[n]]</f>
        <v>3.3276740237691005E-2</v>
      </c>
    </row>
    <row r="8837" spans="1:3" x14ac:dyDescent="0.25">
      <c r="A8837">
        <v>8836</v>
      </c>
      <c r="B8837">
        <v>302</v>
      </c>
      <c r="C8837">
        <f>bh_Bias3Up[[#This Row],[m]]/bh_Bias3Up[[#This Row],[n]]</f>
        <v>3.417836124943413E-2</v>
      </c>
    </row>
    <row r="8838" spans="1:3" x14ac:dyDescent="0.25">
      <c r="A8838">
        <v>8837</v>
      </c>
      <c r="B8838">
        <v>297</v>
      </c>
      <c r="C8838">
        <f>bh_Bias3Up[[#This Row],[m]]/bh_Bias3Up[[#This Row],[n]]</f>
        <v>3.3608690732148921E-2</v>
      </c>
    </row>
    <row r="8839" spans="1:3" x14ac:dyDescent="0.25">
      <c r="A8839">
        <v>8838</v>
      </c>
      <c r="B8839">
        <v>309</v>
      </c>
      <c r="C8839">
        <f>bh_Bias3Up[[#This Row],[m]]/bh_Bias3Up[[#This Row],[n]]</f>
        <v>3.4962661235573657E-2</v>
      </c>
    </row>
    <row r="8840" spans="1:3" x14ac:dyDescent="0.25">
      <c r="A8840">
        <v>8839</v>
      </c>
      <c r="B8840">
        <v>322</v>
      </c>
      <c r="C8840">
        <f>bh_Bias3Up[[#This Row],[m]]/bh_Bias3Up[[#This Row],[n]]</f>
        <v>3.6429460346193009E-2</v>
      </c>
    </row>
    <row r="8841" spans="1:3" x14ac:dyDescent="0.25">
      <c r="A8841">
        <v>8840</v>
      </c>
      <c r="B8841">
        <v>296</v>
      </c>
      <c r="C8841">
        <f>bh_Bias3Up[[#This Row],[m]]/bh_Bias3Up[[#This Row],[n]]</f>
        <v>3.3484162895927601E-2</v>
      </c>
    </row>
    <row r="8842" spans="1:3" x14ac:dyDescent="0.25">
      <c r="A8842">
        <v>8841</v>
      </c>
      <c r="B8842">
        <v>296</v>
      </c>
      <c r="C8842">
        <f>bh_Bias3Up[[#This Row],[m]]/bh_Bias3Up[[#This Row],[n]]</f>
        <v>3.3480375523130865E-2</v>
      </c>
    </row>
    <row r="8843" spans="1:3" x14ac:dyDescent="0.25">
      <c r="A8843">
        <v>8842</v>
      </c>
      <c r="B8843">
        <v>304</v>
      </c>
      <c r="C8843">
        <f>bh_Bias3Up[[#This Row],[m]]/bh_Bias3Up[[#This Row],[n]]</f>
        <v>3.4381361682877178E-2</v>
      </c>
    </row>
    <row r="8844" spans="1:3" x14ac:dyDescent="0.25">
      <c r="A8844">
        <v>8843</v>
      </c>
      <c r="B8844">
        <v>294</v>
      </c>
      <c r="C8844">
        <f>bh_Bias3Up[[#This Row],[m]]/bh_Bias3Up[[#This Row],[n]]</f>
        <v>3.3246635757096007E-2</v>
      </c>
    </row>
    <row r="8845" spans="1:3" x14ac:dyDescent="0.25">
      <c r="A8845">
        <v>8844</v>
      </c>
      <c r="B8845">
        <v>312</v>
      </c>
      <c r="C8845">
        <f>bh_Bias3Up[[#This Row],[m]]/bh_Bias3Up[[#This Row],[n]]</f>
        <v>3.5278154681139755E-2</v>
      </c>
    </row>
    <row r="8846" spans="1:3" x14ac:dyDescent="0.25">
      <c r="A8846">
        <v>8845</v>
      </c>
      <c r="B8846">
        <v>301</v>
      </c>
      <c r="C8846">
        <f>bh_Bias3Up[[#This Row],[m]]/bh_Bias3Up[[#This Row],[n]]</f>
        <v>3.4030525720746184E-2</v>
      </c>
    </row>
    <row r="8847" spans="1:3" x14ac:dyDescent="0.25">
      <c r="A8847">
        <v>8846</v>
      </c>
      <c r="B8847">
        <v>295</v>
      </c>
      <c r="C8847">
        <f>bh_Bias3Up[[#This Row],[m]]/bh_Bias3Up[[#This Row],[n]]</f>
        <v>3.3348406059235815E-2</v>
      </c>
    </row>
    <row r="8848" spans="1:3" x14ac:dyDescent="0.25">
      <c r="A8848">
        <v>8847</v>
      </c>
      <c r="B8848">
        <v>311</v>
      </c>
      <c r="C8848">
        <f>bh_Bias3Up[[#This Row],[m]]/bh_Bias3Up[[#This Row],[n]]</f>
        <v>3.5153159263027013E-2</v>
      </c>
    </row>
    <row r="8849" spans="1:3" x14ac:dyDescent="0.25">
      <c r="A8849">
        <v>8848</v>
      </c>
      <c r="B8849">
        <v>302</v>
      </c>
      <c r="C8849">
        <f>bh_Bias3Up[[#This Row],[m]]/bh_Bias3Up[[#This Row],[n]]</f>
        <v>3.413200723327306E-2</v>
      </c>
    </row>
    <row r="8850" spans="1:3" x14ac:dyDescent="0.25">
      <c r="A8850">
        <v>8849</v>
      </c>
      <c r="B8850">
        <v>309</v>
      </c>
      <c r="C8850">
        <f>bh_Bias3Up[[#This Row],[m]]/bh_Bias3Up[[#This Row],[n]]</f>
        <v>3.4919199909594308E-2</v>
      </c>
    </row>
    <row r="8851" spans="1:3" x14ac:dyDescent="0.25">
      <c r="A8851">
        <v>8850</v>
      </c>
      <c r="B8851">
        <v>309</v>
      </c>
      <c r="C8851">
        <f>bh_Bias3Up[[#This Row],[m]]/bh_Bias3Up[[#This Row],[n]]</f>
        <v>3.4915254237288133E-2</v>
      </c>
    </row>
    <row r="8852" spans="1:3" x14ac:dyDescent="0.25">
      <c r="A8852">
        <v>8851</v>
      </c>
      <c r="B8852">
        <v>302</v>
      </c>
      <c r="C8852">
        <f>bh_Bias3Up[[#This Row],[m]]/bh_Bias3Up[[#This Row],[n]]</f>
        <v>3.4120438368545926E-2</v>
      </c>
    </row>
    <row r="8853" spans="1:3" x14ac:dyDescent="0.25">
      <c r="A8853">
        <v>8852</v>
      </c>
      <c r="B8853">
        <v>303</v>
      </c>
      <c r="C8853">
        <f>bh_Bias3Up[[#This Row],[m]]/bh_Bias3Up[[#This Row],[n]]</f>
        <v>3.4229552643470405E-2</v>
      </c>
    </row>
    <row r="8854" spans="1:3" x14ac:dyDescent="0.25">
      <c r="A8854">
        <v>8853</v>
      </c>
      <c r="B8854">
        <v>299</v>
      </c>
      <c r="C8854">
        <f>bh_Bias3Up[[#This Row],[m]]/bh_Bias3Up[[#This Row],[n]]</f>
        <v>3.3773861967694566E-2</v>
      </c>
    </row>
    <row r="8855" spans="1:3" x14ac:dyDescent="0.25">
      <c r="A8855">
        <v>8854</v>
      </c>
      <c r="B8855">
        <v>322</v>
      </c>
      <c r="C8855">
        <f>bh_Bias3Up[[#This Row],[m]]/bh_Bias3Up[[#This Row],[n]]</f>
        <v>3.6367743392816808E-2</v>
      </c>
    </row>
    <row r="8856" spans="1:3" x14ac:dyDescent="0.25">
      <c r="A8856">
        <v>8855</v>
      </c>
      <c r="B8856">
        <v>302</v>
      </c>
      <c r="C8856">
        <f>bh_Bias3Up[[#This Row],[m]]/bh_Bias3Up[[#This Row],[n]]</f>
        <v>3.4105025409373234E-2</v>
      </c>
    </row>
    <row r="8857" spans="1:3" x14ac:dyDescent="0.25">
      <c r="A8857">
        <v>8856</v>
      </c>
      <c r="B8857">
        <v>308</v>
      </c>
      <c r="C8857">
        <f>bh_Bias3Up[[#This Row],[m]]/bh_Bias3Up[[#This Row],[n]]</f>
        <v>3.4778681120144532E-2</v>
      </c>
    </row>
    <row r="8858" spans="1:3" x14ac:dyDescent="0.25">
      <c r="A8858">
        <v>8857</v>
      </c>
      <c r="B8858">
        <v>306</v>
      </c>
      <c r="C8858">
        <f>bh_Bias3Up[[#This Row],[m]]/bh_Bias3Up[[#This Row],[n]]</f>
        <v>3.4548944337811902E-2</v>
      </c>
    </row>
    <row r="8859" spans="1:3" x14ac:dyDescent="0.25">
      <c r="A8859">
        <v>8858</v>
      </c>
      <c r="B8859">
        <v>304</v>
      </c>
      <c r="C8859">
        <f>bh_Bias3Up[[#This Row],[m]]/bh_Bias3Up[[#This Row],[n]]</f>
        <v>3.4319259426507112E-2</v>
      </c>
    </row>
    <row r="8860" spans="1:3" x14ac:dyDescent="0.25">
      <c r="A8860">
        <v>8859</v>
      </c>
      <c r="B8860">
        <v>301</v>
      </c>
      <c r="C8860">
        <f>bh_Bias3Up[[#This Row],[m]]/bh_Bias3Up[[#This Row],[n]]</f>
        <v>3.3976746811152501E-2</v>
      </c>
    </row>
    <row r="8861" spans="1:3" x14ac:dyDescent="0.25">
      <c r="A8861">
        <v>8860</v>
      </c>
      <c r="B8861">
        <v>314</v>
      </c>
      <c r="C8861">
        <f>bh_Bias3Up[[#This Row],[m]]/bh_Bias3Up[[#This Row],[n]]</f>
        <v>3.5440180586907448E-2</v>
      </c>
    </row>
    <row r="8862" spans="1:3" x14ac:dyDescent="0.25">
      <c r="A8862">
        <v>8861</v>
      </c>
      <c r="B8862">
        <v>305</v>
      </c>
      <c r="C8862">
        <f>bh_Bias3Up[[#This Row],[m]]/bh_Bias3Up[[#This Row],[n]]</f>
        <v>3.4420494300868978E-2</v>
      </c>
    </row>
    <row r="8863" spans="1:3" x14ac:dyDescent="0.25">
      <c r="A8863">
        <v>8862</v>
      </c>
      <c r="B8863">
        <v>307</v>
      </c>
      <c r="C8863">
        <f>bh_Bias3Up[[#This Row],[m]]/bh_Bias3Up[[#This Row],[n]]</f>
        <v>3.4642292936131802E-2</v>
      </c>
    </row>
    <row r="8864" spans="1:3" x14ac:dyDescent="0.25">
      <c r="A8864">
        <v>8863</v>
      </c>
      <c r="B8864">
        <v>291</v>
      </c>
      <c r="C8864">
        <f>bh_Bias3Up[[#This Row],[m]]/bh_Bias3Up[[#This Row],[n]]</f>
        <v>3.2833126480875552E-2</v>
      </c>
    </row>
    <row r="8865" spans="1:3" x14ac:dyDescent="0.25">
      <c r="A8865">
        <v>8864</v>
      </c>
      <c r="B8865">
        <v>305</v>
      </c>
      <c r="C8865">
        <f>bh_Bias3Up[[#This Row],[m]]/bh_Bias3Up[[#This Row],[n]]</f>
        <v>3.4408844765342964E-2</v>
      </c>
    </row>
    <row r="8866" spans="1:3" x14ac:dyDescent="0.25">
      <c r="A8866">
        <v>8865</v>
      </c>
      <c r="B8866">
        <v>304</v>
      </c>
      <c r="C8866">
        <f>bh_Bias3Up[[#This Row],[m]]/bh_Bias3Up[[#This Row],[n]]</f>
        <v>3.4292160180485053E-2</v>
      </c>
    </row>
    <row r="8867" spans="1:3" x14ac:dyDescent="0.25">
      <c r="A8867">
        <v>8866</v>
      </c>
      <c r="B8867">
        <v>304</v>
      </c>
      <c r="C8867">
        <f>bh_Bias3Up[[#This Row],[m]]/bh_Bias3Up[[#This Row],[n]]</f>
        <v>3.4288292352808482E-2</v>
      </c>
    </row>
    <row r="8868" spans="1:3" x14ac:dyDescent="0.25">
      <c r="A8868">
        <v>8867</v>
      </c>
      <c r="B8868">
        <v>299</v>
      </c>
      <c r="C8868">
        <f>bh_Bias3Up[[#This Row],[m]]/bh_Bias3Up[[#This Row],[n]]</f>
        <v>3.372053682192399E-2</v>
      </c>
    </row>
    <row r="8869" spans="1:3" x14ac:dyDescent="0.25">
      <c r="A8869">
        <v>8868</v>
      </c>
      <c r="B8869">
        <v>306</v>
      </c>
      <c r="C8869">
        <f>bh_Bias3Up[[#This Row],[m]]/bh_Bias3Up[[#This Row],[n]]</f>
        <v>3.4506089309878217E-2</v>
      </c>
    </row>
    <row r="8870" spans="1:3" x14ac:dyDescent="0.25">
      <c r="A8870">
        <v>8869</v>
      </c>
      <c r="B8870">
        <v>293</v>
      </c>
      <c r="C8870">
        <f>bh_Bias3Up[[#This Row],[m]]/bh_Bias3Up[[#This Row],[n]]</f>
        <v>3.3036418987484495E-2</v>
      </c>
    </row>
    <row r="8871" spans="1:3" x14ac:dyDescent="0.25">
      <c r="A8871">
        <v>8870</v>
      </c>
      <c r="B8871">
        <v>295</v>
      </c>
      <c r="C8871">
        <f>bh_Bias3Up[[#This Row],[m]]/bh_Bias3Up[[#This Row],[n]]</f>
        <v>3.3258173618940248E-2</v>
      </c>
    </row>
    <row r="8872" spans="1:3" x14ac:dyDescent="0.25">
      <c r="A8872">
        <v>8871</v>
      </c>
      <c r="B8872">
        <v>309</v>
      </c>
      <c r="C8872">
        <f>bh_Bias3Up[[#This Row],[m]]/bh_Bias3Up[[#This Row],[n]]</f>
        <v>3.4832600608725062E-2</v>
      </c>
    </row>
    <row r="8873" spans="1:3" x14ac:dyDescent="0.25">
      <c r="A8873">
        <v>8872</v>
      </c>
      <c r="B8873">
        <v>305</v>
      </c>
      <c r="C8873">
        <f>bh_Bias3Up[[#This Row],[m]]/bh_Bias3Up[[#This Row],[n]]</f>
        <v>3.4377817853922452E-2</v>
      </c>
    </row>
    <row r="8874" spans="1:3" x14ac:dyDescent="0.25">
      <c r="A8874">
        <v>8873</v>
      </c>
      <c r="B8874">
        <v>308</v>
      </c>
      <c r="C8874">
        <f>bh_Bias3Up[[#This Row],[m]]/bh_Bias3Up[[#This Row],[n]]</f>
        <v>3.4712047785416429E-2</v>
      </c>
    </row>
    <row r="8875" spans="1:3" x14ac:dyDescent="0.25">
      <c r="A8875">
        <v>8874</v>
      </c>
      <c r="B8875">
        <v>310</v>
      </c>
      <c r="C8875">
        <f>bh_Bias3Up[[#This Row],[m]]/bh_Bias3Up[[#This Row],[n]]</f>
        <v>3.493351363533919E-2</v>
      </c>
    </row>
    <row r="8876" spans="1:3" x14ac:dyDescent="0.25">
      <c r="A8876">
        <v>8875</v>
      </c>
      <c r="B8876">
        <v>303</v>
      </c>
      <c r="C8876">
        <f>bh_Bias3Up[[#This Row],[m]]/bh_Bias3Up[[#This Row],[n]]</f>
        <v>3.4140845070422532E-2</v>
      </c>
    </row>
    <row r="8877" spans="1:3" x14ac:dyDescent="0.25">
      <c r="A8877">
        <v>8876</v>
      </c>
      <c r="B8877">
        <v>301</v>
      </c>
      <c r="C8877">
        <f>bh_Bias3Up[[#This Row],[m]]/bh_Bias3Up[[#This Row],[n]]</f>
        <v>3.3911671924290218E-2</v>
      </c>
    </row>
    <row r="8878" spans="1:3" x14ac:dyDescent="0.25">
      <c r="A8878">
        <v>8877</v>
      </c>
      <c r="B8878">
        <v>305</v>
      </c>
      <c r="C8878">
        <f>bh_Bias3Up[[#This Row],[m]]/bh_Bias3Up[[#This Row],[n]]</f>
        <v>3.4358454432803873E-2</v>
      </c>
    </row>
    <row r="8879" spans="1:3" x14ac:dyDescent="0.25">
      <c r="A8879">
        <v>8878</v>
      </c>
      <c r="B8879">
        <v>306</v>
      </c>
      <c r="C8879">
        <f>bh_Bias3Up[[#This Row],[m]]/bh_Bias3Up[[#This Row],[n]]</f>
        <v>3.4467222347375537E-2</v>
      </c>
    </row>
    <row r="8880" spans="1:3" x14ac:dyDescent="0.25">
      <c r="A8880">
        <v>8879</v>
      </c>
      <c r="B8880">
        <v>314</v>
      </c>
      <c r="C8880">
        <f>bh_Bias3Up[[#This Row],[m]]/bh_Bias3Up[[#This Row],[n]]</f>
        <v>3.5364342831399935E-2</v>
      </c>
    </row>
    <row r="8881" spans="1:3" x14ac:dyDescent="0.25">
      <c r="A8881">
        <v>8880</v>
      </c>
      <c r="B8881">
        <v>292</v>
      </c>
      <c r="C8881">
        <f>bh_Bias3Up[[#This Row],[m]]/bh_Bias3Up[[#This Row],[n]]</f>
        <v>3.288288288288288E-2</v>
      </c>
    </row>
    <row r="8882" spans="1:3" x14ac:dyDescent="0.25">
      <c r="A8882">
        <v>8881</v>
      </c>
      <c r="B8882">
        <v>304</v>
      </c>
      <c r="C8882">
        <f>bh_Bias3Up[[#This Row],[m]]/bh_Bias3Up[[#This Row],[n]]</f>
        <v>3.423037946177232E-2</v>
      </c>
    </row>
    <row r="8883" spans="1:3" x14ac:dyDescent="0.25">
      <c r="A8883">
        <v>8882</v>
      </c>
      <c r="B8883">
        <v>287</v>
      </c>
      <c r="C8883">
        <f>bh_Bias3Up[[#This Row],[m]]/bh_Bias3Up[[#This Row],[n]]</f>
        <v>3.2312542220220668E-2</v>
      </c>
    </row>
    <row r="8884" spans="1:3" x14ac:dyDescent="0.25">
      <c r="A8884">
        <v>8883</v>
      </c>
      <c r="B8884">
        <v>297</v>
      </c>
      <c r="C8884">
        <f>bh_Bias3Up[[#This Row],[m]]/bh_Bias3Up[[#This Row],[n]]</f>
        <v>3.3434650455927049E-2</v>
      </c>
    </row>
    <row r="8885" spans="1:3" x14ac:dyDescent="0.25">
      <c r="A8885">
        <v>8884</v>
      </c>
      <c r="B8885">
        <v>293</v>
      </c>
      <c r="C8885">
        <f>bh_Bias3Up[[#This Row],[m]]/bh_Bias3Up[[#This Row],[n]]</f>
        <v>3.2980639351643401E-2</v>
      </c>
    </row>
    <row r="8886" spans="1:3" x14ac:dyDescent="0.25">
      <c r="A8886">
        <v>8885</v>
      </c>
      <c r="B8886">
        <v>303</v>
      </c>
      <c r="C8886">
        <f>bh_Bias3Up[[#This Row],[m]]/bh_Bias3Up[[#This Row],[n]]</f>
        <v>3.4102419808666289E-2</v>
      </c>
    </row>
    <row r="8887" spans="1:3" x14ac:dyDescent="0.25">
      <c r="A8887">
        <v>8886</v>
      </c>
      <c r="B8887">
        <v>304</v>
      </c>
      <c r="C8887">
        <f>bh_Bias3Up[[#This Row],[m]]/bh_Bias3Up[[#This Row],[n]]</f>
        <v>3.4211118613549404E-2</v>
      </c>
    </row>
    <row r="8888" spans="1:3" x14ac:dyDescent="0.25">
      <c r="A8888">
        <v>8887</v>
      </c>
      <c r="B8888">
        <v>300</v>
      </c>
      <c r="C8888">
        <f>bh_Bias3Up[[#This Row],[m]]/bh_Bias3Up[[#This Row],[n]]</f>
        <v>3.3757173399347362E-2</v>
      </c>
    </row>
    <row r="8889" spans="1:3" x14ac:dyDescent="0.25">
      <c r="A8889">
        <v>8888</v>
      </c>
      <c r="B8889">
        <v>308</v>
      </c>
      <c r="C8889">
        <f>bh_Bias3Up[[#This Row],[m]]/bh_Bias3Up[[#This Row],[n]]</f>
        <v>3.4653465346534656E-2</v>
      </c>
    </row>
    <row r="8890" spans="1:3" x14ac:dyDescent="0.25">
      <c r="A8890">
        <v>8889</v>
      </c>
      <c r="B8890">
        <v>306</v>
      </c>
      <c r="C8890">
        <f>bh_Bias3Up[[#This Row],[m]]/bh_Bias3Up[[#This Row],[n]]</f>
        <v>3.442456969287884E-2</v>
      </c>
    </row>
    <row r="8891" spans="1:3" x14ac:dyDescent="0.25">
      <c r="A8891">
        <v>8890</v>
      </c>
      <c r="B8891">
        <v>302</v>
      </c>
      <c r="C8891">
        <f>bh_Bias3Up[[#This Row],[m]]/bh_Bias3Up[[#This Row],[n]]</f>
        <v>3.3970753655793023E-2</v>
      </c>
    </row>
    <row r="8892" spans="1:3" x14ac:dyDescent="0.25">
      <c r="A8892">
        <v>8891</v>
      </c>
      <c r="B8892">
        <v>312</v>
      </c>
      <c r="C8892">
        <f>bh_Bias3Up[[#This Row],[m]]/bh_Bias3Up[[#This Row],[n]]</f>
        <v>3.5091665729389272E-2</v>
      </c>
    </row>
    <row r="8893" spans="1:3" x14ac:dyDescent="0.25">
      <c r="A8893">
        <v>8892</v>
      </c>
      <c r="B8893">
        <v>299</v>
      </c>
      <c r="C8893">
        <f>bh_Bias3Up[[#This Row],[m]]/bh_Bias3Up[[#This Row],[n]]</f>
        <v>3.3625730994152045E-2</v>
      </c>
    </row>
    <row r="8894" spans="1:3" x14ac:dyDescent="0.25">
      <c r="A8894">
        <v>8893</v>
      </c>
      <c r="B8894">
        <v>300</v>
      </c>
      <c r="C8894">
        <f>bh_Bias3Up[[#This Row],[m]]/bh_Bias3Up[[#This Row],[n]]</f>
        <v>3.3734397840998541E-2</v>
      </c>
    </row>
    <row r="8895" spans="1:3" x14ac:dyDescent="0.25">
      <c r="A8895">
        <v>8894</v>
      </c>
      <c r="B8895">
        <v>311</v>
      </c>
      <c r="C8895">
        <f>bh_Bias3Up[[#This Row],[m]]/bh_Bias3Up[[#This Row],[n]]</f>
        <v>3.4967393748594561E-2</v>
      </c>
    </row>
    <row r="8896" spans="1:3" x14ac:dyDescent="0.25">
      <c r="A8896">
        <v>8895</v>
      </c>
      <c r="B8896">
        <v>307</v>
      </c>
      <c r="C8896">
        <f>bh_Bias3Up[[#This Row],[m]]/bh_Bias3Up[[#This Row],[n]]</f>
        <v>3.4513771781899946E-2</v>
      </c>
    </row>
    <row r="8897" spans="1:3" x14ac:dyDescent="0.25">
      <c r="A8897">
        <v>8896</v>
      </c>
      <c r="B8897">
        <v>299</v>
      </c>
      <c r="C8897">
        <f>bh_Bias3Up[[#This Row],[m]]/bh_Bias3Up[[#This Row],[n]]</f>
        <v>3.3610611510791366E-2</v>
      </c>
    </row>
    <row r="8898" spans="1:3" x14ac:dyDescent="0.25">
      <c r="A8898">
        <v>8897</v>
      </c>
      <c r="B8898">
        <v>299</v>
      </c>
      <c r="C8898">
        <f>bh_Bias3Up[[#This Row],[m]]/bh_Bias3Up[[#This Row],[n]]</f>
        <v>3.3606833764190179E-2</v>
      </c>
    </row>
    <row r="8899" spans="1:3" x14ac:dyDescent="0.25">
      <c r="A8899">
        <v>8898</v>
      </c>
      <c r="B8899">
        <v>315</v>
      </c>
      <c r="C8899">
        <f>bh_Bias3Up[[#This Row],[m]]/bh_Bias3Up[[#This Row],[n]]</f>
        <v>3.5401213755900204E-2</v>
      </c>
    </row>
    <row r="8900" spans="1:3" x14ac:dyDescent="0.25">
      <c r="A8900">
        <v>8899</v>
      </c>
      <c r="B8900">
        <v>316</v>
      </c>
      <c r="C8900">
        <f>bh_Bias3Up[[#This Row],[m]]/bh_Bias3Up[[#This Row],[n]]</f>
        <v>3.5509607821103496E-2</v>
      </c>
    </row>
    <row r="8901" spans="1:3" x14ac:dyDescent="0.25">
      <c r="A8901">
        <v>8900</v>
      </c>
      <c r="B8901">
        <v>287</v>
      </c>
      <c r="C8901">
        <f>bh_Bias3Up[[#This Row],[m]]/bh_Bias3Up[[#This Row],[n]]</f>
        <v>3.2247191011235958E-2</v>
      </c>
    </row>
    <row r="8902" spans="1:3" x14ac:dyDescent="0.25">
      <c r="A8902">
        <v>8901</v>
      </c>
      <c r="B8902">
        <v>306</v>
      </c>
      <c r="C8902">
        <f>bh_Bias3Up[[#This Row],[m]]/bh_Bias3Up[[#This Row],[n]]</f>
        <v>3.4378159757330634E-2</v>
      </c>
    </row>
    <row r="8903" spans="1:3" x14ac:dyDescent="0.25">
      <c r="A8903">
        <v>8902</v>
      </c>
      <c r="B8903">
        <v>311</v>
      </c>
      <c r="C8903">
        <f>bh_Bias3Up[[#This Row],[m]]/bh_Bias3Up[[#This Row],[n]]</f>
        <v>3.4935969445068521E-2</v>
      </c>
    </row>
    <row r="8904" spans="1:3" x14ac:dyDescent="0.25">
      <c r="A8904">
        <v>8903</v>
      </c>
      <c r="B8904">
        <v>305</v>
      </c>
      <c r="C8904">
        <f>bh_Bias3Up[[#This Row],[m]]/bh_Bias3Up[[#This Row],[n]]</f>
        <v>3.4258115242053237E-2</v>
      </c>
    </row>
    <row r="8905" spans="1:3" x14ac:dyDescent="0.25">
      <c r="A8905">
        <v>8904</v>
      </c>
      <c r="B8905">
        <v>305</v>
      </c>
      <c r="C8905">
        <f>bh_Bias3Up[[#This Row],[m]]/bh_Bias3Up[[#This Row],[n]]</f>
        <v>3.4254267744833783E-2</v>
      </c>
    </row>
    <row r="8906" spans="1:3" x14ac:dyDescent="0.25">
      <c r="A8906">
        <v>8905</v>
      </c>
      <c r="B8906">
        <v>299</v>
      </c>
      <c r="C8906">
        <f>bh_Bias3Up[[#This Row],[m]]/bh_Bias3Up[[#This Row],[n]]</f>
        <v>3.3576642335766425E-2</v>
      </c>
    </row>
    <row r="8907" spans="1:3" x14ac:dyDescent="0.25">
      <c r="A8907">
        <v>8906</v>
      </c>
      <c r="B8907">
        <v>301</v>
      </c>
      <c r="C8907">
        <f>bh_Bias3Up[[#This Row],[m]]/bh_Bias3Up[[#This Row],[n]]</f>
        <v>3.3797439928138336E-2</v>
      </c>
    </row>
    <row r="8908" spans="1:3" x14ac:dyDescent="0.25">
      <c r="A8908">
        <v>8907</v>
      </c>
      <c r="B8908">
        <v>308</v>
      </c>
      <c r="C8908">
        <f>bh_Bias3Up[[#This Row],[m]]/bh_Bias3Up[[#This Row],[n]]</f>
        <v>3.4579544178735828E-2</v>
      </c>
    </row>
    <row r="8909" spans="1:3" x14ac:dyDescent="0.25">
      <c r="A8909">
        <v>8908</v>
      </c>
      <c r="B8909">
        <v>317</v>
      </c>
      <c r="C8909">
        <f>bh_Bias3Up[[#This Row],[m]]/bh_Bias3Up[[#This Row],[n]]</f>
        <v>3.5585990121239336E-2</v>
      </c>
    </row>
    <row r="8910" spans="1:3" x14ac:dyDescent="0.25">
      <c r="A8910">
        <v>8909</v>
      </c>
      <c r="B8910">
        <v>302</v>
      </c>
      <c r="C8910">
        <f>bh_Bias3Up[[#This Row],[m]]/bh_Bias3Up[[#This Row],[n]]</f>
        <v>3.3898305084745763E-2</v>
      </c>
    </row>
    <row r="8911" spans="1:3" x14ac:dyDescent="0.25">
      <c r="A8911">
        <v>8910</v>
      </c>
      <c r="B8911">
        <v>310</v>
      </c>
      <c r="C8911">
        <f>bh_Bias3Up[[#This Row],[m]]/bh_Bias3Up[[#This Row],[n]]</f>
        <v>3.479236812570146E-2</v>
      </c>
    </row>
    <row r="8912" spans="1:3" x14ac:dyDescent="0.25">
      <c r="A8912">
        <v>8911</v>
      </c>
      <c r="B8912">
        <v>301</v>
      </c>
      <c r="C8912">
        <f>bh_Bias3Up[[#This Row],[m]]/bh_Bias3Up[[#This Row],[n]]</f>
        <v>3.3778476040848389E-2</v>
      </c>
    </row>
    <row r="8913" spans="1:3" x14ac:dyDescent="0.25">
      <c r="A8913">
        <v>8912</v>
      </c>
      <c r="B8913">
        <v>291</v>
      </c>
      <c r="C8913">
        <f>bh_Bias3Up[[#This Row],[m]]/bh_Bias3Up[[#This Row],[n]]</f>
        <v>3.2652603231597847E-2</v>
      </c>
    </row>
    <row r="8914" spans="1:3" x14ac:dyDescent="0.25">
      <c r="A8914">
        <v>8913</v>
      </c>
      <c r="B8914">
        <v>303</v>
      </c>
      <c r="C8914">
        <f>bh_Bias3Up[[#This Row],[m]]/bh_Bias3Up[[#This Row],[n]]</f>
        <v>3.399528778189162E-2</v>
      </c>
    </row>
    <row r="8915" spans="1:3" x14ac:dyDescent="0.25">
      <c r="A8915">
        <v>8914</v>
      </c>
      <c r="B8915">
        <v>315</v>
      </c>
      <c r="C8915">
        <f>bh_Bias3Up[[#This Row],[m]]/bh_Bias3Up[[#This Row],[n]]</f>
        <v>3.5337671079201258E-2</v>
      </c>
    </row>
    <row r="8916" spans="1:3" x14ac:dyDescent="0.25">
      <c r="A8916">
        <v>8915</v>
      </c>
      <c r="B8916">
        <v>302</v>
      </c>
      <c r="C8916">
        <f>bh_Bias3Up[[#This Row],[m]]/bh_Bias3Up[[#This Row],[n]]</f>
        <v>3.3875490745933823E-2</v>
      </c>
    </row>
    <row r="8917" spans="1:3" x14ac:dyDescent="0.25">
      <c r="A8917">
        <v>8916</v>
      </c>
      <c r="B8917">
        <v>302</v>
      </c>
      <c r="C8917">
        <f>bh_Bias3Up[[#This Row],[m]]/bh_Bias3Up[[#This Row],[n]]</f>
        <v>3.3871691341408702E-2</v>
      </c>
    </row>
    <row r="8918" spans="1:3" x14ac:dyDescent="0.25">
      <c r="A8918">
        <v>8917</v>
      </c>
      <c r="B8918">
        <v>302</v>
      </c>
      <c r="C8918">
        <f>bh_Bias3Up[[#This Row],[m]]/bh_Bias3Up[[#This Row],[n]]</f>
        <v>3.3867892789054617E-2</v>
      </c>
    </row>
    <row r="8919" spans="1:3" x14ac:dyDescent="0.25">
      <c r="A8919">
        <v>8918</v>
      </c>
      <c r="B8919">
        <v>306</v>
      </c>
      <c r="C8919">
        <f>bh_Bias3Up[[#This Row],[m]]/bh_Bias3Up[[#This Row],[n]]</f>
        <v>3.4312626149360842E-2</v>
      </c>
    </row>
    <row r="8920" spans="1:3" x14ac:dyDescent="0.25">
      <c r="A8920">
        <v>8919</v>
      </c>
      <c r="B8920">
        <v>314</v>
      </c>
      <c r="C8920">
        <f>bh_Bias3Up[[#This Row],[m]]/bh_Bias3Up[[#This Row],[n]]</f>
        <v>3.5205740553873752E-2</v>
      </c>
    </row>
    <row r="8921" spans="1:3" x14ac:dyDescent="0.25">
      <c r="A8921">
        <v>8920</v>
      </c>
      <c r="B8921">
        <v>299</v>
      </c>
      <c r="C8921">
        <f>bh_Bias3Up[[#This Row],[m]]/bh_Bias3Up[[#This Row],[n]]</f>
        <v>3.3520179372197312E-2</v>
      </c>
    </row>
    <row r="8922" spans="1:3" x14ac:dyDescent="0.25">
      <c r="A8922">
        <v>8921</v>
      </c>
      <c r="B8922">
        <v>297</v>
      </c>
      <c r="C8922">
        <f>bh_Bias3Up[[#This Row],[m]]/bh_Bias3Up[[#This Row],[n]]</f>
        <v>3.3292231812577067E-2</v>
      </c>
    </row>
    <row r="8923" spans="1:3" x14ac:dyDescent="0.25">
      <c r="A8923">
        <v>8922</v>
      </c>
      <c r="B8923">
        <v>306</v>
      </c>
      <c r="C8923">
        <f>bh_Bias3Up[[#This Row],[m]]/bh_Bias3Up[[#This Row],[n]]</f>
        <v>3.429724277067922E-2</v>
      </c>
    </row>
    <row r="8924" spans="1:3" x14ac:dyDescent="0.25">
      <c r="A8924">
        <v>8923</v>
      </c>
      <c r="B8924">
        <v>299</v>
      </c>
      <c r="C8924">
        <f>bh_Bias3Up[[#This Row],[m]]/bh_Bias3Up[[#This Row],[n]]</f>
        <v>3.3508909559565168E-2</v>
      </c>
    </row>
    <row r="8925" spans="1:3" x14ac:dyDescent="0.25">
      <c r="A8925">
        <v>8924</v>
      </c>
      <c r="B8925">
        <v>312</v>
      </c>
      <c r="C8925">
        <f>bh_Bias3Up[[#This Row],[m]]/bh_Bias3Up[[#This Row],[n]]</f>
        <v>3.4961900493052443E-2</v>
      </c>
    </row>
    <row r="8926" spans="1:3" x14ac:dyDescent="0.25">
      <c r="A8926">
        <v>8925</v>
      </c>
      <c r="B8926">
        <v>323</v>
      </c>
      <c r="C8926">
        <f>bh_Bias3Up[[#This Row],[m]]/bh_Bias3Up[[#This Row],[n]]</f>
        <v>3.619047619047619E-2</v>
      </c>
    </row>
    <row r="8927" spans="1:3" x14ac:dyDescent="0.25">
      <c r="A8927">
        <v>8926</v>
      </c>
      <c r="B8927">
        <v>308</v>
      </c>
      <c r="C8927">
        <f>bh_Bias3Up[[#This Row],[m]]/bh_Bias3Up[[#This Row],[n]]</f>
        <v>3.4505937710060497E-2</v>
      </c>
    </row>
    <row r="8928" spans="1:3" x14ac:dyDescent="0.25">
      <c r="A8928">
        <v>8927</v>
      </c>
      <c r="B8928">
        <v>302</v>
      </c>
      <c r="C8928">
        <f>bh_Bias3Up[[#This Row],[m]]/bh_Bias3Up[[#This Row],[n]]</f>
        <v>3.3829954071916656E-2</v>
      </c>
    </row>
    <row r="8929" spans="1:3" x14ac:dyDescent="0.25">
      <c r="A8929">
        <v>8928</v>
      </c>
      <c r="B8929">
        <v>291</v>
      </c>
      <c r="C8929">
        <f>bh_Bias3Up[[#This Row],[m]]/bh_Bias3Up[[#This Row],[n]]</f>
        <v>3.2594086021505375E-2</v>
      </c>
    </row>
    <row r="8930" spans="1:3" x14ac:dyDescent="0.25">
      <c r="A8930">
        <v>8929</v>
      </c>
      <c r="B8930">
        <v>315</v>
      </c>
      <c r="C8930">
        <f>bh_Bias3Up[[#This Row],[m]]/bh_Bias3Up[[#This Row],[n]]</f>
        <v>3.5278306641281218E-2</v>
      </c>
    </row>
    <row r="8931" spans="1:3" x14ac:dyDescent="0.25">
      <c r="A8931">
        <v>8930</v>
      </c>
      <c r="B8931">
        <v>316</v>
      </c>
      <c r="C8931">
        <f>bh_Bias3Up[[#This Row],[m]]/bh_Bias3Up[[#This Row],[n]]</f>
        <v>3.5386338185890258E-2</v>
      </c>
    </row>
    <row r="8932" spans="1:3" x14ac:dyDescent="0.25">
      <c r="A8932">
        <v>8931</v>
      </c>
      <c r="B8932">
        <v>298</v>
      </c>
      <c r="C8932">
        <f>bh_Bias3Up[[#This Row],[m]]/bh_Bias3Up[[#This Row],[n]]</f>
        <v>3.3366924196618519E-2</v>
      </c>
    </row>
    <row r="8933" spans="1:3" x14ac:dyDescent="0.25">
      <c r="A8933">
        <v>8932</v>
      </c>
      <c r="B8933">
        <v>304</v>
      </c>
      <c r="C8933">
        <f>bh_Bias3Up[[#This Row],[m]]/bh_Bias3Up[[#This Row],[n]]</f>
        <v>3.4034930586654723E-2</v>
      </c>
    </row>
    <row r="8934" spans="1:3" x14ac:dyDescent="0.25">
      <c r="A8934">
        <v>8933</v>
      </c>
      <c r="B8934">
        <v>306</v>
      </c>
      <c r="C8934">
        <f>bh_Bias3Up[[#This Row],[m]]/bh_Bias3Up[[#This Row],[n]]</f>
        <v>3.4255009515280418E-2</v>
      </c>
    </row>
    <row r="8935" spans="1:3" x14ac:dyDescent="0.25">
      <c r="A8935">
        <v>8934</v>
      </c>
      <c r="B8935">
        <v>316</v>
      </c>
      <c r="C8935">
        <f>bh_Bias3Up[[#This Row],[m]]/bh_Bias3Up[[#This Row],[n]]</f>
        <v>3.5370494739198566E-2</v>
      </c>
    </row>
    <row r="8936" spans="1:3" x14ac:dyDescent="0.25">
      <c r="A8936">
        <v>8935</v>
      </c>
      <c r="B8936">
        <v>320</v>
      </c>
      <c r="C8936">
        <f>bh_Bias3Up[[#This Row],[m]]/bh_Bias3Up[[#This Row],[n]]</f>
        <v>3.5814213766088419E-2</v>
      </c>
    </row>
    <row r="8937" spans="1:3" x14ac:dyDescent="0.25">
      <c r="A8937">
        <v>8936</v>
      </c>
      <c r="B8937">
        <v>296</v>
      </c>
      <c r="C8937">
        <f>bh_Bias3Up[[#This Row],[m]]/bh_Bias3Up[[#This Row],[n]]</f>
        <v>3.312444046553268E-2</v>
      </c>
    </row>
    <row r="8938" spans="1:3" x14ac:dyDescent="0.25">
      <c r="A8938">
        <v>8937</v>
      </c>
      <c r="B8938">
        <v>299</v>
      </c>
      <c r="C8938">
        <f>bh_Bias3Up[[#This Row],[m]]/bh_Bias3Up[[#This Row],[n]]</f>
        <v>3.3456417142217747E-2</v>
      </c>
    </row>
    <row r="8939" spans="1:3" x14ac:dyDescent="0.25">
      <c r="A8939">
        <v>8938</v>
      </c>
      <c r="B8939">
        <v>309</v>
      </c>
      <c r="C8939">
        <f>bh_Bias3Up[[#This Row],[m]]/bh_Bias3Up[[#This Row],[n]]</f>
        <v>3.4571492503915863E-2</v>
      </c>
    </row>
    <row r="8940" spans="1:3" x14ac:dyDescent="0.25">
      <c r="A8940">
        <v>8939</v>
      </c>
      <c r="B8940">
        <v>299</v>
      </c>
      <c r="C8940">
        <f>bh_Bias3Up[[#This Row],[m]]/bh_Bias3Up[[#This Row],[n]]</f>
        <v>3.3448931647835328E-2</v>
      </c>
    </row>
    <row r="8941" spans="1:3" x14ac:dyDescent="0.25">
      <c r="A8941">
        <v>8940</v>
      </c>
      <c r="B8941">
        <v>308</v>
      </c>
      <c r="C8941">
        <f>bh_Bias3Up[[#This Row],[m]]/bh_Bias3Up[[#This Row],[n]]</f>
        <v>3.4451901565995528E-2</v>
      </c>
    </row>
    <row r="8942" spans="1:3" x14ac:dyDescent="0.25">
      <c r="A8942">
        <v>8941</v>
      </c>
      <c r="B8942">
        <v>293</v>
      </c>
      <c r="C8942">
        <f>bh_Bias3Up[[#This Row],[m]]/bh_Bias3Up[[#This Row],[n]]</f>
        <v>3.2770383625992619E-2</v>
      </c>
    </row>
    <row r="8943" spans="1:3" x14ac:dyDescent="0.25">
      <c r="A8943">
        <v>8942</v>
      </c>
      <c r="B8943">
        <v>304</v>
      </c>
      <c r="C8943">
        <f>bh_Bias3Up[[#This Row],[m]]/bh_Bias3Up[[#This Row],[n]]</f>
        <v>3.3996868709460969E-2</v>
      </c>
    </row>
    <row r="8944" spans="1:3" x14ac:dyDescent="0.25">
      <c r="A8944">
        <v>8943</v>
      </c>
      <c r="B8944">
        <v>296</v>
      </c>
      <c r="C8944">
        <f>bh_Bias3Up[[#This Row],[m]]/bh_Bias3Up[[#This Row],[n]]</f>
        <v>3.3098512803309853E-2</v>
      </c>
    </row>
    <row r="8945" spans="1:3" x14ac:dyDescent="0.25">
      <c r="A8945">
        <v>8944</v>
      </c>
      <c r="B8945">
        <v>307</v>
      </c>
      <c r="C8945">
        <f>bh_Bias3Up[[#This Row],[m]]/bh_Bias3Up[[#This Row],[n]]</f>
        <v>3.4324686940966014E-2</v>
      </c>
    </row>
    <row r="8946" spans="1:3" x14ac:dyDescent="0.25">
      <c r="A8946">
        <v>8945</v>
      </c>
      <c r="B8946">
        <v>299</v>
      </c>
      <c r="C8946">
        <f>bh_Bias3Up[[#This Row],[m]]/bh_Bias3Up[[#This Row],[n]]</f>
        <v>3.3426495248742312E-2</v>
      </c>
    </row>
    <row r="8947" spans="1:3" x14ac:dyDescent="0.25">
      <c r="A8947">
        <v>8946</v>
      </c>
      <c r="B8947">
        <v>299</v>
      </c>
      <c r="C8947">
        <f>bh_Bias3Up[[#This Row],[m]]/bh_Bias3Up[[#This Row],[n]]</f>
        <v>3.3422758774871449E-2</v>
      </c>
    </row>
    <row r="8948" spans="1:3" x14ac:dyDescent="0.25">
      <c r="A8948">
        <v>8947</v>
      </c>
      <c r="B8948">
        <v>312</v>
      </c>
      <c r="C8948">
        <f>bh_Bias3Up[[#This Row],[m]]/bh_Bias3Up[[#This Row],[n]]</f>
        <v>3.4872024142170562E-2</v>
      </c>
    </row>
    <row r="8949" spans="1:3" x14ac:dyDescent="0.25">
      <c r="A8949">
        <v>8948</v>
      </c>
      <c r="B8949">
        <v>295</v>
      </c>
      <c r="C8949">
        <f>bh_Bias3Up[[#This Row],[m]]/bh_Bias3Up[[#This Row],[n]]</f>
        <v>3.2968261063924899E-2</v>
      </c>
    </row>
    <row r="8950" spans="1:3" x14ac:dyDescent="0.25">
      <c r="A8950">
        <v>8949</v>
      </c>
      <c r="B8950">
        <v>300</v>
      </c>
      <c r="C8950">
        <f>bh_Bias3Up[[#This Row],[m]]/bh_Bias3Up[[#This Row],[n]]</f>
        <v>3.3523298692591352E-2</v>
      </c>
    </row>
    <row r="8951" spans="1:3" x14ac:dyDescent="0.25">
      <c r="A8951">
        <v>8950</v>
      </c>
      <c r="B8951">
        <v>313</v>
      </c>
      <c r="C8951">
        <f>bh_Bias3Up[[#This Row],[m]]/bh_Bias3Up[[#This Row],[n]]</f>
        <v>3.4972067039106144E-2</v>
      </c>
    </row>
    <row r="8952" spans="1:3" x14ac:dyDescent="0.25">
      <c r="A8952">
        <v>8951</v>
      </c>
      <c r="B8952">
        <v>314</v>
      </c>
      <c r="C8952">
        <f>bh_Bias3Up[[#This Row],[m]]/bh_Bias3Up[[#This Row],[n]]</f>
        <v>3.5079879343090155E-2</v>
      </c>
    </row>
    <row r="8953" spans="1:3" x14ac:dyDescent="0.25">
      <c r="A8953">
        <v>8952</v>
      </c>
      <c r="B8953">
        <v>298</v>
      </c>
      <c r="C8953">
        <f>bh_Bias3Up[[#This Row],[m]]/bh_Bias3Up[[#This Row],[n]]</f>
        <v>3.3288650580875781E-2</v>
      </c>
    </row>
    <row r="8954" spans="1:3" x14ac:dyDescent="0.25">
      <c r="A8954">
        <v>8953</v>
      </c>
      <c r="B8954">
        <v>306</v>
      </c>
      <c r="C8954">
        <f>bh_Bias3Up[[#This Row],[m]]/bh_Bias3Up[[#This Row],[n]]</f>
        <v>3.4178487657768347E-2</v>
      </c>
    </row>
    <row r="8955" spans="1:3" x14ac:dyDescent="0.25">
      <c r="A8955">
        <v>8954</v>
      </c>
      <c r="B8955">
        <v>310</v>
      </c>
      <c r="C8955">
        <f>bh_Bias3Up[[#This Row],[m]]/bh_Bias3Up[[#This Row],[n]]</f>
        <v>3.4621398257761893E-2</v>
      </c>
    </row>
    <row r="8956" spans="1:3" x14ac:dyDescent="0.25">
      <c r="A8956">
        <v>8955</v>
      </c>
      <c r="B8956">
        <v>286</v>
      </c>
      <c r="C8956">
        <f>bh_Bias3Up[[#This Row],[m]]/bh_Bias3Up[[#This Row],[n]]</f>
        <v>3.1937465103294246E-2</v>
      </c>
    </row>
    <row r="8957" spans="1:3" x14ac:dyDescent="0.25">
      <c r="A8957">
        <v>8956</v>
      </c>
      <c r="B8957">
        <v>302</v>
      </c>
      <c r="C8957">
        <f>bh_Bias3Up[[#This Row],[m]]/bh_Bias3Up[[#This Row],[n]]</f>
        <v>3.3720410897722194E-2</v>
      </c>
    </row>
    <row r="8958" spans="1:3" x14ac:dyDescent="0.25">
      <c r="A8958">
        <v>8957</v>
      </c>
      <c r="B8958">
        <v>303</v>
      </c>
      <c r="C8958">
        <f>bh_Bias3Up[[#This Row],[m]]/bh_Bias3Up[[#This Row],[n]]</f>
        <v>3.3828290722340067E-2</v>
      </c>
    </row>
    <row r="8959" spans="1:3" x14ac:dyDescent="0.25">
      <c r="A8959">
        <v>8958</v>
      </c>
      <c r="B8959">
        <v>309</v>
      </c>
      <c r="C8959">
        <f>bh_Bias3Up[[#This Row],[m]]/bh_Bias3Up[[#This Row],[n]]</f>
        <v>3.449430676490288E-2</v>
      </c>
    </row>
    <row r="8960" spans="1:3" x14ac:dyDescent="0.25">
      <c r="A8960">
        <v>8959</v>
      </c>
      <c r="B8960">
        <v>304</v>
      </c>
      <c r="C8960">
        <f>bh_Bias3Up[[#This Row],[m]]/bh_Bias3Up[[#This Row],[n]]</f>
        <v>3.3932358522156487E-2</v>
      </c>
    </row>
    <row r="8961" spans="1:3" x14ac:dyDescent="0.25">
      <c r="A8961">
        <v>8960</v>
      </c>
      <c r="B8961">
        <v>301</v>
      </c>
      <c r="C8961">
        <f>bh_Bias3Up[[#This Row],[m]]/bh_Bias3Up[[#This Row],[n]]</f>
        <v>3.3593749999999999E-2</v>
      </c>
    </row>
    <row r="8962" spans="1:3" x14ac:dyDescent="0.25">
      <c r="A8962">
        <v>8961</v>
      </c>
      <c r="B8962">
        <v>306</v>
      </c>
      <c r="C8962">
        <f>bh_Bias3Up[[#This Row],[m]]/bh_Bias3Up[[#This Row],[n]]</f>
        <v>3.4147974556411116E-2</v>
      </c>
    </row>
    <row r="8963" spans="1:3" x14ac:dyDescent="0.25">
      <c r="A8963">
        <v>8962</v>
      </c>
      <c r="B8963">
        <v>313</v>
      </c>
      <c r="C8963">
        <f>bh_Bias3Up[[#This Row],[m]]/bh_Bias3Up[[#This Row],[n]]</f>
        <v>3.4925239901807632E-2</v>
      </c>
    </row>
    <row r="8964" spans="1:3" x14ac:dyDescent="0.25">
      <c r="A8964">
        <v>8963</v>
      </c>
      <c r="B8964">
        <v>294</v>
      </c>
      <c r="C8964">
        <f>bh_Bias3Up[[#This Row],[m]]/bh_Bias3Up[[#This Row],[n]]</f>
        <v>3.2801517349101861E-2</v>
      </c>
    </row>
    <row r="8965" spans="1:3" x14ac:dyDescent="0.25">
      <c r="A8965">
        <v>8964</v>
      </c>
      <c r="B8965">
        <v>295</v>
      </c>
      <c r="C8965">
        <f>bh_Bias3Up[[#This Row],[m]]/bh_Bias3Up[[#This Row],[n]]</f>
        <v>3.2909415439535919E-2</v>
      </c>
    </row>
    <row r="8966" spans="1:3" x14ac:dyDescent="0.25">
      <c r="A8966">
        <v>8965</v>
      </c>
      <c r="B8966">
        <v>311</v>
      </c>
      <c r="C8966">
        <f>bh_Bias3Up[[#This Row],[m]]/bh_Bias3Up[[#This Row],[n]]</f>
        <v>3.4690462911321808E-2</v>
      </c>
    </row>
    <row r="8967" spans="1:3" x14ac:dyDescent="0.25">
      <c r="A8967">
        <v>8966</v>
      </c>
      <c r="B8967">
        <v>304</v>
      </c>
      <c r="C8967">
        <f>bh_Bias3Up[[#This Row],[m]]/bh_Bias3Up[[#This Row],[n]]</f>
        <v>3.3905866607182693E-2</v>
      </c>
    </row>
    <row r="8968" spans="1:3" x14ac:dyDescent="0.25">
      <c r="A8968">
        <v>8967</v>
      </c>
      <c r="B8968">
        <v>288</v>
      </c>
      <c r="C8968">
        <f>bh_Bias3Up[[#This Row],[m]]/bh_Bias3Up[[#This Row],[n]]</f>
        <v>3.2117765138842423E-2</v>
      </c>
    </row>
    <row r="8969" spans="1:3" x14ac:dyDescent="0.25">
      <c r="A8969">
        <v>8968</v>
      </c>
      <c r="B8969">
        <v>303</v>
      </c>
      <c r="C8969">
        <f>bh_Bias3Up[[#This Row],[m]]/bh_Bias3Up[[#This Row],[n]]</f>
        <v>3.3786797502230154E-2</v>
      </c>
    </row>
    <row r="8970" spans="1:3" x14ac:dyDescent="0.25">
      <c r="A8970">
        <v>8969</v>
      </c>
      <c r="B8970">
        <v>318</v>
      </c>
      <c r="C8970">
        <f>bh_Bias3Up[[#This Row],[m]]/bh_Bias3Up[[#This Row],[n]]</f>
        <v>3.5455457687590591E-2</v>
      </c>
    </row>
    <row r="8971" spans="1:3" x14ac:dyDescent="0.25">
      <c r="A8971">
        <v>8970</v>
      </c>
      <c r="B8971">
        <v>302</v>
      </c>
      <c r="C8971">
        <f>bh_Bias3Up[[#This Row],[m]]/bh_Bias3Up[[#This Row],[n]]</f>
        <v>3.3667781493868447E-2</v>
      </c>
    </row>
    <row r="8972" spans="1:3" x14ac:dyDescent="0.25">
      <c r="A8972">
        <v>8971</v>
      </c>
      <c r="B8972">
        <v>300</v>
      </c>
      <c r="C8972">
        <f>bh_Bias3Up[[#This Row],[m]]/bh_Bias3Up[[#This Row],[n]]</f>
        <v>3.3441087950061309E-2</v>
      </c>
    </row>
    <row r="8973" spans="1:3" x14ac:dyDescent="0.25">
      <c r="A8973">
        <v>8972</v>
      </c>
      <c r="B8973">
        <v>298</v>
      </c>
      <c r="C8973">
        <f>bh_Bias3Up[[#This Row],[m]]/bh_Bias3Up[[#This Row],[n]]</f>
        <v>3.3214444939812751E-2</v>
      </c>
    </row>
    <row r="8974" spans="1:3" x14ac:dyDescent="0.25">
      <c r="A8974">
        <v>8973</v>
      </c>
      <c r="B8974">
        <v>306</v>
      </c>
      <c r="C8974">
        <f>bh_Bias3Up[[#This Row],[m]]/bh_Bias3Up[[#This Row],[n]]</f>
        <v>3.4102306920762285E-2</v>
      </c>
    </row>
    <row r="8975" spans="1:3" x14ac:dyDescent="0.25">
      <c r="A8975">
        <v>8974</v>
      </c>
      <c r="B8975">
        <v>296</v>
      </c>
      <c r="C8975">
        <f>bh_Bias3Up[[#This Row],[m]]/bh_Bias3Up[[#This Row],[n]]</f>
        <v>3.2984176509917543E-2</v>
      </c>
    </row>
    <row r="8976" spans="1:3" x14ac:dyDescent="0.25">
      <c r="A8976">
        <v>8975</v>
      </c>
      <c r="B8976">
        <v>309</v>
      </c>
      <c r="C8976">
        <f>bh_Bias3Up[[#This Row],[m]]/bh_Bias3Up[[#This Row],[n]]</f>
        <v>3.4428969359331478E-2</v>
      </c>
    </row>
    <row r="8977" spans="1:3" x14ac:dyDescent="0.25">
      <c r="A8977">
        <v>8976</v>
      </c>
      <c r="B8977">
        <v>289</v>
      </c>
      <c r="C8977">
        <f>bh_Bias3Up[[#This Row],[m]]/bh_Bias3Up[[#This Row],[n]]</f>
        <v>3.2196969696969696E-2</v>
      </c>
    </row>
    <row r="8978" spans="1:3" x14ac:dyDescent="0.25">
      <c r="A8978">
        <v>8977</v>
      </c>
      <c r="B8978">
        <v>295</v>
      </c>
      <c r="C8978">
        <f>bh_Bias3Up[[#This Row],[m]]/bh_Bias3Up[[#This Row],[n]]</f>
        <v>3.2861757825554193E-2</v>
      </c>
    </row>
    <row r="8979" spans="1:3" x14ac:dyDescent="0.25">
      <c r="A8979">
        <v>8978</v>
      </c>
      <c r="B8979">
        <v>305</v>
      </c>
      <c r="C8979">
        <f>bh_Bias3Up[[#This Row],[m]]/bh_Bias3Up[[#This Row],[n]]</f>
        <v>3.3971931387836933E-2</v>
      </c>
    </row>
    <row r="8980" spans="1:3" x14ac:dyDescent="0.25">
      <c r="A8980">
        <v>8979</v>
      </c>
      <c r="B8980">
        <v>312</v>
      </c>
      <c r="C8980">
        <f>bh_Bias3Up[[#This Row],[m]]/bh_Bias3Up[[#This Row],[n]]</f>
        <v>3.4747744737721346E-2</v>
      </c>
    </row>
    <row r="8981" spans="1:3" x14ac:dyDescent="0.25">
      <c r="A8981">
        <v>8980</v>
      </c>
      <c r="B8981">
        <v>309</v>
      </c>
      <c r="C8981">
        <f>bh_Bias3Up[[#This Row],[m]]/bh_Bias3Up[[#This Row],[n]]</f>
        <v>3.4409799554565704E-2</v>
      </c>
    </row>
    <row r="8982" spans="1:3" x14ac:dyDescent="0.25">
      <c r="A8982">
        <v>8981</v>
      </c>
      <c r="B8982">
        <v>301</v>
      </c>
      <c r="C8982">
        <f>bh_Bias3Up[[#This Row],[m]]/bh_Bias3Up[[#This Row],[n]]</f>
        <v>3.3515198752922838E-2</v>
      </c>
    </row>
    <row r="8983" spans="1:3" x14ac:dyDescent="0.25">
      <c r="A8983">
        <v>8982</v>
      </c>
      <c r="B8983">
        <v>314</v>
      </c>
      <c r="C8983">
        <f>bh_Bias3Up[[#This Row],[m]]/bh_Bias3Up[[#This Row],[n]]</f>
        <v>3.4958806501892675E-2</v>
      </c>
    </row>
    <row r="8984" spans="1:3" x14ac:dyDescent="0.25">
      <c r="A8984">
        <v>8983</v>
      </c>
      <c r="B8984">
        <v>313</v>
      </c>
      <c r="C8984">
        <f>bh_Bias3Up[[#This Row],[m]]/bh_Bias3Up[[#This Row],[n]]</f>
        <v>3.4843593454302574E-2</v>
      </c>
    </row>
    <row r="8985" spans="1:3" x14ac:dyDescent="0.25">
      <c r="A8985">
        <v>8984</v>
      </c>
      <c r="B8985">
        <v>291</v>
      </c>
      <c r="C8985">
        <f>bh_Bias3Up[[#This Row],[m]]/bh_Bias3Up[[#This Row],[n]]</f>
        <v>3.2390917186108641E-2</v>
      </c>
    </row>
    <row r="8986" spans="1:3" x14ac:dyDescent="0.25">
      <c r="A8986">
        <v>8985</v>
      </c>
      <c r="B8986">
        <v>297</v>
      </c>
      <c r="C8986">
        <f>bh_Bias3Up[[#This Row],[m]]/bh_Bias3Up[[#This Row],[n]]</f>
        <v>3.3055091819699498E-2</v>
      </c>
    </row>
    <row r="8987" spans="1:3" x14ac:dyDescent="0.25">
      <c r="A8987">
        <v>8986</v>
      </c>
      <c r="B8987">
        <v>305</v>
      </c>
      <c r="C8987">
        <f>bh_Bias3Up[[#This Row],[m]]/bh_Bias3Up[[#This Row],[n]]</f>
        <v>3.3941687068773645E-2</v>
      </c>
    </row>
    <row r="8988" spans="1:3" x14ac:dyDescent="0.25">
      <c r="A8988">
        <v>8987</v>
      </c>
      <c r="B8988">
        <v>309</v>
      </c>
      <c r="C8988">
        <f>bh_Bias3Up[[#This Row],[m]]/bh_Bias3Up[[#This Row],[n]]</f>
        <v>3.438299766329142E-2</v>
      </c>
    </row>
    <row r="8989" spans="1:3" x14ac:dyDescent="0.25">
      <c r="A8989">
        <v>8988</v>
      </c>
      <c r="B8989">
        <v>307</v>
      </c>
      <c r="C8989">
        <f>bh_Bias3Up[[#This Row],[m]]/bh_Bias3Up[[#This Row],[n]]</f>
        <v>3.4156653315531818E-2</v>
      </c>
    </row>
    <row r="8990" spans="1:3" x14ac:dyDescent="0.25">
      <c r="A8990">
        <v>8989</v>
      </c>
      <c r="B8990">
        <v>309</v>
      </c>
      <c r="C8990">
        <f>bh_Bias3Up[[#This Row],[m]]/bh_Bias3Up[[#This Row],[n]]</f>
        <v>3.4375347647124264E-2</v>
      </c>
    </row>
    <row r="8991" spans="1:3" x14ac:dyDescent="0.25">
      <c r="A8991">
        <v>8990</v>
      </c>
      <c r="B8991">
        <v>304</v>
      </c>
      <c r="C8991">
        <f>bh_Bias3Up[[#This Row],[m]]/bh_Bias3Up[[#This Row],[n]]</f>
        <v>3.3815350389321465E-2</v>
      </c>
    </row>
    <row r="8992" spans="1:3" x14ac:dyDescent="0.25">
      <c r="A8992">
        <v>8991</v>
      </c>
      <c r="B8992">
        <v>296</v>
      </c>
      <c r="C8992">
        <f>bh_Bias3Up[[#This Row],[m]]/bh_Bias3Up[[#This Row],[n]]</f>
        <v>3.292181069958848E-2</v>
      </c>
    </row>
    <row r="8993" spans="1:3" x14ac:dyDescent="0.25">
      <c r="A8993">
        <v>8992</v>
      </c>
      <c r="B8993">
        <v>320</v>
      </c>
      <c r="C8993">
        <f>bh_Bias3Up[[#This Row],[m]]/bh_Bias3Up[[#This Row],[n]]</f>
        <v>3.5587188612099648E-2</v>
      </c>
    </row>
    <row r="8994" spans="1:3" x14ac:dyDescent="0.25">
      <c r="A8994">
        <v>8993</v>
      </c>
      <c r="B8994">
        <v>304</v>
      </c>
      <c r="C8994">
        <f>bh_Bias3Up[[#This Row],[m]]/bh_Bias3Up[[#This Row],[n]]</f>
        <v>3.3804069832091624E-2</v>
      </c>
    </row>
    <row r="8995" spans="1:3" x14ac:dyDescent="0.25">
      <c r="A8995">
        <v>8994</v>
      </c>
      <c r="B8995">
        <v>324</v>
      </c>
      <c r="C8995">
        <f>bh_Bias3Up[[#This Row],[m]]/bh_Bias3Up[[#This Row],[n]]</f>
        <v>3.602401601067378E-2</v>
      </c>
    </row>
    <row r="8996" spans="1:3" x14ac:dyDescent="0.25">
      <c r="A8996">
        <v>8995</v>
      </c>
      <c r="B8996">
        <v>294</v>
      </c>
      <c r="C8996">
        <f>bh_Bias3Up[[#This Row],[m]]/bh_Bias3Up[[#This Row],[n]]</f>
        <v>3.2684824902723737E-2</v>
      </c>
    </row>
    <row r="8997" spans="1:3" x14ac:dyDescent="0.25">
      <c r="A8997">
        <v>8996</v>
      </c>
      <c r="B8997">
        <v>294</v>
      </c>
      <c r="C8997">
        <f>bh_Bias3Up[[#This Row],[m]]/bh_Bias3Up[[#This Row],[n]]</f>
        <v>3.2681191640729211E-2</v>
      </c>
    </row>
    <row r="8998" spans="1:3" x14ac:dyDescent="0.25">
      <c r="A8998">
        <v>8997</v>
      </c>
      <c r="B8998">
        <v>298</v>
      </c>
      <c r="C8998">
        <f>bh_Bias3Up[[#This Row],[m]]/bh_Bias3Up[[#This Row],[n]]</f>
        <v>3.3122151828387243E-2</v>
      </c>
    </row>
    <row r="8999" spans="1:3" x14ac:dyDescent="0.25">
      <c r="A8999">
        <v>8998</v>
      </c>
      <c r="B8999">
        <v>312</v>
      </c>
      <c r="C8999">
        <f>bh_Bias3Up[[#This Row],[m]]/bh_Bias3Up[[#This Row],[n]]</f>
        <v>3.4674372082685041E-2</v>
      </c>
    </row>
    <row r="9000" spans="1:3" x14ac:dyDescent="0.25">
      <c r="A9000">
        <v>8999</v>
      </c>
      <c r="B9000">
        <v>312</v>
      </c>
      <c r="C9000">
        <f>bh_Bias3Up[[#This Row],[m]]/bh_Bias3Up[[#This Row],[n]]</f>
        <v>3.4670518946549614E-2</v>
      </c>
    </row>
    <row r="9001" spans="1:3" x14ac:dyDescent="0.25">
      <c r="A9001">
        <v>9000</v>
      </c>
      <c r="B9001">
        <v>300</v>
      </c>
      <c r="C9001">
        <f>bh_Bias3Up[[#This Row],[m]]/bh_Bias3Up[[#This Row],[n]]</f>
        <v>3.3333333333333333E-2</v>
      </c>
    </row>
    <row r="9002" spans="1:3" x14ac:dyDescent="0.25">
      <c r="A9002">
        <v>9001</v>
      </c>
      <c r="B9002">
        <v>311</v>
      </c>
      <c r="C9002">
        <f>bh_Bias3Up[[#This Row],[m]]/bh_Bias3Up[[#This Row],[n]]</f>
        <v>3.4551716475947118E-2</v>
      </c>
    </row>
    <row r="9003" spans="1:3" x14ac:dyDescent="0.25">
      <c r="A9003">
        <v>9002</v>
      </c>
      <c r="B9003">
        <v>310</v>
      </c>
      <c r="C9003">
        <f>bh_Bias3Up[[#This Row],[m]]/bh_Bias3Up[[#This Row],[n]]</f>
        <v>3.4436791824039102E-2</v>
      </c>
    </row>
    <row r="9004" spans="1:3" x14ac:dyDescent="0.25">
      <c r="A9004">
        <v>9003</v>
      </c>
      <c r="B9004">
        <v>306</v>
      </c>
      <c r="C9004">
        <f>bh_Bias3Up[[#This Row],[m]]/bh_Bias3Up[[#This Row],[n]]</f>
        <v>3.3988670443185605E-2</v>
      </c>
    </row>
    <row r="9005" spans="1:3" x14ac:dyDescent="0.25">
      <c r="A9005">
        <v>9004</v>
      </c>
      <c r="B9005">
        <v>299</v>
      </c>
      <c r="C9005">
        <f>bh_Bias3Up[[#This Row],[m]]/bh_Bias3Up[[#This Row],[n]]</f>
        <v>3.3207463349622393E-2</v>
      </c>
    </row>
    <row r="9006" spans="1:3" x14ac:dyDescent="0.25">
      <c r="A9006">
        <v>9005</v>
      </c>
      <c r="B9006">
        <v>293</v>
      </c>
      <c r="C9006">
        <f>bh_Bias3Up[[#This Row],[m]]/bh_Bias3Up[[#This Row],[n]]</f>
        <v>3.2537479178234317E-2</v>
      </c>
    </row>
    <row r="9007" spans="1:3" x14ac:dyDescent="0.25">
      <c r="A9007">
        <v>9006</v>
      </c>
      <c r="B9007">
        <v>299</v>
      </c>
      <c r="C9007">
        <f>bh_Bias3Up[[#This Row],[m]]/bh_Bias3Up[[#This Row],[n]]</f>
        <v>3.3200088829669107E-2</v>
      </c>
    </row>
    <row r="9008" spans="1:3" x14ac:dyDescent="0.25">
      <c r="A9008">
        <v>9007</v>
      </c>
      <c r="B9008">
        <v>288</v>
      </c>
      <c r="C9008">
        <f>bh_Bias3Up[[#This Row],[m]]/bh_Bias3Up[[#This Row],[n]]</f>
        <v>3.1975130454091262E-2</v>
      </c>
    </row>
    <row r="9009" spans="1:3" x14ac:dyDescent="0.25">
      <c r="A9009">
        <v>9008</v>
      </c>
      <c r="B9009">
        <v>302</v>
      </c>
      <c r="C9009">
        <f>bh_Bias3Up[[#This Row],[m]]/bh_Bias3Up[[#This Row],[n]]</f>
        <v>3.3525754884547072E-2</v>
      </c>
    </row>
    <row r="9010" spans="1:3" x14ac:dyDescent="0.25">
      <c r="A9010">
        <v>9009</v>
      </c>
      <c r="B9010">
        <v>310</v>
      </c>
      <c r="C9010">
        <f>bh_Bias3Up[[#This Row],[m]]/bh_Bias3Up[[#This Row],[n]]</f>
        <v>3.4410034410034408E-2</v>
      </c>
    </row>
    <row r="9011" spans="1:3" x14ac:dyDescent="0.25">
      <c r="A9011">
        <v>9010</v>
      </c>
      <c r="B9011">
        <v>304</v>
      </c>
      <c r="C9011">
        <f>bh_Bias3Up[[#This Row],[m]]/bh_Bias3Up[[#This Row],[n]]</f>
        <v>3.374028856825749E-2</v>
      </c>
    </row>
    <row r="9012" spans="1:3" x14ac:dyDescent="0.25">
      <c r="A9012">
        <v>9011</v>
      </c>
      <c r="B9012">
        <v>304</v>
      </c>
      <c r="C9012">
        <f>bh_Bias3Up[[#This Row],[m]]/bh_Bias3Up[[#This Row],[n]]</f>
        <v>3.3736544223726558E-2</v>
      </c>
    </row>
    <row r="9013" spans="1:3" x14ac:dyDescent="0.25">
      <c r="A9013">
        <v>9012</v>
      </c>
      <c r="B9013">
        <v>292</v>
      </c>
      <c r="C9013">
        <f>bh_Bias3Up[[#This Row],[m]]/bh_Bias3Up[[#This Row],[n]]</f>
        <v>3.2401242787394584E-2</v>
      </c>
    </row>
    <row r="9014" spans="1:3" x14ac:dyDescent="0.25">
      <c r="A9014">
        <v>9013</v>
      </c>
      <c r="B9014">
        <v>302</v>
      </c>
      <c r="C9014">
        <f>bh_Bias3Up[[#This Row],[m]]/bh_Bias3Up[[#This Row],[n]]</f>
        <v>3.3507156329745921E-2</v>
      </c>
    </row>
    <row r="9015" spans="1:3" x14ac:dyDescent="0.25">
      <c r="A9015">
        <v>9014</v>
      </c>
      <c r="B9015">
        <v>296</v>
      </c>
      <c r="C9015">
        <f>bh_Bias3Up[[#This Row],[m]]/bh_Bias3Up[[#This Row],[n]]</f>
        <v>3.2837807854448633E-2</v>
      </c>
    </row>
    <row r="9016" spans="1:3" x14ac:dyDescent="0.25">
      <c r="A9016">
        <v>9015</v>
      </c>
      <c r="B9016">
        <v>302</v>
      </c>
      <c r="C9016">
        <f>bh_Bias3Up[[#This Row],[m]]/bh_Bias3Up[[#This Row],[n]]</f>
        <v>3.3499722684414861E-2</v>
      </c>
    </row>
    <row r="9017" spans="1:3" x14ac:dyDescent="0.25">
      <c r="A9017">
        <v>9016</v>
      </c>
      <c r="B9017">
        <v>311</v>
      </c>
      <c r="C9017">
        <f>bh_Bias3Up[[#This Row],[m]]/bh_Bias3Up[[#This Row],[n]]</f>
        <v>3.4494232475598935E-2</v>
      </c>
    </row>
    <row r="9018" spans="1:3" x14ac:dyDescent="0.25">
      <c r="A9018">
        <v>9017</v>
      </c>
      <c r="B9018">
        <v>296</v>
      </c>
      <c r="C9018">
        <f>bh_Bias3Up[[#This Row],[m]]/bh_Bias3Up[[#This Row],[n]]</f>
        <v>3.2826882555173562E-2</v>
      </c>
    </row>
    <row r="9019" spans="1:3" x14ac:dyDescent="0.25">
      <c r="A9019">
        <v>9018</v>
      </c>
      <c r="B9019">
        <v>293</v>
      </c>
      <c r="C9019">
        <f>bh_Bias3Up[[#This Row],[m]]/bh_Bias3Up[[#This Row],[n]]</f>
        <v>3.2490574406742072E-2</v>
      </c>
    </row>
    <row r="9020" spans="1:3" x14ac:dyDescent="0.25">
      <c r="A9020">
        <v>9019</v>
      </c>
      <c r="B9020">
        <v>301</v>
      </c>
      <c r="C9020">
        <f>bh_Bias3Up[[#This Row],[m]]/bh_Bias3Up[[#This Row],[n]]</f>
        <v>3.3373988247034039E-2</v>
      </c>
    </row>
    <row r="9021" spans="1:3" x14ac:dyDescent="0.25">
      <c r="A9021">
        <v>9020</v>
      </c>
      <c r="B9021">
        <v>302</v>
      </c>
      <c r="C9021">
        <f>bh_Bias3Up[[#This Row],[m]]/bh_Bias3Up[[#This Row],[n]]</f>
        <v>3.3481152993348112E-2</v>
      </c>
    </row>
    <row r="9022" spans="1:3" x14ac:dyDescent="0.25">
      <c r="A9022">
        <v>9021</v>
      </c>
      <c r="B9022">
        <v>302</v>
      </c>
      <c r="C9022">
        <f>bh_Bias3Up[[#This Row],[m]]/bh_Bias3Up[[#This Row],[n]]</f>
        <v>3.3477441525329783E-2</v>
      </c>
    </row>
    <row r="9023" spans="1:3" x14ac:dyDescent="0.25">
      <c r="A9023">
        <v>9022</v>
      </c>
      <c r="B9023">
        <v>301</v>
      </c>
      <c r="C9023">
        <f>bh_Bias3Up[[#This Row],[m]]/bh_Bias3Up[[#This Row],[n]]</f>
        <v>3.336289071159388E-2</v>
      </c>
    </row>
    <row r="9024" spans="1:3" x14ac:dyDescent="0.25">
      <c r="A9024">
        <v>9023</v>
      </c>
      <c r="B9024">
        <v>308</v>
      </c>
      <c r="C9024">
        <f>bh_Bias3Up[[#This Row],[m]]/bh_Bias3Up[[#This Row],[n]]</f>
        <v>3.4134988363072147E-2</v>
      </c>
    </row>
    <row r="9025" spans="1:3" x14ac:dyDescent="0.25">
      <c r="A9025">
        <v>9024</v>
      </c>
      <c r="B9025">
        <v>300</v>
      </c>
      <c r="C9025">
        <f>bh_Bias3Up[[#This Row],[m]]/bh_Bias3Up[[#This Row],[n]]</f>
        <v>3.3244680851063829E-2</v>
      </c>
    </row>
    <row r="9026" spans="1:3" x14ac:dyDescent="0.25">
      <c r="A9026">
        <v>9025</v>
      </c>
      <c r="B9026">
        <v>311</v>
      </c>
      <c r="C9026">
        <f>bh_Bias3Up[[#This Row],[m]]/bh_Bias3Up[[#This Row],[n]]</f>
        <v>3.4459833795013849E-2</v>
      </c>
    </row>
    <row r="9027" spans="1:3" x14ac:dyDescent="0.25">
      <c r="A9027">
        <v>9026</v>
      </c>
      <c r="B9027">
        <v>303</v>
      </c>
      <c r="C9027">
        <f>bh_Bias3Up[[#This Row],[m]]/bh_Bias3Up[[#This Row],[n]]</f>
        <v>3.3569687569244402E-2</v>
      </c>
    </row>
    <row r="9028" spans="1:3" x14ac:dyDescent="0.25">
      <c r="A9028">
        <v>9027</v>
      </c>
      <c r="B9028">
        <v>311</v>
      </c>
      <c r="C9028">
        <f>bh_Bias3Up[[#This Row],[m]]/bh_Bias3Up[[#This Row],[n]]</f>
        <v>3.4452198958679514E-2</v>
      </c>
    </row>
    <row r="9029" spans="1:3" x14ac:dyDescent="0.25">
      <c r="A9029">
        <v>9028</v>
      </c>
      <c r="B9029">
        <v>299</v>
      </c>
      <c r="C9029">
        <f>bh_Bias3Up[[#This Row],[m]]/bh_Bias3Up[[#This Row],[n]]</f>
        <v>3.311918475852902E-2</v>
      </c>
    </row>
    <row r="9030" spans="1:3" x14ac:dyDescent="0.25">
      <c r="A9030">
        <v>9029</v>
      </c>
      <c r="B9030">
        <v>303</v>
      </c>
      <c r="C9030">
        <f>bh_Bias3Up[[#This Row],[m]]/bh_Bias3Up[[#This Row],[n]]</f>
        <v>3.3558533613910729E-2</v>
      </c>
    </row>
    <row r="9031" spans="1:3" x14ac:dyDescent="0.25">
      <c r="A9031">
        <v>9030</v>
      </c>
      <c r="B9031">
        <v>313</v>
      </c>
      <c r="C9031">
        <f>bh_Bias3Up[[#This Row],[m]]/bh_Bias3Up[[#This Row],[n]]</f>
        <v>3.4662236987818382E-2</v>
      </c>
    </row>
    <row r="9032" spans="1:3" x14ac:dyDescent="0.25">
      <c r="A9032">
        <v>9031</v>
      </c>
      <c r="B9032">
        <v>307</v>
      </c>
      <c r="C9032">
        <f>bh_Bias3Up[[#This Row],[m]]/bh_Bias3Up[[#This Row],[n]]</f>
        <v>3.3994020595725837E-2</v>
      </c>
    </row>
    <row r="9033" spans="1:3" x14ac:dyDescent="0.25">
      <c r="A9033">
        <v>9032</v>
      </c>
      <c r="B9033">
        <v>300</v>
      </c>
      <c r="C9033">
        <f>bh_Bias3Up[[#This Row],[m]]/bh_Bias3Up[[#This Row],[n]]</f>
        <v>3.3215234720992026E-2</v>
      </c>
    </row>
    <row r="9034" spans="1:3" x14ac:dyDescent="0.25">
      <c r="A9034">
        <v>9033</v>
      </c>
      <c r="B9034">
        <v>309</v>
      </c>
      <c r="C9034">
        <f>bh_Bias3Up[[#This Row],[m]]/bh_Bias3Up[[#This Row],[n]]</f>
        <v>3.4207904350714045E-2</v>
      </c>
    </row>
    <row r="9035" spans="1:3" x14ac:dyDescent="0.25">
      <c r="A9035">
        <v>9034</v>
      </c>
      <c r="B9035">
        <v>308</v>
      </c>
      <c r="C9035">
        <f>bh_Bias3Up[[#This Row],[m]]/bh_Bias3Up[[#This Row],[n]]</f>
        <v>3.4093424839495241E-2</v>
      </c>
    </row>
    <row r="9036" spans="1:3" x14ac:dyDescent="0.25">
      <c r="A9036">
        <v>9035</v>
      </c>
      <c r="B9036">
        <v>311</v>
      </c>
      <c r="C9036">
        <f>bh_Bias3Up[[#This Row],[m]]/bh_Bias3Up[[#This Row],[n]]</f>
        <v>3.4421693414499167E-2</v>
      </c>
    </row>
    <row r="9037" spans="1:3" x14ac:dyDescent="0.25">
      <c r="A9037">
        <v>9036</v>
      </c>
      <c r="B9037">
        <v>296</v>
      </c>
      <c r="C9037">
        <f>bh_Bias3Up[[#This Row],[m]]/bh_Bias3Up[[#This Row],[n]]</f>
        <v>3.2757857459052679E-2</v>
      </c>
    </row>
    <row r="9038" spans="1:3" x14ac:dyDescent="0.25">
      <c r="A9038">
        <v>9037</v>
      </c>
      <c r="B9038">
        <v>315</v>
      </c>
      <c r="C9038">
        <f>bh_Bias3Up[[#This Row],[m]]/bh_Bias3Up[[#This Row],[n]]</f>
        <v>3.4856700232378003E-2</v>
      </c>
    </row>
    <row r="9039" spans="1:3" x14ac:dyDescent="0.25">
      <c r="A9039">
        <v>9038</v>
      </c>
      <c r="B9039">
        <v>315</v>
      </c>
      <c r="C9039">
        <f>bh_Bias3Up[[#This Row],[m]]/bh_Bias3Up[[#This Row],[n]]</f>
        <v>3.4852843549457842E-2</v>
      </c>
    </row>
    <row r="9040" spans="1:3" x14ac:dyDescent="0.25">
      <c r="A9040">
        <v>9039</v>
      </c>
      <c r="B9040">
        <v>303</v>
      </c>
      <c r="C9040">
        <f>bh_Bias3Up[[#This Row],[m]]/bh_Bias3Up[[#This Row],[n]]</f>
        <v>3.352140723531364E-2</v>
      </c>
    </row>
    <row r="9041" spans="1:3" x14ac:dyDescent="0.25">
      <c r="A9041">
        <v>9040</v>
      </c>
      <c r="B9041">
        <v>306</v>
      </c>
      <c r="C9041">
        <f>bh_Bias3Up[[#This Row],[m]]/bh_Bias3Up[[#This Row],[n]]</f>
        <v>3.3849557522123895E-2</v>
      </c>
    </row>
    <row r="9042" spans="1:3" x14ac:dyDescent="0.25">
      <c r="A9042">
        <v>9041</v>
      </c>
      <c r="B9042">
        <v>308</v>
      </c>
      <c r="C9042">
        <f>bh_Bias3Up[[#This Row],[m]]/bh_Bias3Up[[#This Row],[n]]</f>
        <v>3.4067027983630128E-2</v>
      </c>
    </row>
    <row r="9043" spans="1:3" x14ac:dyDescent="0.25">
      <c r="A9043">
        <v>9042</v>
      </c>
      <c r="B9043">
        <v>307</v>
      </c>
      <c r="C9043">
        <f>bh_Bias3Up[[#This Row],[m]]/bh_Bias3Up[[#This Row],[n]]</f>
        <v>3.3952665339526657E-2</v>
      </c>
    </row>
    <row r="9044" spans="1:3" x14ac:dyDescent="0.25">
      <c r="A9044">
        <v>9043</v>
      </c>
      <c r="B9044">
        <v>310</v>
      </c>
      <c r="C9044">
        <f>bh_Bias3Up[[#This Row],[m]]/bh_Bias3Up[[#This Row],[n]]</f>
        <v>3.4280659073316379E-2</v>
      </c>
    </row>
    <row r="9045" spans="1:3" x14ac:dyDescent="0.25">
      <c r="A9045">
        <v>9044</v>
      </c>
      <c r="B9045">
        <v>303</v>
      </c>
      <c r="C9045">
        <f>bh_Bias3Up[[#This Row],[m]]/bh_Bias3Up[[#This Row],[n]]</f>
        <v>3.3502874834144186E-2</v>
      </c>
    </row>
    <row r="9046" spans="1:3" x14ac:dyDescent="0.25">
      <c r="A9046">
        <v>9045</v>
      </c>
      <c r="B9046">
        <v>306</v>
      </c>
      <c r="C9046">
        <f>bh_Bias3Up[[#This Row],[m]]/bh_Bias3Up[[#This Row],[n]]</f>
        <v>3.3830845771144279E-2</v>
      </c>
    </row>
    <row r="9047" spans="1:3" x14ac:dyDescent="0.25">
      <c r="A9047">
        <v>9046</v>
      </c>
      <c r="B9047">
        <v>293</v>
      </c>
      <c r="C9047">
        <f>bh_Bias3Up[[#This Row],[m]]/bh_Bias3Up[[#This Row],[n]]</f>
        <v>3.2390006632765866E-2</v>
      </c>
    </row>
    <row r="9048" spans="1:3" x14ac:dyDescent="0.25">
      <c r="A9048">
        <v>9047</v>
      </c>
      <c r="B9048">
        <v>298</v>
      </c>
      <c r="C9048">
        <f>bh_Bias3Up[[#This Row],[m]]/bh_Bias3Up[[#This Row],[n]]</f>
        <v>3.2939095832872772E-2</v>
      </c>
    </row>
    <row r="9049" spans="1:3" x14ac:dyDescent="0.25">
      <c r="A9049">
        <v>9048</v>
      </c>
      <c r="B9049">
        <v>299</v>
      </c>
      <c r="C9049">
        <f>bh_Bias3Up[[#This Row],[m]]/bh_Bias3Up[[#This Row],[n]]</f>
        <v>3.3045977011494254E-2</v>
      </c>
    </row>
    <row r="9050" spans="1:3" x14ac:dyDescent="0.25">
      <c r="A9050">
        <v>9049</v>
      </c>
      <c r="B9050">
        <v>309</v>
      </c>
      <c r="C9050">
        <f>bh_Bias3Up[[#This Row],[m]]/bh_Bias3Up[[#This Row],[n]]</f>
        <v>3.4147419604376172E-2</v>
      </c>
    </row>
    <row r="9051" spans="1:3" x14ac:dyDescent="0.25">
      <c r="A9051">
        <v>9050</v>
      </c>
      <c r="B9051">
        <v>315</v>
      </c>
      <c r="C9051">
        <f>bh_Bias3Up[[#This Row],[m]]/bh_Bias3Up[[#This Row],[n]]</f>
        <v>3.4806629834254144E-2</v>
      </c>
    </row>
    <row r="9052" spans="1:3" x14ac:dyDescent="0.25">
      <c r="A9052">
        <v>9051</v>
      </c>
      <c r="B9052">
        <v>293</v>
      </c>
      <c r="C9052">
        <f>bh_Bias3Up[[#This Row],[m]]/bh_Bias3Up[[#This Row],[n]]</f>
        <v>3.2372113578610098E-2</v>
      </c>
    </row>
    <row r="9053" spans="1:3" x14ac:dyDescent="0.25">
      <c r="A9053">
        <v>9052</v>
      </c>
      <c r="B9053">
        <v>312</v>
      </c>
      <c r="C9053">
        <f>bh_Bias3Up[[#This Row],[m]]/bh_Bias3Up[[#This Row],[n]]</f>
        <v>3.4467520989836499E-2</v>
      </c>
    </row>
    <row r="9054" spans="1:3" x14ac:dyDescent="0.25">
      <c r="A9054">
        <v>9053</v>
      </c>
      <c r="B9054">
        <v>304</v>
      </c>
      <c r="C9054">
        <f>bh_Bias3Up[[#This Row],[m]]/bh_Bias3Up[[#This Row],[n]]</f>
        <v>3.3580028719761408E-2</v>
      </c>
    </row>
    <row r="9055" spans="1:3" x14ac:dyDescent="0.25">
      <c r="A9055">
        <v>9054</v>
      </c>
      <c r="B9055">
        <v>303</v>
      </c>
      <c r="C9055">
        <f>bh_Bias3Up[[#This Row],[m]]/bh_Bias3Up[[#This Row],[n]]</f>
        <v>3.3465871438038433E-2</v>
      </c>
    </row>
    <row r="9056" spans="1:3" x14ac:dyDescent="0.25">
      <c r="A9056">
        <v>9055</v>
      </c>
      <c r="B9056">
        <v>285</v>
      </c>
      <c r="C9056">
        <f>bh_Bias3Up[[#This Row],[m]]/bh_Bias3Up[[#This Row],[n]]</f>
        <v>3.147432357813363E-2</v>
      </c>
    </row>
    <row r="9057" spans="1:3" x14ac:dyDescent="0.25">
      <c r="A9057">
        <v>9056</v>
      </c>
      <c r="B9057">
        <v>304</v>
      </c>
      <c r="C9057">
        <f>bh_Bias3Up[[#This Row],[m]]/bh_Bias3Up[[#This Row],[n]]</f>
        <v>3.3568904593639579E-2</v>
      </c>
    </row>
    <row r="9058" spans="1:3" x14ac:dyDescent="0.25">
      <c r="A9058">
        <v>9057</v>
      </c>
      <c r="B9058">
        <v>300</v>
      </c>
      <c r="C9058">
        <f>bh_Bias3Up[[#This Row],[m]]/bh_Bias3Up[[#This Row],[n]]</f>
        <v>3.3123550844650546E-2</v>
      </c>
    </row>
    <row r="9059" spans="1:3" x14ac:dyDescent="0.25">
      <c r="A9059">
        <v>9058</v>
      </c>
      <c r="B9059">
        <v>317</v>
      </c>
      <c r="C9059">
        <f>bh_Bias3Up[[#This Row],[m]]/bh_Bias3Up[[#This Row],[n]]</f>
        <v>3.4996688010598367E-2</v>
      </c>
    </row>
    <row r="9060" spans="1:3" x14ac:dyDescent="0.25">
      <c r="A9060">
        <v>9059</v>
      </c>
      <c r="B9060">
        <v>306</v>
      </c>
      <c r="C9060">
        <f>bh_Bias3Up[[#This Row],[m]]/bh_Bias3Up[[#This Row],[n]]</f>
        <v>3.3778562755271004E-2</v>
      </c>
    </row>
    <row r="9061" spans="1:3" x14ac:dyDescent="0.25">
      <c r="A9061">
        <v>9060</v>
      </c>
      <c r="B9061">
        <v>303</v>
      </c>
      <c r="C9061">
        <f>bh_Bias3Up[[#This Row],[m]]/bh_Bias3Up[[#This Row],[n]]</f>
        <v>3.3443708609271525E-2</v>
      </c>
    </row>
    <row r="9062" spans="1:3" x14ac:dyDescent="0.25">
      <c r="A9062">
        <v>9061</v>
      </c>
      <c r="B9062">
        <v>307</v>
      </c>
      <c r="C9062">
        <f>bh_Bias3Up[[#This Row],[m]]/bh_Bias3Up[[#This Row],[n]]</f>
        <v>3.3881470036419822E-2</v>
      </c>
    </row>
    <row r="9063" spans="1:3" x14ac:dyDescent="0.25">
      <c r="A9063">
        <v>9062</v>
      </c>
      <c r="B9063">
        <v>292</v>
      </c>
      <c r="C9063">
        <f>bh_Bias3Up[[#This Row],[m]]/bh_Bias3Up[[#This Row],[n]]</f>
        <v>3.2222467446479809E-2</v>
      </c>
    </row>
    <row r="9064" spans="1:3" x14ac:dyDescent="0.25">
      <c r="A9064">
        <v>9063</v>
      </c>
      <c r="B9064">
        <v>309</v>
      </c>
      <c r="C9064">
        <f>bh_Bias3Up[[#This Row],[m]]/bh_Bias3Up[[#This Row],[n]]</f>
        <v>3.4094670638861305E-2</v>
      </c>
    </row>
    <row r="9065" spans="1:3" x14ac:dyDescent="0.25">
      <c r="A9065">
        <v>9064</v>
      </c>
      <c r="B9065">
        <v>310</v>
      </c>
      <c r="C9065">
        <f>bh_Bias3Up[[#This Row],[m]]/bh_Bias3Up[[#This Row],[n]]</f>
        <v>3.420123565754634E-2</v>
      </c>
    </row>
    <row r="9066" spans="1:3" x14ac:dyDescent="0.25">
      <c r="A9066">
        <v>9065</v>
      </c>
      <c r="B9066">
        <v>320</v>
      </c>
      <c r="C9066">
        <f>bh_Bias3Up[[#This Row],[m]]/bh_Bias3Up[[#This Row],[n]]</f>
        <v>3.5300606729178161E-2</v>
      </c>
    </row>
    <row r="9067" spans="1:3" x14ac:dyDescent="0.25">
      <c r="A9067">
        <v>9066</v>
      </c>
      <c r="B9067">
        <v>311</v>
      </c>
      <c r="C9067">
        <f>bh_Bias3Up[[#This Row],[m]]/bh_Bias3Up[[#This Row],[n]]</f>
        <v>3.4303992940657405E-2</v>
      </c>
    </row>
    <row r="9068" spans="1:3" x14ac:dyDescent="0.25">
      <c r="A9068">
        <v>9067</v>
      </c>
      <c r="B9068">
        <v>302</v>
      </c>
      <c r="C9068">
        <f>bh_Bias3Up[[#This Row],[m]]/bh_Bias3Up[[#This Row],[n]]</f>
        <v>3.3307598985331421E-2</v>
      </c>
    </row>
    <row r="9069" spans="1:3" x14ac:dyDescent="0.25">
      <c r="A9069">
        <v>9068</v>
      </c>
      <c r="B9069">
        <v>305</v>
      </c>
      <c r="C9069">
        <f>bh_Bias3Up[[#This Row],[m]]/bh_Bias3Up[[#This Row],[n]]</f>
        <v>3.3634759594177326E-2</v>
      </c>
    </row>
    <row r="9070" spans="1:3" x14ac:dyDescent="0.25">
      <c r="A9070">
        <v>9069</v>
      </c>
      <c r="B9070">
        <v>302</v>
      </c>
      <c r="C9070">
        <f>bh_Bias3Up[[#This Row],[m]]/bh_Bias3Up[[#This Row],[n]]</f>
        <v>3.3300253611203E-2</v>
      </c>
    </row>
    <row r="9071" spans="1:3" x14ac:dyDescent="0.25">
      <c r="A9071">
        <v>9070</v>
      </c>
      <c r="B9071">
        <v>307</v>
      </c>
      <c r="C9071">
        <f>bh_Bias3Up[[#This Row],[m]]/bh_Bias3Up[[#This Row],[n]]</f>
        <v>3.3847850055126791E-2</v>
      </c>
    </row>
    <row r="9072" spans="1:3" x14ac:dyDescent="0.25">
      <c r="A9072">
        <v>9071</v>
      </c>
      <c r="B9072">
        <v>318</v>
      </c>
      <c r="C9072">
        <f>bh_Bias3Up[[#This Row],[m]]/bh_Bias3Up[[#This Row],[n]]</f>
        <v>3.505677433579539E-2</v>
      </c>
    </row>
    <row r="9073" spans="1:3" x14ac:dyDescent="0.25">
      <c r="A9073">
        <v>9072</v>
      </c>
      <c r="B9073">
        <v>311</v>
      </c>
      <c r="C9073">
        <f>bh_Bias3Up[[#This Row],[m]]/bh_Bias3Up[[#This Row],[n]]</f>
        <v>3.428130511463845E-2</v>
      </c>
    </row>
    <row r="9074" spans="1:3" x14ac:dyDescent="0.25">
      <c r="A9074">
        <v>9073</v>
      </c>
      <c r="B9074">
        <v>311</v>
      </c>
      <c r="C9074">
        <f>bh_Bias3Up[[#This Row],[m]]/bh_Bias3Up[[#This Row],[n]]</f>
        <v>3.4277526727653475E-2</v>
      </c>
    </row>
    <row r="9075" spans="1:3" x14ac:dyDescent="0.25">
      <c r="A9075">
        <v>9074</v>
      </c>
      <c r="B9075">
        <v>306</v>
      </c>
      <c r="C9075">
        <f>bh_Bias3Up[[#This Row],[m]]/bh_Bias3Up[[#This Row],[n]]</f>
        <v>3.3722724267136878E-2</v>
      </c>
    </row>
    <row r="9076" spans="1:3" x14ac:dyDescent="0.25">
      <c r="A9076">
        <v>9075</v>
      </c>
      <c r="B9076">
        <v>289</v>
      </c>
      <c r="C9076">
        <f>bh_Bias3Up[[#This Row],[m]]/bh_Bias3Up[[#This Row],[n]]</f>
        <v>3.1845730027548209E-2</v>
      </c>
    </row>
    <row r="9077" spans="1:3" x14ac:dyDescent="0.25">
      <c r="A9077">
        <v>9076</v>
      </c>
      <c r="B9077">
        <v>304</v>
      </c>
      <c r="C9077">
        <f>bh_Bias3Up[[#This Row],[m]]/bh_Bias3Up[[#This Row],[n]]</f>
        <v>3.3494931687968271E-2</v>
      </c>
    </row>
    <row r="9078" spans="1:3" x14ac:dyDescent="0.25">
      <c r="A9078">
        <v>9077</v>
      </c>
      <c r="B9078">
        <v>306</v>
      </c>
      <c r="C9078">
        <f>bh_Bias3Up[[#This Row],[m]]/bh_Bias3Up[[#This Row],[n]]</f>
        <v>3.3711578715434613E-2</v>
      </c>
    </row>
    <row r="9079" spans="1:3" x14ac:dyDescent="0.25">
      <c r="A9079">
        <v>9078</v>
      </c>
      <c r="B9079">
        <v>293</v>
      </c>
      <c r="C9079">
        <f>bh_Bias3Up[[#This Row],[m]]/bh_Bias3Up[[#This Row],[n]]</f>
        <v>3.2275831680987001E-2</v>
      </c>
    </row>
    <row r="9080" spans="1:3" x14ac:dyDescent="0.25">
      <c r="A9080">
        <v>9079</v>
      </c>
      <c r="B9080">
        <v>306</v>
      </c>
      <c r="C9080">
        <f>bh_Bias3Up[[#This Row],[m]]/bh_Bias3Up[[#This Row],[n]]</f>
        <v>3.3704152439696003E-2</v>
      </c>
    </row>
    <row r="9081" spans="1:3" x14ac:dyDescent="0.25">
      <c r="A9081">
        <v>9080</v>
      </c>
      <c r="B9081">
        <v>298</v>
      </c>
      <c r="C9081">
        <f>bh_Bias3Up[[#This Row],[m]]/bh_Bias3Up[[#This Row],[n]]</f>
        <v>3.2819383259911891E-2</v>
      </c>
    </row>
    <row r="9082" spans="1:3" x14ac:dyDescent="0.25">
      <c r="A9082">
        <v>9081</v>
      </c>
      <c r="B9082">
        <v>298</v>
      </c>
      <c r="C9082">
        <f>bh_Bias3Up[[#This Row],[m]]/bh_Bias3Up[[#This Row],[n]]</f>
        <v>3.2815769188415375E-2</v>
      </c>
    </row>
    <row r="9083" spans="1:3" x14ac:dyDescent="0.25">
      <c r="A9083">
        <v>9082</v>
      </c>
      <c r="B9083">
        <v>310</v>
      </c>
      <c r="C9083">
        <f>bh_Bias3Up[[#This Row],[m]]/bh_Bias3Up[[#This Row],[n]]</f>
        <v>3.4133450781766134E-2</v>
      </c>
    </row>
    <row r="9084" spans="1:3" x14ac:dyDescent="0.25">
      <c r="A9084">
        <v>9083</v>
      </c>
      <c r="B9084">
        <v>292</v>
      </c>
      <c r="C9084">
        <f>bh_Bias3Up[[#This Row],[m]]/bh_Bias3Up[[#This Row],[n]]</f>
        <v>3.2147968732797537E-2</v>
      </c>
    </row>
    <row r="9085" spans="1:3" x14ac:dyDescent="0.25">
      <c r="A9085">
        <v>9084</v>
      </c>
      <c r="B9085">
        <v>311</v>
      </c>
      <c r="C9085">
        <f>bh_Bias3Up[[#This Row],[m]]/bh_Bias3Up[[#This Row],[n]]</f>
        <v>3.4236019374724792E-2</v>
      </c>
    </row>
    <row r="9086" spans="1:3" x14ac:dyDescent="0.25">
      <c r="A9086">
        <v>9085</v>
      </c>
      <c r="B9086">
        <v>308</v>
      </c>
      <c r="C9086">
        <f>bh_Bias3Up[[#This Row],[m]]/bh_Bias3Up[[#This Row],[n]]</f>
        <v>3.3902036323610343E-2</v>
      </c>
    </row>
    <row r="9087" spans="1:3" x14ac:dyDescent="0.25">
      <c r="A9087">
        <v>9086</v>
      </c>
      <c r="B9087">
        <v>321</v>
      </c>
      <c r="C9087">
        <f>bh_Bias3Up[[#This Row],[m]]/bh_Bias3Up[[#This Row],[n]]</f>
        <v>3.5329077701959061E-2</v>
      </c>
    </row>
    <row r="9088" spans="1:3" x14ac:dyDescent="0.25">
      <c r="A9088">
        <v>9087</v>
      </c>
      <c r="B9088">
        <v>293</v>
      </c>
      <c r="C9088">
        <f>bh_Bias3Up[[#This Row],[m]]/bh_Bias3Up[[#This Row],[n]]</f>
        <v>3.2243864861890612E-2</v>
      </c>
    </row>
    <row r="9089" spans="1:3" x14ac:dyDescent="0.25">
      <c r="A9089">
        <v>9088</v>
      </c>
      <c r="B9089">
        <v>317</v>
      </c>
      <c r="C9089">
        <f>bh_Bias3Up[[#This Row],[m]]/bh_Bias3Up[[#This Row],[n]]</f>
        <v>3.4881161971830985E-2</v>
      </c>
    </row>
    <row r="9090" spans="1:3" x14ac:dyDescent="0.25">
      <c r="A9090">
        <v>9089</v>
      </c>
      <c r="B9090">
        <v>293</v>
      </c>
      <c r="C9090">
        <f>bh_Bias3Up[[#This Row],[m]]/bh_Bias3Up[[#This Row],[n]]</f>
        <v>3.2236769721641544E-2</v>
      </c>
    </row>
    <row r="9091" spans="1:3" x14ac:dyDescent="0.25">
      <c r="A9091">
        <v>9090</v>
      </c>
      <c r="B9091">
        <v>300</v>
      </c>
      <c r="C9091">
        <f>bh_Bias3Up[[#This Row],[m]]/bh_Bias3Up[[#This Row],[n]]</f>
        <v>3.3003300330033E-2</v>
      </c>
    </row>
    <row r="9092" spans="1:3" x14ac:dyDescent="0.25">
      <c r="A9092">
        <v>9091</v>
      </c>
      <c r="B9092">
        <v>298</v>
      </c>
      <c r="C9092">
        <f>bh_Bias3Up[[#This Row],[m]]/bh_Bias3Up[[#This Row],[n]]</f>
        <v>3.2779672203277967E-2</v>
      </c>
    </row>
    <row r="9093" spans="1:3" x14ac:dyDescent="0.25">
      <c r="A9093">
        <v>9092</v>
      </c>
      <c r="B9093">
        <v>307</v>
      </c>
      <c r="C9093">
        <f>bh_Bias3Up[[#This Row],[m]]/bh_Bias3Up[[#This Row],[n]]</f>
        <v>3.3765948086229652E-2</v>
      </c>
    </row>
    <row r="9094" spans="1:3" x14ac:dyDescent="0.25">
      <c r="A9094">
        <v>9093</v>
      </c>
      <c r="B9094">
        <v>308</v>
      </c>
      <c r="C9094">
        <f>bh_Bias3Up[[#This Row],[m]]/bh_Bias3Up[[#This Row],[n]]</f>
        <v>3.3872209391839873E-2</v>
      </c>
    </row>
    <row r="9095" spans="1:3" x14ac:dyDescent="0.25">
      <c r="A9095">
        <v>9094</v>
      </c>
      <c r="B9095">
        <v>311</v>
      </c>
      <c r="C9095">
        <f>bh_Bias3Up[[#This Row],[m]]/bh_Bias3Up[[#This Row],[n]]</f>
        <v>3.4198372553331864E-2</v>
      </c>
    </row>
    <row r="9096" spans="1:3" x14ac:dyDescent="0.25">
      <c r="A9096">
        <v>9095</v>
      </c>
      <c r="B9096">
        <v>310</v>
      </c>
      <c r="C9096">
        <f>bh_Bias3Up[[#This Row],[m]]/bh_Bias3Up[[#This Row],[n]]</f>
        <v>3.4084661902144035E-2</v>
      </c>
    </row>
    <row r="9097" spans="1:3" x14ac:dyDescent="0.25">
      <c r="A9097">
        <v>9096</v>
      </c>
      <c r="B9097">
        <v>294</v>
      </c>
      <c r="C9097">
        <f>bh_Bias3Up[[#This Row],[m]]/bh_Bias3Up[[#This Row],[n]]</f>
        <v>3.2321899736147755E-2</v>
      </c>
    </row>
    <row r="9098" spans="1:3" x14ac:dyDescent="0.25">
      <c r="A9098">
        <v>9097</v>
      </c>
      <c r="B9098">
        <v>312</v>
      </c>
      <c r="C9098">
        <f>bh_Bias3Up[[#This Row],[m]]/bh_Bias3Up[[#This Row],[n]]</f>
        <v>3.4297020995932723E-2</v>
      </c>
    </row>
    <row r="9099" spans="1:3" x14ac:dyDescent="0.25">
      <c r="A9099">
        <v>9098</v>
      </c>
      <c r="B9099">
        <v>306</v>
      </c>
      <c r="C9099">
        <f>bh_Bias3Up[[#This Row],[m]]/bh_Bias3Up[[#This Row],[n]]</f>
        <v>3.3633765662783026E-2</v>
      </c>
    </row>
    <row r="9100" spans="1:3" x14ac:dyDescent="0.25">
      <c r="A9100">
        <v>9099</v>
      </c>
      <c r="B9100">
        <v>300</v>
      </c>
      <c r="C9100">
        <f>bh_Bias3Up[[#This Row],[m]]/bh_Bias3Up[[#This Row],[n]]</f>
        <v>3.2970656116056707E-2</v>
      </c>
    </row>
    <row r="9101" spans="1:3" x14ac:dyDescent="0.25">
      <c r="A9101">
        <v>9100</v>
      </c>
      <c r="B9101">
        <v>304</v>
      </c>
      <c r="C9101">
        <f>bh_Bias3Up[[#This Row],[m]]/bh_Bias3Up[[#This Row],[n]]</f>
        <v>3.340659340659341E-2</v>
      </c>
    </row>
    <row r="9102" spans="1:3" x14ac:dyDescent="0.25">
      <c r="A9102">
        <v>9101</v>
      </c>
      <c r="B9102">
        <v>290</v>
      </c>
      <c r="C9102">
        <f>bh_Bias3Up[[#This Row],[m]]/bh_Bias3Up[[#This Row],[n]]</f>
        <v>3.1864630260410941E-2</v>
      </c>
    </row>
    <row r="9103" spans="1:3" x14ac:dyDescent="0.25">
      <c r="A9103">
        <v>9102</v>
      </c>
      <c r="B9103">
        <v>315</v>
      </c>
      <c r="C9103">
        <f>bh_Bias3Up[[#This Row],[m]]/bh_Bias3Up[[#This Row],[n]]</f>
        <v>3.4607778510217534E-2</v>
      </c>
    </row>
    <row r="9104" spans="1:3" x14ac:dyDescent="0.25">
      <c r="A9104">
        <v>9103</v>
      </c>
      <c r="B9104">
        <v>290</v>
      </c>
      <c r="C9104">
        <f>bh_Bias3Up[[#This Row],[m]]/bh_Bias3Up[[#This Row],[n]]</f>
        <v>3.1857629352960562E-2</v>
      </c>
    </row>
    <row r="9105" spans="1:3" x14ac:dyDescent="0.25">
      <c r="A9105">
        <v>9104</v>
      </c>
      <c r="B9105">
        <v>304</v>
      </c>
      <c r="C9105">
        <f>bh_Bias3Up[[#This Row],[m]]/bh_Bias3Up[[#This Row],[n]]</f>
        <v>3.3391915641476276E-2</v>
      </c>
    </row>
    <row r="9106" spans="1:3" x14ac:dyDescent="0.25">
      <c r="A9106">
        <v>9105</v>
      </c>
      <c r="B9106">
        <v>313</v>
      </c>
      <c r="C9106">
        <f>bh_Bias3Up[[#This Row],[m]]/bh_Bias3Up[[#This Row],[n]]</f>
        <v>3.4376716090060405E-2</v>
      </c>
    </row>
    <row r="9107" spans="1:3" x14ac:dyDescent="0.25">
      <c r="A9107">
        <v>9106</v>
      </c>
      <c r="B9107">
        <v>302</v>
      </c>
      <c r="C9107">
        <f>bh_Bias3Up[[#This Row],[m]]/bh_Bias3Up[[#This Row],[n]]</f>
        <v>3.3164946189325722E-2</v>
      </c>
    </row>
    <row r="9108" spans="1:3" x14ac:dyDescent="0.25">
      <c r="A9108">
        <v>9107</v>
      </c>
      <c r="B9108">
        <v>312</v>
      </c>
      <c r="C9108">
        <f>bh_Bias3Up[[#This Row],[m]]/bh_Bias3Up[[#This Row],[n]]</f>
        <v>3.425936093115186E-2</v>
      </c>
    </row>
    <row r="9109" spans="1:3" x14ac:dyDescent="0.25">
      <c r="A9109">
        <v>9108</v>
      </c>
      <c r="B9109">
        <v>301</v>
      </c>
      <c r="C9109">
        <f>bh_Bias3Up[[#This Row],[m]]/bh_Bias3Up[[#This Row],[n]]</f>
        <v>3.3047870004391744E-2</v>
      </c>
    </row>
    <row r="9110" spans="1:3" x14ac:dyDescent="0.25">
      <c r="A9110">
        <v>9109</v>
      </c>
      <c r="B9110">
        <v>303</v>
      </c>
      <c r="C9110">
        <f>bh_Bias3Up[[#This Row],[m]]/bh_Bias3Up[[#This Row],[n]]</f>
        <v>3.3263805027994288E-2</v>
      </c>
    </row>
    <row r="9111" spans="1:3" x14ac:dyDescent="0.25">
      <c r="A9111">
        <v>9110</v>
      </c>
      <c r="B9111">
        <v>306</v>
      </c>
      <c r="C9111">
        <f>bh_Bias3Up[[#This Row],[m]]/bh_Bias3Up[[#This Row],[n]]</f>
        <v>3.3589462129527993E-2</v>
      </c>
    </row>
    <row r="9112" spans="1:3" x14ac:dyDescent="0.25">
      <c r="A9112">
        <v>9111</v>
      </c>
      <c r="B9112">
        <v>302</v>
      </c>
      <c r="C9112">
        <f>bh_Bias3Up[[#This Row],[m]]/bh_Bias3Up[[#This Row],[n]]</f>
        <v>3.3146745692020634E-2</v>
      </c>
    </row>
    <row r="9113" spans="1:3" x14ac:dyDescent="0.25">
      <c r="A9113">
        <v>9112</v>
      </c>
      <c r="B9113">
        <v>308</v>
      </c>
      <c r="C9113">
        <f>bh_Bias3Up[[#This Row],[m]]/bh_Bias3Up[[#This Row],[n]]</f>
        <v>3.3801580333625986E-2</v>
      </c>
    </row>
    <row r="9114" spans="1:3" x14ac:dyDescent="0.25">
      <c r="A9114">
        <v>9113</v>
      </c>
      <c r="B9114">
        <v>316</v>
      </c>
      <c r="C9114">
        <f>bh_Bias3Up[[#This Row],[m]]/bh_Bias3Up[[#This Row],[n]]</f>
        <v>3.4675737956765061E-2</v>
      </c>
    </row>
    <row r="9115" spans="1:3" x14ac:dyDescent="0.25">
      <c r="A9115">
        <v>9114</v>
      </c>
      <c r="B9115">
        <v>303</v>
      </c>
      <c r="C9115">
        <f>bh_Bias3Up[[#This Row],[m]]/bh_Bias3Up[[#This Row],[n]]</f>
        <v>3.3245556287030943E-2</v>
      </c>
    </row>
    <row r="9116" spans="1:3" x14ac:dyDescent="0.25">
      <c r="A9116">
        <v>9115</v>
      </c>
      <c r="B9116">
        <v>309</v>
      </c>
      <c r="C9116">
        <f>bh_Bias3Up[[#This Row],[m]]/bh_Bias3Up[[#This Row],[n]]</f>
        <v>3.3900164563905648E-2</v>
      </c>
    </row>
    <row r="9117" spans="1:3" x14ac:dyDescent="0.25">
      <c r="A9117">
        <v>9116</v>
      </c>
      <c r="B9117">
        <v>311</v>
      </c>
      <c r="C9117">
        <f>bh_Bias3Up[[#This Row],[m]]/bh_Bias3Up[[#This Row],[n]]</f>
        <v>3.411584028082492E-2</v>
      </c>
    </row>
    <row r="9118" spans="1:3" x14ac:dyDescent="0.25">
      <c r="A9118">
        <v>9117</v>
      </c>
      <c r="B9118">
        <v>307</v>
      </c>
      <c r="C9118">
        <f>bh_Bias3Up[[#This Row],[m]]/bh_Bias3Up[[#This Row],[n]]</f>
        <v>3.3673357464078096E-2</v>
      </c>
    </row>
    <row r="9119" spans="1:3" x14ac:dyDescent="0.25">
      <c r="A9119">
        <v>9118</v>
      </c>
      <c r="B9119">
        <v>305</v>
      </c>
      <c r="C9119">
        <f>bh_Bias3Up[[#This Row],[m]]/bh_Bias3Up[[#This Row],[n]]</f>
        <v>3.3450318052204428E-2</v>
      </c>
    </row>
    <row r="9120" spans="1:3" x14ac:dyDescent="0.25">
      <c r="A9120">
        <v>9119</v>
      </c>
      <c r="B9120">
        <v>297</v>
      </c>
      <c r="C9120">
        <f>bh_Bias3Up[[#This Row],[m]]/bh_Bias3Up[[#This Row],[n]]</f>
        <v>3.2569360675512665E-2</v>
      </c>
    </row>
    <row r="9121" spans="1:3" x14ac:dyDescent="0.25">
      <c r="A9121">
        <v>9120</v>
      </c>
      <c r="B9121">
        <v>311</v>
      </c>
      <c r="C9121">
        <f>bh_Bias3Up[[#This Row],[m]]/bh_Bias3Up[[#This Row],[n]]</f>
        <v>3.4100877192982458E-2</v>
      </c>
    </row>
    <row r="9122" spans="1:3" x14ac:dyDescent="0.25">
      <c r="A9122">
        <v>9121</v>
      </c>
      <c r="B9122">
        <v>304</v>
      </c>
      <c r="C9122">
        <f>bh_Bias3Up[[#This Row],[m]]/bh_Bias3Up[[#This Row],[n]]</f>
        <v>3.3329678763293499E-2</v>
      </c>
    </row>
    <row r="9123" spans="1:3" x14ac:dyDescent="0.25">
      <c r="A9123">
        <v>9122</v>
      </c>
      <c r="B9123">
        <v>301</v>
      </c>
      <c r="C9123">
        <f>bh_Bias3Up[[#This Row],[m]]/bh_Bias3Up[[#This Row],[n]]</f>
        <v>3.299714974786231E-2</v>
      </c>
    </row>
    <row r="9124" spans="1:3" x14ac:dyDescent="0.25">
      <c r="A9124">
        <v>9123</v>
      </c>
      <c r="B9124">
        <v>302</v>
      </c>
      <c r="C9124">
        <f>bh_Bias3Up[[#This Row],[m]]/bh_Bias3Up[[#This Row],[n]]</f>
        <v>3.3103145894990686E-2</v>
      </c>
    </row>
    <row r="9125" spans="1:3" x14ac:dyDescent="0.25">
      <c r="A9125">
        <v>9124</v>
      </c>
      <c r="B9125">
        <v>294</v>
      </c>
      <c r="C9125">
        <f>bh_Bias3Up[[#This Row],[m]]/bh_Bias3Up[[#This Row],[n]]</f>
        <v>3.2222709338009643E-2</v>
      </c>
    </row>
    <row r="9126" spans="1:3" x14ac:dyDescent="0.25">
      <c r="A9126">
        <v>9125</v>
      </c>
      <c r="B9126">
        <v>305</v>
      </c>
      <c r="C9126">
        <f>bh_Bias3Up[[#This Row],[m]]/bh_Bias3Up[[#This Row],[n]]</f>
        <v>3.3424657534246574E-2</v>
      </c>
    </row>
    <row r="9127" spans="1:3" x14ac:dyDescent="0.25">
      <c r="A9127">
        <v>9126</v>
      </c>
      <c r="B9127">
        <v>301</v>
      </c>
      <c r="C9127">
        <f>bh_Bias3Up[[#This Row],[m]]/bh_Bias3Up[[#This Row],[n]]</f>
        <v>3.2982686828840674E-2</v>
      </c>
    </row>
    <row r="9128" spans="1:3" x14ac:dyDescent="0.25">
      <c r="A9128">
        <v>9127</v>
      </c>
      <c r="B9128">
        <v>309</v>
      </c>
      <c r="C9128">
        <f>bh_Bias3Up[[#This Row],[m]]/bh_Bias3Up[[#This Row],[n]]</f>
        <v>3.3855593294620359E-2</v>
      </c>
    </row>
    <row r="9129" spans="1:3" x14ac:dyDescent="0.25">
      <c r="A9129">
        <v>9128</v>
      </c>
      <c r="B9129">
        <v>300</v>
      </c>
      <c r="C9129">
        <f>bh_Bias3Up[[#This Row],[m]]/bh_Bias3Up[[#This Row],[n]]</f>
        <v>3.2865907099035932E-2</v>
      </c>
    </row>
    <row r="9130" spans="1:3" x14ac:dyDescent="0.25">
      <c r="A9130">
        <v>9129</v>
      </c>
      <c r="B9130">
        <v>324</v>
      </c>
      <c r="C9130">
        <f>bh_Bias3Up[[#This Row],[m]]/bh_Bias3Up[[#This Row],[n]]</f>
        <v>3.5491291488662507E-2</v>
      </c>
    </row>
    <row r="9131" spans="1:3" x14ac:dyDescent="0.25">
      <c r="A9131">
        <v>9130</v>
      </c>
      <c r="B9131">
        <v>304</v>
      </c>
      <c r="C9131">
        <f>bh_Bias3Up[[#This Row],[m]]/bh_Bias3Up[[#This Row],[n]]</f>
        <v>3.3296823658269442E-2</v>
      </c>
    </row>
    <row r="9132" spans="1:3" x14ac:dyDescent="0.25">
      <c r="A9132">
        <v>9131</v>
      </c>
      <c r="B9132">
        <v>300</v>
      </c>
      <c r="C9132">
        <f>bh_Bias3Up[[#This Row],[m]]/bh_Bias3Up[[#This Row],[n]]</f>
        <v>3.2855108969444748E-2</v>
      </c>
    </row>
    <row r="9133" spans="1:3" x14ac:dyDescent="0.25">
      <c r="A9133">
        <v>9132</v>
      </c>
      <c r="B9133">
        <v>307</v>
      </c>
      <c r="C9133">
        <f>bh_Bias3Up[[#This Row],[m]]/bh_Bias3Up[[#This Row],[n]]</f>
        <v>3.3618046430135787E-2</v>
      </c>
    </row>
    <row r="9134" spans="1:3" x14ac:dyDescent="0.25">
      <c r="A9134">
        <v>9133</v>
      </c>
      <c r="B9134">
        <v>315</v>
      </c>
      <c r="C9134">
        <f>bh_Bias3Up[[#This Row],[m]]/bh_Bias3Up[[#This Row],[n]]</f>
        <v>3.4490309865323553E-2</v>
      </c>
    </row>
    <row r="9135" spans="1:3" x14ac:dyDescent="0.25">
      <c r="A9135">
        <v>9134</v>
      </c>
      <c r="B9135">
        <v>312</v>
      </c>
      <c r="C9135">
        <f>bh_Bias3Up[[#This Row],[m]]/bh_Bias3Up[[#This Row],[n]]</f>
        <v>3.4158090650317496E-2</v>
      </c>
    </row>
    <row r="9136" spans="1:3" x14ac:dyDescent="0.25">
      <c r="A9136">
        <v>9135</v>
      </c>
      <c r="B9136">
        <v>299</v>
      </c>
      <c r="C9136">
        <f>bh_Bias3Up[[#This Row],[m]]/bh_Bias3Up[[#This Row],[n]]</f>
        <v>3.2731253420908595E-2</v>
      </c>
    </row>
    <row r="9137" spans="1:3" x14ac:dyDescent="0.25">
      <c r="A9137">
        <v>9136</v>
      </c>
      <c r="B9137">
        <v>306</v>
      </c>
      <c r="C9137">
        <f>bh_Bias3Up[[#This Row],[m]]/bh_Bias3Up[[#This Row],[n]]</f>
        <v>3.3493870402802099E-2</v>
      </c>
    </row>
    <row r="9138" spans="1:3" x14ac:dyDescent="0.25">
      <c r="A9138">
        <v>9137</v>
      </c>
      <c r="B9138">
        <v>297</v>
      </c>
      <c r="C9138">
        <f>bh_Bias3Up[[#This Row],[m]]/bh_Bias3Up[[#This Row],[n]]</f>
        <v>3.2505198642880595E-2</v>
      </c>
    </row>
    <row r="9139" spans="1:3" x14ac:dyDescent="0.25">
      <c r="A9139">
        <v>9138</v>
      </c>
      <c r="B9139">
        <v>306</v>
      </c>
      <c r="C9139">
        <f>bh_Bias3Up[[#This Row],[m]]/bh_Bias3Up[[#This Row],[n]]</f>
        <v>3.3486539724228499E-2</v>
      </c>
    </row>
    <row r="9140" spans="1:3" x14ac:dyDescent="0.25">
      <c r="A9140">
        <v>9139</v>
      </c>
      <c r="B9140">
        <v>307</v>
      </c>
      <c r="C9140">
        <f>bh_Bias3Up[[#This Row],[m]]/bh_Bias3Up[[#This Row],[n]]</f>
        <v>3.3592296750191486E-2</v>
      </c>
    </row>
    <row r="9141" spans="1:3" x14ac:dyDescent="0.25">
      <c r="A9141">
        <v>9140</v>
      </c>
      <c r="B9141">
        <v>311</v>
      </c>
      <c r="C9141">
        <f>bh_Bias3Up[[#This Row],[m]]/bh_Bias3Up[[#This Row],[n]]</f>
        <v>3.4026258205689275E-2</v>
      </c>
    </row>
    <row r="9142" spans="1:3" x14ac:dyDescent="0.25">
      <c r="A9142">
        <v>9141</v>
      </c>
      <c r="B9142">
        <v>307</v>
      </c>
      <c r="C9142">
        <f>bh_Bias3Up[[#This Row],[m]]/bh_Bias3Up[[#This Row],[n]]</f>
        <v>3.3584946942347663E-2</v>
      </c>
    </row>
    <row r="9143" spans="1:3" x14ac:dyDescent="0.25">
      <c r="A9143">
        <v>9142</v>
      </c>
      <c r="B9143">
        <v>305</v>
      </c>
      <c r="C9143">
        <f>bh_Bias3Up[[#This Row],[m]]/bh_Bias3Up[[#This Row],[n]]</f>
        <v>3.3362502734631372E-2</v>
      </c>
    </row>
    <row r="9144" spans="1:3" x14ac:dyDescent="0.25">
      <c r="A9144">
        <v>9143</v>
      </c>
      <c r="B9144">
        <v>309</v>
      </c>
      <c r="C9144">
        <f>bh_Bias3Up[[#This Row],[m]]/bh_Bias3Up[[#This Row],[n]]</f>
        <v>3.379634693207919E-2</v>
      </c>
    </row>
    <row r="9145" spans="1:3" x14ac:dyDescent="0.25">
      <c r="A9145">
        <v>9144</v>
      </c>
      <c r="B9145">
        <v>308</v>
      </c>
      <c r="C9145">
        <f>bh_Bias3Up[[#This Row],[m]]/bh_Bias3Up[[#This Row],[n]]</f>
        <v>3.3683289588801402E-2</v>
      </c>
    </row>
    <row r="9146" spans="1:3" x14ac:dyDescent="0.25">
      <c r="A9146">
        <v>9145</v>
      </c>
      <c r="B9146">
        <v>314</v>
      </c>
      <c r="C9146">
        <f>bh_Bias3Up[[#This Row],[m]]/bh_Bias3Up[[#This Row],[n]]</f>
        <v>3.4335702569710226E-2</v>
      </c>
    </row>
    <row r="9147" spans="1:3" x14ac:dyDescent="0.25">
      <c r="A9147">
        <v>9146</v>
      </c>
      <c r="B9147">
        <v>296</v>
      </c>
      <c r="C9147">
        <f>bh_Bias3Up[[#This Row],[m]]/bh_Bias3Up[[#This Row],[n]]</f>
        <v>3.2363874917996936E-2</v>
      </c>
    </row>
    <row r="9148" spans="1:3" x14ac:dyDescent="0.25">
      <c r="A9148">
        <v>9147</v>
      </c>
      <c r="B9148">
        <v>302</v>
      </c>
      <c r="C9148">
        <f>bh_Bias3Up[[#This Row],[m]]/bh_Bias3Up[[#This Row],[n]]</f>
        <v>3.3016289493823112E-2</v>
      </c>
    </row>
    <row r="9149" spans="1:3" x14ac:dyDescent="0.25">
      <c r="A9149">
        <v>9148</v>
      </c>
      <c r="B9149">
        <v>302</v>
      </c>
      <c r="C9149">
        <f>bh_Bias3Up[[#This Row],[m]]/bh_Bias3Up[[#This Row],[n]]</f>
        <v>3.30126803672934E-2</v>
      </c>
    </row>
    <row r="9150" spans="1:3" x14ac:dyDescent="0.25">
      <c r="A9150">
        <v>9149</v>
      </c>
      <c r="B9150">
        <v>309</v>
      </c>
      <c r="C9150">
        <f>bh_Bias3Up[[#This Row],[m]]/bh_Bias3Up[[#This Row],[n]]</f>
        <v>3.3774182970816483E-2</v>
      </c>
    </row>
    <row r="9151" spans="1:3" x14ac:dyDescent="0.25">
      <c r="A9151">
        <v>9150</v>
      </c>
      <c r="B9151">
        <v>303</v>
      </c>
      <c r="C9151">
        <f>bh_Bias3Up[[#This Row],[m]]/bh_Bias3Up[[#This Row],[n]]</f>
        <v>3.3114754098360656E-2</v>
      </c>
    </row>
    <row r="9152" spans="1:3" x14ac:dyDescent="0.25">
      <c r="A9152">
        <v>9151</v>
      </c>
      <c r="B9152">
        <v>297</v>
      </c>
      <c r="C9152">
        <f>bh_Bias3Up[[#This Row],[m]]/bh_Bias3Up[[#This Row],[n]]</f>
        <v>3.245546934761228E-2</v>
      </c>
    </row>
    <row r="9153" spans="1:3" x14ac:dyDescent="0.25">
      <c r="A9153">
        <v>9152</v>
      </c>
      <c r="B9153">
        <v>308</v>
      </c>
      <c r="C9153">
        <f>bh_Bias3Up[[#This Row],[m]]/bh_Bias3Up[[#This Row],[n]]</f>
        <v>3.3653846153846152E-2</v>
      </c>
    </row>
    <row r="9154" spans="1:3" x14ac:dyDescent="0.25">
      <c r="A9154">
        <v>9153</v>
      </c>
      <c r="B9154">
        <v>322</v>
      </c>
      <c r="C9154">
        <f>bh_Bias3Up[[#This Row],[m]]/bh_Bias3Up[[#This Row],[n]]</f>
        <v>3.5179722495356711E-2</v>
      </c>
    </row>
    <row r="9155" spans="1:3" x14ac:dyDescent="0.25">
      <c r="A9155">
        <v>9154</v>
      </c>
      <c r="B9155">
        <v>298</v>
      </c>
      <c r="C9155">
        <f>bh_Bias3Up[[#This Row],[m]]/bh_Bias3Up[[#This Row],[n]]</f>
        <v>3.2554074721433256E-2</v>
      </c>
    </row>
    <row r="9156" spans="1:3" x14ac:dyDescent="0.25">
      <c r="A9156">
        <v>9155</v>
      </c>
      <c r="B9156">
        <v>313</v>
      </c>
      <c r="C9156">
        <f>bh_Bias3Up[[#This Row],[m]]/bh_Bias3Up[[#This Row],[n]]</f>
        <v>3.4188967777170946E-2</v>
      </c>
    </row>
    <row r="9157" spans="1:3" x14ac:dyDescent="0.25">
      <c r="A9157">
        <v>9156</v>
      </c>
      <c r="B9157">
        <v>312</v>
      </c>
      <c r="C9157">
        <f>bh_Bias3Up[[#This Row],[m]]/bh_Bias3Up[[#This Row],[n]]</f>
        <v>3.4076015727391877E-2</v>
      </c>
    </row>
    <row r="9158" spans="1:3" x14ac:dyDescent="0.25">
      <c r="A9158">
        <v>9157</v>
      </c>
      <c r="B9158">
        <v>317</v>
      </c>
      <c r="C9158">
        <f>bh_Bias3Up[[#This Row],[m]]/bh_Bias3Up[[#This Row],[n]]</f>
        <v>3.4618324778857706E-2</v>
      </c>
    </row>
    <row r="9159" spans="1:3" x14ac:dyDescent="0.25">
      <c r="A9159">
        <v>9158</v>
      </c>
      <c r="B9159">
        <v>301</v>
      </c>
      <c r="C9159">
        <f>bh_Bias3Up[[#This Row],[m]]/bh_Bias3Up[[#This Row],[n]]</f>
        <v>3.2867438305306834E-2</v>
      </c>
    </row>
    <row r="9160" spans="1:3" x14ac:dyDescent="0.25">
      <c r="A9160">
        <v>9159</v>
      </c>
      <c r="B9160">
        <v>316</v>
      </c>
      <c r="C9160">
        <f>bh_Bias3Up[[#This Row],[m]]/bh_Bias3Up[[#This Row],[n]]</f>
        <v>3.4501583142264439E-2</v>
      </c>
    </row>
    <row r="9161" spans="1:3" x14ac:dyDescent="0.25">
      <c r="A9161">
        <v>9160</v>
      </c>
      <c r="B9161">
        <v>303</v>
      </c>
      <c r="C9161">
        <f>bh_Bias3Up[[#This Row],[m]]/bh_Bias3Up[[#This Row],[n]]</f>
        <v>3.3078602620087334E-2</v>
      </c>
    </row>
    <row r="9162" spans="1:3" x14ac:dyDescent="0.25">
      <c r="A9162">
        <v>9161</v>
      </c>
      <c r="B9162">
        <v>300</v>
      </c>
      <c r="C9162">
        <f>bh_Bias3Up[[#This Row],[m]]/bh_Bias3Up[[#This Row],[n]]</f>
        <v>3.2747516646654297E-2</v>
      </c>
    </row>
    <row r="9163" spans="1:3" x14ac:dyDescent="0.25">
      <c r="A9163">
        <v>9162</v>
      </c>
      <c r="B9163">
        <v>311</v>
      </c>
      <c r="C9163">
        <f>bh_Bias3Up[[#This Row],[m]]/bh_Bias3Up[[#This Row],[n]]</f>
        <v>3.394455359091901E-2</v>
      </c>
    </row>
    <row r="9164" spans="1:3" x14ac:dyDescent="0.25">
      <c r="A9164">
        <v>9163</v>
      </c>
      <c r="B9164">
        <v>315</v>
      </c>
      <c r="C9164">
        <f>bh_Bias3Up[[#This Row],[m]]/bh_Bias3Up[[#This Row],[n]]</f>
        <v>3.4377387318563789E-2</v>
      </c>
    </row>
    <row r="9165" spans="1:3" x14ac:dyDescent="0.25">
      <c r="A9165">
        <v>9164</v>
      </c>
      <c r="B9165">
        <v>304</v>
      </c>
      <c r="C9165">
        <f>bh_Bias3Up[[#This Row],[m]]/bh_Bias3Up[[#This Row],[n]]</f>
        <v>3.317328677433435E-2</v>
      </c>
    </row>
    <row r="9166" spans="1:3" x14ac:dyDescent="0.25">
      <c r="A9166">
        <v>9165</v>
      </c>
      <c r="B9166">
        <v>305</v>
      </c>
      <c r="C9166">
        <f>bh_Bias3Up[[#This Row],[m]]/bh_Bias3Up[[#This Row],[n]]</f>
        <v>3.3278777959629025E-2</v>
      </c>
    </row>
    <row r="9167" spans="1:3" x14ac:dyDescent="0.25">
      <c r="A9167">
        <v>9166</v>
      </c>
      <c r="B9167">
        <v>305</v>
      </c>
      <c r="C9167">
        <f>bh_Bias3Up[[#This Row],[m]]/bh_Bias3Up[[#This Row],[n]]</f>
        <v>3.3275147283438798E-2</v>
      </c>
    </row>
    <row r="9168" spans="1:3" x14ac:dyDescent="0.25">
      <c r="A9168">
        <v>9167</v>
      </c>
      <c r="B9168">
        <v>296</v>
      </c>
      <c r="C9168">
        <f>bh_Bias3Up[[#This Row],[m]]/bh_Bias3Up[[#This Row],[n]]</f>
        <v>3.2289734918730231E-2</v>
      </c>
    </row>
    <row r="9169" spans="1:3" x14ac:dyDescent="0.25">
      <c r="A9169">
        <v>9168</v>
      </c>
      <c r="B9169">
        <v>300</v>
      </c>
      <c r="C9169">
        <f>bh_Bias3Up[[#This Row],[m]]/bh_Bias3Up[[#This Row],[n]]</f>
        <v>3.2722513089005235E-2</v>
      </c>
    </row>
    <row r="9170" spans="1:3" x14ac:dyDescent="0.25">
      <c r="A9170">
        <v>9169</v>
      </c>
      <c r="B9170">
        <v>295</v>
      </c>
      <c r="C9170">
        <f>bh_Bias3Up[[#This Row],[m]]/bh_Bias3Up[[#This Row],[n]]</f>
        <v>3.2173628530919401E-2</v>
      </c>
    </row>
    <row r="9171" spans="1:3" x14ac:dyDescent="0.25">
      <c r="A9171">
        <v>9170</v>
      </c>
      <c r="B9171">
        <v>297</v>
      </c>
      <c r="C9171">
        <f>bh_Bias3Up[[#This Row],[m]]/bh_Bias3Up[[#This Row],[n]]</f>
        <v>3.2388222464558344E-2</v>
      </c>
    </row>
    <row r="9172" spans="1:3" x14ac:dyDescent="0.25">
      <c r="A9172">
        <v>9171</v>
      </c>
      <c r="B9172">
        <v>312</v>
      </c>
      <c r="C9172">
        <f>bh_Bias3Up[[#This Row],[m]]/bh_Bias3Up[[#This Row],[n]]</f>
        <v>3.4020281321557079E-2</v>
      </c>
    </row>
    <row r="9173" spans="1:3" x14ac:dyDescent="0.25">
      <c r="A9173">
        <v>9172</v>
      </c>
      <c r="B9173">
        <v>311</v>
      </c>
      <c r="C9173">
        <f>bh_Bias3Up[[#This Row],[m]]/bh_Bias3Up[[#This Row],[n]]</f>
        <v>3.3907544701264718E-2</v>
      </c>
    </row>
    <row r="9174" spans="1:3" x14ac:dyDescent="0.25">
      <c r="A9174">
        <v>9173</v>
      </c>
      <c r="B9174">
        <v>311</v>
      </c>
      <c r="C9174">
        <f>bh_Bias3Up[[#This Row],[m]]/bh_Bias3Up[[#This Row],[n]]</f>
        <v>3.3903848250299795E-2</v>
      </c>
    </row>
    <row r="9175" spans="1:3" x14ac:dyDescent="0.25">
      <c r="A9175">
        <v>9174</v>
      </c>
      <c r="B9175">
        <v>293</v>
      </c>
      <c r="C9175">
        <f>bh_Bias3Up[[#This Row],[m]]/bh_Bias3Up[[#This Row],[n]]</f>
        <v>3.1938085894920427E-2</v>
      </c>
    </row>
    <row r="9176" spans="1:3" x14ac:dyDescent="0.25">
      <c r="A9176">
        <v>9175</v>
      </c>
      <c r="B9176">
        <v>320</v>
      </c>
      <c r="C9176">
        <f>bh_Bias3Up[[#This Row],[m]]/bh_Bias3Up[[#This Row],[n]]</f>
        <v>3.4877384196185288E-2</v>
      </c>
    </row>
    <row r="9177" spans="1:3" x14ac:dyDescent="0.25">
      <c r="A9177">
        <v>9176</v>
      </c>
      <c r="B9177">
        <v>308</v>
      </c>
      <c r="C9177">
        <f>bh_Bias3Up[[#This Row],[m]]/bh_Bias3Up[[#This Row],[n]]</f>
        <v>3.3565823888404532E-2</v>
      </c>
    </row>
    <row r="9178" spans="1:3" x14ac:dyDescent="0.25">
      <c r="A9178">
        <v>9177</v>
      </c>
      <c r="B9178">
        <v>309</v>
      </c>
      <c r="C9178">
        <f>bh_Bias3Up[[#This Row],[m]]/bh_Bias3Up[[#This Row],[n]]</f>
        <v>3.3671134357633213E-2</v>
      </c>
    </row>
    <row r="9179" spans="1:3" x14ac:dyDescent="0.25">
      <c r="A9179">
        <v>9178</v>
      </c>
      <c r="B9179">
        <v>308</v>
      </c>
      <c r="C9179">
        <f>bh_Bias3Up[[#This Row],[m]]/bh_Bias3Up[[#This Row],[n]]</f>
        <v>3.3558509479189369E-2</v>
      </c>
    </row>
    <row r="9180" spans="1:3" x14ac:dyDescent="0.25">
      <c r="A9180">
        <v>9179</v>
      </c>
      <c r="B9180">
        <v>299</v>
      </c>
      <c r="C9180">
        <f>bh_Bias3Up[[#This Row],[m]]/bh_Bias3Up[[#This Row],[n]]</f>
        <v>3.2574354504848024E-2</v>
      </c>
    </row>
    <row r="9181" spans="1:3" x14ac:dyDescent="0.25">
      <c r="A9181">
        <v>9180</v>
      </c>
      <c r="B9181">
        <v>285</v>
      </c>
      <c r="C9181">
        <f>bh_Bias3Up[[#This Row],[m]]/bh_Bias3Up[[#This Row],[n]]</f>
        <v>3.1045751633986929E-2</v>
      </c>
    </row>
    <row r="9182" spans="1:3" x14ac:dyDescent="0.25">
      <c r="A9182">
        <v>9181</v>
      </c>
      <c r="B9182">
        <v>304</v>
      </c>
      <c r="C9182">
        <f>bh_Bias3Up[[#This Row],[m]]/bh_Bias3Up[[#This Row],[n]]</f>
        <v>3.3111861453000761E-2</v>
      </c>
    </row>
    <row r="9183" spans="1:3" x14ac:dyDescent="0.25">
      <c r="A9183">
        <v>9182</v>
      </c>
      <c r="B9183">
        <v>305</v>
      </c>
      <c r="C9183">
        <f>bh_Bias3Up[[#This Row],[m]]/bh_Bias3Up[[#This Row],[n]]</f>
        <v>3.3217164016554127E-2</v>
      </c>
    </row>
    <row r="9184" spans="1:3" x14ac:dyDescent="0.25">
      <c r="A9184">
        <v>9183</v>
      </c>
      <c r="B9184">
        <v>299</v>
      </c>
      <c r="C9184">
        <f>bh_Bias3Up[[#This Row],[m]]/bh_Bias3Up[[#This Row],[n]]</f>
        <v>3.256016552324948E-2</v>
      </c>
    </row>
    <row r="9185" spans="1:3" x14ac:dyDescent="0.25">
      <c r="A9185">
        <v>9184</v>
      </c>
      <c r="B9185">
        <v>307</v>
      </c>
      <c r="C9185">
        <f>bh_Bias3Up[[#This Row],[m]]/bh_Bias3Up[[#This Row],[n]]</f>
        <v>3.3427700348432059E-2</v>
      </c>
    </row>
    <row r="9186" spans="1:3" x14ac:dyDescent="0.25">
      <c r="A9186">
        <v>9185</v>
      </c>
      <c r="B9186">
        <v>302</v>
      </c>
      <c r="C9186">
        <f>bh_Bias3Up[[#This Row],[m]]/bh_Bias3Up[[#This Row],[n]]</f>
        <v>3.2879695155144259E-2</v>
      </c>
    </row>
    <row r="9187" spans="1:3" x14ac:dyDescent="0.25">
      <c r="A9187">
        <v>9186</v>
      </c>
      <c r="B9187">
        <v>301</v>
      </c>
      <c r="C9187">
        <f>bh_Bias3Up[[#This Row],[m]]/bh_Bias3Up[[#This Row],[n]]</f>
        <v>3.2767254517744392E-2</v>
      </c>
    </row>
    <row r="9188" spans="1:3" x14ac:dyDescent="0.25">
      <c r="A9188">
        <v>9187</v>
      </c>
      <c r="B9188">
        <v>297</v>
      </c>
      <c r="C9188">
        <f>bh_Bias3Up[[#This Row],[m]]/bh_Bias3Up[[#This Row],[n]]</f>
        <v>3.2328289974964626E-2</v>
      </c>
    </row>
    <row r="9189" spans="1:3" x14ac:dyDescent="0.25">
      <c r="A9189">
        <v>9188</v>
      </c>
      <c r="B9189">
        <v>308</v>
      </c>
      <c r="C9189">
        <f>bh_Bias3Up[[#This Row],[m]]/bh_Bias3Up[[#This Row],[n]]</f>
        <v>3.3521985198084456E-2</v>
      </c>
    </row>
    <row r="9190" spans="1:3" x14ac:dyDescent="0.25">
      <c r="A9190">
        <v>9189</v>
      </c>
      <c r="B9190">
        <v>303</v>
      </c>
      <c r="C9190">
        <f>bh_Bias3Up[[#This Row],[m]]/bh_Bias3Up[[#This Row],[n]]</f>
        <v>3.297420829252367E-2</v>
      </c>
    </row>
    <row r="9191" spans="1:3" x14ac:dyDescent="0.25">
      <c r="A9191">
        <v>9190</v>
      </c>
      <c r="B9191">
        <v>314</v>
      </c>
      <c r="C9191">
        <f>bh_Bias3Up[[#This Row],[m]]/bh_Bias3Up[[#This Row],[n]]</f>
        <v>3.4167573449401523E-2</v>
      </c>
    </row>
    <row r="9192" spans="1:3" x14ac:dyDescent="0.25">
      <c r="A9192">
        <v>9191</v>
      </c>
      <c r="B9192">
        <v>297</v>
      </c>
      <c r="C9192">
        <f>bh_Bias3Up[[#This Row],[m]]/bh_Bias3Up[[#This Row],[n]]</f>
        <v>3.2314220433032316E-2</v>
      </c>
    </row>
    <row r="9193" spans="1:3" x14ac:dyDescent="0.25">
      <c r="A9193">
        <v>9192</v>
      </c>
      <c r="B9193">
        <v>308</v>
      </c>
      <c r="C9193">
        <f>bh_Bias3Up[[#This Row],[m]]/bh_Bias3Up[[#This Row],[n]]</f>
        <v>3.3507397737162749E-2</v>
      </c>
    </row>
    <row r="9194" spans="1:3" x14ac:dyDescent="0.25">
      <c r="A9194">
        <v>9193</v>
      </c>
      <c r="B9194">
        <v>302</v>
      </c>
      <c r="C9194">
        <f>bh_Bias3Up[[#This Row],[m]]/bh_Bias3Up[[#This Row],[n]]</f>
        <v>3.2851082345262697E-2</v>
      </c>
    </row>
    <row r="9195" spans="1:3" x14ac:dyDescent="0.25">
      <c r="A9195">
        <v>9194</v>
      </c>
      <c r="B9195">
        <v>306</v>
      </c>
      <c r="C9195">
        <f>bh_Bias3Up[[#This Row],[m]]/bh_Bias3Up[[#This Row],[n]]</f>
        <v>3.3282575592777898E-2</v>
      </c>
    </row>
    <row r="9196" spans="1:3" x14ac:dyDescent="0.25">
      <c r="A9196">
        <v>9195</v>
      </c>
      <c r="B9196">
        <v>319</v>
      </c>
      <c r="C9196">
        <f>bh_Bias3Up[[#This Row],[m]]/bh_Bias3Up[[#This Row],[n]]</f>
        <v>3.4692767808591624E-2</v>
      </c>
    </row>
    <row r="9197" spans="1:3" x14ac:dyDescent="0.25">
      <c r="A9197">
        <v>9196</v>
      </c>
      <c r="B9197">
        <v>301</v>
      </c>
      <c r="C9197">
        <f>bh_Bias3Up[[#This Row],[m]]/bh_Bias3Up[[#This Row],[n]]</f>
        <v>3.2731622444541107E-2</v>
      </c>
    </row>
    <row r="9198" spans="1:3" x14ac:dyDescent="0.25">
      <c r="A9198">
        <v>9197</v>
      </c>
      <c r="B9198">
        <v>312</v>
      </c>
      <c r="C9198">
        <f>bh_Bias3Up[[#This Row],[m]]/bh_Bias3Up[[#This Row],[n]]</f>
        <v>3.3924105686636945E-2</v>
      </c>
    </row>
    <row r="9199" spans="1:3" x14ac:dyDescent="0.25">
      <c r="A9199">
        <v>9198</v>
      </c>
      <c r="B9199">
        <v>304</v>
      </c>
      <c r="C9199">
        <f>bh_Bias3Up[[#This Row],[m]]/bh_Bias3Up[[#This Row],[n]]</f>
        <v>3.3050663187649487E-2</v>
      </c>
    </row>
    <row r="9200" spans="1:3" x14ac:dyDescent="0.25">
      <c r="A9200">
        <v>9199</v>
      </c>
      <c r="B9200">
        <v>317</v>
      </c>
      <c r="C9200">
        <f>bh_Bias3Up[[#This Row],[m]]/bh_Bias3Up[[#This Row],[n]]</f>
        <v>3.4460267420371782E-2</v>
      </c>
    </row>
    <row r="9201" spans="1:3" x14ac:dyDescent="0.25">
      <c r="A9201">
        <v>9200</v>
      </c>
      <c r="B9201">
        <v>300</v>
      </c>
      <c r="C9201">
        <f>bh_Bias3Up[[#This Row],[m]]/bh_Bias3Up[[#This Row],[n]]</f>
        <v>3.2608695652173912E-2</v>
      </c>
    </row>
    <row r="9202" spans="1:3" x14ac:dyDescent="0.25">
      <c r="A9202">
        <v>9201</v>
      </c>
      <c r="B9202">
        <v>310</v>
      </c>
      <c r="C9202">
        <f>bh_Bias3Up[[#This Row],[m]]/bh_Bias3Up[[#This Row],[n]]</f>
        <v>3.3691990001086837E-2</v>
      </c>
    </row>
    <row r="9203" spans="1:3" x14ac:dyDescent="0.25">
      <c r="A9203">
        <v>9202</v>
      </c>
      <c r="B9203">
        <v>308</v>
      </c>
      <c r="C9203">
        <f>bh_Bias3Up[[#This Row],[m]]/bh_Bias3Up[[#This Row],[n]]</f>
        <v>3.3470984568572053E-2</v>
      </c>
    </row>
    <row r="9204" spans="1:3" x14ac:dyDescent="0.25">
      <c r="A9204">
        <v>9203</v>
      </c>
      <c r="B9204">
        <v>322</v>
      </c>
      <c r="C9204">
        <f>bh_Bias3Up[[#This Row],[m]]/bh_Bias3Up[[#This Row],[n]]</f>
        <v>3.4988590676953167E-2</v>
      </c>
    </row>
    <row r="9205" spans="1:3" x14ac:dyDescent="0.25">
      <c r="A9205">
        <v>9204</v>
      </c>
      <c r="B9205">
        <v>309</v>
      </c>
      <c r="C9205">
        <f>bh_Bias3Up[[#This Row],[m]]/bh_Bias3Up[[#This Row],[n]]</f>
        <v>3.3572359843546284E-2</v>
      </c>
    </row>
    <row r="9206" spans="1:3" x14ac:dyDescent="0.25">
      <c r="A9206">
        <v>9205</v>
      </c>
      <c r="B9206">
        <v>311</v>
      </c>
      <c r="C9206">
        <f>bh_Bias3Up[[#This Row],[m]]/bh_Bias3Up[[#This Row],[n]]</f>
        <v>3.3785985877240632E-2</v>
      </c>
    </row>
    <row r="9207" spans="1:3" x14ac:dyDescent="0.25">
      <c r="A9207">
        <v>9206</v>
      </c>
      <c r="B9207">
        <v>302</v>
      </c>
      <c r="C9207">
        <f>bh_Bias3Up[[#This Row],[m]]/bh_Bias3Up[[#This Row],[n]]</f>
        <v>3.2804692591787962E-2</v>
      </c>
    </row>
    <row r="9208" spans="1:3" x14ac:dyDescent="0.25">
      <c r="A9208">
        <v>9207</v>
      </c>
      <c r="B9208">
        <v>302</v>
      </c>
      <c r="C9208">
        <f>bh_Bias3Up[[#This Row],[m]]/bh_Bias3Up[[#This Row],[n]]</f>
        <v>3.2801129575323121E-2</v>
      </c>
    </row>
    <row r="9209" spans="1:3" x14ac:dyDescent="0.25">
      <c r="A9209">
        <v>9208</v>
      </c>
      <c r="B9209">
        <v>302</v>
      </c>
      <c r="C9209">
        <f>bh_Bias3Up[[#This Row],[m]]/bh_Bias3Up[[#This Row],[n]]</f>
        <v>3.2797567332754129E-2</v>
      </c>
    </row>
    <row r="9210" spans="1:3" x14ac:dyDescent="0.25">
      <c r="A9210">
        <v>9209</v>
      </c>
      <c r="B9210">
        <v>309</v>
      </c>
      <c r="C9210">
        <f>bh_Bias3Up[[#This Row],[m]]/bh_Bias3Up[[#This Row],[n]]</f>
        <v>3.3554131827559994E-2</v>
      </c>
    </row>
    <row r="9211" spans="1:3" x14ac:dyDescent="0.25">
      <c r="A9211">
        <v>9210</v>
      </c>
      <c r="B9211">
        <v>315</v>
      </c>
      <c r="C9211">
        <f>bh_Bias3Up[[#This Row],[m]]/bh_Bias3Up[[#This Row],[n]]</f>
        <v>3.4201954397394138E-2</v>
      </c>
    </row>
    <row r="9212" spans="1:3" x14ac:dyDescent="0.25">
      <c r="A9212">
        <v>9211</v>
      </c>
      <c r="B9212">
        <v>310</v>
      </c>
      <c r="C9212">
        <f>bh_Bias3Up[[#This Row],[m]]/bh_Bias3Up[[#This Row],[n]]</f>
        <v>3.3655412007382479E-2</v>
      </c>
    </row>
    <row r="9213" spans="1:3" x14ac:dyDescent="0.25">
      <c r="A9213">
        <v>9212</v>
      </c>
      <c r="B9213">
        <v>299</v>
      </c>
      <c r="C9213">
        <f>bh_Bias3Up[[#This Row],[m]]/bh_Bias3Up[[#This Row],[n]]</f>
        <v>3.2457663916630485E-2</v>
      </c>
    </row>
    <row r="9214" spans="1:3" x14ac:dyDescent="0.25">
      <c r="A9214">
        <v>9213</v>
      </c>
      <c r="B9214">
        <v>301</v>
      </c>
      <c r="C9214">
        <f>bh_Bias3Up[[#This Row],[m]]/bh_Bias3Up[[#This Row],[n]]</f>
        <v>3.2671225442309777E-2</v>
      </c>
    </row>
    <row r="9215" spans="1:3" x14ac:dyDescent="0.25">
      <c r="A9215">
        <v>9214</v>
      </c>
      <c r="B9215">
        <v>302</v>
      </c>
      <c r="C9215">
        <f>bh_Bias3Up[[#This Row],[m]]/bh_Bias3Up[[#This Row],[n]]</f>
        <v>3.277621011504233E-2</v>
      </c>
    </row>
    <row r="9216" spans="1:3" x14ac:dyDescent="0.25">
      <c r="A9216">
        <v>9215</v>
      </c>
      <c r="B9216">
        <v>307</v>
      </c>
      <c r="C9216">
        <f>bh_Bias3Up[[#This Row],[m]]/bh_Bias3Up[[#This Row],[n]]</f>
        <v>3.3315246880086816E-2</v>
      </c>
    </row>
    <row r="9217" spans="1:3" x14ac:dyDescent="0.25">
      <c r="A9217">
        <v>9216</v>
      </c>
      <c r="B9217">
        <v>314</v>
      </c>
      <c r="C9217">
        <f>bh_Bias3Up[[#This Row],[m]]/bh_Bias3Up[[#This Row],[n]]</f>
        <v>3.4071180555555552E-2</v>
      </c>
    </row>
    <row r="9218" spans="1:3" x14ac:dyDescent="0.25">
      <c r="A9218">
        <v>9217</v>
      </c>
      <c r="B9218">
        <v>299</v>
      </c>
      <c r="C9218">
        <f>bh_Bias3Up[[#This Row],[m]]/bh_Bias3Up[[#This Row],[n]]</f>
        <v>3.244005641748942E-2</v>
      </c>
    </row>
    <row r="9219" spans="1:3" x14ac:dyDescent="0.25">
      <c r="A9219">
        <v>9218</v>
      </c>
      <c r="B9219">
        <v>304</v>
      </c>
      <c r="C9219">
        <f>bh_Bias3Up[[#This Row],[m]]/bh_Bias3Up[[#This Row],[n]]</f>
        <v>3.2978954220004339E-2</v>
      </c>
    </row>
    <row r="9220" spans="1:3" x14ac:dyDescent="0.25">
      <c r="A9220">
        <v>9219</v>
      </c>
      <c r="B9220">
        <v>333</v>
      </c>
      <c r="C9220">
        <f>bh_Bias3Up[[#This Row],[m]]/bh_Bias3Up[[#This Row],[n]]</f>
        <v>3.6121054344288965E-2</v>
      </c>
    </row>
    <row r="9221" spans="1:3" x14ac:dyDescent="0.25">
      <c r="A9221">
        <v>9220</v>
      </c>
      <c r="B9221">
        <v>317</v>
      </c>
      <c r="C9221">
        <f>bh_Bias3Up[[#This Row],[m]]/bh_Bias3Up[[#This Row],[n]]</f>
        <v>3.4381778741865508E-2</v>
      </c>
    </row>
    <row r="9222" spans="1:3" x14ac:dyDescent="0.25">
      <c r="A9222">
        <v>9221</v>
      </c>
      <c r="B9222">
        <v>301</v>
      </c>
      <c r="C9222">
        <f>bh_Bias3Up[[#This Row],[m]]/bh_Bias3Up[[#This Row],[n]]</f>
        <v>3.2642880381737335E-2</v>
      </c>
    </row>
    <row r="9223" spans="1:3" x14ac:dyDescent="0.25">
      <c r="A9223">
        <v>9222</v>
      </c>
      <c r="B9223">
        <v>292</v>
      </c>
      <c r="C9223">
        <f>bh_Bias3Up[[#This Row],[m]]/bh_Bias3Up[[#This Row],[n]]</f>
        <v>3.1663413576230752E-2</v>
      </c>
    </row>
    <row r="9224" spans="1:3" x14ac:dyDescent="0.25">
      <c r="A9224">
        <v>9223</v>
      </c>
      <c r="B9224">
        <v>316</v>
      </c>
      <c r="C9224">
        <f>bh_Bias3Up[[#This Row],[m]]/bh_Bias3Up[[#This Row],[n]]</f>
        <v>3.4262170660305756E-2</v>
      </c>
    </row>
    <row r="9225" spans="1:3" x14ac:dyDescent="0.25">
      <c r="A9225">
        <v>9224</v>
      </c>
      <c r="B9225">
        <v>305</v>
      </c>
      <c r="C9225">
        <f>bh_Bias3Up[[#This Row],[m]]/bh_Bias3Up[[#This Row],[n]]</f>
        <v>3.3065915004336512E-2</v>
      </c>
    </row>
    <row r="9226" spans="1:3" x14ac:dyDescent="0.25">
      <c r="A9226">
        <v>9225</v>
      </c>
      <c r="B9226">
        <v>318</v>
      </c>
      <c r="C9226">
        <f>bh_Bias3Up[[#This Row],[m]]/bh_Bias3Up[[#This Row],[n]]</f>
        <v>3.4471544715447153E-2</v>
      </c>
    </row>
    <row r="9227" spans="1:3" x14ac:dyDescent="0.25">
      <c r="A9227">
        <v>9226</v>
      </c>
      <c r="B9227">
        <v>309</v>
      </c>
      <c r="C9227">
        <f>bh_Bias3Up[[#This Row],[m]]/bh_Bias3Up[[#This Row],[n]]</f>
        <v>3.349230435725125E-2</v>
      </c>
    </row>
    <row r="9228" spans="1:3" x14ac:dyDescent="0.25">
      <c r="A9228">
        <v>9227</v>
      </c>
      <c r="B9228">
        <v>309</v>
      </c>
      <c r="C9228">
        <f>bh_Bias3Up[[#This Row],[m]]/bh_Bias3Up[[#This Row],[n]]</f>
        <v>3.3488674542104691E-2</v>
      </c>
    </row>
    <row r="9229" spans="1:3" x14ac:dyDescent="0.25">
      <c r="A9229">
        <v>9228</v>
      </c>
      <c r="B9229">
        <v>312</v>
      </c>
      <c r="C9229">
        <f>bh_Bias3Up[[#This Row],[m]]/bh_Bias3Up[[#This Row],[n]]</f>
        <v>3.3810143042912875E-2</v>
      </c>
    </row>
    <row r="9230" spans="1:3" x14ac:dyDescent="0.25">
      <c r="A9230">
        <v>9229</v>
      </c>
      <c r="B9230">
        <v>300</v>
      </c>
      <c r="C9230">
        <f>bh_Bias3Up[[#This Row],[m]]/bh_Bias3Up[[#This Row],[n]]</f>
        <v>3.2506230360819156E-2</v>
      </c>
    </row>
    <row r="9231" spans="1:3" x14ac:dyDescent="0.25">
      <c r="A9231">
        <v>9230</v>
      </c>
      <c r="B9231">
        <v>310</v>
      </c>
      <c r="C9231">
        <f>bh_Bias3Up[[#This Row],[m]]/bh_Bias3Up[[#This Row],[n]]</f>
        <v>3.3586132177681471E-2</v>
      </c>
    </row>
    <row r="9232" spans="1:3" x14ac:dyDescent="0.25">
      <c r="A9232">
        <v>9231</v>
      </c>
      <c r="B9232">
        <v>306</v>
      </c>
      <c r="C9232">
        <f>bh_Bias3Up[[#This Row],[m]]/bh_Bias3Up[[#This Row],[n]]</f>
        <v>3.3149171270718231E-2</v>
      </c>
    </row>
    <row r="9233" spans="1:3" x14ac:dyDescent="0.25">
      <c r="A9233">
        <v>9232</v>
      </c>
      <c r="B9233">
        <v>307</v>
      </c>
      <c r="C9233">
        <f>bh_Bias3Up[[#This Row],[m]]/bh_Bias3Up[[#This Row],[n]]</f>
        <v>3.3253899480069321E-2</v>
      </c>
    </row>
    <row r="9234" spans="1:3" x14ac:dyDescent="0.25">
      <c r="A9234">
        <v>9233</v>
      </c>
      <c r="B9234">
        <v>297</v>
      </c>
      <c r="C9234">
        <f>bh_Bias3Up[[#This Row],[m]]/bh_Bias3Up[[#This Row],[n]]</f>
        <v>3.2167226253655368E-2</v>
      </c>
    </row>
    <row r="9235" spans="1:3" x14ac:dyDescent="0.25">
      <c r="A9235">
        <v>9234</v>
      </c>
      <c r="B9235">
        <v>309</v>
      </c>
      <c r="C9235">
        <f>bh_Bias3Up[[#This Row],[m]]/bh_Bias3Up[[#This Row],[n]]</f>
        <v>3.346328784925276E-2</v>
      </c>
    </row>
    <row r="9236" spans="1:3" x14ac:dyDescent="0.25">
      <c r="A9236">
        <v>9235</v>
      </c>
      <c r="B9236">
        <v>301</v>
      </c>
      <c r="C9236">
        <f>bh_Bias3Up[[#This Row],[m]]/bh_Bias3Up[[#This Row],[n]]</f>
        <v>3.259339469409854E-2</v>
      </c>
    </row>
    <row r="9237" spans="1:3" x14ac:dyDescent="0.25">
      <c r="A9237">
        <v>9236</v>
      </c>
      <c r="B9237">
        <v>310</v>
      </c>
      <c r="C9237">
        <f>bh_Bias3Up[[#This Row],[m]]/bh_Bias3Up[[#This Row],[n]]</f>
        <v>3.3564313555651801E-2</v>
      </c>
    </row>
    <row r="9238" spans="1:3" x14ac:dyDescent="0.25">
      <c r="A9238">
        <v>9237</v>
      </c>
      <c r="B9238">
        <v>312</v>
      </c>
      <c r="C9238">
        <f>bh_Bias3Up[[#This Row],[m]]/bh_Bias3Up[[#This Row],[n]]</f>
        <v>3.3777200389736931E-2</v>
      </c>
    </row>
    <row r="9239" spans="1:3" x14ac:dyDescent="0.25">
      <c r="A9239">
        <v>9238</v>
      </c>
      <c r="B9239">
        <v>321</v>
      </c>
      <c r="C9239">
        <f>bh_Bias3Up[[#This Row],[m]]/bh_Bias3Up[[#This Row],[n]]</f>
        <v>3.4747780904957781E-2</v>
      </c>
    </row>
    <row r="9240" spans="1:3" x14ac:dyDescent="0.25">
      <c r="A9240">
        <v>9239</v>
      </c>
      <c r="B9240">
        <v>309</v>
      </c>
      <c r="C9240">
        <f>bh_Bias3Up[[#This Row],[m]]/bh_Bias3Up[[#This Row],[n]]</f>
        <v>3.3445178049572463E-2</v>
      </c>
    </row>
    <row r="9241" spans="1:3" x14ac:dyDescent="0.25">
      <c r="A9241">
        <v>9240</v>
      </c>
      <c r="B9241">
        <v>302</v>
      </c>
      <c r="C9241">
        <f>bh_Bias3Up[[#This Row],[m]]/bh_Bias3Up[[#This Row],[n]]</f>
        <v>3.2683982683982683E-2</v>
      </c>
    </row>
    <row r="9242" spans="1:3" x14ac:dyDescent="0.25">
      <c r="A9242">
        <v>9241</v>
      </c>
      <c r="B9242">
        <v>305</v>
      </c>
      <c r="C9242">
        <f>bh_Bias3Up[[#This Row],[m]]/bh_Bias3Up[[#This Row],[n]]</f>
        <v>3.3005086029650473E-2</v>
      </c>
    </row>
    <row r="9243" spans="1:3" x14ac:dyDescent="0.25">
      <c r="A9243">
        <v>9242</v>
      </c>
      <c r="B9243">
        <v>302</v>
      </c>
      <c r="C9243">
        <f>bh_Bias3Up[[#This Row],[m]]/bh_Bias3Up[[#This Row],[n]]</f>
        <v>3.2676909759792254E-2</v>
      </c>
    </row>
    <row r="9244" spans="1:3" x14ac:dyDescent="0.25">
      <c r="A9244">
        <v>9243</v>
      </c>
      <c r="B9244">
        <v>317</v>
      </c>
      <c r="C9244">
        <f>bh_Bias3Up[[#This Row],[m]]/bh_Bias3Up[[#This Row],[n]]</f>
        <v>3.4296224169641891E-2</v>
      </c>
    </row>
    <row r="9245" spans="1:3" x14ac:dyDescent="0.25">
      <c r="A9245">
        <v>9244</v>
      </c>
      <c r="B9245">
        <v>306</v>
      </c>
      <c r="C9245">
        <f>bh_Bias3Up[[#This Row],[m]]/bh_Bias3Up[[#This Row],[n]]</f>
        <v>3.3102553007356122E-2</v>
      </c>
    </row>
    <row r="9246" spans="1:3" x14ac:dyDescent="0.25">
      <c r="A9246">
        <v>9245</v>
      </c>
      <c r="B9246">
        <v>311</v>
      </c>
      <c r="C9246">
        <f>bh_Bias3Up[[#This Row],[m]]/bh_Bias3Up[[#This Row],[n]]</f>
        <v>3.3639805300162251E-2</v>
      </c>
    </row>
    <row r="9247" spans="1:3" x14ac:dyDescent="0.25">
      <c r="A9247">
        <v>9246</v>
      </c>
      <c r="B9247">
        <v>316</v>
      </c>
      <c r="C9247">
        <f>bh_Bias3Up[[#This Row],[m]]/bh_Bias3Up[[#This Row],[n]]</f>
        <v>3.4176941380056239E-2</v>
      </c>
    </row>
    <row r="9248" spans="1:3" x14ac:dyDescent="0.25">
      <c r="A9248">
        <v>9247</v>
      </c>
      <c r="B9248">
        <v>319</v>
      </c>
      <c r="C9248">
        <f>bh_Bias3Up[[#This Row],[m]]/bh_Bias3Up[[#This Row],[n]]</f>
        <v>3.4497674921596194E-2</v>
      </c>
    </row>
    <row r="9249" spans="1:3" x14ac:dyDescent="0.25">
      <c r="A9249">
        <v>9248</v>
      </c>
      <c r="B9249">
        <v>313</v>
      </c>
      <c r="C9249">
        <f>bh_Bias3Up[[#This Row],[m]]/bh_Bias3Up[[#This Row],[n]]</f>
        <v>3.3845155709342559E-2</v>
      </c>
    </row>
    <row r="9250" spans="1:3" x14ac:dyDescent="0.25">
      <c r="A9250">
        <v>9249</v>
      </c>
      <c r="B9250">
        <v>313</v>
      </c>
      <c r="C9250">
        <f>bh_Bias3Up[[#This Row],[m]]/bh_Bias3Up[[#This Row],[n]]</f>
        <v>3.3841496377986807E-2</v>
      </c>
    </row>
    <row r="9251" spans="1:3" x14ac:dyDescent="0.25">
      <c r="A9251">
        <v>9250</v>
      </c>
      <c r="B9251">
        <v>306</v>
      </c>
      <c r="C9251">
        <f>bh_Bias3Up[[#This Row],[m]]/bh_Bias3Up[[#This Row],[n]]</f>
        <v>3.3081081081081078E-2</v>
      </c>
    </row>
    <row r="9252" spans="1:3" x14ac:dyDescent="0.25">
      <c r="A9252">
        <v>9251</v>
      </c>
      <c r="B9252">
        <v>314</v>
      </c>
      <c r="C9252">
        <f>bh_Bias3Up[[#This Row],[m]]/bh_Bias3Up[[#This Row],[n]]</f>
        <v>3.3942276510647497E-2</v>
      </c>
    </row>
    <row r="9253" spans="1:3" x14ac:dyDescent="0.25">
      <c r="A9253">
        <v>9252</v>
      </c>
      <c r="B9253">
        <v>295</v>
      </c>
      <c r="C9253">
        <f>bh_Bias3Up[[#This Row],[m]]/bh_Bias3Up[[#This Row],[n]]</f>
        <v>3.1884997838305229E-2</v>
      </c>
    </row>
    <row r="9254" spans="1:3" x14ac:dyDescent="0.25">
      <c r="A9254">
        <v>9253</v>
      </c>
      <c r="B9254">
        <v>314</v>
      </c>
      <c r="C9254">
        <f>bh_Bias3Up[[#This Row],[m]]/bh_Bias3Up[[#This Row],[n]]</f>
        <v>3.3934940019453151E-2</v>
      </c>
    </row>
    <row r="9255" spans="1:3" x14ac:dyDescent="0.25">
      <c r="A9255">
        <v>9254</v>
      </c>
      <c r="B9255">
        <v>301</v>
      </c>
      <c r="C9255">
        <f>bh_Bias3Up[[#This Row],[m]]/bh_Bias3Up[[#This Row],[n]]</f>
        <v>3.2526475037821481E-2</v>
      </c>
    </row>
    <row r="9256" spans="1:3" x14ac:dyDescent="0.25">
      <c r="A9256">
        <v>9255</v>
      </c>
      <c r="B9256">
        <v>324</v>
      </c>
      <c r="C9256">
        <f>bh_Bias3Up[[#This Row],[m]]/bh_Bias3Up[[#This Row],[n]]</f>
        <v>3.5008103727714748E-2</v>
      </c>
    </row>
    <row r="9257" spans="1:3" x14ac:dyDescent="0.25">
      <c r="A9257">
        <v>9256</v>
      </c>
      <c r="B9257">
        <v>306</v>
      </c>
      <c r="C9257">
        <f>bh_Bias3Up[[#This Row],[m]]/bh_Bias3Up[[#This Row],[n]]</f>
        <v>3.305963699222126E-2</v>
      </c>
    </row>
    <row r="9258" spans="1:3" x14ac:dyDescent="0.25">
      <c r="A9258">
        <v>9257</v>
      </c>
      <c r="B9258">
        <v>316</v>
      </c>
      <c r="C9258">
        <f>bh_Bias3Up[[#This Row],[m]]/bh_Bias3Up[[#This Row],[n]]</f>
        <v>3.4136329264340501E-2</v>
      </c>
    </row>
    <row r="9259" spans="1:3" x14ac:dyDescent="0.25">
      <c r="A9259">
        <v>9258</v>
      </c>
      <c r="B9259">
        <v>309</v>
      </c>
      <c r="C9259">
        <f>bh_Bias3Up[[#This Row],[m]]/bh_Bias3Up[[#This Row],[n]]</f>
        <v>3.3376539209332472E-2</v>
      </c>
    </row>
    <row r="9260" spans="1:3" x14ac:dyDescent="0.25">
      <c r="A9260">
        <v>9259</v>
      </c>
      <c r="B9260">
        <v>295</v>
      </c>
      <c r="C9260">
        <f>bh_Bias3Up[[#This Row],[m]]/bh_Bias3Up[[#This Row],[n]]</f>
        <v>3.1860892104978937E-2</v>
      </c>
    </row>
    <row r="9261" spans="1:3" x14ac:dyDescent="0.25">
      <c r="A9261">
        <v>9260</v>
      </c>
      <c r="B9261">
        <v>311</v>
      </c>
      <c r="C9261">
        <f>bh_Bias3Up[[#This Row],[m]]/bh_Bias3Up[[#This Row],[n]]</f>
        <v>3.3585313174946008E-2</v>
      </c>
    </row>
    <row r="9262" spans="1:3" x14ac:dyDescent="0.25">
      <c r="A9262">
        <v>9261</v>
      </c>
      <c r="B9262">
        <v>300</v>
      </c>
      <c r="C9262">
        <f>bh_Bias3Up[[#This Row],[m]]/bh_Bias3Up[[#This Row],[n]]</f>
        <v>3.2393909944930355E-2</v>
      </c>
    </row>
    <row r="9263" spans="1:3" x14ac:dyDescent="0.25">
      <c r="A9263">
        <v>9262</v>
      </c>
      <c r="B9263">
        <v>301</v>
      </c>
      <c r="C9263">
        <f>bh_Bias3Up[[#This Row],[m]]/bh_Bias3Up[[#This Row],[n]]</f>
        <v>3.2498380479378107E-2</v>
      </c>
    </row>
    <row r="9264" spans="1:3" x14ac:dyDescent="0.25">
      <c r="A9264">
        <v>9263</v>
      </c>
      <c r="B9264">
        <v>312</v>
      </c>
      <c r="C9264">
        <f>bh_Bias3Up[[#This Row],[m]]/bh_Bias3Up[[#This Row],[n]]</f>
        <v>3.3682392313505345E-2</v>
      </c>
    </row>
    <row r="9265" spans="1:3" x14ac:dyDescent="0.25">
      <c r="A9265">
        <v>9264</v>
      </c>
      <c r="B9265">
        <v>304</v>
      </c>
      <c r="C9265">
        <f>bh_Bias3Up[[#This Row],[m]]/bh_Bias3Up[[#This Row],[n]]</f>
        <v>3.281519861830743E-2</v>
      </c>
    </row>
    <row r="9266" spans="1:3" x14ac:dyDescent="0.25">
      <c r="A9266">
        <v>9265</v>
      </c>
      <c r="B9266">
        <v>303</v>
      </c>
      <c r="C9266">
        <f>bh_Bias3Up[[#This Row],[m]]/bh_Bias3Up[[#This Row],[n]]</f>
        <v>3.2703723691311387E-2</v>
      </c>
    </row>
    <row r="9267" spans="1:3" x14ac:dyDescent="0.25">
      <c r="A9267">
        <v>9266</v>
      </c>
      <c r="B9267">
        <v>321</v>
      </c>
      <c r="C9267">
        <f>bh_Bias3Up[[#This Row],[m]]/bh_Bias3Up[[#This Row],[n]]</f>
        <v>3.4642780056119142E-2</v>
      </c>
    </row>
    <row r="9268" spans="1:3" x14ac:dyDescent="0.25">
      <c r="A9268">
        <v>9267</v>
      </c>
      <c r="B9268">
        <v>309</v>
      </c>
      <c r="C9268">
        <f>bh_Bias3Up[[#This Row],[m]]/bh_Bias3Up[[#This Row],[n]]</f>
        <v>3.3344124312075105E-2</v>
      </c>
    </row>
    <row r="9269" spans="1:3" x14ac:dyDescent="0.25">
      <c r="A9269">
        <v>9268</v>
      </c>
      <c r="B9269">
        <v>303</v>
      </c>
      <c r="C9269">
        <f>bh_Bias3Up[[#This Row],[m]]/bh_Bias3Up[[#This Row],[n]]</f>
        <v>3.269313767803194E-2</v>
      </c>
    </row>
    <row r="9270" spans="1:3" x14ac:dyDescent="0.25">
      <c r="A9270">
        <v>9269</v>
      </c>
      <c r="B9270">
        <v>296</v>
      </c>
      <c r="C9270">
        <f>bh_Bias3Up[[#This Row],[m]]/bh_Bias3Up[[#This Row],[n]]</f>
        <v>3.1934405005933759E-2</v>
      </c>
    </row>
    <row r="9271" spans="1:3" x14ac:dyDescent="0.25">
      <c r="A9271">
        <v>9270</v>
      </c>
      <c r="B9271">
        <v>307</v>
      </c>
      <c r="C9271">
        <f>bh_Bias3Up[[#This Row],[m]]/bh_Bias3Up[[#This Row],[n]]</f>
        <v>3.3117583603020494E-2</v>
      </c>
    </row>
    <row r="9272" spans="1:3" x14ac:dyDescent="0.25">
      <c r="A9272">
        <v>9271</v>
      </c>
      <c r="B9272">
        <v>324</v>
      </c>
      <c r="C9272">
        <f>bh_Bias3Up[[#This Row],[m]]/bh_Bias3Up[[#This Row],[n]]</f>
        <v>3.4947686333728835E-2</v>
      </c>
    </row>
    <row r="9273" spans="1:3" x14ac:dyDescent="0.25">
      <c r="A9273">
        <v>9272</v>
      </c>
      <c r="B9273">
        <v>304</v>
      </c>
      <c r="C9273">
        <f>bh_Bias3Up[[#This Row],[m]]/bh_Bias3Up[[#This Row],[n]]</f>
        <v>3.2786885245901641E-2</v>
      </c>
    </row>
    <row r="9274" spans="1:3" x14ac:dyDescent="0.25">
      <c r="A9274">
        <v>9273</v>
      </c>
      <c r="B9274">
        <v>311</v>
      </c>
      <c r="C9274">
        <f>bh_Bias3Up[[#This Row],[m]]/bh_Bias3Up[[#This Row],[n]]</f>
        <v>3.3538229267766631E-2</v>
      </c>
    </row>
    <row r="9275" spans="1:3" x14ac:dyDescent="0.25">
      <c r="A9275">
        <v>9274</v>
      </c>
      <c r="B9275">
        <v>312</v>
      </c>
      <c r="C9275">
        <f>bh_Bias3Up[[#This Row],[m]]/bh_Bias3Up[[#This Row],[n]]</f>
        <v>3.3642441233556176E-2</v>
      </c>
    </row>
    <row r="9276" spans="1:3" x14ac:dyDescent="0.25">
      <c r="A9276">
        <v>9275</v>
      </c>
      <c r="B9276">
        <v>296</v>
      </c>
      <c r="C9276">
        <f>bh_Bias3Up[[#This Row],[m]]/bh_Bias3Up[[#This Row],[n]]</f>
        <v>3.1913746630727761E-2</v>
      </c>
    </row>
    <row r="9277" spans="1:3" x14ac:dyDescent="0.25">
      <c r="A9277">
        <v>9276</v>
      </c>
      <c r="B9277">
        <v>308</v>
      </c>
      <c r="C9277">
        <f>bh_Bias3Up[[#This Row],[m]]/bh_Bias3Up[[#This Row],[n]]</f>
        <v>3.3203967227253127E-2</v>
      </c>
    </row>
    <row r="9278" spans="1:3" x14ac:dyDescent="0.25">
      <c r="A9278">
        <v>9277</v>
      </c>
      <c r="B9278">
        <v>308</v>
      </c>
      <c r="C9278">
        <f>bh_Bias3Up[[#This Row],[m]]/bh_Bias3Up[[#This Row],[n]]</f>
        <v>3.320038805648378E-2</v>
      </c>
    </row>
    <row r="9279" spans="1:3" x14ac:dyDescent="0.25">
      <c r="A9279">
        <v>9278</v>
      </c>
      <c r="B9279">
        <v>306</v>
      </c>
      <c r="C9279">
        <f>bh_Bias3Up[[#This Row],[m]]/bh_Bias3Up[[#This Row],[n]]</f>
        <v>3.2981245958180645E-2</v>
      </c>
    </row>
    <row r="9280" spans="1:3" x14ac:dyDescent="0.25">
      <c r="A9280">
        <v>9279</v>
      </c>
      <c r="B9280">
        <v>302</v>
      </c>
      <c r="C9280">
        <f>bh_Bias3Up[[#This Row],[m]]/bh_Bias3Up[[#This Row],[n]]</f>
        <v>3.2546610626145056E-2</v>
      </c>
    </row>
    <row r="9281" spans="1:3" x14ac:dyDescent="0.25">
      <c r="A9281">
        <v>9280</v>
      </c>
      <c r="B9281">
        <v>313</v>
      </c>
      <c r="C9281">
        <f>bh_Bias3Up[[#This Row],[m]]/bh_Bias3Up[[#This Row],[n]]</f>
        <v>3.372844827586207E-2</v>
      </c>
    </row>
    <row r="9282" spans="1:3" x14ac:dyDescent="0.25">
      <c r="A9282">
        <v>9281</v>
      </c>
      <c r="B9282">
        <v>316</v>
      </c>
      <c r="C9282">
        <f>bh_Bias3Up[[#This Row],[m]]/bh_Bias3Up[[#This Row],[n]]</f>
        <v>3.4048055166469131E-2</v>
      </c>
    </row>
    <row r="9283" spans="1:3" x14ac:dyDescent="0.25">
      <c r="A9283">
        <v>9282</v>
      </c>
      <c r="B9283">
        <v>306</v>
      </c>
      <c r="C9283">
        <f>bh_Bias3Up[[#This Row],[m]]/bh_Bias3Up[[#This Row],[n]]</f>
        <v>3.2967032967032968E-2</v>
      </c>
    </row>
    <row r="9284" spans="1:3" x14ac:dyDescent="0.25">
      <c r="A9284">
        <v>9283</v>
      </c>
      <c r="B9284">
        <v>321</v>
      </c>
      <c r="C9284">
        <f>bh_Bias3Up[[#This Row],[m]]/bh_Bias3Up[[#This Row],[n]]</f>
        <v>3.4579338575891412E-2</v>
      </c>
    </row>
    <row r="9285" spans="1:3" x14ac:dyDescent="0.25">
      <c r="A9285">
        <v>9284</v>
      </c>
      <c r="B9285">
        <v>313</v>
      </c>
      <c r="C9285">
        <f>bh_Bias3Up[[#This Row],[m]]/bh_Bias3Up[[#This Row],[n]]</f>
        <v>3.3713916415338219E-2</v>
      </c>
    </row>
    <row r="9286" spans="1:3" x14ac:dyDescent="0.25">
      <c r="A9286">
        <v>9285</v>
      </c>
      <c r="B9286">
        <v>304</v>
      </c>
      <c r="C9286">
        <f>bh_Bias3Up[[#This Row],[m]]/bh_Bias3Up[[#This Row],[n]]</f>
        <v>3.2740980075390412E-2</v>
      </c>
    </row>
    <row r="9287" spans="1:3" x14ac:dyDescent="0.25">
      <c r="A9287">
        <v>9286</v>
      </c>
      <c r="B9287">
        <v>315</v>
      </c>
      <c r="C9287">
        <f>bh_Bias3Up[[#This Row],[m]]/bh_Bias3Up[[#This Row],[n]]</f>
        <v>3.3922033168210207E-2</v>
      </c>
    </row>
    <row r="9288" spans="1:3" x14ac:dyDescent="0.25">
      <c r="A9288">
        <v>9287</v>
      </c>
      <c r="B9288">
        <v>309</v>
      </c>
      <c r="C9288">
        <f>bh_Bias3Up[[#This Row],[m]]/bh_Bias3Up[[#This Row],[n]]</f>
        <v>3.3272316140842036E-2</v>
      </c>
    </row>
    <row r="9289" spans="1:3" x14ac:dyDescent="0.25">
      <c r="A9289">
        <v>9288</v>
      </c>
      <c r="B9289">
        <v>308</v>
      </c>
      <c r="C9289">
        <f>bh_Bias3Up[[#This Row],[m]]/bh_Bias3Up[[#This Row],[n]]</f>
        <v>3.3161068044788973E-2</v>
      </c>
    </row>
    <row r="9290" spans="1:3" x14ac:dyDescent="0.25">
      <c r="A9290">
        <v>9289</v>
      </c>
      <c r="B9290">
        <v>307</v>
      </c>
      <c r="C9290">
        <f>bh_Bias3Up[[#This Row],[m]]/bh_Bias3Up[[#This Row],[n]]</f>
        <v>3.3049843901388737E-2</v>
      </c>
    </row>
    <row r="9291" spans="1:3" x14ac:dyDescent="0.25">
      <c r="A9291">
        <v>9290</v>
      </c>
      <c r="B9291">
        <v>296</v>
      </c>
      <c r="C9291">
        <f>bh_Bias3Up[[#This Row],[m]]/bh_Bias3Up[[#This Row],[n]]</f>
        <v>3.1862217438105488E-2</v>
      </c>
    </row>
    <row r="9292" spans="1:3" x14ac:dyDescent="0.25">
      <c r="A9292">
        <v>9291</v>
      </c>
      <c r="B9292">
        <v>309</v>
      </c>
      <c r="C9292">
        <f>bh_Bias3Up[[#This Row],[m]]/bh_Bias3Up[[#This Row],[n]]</f>
        <v>3.3257991604778818E-2</v>
      </c>
    </row>
    <row r="9293" spans="1:3" x14ac:dyDescent="0.25">
      <c r="A9293">
        <v>9292</v>
      </c>
      <c r="B9293">
        <v>311</v>
      </c>
      <c r="C9293">
        <f>bh_Bias3Up[[#This Row],[m]]/bh_Bias3Up[[#This Row],[n]]</f>
        <v>3.3469651312957385E-2</v>
      </c>
    </row>
    <row r="9294" spans="1:3" x14ac:dyDescent="0.25">
      <c r="A9294">
        <v>9293</v>
      </c>
      <c r="B9294">
        <v>307</v>
      </c>
      <c r="C9294">
        <f>bh_Bias3Up[[#This Row],[m]]/bh_Bias3Up[[#This Row],[n]]</f>
        <v>3.3035618207252773E-2</v>
      </c>
    </row>
    <row r="9295" spans="1:3" x14ac:dyDescent="0.25">
      <c r="A9295">
        <v>9294</v>
      </c>
      <c r="B9295">
        <v>303</v>
      </c>
      <c r="C9295">
        <f>bh_Bias3Up[[#This Row],[m]]/bh_Bias3Up[[#This Row],[n]]</f>
        <v>3.2601678502259521E-2</v>
      </c>
    </row>
    <row r="9296" spans="1:3" x14ac:dyDescent="0.25">
      <c r="A9296">
        <v>9295</v>
      </c>
      <c r="B9296">
        <v>313</v>
      </c>
      <c r="C9296">
        <f>bh_Bias3Up[[#This Row],[m]]/bh_Bias3Up[[#This Row],[n]]</f>
        <v>3.3674018289402904E-2</v>
      </c>
    </row>
    <row r="9297" spans="1:3" x14ac:dyDescent="0.25">
      <c r="A9297">
        <v>9296</v>
      </c>
      <c r="B9297">
        <v>296</v>
      </c>
      <c r="C9297">
        <f>bh_Bias3Up[[#This Row],[m]]/bh_Bias3Up[[#This Row],[n]]</f>
        <v>3.1841652323580036E-2</v>
      </c>
    </row>
    <row r="9298" spans="1:3" x14ac:dyDescent="0.25">
      <c r="A9298">
        <v>9297</v>
      </c>
      <c r="B9298">
        <v>312</v>
      </c>
      <c r="C9298">
        <f>bh_Bias3Up[[#This Row],[m]]/bh_Bias3Up[[#This Row],[n]]</f>
        <v>3.3559212649241693E-2</v>
      </c>
    </row>
    <row r="9299" spans="1:3" x14ac:dyDescent="0.25">
      <c r="A9299">
        <v>9298</v>
      </c>
      <c r="B9299">
        <v>311</v>
      </c>
      <c r="C9299">
        <f>bh_Bias3Up[[#This Row],[m]]/bh_Bias3Up[[#This Row],[n]]</f>
        <v>3.3448053344805335E-2</v>
      </c>
    </row>
    <row r="9300" spans="1:3" x14ac:dyDescent="0.25">
      <c r="A9300">
        <v>9299</v>
      </c>
      <c r="B9300">
        <v>306</v>
      </c>
      <c r="C9300">
        <f>bh_Bias3Up[[#This Row],[m]]/bh_Bias3Up[[#This Row],[n]]</f>
        <v>3.2906764168190127E-2</v>
      </c>
    </row>
    <row r="9301" spans="1:3" x14ac:dyDescent="0.25">
      <c r="A9301">
        <v>9300</v>
      </c>
      <c r="B9301">
        <v>302</v>
      </c>
      <c r="C9301">
        <f>bh_Bias3Up[[#This Row],[m]]/bh_Bias3Up[[#This Row],[n]]</f>
        <v>3.247311827956989E-2</v>
      </c>
    </row>
    <row r="9302" spans="1:3" x14ac:dyDescent="0.25">
      <c r="A9302">
        <v>9301</v>
      </c>
      <c r="B9302">
        <v>321</v>
      </c>
      <c r="C9302">
        <f>bh_Bias3Up[[#This Row],[m]]/bh_Bias3Up[[#This Row],[n]]</f>
        <v>3.4512418019567788E-2</v>
      </c>
    </row>
    <row r="9303" spans="1:3" x14ac:dyDescent="0.25">
      <c r="A9303">
        <v>9302</v>
      </c>
      <c r="B9303">
        <v>307</v>
      </c>
      <c r="C9303">
        <f>bh_Bias3Up[[#This Row],[m]]/bh_Bias3Up[[#This Row],[n]]</f>
        <v>3.3003655127929479E-2</v>
      </c>
    </row>
    <row r="9304" spans="1:3" x14ac:dyDescent="0.25">
      <c r="A9304">
        <v>9303</v>
      </c>
      <c r="B9304">
        <v>302</v>
      </c>
      <c r="C9304">
        <f>bh_Bias3Up[[#This Row],[m]]/bh_Bias3Up[[#This Row],[n]]</f>
        <v>3.2462646458131787E-2</v>
      </c>
    </row>
    <row r="9305" spans="1:3" x14ac:dyDescent="0.25">
      <c r="A9305">
        <v>9304</v>
      </c>
      <c r="B9305">
        <v>310</v>
      </c>
      <c r="C9305">
        <f>bh_Bias3Up[[#This Row],[m]]/bh_Bias3Up[[#This Row],[n]]</f>
        <v>3.3319002579535684E-2</v>
      </c>
    </row>
    <row r="9306" spans="1:3" x14ac:dyDescent="0.25">
      <c r="A9306">
        <v>9305</v>
      </c>
      <c r="B9306">
        <v>307</v>
      </c>
      <c r="C9306">
        <f>bh_Bias3Up[[#This Row],[m]]/bh_Bias3Up[[#This Row],[n]]</f>
        <v>3.2993014508328852E-2</v>
      </c>
    </row>
    <row r="9307" spans="1:3" x14ac:dyDescent="0.25">
      <c r="A9307">
        <v>9306</v>
      </c>
      <c r="B9307">
        <v>312</v>
      </c>
      <c r="C9307">
        <f>bh_Bias3Up[[#This Row],[m]]/bh_Bias3Up[[#This Row],[n]]</f>
        <v>3.3526756931012251E-2</v>
      </c>
    </row>
    <row r="9308" spans="1:3" x14ac:dyDescent="0.25">
      <c r="A9308">
        <v>9307</v>
      </c>
      <c r="B9308">
        <v>303</v>
      </c>
      <c r="C9308">
        <f>bh_Bias3Up[[#This Row],[m]]/bh_Bias3Up[[#This Row],[n]]</f>
        <v>3.2556140539378962E-2</v>
      </c>
    </row>
    <row r="9309" spans="1:3" x14ac:dyDescent="0.25">
      <c r="A9309">
        <v>9308</v>
      </c>
      <c r="B9309">
        <v>297</v>
      </c>
      <c r="C9309">
        <f>bh_Bias3Up[[#This Row],[m]]/bh_Bias3Up[[#This Row],[n]]</f>
        <v>3.1908036097980229E-2</v>
      </c>
    </row>
    <row r="9310" spans="1:3" x14ac:dyDescent="0.25">
      <c r="A9310">
        <v>9309</v>
      </c>
      <c r="B9310">
        <v>304</v>
      </c>
      <c r="C9310">
        <f>bh_Bias3Up[[#This Row],[m]]/bh_Bias3Up[[#This Row],[n]]</f>
        <v>3.2656568911805781E-2</v>
      </c>
    </row>
    <row r="9311" spans="1:3" x14ac:dyDescent="0.25">
      <c r="A9311">
        <v>9310</v>
      </c>
      <c r="B9311">
        <v>310</v>
      </c>
      <c r="C9311">
        <f>bh_Bias3Up[[#This Row],[m]]/bh_Bias3Up[[#This Row],[n]]</f>
        <v>3.3297529538131039E-2</v>
      </c>
    </row>
    <row r="9312" spans="1:3" x14ac:dyDescent="0.25">
      <c r="A9312">
        <v>9311</v>
      </c>
      <c r="B9312">
        <v>309</v>
      </c>
      <c r="C9312">
        <f>bh_Bias3Up[[#This Row],[m]]/bh_Bias3Up[[#This Row],[n]]</f>
        <v>3.3186553538825048E-2</v>
      </c>
    </row>
    <row r="9313" spans="1:3" x14ac:dyDescent="0.25">
      <c r="A9313">
        <v>9312</v>
      </c>
      <c r="B9313">
        <v>303</v>
      </c>
      <c r="C9313">
        <f>bh_Bias3Up[[#This Row],[m]]/bh_Bias3Up[[#This Row],[n]]</f>
        <v>3.2538659793814435E-2</v>
      </c>
    </row>
    <row r="9314" spans="1:3" x14ac:dyDescent="0.25">
      <c r="A9314">
        <v>9313</v>
      </c>
      <c r="B9314">
        <v>301</v>
      </c>
      <c r="C9314">
        <f>bh_Bias3Up[[#This Row],[m]]/bh_Bias3Up[[#This Row],[n]]</f>
        <v>3.2320412326854932E-2</v>
      </c>
    </row>
    <row r="9315" spans="1:3" x14ac:dyDescent="0.25">
      <c r="A9315">
        <v>9314</v>
      </c>
      <c r="B9315">
        <v>303</v>
      </c>
      <c r="C9315">
        <f>bh_Bias3Up[[#This Row],[m]]/bh_Bias3Up[[#This Row],[n]]</f>
        <v>3.2531672750697876E-2</v>
      </c>
    </row>
    <row r="9316" spans="1:3" x14ac:dyDescent="0.25">
      <c r="A9316">
        <v>9315</v>
      </c>
      <c r="B9316">
        <v>314</v>
      </c>
      <c r="C9316">
        <f>bh_Bias3Up[[#This Row],[m]]/bh_Bias3Up[[#This Row],[n]]</f>
        <v>3.3709071390230813E-2</v>
      </c>
    </row>
    <row r="9317" spans="1:3" x14ac:dyDescent="0.25">
      <c r="A9317">
        <v>9316</v>
      </c>
      <c r="B9317">
        <v>302</v>
      </c>
      <c r="C9317">
        <f>bh_Bias3Up[[#This Row],[m]]/bh_Bias3Up[[#This Row],[n]]</f>
        <v>3.2417346500644054E-2</v>
      </c>
    </row>
    <row r="9318" spans="1:3" x14ac:dyDescent="0.25">
      <c r="A9318">
        <v>9317</v>
      </c>
      <c r="B9318">
        <v>304</v>
      </c>
      <c r="C9318">
        <f>bh_Bias3Up[[#This Row],[m]]/bh_Bias3Up[[#This Row],[n]]</f>
        <v>3.2628528496297091E-2</v>
      </c>
    </row>
    <row r="9319" spans="1:3" x14ac:dyDescent="0.25">
      <c r="A9319">
        <v>9318</v>
      </c>
      <c r="B9319">
        <v>307</v>
      </c>
      <c r="C9319">
        <f>bh_Bias3Up[[#This Row],[m]]/bh_Bias3Up[[#This Row],[n]]</f>
        <v>3.2946984331401585E-2</v>
      </c>
    </row>
    <row r="9320" spans="1:3" x14ac:dyDescent="0.25">
      <c r="A9320">
        <v>9319</v>
      </c>
      <c r="B9320">
        <v>301</v>
      </c>
      <c r="C9320">
        <f>bh_Bias3Up[[#This Row],[m]]/bh_Bias3Up[[#This Row],[n]]</f>
        <v>3.2299602961691168E-2</v>
      </c>
    </row>
    <row r="9321" spans="1:3" x14ac:dyDescent="0.25">
      <c r="A9321">
        <v>9320</v>
      </c>
      <c r="B9321">
        <v>311</v>
      </c>
      <c r="C9321">
        <f>bh_Bias3Up[[#This Row],[m]]/bh_Bias3Up[[#This Row],[n]]</f>
        <v>3.3369098712446352E-2</v>
      </c>
    </row>
    <row r="9322" spans="1:3" x14ac:dyDescent="0.25">
      <c r="A9322">
        <v>9321</v>
      </c>
      <c r="B9322">
        <v>298</v>
      </c>
      <c r="C9322">
        <f>bh_Bias3Up[[#This Row],[m]]/bh_Bias3Up[[#This Row],[n]]</f>
        <v>3.1970818581697244E-2</v>
      </c>
    </row>
    <row r="9323" spans="1:3" x14ac:dyDescent="0.25">
      <c r="A9323">
        <v>9322</v>
      </c>
      <c r="B9323">
        <v>306</v>
      </c>
      <c r="C9323">
        <f>bh_Bias3Up[[#This Row],[m]]/bh_Bias3Up[[#This Row],[n]]</f>
        <v>3.2825573911177859E-2</v>
      </c>
    </row>
    <row r="9324" spans="1:3" x14ac:dyDescent="0.25">
      <c r="A9324">
        <v>9323</v>
      </c>
      <c r="B9324">
        <v>312</v>
      </c>
      <c r="C9324">
        <f>bh_Bias3Up[[#This Row],[m]]/bh_Bias3Up[[#This Row],[n]]</f>
        <v>3.3465622653652258E-2</v>
      </c>
    </row>
    <row r="9325" spans="1:3" x14ac:dyDescent="0.25">
      <c r="A9325">
        <v>9324</v>
      </c>
      <c r="B9325">
        <v>301</v>
      </c>
      <c r="C9325">
        <f>bh_Bias3Up[[#This Row],[m]]/bh_Bias3Up[[#This Row],[n]]</f>
        <v>3.2282282282282283E-2</v>
      </c>
    </row>
    <row r="9326" spans="1:3" x14ac:dyDescent="0.25">
      <c r="A9326">
        <v>9325</v>
      </c>
      <c r="B9326">
        <v>325</v>
      </c>
      <c r="C9326">
        <f>bh_Bias3Up[[#This Row],[m]]/bh_Bias3Up[[#This Row],[n]]</f>
        <v>3.4852546916890083E-2</v>
      </c>
    </row>
    <row r="9327" spans="1:3" x14ac:dyDescent="0.25">
      <c r="A9327">
        <v>9326</v>
      </c>
      <c r="B9327">
        <v>297</v>
      </c>
      <c r="C9327">
        <f>bh_Bias3Up[[#This Row],[m]]/bh_Bias3Up[[#This Row],[n]]</f>
        <v>3.1846450782757885E-2</v>
      </c>
    </row>
    <row r="9328" spans="1:3" x14ac:dyDescent="0.25">
      <c r="A9328">
        <v>9327</v>
      </c>
      <c r="B9328">
        <v>308</v>
      </c>
      <c r="C9328">
        <f>bh_Bias3Up[[#This Row],[m]]/bh_Bias3Up[[#This Row],[n]]</f>
        <v>3.3022408062613917E-2</v>
      </c>
    </row>
    <row r="9329" spans="1:3" x14ac:dyDescent="0.25">
      <c r="A9329">
        <v>9328</v>
      </c>
      <c r="B9329">
        <v>319</v>
      </c>
      <c r="C9329">
        <f>bh_Bias3Up[[#This Row],[m]]/bh_Bias3Up[[#This Row],[n]]</f>
        <v>3.4198113207547169E-2</v>
      </c>
    </row>
    <row r="9330" spans="1:3" x14ac:dyDescent="0.25">
      <c r="A9330">
        <v>9329</v>
      </c>
      <c r="B9330">
        <v>312</v>
      </c>
      <c r="C9330">
        <f>bh_Bias3Up[[#This Row],[m]]/bh_Bias3Up[[#This Row],[n]]</f>
        <v>3.3444099045985637E-2</v>
      </c>
    </row>
    <row r="9331" spans="1:3" x14ac:dyDescent="0.25">
      <c r="A9331">
        <v>9330</v>
      </c>
      <c r="B9331">
        <v>297</v>
      </c>
      <c r="C9331">
        <f>bh_Bias3Up[[#This Row],[m]]/bh_Bias3Up[[#This Row],[n]]</f>
        <v>3.1832797427652736E-2</v>
      </c>
    </row>
    <row r="9332" spans="1:3" x14ac:dyDescent="0.25">
      <c r="A9332">
        <v>9331</v>
      </c>
      <c r="B9332">
        <v>305</v>
      </c>
      <c r="C9332">
        <f>bh_Bias3Up[[#This Row],[m]]/bh_Bias3Up[[#This Row],[n]]</f>
        <v>3.2686743114350013E-2</v>
      </c>
    </row>
    <row r="9333" spans="1:3" x14ac:dyDescent="0.25">
      <c r="A9333">
        <v>9332</v>
      </c>
      <c r="B9333">
        <v>316</v>
      </c>
      <c r="C9333">
        <f>bh_Bias3Up[[#This Row],[m]]/bh_Bias3Up[[#This Row],[n]]</f>
        <v>3.3861980282897559E-2</v>
      </c>
    </row>
    <row r="9334" spans="1:3" x14ac:dyDescent="0.25">
      <c r="A9334">
        <v>9333</v>
      </c>
      <c r="B9334">
        <v>301</v>
      </c>
      <c r="C9334">
        <f>bh_Bias3Up[[#This Row],[m]]/bh_Bias3Up[[#This Row],[n]]</f>
        <v>3.2251151826850961E-2</v>
      </c>
    </row>
    <row r="9335" spans="1:3" x14ac:dyDescent="0.25">
      <c r="A9335">
        <v>9334</v>
      </c>
      <c r="B9335">
        <v>326</v>
      </c>
      <c r="C9335">
        <f>bh_Bias3Up[[#This Row],[m]]/bh_Bias3Up[[#This Row],[n]]</f>
        <v>3.4926076708806514E-2</v>
      </c>
    </row>
    <row r="9336" spans="1:3" x14ac:dyDescent="0.25">
      <c r="A9336">
        <v>9335</v>
      </c>
      <c r="B9336">
        <v>311</v>
      </c>
      <c r="C9336">
        <f>bh_Bias3Up[[#This Row],[m]]/bh_Bias3Up[[#This Row],[n]]</f>
        <v>3.3315479378682379E-2</v>
      </c>
    </row>
    <row r="9337" spans="1:3" x14ac:dyDescent="0.25">
      <c r="A9337">
        <v>9336</v>
      </c>
      <c r="B9337">
        <v>319</v>
      </c>
      <c r="C9337">
        <f>bh_Bias3Up[[#This Row],[m]]/bh_Bias3Up[[#This Row],[n]]</f>
        <v>3.4168808911739505E-2</v>
      </c>
    </row>
    <row r="9338" spans="1:3" x14ac:dyDescent="0.25">
      <c r="A9338">
        <v>9337</v>
      </c>
      <c r="B9338">
        <v>316</v>
      </c>
      <c r="C9338">
        <f>bh_Bias3Up[[#This Row],[m]]/bh_Bias3Up[[#This Row],[n]]</f>
        <v>3.3843847060083539E-2</v>
      </c>
    </row>
    <row r="9339" spans="1:3" x14ac:dyDescent="0.25">
      <c r="A9339">
        <v>9338</v>
      </c>
      <c r="B9339">
        <v>301</v>
      </c>
      <c r="C9339">
        <f>bh_Bias3Up[[#This Row],[m]]/bh_Bias3Up[[#This Row],[n]]</f>
        <v>3.2233883058470768E-2</v>
      </c>
    </row>
    <row r="9340" spans="1:3" x14ac:dyDescent="0.25">
      <c r="A9340">
        <v>9339</v>
      </c>
      <c r="B9340">
        <v>307</v>
      </c>
      <c r="C9340">
        <f>bh_Bias3Up[[#This Row],[m]]/bh_Bias3Up[[#This Row],[n]]</f>
        <v>3.2872898597280223E-2</v>
      </c>
    </row>
    <row r="9341" spans="1:3" x14ac:dyDescent="0.25">
      <c r="A9341">
        <v>9340</v>
      </c>
      <c r="B9341">
        <v>303</v>
      </c>
      <c r="C9341">
        <f>bh_Bias3Up[[#This Row],[m]]/bh_Bias3Up[[#This Row],[n]]</f>
        <v>3.2441113490364028E-2</v>
      </c>
    </row>
    <row r="9342" spans="1:3" x14ac:dyDescent="0.25">
      <c r="A9342">
        <v>9341</v>
      </c>
      <c r="B9342">
        <v>307</v>
      </c>
      <c r="C9342">
        <f>bh_Bias3Up[[#This Row],[m]]/bh_Bias3Up[[#This Row],[n]]</f>
        <v>3.2865860186275561E-2</v>
      </c>
    </row>
    <row r="9343" spans="1:3" x14ac:dyDescent="0.25">
      <c r="A9343">
        <v>9342</v>
      </c>
      <c r="B9343">
        <v>303</v>
      </c>
      <c r="C9343">
        <f>bh_Bias3Up[[#This Row],[m]]/bh_Bias3Up[[#This Row],[n]]</f>
        <v>3.2434168272318563E-2</v>
      </c>
    </row>
    <row r="9344" spans="1:3" x14ac:dyDescent="0.25">
      <c r="A9344">
        <v>9343</v>
      </c>
      <c r="B9344">
        <v>331</v>
      </c>
      <c r="C9344">
        <f>bh_Bias3Up[[#This Row],[m]]/bh_Bias3Up[[#This Row],[n]]</f>
        <v>3.5427592850262229E-2</v>
      </c>
    </row>
    <row r="9345" spans="1:3" x14ac:dyDescent="0.25">
      <c r="A9345">
        <v>9344</v>
      </c>
      <c r="B9345">
        <v>316</v>
      </c>
      <c r="C9345">
        <f>bh_Bias3Up[[#This Row],[m]]/bh_Bias3Up[[#This Row],[n]]</f>
        <v>3.3818493150684935E-2</v>
      </c>
    </row>
    <row r="9346" spans="1:3" x14ac:dyDescent="0.25">
      <c r="A9346">
        <v>9345</v>
      </c>
      <c r="B9346">
        <v>311</v>
      </c>
      <c r="C9346">
        <f>bh_Bias3Up[[#This Row],[m]]/bh_Bias3Up[[#This Row],[n]]</f>
        <v>3.3279828785446761E-2</v>
      </c>
    </row>
    <row r="9347" spans="1:3" x14ac:dyDescent="0.25">
      <c r="A9347">
        <v>9346</v>
      </c>
      <c r="B9347">
        <v>301</v>
      </c>
      <c r="C9347">
        <f>bh_Bias3Up[[#This Row],[m]]/bh_Bias3Up[[#This Row],[n]]</f>
        <v>3.2206291461587842E-2</v>
      </c>
    </row>
    <row r="9348" spans="1:3" x14ac:dyDescent="0.25">
      <c r="A9348">
        <v>9347</v>
      </c>
      <c r="B9348">
        <v>305</v>
      </c>
      <c r="C9348">
        <f>bh_Bias3Up[[#This Row],[m]]/bh_Bias3Up[[#This Row],[n]]</f>
        <v>3.2630790628008985E-2</v>
      </c>
    </row>
    <row r="9349" spans="1:3" x14ac:dyDescent="0.25">
      <c r="A9349">
        <v>9348</v>
      </c>
      <c r="B9349">
        <v>309</v>
      </c>
      <c r="C9349">
        <f>bh_Bias3Up[[#This Row],[m]]/bh_Bias3Up[[#This Row],[n]]</f>
        <v>3.3055198973042363E-2</v>
      </c>
    </row>
    <row r="9350" spans="1:3" x14ac:dyDescent="0.25">
      <c r="A9350">
        <v>9349</v>
      </c>
      <c r="B9350">
        <v>304</v>
      </c>
      <c r="C9350">
        <f>bh_Bias3Up[[#This Row],[m]]/bh_Bias3Up[[#This Row],[n]]</f>
        <v>3.2516846721574497E-2</v>
      </c>
    </row>
    <row r="9351" spans="1:3" x14ac:dyDescent="0.25">
      <c r="A9351">
        <v>9350</v>
      </c>
      <c r="B9351">
        <v>304</v>
      </c>
      <c r="C9351">
        <f>bh_Bias3Up[[#This Row],[m]]/bh_Bias3Up[[#This Row],[n]]</f>
        <v>3.2513368983957222E-2</v>
      </c>
    </row>
    <row r="9352" spans="1:3" x14ac:dyDescent="0.25">
      <c r="A9352">
        <v>9351</v>
      </c>
      <c r="B9352">
        <v>304</v>
      </c>
      <c r="C9352">
        <f>bh_Bias3Up[[#This Row],[m]]/bh_Bias3Up[[#This Row],[n]]</f>
        <v>3.250989199016148E-2</v>
      </c>
    </row>
    <row r="9353" spans="1:3" x14ac:dyDescent="0.25">
      <c r="A9353">
        <v>9352</v>
      </c>
      <c r="B9353">
        <v>305</v>
      </c>
      <c r="C9353">
        <f>bh_Bias3Up[[#This Row],[m]]/bh_Bias3Up[[#This Row],[n]]</f>
        <v>3.261334473909324E-2</v>
      </c>
    </row>
    <row r="9354" spans="1:3" x14ac:dyDescent="0.25">
      <c r="A9354">
        <v>9353</v>
      </c>
      <c r="B9354">
        <v>303</v>
      </c>
      <c r="C9354">
        <f>bh_Bias3Up[[#This Row],[m]]/bh_Bias3Up[[#This Row],[n]]</f>
        <v>3.239602266652411E-2</v>
      </c>
    </row>
    <row r="9355" spans="1:3" x14ac:dyDescent="0.25">
      <c r="A9355">
        <v>9354</v>
      </c>
      <c r="B9355">
        <v>312</v>
      </c>
      <c r="C9355">
        <f>bh_Bias3Up[[#This Row],[m]]/bh_Bias3Up[[#This Row],[n]]</f>
        <v>3.3354714560615777E-2</v>
      </c>
    </row>
    <row r="9356" spans="1:3" x14ac:dyDescent="0.25">
      <c r="A9356">
        <v>9355</v>
      </c>
      <c r="B9356">
        <v>300</v>
      </c>
      <c r="C9356">
        <f>bh_Bias3Up[[#This Row],[m]]/bh_Bias3Up[[#This Row],[n]]</f>
        <v>3.2068412613575625E-2</v>
      </c>
    </row>
    <row r="9357" spans="1:3" x14ac:dyDescent="0.25">
      <c r="A9357">
        <v>9356</v>
      </c>
      <c r="B9357">
        <v>308</v>
      </c>
      <c r="C9357">
        <f>bh_Bias3Up[[#This Row],[m]]/bh_Bias3Up[[#This Row],[n]]</f>
        <v>3.2920051303976058E-2</v>
      </c>
    </row>
    <row r="9358" spans="1:3" x14ac:dyDescent="0.25">
      <c r="A9358">
        <v>9357</v>
      </c>
      <c r="B9358">
        <v>306</v>
      </c>
      <c r="C9358">
        <f>bh_Bias3Up[[#This Row],[m]]/bh_Bias3Up[[#This Row],[n]]</f>
        <v>3.2702789355562679E-2</v>
      </c>
    </row>
    <row r="9359" spans="1:3" x14ac:dyDescent="0.25">
      <c r="A9359">
        <v>9358</v>
      </c>
      <c r="B9359">
        <v>312</v>
      </c>
      <c r="C9359">
        <f>bh_Bias3Up[[#This Row],[m]]/bh_Bias3Up[[#This Row],[n]]</f>
        <v>3.3340457362684331E-2</v>
      </c>
    </row>
    <row r="9360" spans="1:3" x14ac:dyDescent="0.25">
      <c r="A9360">
        <v>9359</v>
      </c>
      <c r="B9360">
        <v>314</v>
      </c>
      <c r="C9360">
        <f>bh_Bias3Up[[#This Row],[m]]/bh_Bias3Up[[#This Row],[n]]</f>
        <v>3.3550593012073943E-2</v>
      </c>
    </row>
    <row r="9361" spans="1:3" x14ac:dyDescent="0.25">
      <c r="A9361">
        <v>9360</v>
      </c>
      <c r="B9361">
        <v>290</v>
      </c>
      <c r="C9361">
        <f>bh_Bias3Up[[#This Row],[m]]/bh_Bias3Up[[#This Row],[n]]</f>
        <v>3.0982905982905984E-2</v>
      </c>
    </row>
    <row r="9362" spans="1:3" x14ac:dyDescent="0.25">
      <c r="A9362">
        <v>9361</v>
      </c>
      <c r="B9362">
        <v>305</v>
      </c>
      <c r="C9362">
        <f>bh_Bias3Up[[#This Row],[m]]/bh_Bias3Up[[#This Row],[n]]</f>
        <v>3.2581989103728233E-2</v>
      </c>
    </row>
    <row r="9363" spans="1:3" x14ac:dyDescent="0.25">
      <c r="A9363">
        <v>9362</v>
      </c>
      <c r="B9363">
        <v>328</v>
      </c>
      <c r="C9363">
        <f>bh_Bias3Up[[#This Row],[m]]/bh_Bias3Up[[#This Row],[n]]</f>
        <v>3.503524887844478E-2</v>
      </c>
    </row>
    <row r="9364" spans="1:3" x14ac:dyDescent="0.25">
      <c r="A9364">
        <v>9363</v>
      </c>
      <c r="B9364">
        <v>308</v>
      </c>
      <c r="C9364">
        <f>bh_Bias3Up[[#This Row],[m]]/bh_Bias3Up[[#This Row],[n]]</f>
        <v>3.2895439495888072E-2</v>
      </c>
    </row>
    <row r="9365" spans="1:3" x14ac:dyDescent="0.25">
      <c r="A9365">
        <v>9364</v>
      </c>
      <c r="B9365">
        <v>307</v>
      </c>
      <c r="C9365">
        <f>bh_Bias3Up[[#This Row],[m]]/bh_Bias3Up[[#This Row],[n]]</f>
        <v>3.2785134557881249E-2</v>
      </c>
    </row>
    <row r="9366" spans="1:3" x14ac:dyDescent="0.25">
      <c r="A9366">
        <v>9365</v>
      </c>
      <c r="B9366">
        <v>311</v>
      </c>
      <c r="C9366">
        <f>bh_Bias3Up[[#This Row],[m]]/bh_Bias3Up[[#This Row],[n]]</f>
        <v>3.3208756006406832E-2</v>
      </c>
    </row>
    <row r="9367" spans="1:3" x14ac:dyDescent="0.25">
      <c r="A9367">
        <v>9366</v>
      </c>
      <c r="B9367">
        <v>303</v>
      </c>
      <c r="C9367">
        <f>bh_Bias3Up[[#This Row],[m]]/bh_Bias3Up[[#This Row],[n]]</f>
        <v>3.2351057014734147E-2</v>
      </c>
    </row>
    <row r="9368" spans="1:3" x14ac:dyDescent="0.25">
      <c r="A9368">
        <v>9367</v>
      </c>
      <c r="B9368">
        <v>310</v>
      </c>
      <c r="C9368">
        <f>bh_Bias3Up[[#This Row],[m]]/bh_Bias3Up[[#This Row],[n]]</f>
        <v>3.3094907654531866E-2</v>
      </c>
    </row>
    <row r="9369" spans="1:3" x14ac:dyDescent="0.25">
      <c r="A9369">
        <v>9368</v>
      </c>
      <c r="B9369">
        <v>308</v>
      </c>
      <c r="C9369">
        <f>bh_Bias3Up[[#This Row],[m]]/bh_Bias3Up[[#This Row],[n]]</f>
        <v>3.2877882152006835E-2</v>
      </c>
    </row>
    <row r="9370" spans="1:3" x14ac:dyDescent="0.25">
      <c r="A9370">
        <v>9369</v>
      </c>
      <c r="B9370">
        <v>315</v>
      </c>
      <c r="C9370">
        <f>bh_Bias3Up[[#This Row],[m]]/bh_Bias3Up[[#This Row],[n]]</f>
        <v>3.3621517771373677E-2</v>
      </c>
    </row>
    <row r="9371" spans="1:3" x14ac:dyDescent="0.25">
      <c r="A9371">
        <v>9370</v>
      </c>
      <c r="B9371">
        <v>311</v>
      </c>
      <c r="C9371">
        <f>bh_Bias3Up[[#This Row],[m]]/bh_Bias3Up[[#This Row],[n]]</f>
        <v>3.3191035218783353E-2</v>
      </c>
    </row>
    <row r="9372" spans="1:3" x14ac:dyDescent="0.25">
      <c r="A9372">
        <v>9371</v>
      </c>
      <c r="B9372">
        <v>313</v>
      </c>
      <c r="C9372">
        <f>bh_Bias3Up[[#This Row],[m]]/bh_Bias3Up[[#This Row],[n]]</f>
        <v>3.3400917724895958E-2</v>
      </c>
    </row>
    <row r="9373" spans="1:3" x14ac:dyDescent="0.25">
      <c r="A9373">
        <v>9372</v>
      </c>
      <c r="B9373">
        <v>310</v>
      </c>
      <c r="C9373">
        <f>bh_Bias3Up[[#This Row],[m]]/bh_Bias3Up[[#This Row],[n]]</f>
        <v>3.307725138711054E-2</v>
      </c>
    </row>
    <row r="9374" spans="1:3" x14ac:dyDescent="0.25">
      <c r="A9374">
        <v>9373</v>
      </c>
      <c r="B9374">
        <v>305</v>
      </c>
      <c r="C9374">
        <f>bh_Bias3Up[[#This Row],[m]]/bh_Bias3Up[[#This Row],[n]]</f>
        <v>3.2540275258721864E-2</v>
      </c>
    </row>
    <row r="9375" spans="1:3" x14ac:dyDescent="0.25">
      <c r="A9375">
        <v>9374</v>
      </c>
      <c r="B9375">
        <v>314</v>
      </c>
      <c r="C9375">
        <f>bh_Bias3Up[[#This Row],[m]]/bh_Bias3Up[[#This Row],[n]]</f>
        <v>3.3496906336675909E-2</v>
      </c>
    </row>
    <row r="9376" spans="1:3" x14ac:dyDescent="0.25">
      <c r="A9376">
        <v>9375</v>
      </c>
      <c r="B9376">
        <v>299</v>
      </c>
      <c r="C9376">
        <f>bh_Bias3Up[[#This Row],[m]]/bh_Bias3Up[[#This Row],[n]]</f>
        <v>3.1893333333333336E-2</v>
      </c>
    </row>
    <row r="9377" spans="1:3" x14ac:dyDescent="0.25">
      <c r="A9377">
        <v>9376</v>
      </c>
      <c r="B9377">
        <v>313</v>
      </c>
      <c r="C9377">
        <f>bh_Bias3Up[[#This Row],[m]]/bh_Bias3Up[[#This Row],[n]]</f>
        <v>3.3383105802047779E-2</v>
      </c>
    </row>
    <row r="9378" spans="1:3" x14ac:dyDescent="0.25">
      <c r="A9378">
        <v>9377</v>
      </c>
      <c r="B9378">
        <v>310</v>
      </c>
      <c r="C9378">
        <f>bh_Bias3Up[[#This Row],[m]]/bh_Bias3Up[[#This Row],[n]]</f>
        <v>3.3059613949024208E-2</v>
      </c>
    </row>
    <row r="9379" spans="1:3" x14ac:dyDescent="0.25">
      <c r="A9379">
        <v>9378</v>
      </c>
      <c r="B9379">
        <v>297</v>
      </c>
      <c r="C9379">
        <f>bh_Bias3Up[[#This Row],[m]]/bh_Bias3Up[[#This Row],[n]]</f>
        <v>3.166986564299424E-2</v>
      </c>
    </row>
    <row r="9380" spans="1:3" x14ac:dyDescent="0.25">
      <c r="A9380">
        <v>9379</v>
      </c>
      <c r="B9380">
        <v>311</v>
      </c>
      <c r="C9380">
        <f>bh_Bias3Up[[#This Row],[m]]/bh_Bias3Up[[#This Row],[n]]</f>
        <v>3.3159185414223268E-2</v>
      </c>
    </row>
    <row r="9381" spans="1:3" x14ac:dyDescent="0.25">
      <c r="A9381">
        <v>9380</v>
      </c>
      <c r="B9381">
        <v>310</v>
      </c>
      <c r="C9381">
        <f>bh_Bias3Up[[#This Row],[m]]/bh_Bias3Up[[#This Row],[n]]</f>
        <v>3.3049040511727079E-2</v>
      </c>
    </row>
    <row r="9382" spans="1:3" x14ac:dyDescent="0.25">
      <c r="A9382">
        <v>9381</v>
      </c>
      <c r="B9382">
        <v>302</v>
      </c>
      <c r="C9382">
        <f>bh_Bias3Up[[#This Row],[m]]/bh_Bias3Up[[#This Row],[n]]</f>
        <v>3.2192729986142199E-2</v>
      </c>
    </row>
    <row r="9383" spans="1:3" x14ac:dyDescent="0.25">
      <c r="A9383">
        <v>9382</v>
      </c>
      <c r="B9383">
        <v>301</v>
      </c>
      <c r="C9383">
        <f>bh_Bias3Up[[#This Row],[m]]/bh_Bias3Up[[#This Row],[n]]</f>
        <v>3.2082711575357067E-2</v>
      </c>
    </row>
    <row r="9384" spans="1:3" x14ac:dyDescent="0.25">
      <c r="A9384">
        <v>9383</v>
      </c>
      <c r="B9384">
        <v>307</v>
      </c>
      <c r="C9384">
        <f>bh_Bias3Up[[#This Row],[m]]/bh_Bias3Up[[#This Row],[n]]</f>
        <v>3.2718746669508685E-2</v>
      </c>
    </row>
    <row r="9385" spans="1:3" x14ac:dyDescent="0.25">
      <c r="A9385">
        <v>9384</v>
      </c>
      <c r="B9385">
        <v>302</v>
      </c>
      <c r="C9385">
        <f>bh_Bias3Up[[#This Row],[m]]/bh_Bias3Up[[#This Row],[n]]</f>
        <v>3.2182438192668375E-2</v>
      </c>
    </row>
    <row r="9386" spans="1:3" x14ac:dyDescent="0.25">
      <c r="A9386">
        <v>9385</v>
      </c>
      <c r="B9386">
        <v>313</v>
      </c>
      <c r="C9386">
        <f>bh_Bias3Up[[#This Row],[m]]/bh_Bias3Up[[#This Row],[n]]</f>
        <v>3.3351092168353753E-2</v>
      </c>
    </row>
    <row r="9387" spans="1:3" x14ac:dyDescent="0.25">
      <c r="A9387">
        <v>9386</v>
      </c>
      <c r="B9387">
        <v>302</v>
      </c>
      <c r="C9387">
        <f>bh_Bias3Up[[#This Row],[m]]/bh_Bias3Up[[#This Row],[n]]</f>
        <v>3.2175580652034949E-2</v>
      </c>
    </row>
    <row r="9388" spans="1:3" x14ac:dyDescent="0.25">
      <c r="A9388">
        <v>9387</v>
      </c>
      <c r="B9388">
        <v>312</v>
      </c>
      <c r="C9388">
        <f>bh_Bias3Up[[#This Row],[m]]/bh_Bias3Up[[#This Row],[n]]</f>
        <v>3.3237456056248005E-2</v>
      </c>
    </row>
    <row r="9389" spans="1:3" x14ac:dyDescent="0.25">
      <c r="A9389">
        <v>9388</v>
      </c>
      <c r="B9389">
        <v>296</v>
      </c>
      <c r="C9389">
        <f>bh_Bias3Up[[#This Row],[m]]/bh_Bias3Up[[#This Row],[n]]</f>
        <v>3.1529612270984234E-2</v>
      </c>
    </row>
    <row r="9390" spans="1:3" x14ac:dyDescent="0.25">
      <c r="A9390">
        <v>9389</v>
      </c>
      <c r="B9390">
        <v>316</v>
      </c>
      <c r="C9390">
        <f>bh_Bias3Up[[#This Row],[m]]/bh_Bias3Up[[#This Row],[n]]</f>
        <v>3.3656406433059963E-2</v>
      </c>
    </row>
    <row r="9391" spans="1:3" x14ac:dyDescent="0.25">
      <c r="A9391">
        <v>9390</v>
      </c>
      <c r="B9391">
        <v>297</v>
      </c>
      <c r="C9391">
        <f>bh_Bias3Up[[#This Row],[m]]/bh_Bias3Up[[#This Row],[n]]</f>
        <v>3.1629392971246006E-2</v>
      </c>
    </row>
    <row r="9392" spans="1:3" x14ac:dyDescent="0.25">
      <c r="A9392">
        <v>9391</v>
      </c>
      <c r="B9392">
        <v>300</v>
      </c>
      <c r="C9392">
        <f>bh_Bias3Up[[#This Row],[m]]/bh_Bias3Up[[#This Row],[n]]</f>
        <v>3.1945479714620383E-2</v>
      </c>
    </row>
    <row r="9393" spans="1:3" x14ac:dyDescent="0.25">
      <c r="A9393">
        <v>9392</v>
      </c>
      <c r="B9393">
        <v>323</v>
      </c>
      <c r="C9393">
        <f>bh_Bias3Up[[#This Row],[m]]/bh_Bias3Up[[#This Row],[n]]</f>
        <v>3.4390971039182282E-2</v>
      </c>
    </row>
    <row r="9394" spans="1:3" x14ac:dyDescent="0.25">
      <c r="A9394">
        <v>9393</v>
      </c>
      <c r="B9394">
        <v>302</v>
      </c>
      <c r="C9394">
        <f>bh_Bias3Up[[#This Row],[m]]/bh_Bias3Up[[#This Row],[n]]</f>
        <v>3.2151602256999895E-2</v>
      </c>
    </row>
    <row r="9395" spans="1:3" x14ac:dyDescent="0.25">
      <c r="A9395">
        <v>9394</v>
      </c>
      <c r="B9395">
        <v>303</v>
      </c>
      <c r="C9395">
        <f>bh_Bias3Up[[#This Row],[m]]/bh_Bias3Up[[#This Row],[n]]</f>
        <v>3.2254630615286356E-2</v>
      </c>
    </row>
    <row r="9396" spans="1:3" x14ac:dyDescent="0.25">
      <c r="A9396">
        <v>9395</v>
      </c>
      <c r="B9396">
        <v>315</v>
      </c>
      <c r="C9396">
        <f>bh_Bias3Up[[#This Row],[m]]/bh_Bias3Up[[#This Row],[n]]</f>
        <v>3.3528472591804151E-2</v>
      </c>
    </row>
    <row r="9397" spans="1:3" x14ac:dyDescent="0.25">
      <c r="A9397">
        <v>9396</v>
      </c>
      <c r="B9397">
        <v>304</v>
      </c>
      <c r="C9397">
        <f>bh_Bias3Up[[#This Row],[m]]/bh_Bias3Up[[#This Row],[n]]</f>
        <v>3.2354193273733504E-2</v>
      </c>
    </row>
    <row r="9398" spans="1:3" x14ac:dyDescent="0.25">
      <c r="A9398">
        <v>9397</v>
      </c>
      <c r="B9398">
        <v>324</v>
      </c>
      <c r="C9398">
        <f>bh_Bias3Up[[#This Row],[m]]/bh_Bias3Up[[#This Row],[n]]</f>
        <v>3.4479089070980101E-2</v>
      </c>
    </row>
    <row r="9399" spans="1:3" x14ac:dyDescent="0.25">
      <c r="A9399">
        <v>9398</v>
      </c>
      <c r="B9399">
        <v>303</v>
      </c>
      <c r="C9399">
        <f>bh_Bias3Up[[#This Row],[m]]/bh_Bias3Up[[#This Row],[n]]</f>
        <v>3.2240902319642474E-2</v>
      </c>
    </row>
    <row r="9400" spans="1:3" x14ac:dyDescent="0.25">
      <c r="A9400">
        <v>9399</v>
      </c>
      <c r="B9400">
        <v>295</v>
      </c>
      <c r="C9400">
        <f>bh_Bias3Up[[#This Row],[m]]/bh_Bias3Up[[#This Row],[n]]</f>
        <v>3.1386317693371635E-2</v>
      </c>
    </row>
    <row r="9401" spans="1:3" x14ac:dyDescent="0.25">
      <c r="A9401">
        <v>9400</v>
      </c>
      <c r="B9401">
        <v>303</v>
      </c>
      <c r="C9401">
        <f>bh_Bias3Up[[#This Row],[m]]/bh_Bias3Up[[#This Row],[n]]</f>
        <v>3.223404255319149E-2</v>
      </c>
    </row>
    <row r="9402" spans="1:3" x14ac:dyDescent="0.25">
      <c r="A9402">
        <v>9401</v>
      </c>
      <c r="B9402">
        <v>318</v>
      </c>
      <c r="C9402">
        <f>bh_Bias3Up[[#This Row],[m]]/bh_Bias3Up[[#This Row],[n]]</f>
        <v>3.3826188703329436E-2</v>
      </c>
    </row>
    <row r="9403" spans="1:3" x14ac:dyDescent="0.25">
      <c r="A9403">
        <v>9402</v>
      </c>
      <c r="B9403">
        <v>316</v>
      </c>
      <c r="C9403">
        <f>bh_Bias3Up[[#This Row],[m]]/bh_Bias3Up[[#This Row],[n]]</f>
        <v>3.3609870240374387E-2</v>
      </c>
    </row>
    <row r="9404" spans="1:3" x14ac:dyDescent="0.25">
      <c r="A9404">
        <v>9403</v>
      </c>
      <c r="B9404">
        <v>314</v>
      </c>
      <c r="C9404">
        <f>bh_Bias3Up[[#This Row],[m]]/bh_Bias3Up[[#This Row],[n]]</f>
        <v>3.3393597787940016E-2</v>
      </c>
    </row>
    <row r="9405" spans="1:3" x14ac:dyDescent="0.25">
      <c r="A9405">
        <v>9404</v>
      </c>
      <c r="B9405">
        <v>311</v>
      </c>
      <c r="C9405">
        <f>bh_Bias3Up[[#This Row],[m]]/bh_Bias3Up[[#This Row],[n]]</f>
        <v>3.3071033602722247E-2</v>
      </c>
    </row>
    <row r="9406" spans="1:3" x14ac:dyDescent="0.25">
      <c r="A9406">
        <v>9405</v>
      </c>
      <c r="B9406">
        <v>308</v>
      </c>
      <c r="C9406">
        <f>bh_Bias3Up[[#This Row],[m]]/bh_Bias3Up[[#This Row],[n]]</f>
        <v>3.2748538011695909E-2</v>
      </c>
    </row>
    <row r="9407" spans="1:3" x14ac:dyDescent="0.25">
      <c r="A9407">
        <v>9406</v>
      </c>
      <c r="B9407">
        <v>316</v>
      </c>
      <c r="C9407">
        <f>bh_Bias3Up[[#This Row],[m]]/bh_Bias3Up[[#This Row],[n]]</f>
        <v>3.3595577291090792E-2</v>
      </c>
    </row>
    <row r="9408" spans="1:3" x14ac:dyDescent="0.25">
      <c r="A9408">
        <v>9407</v>
      </c>
      <c r="B9408">
        <v>316</v>
      </c>
      <c r="C9408">
        <f>bh_Bias3Up[[#This Row],[m]]/bh_Bias3Up[[#This Row],[n]]</f>
        <v>3.3592005953013711E-2</v>
      </c>
    </row>
    <row r="9409" spans="1:3" x14ac:dyDescent="0.25">
      <c r="A9409">
        <v>9408</v>
      </c>
      <c r="B9409">
        <v>319</v>
      </c>
      <c r="C9409">
        <f>bh_Bias3Up[[#This Row],[m]]/bh_Bias3Up[[#This Row],[n]]</f>
        <v>3.3907312925170068E-2</v>
      </c>
    </row>
    <row r="9410" spans="1:3" x14ac:dyDescent="0.25">
      <c r="A9410">
        <v>9409</v>
      </c>
      <c r="B9410">
        <v>310</v>
      </c>
      <c r="C9410">
        <f>bh_Bias3Up[[#This Row],[m]]/bh_Bias3Up[[#This Row],[n]]</f>
        <v>3.2947178233606121E-2</v>
      </c>
    </row>
    <row r="9411" spans="1:3" x14ac:dyDescent="0.25">
      <c r="A9411">
        <v>9410</v>
      </c>
      <c r="B9411">
        <v>298</v>
      </c>
      <c r="C9411">
        <f>bh_Bias3Up[[#This Row],[m]]/bh_Bias3Up[[#This Row],[n]]</f>
        <v>3.166843783209352E-2</v>
      </c>
    </row>
    <row r="9412" spans="1:3" x14ac:dyDescent="0.25">
      <c r="A9412">
        <v>9411</v>
      </c>
      <c r="B9412">
        <v>311</v>
      </c>
      <c r="C9412">
        <f>bh_Bias3Up[[#This Row],[m]]/bh_Bias3Up[[#This Row],[n]]</f>
        <v>3.3046435022845606E-2</v>
      </c>
    </row>
    <row r="9413" spans="1:3" x14ac:dyDescent="0.25">
      <c r="A9413">
        <v>9412</v>
      </c>
      <c r="B9413">
        <v>313</v>
      </c>
      <c r="C9413">
        <f>bh_Bias3Up[[#This Row],[m]]/bh_Bias3Up[[#This Row],[n]]</f>
        <v>3.3255418614534633E-2</v>
      </c>
    </row>
    <row r="9414" spans="1:3" x14ac:dyDescent="0.25">
      <c r="A9414">
        <v>9413</v>
      </c>
      <c r="B9414">
        <v>307</v>
      </c>
      <c r="C9414">
        <f>bh_Bias3Up[[#This Row],[m]]/bh_Bias3Up[[#This Row],[n]]</f>
        <v>3.2614469350897693E-2</v>
      </c>
    </row>
    <row r="9415" spans="1:3" x14ac:dyDescent="0.25">
      <c r="A9415">
        <v>9414</v>
      </c>
      <c r="B9415">
        <v>320</v>
      </c>
      <c r="C9415">
        <f>bh_Bias3Up[[#This Row],[m]]/bh_Bias3Up[[#This Row],[n]]</f>
        <v>3.3991926917357126E-2</v>
      </c>
    </row>
    <row r="9416" spans="1:3" x14ac:dyDescent="0.25">
      <c r="A9416">
        <v>9415</v>
      </c>
      <c r="B9416">
        <v>301</v>
      </c>
      <c r="C9416">
        <f>bh_Bias3Up[[#This Row],[m]]/bh_Bias3Up[[#This Row],[n]]</f>
        <v>3.197026022304833E-2</v>
      </c>
    </row>
    <row r="9417" spans="1:3" x14ac:dyDescent="0.25">
      <c r="A9417">
        <v>9416</v>
      </c>
      <c r="B9417">
        <v>316</v>
      </c>
      <c r="C9417">
        <f>bh_Bias3Up[[#This Row],[m]]/bh_Bias3Up[[#This Row],[n]]</f>
        <v>3.3559898045879354E-2</v>
      </c>
    </row>
    <row r="9418" spans="1:3" x14ac:dyDescent="0.25">
      <c r="A9418">
        <v>9417</v>
      </c>
      <c r="B9418">
        <v>318</v>
      </c>
      <c r="C9418">
        <f>bh_Bias3Up[[#This Row],[m]]/bh_Bias3Up[[#This Row],[n]]</f>
        <v>3.3768716151640649E-2</v>
      </c>
    </row>
    <row r="9419" spans="1:3" x14ac:dyDescent="0.25">
      <c r="A9419">
        <v>9418</v>
      </c>
      <c r="B9419">
        <v>320</v>
      </c>
      <c r="C9419">
        <f>bh_Bias3Up[[#This Row],[m]]/bh_Bias3Up[[#This Row],[n]]</f>
        <v>3.397748991293268E-2</v>
      </c>
    </row>
    <row r="9420" spans="1:3" x14ac:dyDescent="0.25">
      <c r="A9420">
        <v>9419</v>
      </c>
      <c r="B9420">
        <v>301</v>
      </c>
      <c r="C9420">
        <f>bh_Bias3Up[[#This Row],[m]]/bh_Bias3Up[[#This Row],[n]]</f>
        <v>3.1956683299713344E-2</v>
      </c>
    </row>
    <row r="9421" spans="1:3" x14ac:dyDescent="0.25">
      <c r="A9421">
        <v>9420</v>
      </c>
      <c r="B9421">
        <v>316</v>
      </c>
      <c r="C9421">
        <f>bh_Bias3Up[[#This Row],[m]]/bh_Bias3Up[[#This Row],[n]]</f>
        <v>3.3545647558386411E-2</v>
      </c>
    </row>
    <row r="9422" spans="1:3" x14ac:dyDescent="0.25">
      <c r="A9422">
        <v>9421</v>
      </c>
      <c r="B9422">
        <v>314</v>
      </c>
      <c r="C9422">
        <f>bh_Bias3Up[[#This Row],[m]]/bh_Bias3Up[[#This Row],[n]]</f>
        <v>3.3329795138520329E-2</v>
      </c>
    </row>
    <row r="9423" spans="1:3" x14ac:dyDescent="0.25">
      <c r="A9423">
        <v>9422</v>
      </c>
      <c r="B9423">
        <v>300</v>
      </c>
      <c r="C9423">
        <f>bh_Bias3Up[[#This Row],[m]]/bh_Bias3Up[[#This Row],[n]]</f>
        <v>3.1840373593716831E-2</v>
      </c>
    </row>
    <row r="9424" spans="1:3" x14ac:dyDescent="0.25">
      <c r="A9424">
        <v>9423</v>
      </c>
      <c r="B9424">
        <v>314</v>
      </c>
      <c r="C9424">
        <f>bh_Bias3Up[[#This Row],[m]]/bh_Bias3Up[[#This Row],[n]]</f>
        <v>3.3322721001804098E-2</v>
      </c>
    </row>
    <row r="9425" spans="1:3" x14ac:dyDescent="0.25">
      <c r="A9425">
        <v>9424</v>
      </c>
      <c r="B9425">
        <v>304</v>
      </c>
      <c r="C9425">
        <f>bh_Bias3Up[[#This Row],[m]]/bh_Bias3Up[[#This Row],[n]]</f>
        <v>3.2258064516129031E-2</v>
      </c>
    </row>
    <row r="9426" spans="1:3" x14ac:dyDescent="0.25">
      <c r="A9426">
        <v>9425</v>
      </c>
      <c r="B9426">
        <v>302</v>
      </c>
      <c r="C9426">
        <f>bh_Bias3Up[[#This Row],[m]]/bh_Bias3Up[[#This Row],[n]]</f>
        <v>3.204244031830239E-2</v>
      </c>
    </row>
    <row r="9427" spans="1:3" x14ac:dyDescent="0.25">
      <c r="A9427">
        <v>9426</v>
      </c>
      <c r="B9427">
        <v>304</v>
      </c>
      <c r="C9427">
        <f>bh_Bias3Up[[#This Row],[m]]/bh_Bias3Up[[#This Row],[n]]</f>
        <v>3.2251220029705069E-2</v>
      </c>
    </row>
    <row r="9428" spans="1:3" x14ac:dyDescent="0.25">
      <c r="A9428">
        <v>9427</v>
      </c>
      <c r="B9428">
        <v>302</v>
      </c>
      <c r="C9428">
        <f>bh_Bias3Up[[#This Row],[m]]/bh_Bias3Up[[#This Row],[n]]</f>
        <v>3.2035642304020367E-2</v>
      </c>
    </row>
    <row r="9429" spans="1:3" x14ac:dyDescent="0.25">
      <c r="A9429">
        <v>9428</v>
      </c>
      <c r="B9429">
        <v>306</v>
      </c>
      <c r="C9429">
        <f>bh_Bias3Up[[#This Row],[m]]/bh_Bias3Up[[#This Row],[n]]</f>
        <v>3.2456512515910058E-2</v>
      </c>
    </row>
    <row r="9430" spans="1:3" x14ac:dyDescent="0.25">
      <c r="A9430">
        <v>9429</v>
      </c>
      <c r="B9430">
        <v>306</v>
      </c>
      <c r="C9430">
        <f>bh_Bias3Up[[#This Row],[m]]/bh_Bias3Up[[#This Row],[n]]</f>
        <v>3.2453070314985684E-2</v>
      </c>
    </row>
    <row r="9431" spans="1:3" x14ac:dyDescent="0.25">
      <c r="A9431">
        <v>9430</v>
      </c>
      <c r="B9431">
        <v>309</v>
      </c>
      <c r="C9431">
        <f>bh_Bias3Up[[#This Row],[m]]/bh_Bias3Up[[#This Row],[n]]</f>
        <v>3.2767762460233295E-2</v>
      </c>
    </row>
    <row r="9432" spans="1:3" x14ac:dyDescent="0.25">
      <c r="A9432">
        <v>9431</v>
      </c>
      <c r="B9432">
        <v>309</v>
      </c>
      <c r="C9432">
        <f>bh_Bias3Up[[#This Row],[m]]/bh_Bias3Up[[#This Row],[n]]</f>
        <v>3.2764287986427741E-2</v>
      </c>
    </row>
    <row r="9433" spans="1:3" x14ac:dyDescent="0.25">
      <c r="A9433">
        <v>9432</v>
      </c>
      <c r="B9433">
        <v>308</v>
      </c>
      <c r="C9433">
        <f>bh_Bias3Up[[#This Row],[m]]/bh_Bias3Up[[#This Row],[n]]</f>
        <v>3.265479219677693E-2</v>
      </c>
    </row>
    <row r="9434" spans="1:3" x14ac:dyDescent="0.25">
      <c r="A9434">
        <v>9433</v>
      </c>
      <c r="B9434">
        <v>308</v>
      </c>
      <c r="C9434">
        <f>bh_Bias3Up[[#This Row],[m]]/bh_Bias3Up[[#This Row],[n]]</f>
        <v>3.2651330435704444E-2</v>
      </c>
    </row>
    <row r="9435" spans="1:3" x14ac:dyDescent="0.25">
      <c r="A9435">
        <v>9434</v>
      </c>
      <c r="B9435">
        <v>308</v>
      </c>
      <c r="C9435">
        <f>bh_Bias3Up[[#This Row],[m]]/bh_Bias3Up[[#This Row],[n]]</f>
        <v>3.2647869408522365E-2</v>
      </c>
    </row>
    <row r="9436" spans="1:3" x14ac:dyDescent="0.25">
      <c r="A9436">
        <v>9435</v>
      </c>
      <c r="B9436">
        <v>321</v>
      </c>
      <c r="C9436">
        <f>bh_Bias3Up[[#This Row],[m]]/bh_Bias3Up[[#This Row],[n]]</f>
        <v>3.4022257551669315E-2</v>
      </c>
    </row>
    <row r="9437" spans="1:3" x14ac:dyDescent="0.25">
      <c r="A9437">
        <v>9436</v>
      </c>
      <c r="B9437">
        <v>315</v>
      </c>
      <c r="C9437">
        <f>bh_Bias3Up[[#This Row],[m]]/bh_Bias3Up[[#This Row],[n]]</f>
        <v>3.3382789317507419E-2</v>
      </c>
    </row>
    <row r="9438" spans="1:3" x14ac:dyDescent="0.25">
      <c r="A9438">
        <v>9437</v>
      </c>
      <c r="B9438">
        <v>326</v>
      </c>
      <c r="C9438">
        <f>bh_Bias3Up[[#This Row],[m]]/bh_Bias3Up[[#This Row],[n]]</f>
        <v>3.4544876549750983E-2</v>
      </c>
    </row>
    <row r="9439" spans="1:3" x14ac:dyDescent="0.25">
      <c r="A9439">
        <v>9438</v>
      </c>
      <c r="B9439">
        <v>318</v>
      </c>
      <c r="C9439">
        <f>bh_Bias3Up[[#This Row],[m]]/bh_Bias3Up[[#This Row],[n]]</f>
        <v>3.3693579148124604E-2</v>
      </c>
    </row>
    <row r="9440" spans="1:3" x14ac:dyDescent="0.25">
      <c r="A9440">
        <v>9439</v>
      </c>
      <c r="B9440">
        <v>297</v>
      </c>
      <c r="C9440">
        <f>bh_Bias3Up[[#This Row],[m]]/bh_Bias3Up[[#This Row],[n]]</f>
        <v>3.146519758448988E-2</v>
      </c>
    </row>
    <row r="9441" spans="1:3" x14ac:dyDescent="0.25">
      <c r="A9441">
        <v>9440</v>
      </c>
      <c r="B9441">
        <v>304</v>
      </c>
      <c r="C9441">
        <f>bh_Bias3Up[[#This Row],[m]]/bh_Bias3Up[[#This Row],[n]]</f>
        <v>3.2203389830508473E-2</v>
      </c>
    </row>
    <row r="9442" spans="1:3" x14ac:dyDescent="0.25">
      <c r="A9442">
        <v>9441</v>
      </c>
      <c r="B9442">
        <v>307</v>
      </c>
      <c r="C9442">
        <f>bh_Bias3Up[[#This Row],[m]]/bh_Bias3Up[[#This Row],[n]]</f>
        <v>3.2517741764643573E-2</v>
      </c>
    </row>
    <row r="9443" spans="1:3" x14ac:dyDescent="0.25">
      <c r="A9443">
        <v>9442</v>
      </c>
      <c r="B9443">
        <v>298</v>
      </c>
      <c r="C9443">
        <f>bh_Bias3Up[[#This Row],[m]]/bh_Bias3Up[[#This Row],[n]]</f>
        <v>3.1561109934335946E-2</v>
      </c>
    </row>
    <row r="9444" spans="1:3" x14ac:dyDescent="0.25">
      <c r="A9444">
        <v>9443</v>
      </c>
      <c r="B9444">
        <v>309</v>
      </c>
      <c r="C9444">
        <f>bh_Bias3Up[[#This Row],[m]]/bh_Bias3Up[[#This Row],[n]]</f>
        <v>3.2722651699671715E-2</v>
      </c>
    </row>
    <row r="9445" spans="1:3" x14ac:dyDescent="0.25">
      <c r="A9445">
        <v>9444</v>
      </c>
      <c r="B9445">
        <v>299</v>
      </c>
      <c r="C9445">
        <f>bh_Bias3Up[[#This Row],[m]]/bh_Bias3Up[[#This Row],[n]]</f>
        <v>3.1660313426514188E-2</v>
      </c>
    </row>
    <row r="9446" spans="1:3" x14ac:dyDescent="0.25">
      <c r="A9446">
        <v>9445</v>
      </c>
      <c r="B9446">
        <v>300</v>
      </c>
      <c r="C9446">
        <f>bh_Bias3Up[[#This Row],[m]]/bh_Bias3Up[[#This Row],[n]]</f>
        <v>3.1762837480148229E-2</v>
      </c>
    </row>
    <row r="9447" spans="1:3" x14ac:dyDescent="0.25">
      <c r="A9447">
        <v>9446</v>
      </c>
      <c r="B9447">
        <v>313</v>
      </c>
      <c r="C9447">
        <f>bh_Bias3Up[[#This Row],[m]]/bh_Bias3Up[[#This Row],[n]]</f>
        <v>3.3135718822782129E-2</v>
      </c>
    </row>
    <row r="9448" spans="1:3" x14ac:dyDescent="0.25">
      <c r="A9448">
        <v>9447</v>
      </c>
      <c r="B9448">
        <v>297</v>
      </c>
      <c r="C9448">
        <f>bh_Bias3Up[[#This Row],[m]]/bh_Bias3Up[[#This Row],[n]]</f>
        <v>3.1438551921244839E-2</v>
      </c>
    </row>
    <row r="9449" spans="1:3" x14ac:dyDescent="0.25">
      <c r="A9449">
        <v>9448</v>
      </c>
      <c r="B9449">
        <v>317</v>
      </c>
      <c r="C9449">
        <f>bh_Bias3Up[[#This Row],[m]]/bh_Bias3Up[[#This Row],[n]]</f>
        <v>3.3552074513124468E-2</v>
      </c>
    </row>
    <row r="9450" spans="1:3" x14ac:dyDescent="0.25">
      <c r="A9450">
        <v>9449</v>
      </c>
      <c r="B9450">
        <v>314</v>
      </c>
      <c r="C9450">
        <f>bh_Bias3Up[[#This Row],[m]]/bh_Bias3Up[[#This Row],[n]]</f>
        <v>3.3231029738596679E-2</v>
      </c>
    </row>
    <row r="9451" spans="1:3" x14ac:dyDescent="0.25">
      <c r="A9451">
        <v>9450</v>
      </c>
      <c r="B9451">
        <v>317</v>
      </c>
      <c r="C9451">
        <f>bh_Bias3Up[[#This Row],[m]]/bh_Bias3Up[[#This Row],[n]]</f>
        <v>3.3544973544973544E-2</v>
      </c>
    </row>
    <row r="9452" spans="1:3" x14ac:dyDescent="0.25">
      <c r="A9452">
        <v>9451</v>
      </c>
      <c r="B9452">
        <v>299</v>
      </c>
      <c r="C9452">
        <f>bh_Bias3Up[[#This Row],[m]]/bh_Bias3Up[[#This Row],[n]]</f>
        <v>3.1636863823933978E-2</v>
      </c>
    </row>
    <row r="9453" spans="1:3" x14ac:dyDescent="0.25">
      <c r="A9453">
        <v>9452</v>
      </c>
      <c r="B9453">
        <v>322</v>
      </c>
      <c r="C9453">
        <f>bh_Bias3Up[[#This Row],[m]]/bh_Bias3Up[[#This Row],[n]]</f>
        <v>3.4066864155734233E-2</v>
      </c>
    </row>
    <row r="9454" spans="1:3" x14ac:dyDescent="0.25">
      <c r="A9454">
        <v>9453</v>
      </c>
      <c r="B9454">
        <v>305</v>
      </c>
      <c r="C9454">
        <f>bh_Bias3Up[[#This Row],[m]]/bh_Bias3Up[[#This Row],[n]]</f>
        <v>3.226488945308368E-2</v>
      </c>
    </row>
    <row r="9455" spans="1:3" x14ac:dyDescent="0.25">
      <c r="A9455">
        <v>9454</v>
      </c>
      <c r="B9455">
        <v>321</v>
      </c>
      <c r="C9455">
        <f>bh_Bias3Up[[#This Row],[m]]/bh_Bias3Up[[#This Row],[n]]</f>
        <v>3.3953881954728156E-2</v>
      </c>
    </row>
    <row r="9456" spans="1:3" x14ac:dyDescent="0.25">
      <c r="A9456">
        <v>9455</v>
      </c>
      <c r="B9456">
        <v>307</v>
      </c>
      <c r="C9456">
        <f>bh_Bias3Up[[#This Row],[m]]/bh_Bias3Up[[#This Row],[n]]</f>
        <v>3.2469592808038072E-2</v>
      </c>
    </row>
    <row r="9457" spans="1:3" x14ac:dyDescent="0.25">
      <c r="A9457">
        <v>9456</v>
      </c>
      <c r="B9457">
        <v>313</v>
      </c>
      <c r="C9457">
        <f>bh_Bias3Up[[#This Row],[m]]/bh_Bias3Up[[#This Row],[n]]</f>
        <v>3.310067681895093E-2</v>
      </c>
    </row>
    <row r="9458" spans="1:3" x14ac:dyDescent="0.25">
      <c r="A9458">
        <v>9457</v>
      </c>
      <c r="B9458">
        <v>305</v>
      </c>
      <c r="C9458">
        <f>bh_Bias3Up[[#This Row],[m]]/bh_Bias3Up[[#This Row],[n]]</f>
        <v>3.2251242465898278E-2</v>
      </c>
    </row>
    <row r="9459" spans="1:3" x14ac:dyDescent="0.25">
      <c r="A9459">
        <v>9458</v>
      </c>
      <c r="B9459">
        <v>299</v>
      </c>
      <c r="C9459">
        <f>bh_Bias3Up[[#This Row],[m]]/bh_Bias3Up[[#This Row],[n]]</f>
        <v>3.1613448932120959E-2</v>
      </c>
    </row>
    <row r="9460" spans="1:3" x14ac:dyDescent="0.25">
      <c r="A9460">
        <v>9459</v>
      </c>
      <c r="B9460">
        <v>305</v>
      </c>
      <c r="C9460">
        <f>bh_Bias3Up[[#This Row],[m]]/bh_Bias3Up[[#This Row],[n]]</f>
        <v>3.2244423300560314E-2</v>
      </c>
    </row>
    <row r="9461" spans="1:3" x14ac:dyDescent="0.25">
      <c r="A9461">
        <v>9460</v>
      </c>
      <c r="B9461">
        <v>311</v>
      </c>
      <c r="C9461">
        <f>bh_Bias3Up[[#This Row],[m]]/bh_Bias3Up[[#This Row],[n]]</f>
        <v>3.287526427061311E-2</v>
      </c>
    </row>
    <row r="9462" spans="1:3" x14ac:dyDescent="0.25">
      <c r="A9462">
        <v>9461</v>
      </c>
      <c r="B9462">
        <v>294</v>
      </c>
      <c r="C9462">
        <f>bh_Bias3Up[[#This Row],[m]]/bh_Bias3Up[[#This Row],[n]]</f>
        <v>3.1074939224183491E-2</v>
      </c>
    </row>
    <row r="9463" spans="1:3" x14ac:dyDescent="0.25">
      <c r="A9463">
        <v>9462</v>
      </c>
      <c r="B9463">
        <v>305</v>
      </c>
      <c r="C9463">
        <f>bh_Bias3Up[[#This Row],[m]]/bh_Bias3Up[[#This Row],[n]]</f>
        <v>3.223419995772564E-2</v>
      </c>
    </row>
    <row r="9464" spans="1:3" x14ac:dyDescent="0.25">
      <c r="A9464">
        <v>9463</v>
      </c>
      <c r="B9464">
        <v>316</v>
      </c>
      <c r="C9464">
        <f>bh_Bias3Up[[#This Row],[m]]/bh_Bias3Up[[#This Row],[n]]</f>
        <v>3.3393215682130405E-2</v>
      </c>
    </row>
    <row r="9465" spans="1:3" x14ac:dyDescent="0.25">
      <c r="A9465">
        <v>9464</v>
      </c>
      <c r="B9465">
        <v>308</v>
      </c>
      <c r="C9465">
        <f>bh_Bias3Up[[#This Row],[m]]/bh_Bias3Up[[#This Row],[n]]</f>
        <v>3.2544378698224852E-2</v>
      </c>
    </row>
    <row r="9466" spans="1:3" x14ac:dyDescent="0.25">
      <c r="A9466">
        <v>9465</v>
      </c>
      <c r="B9466">
        <v>295</v>
      </c>
      <c r="C9466">
        <f>bh_Bias3Up[[#This Row],[m]]/bh_Bias3Up[[#This Row],[n]]</f>
        <v>3.1167459059693609E-2</v>
      </c>
    </row>
    <row r="9467" spans="1:3" x14ac:dyDescent="0.25">
      <c r="A9467">
        <v>9466</v>
      </c>
      <c r="B9467">
        <v>321</v>
      </c>
      <c r="C9467">
        <f>bh_Bias3Up[[#This Row],[m]]/bh_Bias3Up[[#This Row],[n]]</f>
        <v>3.3910838791464185E-2</v>
      </c>
    </row>
    <row r="9468" spans="1:3" x14ac:dyDescent="0.25">
      <c r="A9468">
        <v>9467</v>
      </c>
      <c r="B9468">
        <v>307</v>
      </c>
      <c r="C9468">
        <f>bh_Bias3Up[[#This Row],[m]]/bh_Bias3Up[[#This Row],[n]]</f>
        <v>3.242843561846414E-2</v>
      </c>
    </row>
    <row r="9469" spans="1:3" x14ac:dyDescent="0.25">
      <c r="A9469">
        <v>9468</v>
      </c>
      <c r="B9469">
        <v>316</v>
      </c>
      <c r="C9469">
        <f>bh_Bias3Up[[#This Row],[m]]/bh_Bias3Up[[#This Row],[n]]</f>
        <v>3.3375580904098014E-2</v>
      </c>
    </row>
    <row r="9470" spans="1:3" x14ac:dyDescent="0.25">
      <c r="A9470">
        <v>9469</v>
      </c>
      <c r="B9470">
        <v>306</v>
      </c>
      <c r="C9470">
        <f>bh_Bias3Up[[#This Row],[m]]/bh_Bias3Up[[#This Row],[n]]</f>
        <v>3.231597845601436E-2</v>
      </c>
    </row>
    <row r="9471" spans="1:3" x14ac:dyDescent="0.25">
      <c r="A9471">
        <v>9470</v>
      </c>
      <c r="B9471">
        <v>314</v>
      </c>
      <c r="C9471">
        <f>bh_Bias3Up[[#This Row],[m]]/bh_Bias3Up[[#This Row],[n]]</f>
        <v>3.3157338965153112E-2</v>
      </c>
    </row>
    <row r="9472" spans="1:3" x14ac:dyDescent="0.25">
      <c r="A9472">
        <v>9471</v>
      </c>
      <c r="B9472">
        <v>302</v>
      </c>
      <c r="C9472">
        <f>bh_Bias3Up[[#This Row],[m]]/bh_Bias3Up[[#This Row],[n]]</f>
        <v>3.1886812374617254E-2</v>
      </c>
    </row>
    <row r="9473" spans="1:3" x14ac:dyDescent="0.25">
      <c r="A9473">
        <v>9472</v>
      </c>
      <c r="B9473">
        <v>317</v>
      </c>
      <c r="C9473">
        <f>bh_Bias3Up[[#This Row],[m]]/bh_Bias3Up[[#This Row],[n]]</f>
        <v>3.3467060810810814E-2</v>
      </c>
    </row>
    <row r="9474" spans="1:3" x14ac:dyDescent="0.25">
      <c r="A9474">
        <v>9473</v>
      </c>
      <c r="B9474">
        <v>303</v>
      </c>
      <c r="C9474">
        <f>bh_Bias3Up[[#This Row],[m]]/bh_Bias3Up[[#This Row],[n]]</f>
        <v>3.1985643407579437E-2</v>
      </c>
    </row>
    <row r="9475" spans="1:3" x14ac:dyDescent="0.25">
      <c r="A9475">
        <v>9474</v>
      </c>
      <c r="B9475">
        <v>303</v>
      </c>
      <c r="C9475">
        <f>bh_Bias3Up[[#This Row],[m]]/bh_Bias3Up[[#This Row],[n]]</f>
        <v>3.1982267257758074E-2</v>
      </c>
    </row>
    <row r="9476" spans="1:3" x14ac:dyDescent="0.25">
      <c r="A9476">
        <v>9475</v>
      </c>
      <c r="B9476">
        <v>319</v>
      </c>
      <c r="C9476">
        <f>bh_Bias3Up[[#This Row],[m]]/bh_Bias3Up[[#This Row],[n]]</f>
        <v>3.3667546174142478E-2</v>
      </c>
    </row>
    <row r="9477" spans="1:3" x14ac:dyDescent="0.25">
      <c r="A9477">
        <v>9476</v>
      </c>
      <c r="B9477">
        <v>313</v>
      </c>
      <c r="C9477">
        <f>bh_Bias3Up[[#This Row],[m]]/bh_Bias3Up[[#This Row],[n]]</f>
        <v>3.3030814689742505E-2</v>
      </c>
    </row>
    <row r="9478" spans="1:3" x14ac:dyDescent="0.25">
      <c r="A9478">
        <v>9477</v>
      </c>
      <c r="B9478">
        <v>313</v>
      </c>
      <c r="C9478">
        <f>bh_Bias3Up[[#This Row],[m]]/bh_Bias3Up[[#This Row],[n]]</f>
        <v>3.302732932362562E-2</v>
      </c>
    </row>
    <row r="9479" spans="1:3" x14ac:dyDescent="0.25">
      <c r="A9479">
        <v>9478</v>
      </c>
      <c r="B9479">
        <v>317</v>
      </c>
      <c r="C9479">
        <f>bh_Bias3Up[[#This Row],[m]]/bh_Bias3Up[[#This Row],[n]]</f>
        <v>3.3445874657100652E-2</v>
      </c>
    </row>
    <row r="9480" spans="1:3" x14ac:dyDescent="0.25">
      <c r="A9480">
        <v>9479</v>
      </c>
      <c r="B9480">
        <v>316</v>
      </c>
      <c r="C9480">
        <f>bh_Bias3Up[[#This Row],[m]]/bh_Bias3Up[[#This Row],[n]]</f>
        <v>3.3336849878679187E-2</v>
      </c>
    </row>
    <row r="9481" spans="1:3" x14ac:dyDescent="0.25">
      <c r="A9481">
        <v>9480</v>
      </c>
      <c r="B9481">
        <v>292</v>
      </c>
      <c r="C9481">
        <f>bh_Bias3Up[[#This Row],[m]]/bh_Bias3Up[[#This Row],[n]]</f>
        <v>3.080168776371308E-2</v>
      </c>
    </row>
    <row r="9482" spans="1:3" x14ac:dyDescent="0.25">
      <c r="A9482">
        <v>9481</v>
      </c>
      <c r="B9482">
        <v>323</v>
      </c>
      <c r="C9482">
        <f>bh_Bias3Up[[#This Row],[m]]/bh_Bias3Up[[#This Row],[n]]</f>
        <v>3.406813627254509E-2</v>
      </c>
    </row>
    <row r="9483" spans="1:3" x14ac:dyDescent="0.25">
      <c r="A9483">
        <v>9482</v>
      </c>
      <c r="B9483">
        <v>315</v>
      </c>
      <c r="C9483">
        <f>bh_Bias3Up[[#This Row],[m]]/bh_Bias3Up[[#This Row],[n]]</f>
        <v>3.3220839485340645E-2</v>
      </c>
    </row>
    <row r="9484" spans="1:3" x14ac:dyDescent="0.25">
      <c r="A9484">
        <v>9483</v>
      </c>
      <c r="B9484">
        <v>328</v>
      </c>
      <c r="C9484">
        <f>bh_Bias3Up[[#This Row],[m]]/bh_Bias3Up[[#This Row],[n]]</f>
        <v>3.4588210481915009E-2</v>
      </c>
    </row>
    <row r="9485" spans="1:3" x14ac:dyDescent="0.25">
      <c r="A9485">
        <v>9484</v>
      </c>
      <c r="B9485">
        <v>302</v>
      </c>
      <c r="C9485">
        <f>bh_Bias3Up[[#This Row],[m]]/bh_Bias3Up[[#This Row],[n]]</f>
        <v>3.1843104175453392E-2</v>
      </c>
    </row>
    <row r="9486" spans="1:3" x14ac:dyDescent="0.25">
      <c r="A9486">
        <v>9485</v>
      </c>
      <c r="B9486">
        <v>312</v>
      </c>
      <c r="C9486">
        <f>bh_Bias3Up[[#This Row],[m]]/bh_Bias3Up[[#This Row],[n]]</f>
        <v>3.2894043226146544E-2</v>
      </c>
    </row>
    <row r="9487" spans="1:3" x14ac:dyDescent="0.25">
      <c r="A9487">
        <v>9486</v>
      </c>
      <c r="B9487">
        <v>313</v>
      </c>
      <c r="C9487">
        <f>bh_Bias3Up[[#This Row],[m]]/bh_Bias3Up[[#This Row],[n]]</f>
        <v>3.2995994096563355E-2</v>
      </c>
    </row>
    <row r="9488" spans="1:3" x14ac:dyDescent="0.25">
      <c r="A9488">
        <v>9487</v>
      </c>
      <c r="B9488">
        <v>302</v>
      </c>
      <c r="C9488">
        <f>bh_Bias3Up[[#This Row],[m]]/bh_Bias3Up[[#This Row],[n]]</f>
        <v>3.1833034679034471E-2</v>
      </c>
    </row>
    <row r="9489" spans="1:3" x14ac:dyDescent="0.25">
      <c r="A9489">
        <v>9488</v>
      </c>
      <c r="B9489">
        <v>310</v>
      </c>
      <c r="C9489">
        <f>bh_Bias3Up[[#This Row],[m]]/bh_Bias3Up[[#This Row],[n]]</f>
        <v>3.2672849915682971E-2</v>
      </c>
    </row>
    <row r="9490" spans="1:3" x14ac:dyDescent="0.25">
      <c r="A9490">
        <v>9489</v>
      </c>
      <c r="B9490">
        <v>317</v>
      </c>
      <c r="C9490">
        <f>bh_Bias3Up[[#This Row],[m]]/bh_Bias3Up[[#This Row],[n]]</f>
        <v>3.340710296132364E-2</v>
      </c>
    </row>
    <row r="9491" spans="1:3" x14ac:dyDescent="0.25">
      <c r="A9491">
        <v>9490</v>
      </c>
      <c r="B9491">
        <v>307</v>
      </c>
      <c r="C9491">
        <f>bh_Bias3Up[[#This Row],[m]]/bh_Bias3Up[[#This Row],[n]]</f>
        <v>3.2349841938883038E-2</v>
      </c>
    </row>
    <row r="9492" spans="1:3" x14ac:dyDescent="0.25">
      <c r="A9492">
        <v>9491</v>
      </c>
      <c r="B9492">
        <v>318</v>
      </c>
      <c r="C9492">
        <f>bh_Bias3Up[[#This Row],[m]]/bh_Bias3Up[[#This Row],[n]]</f>
        <v>3.3505426193235696E-2</v>
      </c>
    </row>
    <row r="9493" spans="1:3" x14ac:dyDescent="0.25">
      <c r="A9493">
        <v>9492</v>
      </c>
      <c r="B9493">
        <v>292</v>
      </c>
      <c r="C9493">
        <f>bh_Bias3Up[[#This Row],[m]]/bh_Bias3Up[[#This Row],[n]]</f>
        <v>3.076274757690687E-2</v>
      </c>
    </row>
    <row r="9494" spans="1:3" x14ac:dyDescent="0.25">
      <c r="A9494">
        <v>9493</v>
      </c>
      <c r="B9494">
        <v>301</v>
      </c>
      <c r="C9494">
        <f>bh_Bias3Up[[#This Row],[m]]/bh_Bias3Up[[#This Row],[n]]</f>
        <v>3.1707574001896131E-2</v>
      </c>
    </row>
    <row r="9495" spans="1:3" x14ac:dyDescent="0.25">
      <c r="A9495">
        <v>9494</v>
      </c>
      <c r="B9495">
        <v>308</v>
      </c>
      <c r="C9495">
        <f>bh_Bias3Up[[#This Row],[m]]/bh_Bias3Up[[#This Row],[n]]</f>
        <v>3.2441542026543077E-2</v>
      </c>
    </row>
    <row r="9496" spans="1:3" x14ac:dyDescent="0.25">
      <c r="A9496">
        <v>9495</v>
      </c>
      <c r="B9496">
        <v>302</v>
      </c>
      <c r="C9496">
        <f>bh_Bias3Up[[#This Row],[m]]/bh_Bias3Up[[#This Row],[n]]</f>
        <v>3.1806213796735122E-2</v>
      </c>
    </row>
    <row r="9497" spans="1:3" x14ac:dyDescent="0.25">
      <c r="A9497">
        <v>9496</v>
      </c>
      <c r="B9497">
        <v>301</v>
      </c>
      <c r="C9497">
        <f>bh_Bias3Up[[#This Row],[m]]/bh_Bias3Up[[#This Row],[n]]</f>
        <v>3.1697556866048859E-2</v>
      </c>
    </row>
    <row r="9498" spans="1:3" x14ac:dyDescent="0.25">
      <c r="A9498">
        <v>9497</v>
      </c>
      <c r="B9498">
        <v>310</v>
      </c>
      <c r="C9498">
        <f>bh_Bias3Up[[#This Row],[m]]/bh_Bias3Up[[#This Row],[n]]</f>
        <v>3.2641886911656315E-2</v>
      </c>
    </row>
    <row r="9499" spans="1:3" x14ac:dyDescent="0.25">
      <c r="A9499">
        <v>9498</v>
      </c>
      <c r="B9499">
        <v>311</v>
      </c>
      <c r="C9499">
        <f>bh_Bias3Up[[#This Row],[m]]/bh_Bias3Up[[#This Row],[n]]</f>
        <v>3.2743735523268057E-2</v>
      </c>
    </row>
    <row r="9500" spans="1:3" x14ac:dyDescent="0.25">
      <c r="A9500">
        <v>9499</v>
      </c>
      <c r="B9500">
        <v>293</v>
      </c>
      <c r="C9500">
        <f>bh_Bias3Up[[#This Row],[m]]/bh_Bias3Up[[#This Row],[n]]</f>
        <v>3.0845352142330772E-2</v>
      </c>
    </row>
    <row r="9501" spans="1:3" x14ac:dyDescent="0.25">
      <c r="A9501">
        <v>9500</v>
      </c>
      <c r="B9501">
        <v>299</v>
      </c>
      <c r="C9501">
        <f>bh_Bias3Up[[#This Row],[m]]/bh_Bias3Up[[#This Row],[n]]</f>
        <v>3.1473684210526313E-2</v>
      </c>
    </row>
    <row r="9502" spans="1:3" x14ac:dyDescent="0.25">
      <c r="A9502">
        <v>9501</v>
      </c>
      <c r="B9502">
        <v>317</v>
      </c>
      <c r="C9502">
        <f>bh_Bias3Up[[#This Row],[m]]/bh_Bias3Up[[#This Row],[n]]</f>
        <v>3.3364908956951898E-2</v>
      </c>
    </row>
    <row r="9503" spans="1:3" x14ac:dyDescent="0.25">
      <c r="A9503">
        <v>9502</v>
      </c>
      <c r="B9503">
        <v>298</v>
      </c>
      <c r="C9503">
        <f>bh_Bias3Up[[#This Row],[m]]/bh_Bias3Up[[#This Row],[n]]</f>
        <v>3.1361818564512735E-2</v>
      </c>
    </row>
    <row r="9504" spans="1:3" x14ac:dyDescent="0.25">
      <c r="A9504">
        <v>9503</v>
      </c>
      <c r="B9504">
        <v>309</v>
      </c>
      <c r="C9504">
        <f>bh_Bias3Up[[#This Row],[m]]/bh_Bias3Up[[#This Row],[n]]</f>
        <v>3.2516047563927182E-2</v>
      </c>
    </row>
    <row r="9505" spans="1:3" x14ac:dyDescent="0.25">
      <c r="A9505">
        <v>9504</v>
      </c>
      <c r="B9505">
        <v>317</v>
      </c>
      <c r="C9505">
        <f>bh_Bias3Up[[#This Row],[m]]/bh_Bias3Up[[#This Row],[n]]</f>
        <v>3.3354377104377102E-2</v>
      </c>
    </row>
    <row r="9506" spans="1:3" x14ac:dyDescent="0.25">
      <c r="A9506">
        <v>9505</v>
      </c>
      <c r="B9506">
        <v>307</v>
      </c>
      <c r="C9506">
        <f>bh_Bias3Up[[#This Row],[m]]/bh_Bias3Up[[#This Row],[n]]</f>
        <v>3.2298790110468177E-2</v>
      </c>
    </row>
    <row r="9507" spans="1:3" x14ac:dyDescent="0.25">
      <c r="A9507">
        <v>9506</v>
      </c>
      <c r="B9507">
        <v>323</v>
      </c>
      <c r="C9507">
        <f>bh_Bias3Up[[#This Row],[m]]/bh_Bias3Up[[#This Row],[n]]</f>
        <v>3.3978539869556068E-2</v>
      </c>
    </row>
    <row r="9508" spans="1:3" x14ac:dyDescent="0.25">
      <c r="A9508">
        <v>9507</v>
      </c>
      <c r="B9508">
        <v>316</v>
      </c>
      <c r="C9508">
        <f>bh_Bias3Up[[#This Row],[m]]/bh_Bias3Up[[#This Row],[n]]</f>
        <v>3.3238666245924059E-2</v>
      </c>
    </row>
    <row r="9509" spans="1:3" x14ac:dyDescent="0.25">
      <c r="A9509">
        <v>9508</v>
      </c>
      <c r="B9509">
        <v>313</v>
      </c>
      <c r="C9509">
        <f>bh_Bias3Up[[#This Row],[m]]/bh_Bias3Up[[#This Row],[n]]</f>
        <v>3.2919646613378206E-2</v>
      </c>
    </row>
    <row r="9510" spans="1:3" x14ac:dyDescent="0.25">
      <c r="A9510">
        <v>9509</v>
      </c>
      <c r="B9510">
        <v>316</v>
      </c>
      <c r="C9510">
        <f>bh_Bias3Up[[#This Row],[m]]/bh_Bias3Up[[#This Row],[n]]</f>
        <v>3.3231675255021562E-2</v>
      </c>
    </row>
    <row r="9511" spans="1:3" x14ac:dyDescent="0.25">
      <c r="A9511">
        <v>9510</v>
      </c>
      <c r="B9511">
        <v>306</v>
      </c>
      <c r="C9511">
        <f>bh_Bias3Up[[#This Row],[m]]/bh_Bias3Up[[#This Row],[n]]</f>
        <v>3.2176656151419555E-2</v>
      </c>
    </row>
    <row r="9512" spans="1:3" x14ac:dyDescent="0.25">
      <c r="A9512">
        <v>9511</v>
      </c>
      <c r="B9512">
        <v>310</v>
      </c>
      <c r="C9512">
        <f>bh_Bias3Up[[#This Row],[m]]/bh_Bias3Up[[#This Row],[n]]</f>
        <v>3.2593838713069076E-2</v>
      </c>
    </row>
    <row r="9513" spans="1:3" x14ac:dyDescent="0.25">
      <c r="A9513">
        <v>9512</v>
      </c>
      <c r="B9513">
        <v>309</v>
      </c>
      <c r="C9513">
        <f>bh_Bias3Up[[#This Row],[m]]/bh_Bias3Up[[#This Row],[n]]</f>
        <v>3.2485281749369217E-2</v>
      </c>
    </row>
    <row r="9514" spans="1:3" x14ac:dyDescent="0.25">
      <c r="A9514">
        <v>9513</v>
      </c>
      <c r="B9514">
        <v>308</v>
      </c>
      <c r="C9514">
        <f>bh_Bias3Up[[#This Row],[m]]/bh_Bias3Up[[#This Row],[n]]</f>
        <v>3.2376747608535691E-2</v>
      </c>
    </row>
    <row r="9515" spans="1:3" x14ac:dyDescent="0.25">
      <c r="A9515">
        <v>9514</v>
      </c>
      <c r="B9515">
        <v>313</v>
      </c>
      <c r="C9515">
        <f>bh_Bias3Up[[#This Row],[m]]/bh_Bias3Up[[#This Row],[n]]</f>
        <v>3.2898885852427999E-2</v>
      </c>
    </row>
    <row r="9516" spans="1:3" x14ac:dyDescent="0.25">
      <c r="A9516">
        <v>9515</v>
      </c>
      <c r="B9516">
        <v>307</v>
      </c>
      <c r="C9516">
        <f>bh_Bias3Up[[#This Row],[m]]/bh_Bias3Up[[#This Row],[n]]</f>
        <v>3.226484498160799E-2</v>
      </c>
    </row>
    <row r="9517" spans="1:3" x14ac:dyDescent="0.25">
      <c r="A9517">
        <v>9516</v>
      </c>
      <c r="B9517">
        <v>302</v>
      </c>
      <c r="C9517">
        <f>bh_Bias3Up[[#This Row],[m]]/bh_Bias3Up[[#This Row],[n]]</f>
        <v>3.173602353930223E-2</v>
      </c>
    </row>
    <row r="9518" spans="1:3" x14ac:dyDescent="0.25">
      <c r="A9518">
        <v>9517</v>
      </c>
      <c r="B9518">
        <v>321</v>
      </c>
      <c r="C9518">
        <f>bh_Bias3Up[[#This Row],[m]]/bh_Bias3Up[[#This Row],[n]]</f>
        <v>3.3729116318167489E-2</v>
      </c>
    </row>
    <row r="9519" spans="1:3" x14ac:dyDescent="0.25">
      <c r="A9519">
        <v>9518</v>
      </c>
      <c r="B9519">
        <v>302</v>
      </c>
      <c r="C9519">
        <f>bh_Bias3Up[[#This Row],[m]]/bh_Bias3Up[[#This Row],[n]]</f>
        <v>3.1729354906492958E-2</v>
      </c>
    </row>
    <row r="9520" spans="1:3" x14ac:dyDescent="0.25">
      <c r="A9520">
        <v>9519</v>
      </c>
      <c r="B9520">
        <v>302</v>
      </c>
      <c r="C9520">
        <f>bh_Bias3Up[[#This Row],[m]]/bh_Bias3Up[[#This Row],[n]]</f>
        <v>3.1726021640928671E-2</v>
      </c>
    </row>
    <row r="9521" spans="1:3" x14ac:dyDescent="0.25">
      <c r="A9521">
        <v>9520</v>
      </c>
      <c r="B9521">
        <v>323</v>
      </c>
      <c r="C9521">
        <f>bh_Bias3Up[[#This Row],[m]]/bh_Bias3Up[[#This Row],[n]]</f>
        <v>3.3928571428571426E-2</v>
      </c>
    </row>
    <row r="9522" spans="1:3" x14ac:dyDescent="0.25">
      <c r="A9522">
        <v>9521</v>
      </c>
      <c r="B9522">
        <v>300</v>
      </c>
      <c r="C9522">
        <f>bh_Bias3Up[[#This Row],[m]]/bh_Bias3Up[[#This Row],[n]]</f>
        <v>3.1509295242096419E-2</v>
      </c>
    </row>
    <row r="9523" spans="1:3" x14ac:dyDescent="0.25">
      <c r="A9523">
        <v>9522</v>
      </c>
      <c r="B9523">
        <v>314</v>
      </c>
      <c r="C9523">
        <f>bh_Bias3Up[[#This Row],[m]]/bh_Bias3Up[[#This Row],[n]]</f>
        <v>3.2976265490443184E-2</v>
      </c>
    </row>
    <row r="9524" spans="1:3" x14ac:dyDescent="0.25">
      <c r="A9524">
        <v>9523</v>
      </c>
      <c r="B9524">
        <v>300</v>
      </c>
      <c r="C9524">
        <f>bh_Bias3Up[[#This Row],[m]]/bh_Bias3Up[[#This Row],[n]]</f>
        <v>3.150267772760685E-2</v>
      </c>
    </row>
    <row r="9525" spans="1:3" x14ac:dyDescent="0.25">
      <c r="A9525">
        <v>9524</v>
      </c>
      <c r="B9525">
        <v>309</v>
      </c>
      <c r="C9525">
        <f>bh_Bias3Up[[#This Row],[m]]/bh_Bias3Up[[#This Row],[n]]</f>
        <v>3.2444351112977741E-2</v>
      </c>
    </row>
    <row r="9526" spans="1:3" x14ac:dyDescent="0.25">
      <c r="A9526">
        <v>9525</v>
      </c>
      <c r="B9526">
        <v>311</v>
      </c>
      <c r="C9526">
        <f>bh_Bias3Up[[#This Row],[m]]/bh_Bias3Up[[#This Row],[n]]</f>
        <v>3.2650918635170605E-2</v>
      </c>
    </row>
    <row r="9527" spans="1:3" x14ac:dyDescent="0.25">
      <c r="A9527">
        <v>9526</v>
      </c>
      <c r="B9527">
        <v>306</v>
      </c>
      <c r="C9527">
        <f>bh_Bias3Up[[#This Row],[m]]/bh_Bias3Up[[#This Row],[n]]</f>
        <v>3.2122611799286167E-2</v>
      </c>
    </row>
    <row r="9528" spans="1:3" x14ac:dyDescent="0.25">
      <c r="A9528">
        <v>9527</v>
      </c>
      <c r="B9528">
        <v>303</v>
      </c>
      <c r="C9528">
        <f>bh_Bias3Up[[#This Row],[m]]/bh_Bias3Up[[#This Row],[n]]</f>
        <v>3.1804345544242676E-2</v>
      </c>
    </row>
    <row r="9529" spans="1:3" x14ac:dyDescent="0.25">
      <c r="A9529">
        <v>9528</v>
      </c>
      <c r="B9529">
        <v>302</v>
      </c>
      <c r="C9529">
        <f>bh_Bias3Up[[#This Row],[m]]/bh_Bias3Up[[#This Row],[n]]</f>
        <v>3.1696053736356006E-2</v>
      </c>
    </row>
    <row r="9530" spans="1:3" x14ac:dyDescent="0.25">
      <c r="A9530">
        <v>9529</v>
      </c>
      <c r="B9530">
        <v>300</v>
      </c>
      <c r="C9530">
        <f>bh_Bias3Up[[#This Row],[m]]/bh_Bias3Up[[#This Row],[n]]</f>
        <v>3.1482841851191101E-2</v>
      </c>
    </row>
    <row r="9531" spans="1:3" x14ac:dyDescent="0.25">
      <c r="A9531">
        <v>9530</v>
      </c>
      <c r="B9531">
        <v>315</v>
      </c>
      <c r="C9531">
        <f>bh_Bias3Up[[#This Row],[m]]/bh_Bias3Up[[#This Row],[n]]</f>
        <v>3.3053515215110178E-2</v>
      </c>
    </row>
    <row r="9532" spans="1:3" x14ac:dyDescent="0.25">
      <c r="A9532">
        <v>9531</v>
      </c>
      <c r="B9532">
        <v>314</v>
      </c>
      <c r="C9532">
        <f>bh_Bias3Up[[#This Row],[m]]/bh_Bias3Up[[#This Row],[n]]</f>
        <v>3.2945126429545696E-2</v>
      </c>
    </row>
    <row r="9533" spans="1:3" x14ac:dyDescent="0.25">
      <c r="A9533">
        <v>9532</v>
      </c>
      <c r="B9533">
        <v>307</v>
      </c>
      <c r="C9533">
        <f>bh_Bias3Up[[#This Row],[m]]/bh_Bias3Up[[#This Row],[n]]</f>
        <v>3.2207301720520352E-2</v>
      </c>
    </row>
    <row r="9534" spans="1:3" x14ac:dyDescent="0.25">
      <c r="A9534">
        <v>9533</v>
      </c>
      <c r="B9534">
        <v>313</v>
      </c>
      <c r="C9534">
        <f>bh_Bias3Up[[#This Row],[m]]/bh_Bias3Up[[#This Row],[n]]</f>
        <v>3.2833315850204554E-2</v>
      </c>
    </row>
    <row r="9535" spans="1:3" x14ac:dyDescent="0.25">
      <c r="A9535">
        <v>9534</v>
      </c>
      <c r="B9535">
        <v>321</v>
      </c>
      <c r="C9535">
        <f>bh_Bias3Up[[#This Row],[m]]/bh_Bias3Up[[#This Row],[n]]</f>
        <v>3.3668974197608559E-2</v>
      </c>
    </row>
    <row r="9536" spans="1:3" x14ac:dyDescent="0.25">
      <c r="A9536">
        <v>9535</v>
      </c>
      <c r="B9536">
        <v>305</v>
      </c>
      <c r="C9536">
        <f>bh_Bias3Up[[#This Row],[m]]/bh_Bias3Up[[#This Row],[n]]</f>
        <v>3.1987414787624541E-2</v>
      </c>
    </row>
    <row r="9537" spans="1:3" x14ac:dyDescent="0.25">
      <c r="A9537">
        <v>9536</v>
      </c>
      <c r="B9537">
        <v>289</v>
      </c>
      <c r="C9537">
        <f>bh_Bias3Up[[#This Row],[m]]/bh_Bias3Up[[#This Row],[n]]</f>
        <v>3.0306208053691275E-2</v>
      </c>
    </row>
    <row r="9538" spans="1:3" x14ac:dyDescent="0.25">
      <c r="A9538">
        <v>9537</v>
      </c>
      <c r="B9538">
        <v>303</v>
      </c>
      <c r="C9538">
        <f>bh_Bias3Up[[#This Row],[m]]/bh_Bias3Up[[#This Row],[n]]</f>
        <v>3.1770997168921046E-2</v>
      </c>
    </row>
    <row r="9539" spans="1:3" x14ac:dyDescent="0.25">
      <c r="A9539">
        <v>9538</v>
      </c>
      <c r="B9539">
        <v>310</v>
      </c>
      <c r="C9539">
        <f>bh_Bias3Up[[#This Row],[m]]/bh_Bias3Up[[#This Row],[n]]</f>
        <v>3.2501572656741452E-2</v>
      </c>
    </row>
    <row r="9540" spans="1:3" x14ac:dyDescent="0.25">
      <c r="A9540">
        <v>9539</v>
      </c>
      <c r="B9540">
        <v>315</v>
      </c>
      <c r="C9540">
        <f>bh_Bias3Up[[#This Row],[m]]/bh_Bias3Up[[#This Row],[n]]</f>
        <v>3.302232938463151E-2</v>
      </c>
    </row>
    <row r="9541" spans="1:3" x14ac:dyDescent="0.25">
      <c r="A9541">
        <v>9540</v>
      </c>
      <c r="B9541">
        <v>303</v>
      </c>
      <c r="C9541">
        <f>bh_Bias3Up[[#This Row],[m]]/bh_Bias3Up[[#This Row],[n]]</f>
        <v>3.1761006289308176E-2</v>
      </c>
    </row>
    <row r="9542" spans="1:3" x14ac:dyDescent="0.25">
      <c r="A9542">
        <v>9541</v>
      </c>
      <c r="B9542">
        <v>313</v>
      </c>
      <c r="C9542">
        <f>bh_Bias3Up[[#This Row],[m]]/bh_Bias3Up[[#This Row],[n]]</f>
        <v>3.2805785557069492E-2</v>
      </c>
    </row>
    <row r="9543" spans="1:3" x14ac:dyDescent="0.25">
      <c r="A9543">
        <v>9542</v>
      </c>
      <c r="B9543">
        <v>300</v>
      </c>
      <c r="C9543">
        <f>bh_Bias3Up[[#This Row],[m]]/bh_Bias3Up[[#This Row],[n]]</f>
        <v>3.1439949696080487E-2</v>
      </c>
    </row>
    <row r="9544" spans="1:3" x14ac:dyDescent="0.25">
      <c r="A9544">
        <v>9543</v>
      </c>
      <c r="B9544">
        <v>305</v>
      </c>
      <c r="C9544">
        <f>bh_Bias3Up[[#This Row],[m]]/bh_Bias3Up[[#This Row],[n]]</f>
        <v>3.1960599392224669E-2</v>
      </c>
    </row>
    <row r="9545" spans="1:3" x14ac:dyDescent="0.25">
      <c r="A9545">
        <v>9544</v>
      </c>
      <c r="B9545">
        <v>310</v>
      </c>
      <c r="C9545">
        <f>bh_Bias3Up[[#This Row],[m]]/bh_Bias3Up[[#This Row],[n]]</f>
        <v>3.2481139983235541E-2</v>
      </c>
    </row>
    <row r="9546" spans="1:3" x14ac:dyDescent="0.25">
      <c r="A9546">
        <v>9545</v>
      </c>
      <c r="B9546">
        <v>297</v>
      </c>
      <c r="C9546">
        <f>bh_Bias3Up[[#This Row],[m]]/bh_Bias3Up[[#This Row],[n]]</f>
        <v>3.1115767417496071E-2</v>
      </c>
    </row>
    <row r="9547" spans="1:3" x14ac:dyDescent="0.25">
      <c r="A9547">
        <v>9546</v>
      </c>
      <c r="B9547">
        <v>323</v>
      </c>
      <c r="C9547">
        <f>bh_Bias3Up[[#This Row],[m]]/bh_Bias3Up[[#This Row],[n]]</f>
        <v>3.3836161743138485E-2</v>
      </c>
    </row>
    <row r="9548" spans="1:3" x14ac:dyDescent="0.25">
      <c r="A9548">
        <v>9547</v>
      </c>
      <c r="B9548">
        <v>302</v>
      </c>
      <c r="C9548">
        <f>bh_Bias3Up[[#This Row],[m]]/bh_Bias3Up[[#This Row],[n]]</f>
        <v>3.163297370901854E-2</v>
      </c>
    </row>
    <row r="9549" spans="1:3" x14ac:dyDescent="0.25">
      <c r="A9549">
        <v>9548</v>
      </c>
      <c r="B9549">
        <v>326</v>
      </c>
      <c r="C9549">
        <f>bh_Bias3Up[[#This Row],[m]]/bh_Bias3Up[[#This Row],[n]]</f>
        <v>3.414327607875995E-2</v>
      </c>
    </row>
    <row r="9550" spans="1:3" x14ac:dyDescent="0.25">
      <c r="A9550">
        <v>9549</v>
      </c>
      <c r="B9550">
        <v>309</v>
      </c>
      <c r="C9550">
        <f>bh_Bias3Up[[#This Row],[m]]/bh_Bias3Up[[#This Row],[n]]</f>
        <v>3.2359409362236885E-2</v>
      </c>
    </row>
    <row r="9551" spans="1:3" x14ac:dyDescent="0.25">
      <c r="A9551">
        <v>9550</v>
      </c>
      <c r="B9551">
        <v>303</v>
      </c>
      <c r="C9551">
        <f>bh_Bias3Up[[#This Row],[m]]/bh_Bias3Up[[#This Row],[n]]</f>
        <v>3.1727748691099476E-2</v>
      </c>
    </row>
    <row r="9552" spans="1:3" x14ac:dyDescent="0.25">
      <c r="A9552">
        <v>9551</v>
      </c>
      <c r="B9552">
        <v>322</v>
      </c>
      <c r="C9552">
        <f>bh_Bias3Up[[#This Row],[m]]/bh_Bias3Up[[#This Row],[n]]</f>
        <v>3.371374725159669E-2</v>
      </c>
    </row>
    <row r="9553" spans="1:3" x14ac:dyDescent="0.25">
      <c r="A9553">
        <v>9552</v>
      </c>
      <c r="B9553">
        <v>307</v>
      </c>
      <c r="C9553">
        <f>bh_Bias3Up[[#This Row],[m]]/bh_Bias3Up[[#This Row],[n]]</f>
        <v>3.2139865996649919E-2</v>
      </c>
    </row>
    <row r="9554" spans="1:3" x14ac:dyDescent="0.25">
      <c r="A9554">
        <v>9553</v>
      </c>
      <c r="B9554">
        <v>299</v>
      </c>
      <c r="C9554">
        <f>bh_Bias3Up[[#This Row],[m]]/bh_Bias3Up[[#This Row],[n]]</f>
        <v>3.1299068355490421E-2</v>
      </c>
    </row>
    <row r="9555" spans="1:3" x14ac:dyDescent="0.25">
      <c r="A9555">
        <v>9554</v>
      </c>
      <c r="B9555">
        <v>310</v>
      </c>
      <c r="C9555">
        <f>bh_Bias3Up[[#This Row],[m]]/bh_Bias3Up[[#This Row],[n]]</f>
        <v>3.244714255809085E-2</v>
      </c>
    </row>
    <row r="9556" spans="1:3" x14ac:dyDescent="0.25">
      <c r="A9556">
        <v>9555</v>
      </c>
      <c r="B9556">
        <v>299</v>
      </c>
      <c r="C9556">
        <f>bh_Bias3Up[[#This Row],[m]]/bh_Bias3Up[[#This Row],[n]]</f>
        <v>3.1292517006802724E-2</v>
      </c>
    </row>
    <row r="9557" spans="1:3" x14ac:dyDescent="0.25">
      <c r="A9557">
        <v>9556</v>
      </c>
      <c r="B9557">
        <v>315</v>
      </c>
      <c r="C9557">
        <f>bh_Bias3Up[[#This Row],[m]]/bh_Bias3Up[[#This Row],[n]]</f>
        <v>3.2963583089158643E-2</v>
      </c>
    </row>
    <row r="9558" spans="1:3" x14ac:dyDescent="0.25">
      <c r="A9558">
        <v>9557</v>
      </c>
      <c r="B9558">
        <v>304</v>
      </c>
      <c r="C9558">
        <f>bh_Bias3Up[[#This Row],[m]]/bh_Bias3Up[[#This Row],[n]]</f>
        <v>3.1809145129224649E-2</v>
      </c>
    </row>
    <row r="9559" spans="1:3" x14ac:dyDescent="0.25">
      <c r="A9559">
        <v>9558</v>
      </c>
      <c r="B9559">
        <v>316</v>
      </c>
      <c r="C9559">
        <f>bh_Bias3Up[[#This Row],[m]]/bh_Bias3Up[[#This Row],[n]]</f>
        <v>3.306130989746809E-2</v>
      </c>
    </row>
    <row r="9560" spans="1:3" x14ac:dyDescent="0.25">
      <c r="A9560">
        <v>9559</v>
      </c>
      <c r="B9560">
        <v>310</v>
      </c>
      <c r="C9560">
        <f>bh_Bias3Up[[#This Row],[m]]/bh_Bias3Up[[#This Row],[n]]</f>
        <v>3.2430170519928865E-2</v>
      </c>
    </row>
    <row r="9561" spans="1:3" x14ac:dyDescent="0.25">
      <c r="A9561">
        <v>9560</v>
      </c>
      <c r="B9561">
        <v>312</v>
      </c>
      <c r="C9561">
        <f>bh_Bias3Up[[#This Row],[m]]/bh_Bias3Up[[#This Row],[n]]</f>
        <v>3.2635983263598324E-2</v>
      </c>
    </row>
    <row r="9562" spans="1:3" x14ac:dyDescent="0.25">
      <c r="A9562">
        <v>9561</v>
      </c>
      <c r="B9562">
        <v>303</v>
      </c>
      <c r="C9562">
        <f>bh_Bias3Up[[#This Row],[m]]/bh_Bias3Up[[#This Row],[n]]</f>
        <v>3.1691245685597738E-2</v>
      </c>
    </row>
    <row r="9563" spans="1:3" x14ac:dyDescent="0.25">
      <c r="A9563">
        <v>9562</v>
      </c>
      <c r="B9563">
        <v>312</v>
      </c>
      <c r="C9563">
        <f>bh_Bias3Up[[#This Row],[m]]/bh_Bias3Up[[#This Row],[n]]</f>
        <v>3.2629157080108766E-2</v>
      </c>
    </row>
    <row r="9564" spans="1:3" x14ac:dyDescent="0.25">
      <c r="A9564">
        <v>9563</v>
      </c>
      <c r="B9564">
        <v>315</v>
      </c>
      <c r="C9564">
        <f>bh_Bias3Up[[#This Row],[m]]/bh_Bias3Up[[#This Row],[n]]</f>
        <v>3.2939454146188436E-2</v>
      </c>
    </row>
    <row r="9565" spans="1:3" x14ac:dyDescent="0.25">
      <c r="A9565">
        <v>9564</v>
      </c>
      <c r="B9565">
        <v>297</v>
      </c>
      <c r="C9565">
        <f>bh_Bias3Up[[#This Row],[m]]/bh_Bias3Up[[#This Row],[n]]</f>
        <v>3.1053952321204517E-2</v>
      </c>
    </row>
    <row r="9566" spans="1:3" x14ac:dyDescent="0.25">
      <c r="A9566">
        <v>9565</v>
      </c>
      <c r="B9566">
        <v>312</v>
      </c>
      <c r="C9566">
        <f>bh_Bias3Up[[#This Row],[m]]/bh_Bias3Up[[#This Row],[n]]</f>
        <v>3.2618923157344486E-2</v>
      </c>
    </row>
    <row r="9567" spans="1:3" x14ac:dyDescent="0.25">
      <c r="A9567">
        <v>9566</v>
      </c>
      <c r="B9567">
        <v>312</v>
      </c>
      <c r="C9567">
        <f>bh_Bias3Up[[#This Row],[m]]/bh_Bias3Up[[#This Row],[n]]</f>
        <v>3.2615513276186496E-2</v>
      </c>
    </row>
    <row r="9568" spans="1:3" x14ac:dyDescent="0.25">
      <c r="A9568">
        <v>9567</v>
      </c>
      <c r="B9568">
        <v>311</v>
      </c>
      <c r="C9568">
        <f>bh_Bias3Up[[#This Row],[m]]/bh_Bias3Up[[#This Row],[n]]</f>
        <v>3.2507578133166092E-2</v>
      </c>
    </row>
    <row r="9569" spans="1:3" x14ac:dyDescent="0.25">
      <c r="A9569">
        <v>9568</v>
      </c>
      <c r="B9569">
        <v>319</v>
      </c>
      <c r="C9569">
        <f>bh_Bias3Up[[#This Row],[m]]/bh_Bias3Up[[#This Row],[n]]</f>
        <v>3.334030100334448E-2</v>
      </c>
    </row>
    <row r="9570" spans="1:3" x14ac:dyDescent="0.25">
      <c r="A9570">
        <v>9569</v>
      </c>
      <c r="B9570">
        <v>302</v>
      </c>
      <c r="C9570">
        <f>bh_Bias3Up[[#This Row],[m]]/bh_Bias3Up[[#This Row],[n]]</f>
        <v>3.1560246629741877E-2</v>
      </c>
    </row>
    <row r="9571" spans="1:3" x14ac:dyDescent="0.25">
      <c r="A9571">
        <v>9570</v>
      </c>
      <c r="B9571">
        <v>303</v>
      </c>
      <c r="C9571">
        <f>bh_Bias3Up[[#This Row],[m]]/bh_Bias3Up[[#This Row],[n]]</f>
        <v>3.1661442006269594E-2</v>
      </c>
    </row>
    <row r="9572" spans="1:3" x14ac:dyDescent="0.25">
      <c r="A9572">
        <v>9571</v>
      </c>
      <c r="B9572">
        <v>315</v>
      </c>
      <c r="C9572">
        <f>bh_Bias3Up[[#This Row],[m]]/bh_Bias3Up[[#This Row],[n]]</f>
        <v>3.2911921429317731E-2</v>
      </c>
    </row>
    <row r="9573" spans="1:3" x14ac:dyDescent="0.25">
      <c r="A9573">
        <v>9572</v>
      </c>
      <c r="B9573">
        <v>304</v>
      </c>
      <c r="C9573">
        <f>bh_Bias3Up[[#This Row],[m]]/bh_Bias3Up[[#This Row],[n]]</f>
        <v>3.175929795236105E-2</v>
      </c>
    </row>
    <row r="9574" spans="1:3" x14ac:dyDescent="0.25">
      <c r="A9574">
        <v>9573</v>
      </c>
      <c r="B9574">
        <v>298</v>
      </c>
      <c r="C9574">
        <f>bh_Bias3Up[[#This Row],[m]]/bh_Bias3Up[[#This Row],[n]]</f>
        <v>3.1129217591141754E-2</v>
      </c>
    </row>
    <row r="9575" spans="1:3" x14ac:dyDescent="0.25">
      <c r="A9575">
        <v>9574</v>
      </c>
      <c r="B9575">
        <v>310</v>
      </c>
      <c r="C9575">
        <f>bh_Bias3Up[[#This Row],[m]]/bh_Bias3Up[[#This Row],[n]]</f>
        <v>3.2379360768748693E-2</v>
      </c>
    </row>
    <row r="9576" spans="1:3" x14ac:dyDescent="0.25">
      <c r="A9576">
        <v>9575</v>
      </c>
      <c r="B9576">
        <v>312</v>
      </c>
      <c r="C9576">
        <f>bh_Bias3Up[[#This Row],[m]]/bh_Bias3Up[[#This Row],[n]]</f>
        <v>3.258485639686684E-2</v>
      </c>
    </row>
    <row r="9577" spans="1:3" x14ac:dyDescent="0.25">
      <c r="A9577">
        <v>9576</v>
      </c>
      <c r="B9577">
        <v>307</v>
      </c>
      <c r="C9577">
        <f>bh_Bias3Up[[#This Row],[m]]/bh_Bias3Up[[#This Row],[n]]</f>
        <v>3.2059314954051794E-2</v>
      </c>
    </row>
    <row r="9578" spans="1:3" x14ac:dyDescent="0.25">
      <c r="A9578">
        <v>9577</v>
      </c>
      <c r="B9578">
        <v>314</v>
      </c>
      <c r="C9578">
        <f>bh_Bias3Up[[#This Row],[m]]/bh_Bias3Up[[#This Row],[n]]</f>
        <v>3.2786885245901641E-2</v>
      </c>
    </row>
    <row r="9579" spans="1:3" x14ac:dyDescent="0.25">
      <c r="A9579">
        <v>9578</v>
      </c>
      <c r="B9579">
        <v>347</v>
      </c>
      <c r="C9579">
        <f>bh_Bias3Up[[#This Row],[m]]/bh_Bias3Up[[#This Row],[n]]</f>
        <v>3.6228857799122993E-2</v>
      </c>
    </row>
    <row r="9580" spans="1:3" x14ac:dyDescent="0.25">
      <c r="A9580">
        <v>9579</v>
      </c>
      <c r="B9580">
        <v>309</v>
      </c>
      <c r="C9580">
        <f>bh_Bias3Up[[#This Row],[m]]/bh_Bias3Up[[#This Row],[n]]</f>
        <v>3.2258064516129031E-2</v>
      </c>
    </row>
    <row r="9581" spans="1:3" x14ac:dyDescent="0.25">
      <c r="A9581">
        <v>9580</v>
      </c>
      <c r="B9581">
        <v>315</v>
      </c>
      <c r="C9581">
        <f>bh_Bias3Up[[#This Row],[m]]/bh_Bias3Up[[#This Row],[n]]</f>
        <v>3.2881002087682673E-2</v>
      </c>
    </row>
    <row r="9582" spans="1:3" x14ac:dyDescent="0.25">
      <c r="A9582">
        <v>9581</v>
      </c>
      <c r="B9582">
        <v>300</v>
      </c>
      <c r="C9582">
        <f>bh_Bias3Up[[#This Row],[m]]/bh_Bias3Up[[#This Row],[n]]</f>
        <v>3.1311971610479071E-2</v>
      </c>
    </row>
    <row r="9583" spans="1:3" x14ac:dyDescent="0.25">
      <c r="A9583">
        <v>9582</v>
      </c>
      <c r="B9583">
        <v>314</v>
      </c>
      <c r="C9583">
        <f>bh_Bias3Up[[#This Row],[m]]/bh_Bias3Up[[#This Row],[n]]</f>
        <v>3.276977666457942E-2</v>
      </c>
    </row>
    <row r="9584" spans="1:3" x14ac:dyDescent="0.25">
      <c r="A9584">
        <v>9583</v>
      </c>
      <c r="B9584">
        <v>313</v>
      </c>
      <c r="C9584">
        <f>bh_Bias3Up[[#This Row],[m]]/bh_Bias3Up[[#This Row],[n]]</f>
        <v>3.2662005634978605E-2</v>
      </c>
    </row>
    <row r="9585" spans="1:3" x14ac:dyDescent="0.25">
      <c r="A9585">
        <v>9584</v>
      </c>
      <c r="B9585">
        <v>300</v>
      </c>
      <c r="C9585">
        <f>bh_Bias3Up[[#This Row],[m]]/bh_Bias3Up[[#This Row],[n]]</f>
        <v>3.1302170283806344E-2</v>
      </c>
    </row>
    <row r="9586" spans="1:3" x14ac:dyDescent="0.25">
      <c r="A9586">
        <v>9585</v>
      </c>
      <c r="B9586">
        <v>312</v>
      </c>
      <c r="C9586">
        <f>bh_Bias3Up[[#This Row],[m]]/bh_Bias3Up[[#This Row],[n]]</f>
        <v>3.2550860719874807E-2</v>
      </c>
    </row>
    <row r="9587" spans="1:3" x14ac:dyDescent="0.25">
      <c r="A9587">
        <v>9586</v>
      </c>
      <c r="B9587">
        <v>321</v>
      </c>
      <c r="C9587">
        <f>bh_Bias3Up[[#This Row],[m]]/bh_Bias3Up[[#This Row],[n]]</f>
        <v>3.3486334237429582E-2</v>
      </c>
    </row>
    <row r="9588" spans="1:3" x14ac:dyDescent="0.25">
      <c r="A9588">
        <v>9587</v>
      </c>
      <c r="B9588">
        <v>305</v>
      </c>
      <c r="C9588">
        <f>bh_Bias3Up[[#This Row],[m]]/bh_Bias3Up[[#This Row],[n]]</f>
        <v>3.1813914676123919E-2</v>
      </c>
    </row>
    <row r="9589" spans="1:3" x14ac:dyDescent="0.25">
      <c r="A9589">
        <v>9588</v>
      </c>
      <c r="B9589">
        <v>311</v>
      </c>
      <c r="C9589">
        <f>bh_Bias3Up[[#This Row],[m]]/bh_Bias3Up[[#This Row],[n]]</f>
        <v>3.2436378806841887E-2</v>
      </c>
    </row>
    <row r="9590" spans="1:3" x14ac:dyDescent="0.25">
      <c r="A9590">
        <v>9589</v>
      </c>
      <c r="B9590">
        <v>328</v>
      </c>
      <c r="C9590">
        <f>bh_Bias3Up[[#This Row],[m]]/bh_Bias3Up[[#This Row],[n]]</f>
        <v>3.4205860882260922E-2</v>
      </c>
    </row>
    <row r="9591" spans="1:3" x14ac:dyDescent="0.25">
      <c r="A9591">
        <v>9590</v>
      </c>
      <c r="B9591">
        <v>309</v>
      </c>
      <c r="C9591">
        <f>bh_Bias3Up[[#This Row],[m]]/bh_Bias3Up[[#This Row],[n]]</f>
        <v>3.222106360792492E-2</v>
      </c>
    </row>
    <row r="9592" spans="1:3" x14ac:dyDescent="0.25">
      <c r="A9592">
        <v>9591</v>
      </c>
      <c r="B9592">
        <v>311</v>
      </c>
      <c r="C9592">
        <f>bh_Bias3Up[[#This Row],[m]]/bh_Bias3Up[[#This Row],[n]]</f>
        <v>3.2426232926702117E-2</v>
      </c>
    </row>
    <row r="9593" spans="1:3" x14ac:dyDescent="0.25">
      <c r="A9593">
        <v>9592</v>
      </c>
      <c r="B9593">
        <v>315</v>
      </c>
      <c r="C9593">
        <f>bh_Bias3Up[[#This Row],[m]]/bh_Bias3Up[[#This Row],[n]]</f>
        <v>3.2839866555462886E-2</v>
      </c>
    </row>
    <row r="9594" spans="1:3" x14ac:dyDescent="0.25">
      <c r="A9594">
        <v>9593</v>
      </c>
      <c r="B9594">
        <v>310</v>
      </c>
      <c r="C9594">
        <f>bh_Bias3Up[[#This Row],[m]]/bh_Bias3Up[[#This Row],[n]]</f>
        <v>3.2315229855102677E-2</v>
      </c>
    </row>
    <row r="9595" spans="1:3" x14ac:dyDescent="0.25">
      <c r="A9595">
        <v>9594</v>
      </c>
      <c r="B9595">
        <v>315</v>
      </c>
      <c r="C9595">
        <f>bh_Bias3Up[[#This Row],[m]]/bh_Bias3Up[[#This Row],[n]]</f>
        <v>3.283302063789869E-2</v>
      </c>
    </row>
    <row r="9596" spans="1:3" x14ac:dyDescent="0.25">
      <c r="A9596">
        <v>9595</v>
      </c>
      <c r="B9596">
        <v>320</v>
      </c>
      <c r="C9596">
        <f>bh_Bias3Up[[#This Row],[m]]/bh_Bias3Up[[#This Row],[n]]</f>
        <v>3.3350703491401769E-2</v>
      </c>
    </row>
    <row r="9597" spans="1:3" x14ac:dyDescent="0.25">
      <c r="A9597">
        <v>9596</v>
      </c>
      <c r="B9597">
        <v>309</v>
      </c>
      <c r="C9597">
        <f>bh_Bias3Up[[#This Row],[m]]/bh_Bias3Up[[#This Row],[n]]</f>
        <v>3.2200917048770324E-2</v>
      </c>
    </row>
    <row r="9598" spans="1:3" x14ac:dyDescent="0.25">
      <c r="A9598">
        <v>9597</v>
      </c>
      <c r="B9598">
        <v>306</v>
      </c>
      <c r="C9598">
        <f>bh_Bias3Up[[#This Row],[m]]/bh_Bias3Up[[#This Row],[n]]</f>
        <v>3.1884964051266021E-2</v>
      </c>
    </row>
    <row r="9599" spans="1:3" x14ac:dyDescent="0.25">
      <c r="A9599">
        <v>9598</v>
      </c>
      <c r="B9599">
        <v>303</v>
      </c>
      <c r="C9599">
        <f>bh_Bias3Up[[#This Row],[m]]/bh_Bias3Up[[#This Row],[n]]</f>
        <v>3.1569076891018961E-2</v>
      </c>
    </row>
    <row r="9600" spans="1:3" x14ac:dyDescent="0.25">
      <c r="A9600">
        <v>9599</v>
      </c>
      <c r="B9600">
        <v>309</v>
      </c>
      <c r="C9600">
        <f>bh_Bias3Up[[#This Row],[m]]/bh_Bias3Up[[#This Row],[n]]</f>
        <v>3.2190853213876443E-2</v>
      </c>
    </row>
    <row r="9601" spans="1:3" x14ac:dyDescent="0.25">
      <c r="A9601">
        <v>9600</v>
      </c>
      <c r="B9601">
        <v>304</v>
      </c>
      <c r="C9601">
        <f>bh_Bias3Up[[#This Row],[m]]/bh_Bias3Up[[#This Row],[n]]</f>
        <v>3.1666666666666669E-2</v>
      </c>
    </row>
    <row r="9602" spans="1:3" x14ac:dyDescent="0.25">
      <c r="A9602">
        <v>9601</v>
      </c>
      <c r="B9602">
        <v>303</v>
      </c>
      <c r="C9602">
        <f>bh_Bias3Up[[#This Row],[m]]/bh_Bias3Up[[#This Row],[n]]</f>
        <v>3.1559212582022704E-2</v>
      </c>
    </row>
    <row r="9603" spans="1:3" x14ac:dyDescent="0.25">
      <c r="A9603">
        <v>9602</v>
      </c>
      <c r="B9603">
        <v>320</v>
      </c>
      <c r="C9603">
        <f>bh_Bias3Up[[#This Row],[m]]/bh_Bias3Up[[#This Row],[n]]</f>
        <v>3.3326390335346803E-2</v>
      </c>
    </row>
    <row r="9604" spans="1:3" x14ac:dyDescent="0.25">
      <c r="A9604">
        <v>9603</v>
      </c>
      <c r="B9604">
        <v>309</v>
      </c>
      <c r="C9604">
        <f>bh_Bias3Up[[#This Row],[m]]/bh_Bias3Up[[#This Row],[n]]</f>
        <v>3.2177444548578571E-2</v>
      </c>
    </row>
    <row r="9605" spans="1:3" x14ac:dyDescent="0.25">
      <c r="A9605">
        <v>9604</v>
      </c>
      <c r="B9605">
        <v>302</v>
      </c>
      <c r="C9605">
        <f>bh_Bias3Up[[#This Row],[m]]/bh_Bias3Up[[#This Row],[n]]</f>
        <v>3.1445231153685964E-2</v>
      </c>
    </row>
    <row r="9606" spans="1:3" x14ac:dyDescent="0.25">
      <c r="A9606">
        <v>9605</v>
      </c>
      <c r="B9606">
        <v>314</v>
      </c>
      <c r="C9606">
        <f>bh_Bias3Up[[#This Row],[m]]/bh_Bias3Up[[#This Row],[n]]</f>
        <v>3.2691306611140031E-2</v>
      </c>
    </row>
    <row r="9607" spans="1:3" x14ac:dyDescent="0.25">
      <c r="A9607">
        <v>9606</v>
      </c>
      <c r="B9607">
        <v>312</v>
      </c>
      <c r="C9607">
        <f>bh_Bias3Up[[#This Row],[m]]/bh_Bias3Up[[#This Row],[n]]</f>
        <v>3.2479700187382887E-2</v>
      </c>
    </row>
    <row r="9608" spans="1:3" x14ac:dyDescent="0.25">
      <c r="A9608">
        <v>9607</v>
      </c>
      <c r="B9608">
        <v>321</v>
      </c>
      <c r="C9608">
        <f>bh_Bias3Up[[#This Row],[m]]/bh_Bias3Up[[#This Row],[n]]</f>
        <v>3.3413136254814201E-2</v>
      </c>
    </row>
    <row r="9609" spans="1:3" x14ac:dyDescent="0.25">
      <c r="A9609">
        <v>9608</v>
      </c>
      <c r="B9609">
        <v>309</v>
      </c>
      <c r="C9609">
        <f>bh_Bias3Up[[#This Row],[m]]/bh_Bias3Up[[#This Row],[n]]</f>
        <v>3.2160699417152376E-2</v>
      </c>
    </row>
    <row r="9610" spans="1:3" x14ac:dyDescent="0.25">
      <c r="A9610">
        <v>9609</v>
      </c>
      <c r="B9610">
        <v>316</v>
      </c>
      <c r="C9610">
        <f>bh_Bias3Up[[#This Row],[m]]/bh_Bias3Up[[#This Row],[n]]</f>
        <v>3.2885836195233636E-2</v>
      </c>
    </row>
    <row r="9611" spans="1:3" x14ac:dyDescent="0.25">
      <c r="A9611">
        <v>9610</v>
      </c>
      <c r="B9611">
        <v>298</v>
      </c>
      <c r="C9611">
        <f>bh_Bias3Up[[#This Row],[m]]/bh_Bias3Up[[#This Row],[n]]</f>
        <v>3.100936524453694E-2</v>
      </c>
    </row>
    <row r="9612" spans="1:3" x14ac:dyDescent="0.25">
      <c r="A9612">
        <v>9611</v>
      </c>
      <c r="B9612">
        <v>312</v>
      </c>
      <c r="C9612">
        <f>bh_Bias3Up[[#This Row],[m]]/bh_Bias3Up[[#This Row],[n]]</f>
        <v>3.2462803038185412E-2</v>
      </c>
    </row>
    <row r="9613" spans="1:3" x14ac:dyDescent="0.25">
      <c r="A9613">
        <v>9612</v>
      </c>
      <c r="B9613">
        <v>315</v>
      </c>
      <c r="C9613">
        <f>bh_Bias3Up[[#This Row],[m]]/bh_Bias3Up[[#This Row],[n]]</f>
        <v>3.2771535580524341E-2</v>
      </c>
    </row>
    <row r="9614" spans="1:3" x14ac:dyDescent="0.25">
      <c r="A9614">
        <v>9613</v>
      </c>
      <c r="B9614">
        <v>323</v>
      </c>
      <c r="C9614">
        <f>bh_Bias3Up[[#This Row],[m]]/bh_Bias3Up[[#This Row],[n]]</f>
        <v>3.3600332882554873E-2</v>
      </c>
    </row>
    <row r="9615" spans="1:3" x14ac:dyDescent="0.25">
      <c r="A9615">
        <v>9614</v>
      </c>
      <c r="B9615">
        <v>305</v>
      </c>
      <c r="C9615">
        <f>bh_Bias3Up[[#This Row],[m]]/bh_Bias3Up[[#This Row],[n]]</f>
        <v>3.1724568337840646E-2</v>
      </c>
    </row>
    <row r="9616" spans="1:3" x14ac:dyDescent="0.25">
      <c r="A9616">
        <v>9615</v>
      </c>
      <c r="B9616">
        <v>298</v>
      </c>
      <c r="C9616">
        <f>bh_Bias3Up[[#This Row],[m]]/bh_Bias3Up[[#This Row],[n]]</f>
        <v>3.0993239729589183E-2</v>
      </c>
    </row>
    <row r="9617" spans="1:3" x14ac:dyDescent="0.25">
      <c r="A9617">
        <v>9616</v>
      </c>
      <c r="B9617">
        <v>313</v>
      </c>
      <c r="C9617">
        <f>bh_Bias3Up[[#This Row],[m]]/bh_Bias3Up[[#This Row],[n]]</f>
        <v>3.2549916805324458E-2</v>
      </c>
    </row>
    <row r="9618" spans="1:3" x14ac:dyDescent="0.25">
      <c r="A9618">
        <v>9617</v>
      </c>
      <c r="B9618">
        <v>298</v>
      </c>
      <c r="C9618">
        <f>bh_Bias3Up[[#This Row],[m]]/bh_Bias3Up[[#This Row],[n]]</f>
        <v>3.0986794218571281E-2</v>
      </c>
    </row>
    <row r="9619" spans="1:3" x14ac:dyDescent="0.25">
      <c r="A9619">
        <v>9618</v>
      </c>
      <c r="B9619">
        <v>312</v>
      </c>
      <c r="C9619">
        <f>bh_Bias3Up[[#This Row],[m]]/bh_Bias3Up[[#This Row],[n]]</f>
        <v>3.2439176543980035E-2</v>
      </c>
    </row>
    <row r="9620" spans="1:3" x14ac:dyDescent="0.25">
      <c r="A9620">
        <v>9619</v>
      </c>
      <c r="B9620">
        <v>319</v>
      </c>
      <c r="C9620">
        <f>bh_Bias3Up[[#This Row],[m]]/bh_Bias3Up[[#This Row],[n]]</f>
        <v>3.3163530512527288E-2</v>
      </c>
    </row>
    <row r="9621" spans="1:3" x14ac:dyDescent="0.25">
      <c r="A9621">
        <v>9620</v>
      </c>
      <c r="B9621">
        <v>310</v>
      </c>
      <c r="C9621">
        <f>bh_Bias3Up[[#This Row],[m]]/bh_Bias3Up[[#This Row],[n]]</f>
        <v>3.2224532224532226E-2</v>
      </c>
    </row>
    <row r="9622" spans="1:3" x14ac:dyDescent="0.25">
      <c r="A9622">
        <v>9621</v>
      </c>
      <c r="B9622">
        <v>310</v>
      </c>
      <c r="C9622">
        <f>bh_Bias3Up[[#This Row],[m]]/bh_Bias3Up[[#This Row],[n]]</f>
        <v>3.2221182829227729E-2</v>
      </c>
    </row>
    <row r="9623" spans="1:3" x14ac:dyDescent="0.25">
      <c r="A9623">
        <v>9622</v>
      </c>
      <c r="B9623">
        <v>296</v>
      </c>
      <c r="C9623">
        <f>bh_Bias3Up[[#This Row],[m]]/bh_Bias3Up[[#This Row],[n]]</f>
        <v>3.0762835169403452E-2</v>
      </c>
    </row>
    <row r="9624" spans="1:3" x14ac:dyDescent="0.25">
      <c r="A9624">
        <v>9623</v>
      </c>
      <c r="B9624">
        <v>298</v>
      </c>
      <c r="C9624">
        <f>bh_Bias3Up[[#This Row],[m]]/bh_Bias3Up[[#This Row],[n]]</f>
        <v>3.0967473760781461E-2</v>
      </c>
    </row>
    <row r="9625" spans="1:3" x14ac:dyDescent="0.25">
      <c r="A9625">
        <v>9624</v>
      </c>
      <c r="B9625">
        <v>308</v>
      </c>
      <c r="C9625">
        <f>bh_Bias3Up[[#This Row],[m]]/bh_Bias3Up[[#This Row],[n]]</f>
        <v>3.2003325020781383E-2</v>
      </c>
    </row>
    <row r="9626" spans="1:3" x14ac:dyDescent="0.25">
      <c r="A9626">
        <v>9625</v>
      </c>
      <c r="B9626">
        <v>318</v>
      </c>
      <c r="C9626">
        <f>bh_Bias3Up[[#This Row],[m]]/bh_Bias3Up[[#This Row],[n]]</f>
        <v>3.3038961038961041E-2</v>
      </c>
    </row>
    <row r="9627" spans="1:3" x14ac:dyDescent="0.25">
      <c r="A9627">
        <v>9626</v>
      </c>
      <c r="B9627">
        <v>314</v>
      </c>
      <c r="C9627">
        <f>bh_Bias3Up[[#This Row],[m]]/bh_Bias3Up[[#This Row],[n]]</f>
        <v>3.2619987533762725E-2</v>
      </c>
    </row>
    <row r="9628" spans="1:3" x14ac:dyDescent="0.25">
      <c r="A9628">
        <v>9627</v>
      </c>
      <c r="B9628">
        <v>307</v>
      </c>
      <c r="C9628">
        <f>bh_Bias3Up[[#This Row],[m]]/bh_Bias3Up[[#This Row],[n]]</f>
        <v>3.1889477511166511E-2</v>
      </c>
    </row>
    <row r="9629" spans="1:3" x14ac:dyDescent="0.25">
      <c r="A9629">
        <v>9628</v>
      </c>
      <c r="B9629">
        <v>323</v>
      </c>
      <c r="C9629">
        <f>bh_Bias3Up[[#This Row],[m]]/bh_Bias3Up[[#This Row],[n]]</f>
        <v>3.3547985043622768E-2</v>
      </c>
    </row>
    <row r="9630" spans="1:3" x14ac:dyDescent="0.25">
      <c r="A9630">
        <v>9629</v>
      </c>
      <c r="B9630">
        <v>293</v>
      </c>
      <c r="C9630">
        <f>bh_Bias3Up[[#This Row],[m]]/bh_Bias3Up[[#This Row],[n]]</f>
        <v>3.0428912659673901E-2</v>
      </c>
    </row>
    <row r="9631" spans="1:3" x14ac:dyDescent="0.25">
      <c r="A9631">
        <v>9630</v>
      </c>
      <c r="B9631">
        <v>317</v>
      </c>
      <c r="C9631">
        <f>bh_Bias3Up[[#This Row],[m]]/bh_Bias3Up[[#This Row],[n]]</f>
        <v>3.2917964693665626E-2</v>
      </c>
    </row>
    <row r="9632" spans="1:3" x14ac:dyDescent="0.25">
      <c r="A9632">
        <v>9631</v>
      </c>
      <c r="B9632">
        <v>316</v>
      </c>
      <c r="C9632">
        <f>bh_Bias3Up[[#This Row],[m]]/bh_Bias3Up[[#This Row],[n]]</f>
        <v>3.2810715398193337E-2</v>
      </c>
    </row>
    <row r="9633" spans="1:3" x14ac:dyDescent="0.25">
      <c r="A9633">
        <v>9632</v>
      </c>
      <c r="B9633">
        <v>311</v>
      </c>
      <c r="C9633">
        <f>bh_Bias3Up[[#This Row],[m]]/bh_Bias3Up[[#This Row],[n]]</f>
        <v>3.2288205980066445E-2</v>
      </c>
    </row>
    <row r="9634" spans="1:3" x14ac:dyDescent="0.25">
      <c r="A9634">
        <v>9633</v>
      </c>
      <c r="B9634">
        <v>298</v>
      </c>
      <c r="C9634">
        <f>bh_Bias3Up[[#This Row],[m]]/bh_Bias3Up[[#This Row],[n]]</f>
        <v>3.0935326481885187E-2</v>
      </c>
    </row>
    <row r="9635" spans="1:3" x14ac:dyDescent="0.25">
      <c r="A9635">
        <v>9634</v>
      </c>
      <c r="B9635">
        <v>306</v>
      </c>
      <c r="C9635">
        <f>bh_Bias3Up[[#This Row],[m]]/bh_Bias3Up[[#This Row],[n]]</f>
        <v>3.1762507784928382E-2</v>
      </c>
    </row>
    <row r="9636" spans="1:3" x14ac:dyDescent="0.25">
      <c r="A9636">
        <v>9635</v>
      </c>
      <c r="B9636">
        <v>319</v>
      </c>
      <c r="C9636">
        <f>bh_Bias3Up[[#This Row],[m]]/bh_Bias3Up[[#This Row],[n]]</f>
        <v>3.3108458744161913E-2</v>
      </c>
    </row>
    <row r="9637" spans="1:3" x14ac:dyDescent="0.25">
      <c r="A9637">
        <v>9636</v>
      </c>
      <c r="B9637">
        <v>304</v>
      </c>
      <c r="C9637">
        <f>bh_Bias3Up[[#This Row],[m]]/bh_Bias3Up[[#This Row],[n]]</f>
        <v>3.1548360315483602E-2</v>
      </c>
    </row>
    <row r="9638" spans="1:3" x14ac:dyDescent="0.25">
      <c r="A9638">
        <v>9637</v>
      </c>
      <c r="B9638">
        <v>314</v>
      </c>
      <c r="C9638">
        <f>bh_Bias3Up[[#This Row],[m]]/bh_Bias3Up[[#This Row],[n]]</f>
        <v>3.2582753969077512E-2</v>
      </c>
    </row>
    <row r="9639" spans="1:3" x14ac:dyDescent="0.25">
      <c r="A9639">
        <v>9638</v>
      </c>
      <c r="B9639">
        <v>306</v>
      </c>
      <c r="C9639">
        <f>bh_Bias3Up[[#This Row],[m]]/bh_Bias3Up[[#This Row],[n]]</f>
        <v>3.1749325586221205E-2</v>
      </c>
    </row>
    <row r="9640" spans="1:3" x14ac:dyDescent="0.25">
      <c r="A9640">
        <v>9639</v>
      </c>
      <c r="B9640">
        <v>301</v>
      </c>
      <c r="C9640">
        <f>bh_Bias3Up[[#This Row],[m]]/bh_Bias3Up[[#This Row],[n]]</f>
        <v>3.1227305737109658E-2</v>
      </c>
    </row>
    <row r="9641" spans="1:3" x14ac:dyDescent="0.25">
      <c r="A9641">
        <v>9640</v>
      </c>
      <c r="B9641">
        <v>307</v>
      </c>
      <c r="C9641">
        <f>bh_Bias3Up[[#This Row],[m]]/bh_Bias3Up[[#This Row],[n]]</f>
        <v>3.1846473029045641E-2</v>
      </c>
    </row>
    <row r="9642" spans="1:3" x14ac:dyDescent="0.25">
      <c r="A9642">
        <v>9641</v>
      </c>
      <c r="B9642">
        <v>316</v>
      </c>
      <c r="C9642">
        <f>bh_Bias3Up[[#This Row],[m]]/bh_Bias3Up[[#This Row],[n]]</f>
        <v>3.2776682916709883E-2</v>
      </c>
    </row>
    <row r="9643" spans="1:3" x14ac:dyDescent="0.25">
      <c r="A9643">
        <v>9642</v>
      </c>
      <c r="B9643">
        <v>290</v>
      </c>
      <c r="C9643">
        <f>bh_Bias3Up[[#This Row],[m]]/bh_Bias3Up[[#This Row],[n]]</f>
        <v>3.0076747562746319E-2</v>
      </c>
    </row>
    <row r="9644" spans="1:3" x14ac:dyDescent="0.25">
      <c r="A9644">
        <v>9643</v>
      </c>
      <c r="B9644">
        <v>311</v>
      </c>
      <c r="C9644">
        <f>bh_Bias3Up[[#This Row],[m]]/bh_Bias3Up[[#This Row],[n]]</f>
        <v>3.2251374053717724E-2</v>
      </c>
    </row>
    <row r="9645" spans="1:3" x14ac:dyDescent="0.25">
      <c r="A9645">
        <v>9644</v>
      </c>
      <c r="B9645">
        <v>318</v>
      </c>
      <c r="C9645">
        <f>bh_Bias3Up[[#This Row],[m]]/bh_Bias3Up[[#This Row],[n]]</f>
        <v>3.2973869763583574E-2</v>
      </c>
    </row>
    <row r="9646" spans="1:3" x14ac:dyDescent="0.25">
      <c r="A9646">
        <v>9645</v>
      </c>
      <c r="B9646">
        <v>308</v>
      </c>
      <c r="C9646">
        <f>bh_Bias3Up[[#This Row],[m]]/bh_Bias3Up[[#This Row],[n]]</f>
        <v>3.1933644375324005E-2</v>
      </c>
    </row>
    <row r="9647" spans="1:3" x14ac:dyDescent="0.25">
      <c r="A9647">
        <v>9646</v>
      </c>
      <c r="B9647">
        <v>318</v>
      </c>
      <c r="C9647">
        <f>bh_Bias3Up[[#This Row],[m]]/bh_Bias3Up[[#This Row],[n]]</f>
        <v>3.2967032967032968E-2</v>
      </c>
    </row>
    <row r="9648" spans="1:3" x14ac:dyDescent="0.25">
      <c r="A9648">
        <v>9647</v>
      </c>
      <c r="B9648">
        <v>324</v>
      </c>
      <c r="C9648">
        <f>bh_Bias3Up[[#This Row],[m]]/bh_Bias3Up[[#This Row],[n]]</f>
        <v>3.3585570643723438E-2</v>
      </c>
    </row>
    <row r="9649" spans="1:3" x14ac:dyDescent="0.25">
      <c r="A9649">
        <v>9648</v>
      </c>
      <c r="B9649">
        <v>310</v>
      </c>
      <c r="C9649">
        <f>bh_Bias3Up[[#This Row],[m]]/bh_Bias3Up[[#This Row],[n]]</f>
        <v>3.2131011608623548E-2</v>
      </c>
    </row>
    <row r="9650" spans="1:3" x14ac:dyDescent="0.25">
      <c r="A9650">
        <v>9649</v>
      </c>
      <c r="B9650">
        <v>310</v>
      </c>
      <c r="C9650">
        <f>bh_Bias3Up[[#This Row],[m]]/bh_Bias3Up[[#This Row],[n]]</f>
        <v>3.2127681625038866E-2</v>
      </c>
    </row>
    <row r="9651" spans="1:3" x14ac:dyDescent="0.25">
      <c r="A9651">
        <v>9650</v>
      </c>
      <c r="B9651">
        <v>306</v>
      </c>
      <c r="C9651">
        <f>bh_Bias3Up[[#This Row],[m]]/bh_Bias3Up[[#This Row],[n]]</f>
        <v>3.170984455958549E-2</v>
      </c>
    </row>
    <row r="9652" spans="1:3" x14ac:dyDescent="0.25">
      <c r="A9652">
        <v>9651</v>
      </c>
      <c r="B9652">
        <v>316</v>
      </c>
      <c r="C9652">
        <f>bh_Bias3Up[[#This Row],[m]]/bh_Bias3Up[[#This Row],[n]]</f>
        <v>3.2742720961558384E-2</v>
      </c>
    </row>
    <row r="9653" spans="1:3" x14ac:dyDescent="0.25">
      <c r="A9653">
        <v>9652</v>
      </c>
      <c r="B9653">
        <v>319</v>
      </c>
      <c r="C9653">
        <f>bh_Bias3Up[[#This Row],[m]]/bh_Bias3Up[[#This Row],[n]]</f>
        <v>3.3050145047658519E-2</v>
      </c>
    </row>
    <row r="9654" spans="1:3" x14ac:dyDescent="0.25">
      <c r="A9654">
        <v>9653</v>
      </c>
      <c r="B9654">
        <v>304</v>
      </c>
      <c r="C9654">
        <f>bh_Bias3Up[[#This Row],[m]]/bh_Bias3Up[[#This Row],[n]]</f>
        <v>3.149280016575158E-2</v>
      </c>
    </row>
    <row r="9655" spans="1:3" x14ac:dyDescent="0.25">
      <c r="A9655">
        <v>9654</v>
      </c>
      <c r="B9655">
        <v>304</v>
      </c>
      <c r="C9655">
        <f>bh_Bias3Up[[#This Row],[m]]/bh_Bias3Up[[#This Row],[n]]</f>
        <v>3.1489538015330436E-2</v>
      </c>
    </row>
    <row r="9656" spans="1:3" x14ac:dyDescent="0.25">
      <c r="A9656">
        <v>9655</v>
      </c>
      <c r="B9656">
        <v>311</v>
      </c>
      <c r="C9656">
        <f>bh_Bias3Up[[#This Row],[m]]/bh_Bias3Up[[#This Row],[n]]</f>
        <v>3.2211289487312271E-2</v>
      </c>
    </row>
    <row r="9657" spans="1:3" x14ac:dyDescent="0.25">
      <c r="A9657">
        <v>9656</v>
      </c>
      <c r="B9657">
        <v>300</v>
      </c>
      <c r="C9657">
        <f>bh_Bias3Up[[#This Row],[m]]/bh_Bias3Up[[#This Row],[n]]</f>
        <v>3.1068765534382769E-2</v>
      </c>
    </row>
    <row r="9658" spans="1:3" x14ac:dyDescent="0.25">
      <c r="A9658">
        <v>9657</v>
      </c>
      <c r="B9658">
        <v>309</v>
      </c>
      <c r="C9658">
        <f>bh_Bias3Up[[#This Row],[m]]/bh_Bias3Up[[#This Row],[n]]</f>
        <v>3.1997514756135444E-2</v>
      </c>
    </row>
    <row r="9659" spans="1:3" x14ac:dyDescent="0.25">
      <c r="A9659">
        <v>9658</v>
      </c>
      <c r="B9659">
        <v>315</v>
      </c>
      <c r="C9659">
        <f>bh_Bias3Up[[#This Row],[m]]/bh_Bias3Up[[#This Row],[n]]</f>
        <v>3.2615448332988198E-2</v>
      </c>
    </row>
    <row r="9660" spans="1:3" x14ac:dyDescent="0.25">
      <c r="A9660">
        <v>9659</v>
      </c>
      <c r="B9660">
        <v>314</v>
      </c>
      <c r="C9660">
        <f>bh_Bias3Up[[#This Row],[m]]/bh_Bias3Up[[#This Row],[n]]</f>
        <v>3.250854125685889E-2</v>
      </c>
    </row>
    <row r="9661" spans="1:3" x14ac:dyDescent="0.25">
      <c r="A9661">
        <v>9660</v>
      </c>
      <c r="B9661">
        <v>313</v>
      </c>
      <c r="C9661">
        <f>bh_Bias3Up[[#This Row],[m]]/bh_Bias3Up[[#This Row],[n]]</f>
        <v>3.2401656314699795E-2</v>
      </c>
    </row>
    <row r="9662" spans="1:3" x14ac:dyDescent="0.25">
      <c r="A9662">
        <v>9661</v>
      </c>
      <c r="B9662">
        <v>316</v>
      </c>
      <c r="C9662">
        <f>bh_Bias3Up[[#This Row],[m]]/bh_Bias3Up[[#This Row],[n]]</f>
        <v>3.2708829313735636E-2</v>
      </c>
    </row>
    <row r="9663" spans="1:3" x14ac:dyDescent="0.25">
      <c r="A9663">
        <v>9662</v>
      </c>
      <c r="B9663">
        <v>308</v>
      </c>
      <c r="C9663">
        <f>bh_Bias3Up[[#This Row],[m]]/bh_Bias3Up[[#This Row],[n]]</f>
        <v>3.1877458083212587E-2</v>
      </c>
    </row>
    <row r="9664" spans="1:3" x14ac:dyDescent="0.25">
      <c r="A9664">
        <v>9663</v>
      </c>
      <c r="B9664">
        <v>309</v>
      </c>
      <c r="C9664">
        <f>bh_Bias3Up[[#This Row],[m]]/bh_Bias3Up[[#This Row],[n]]</f>
        <v>3.1977646693573426E-2</v>
      </c>
    </row>
    <row r="9665" spans="1:3" x14ac:dyDescent="0.25">
      <c r="A9665">
        <v>9664</v>
      </c>
      <c r="B9665">
        <v>320</v>
      </c>
      <c r="C9665">
        <f>bh_Bias3Up[[#This Row],[m]]/bh_Bias3Up[[#This Row],[n]]</f>
        <v>3.3112582781456956E-2</v>
      </c>
    </row>
    <row r="9666" spans="1:3" x14ac:dyDescent="0.25">
      <c r="A9666">
        <v>9665</v>
      </c>
      <c r="B9666">
        <v>311</v>
      </c>
      <c r="C9666">
        <f>bh_Bias3Up[[#This Row],[m]]/bh_Bias3Up[[#This Row],[n]]</f>
        <v>3.2177961717537507E-2</v>
      </c>
    </row>
    <row r="9667" spans="1:3" x14ac:dyDescent="0.25">
      <c r="A9667">
        <v>9666</v>
      </c>
      <c r="B9667">
        <v>304</v>
      </c>
      <c r="C9667">
        <f>bh_Bias3Up[[#This Row],[m]]/bh_Bias3Up[[#This Row],[n]]</f>
        <v>3.1450444858266084E-2</v>
      </c>
    </row>
    <row r="9668" spans="1:3" x14ac:dyDescent="0.25">
      <c r="A9668">
        <v>9667</v>
      </c>
      <c r="B9668">
        <v>307</v>
      </c>
      <c r="C9668">
        <f>bh_Bias3Up[[#This Row],[m]]/bh_Bias3Up[[#This Row],[n]]</f>
        <v>3.175752560256543E-2</v>
      </c>
    </row>
    <row r="9669" spans="1:3" x14ac:dyDescent="0.25">
      <c r="A9669">
        <v>9668</v>
      </c>
      <c r="B9669">
        <v>312</v>
      </c>
      <c r="C9669">
        <f>bh_Bias3Up[[#This Row],[m]]/bh_Bias3Up[[#This Row],[n]]</f>
        <v>3.2271410839884156E-2</v>
      </c>
    </row>
    <row r="9670" spans="1:3" x14ac:dyDescent="0.25">
      <c r="A9670">
        <v>9669</v>
      </c>
      <c r="B9670">
        <v>305</v>
      </c>
      <c r="C9670">
        <f>bh_Bias3Up[[#This Row],[m]]/bh_Bias3Up[[#This Row],[n]]</f>
        <v>3.154411004240356E-2</v>
      </c>
    </row>
    <row r="9671" spans="1:3" x14ac:dyDescent="0.25">
      <c r="A9671">
        <v>9670</v>
      </c>
      <c r="B9671">
        <v>312</v>
      </c>
      <c r="C9671">
        <f>bh_Bias3Up[[#This Row],[m]]/bh_Bias3Up[[#This Row],[n]]</f>
        <v>3.2264736297828334E-2</v>
      </c>
    </row>
    <row r="9672" spans="1:3" x14ac:dyDescent="0.25">
      <c r="A9672">
        <v>9671</v>
      </c>
      <c r="B9672">
        <v>313</v>
      </c>
      <c r="C9672">
        <f>bh_Bias3Up[[#This Row],[m]]/bh_Bias3Up[[#This Row],[n]]</f>
        <v>3.2364801985316924E-2</v>
      </c>
    </row>
    <row r="9673" spans="1:3" x14ac:dyDescent="0.25">
      <c r="A9673">
        <v>9672</v>
      </c>
      <c r="B9673">
        <v>311</v>
      </c>
      <c r="C9673">
        <f>bh_Bias3Up[[#This Row],[m]]/bh_Bias3Up[[#This Row],[n]]</f>
        <v>3.215467328370554E-2</v>
      </c>
    </row>
    <row r="9674" spans="1:3" x14ac:dyDescent="0.25">
      <c r="A9674">
        <v>9673</v>
      </c>
      <c r="B9674">
        <v>300</v>
      </c>
      <c r="C9674">
        <f>bh_Bias3Up[[#This Row],[m]]/bh_Bias3Up[[#This Row],[n]]</f>
        <v>3.1014163134498087E-2</v>
      </c>
    </row>
    <row r="9675" spans="1:3" x14ac:dyDescent="0.25">
      <c r="A9675">
        <v>9674</v>
      </c>
      <c r="B9675">
        <v>297</v>
      </c>
      <c r="C9675">
        <f>bh_Bias3Up[[#This Row],[m]]/bh_Bias3Up[[#This Row],[n]]</f>
        <v>3.0700847632830267E-2</v>
      </c>
    </row>
    <row r="9676" spans="1:3" x14ac:dyDescent="0.25">
      <c r="A9676">
        <v>9675</v>
      </c>
      <c r="B9676">
        <v>313</v>
      </c>
      <c r="C9676">
        <f>bh_Bias3Up[[#This Row],[m]]/bh_Bias3Up[[#This Row],[n]]</f>
        <v>3.2351421188630491E-2</v>
      </c>
    </row>
    <row r="9677" spans="1:3" x14ac:dyDescent="0.25">
      <c r="A9677">
        <v>9676</v>
      </c>
      <c r="B9677">
        <v>314</v>
      </c>
      <c r="C9677">
        <f>bh_Bias3Up[[#This Row],[m]]/bh_Bias3Up[[#This Row],[n]]</f>
        <v>3.2451426209177348E-2</v>
      </c>
    </row>
    <row r="9678" spans="1:3" x14ac:dyDescent="0.25">
      <c r="A9678">
        <v>9677</v>
      </c>
      <c r="B9678">
        <v>300</v>
      </c>
      <c r="C9678">
        <f>bh_Bias3Up[[#This Row],[m]]/bh_Bias3Up[[#This Row],[n]]</f>
        <v>3.1001343391546966E-2</v>
      </c>
    </row>
    <row r="9679" spans="1:3" x14ac:dyDescent="0.25">
      <c r="A9679">
        <v>9678</v>
      </c>
      <c r="B9679">
        <v>304</v>
      </c>
      <c r="C9679">
        <f>bh_Bias3Up[[#This Row],[m]]/bh_Bias3Up[[#This Row],[n]]</f>
        <v>3.1411448646414548E-2</v>
      </c>
    </row>
    <row r="9680" spans="1:3" x14ac:dyDescent="0.25">
      <c r="A9680">
        <v>9679</v>
      </c>
      <c r="B9680">
        <v>313</v>
      </c>
      <c r="C9680">
        <f>bh_Bias3Up[[#This Row],[m]]/bh_Bias3Up[[#This Row],[n]]</f>
        <v>3.2338051451596239E-2</v>
      </c>
    </row>
    <row r="9681" spans="1:3" x14ac:dyDescent="0.25">
      <c r="A9681">
        <v>9680</v>
      </c>
      <c r="B9681">
        <v>312</v>
      </c>
      <c r="C9681">
        <f>bh_Bias3Up[[#This Row],[m]]/bh_Bias3Up[[#This Row],[n]]</f>
        <v>3.2231404958677684E-2</v>
      </c>
    </row>
    <row r="9682" spans="1:3" x14ac:dyDescent="0.25">
      <c r="A9682">
        <v>9681</v>
      </c>
      <c r="B9682">
        <v>310</v>
      </c>
      <c r="C9682">
        <f>bh_Bias3Up[[#This Row],[m]]/bh_Bias3Up[[#This Row],[n]]</f>
        <v>3.2021485383741347E-2</v>
      </c>
    </row>
    <row r="9683" spans="1:3" x14ac:dyDescent="0.25">
      <c r="A9683">
        <v>9682</v>
      </c>
      <c r="B9683">
        <v>309</v>
      </c>
      <c r="C9683">
        <f>bh_Bias3Up[[#This Row],[m]]/bh_Bias3Up[[#This Row],[n]]</f>
        <v>3.1914893617021274E-2</v>
      </c>
    </row>
    <row r="9684" spans="1:3" x14ac:dyDescent="0.25">
      <c r="A9684">
        <v>9683</v>
      </c>
      <c r="B9684">
        <v>296</v>
      </c>
      <c r="C9684">
        <f>bh_Bias3Up[[#This Row],[m]]/bh_Bias3Up[[#This Row],[n]]</f>
        <v>3.0569038521119488E-2</v>
      </c>
    </row>
    <row r="9685" spans="1:3" x14ac:dyDescent="0.25">
      <c r="A9685">
        <v>9684</v>
      </c>
      <c r="B9685">
        <v>319</v>
      </c>
      <c r="C9685">
        <f>bh_Bias3Up[[#This Row],[m]]/bh_Bias3Up[[#This Row],[n]]</f>
        <v>3.2940933498554315E-2</v>
      </c>
    </row>
    <row r="9686" spans="1:3" x14ac:dyDescent="0.25">
      <c r="A9686">
        <v>9685</v>
      </c>
      <c r="B9686">
        <v>310</v>
      </c>
      <c r="C9686">
        <f>bh_Bias3Up[[#This Row],[m]]/bh_Bias3Up[[#This Row],[n]]</f>
        <v>3.200826019617966E-2</v>
      </c>
    </row>
    <row r="9687" spans="1:3" x14ac:dyDescent="0.25">
      <c r="A9687">
        <v>9686</v>
      </c>
      <c r="B9687">
        <v>306</v>
      </c>
      <c r="C9687">
        <f>bh_Bias3Up[[#This Row],[m]]/bh_Bias3Up[[#This Row],[n]]</f>
        <v>3.1591988436919266E-2</v>
      </c>
    </row>
    <row r="9688" spans="1:3" x14ac:dyDescent="0.25">
      <c r="A9688">
        <v>9687</v>
      </c>
      <c r="B9688">
        <v>308</v>
      </c>
      <c r="C9688">
        <f>bh_Bias3Up[[#This Row],[m]]/bh_Bias3Up[[#This Row],[n]]</f>
        <v>3.1795189429131829E-2</v>
      </c>
    </row>
    <row r="9689" spans="1:3" x14ac:dyDescent="0.25">
      <c r="A9689">
        <v>9688</v>
      </c>
      <c r="B9689">
        <v>305</v>
      </c>
      <c r="C9689">
        <f>bh_Bias3Up[[#This Row],[m]]/bh_Bias3Up[[#This Row],[n]]</f>
        <v>3.1482246077621803E-2</v>
      </c>
    </row>
    <row r="9690" spans="1:3" x14ac:dyDescent="0.25">
      <c r="A9690">
        <v>9689</v>
      </c>
      <c r="B9690">
        <v>303</v>
      </c>
      <c r="C9690">
        <f>bh_Bias3Up[[#This Row],[m]]/bh_Bias3Up[[#This Row],[n]]</f>
        <v>3.1272577149344616E-2</v>
      </c>
    </row>
    <row r="9691" spans="1:3" x14ac:dyDescent="0.25">
      <c r="A9691">
        <v>9690</v>
      </c>
      <c r="B9691">
        <v>298</v>
      </c>
      <c r="C9691">
        <f>bh_Bias3Up[[#This Row],[m]]/bh_Bias3Up[[#This Row],[n]]</f>
        <v>3.0753353973168213E-2</v>
      </c>
    </row>
    <row r="9692" spans="1:3" x14ac:dyDescent="0.25">
      <c r="A9692">
        <v>9691</v>
      </c>
      <c r="B9692">
        <v>305</v>
      </c>
      <c r="C9692">
        <f>bh_Bias3Up[[#This Row],[m]]/bh_Bias3Up[[#This Row],[n]]</f>
        <v>3.1472500257971311E-2</v>
      </c>
    </row>
    <row r="9693" spans="1:3" x14ac:dyDescent="0.25">
      <c r="A9693">
        <v>9692</v>
      </c>
      <c r="B9693">
        <v>302</v>
      </c>
      <c r="C9693">
        <f>bh_Bias3Up[[#This Row],[m]]/bh_Bias3Up[[#This Row],[n]]</f>
        <v>3.1159719356170037E-2</v>
      </c>
    </row>
    <row r="9694" spans="1:3" x14ac:dyDescent="0.25">
      <c r="A9694">
        <v>9693</v>
      </c>
      <c r="B9694">
        <v>307</v>
      </c>
      <c r="C9694">
        <f>bh_Bias3Up[[#This Row],[m]]/bh_Bias3Up[[#This Row],[n]]</f>
        <v>3.1672340864541425E-2</v>
      </c>
    </row>
    <row r="9695" spans="1:3" x14ac:dyDescent="0.25">
      <c r="A9695">
        <v>9694</v>
      </c>
      <c r="B9695">
        <v>329</v>
      </c>
      <c r="C9695">
        <f>bh_Bias3Up[[#This Row],[m]]/bh_Bias3Up[[#This Row],[n]]</f>
        <v>3.39385186713431E-2</v>
      </c>
    </row>
    <row r="9696" spans="1:3" x14ac:dyDescent="0.25">
      <c r="A9696">
        <v>9695</v>
      </c>
      <c r="B9696">
        <v>310</v>
      </c>
      <c r="C9696">
        <f>bh_Bias3Up[[#This Row],[m]]/bh_Bias3Up[[#This Row],[n]]</f>
        <v>3.1975244971634863E-2</v>
      </c>
    </row>
    <row r="9697" spans="1:3" x14ac:dyDescent="0.25">
      <c r="A9697">
        <v>9696</v>
      </c>
      <c r="B9697">
        <v>305</v>
      </c>
      <c r="C9697">
        <f>bh_Bias3Up[[#This Row],[m]]/bh_Bias3Up[[#This Row],[n]]</f>
        <v>3.1456270627062709E-2</v>
      </c>
    </row>
    <row r="9698" spans="1:3" x14ac:dyDescent="0.25">
      <c r="A9698">
        <v>9697</v>
      </c>
      <c r="B9698">
        <v>306</v>
      </c>
      <c r="C9698">
        <f>bh_Bias3Up[[#This Row],[m]]/bh_Bias3Up[[#This Row],[n]]</f>
        <v>3.1556151387026915E-2</v>
      </c>
    </row>
    <row r="9699" spans="1:3" x14ac:dyDescent="0.25">
      <c r="A9699">
        <v>9698</v>
      </c>
      <c r="B9699">
        <v>321</v>
      </c>
      <c r="C9699">
        <f>bh_Bias3Up[[#This Row],[m]]/bh_Bias3Up[[#This Row],[n]]</f>
        <v>3.3099608166632294E-2</v>
      </c>
    </row>
    <row r="9700" spans="1:3" x14ac:dyDescent="0.25">
      <c r="A9700">
        <v>9699</v>
      </c>
      <c r="B9700">
        <v>319</v>
      </c>
      <c r="C9700">
        <f>bh_Bias3Up[[#This Row],[m]]/bh_Bias3Up[[#This Row],[n]]</f>
        <v>3.2889988658624601E-2</v>
      </c>
    </row>
    <row r="9701" spans="1:3" x14ac:dyDescent="0.25">
      <c r="A9701">
        <v>9700</v>
      </c>
      <c r="B9701">
        <v>313</v>
      </c>
      <c r="C9701">
        <f>bh_Bias3Up[[#This Row],[m]]/bh_Bias3Up[[#This Row],[n]]</f>
        <v>3.2268041237113403E-2</v>
      </c>
    </row>
    <row r="9702" spans="1:3" x14ac:dyDescent="0.25">
      <c r="A9702">
        <v>9701</v>
      </c>
      <c r="B9702">
        <v>322</v>
      </c>
      <c r="C9702">
        <f>bh_Bias3Up[[#This Row],[m]]/bh_Bias3Up[[#This Row],[n]]</f>
        <v>3.3192454386145757E-2</v>
      </c>
    </row>
    <row r="9703" spans="1:3" x14ac:dyDescent="0.25">
      <c r="A9703">
        <v>9702</v>
      </c>
      <c r="B9703">
        <v>304</v>
      </c>
      <c r="C9703">
        <f>bh_Bias3Up[[#This Row],[m]]/bh_Bias3Up[[#This Row],[n]]</f>
        <v>3.1333745619459903E-2</v>
      </c>
    </row>
    <row r="9704" spans="1:3" x14ac:dyDescent="0.25">
      <c r="A9704">
        <v>9703</v>
      </c>
      <c r="B9704">
        <v>315</v>
      </c>
      <c r="C9704">
        <f>bh_Bias3Up[[#This Row],[m]]/bh_Bias3Up[[#This Row],[n]]</f>
        <v>3.2464186334123464E-2</v>
      </c>
    </row>
    <row r="9705" spans="1:3" x14ac:dyDescent="0.25">
      <c r="A9705">
        <v>9704</v>
      </c>
      <c r="B9705">
        <v>309</v>
      </c>
      <c r="C9705">
        <f>bh_Bias3Up[[#This Row],[m]]/bh_Bias3Up[[#This Row],[n]]</f>
        <v>3.1842539159109645E-2</v>
      </c>
    </row>
    <row r="9706" spans="1:3" x14ac:dyDescent="0.25">
      <c r="A9706">
        <v>9705</v>
      </c>
      <c r="B9706">
        <v>315</v>
      </c>
      <c r="C9706">
        <f>bh_Bias3Up[[#This Row],[m]]/bh_Bias3Up[[#This Row],[n]]</f>
        <v>3.2457496136012363E-2</v>
      </c>
    </row>
    <row r="9707" spans="1:3" x14ac:dyDescent="0.25">
      <c r="A9707">
        <v>9706</v>
      </c>
      <c r="B9707">
        <v>305</v>
      </c>
      <c r="C9707">
        <f>bh_Bias3Up[[#This Row],[m]]/bh_Bias3Up[[#This Row],[n]]</f>
        <v>3.1423861528951165E-2</v>
      </c>
    </row>
    <row r="9708" spans="1:3" x14ac:dyDescent="0.25">
      <c r="A9708">
        <v>9707</v>
      </c>
      <c r="B9708">
        <v>309</v>
      </c>
      <c r="C9708">
        <f>bh_Bias3Up[[#This Row],[m]]/bh_Bias3Up[[#This Row],[n]]</f>
        <v>3.1832698052951476E-2</v>
      </c>
    </row>
    <row r="9709" spans="1:3" x14ac:dyDescent="0.25">
      <c r="A9709">
        <v>9708</v>
      </c>
      <c r="B9709">
        <v>308</v>
      </c>
      <c r="C9709">
        <f>bh_Bias3Up[[#This Row],[m]]/bh_Bias3Up[[#This Row],[n]]</f>
        <v>3.1726411207251753E-2</v>
      </c>
    </row>
    <row r="9710" spans="1:3" x14ac:dyDescent="0.25">
      <c r="A9710">
        <v>9709</v>
      </c>
      <c r="B9710">
        <v>319</v>
      </c>
      <c r="C9710">
        <f>bh_Bias3Up[[#This Row],[m]]/bh_Bias3Up[[#This Row],[n]]</f>
        <v>3.2856112884952104E-2</v>
      </c>
    </row>
    <row r="9711" spans="1:3" x14ac:dyDescent="0.25">
      <c r="A9711">
        <v>9710</v>
      </c>
      <c r="B9711">
        <v>305</v>
      </c>
      <c r="C9711">
        <f>bh_Bias3Up[[#This Row],[m]]/bh_Bias3Up[[#This Row],[n]]</f>
        <v>3.1410916580844488E-2</v>
      </c>
    </row>
    <row r="9712" spans="1:3" x14ac:dyDescent="0.25">
      <c r="A9712">
        <v>9711</v>
      </c>
      <c r="B9712">
        <v>309</v>
      </c>
      <c r="C9712">
        <f>bh_Bias3Up[[#This Row],[m]]/bh_Bias3Up[[#This Row],[n]]</f>
        <v>3.1819586036453504E-2</v>
      </c>
    </row>
    <row r="9713" spans="1:3" x14ac:dyDescent="0.25">
      <c r="A9713">
        <v>9712</v>
      </c>
      <c r="B9713">
        <v>316</v>
      </c>
      <c r="C9713">
        <f>bh_Bias3Up[[#This Row],[m]]/bh_Bias3Up[[#This Row],[n]]</f>
        <v>3.2537067545304776E-2</v>
      </c>
    </row>
    <row r="9714" spans="1:3" x14ac:dyDescent="0.25">
      <c r="A9714">
        <v>9713</v>
      </c>
      <c r="B9714">
        <v>313</v>
      </c>
      <c r="C9714">
        <f>bh_Bias3Up[[#This Row],[m]]/bh_Bias3Up[[#This Row],[n]]</f>
        <v>3.2224853289405948E-2</v>
      </c>
    </row>
    <row r="9715" spans="1:3" x14ac:dyDescent="0.25">
      <c r="A9715">
        <v>9714</v>
      </c>
      <c r="B9715">
        <v>303</v>
      </c>
      <c r="C9715">
        <f>bh_Bias3Up[[#This Row],[m]]/bh_Bias3Up[[#This Row],[n]]</f>
        <v>3.1192093885114267E-2</v>
      </c>
    </row>
    <row r="9716" spans="1:3" x14ac:dyDescent="0.25">
      <c r="A9716">
        <v>9715</v>
      </c>
      <c r="B9716">
        <v>322</v>
      </c>
      <c r="C9716">
        <f>bh_Bias3Up[[#This Row],[m]]/bh_Bias3Up[[#This Row],[n]]</f>
        <v>3.3144621718991248E-2</v>
      </c>
    </row>
    <row r="9717" spans="1:3" x14ac:dyDescent="0.25">
      <c r="A9717">
        <v>9716</v>
      </c>
      <c r="B9717">
        <v>314</v>
      </c>
      <c r="C9717">
        <f>bh_Bias3Up[[#This Row],[m]]/bh_Bias3Up[[#This Row],[n]]</f>
        <v>3.2317826265953066E-2</v>
      </c>
    </row>
    <row r="9718" spans="1:3" x14ac:dyDescent="0.25">
      <c r="A9718">
        <v>9717</v>
      </c>
      <c r="B9718">
        <v>290</v>
      </c>
      <c r="C9718">
        <f>bh_Bias3Up[[#This Row],[m]]/bh_Bias3Up[[#This Row],[n]]</f>
        <v>2.9844602243490788E-2</v>
      </c>
    </row>
    <row r="9719" spans="1:3" x14ac:dyDescent="0.25">
      <c r="A9719">
        <v>9718</v>
      </c>
      <c r="B9719">
        <v>299</v>
      </c>
      <c r="C9719">
        <f>bh_Bias3Up[[#This Row],[m]]/bh_Bias3Up[[#This Row],[n]]</f>
        <v>3.0767647664128421E-2</v>
      </c>
    </row>
    <row r="9720" spans="1:3" x14ac:dyDescent="0.25">
      <c r="A9720">
        <v>9719</v>
      </c>
      <c r="B9720">
        <v>302</v>
      </c>
      <c r="C9720">
        <f>bh_Bias3Up[[#This Row],[m]]/bh_Bias3Up[[#This Row],[n]]</f>
        <v>3.1073155674452103E-2</v>
      </c>
    </row>
    <row r="9721" spans="1:3" x14ac:dyDescent="0.25">
      <c r="A9721">
        <v>9720</v>
      </c>
      <c r="B9721">
        <v>312</v>
      </c>
      <c r="C9721">
        <f>bh_Bias3Up[[#This Row],[m]]/bh_Bias3Up[[#This Row],[n]]</f>
        <v>3.2098765432098768E-2</v>
      </c>
    </row>
    <row r="9722" spans="1:3" x14ac:dyDescent="0.25">
      <c r="A9722">
        <v>9721</v>
      </c>
      <c r="B9722">
        <v>311</v>
      </c>
      <c r="C9722">
        <f>bh_Bias3Up[[#This Row],[m]]/bh_Bias3Up[[#This Row],[n]]</f>
        <v>3.1992593354593146E-2</v>
      </c>
    </row>
    <row r="9723" spans="1:3" x14ac:dyDescent="0.25">
      <c r="A9723">
        <v>9722</v>
      </c>
      <c r="B9723">
        <v>329</v>
      </c>
      <c r="C9723">
        <f>bh_Bias3Up[[#This Row],[m]]/bh_Bias3Up[[#This Row],[n]]</f>
        <v>3.3840773503394365E-2</v>
      </c>
    </row>
    <row r="9724" spans="1:3" x14ac:dyDescent="0.25">
      <c r="A9724">
        <v>9723</v>
      </c>
      <c r="B9724">
        <v>314</v>
      </c>
      <c r="C9724">
        <f>bh_Bias3Up[[#This Row],[m]]/bh_Bias3Up[[#This Row],[n]]</f>
        <v>3.2294559292399466E-2</v>
      </c>
    </row>
    <row r="9725" spans="1:3" x14ac:dyDescent="0.25">
      <c r="A9725">
        <v>9724</v>
      </c>
      <c r="B9725">
        <v>306</v>
      </c>
      <c r="C9725">
        <f>bh_Bias3Up[[#This Row],[m]]/bh_Bias3Up[[#This Row],[n]]</f>
        <v>3.1468531468531472E-2</v>
      </c>
    </row>
    <row r="9726" spans="1:3" x14ac:dyDescent="0.25">
      <c r="A9726">
        <v>9725</v>
      </c>
      <c r="B9726">
        <v>297</v>
      </c>
      <c r="C9726">
        <f>bh_Bias3Up[[#This Row],[m]]/bh_Bias3Up[[#This Row],[n]]</f>
        <v>3.0539845758354757E-2</v>
      </c>
    </row>
    <row r="9727" spans="1:3" x14ac:dyDescent="0.25">
      <c r="A9727">
        <v>9726</v>
      </c>
      <c r="B9727">
        <v>318</v>
      </c>
      <c r="C9727">
        <f>bh_Bias3Up[[#This Row],[m]]/bh_Bias3Up[[#This Row],[n]]</f>
        <v>3.2695866748920423E-2</v>
      </c>
    </row>
    <row r="9728" spans="1:3" x14ac:dyDescent="0.25">
      <c r="A9728">
        <v>9727</v>
      </c>
      <c r="B9728">
        <v>303</v>
      </c>
      <c r="C9728">
        <f>bh_Bias3Up[[#This Row],[m]]/bh_Bias3Up[[#This Row],[n]]</f>
        <v>3.1150406086151949E-2</v>
      </c>
    </row>
    <row r="9729" spans="1:3" x14ac:dyDescent="0.25">
      <c r="A9729">
        <v>9728</v>
      </c>
      <c r="B9729">
        <v>315</v>
      </c>
      <c r="C9729">
        <f>bh_Bias3Up[[#This Row],[m]]/bh_Bias3Up[[#This Row],[n]]</f>
        <v>3.2380756578947366E-2</v>
      </c>
    </row>
    <row r="9730" spans="1:3" x14ac:dyDescent="0.25">
      <c r="A9730">
        <v>9729</v>
      </c>
      <c r="B9730">
        <v>315</v>
      </c>
      <c r="C9730">
        <f>bh_Bias3Up[[#This Row],[m]]/bh_Bias3Up[[#This Row],[n]]</f>
        <v>3.2377428307123035E-2</v>
      </c>
    </row>
    <row r="9731" spans="1:3" x14ac:dyDescent="0.25">
      <c r="A9731">
        <v>9730</v>
      </c>
      <c r="B9731">
        <v>316</v>
      </c>
      <c r="C9731">
        <f>bh_Bias3Up[[#This Row],[m]]/bh_Bias3Up[[#This Row],[n]]</f>
        <v>3.2476875642343271E-2</v>
      </c>
    </row>
    <row r="9732" spans="1:3" x14ac:dyDescent="0.25">
      <c r="A9732">
        <v>9731</v>
      </c>
      <c r="B9732">
        <v>314</v>
      </c>
      <c r="C9732">
        <f>bh_Bias3Up[[#This Row],[m]]/bh_Bias3Up[[#This Row],[n]]</f>
        <v>3.2268009454321241E-2</v>
      </c>
    </row>
    <row r="9733" spans="1:3" x14ac:dyDescent="0.25">
      <c r="A9733">
        <v>9732</v>
      </c>
      <c r="B9733">
        <v>298</v>
      </c>
      <c r="C9733">
        <f>bh_Bias3Up[[#This Row],[m]]/bh_Bias3Up[[#This Row],[n]]</f>
        <v>3.0620632963419648E-2</v>
      </c>
    </row>
    <row r="9734" spans="1:3" x14ac:dyDescent="0.25">
      <c r="A9734">
        <v>9733</v>
      </c>
      <c r="B9734">
        <v>316</v>
      </c>
      <c r="C9734">
        <f>bh_Bias3Up[[#This Row],[m]]/bh_Bias3Up[[#This Row],[n]]</f>
        <v>3.246686530360629E-2</v>
      </c>
    </row>
    <row r="9735" spans="1:3" x14ac:dyDescent="0.25">
      <c r="A9735">
        <v>9734</v>
      </c>
      <c r="B9735">
        <v>318</v>
      </c>
      <c r="C9735">
        <f>bh_Bias3Up[[#This Row],[m]]/bh_Bias3Up[[#This Row],[n]]</f>
        <v>3.2668995274296279E-2</v>
      </c>
    </row>
    <row r="9736" spans="1:3" x14ac:dyDescent="0.25">
      <c r="A9736">
        <v>9735</v>
      </c>
      <c r="B9736">
        <v>300</v>
      </c>
      <c r="C9736">
        <f>bh_Bias3Up[[#This Row],[m]]/bh_Bias3Up[[#This Row],[n]]</f>
        <v>3.0816640986132512E-2</v>
      </c>
    </row>
    <row r="9737" spans="1:3" x14ac:dyDescent="0.25">
      <c r="A9737">
        <v>9736</v>
      </c>
      <c r="B9737">
        <v>310</v>
      </c>
      <c r="C9737">
        <f>bh_Bias3Up[[#This Row],[m]]/bh_Bias3Up[[#This Row],[n]]</f>
        <v>3.1840591618734593E-2</v>
      </c>
    </row>
    <row r="9738" spans="1:3" x14ac:dyDescent="0.25">
      <c r="A9738">
        <v>9737</v>
      </c>
      <c r="B9738">
        <v>322</v>
      </c>
      <c r="C9738">
        <f>bh_Bias3Up[[#This Row],[m]]/bh_Bias3Up[[#This Row],[n]]</f>
        <v>3.3069734004313442E-2</v>
      </c>
    </row>
    <row r="9739" spans="1:3" x14ac:dyDescent="0.25">
      <c r="A9739">
        <v>9738</v>
      </c>
      <c r="B9739">
        <v>312</v>
      </c>
      <c r="C9739">
        <f>bh_Bias3Up[[#This Row],[m]]/bh_Bias3Up[[#This Row],[n]]</f>
        <v>3.2039433148490448E-2</v>
      </c>
    </row>
    <row r="9740" spans="1:3" x14ac:dyDescent="0.25">
      <c r="A9740">
        <v>9739</v>
      </c>
      <c r="B9740">
        <v>302</v>
      </c>
      <c r="C9740">
        <f>bh_Bias3Up[[#This Row],[m]]/bh_Bias3Up[[#This Row],[n]]</f>
        <v>3.1009343875141183E-2</v>
      </c>
    </row>
    <row r="9741" spans="1:3" x14ac:dyDescent="0.25">
      <c r="A9741">
        <v>9740</v>
      </c>
      <c r="B9741">
        <v>311</v>
      </c>
      <c r="C9741">
        <f>bh_Bias3Up[[#This Row],[m]]/bh_Bias3Up[[#This Row],[n]]</f>
        <v>3.1930184804928131E-2</v>
      </c>
    </row>
    <row r="9742" spans="1:3" x14ac:dyDescent="0.25">
      <c r="A9742">
        <v>9741</v>
      </c>
      <c r="B9742">
        <v>303</v>
      </c>
      <c r="C9742">
        <f>bh_Bias3Up[[#This Row],[m]]/bh_Bias3Up[[#This Row],[n]]</f>
        <v>3.1105635971666153E-2</v>
      </c>
    </row>
    <row r="9743" spans="1:3" x14ac:dyDescent="0.25">
      <c r="A9743">
        <v>9742</v>
      </c>
      <c r="B9743">
        <v>306</v>
      </c>
      <c r="C9743">
        <f>bh_Bias3Up[[#This Row],[m]]/bh_Bias3Up[[#This Row],[n]]</f>
        <v>3.1410388010675423E-2</v>
      </c>
    </row>
    <row r="9744" spans="1:3" x14ac:dyDescent="0.25">
      <c r="A9744">
        <v>9743</v>
      </c>
      <c r="B9744">
        <v>316</v>
      </c>
      <c r="C9744">
        <f>bh_Bias3Up[[#This Row],[m]]/bh_Bias3Up[[#This Row],[n]]</f>
        <v>3.2433542030175511E-2</v>
      </c>
    </row>
    <row r="9745" spans="1:3" x14ac:dyDescent="0.25">
      <c r="A9745">
        <v>9744</v>
      </c>
      <c r="B9745">
        <v>308</v>
      </c>
      <c r="C9745">
        <f>bh_Bias3Up[[#This Row],[m]]/bh_Bias3Up[[#This Row],[n]]</f>
        <v>3.1609195402298854E-2</v>
      </c>
    </row>
    <row r="9746" spans="1:3" x14ac:dyDescent="0.25">
      <c r="A9746">
        <v>9745</v>
      </c>
      <c r="B9746">
        <v>318</v>
      </c>
      <c r="C9746">
        <f>bh_Bias3Up[[#This Row],[m]]/bh_Bias3Up[[#This Row],[n]]</f>
        <v>3.2632119035402772E-2</v>
      </c>
    </row>
    <row r="9747" spans="1:3" x14ac:dyDescent="0.25">
      <c r="A9747">
        <v>9746</v>
      </c>
      <c r="B9747">
        <v>313</v>
      </c>
      <c r="C9747">
        <f>bh_Bias3Up[[#This Row],[m]]/bh_Bias3Up[[#This Row],[n]]</f>
        <v>3.2115739790683356E-2</v>
      </c>
    </row>
    <row r="9748" spans="1:3" x14ac:dyDescent="0.25">
      <c r="A9748">
        <v>9747</v>
      </c>
      <c r="B9748">
        <v>311</v>
      </c>
      <c r="C9748">
        <f>bh_Bias3Up[[#This Row],[m]]/bh_Bias3Up[[#This Row],[n]]</f>
        <v>3.1907253513901716E-2</v>
      </c>
    </row>
    <row r="9749" spans="1:3" x14ac:dyDescent="0.25">
      <c r="A9749">
        <v>9748</v>
      </c>
      <c r="B9749">
        <v>323</v>
      </c>
      <c r="C9749">
        <f>bh_Bias3Up[[#This Row],[m]]/bh_Bias3Up[[#This Row],[n]]</f>
        <v>3.3135002051702916E-2</v>
      </c>
    </row>
    <row r="9750" spans="1:3" x14ac:dyDescent="0.25">
      <c r="A9750">
        <v>9749</v>
      </c>
      <c r="B9750">
        <v>310</v>
      </c>
      <c r="C9750">
        <f>bh_Bias3Up[[#This Row],[m]]/bh_Bias3Up[[#This Row],[n]]</f>
        <v>3.1798133141860703E-2</v>
      </c>
    </row>
    <row r="9751" spans="1:3" x14ac:dyDescent="0.25">
      <c r="A9751">
        <v>9750</v>
      </c>
      <c r="B9751">
        <v>310</v>
      </c>
      <c r="C9751">
        <f>bh_Bias3Up[[#This Row],[m]]/bh_Bias3Up[[#This Row],[n]]</f>
        <v>3.1794871794871796E-2</v>
      </c>
    </row>
    <row r="9752" spans="1:3" x14ac:dyDescent="0.25">
      <c r="A9752">
        <v>9751</v>
      </c>
      <c r="B9752">
        <v>312</v>
      </c>
      <c r="C9752">
        <f>bh_Bias3Up[[#This Row],[m]]/bh_Bias3Up[[#This Row],[n]]</f>
        <v>3.1996718285304072E-2</v>
      </c>
    </row>
    <row r="9753" spans="1:3" x14ac:dyDescent="0.25">
      <c r="A9753">
        <v>9752</v>
      </c>
      <c r="B9753">
        <v>288</v>
      </c>
      <c r="C9753">
        <f>bh_Bias3Up[[#This Row],[m]]/bh_Bias3Up[[#This Row],[n]]</f>
        <v>2.9532403609515995E-2</v>
      </c>
    </row>
    <row r="9754" spans="1:3" x14ac:dyDescent="0.25">
      <c r="A9754">
        <v>9753</v>
      </c>
      <c r="B9754">
        <v>316</v>
      </c>
      <c r="C9754">
        <f>bh_Bias3Up[[#This Row],[m]]/bh_Bias3Up[[#This Row],[n]]</f>
        <v>3.240028709115144E-2</v>
      </c>
    </row>
    <row r="9755" spans="1:3" x14ac:dyDescent="0.25">
      <c r="A9755">
        <v>9754</v>
      </c>
      <c r="B9755">
        <v>311</v>
      </c>
      <c r="C9755">
        <f>bh_Bias3Up[[#This Row],[m]]/bh_Bias3Up[[#This Row],[n]]</f>
        <v>3.1884355136354313E-2</v>
      </c>
    </row>
    <row r="9756" spans="1:3" x14ac:dyDescent="0.25">
      <c r="A9756">
        <v>9755</v>
      </c>
      <c r="B9756">
        <v>323</v>
      </c>
      <c r="C9756">
        <f>bh_Bias3Up[[#This Row],[m]]/bh_Bias3Up[[#This Row],[n]]</f>
        <v>3.3111225012813938E-2</v>
      </c>
    </row>
    <row r="9757" spans="1:3" x14ac:dyDescent="0.25">
      <c r="A9757">
        <v>9756</v>
      </c>
      <c r="B9757">
        <v>319</v>
      </c>
      <c r="C9757">
        <f>bh_Bias3Up[[#This Row],[m]]/bh_Bias3Up[[#This Row],[n]]</f>
        <v>3.2697826978269784E-2</v>
      </c>
    </row>
    <row r="9758" spans="1:3" x14ac:dyDescent="0.25">
      <c r="A9758">
        <v>9757</v>
      </c>
      <c r="B9758">
        <v>310</v>
      </c>
      <c r="C9758">
        <f>bh_Bias3Up[[#This Row],[m]]/bh_Bias3Up[[#This Row],[n]]</f>
        <v>3.1772061084349698E-2</v>
      </c>
    </row>
    <row r="9759" spans="1:3" x14ac:dyDescent="0.25">
      <c r="A9759">
        <v>9758</v>
      </c>
      <c r="B9759">
        <v>314</v>
      </c>
      <c r="C9759">
        <f>bh_Bias3Up[[#This Row],[m]]/bh_Bias3Up[[#This Row],[n]]</f>
        <v>3.2178725148596023E-2</v>
      </c>
    </row>
    <row r="9760" spans="1:3" x14ac:dyDescent="0.25">
      <c r="A9760">
        <v>9759</v>
      </c>
      <c r="B9760">
        <v>304</v>
      </c>
      <c r="C9760">
        <f>bh_Bias3Up[[#This Row],[m]]/bh_Bias3Up[[#This Row],[n]]</f>
        <v>3.1150732657034531E-2</v>
      </c>
    </row>
    <row r="9761" spans="1:3" x14ac:dyDescent="0.25">
      <c r="A9761">
        <v>9760</v>
      </c>
      <c r="B9761">
        <v>309</v>
      </c>
      <c r="C9761">
        <f>bh_Bias3Up[[#This Row],[m]]/bh_Bias3Up[[#This Row],[n]]</f>
        <v>3.1659836065573772E-2</v>
      </c>
    </row>
    <row r="9762" spans="1:3" x14ac:dyDescent="0.25">
      <c r="A9762">
        <v>9761</v>
      </c>
      <c r="B9762">
        <v>303</v>
      </c>
      <c r="C9762">
        <f>bh_Bias3Up[[#This Row],[m]]/bh_Bias3Up[[#This Row],[n]]</f>
        <v>3.1041901444524126E-2</v>
      </c>
    </row>
    <row r="9763" spans="1:3" x14ac:dyDescent="0.25">
      <c r="A9763">
        <v>9762</v>
      </c>
      <c r="B9763">
        <v>291</v>
      </c>
      <c r="C9763">
        <f>bh_Bias3Up[[#This Row],[m]]/bh_Bias3Up[[#This Row],[n]]</f>
        <v>2.9809465273509528E-2</v>
      </c>
    </row>
    <row r="9764" spans="1:3" x14ac:dyDescent="0.25">
      <c r="A9764">
        <v>9763</v>
      </c>
      <c r="B9764">
        <v>295</v>
      </c>
      <c r="C9764">
        <f>bh_Bias3Up[[#This Row],[m]]/bh_Bias3Up[[#This Row],[n]]</f>
        <v>3.0216122093618764E-2</v>
      </c>
    </row>
    <row r="9765" spans="1:3" x14ac:dyDescent="0.25">
      <c r="A9765">
        <v>9764</v>
      </c>
      <c r="B9765">
        <v>330</v>
      </c>
      <c r="C9765">
        <f>bh_Bias3Up[[#This Row],[m]]/bh_Bias3Up[[#This Row],[n]]</f>
        <v>3.3797623924621059E-2</v>
      </c>
    </row>
    <row r="9766" spans="1:3" x14ac:dyDescent="0.25">
      <c r="A9766">
        <v>9765</v>
      </c>
      <c r="B9766">
        <v>309</v>
      </c>
      <c r="C9766">
        <f>bh_Bias3Up[[#This Row],[m]]/bh_Bias3Up[[#This Row],[n]]</f>
        <v>3.164362519201229E-2</v>
      </c>
    </row>
    <row r="9767" spans="1:3" x14ac:dyDescent="0.25">
      <c r="A9767">
        <v>9766</v>
      </c>
      <c r="B9767">
        <v>315</v>
      </c>
      <c r="C9767">
        <f>bh_Bias3Up[[#This Row],[m]]/bh_Bias3Up[[#This Row],[n]]</f>
        <v>3.2254761417161583E-2</v>
      </c>
    </row>
    <row r="9768" spans="1:3" x14ac:dyDescent="0.25">
      <c r="A9768">
        <v>9767</v>
      </c>
      <c r="B9768">
        <v>318</v>
      </c>
      <c r="C9768">
        <f>bh_Bias3Up[[#This Row],[m]]/bh_Bias3Up[[#This Row],[n]]</f>
        <v>3.2558615746902837E-2</v>
      </c>
    </row>
    <row r="9769" spans="1:3" x14ac:dyDescent="0.25">
      <c r="A9769">
        <v>9768</v>
      </c>
      <c r="B9769">
        <v>311</v>
      </c>
      <c r="C9769">
        <f>bh_Bias3Up[[#This Row],[m]]/bh_Bias3Up[[#This Row],[n]]</f>
        <v>3.1838656838656838E-2</v>
      </c>
    </row>
    <row r="9770" spans="1:3" x14ac:dyDescent="0.25">
      <c r="A9770">
        <v>9769</v>
      </c>
      <c r="B9770">
        <v>301</v>
      </c>
      <c r="C9770">
        <f>bh_Bias3Up[[#This Row],[m]]/bh_Bias3Up[[#This Row],[n]]</f>
        <v>3.0811751458695875E-2</v>
      </c>
    </row>
    <row r="9771" spans="1:3" x14ac:dyDescent="0.25">
      <c r="A9771">
        <v>9770</v>
      </c>
      <c r="B9771">
        <v>331</v>
      </c>
      <c r="C9771">
        <f>bh_Bias3Up[[#This Row],[m]]/bh_Bias3Up[[#This Row],[n]]</f>
        <v>3.3879222108495394E-2</v>
      </c>
    </row>
    <row r="9772" spans="1:3" x14ac:dyDescent="0.25">
      <c r="A9772">
        <v>9771</v>
      </c>
      <c r="B9772">
        <v>318</v>
      </c>
      <c r="C9772">
        <f>bh_Bias3Up[[#This Row],[m]]/bh_Bias3Up[[#This Row],[n]]</f>
        <v>3.2545287073994476E-2</v>
      </c>
    </row>
    <row r="9773" spans="1:3" x14ac:dyDescent="0.25">
      <c r="A9773">
        <v>9772</v>
      </c>
      <c r="B9773">
        <v>306</v>
      </c>
      <c r="C9773">
        <f>bh_Bias3Up[[#This Row],[m]]/bh_Bias3Up[[#This Row],[n]]</f>
        <v>3.1313958248055669E-2</v>
      </c>
    </row>
    <row r="9774" spans="1:3" x14ac:dyDescent="0.25">
      <c r="A9774">
        <v>9773</v>
      </c>
      <c r="B9774">
        <v>327</v>
      </c>
      <c r="C9774">
        <f>bh_Bias3Up[[#This Row],[m]]/bh_Bias3Up[[#This Row],[n]]</f>
        <v>3.3459531361915484E-2</v>
      </c>
    </row>
    <row r="9775" spans="1:3" x14ac:dyDescent="0.25">
      <c r="A9775">
        <v>9774</v>
      </c>
      <c r="B9775">
        <v>308</v>
      </c>
      <c r="C9775">
        <f>bh_Bias3Up[[#This Row],[m]]/bh_Bias3Up[[#This Row],[n]]</f>
        <v>3.1512175158583997E-2</v>
      </c>
    </row>
    <row r="9776" spans="1:3" x14ac:dyDescent="0.25">
      <c r="A9776">
        <v>9775</v>
      </c>
      <c r="B9776">
        <v>321</v>
      </c>
      <c r="C9776">
        <f>bh_Bias3Up[[#This Row],[m]]/bh_Bias3Up[[#This Row],[n]]</f>
        <v>3.2838874680306905E-2</v>
      </c>
    </row>
    <row r="9777" spans="1:3" x14ac:dyDescent="0.25">
      <c r="A9777">
        <v>9776</v>
      </c>
      <c r="B9777">
        <v>323</v>
      </c>
      <c r="C9777">
        <f>bh_Bias3Up[[#This Row],[m]]/bh_Bias3Up[[#This Row],[n]]</f>
        <v>3.3040098199672671E-2</v>
      </c>
    </row>
    <row r="9778" spans="1:3" x14ac:dyDescent="0.25">
      <c r="A9778">
        <v>9777</v>
      </c>
      <c r="B9778">
        <v>307</v>
      </c>
      <c r="C9778">
        <f>bh_Bias3Up[[#This Row],[m]]/bh_Bias3Up[[#This Row],[n]]</f>
        <v>3.1400225017899151E-2</v>
      </c>
    </row>
    <row r="9779" spans="1:3" x14ac:dyDescent="0.25">
      <c r="A9779">
        <v>9778</v>
      </c>
      <c r="B9779">
        <v>300</v>
      </c>
      <c r="C9779">
        <f>bh_Bias3Up[[#This Row],[m]]/bh_Bias3Up[[#This Row],[n]]</f>
        <v>3.068112088361628E-2</v>
      </c>
    </row>
    <row r="9780" spans="1:3" x14ac:dyDescent="0.25">
      <c r="A9780">
        <v>9779</v>
      </c>
      <c r="B9780">
        <v>311</v>
      </c>
      <c r="C9780">
        <f>bh_Bias3Up[[#This Row],[m]]/bh_Bias3Up[[#This Row],[n]]</f>
        <v>3.1802842826464874E-2</v>
      </c>
    </row>
    <row r="9781" spans="1:3" x14ac:dyDescent="0.25">
      <c r="A9781">
        <v>9780</v>
      </c>
      <c r="B9781">
        <v>305</v>
      </c>
      <c r="C9781">
        <f>bh_Bias3Up[[#This Row],[m]]/bh_Bias3Up[[#This Row],[n]]</f>
        <v>3.1186094069529654E-2</v>
      </c>
    </row>
    <row r="9782" spans="1:3" x14ac:dyDescent="0.25">
      <c r="A9782">
        <v>9781</v>
      </c>
      <c r="B9782">
        <v>303</v>
      </c>
      <c r="C9782">
        <f>bh_Bias3Up[[#This Row],[m]]/bh_Bias3Up[[#This Row],[n]]</f>
        <v>3.0978427563643798E-2</v>
      </c>
    </row>
    <row r="9783" spans="1:3" x14ac:dyDescent="0.25">
      <c r="A9783">
        <v>9782</v>
      </c>
      <c r="B9783">
        <v>303</v>
      </c>
      <c r="C9783">
        <f>bh_Bias3Up[[#This Row],[m]]/bh_Bias3Up[[#This Row],[n]]</f>
        <v>3.0975260682886935E-2</v>
      </c>
    </row>
    <row r="9784" spans="1:3" x14ac:dyDescent="0.25">
      <c r="A9784">
        <v>9783</v>
      </c>
      <c r="B9784">
        <v>322</v>
      </c>
      <c r="C9784">
        <f>bh_Bias3Up[[#This Row],[m]]/bh_Bias3Up[[#This Row],[n]]</f>
        <v>3.2914238985996117E-2</v>
      </c>
    </row>
    <row r="9785" spans="1:3" x14ac:dyDescent="0.25">
      <c r="A9785">
        <v>9784</v>
      </c>
      <c r="B9785">
        <v>302</v>
      </c>
      <c r="C9785">
        <f>bh_Bias3Up[[#This Row],[m]]/bh_Bias3Up[[#This Row],[n]]</f>
        <v>3.0866721177432544E-2</v>
      </c>
    </row>
    <row r="9786" spans="1:3" x14ac:dyDescent="0.25">
      <c r="A9786">
        <v>9785</v>
      </c>
      <c r="B9786">
        <v>303</v>
      </c>
      <c r="C9786">
        <f>bh_Bias3Up[[#This Row],[m]]/bh_Bias3Up[[#This Row],[n]]</f>
        <v>3.0965763924374043E-2</v>
      </c>
    </row>
    <row r="9787" spans="1:3" x14ac:dyDescent="0.25">
      <c r="A9787">
        <v>9786</v>
      </c>
      <c r="B9787">
        <v>312</v>
      </c>
      <c r="C9787">
        <f>bh_Bias3Up[[#This Row],[m]]/bh_Bias3Up[[#This Row],[n]]</f>
        <v>3.1882280809319437E-2</v>
      </c>
    </row>
    <row r="9788" spans="1:3" x14ac:dyDescent="0.25">
      <c r="A9788">
        <v>9787</v>
      </c>
      <c r="B9788">
        <v>320</v>
      </c>
      <c r="C9788">
        <f>bh_Bias3Up[[#This Row],[m]]/bh_Bias3Up[[#This Row],[n]]</f>
        <v>3.2696434045161947E-2</v>
      </c>
    </row>
    <row r="9789" spans="1:3" x14ac:dyDescent="0.25">
      <c r="A9789">
        <v>9788</v>
      </c>
      <c r="B9789">
        <v>312</v>
      </c>
      <c r="C9789">
        <f>bh_Bias3Up[[#This Row],[m]]/bh_Bias3Up[[#This Row],[n]]</f>
        <v>3.1875766244380876E-2</v>
      </c>
    </row>
    <row r="9790" spans="1:3" x14ac:dyDescent="0.25">
      <c r="A9790">
        <v>9789</v>
      </c>
      <c r="B9790">
        <v>309</v>
      </c>
      <c r="C9790">
        <f>bh_Bias3Up[[#This Row],[m]]/bh_Bias3Up[[#This Row],[n]]</f>
        <v>3.1566043518234756E-2</v>
      </c>
    </row>
    <row r="9791" spans="1:3" x14ac:dyDescent="0.25">
      <c r="A9791">
        <v>9790</v>
      </c>
      <c r="B9791">
        <v>324</v>
      </c>
      <c r="C9791">
        <f>bh_Bias3Up[[#This Row],[m]]/bh_Bias3Up[[#This Row],[n]]</f>
        <v>3.3094994892747705E-2</v>
      </c>
    </row>
    <row r="9792" spans="1:3" x14ac:dyDescent="0.25">
      <c r="A9792">
        <v>9791</v>
      </c>
      <c r="B9792">
        <v>309</v>
      </c>
      <c r="C9792">
        <f>bh_Bias3Up[[#This Row],[m]]/bh_Bias3Up[[#This Row],[n]]</f>
        <v>3.1559595546930858E-2</v>
      </c>
    </row>
    <row r="9793" spans="1:3" x14ac:dyDescent="0.25">
      <c r="A9793">
        <v>9792</v>
      </c>
      <c r="B9793">
        <v>317</v>
      </c>
      <c r="C9793">
        <f>bh_Bias3Up[[#This Row],[m]]/bh_Bias3Up[[#This Row],[n]]</f>
        <v>3.2373366013071898E-2</v>
      </c>
    </row>
    <row r="9794" spans="1:3" x14ac:dyDescent="0.25">
      <c r="A9794">
        <v>9793</v>
      </c>
      <c r="B9794">
        <v>315</v>
      </c>
      <c r="C9794">
        <f>bh_Bias3Up[[#This Row],[m]]/bh_Bias3Up[[#This Row],[n]]</f>
        <v>3.2165832737669764E-2</v>
      </c>
    </row>
    <row r="9795" spans="1:3" x14ac:dyDescent="0.25">
      <c r="A9795">
        <v>9794</v>
      </c>
      <c r="B9795">
        <v>316</v>
      </c>
      <c r="C9795">
        <f>bh_Bias3Up[[#This Row],[m]]/bh_Bias3Up[[#This Row],[n]]</f>
        <v>3.2264651827649579E-2</v>
      </c>
    </row>
    <row r="9796" spans="1:3" x14ac:dyDescent="0.25">
      <c r="A9796">
        <v>9795</v>
      </c>
      <c r="B9796">
        <v>309</v>
      </c>
      <c r="C9796">
        <f>bh_Bias3Up[[#This Row],[m]]/bh_Bias3Up[[#This Row],[n]]</f>
        <v>3.1546707503828486E-2</v>
      </c>
    </row>
    <row r="9797" spans="1:3" x14ac:dyDescent="0.25">
      <c r="A9797">
        <v>9796</v>
      </c>
      <c r="B9797">
        <v>316</v>
      </c>
      <c r="C9797">
        <f>bh_Bias3Up[[#This Row],[m]]/bh_Bias3Up[[#This Row],[n]]</f>
        <v>3.2258064516129031E-2</v>
      </c>
    </row>
    <row r="9798" spans="1:3" x14ac:dyDescent="0.25">
      <c r="A9798">
        <v>9797</v>
      </c>
      <c r="B9798">
        <v>310</v>
      </c>
      <c r="C9798">
        <f>bh_Bias3Up[[#This Row],[m]]/bh_Bias3Up[[#This Row],[n]]</f>
        <v>3.1642339491681125E-2</v>
      </c>
    </row>
    <row r="9799" spans="1:3" x14ac:dyDescent="0.25">
      <c r="A9799">
        <v>9798</v>
      </c>
      <c r="B9799">
        <v>315</v>
      </c>
      <c r="C9799">
        <f>bh_Bias3Up[[#This Row],[m]]/bh_Bias3Up[[#This Row],[n]]</f>
        <v>3.2149418248622171E-2</v>
      </c>
    </row>
    <row r="9800" spans="1:3" x14ac:dyDescent="0.25">
      <c r="A9800">
        <v>9799</v>
      </c>
      <c r="B9800">
        <v>319</v>
      </c>
      <c r="C9800">
        <f>bh_Bias3Up[[#This Row],[m]]/bh_Bias3Up[[#This Row],[n]]</f>
        <v>3.2554342279824469E-2</v>
      </c>
    </row>
    <row r="9801" spans="1:3" x14ac:dyDescent="0.25">
      <c r="A9801">
        <v>9800</v>
      </c>
      <c r="B9801">
        <v>303</v>
      </c>
      <c r="C9801">
        <f>bh_Bias3Up[[#This Row],[m]]/bh_Bias3Up[[#This Row],[n]]</f>
        <v>3.0918367346938775E-2</v>
      </c>
    </row>
    <row r="9802" spans="1:3" x14ac:dyDescent="0.25">
      <c r="A9802">
        <v>9801</v>
      </c>
      <c r="B9802">
        <v>301</v>
      </c>
      <c r="C9802">
        <f>bh_Bias3Up[[#This Row],[m]]/bh_Bias3Up[[#This Row],[n]]</f>
        <v>3.0711151923273134E-2</v>
      </c>
    </row>
    <row r="9803" spans="1:3" x14ac:dyDescent="0.25">
      <c r="A9803">
        <v>9802</v>
      </c>
      <c r="B9803">
        <v>301</v>
      </c>
      <c r="C9803">
        <f>bh_Bias3Up[[#This Row],[m]]/bh_Bias3Up[[#This Row],[n]]</f>
        <v>3.0708018771679248E-2</v>
      </c>
    </row>
    <row r="9804" spans="1:3" x14ac:dyDescent="0.25">
      <c r="A9804">
        <v>9803</v>
      </c>
      <c r="B9804">
        <v>307</v>
      </c>
      <c r="C9804">
        <f>bh_Bias3Up[[#This Row],[m]]/bh_Bias3Up[[#This Row],[n]]</f>
        <v>3.1316943792716517E-2</v>
      </c>
    </row>
    <row r="9805" spans="1:3" x14ac:dyDescent="0.25">
      <c r="A9805">
        <v>9804</v>
      </c>
      <c r="B9805">
        <v>306</v>
      </c>
      <c r="C9805">
        <f>bh_Bias3Up[[#This Row],[m]]/bh_Bias3Up[[#This Row],[n]]</f>
        <v>3.1211750305997554E-2</v>
      </c>
    </row>
    <row r="9806" spans="1:3" x14ac:dyDescent="0.25">
      <c r="A9806">
        <v>9805</v>
      </c>
      <c r="B9806">
        <v>328</v>
      </c>
      <c r="C9806">
        <f>bh_Bias3Up[[#This Row],[m]]/bh_Bias3Up[[#This Row],[n]]</f>
        <v>3.3452320244773077E-2</v>
      </c>
    </row>
    <row r="9807" spans="1:3" x14ac:dyDescent="0.25">
      <c r="A9807">
        <v>9806</v>
      </c>
      <c r="B9807">
        <v>317</v>
      </c>
      <c r="C9807">
        <f>bh_Bias3Up[[#This Row],[m]]/bh_Bias3Up[[#This Row],[n]]</f>
        <v>3.2327146644911278E-2</v>
      </c>
    </row>
    <row r="9808" spans="1:3" x14ac:dyDescent="0.25">
      <c r="A9808">
        <v>9807</v>
      </c>
      <c r="B9808">
        <v>327</v>
      </c>
      <c r="C9808">
        <f>bh_Bias3Up[[#This Row],[m]]/bh_Bias3Up[[#This Row],[n]]</f>
        <v>3.33435301315387E-2</v>
      </c>
    </row>
    <row r="9809" spans="1:3" x14ac:dyDescent="0.25">
      <c r="A9809">
        <v>9808</v>
      </c>
      <c r="B9809">
        <v>326</v>
      </c>
      <c r="C9809">
        <f>bh_Bias3Up[[#This Row],[m]]/bh_Bias3Up[[#This Row],[n]]</f>
        <v>3.323817292006525E-2</v>
      </c>
    </row>
    <row r="9810" spans="1:3" x14ac:dyDescent="0.25">
      <c r="A9810">
        <v>9809</v>
      </c>
      <c r="B9810">
        <v>301</v>
      </c>
      <c r="C9810">
        <f>bh_Bias3Up[[#This Row],[m]]/bh_Bias3Up[[#This Row],[n]]</f>
        <v>3.0686104597818332E-2</v>
      </c>
    </row>
    <row r="9811" spans="1:3" x14ac:dyDescent="0.25">
      <c r="A9811">
        <v>9810</v>
      </c>
      <c r="B9811">
        <v>306</v>
      </c>
      <c r="C9811">
        <f>bh_Bias3Up[[#This Row],[m]]/bh_Bias3Up[[#This Row],[n]]</f>
        <v>3.1192660550458717E-2</v>
      </c>
    </row>
    <row r="9812" spans="1:3" x14ac:dyDescent="0.25">
      <c r="A9812">
        <v>9811</v>
      </c>
      <c r="B9812">
        <v>320</v>
      </c>
      <c r="C9812">
        <f>bh_Bias3Up[[#This Row],[m]]/bh_Bias3Up[[#This Row],[n]]</f>
        <v>3.2616450922434002E-2</v>
      </c>
    </row>
    <row r="9813" spans="1:3" x14ac:dyDescent="0.25">
      <c r="A9813">
        <v>9812</v>
      </c>
      <c r="B9813">
        <v>314</v>
      </c>
      <c r="C9813">
        <f>bh_Bias3Up[[#This Row],[m]]/bh_Bias3Up[[#This Row],[n]]</f>
        <v>3.2001630656339174E-2</v>
      </c>
    </row>
    <row r="9814" spans="1:3" x14ac:dyDescent="0.25">
      <c r="A9814">
        <v>9813</v>
      </c>
      <c r="B9814">
        <v>301</v>
      </c>
      <c r="C9814">
        <f>bh_Bias3Up[[#This Row],[m]]/bh_Bias3Up[[#This Row],[n]]</f>
        <v>3.0673596249872617E-2</v>
      </c>
    </row>
    <row r="9815" spans="1:3" x14ac:dyDescent="0.25">
      <c r="A9815">
        <v>9814</v>
      </c>
      <c r="B9815">
        <v>309</v>
      </c>
      <c r="C9815">
        <f>bh_Bias3Up[[#This Row],[m]]/bh_Bias3Up[[#This Row],[n]]</f>
        <v>3.1485632769512939E-2</v>
      </c>
    </row>
    <row r="9816" spans="1:3" x14ac:dyDescent="0.25">
      <c r="A9816">
        <v>9815</v>
      </c>
      <c r="B9816">
        <v>314</v>
      </c>
      <c r="C9816">
        <f>bh_Bias3Up[[#This Row],[m]]/bh_Bias3Up[[#This Row],[n]]</f>
        <v>3.1991849210392255E-2</v>
      </c>
    </row>
    <row r="9817" spans="1:3" x14ac:dyDescent="0.25">
      <c r="A9817">
        <v>9816</v>
      </c>
      <c r="B9817">
        <v>314</v>
      </c>
      <c r="C9817">
        <f>bh_Bias3Up[[#This Row],[m]]/bh_Bias3Up[[#This Row],[n]]</f>
        <v>3.1988590057049716E-2</v>
      </c>
    </row>
    <row r="9818" spans="1:3" x14ac:dyDescent="0.25">
      <c r="A9818">
        <v>9817</v>
      </c>
      <c r="B9818">
        <v>330</v>
      </c>
      <c r="C9818">
        <f>bh_Bias3Up[[#This Row],[m]]/bh_Bias3Up[[#This Row],[n]]</f>
        <v>3.3615157380055008E-2</v>
      </c>
    </row>
    <row r="9819" spans="1:3" x14ac:dyDescent="0.25">
      <c r="A9819">
        <v>9818</v>
      </c>
      <c r="B9819">
        <v>307</v>
      </c>
      <c r="C9819">
        <f>bh_Bias3Up[[#This Row],[m]]/bh_Bias3Up[[#This Row],[n]]</f>
        <v>3.1269097575881033E-2</v>
      </c>
    </row>
    <row r="9820" spans="1:3" x14ac:dyDescent="0.25">
      <c r="A9820">
        <v>9819</v>
      </c>
      <c r="B9820">
        <v>314</v>
      </c>
      <c r="C9820">
        <f>bh_Bias3Up[[#This Row],[m]]/bh_Bias3Up[[#This Row],[n]]</f>
        <v>3.1978816580099809E-2</v>
      </c>
    </row>
    <row r="9821" spans="1:3" x14ac:dyDescent="0.25">
      <c r="A9821">
        <v>9820</v>
      </c>
      <c r="B9821">
        <v>316</v>
      </c>
      <c r="C9821">
        <f>bh_Bias3Up[[#This Row],[m]]/bh_Bias3Up[[#This Row],[n]]</f>
        <v>3.2179226069246433E-2</v>
      </c>
    </row>
    <row r="9822" spans="1:3" x14ac:dyDescent="0.25">
      <c r="A9822">
        <v>9821</v>
      </c>
      <c r="B9822">
        <v>303</v>
      </c>
      <c r="C9822">
        <f>bh_Bias3Up[[#This Row],[m]]/bh_Bias3Up[[#This Row],[n]]</f>
        <v>3.0852255371143469E-2</v>
      </c>
    </row>
    <row r="9823" spans="1:3" x14ac:dyDescent="0.25">
      <c r="A9823">
        <v>9822</v>
      </c>
      <c r="B9823">
        <v>312</v>
      </c>
      <c r="C9823">
        <f>bh_Bias3Up[[#This Row],[m]]/bh_Bias3Up[[#This Row],[n]]</f>
        <v>3.176542455711668E-2</v>
      </c>
    </row>
    <row r="9824" spans="1:3" x14ac:dyDescent="0.25">
      <c r="A9824">
        <v>9823</v>
      </c>
      <c r="B9824">
        <v>304</v>
      </c>
      <c r="C9824">
        <f>bh_Bias3Up[[#This Row],[m]]/bh_Bias3Up[[#This Row],[n]]</f>
        <v>3.0947775628626693E-2</v>
      </c>
    </row>
    <row r="9825" spans="1:3" x14ac:dyDescent="0.25">
      <c r="A9825">
        <v>9824</v>
      </c>
      <c r="B9825">
        <v>312</v>
      </c>
      <c r="C9825">
        <f>bh_Bias3Up[[#This Row],[m]]/bh_Bias3Up[[#This Row],[n]]</f>
        <v>3.1758957654723127E-2</v>
      </c>
    </row>
    <row r="9826" spans="1:3" x14ac:dyDescent="0.25">
      <c r="A9826">
        <v>9825</v>
      </c>
      <c r="B9826">
        <v>316</v>
      </c>
      <c r="C9826">
        <f>bh_Bias3Up[[#This Row],[m]]/bh_Bias3Up[[#This Row],[n]]</f>
        <v>3.2162849872773534E-2</v>
      </c>
    </row>
    <row r="9827" spans="1:3" x14ac:dyDescent="0.25">
      <c r="A9827">
        <v>9826</v>
      </c>
      <c r="B9827">
        <v>311</v>
      </c>
      <c r="C9827">
        <f>bh_Bias3Up[[#This Row],[m]]/bh_Bias3Up[[#This Row],[n]]</f>
        <v>3.1650722572766132E-2</v>
      </c>
    </row>
    <row r="9828" spans="1:3" x14ac:dyDescent="0.25">
      <c r="A9828">
        <v>9827</v>
      </c>
      <c r="B9828">
        <v>299</v>
      </c>
      <c r="C9828">
        <f>bh_Bias3Up[[#This Row],[m]]/bh_Bias3Up[[#This Row],[n]]</f>
        <v>3.042637631016587E-2</v>
      </c>
    </row>
    <row r="9829" spans="1:3" x14ac:dyDescent="0.25">
      <c r="A9829">
        <v>9828</v>
      </c>
      <c r="B9829">
        <v>319</v>
      </c>
      <c r="C9829">
        <f>bh_Bias3Up[[#This Row],[m]]/bh_Bias3Up[[#This Row],[n]]</f>
        <v>3.2458282458282459E-2</v>
      </c>
    </row>
    <row r="9830" spans="1:3" x14ac:dyDescent="0.25">
      <c r="A9830">
        <v>9829</v>
      </c>
      <c r="B9830">
        <v>297</v>
      </c>
      <c r="C9830">
        <f>bh_Bias3Up[[#This Row],[m]]/bh_Bias3Up[[#This Row],[n]]</f>
        <v>3.021670566690406E-2</v>
      </c>
    </row>
    <row r="9831" spans="1:3" x14ac:dyDescent="0.25">
      <c r="A9831">
        <v>9830</v>
      </c>
      <c r="B9831">
        <v>318</v>
      </c>
      <c r="C9831">
        <f>bh_Bias3Up[[#This Row],[m]]/bh_Bias3Up[[#This Row],[n]]</f>
        <v>3.23499491353001E-2</v>
      </c>
    </row>
    <row r="9832" spans="1:3" x14ac:dyDescent="0.25">
      <c r="A9832">
        <v>9831</v>
      </c>
      <c r="B9832">
        <v>311</v>
      </c>
      <c r="C9832">
        <f>bh_Bias3Up[[#This Row],[m]]/bh_Bias3Up[[#This Row],[n]]</f>
        <v>3.1634625165293459E-2</v>
      </c>
    </row>
    <row r="9833" spans="1:3" x14ac:dyDescent="0.25">
      <c r="A9833">
        <v>9832</v>
      </c>
      <c r="B9833">
        <v>316</v>
      </c>
      <c r="C9833">
        <f>bh_Bias3Up[[#This Row],[m]]/bh_Bias3Up[[#This Row],[n]]</f>
        <v>3.2139951179820991E-2</v>
      </c>
    </row>
    <row r="9834" spans="1:3" x14ac:dyDescent="0.25">
      <c r="A9834">
        <v>9833</v>
      </c>
      <c r="B9834">
        <v>303</v>
      </c>
      <c r="C9834">
        <f>bh_Bias3Up[[#This Row],[m]]/bh_Bias3Up[[#This Row],[n]]</f>
        <v>3.0814603884877452E-2</v>
      </c>
    </row>
    <row r="9835" spans="1:3" x14ac:dyDescent="0.25">
      <c r="A9835">
        <v>9834</v>
      </c>
      <c r="B9835">
        <v>312</v>
      </c>
      <c r="C9835">
        <f>bh_Bias3Up[[#This Row],[m]]/bh_Bias3Up[[#This Row],[n]]</f>
        <v>3.1726662599145819E-2</v>
      </c>
    </row>
    <row r="9836" spans="1:3" x14ac:dyDescent="0.25">
      <c r="A9836">
        <v>9835</v>
      </c>
      <c r="B9836">
        <v>312</v>
      </c>
      <c r="C9836">
        <f>bh_Bias3Up[[#This Row],[m]]/bh_Bias3Up[[#This Row],[n]]</f>
        <v>3.1723436705643114E-2</v>
      </c>
    </row>
    <row r="9837" spans="1:3" x14ac:dyDescent="0.25">
      <c r="A9837">
        <v>9836</v>
      </c>
      <c r="B9837">
        <v>311</v>
      </c>
      <c r="C9837">
        <f>bh_Bias3Up[[#This Row],[m]]/bh_Bias3Up[[#This Row],[n]]</f>
        <v>3.1618544123627489E-2</v>
      </c>
    </row>
    <row r="9838" spans="1:3" x14ac:dyDescent="0.25">
      <c r="A9838">
        <v>9837</v>
      </c>
      <c r="B9838">
        <v>318</v>
      </c>
      <c r="C9838">
        <f>bh_Bias3Up[[#This Row],[m]]/bh_Bias3Up[[#This Row],[n]]</f>
        <v>3.2326928941750536E-2</v>
      </c>
    </row>
    <row r="9839" spans="1:3" x14ac:dyDescent="0.25">
      <c r="A9839">
        <v>9838</v>
      </c>
      <c r="B9839">
        <v>307</v>
      </c>
      <c r="C9839">
        <f>bh_Bias3Up[[#This Row],[m]]/bh_Bias3Up[[#This Row],[n]]</f>
        <v>3.120552957918276E-2</v>
      </c>
    </row>
    <row r="9840" spans="1:3" x14ac:dyDescent="0.25">
      <c r="A9840">
        <v>9839</v>
      </c>
      <c r="B9840">
        <v>311</v>
      </c>
      <c r="C9840">
        <f>bh_Bias3Up[[#This Row],[m]]/bh_Bias3Up[[#This Row],[n]]</f>
        <v>3.1608903343835752E-2</v>
      </c>
    </row>
    <row r="9841" spans="1:3" x14ac:dyDescent="0.25">
      <c r="A9841">
        <v>9840</v>
      </c>
      <c r="B9841">
        <v>303</v>
      </c>
      <c r="C9841">
        <f>bh_Bias3Up[[#This Row],[m]]/bh_Bias3Up[[#This Row],[n]]</f>
        <v>3.0792682926829268E-2</v>
      </c>
    </row>
    <row r="9842" spans="1:3" x14ac:dyDescent="0.25">
      <c r="A9842">
        <v>9841</v>
      </c>
      <c r="B9842">
        <v>315</v>
      </c>
      <c r="C9842">
        <f>bh_Bias3Up[[#This Row],[m]]/bh_Bias3Up[[#This Row],[n]]</f>
        <v>3.2008942180672698E-2</v>
      </c>
    </row>
    <row r="9843" spans="1:3" x14ac:dyDescent="0.25">
      <c r="A9843">
        <v>9842</v>
      </c>
      <c r="B9843">
        <v>329</v>
      </c>
      <c r="C9843">
        <f>bh_Bias3Up[[#This Row],[m]]/bh_Bias3Up[[#This Row],[n]]</f>
        <v>3.3428165007112376E-2</v>
      </c>
    </row>
    <row r="9844" spans="1:3" x14ac:dyDescent="0.25">
      <c r="A9844">
        <v>9843</v>
      </c>
      <c r="B9844">
        <v>295</v>
      </c>
      <c r="C9844">
        <f>bh_Bias3Up[[#This Row],[m]]/bh_Bias3Up[[#This Row],[n]]</f>
        <v>2.9970537437773035E-2</v>
      </c>
    </row>
    <row r="9845" spans="1:3" x14ac:dyDescent="0.25">
      <c r="A9845">
        <v>9844</v>
      </c>
      <c r="B9845">
        <v>310</v>
      </c>
      <c r="C9845">
        <f>bh_Bias3Up[[#This Row],[m]]/bh_Bias3Up[[#This Row],[n]]</f>
        <v>3.1491263713937422E-2</v>
      </c>
    </row>
    <row r="9846" spans="1:3" x14ac:dyDescent="0.25">
      <c r="A9846">
        <v>9845</v>
      </c>
      <c r="B9846">
        <v>302</v>
      </c>
      <c r="C9846">
        <f>bh_Bias3Up[[#This Row],[m]]/bh_Bias3Up[[#This Row],[n]]</f>
        <v>3.0675469781615033E-2</v>
      </c>
    </row>
    <row r="9847" spans="1:3" x14ac:dyDescent="0.25">
      <c r="A9847">
        <v>9846</v>
      </c>
      <c r="B9847">
        <v>303</v>
      </c>
      <c r="C9847">
        <f>bh_Bias3Up[[#This Row],[m]]/bh_Bias3Up[[#This Row],[n]]</f>
        <v>3.0773918342474102E-2</v>
      </c>
    </row>
    <row r="9848" spans="1:3" x14ac:dyDescent="0.25">
      <c r="A9848">
        <v>9847</v>
      </c>
      <c r="B9848">
        <v>318</v>
      </c>
      <c r="C9848">
        <f>bh_Bias3Up[[#This Row],[m]]/bh_Bias3Up[[#This Row],[n]]</f>
        <v>3.2294099725804812E-2</v>
      </c>
    </row>
    <row r="9849" spans="1:3" x14ac:dyDescent="0.25">
      <c r="A9849">
        <v>9848</v>
      </c>
      <c r="B9849">
        <v>314</v>
      </c>
      <c r="C9849">
        <f>bh_Bias3Up[[#This Row],[m]]/bh_Bias3Up[[#This Row],[n]]</f>
        <v>3.1884646628757111E-2</v>
      </c>
    </row>
    <row r="9850" spans="1:3" x14ac:dyDescent="0.25">
      <c r="A9850">
        <v>9849</v>
      </c>
      <c r="B9850">
        <v>319</v>
      </c>
      <c r="C9850">
        <f>bh_Bias3Up[[#This Row],[m]]/bh_Bias3Up[[#This Row],[n]]</f>
        <v>3.2389075032998274E-2</v>
      </c>
    </row>
    <row r="9851" spans="1:3" x14ac:dyDescent="0.25">
      <c r="A9851">
        <v>9850</v>
      </c>
      <c r="B9851">
        <v>315</v>
      </c>
      <c r="C9851">
        <f>bh_Bias3Up[[#This Row],[m]]/bh_Bias3Up[[#This Row],[n]]</f>
        <v>3.1979695431472083E-2</v>
      </c>
    </row>
    <row r="9852" spans="1:3" x14ac:dyDescent="0.25">
      <c r="A9852">
        <v>9851</v>
      </c>
      <c r="B9852">
        <v>311</v>
      </c>
      <c r="C9852">
        <f>bh_Bias3Up[[#This Row],[m]]/bh_Bias3Up[[#This Row],[n]]</f>
        <v>3.157039894426962E-2</v>
      </c>
    </row>
    <row r="9853" spans="1:3" x14ac:dyDescent="0.25">
      <c r="A9853">
        <v>9852</v>
      </c>
      <c r="B9853">
        <v>316</v>
      </c>
      <c r="C9853">
        <f>bh_Bias3Up[[#This Row],[m]]/bh_Bias3Up[[#This Row],[n]]</f>
        <v>3.207470564352416E-2</v>
      </c>
    </row>
    <row r="9854" spans="1:3" x14ac:dyDescent="0.25">
      <c r="A9854">
        <v>9853</v>
      </c>
      <c r="B9854">
        <v>304</v>
      </c>
      <c r="C9854">
        <f>bh_Bias3Up[[#This Row],[m]]/bh_Bias3Up[[#This Row],[n]]</f>
        <v>3.0853547143002133E-2</v>
      </c>
    </row>
    <row r="9855" spans="1:3" x14ac:dyDescent="0.25">
      <c r="A9855">
        <v>9854</v>
      </c>
      <c r="B9855">
        <v>322</v>
      </c>
      <c r="C9855">
        <f>bh_Bias3Up[[#This Row],[m]]/bh_Bias3Up[[#This Row],[n]]</f>
        <v>3.2677085447533998E-2</v>
      </c>
    </row>
    <row r="9856" spans="1:3" x14ac:dyDescent="0.25">
      <c r="A9856">
        <v>9855</v>
      </c>
      <c r="B9856">
        <v>318</v>
      </c>
      <c r="C9856">
        <f>bh_Bias3Up[[#This Row],[m]]/bh_Bias3Up[[#This Row],[n]]</f>
        <v>3.2267884322678846E-2</v>
      </c>
    </row>
    <row r="9857" spans="1:3" x14ac:dyDescent="0.25">
      <c r="A9857">
        <v>9856</v>
      </c>
      <c r="B9857">
        <v>326</v>
      </c>
      <c r="C9857">
        <f>bh_Bias3Up[[#This Row],[m]]/bh_Bias3Up[[#This Row],[n]]</f>
        <v>3.3076298701298704E-2</v>
      </c>
    </row>
    <row r="9858" spans="1:3" x14ac:dyDescent="0.25">
      <c r="A9858">
        <v>9857</v>
      </c>
      <c r="B9858">
        <v>313</v>
      </c>
      <c r="C9858">
        <f>bh_Bias3Up[[#This Row],[m]]/bh_Bias3Up[[#This Row],[n]]</f>
        <v>3.1754083392512934E-2</v>
      </c>
    </row>
    <row r="9859" spans="1:3" x14ac:dyDescent="0.25">
      <c r="A9859">
        <v>9858</v>
      </c>
      <c r="B9859">
        <v>321</v>
      </c>
      <c r="C9859">
        <f>bh_Bias3Up[[#This Row],[m]]/bh_Bias3Up[[#This Row],[n]]</f>
        <v>3.2562385879488738E-2</v>
      </c>
    </row>
    <row r="9860" spans="1:3" x14ac:dyDescent="0.25">
      <c r="A9860">
        <v>9859</v>
      </c>
      <c r="B9860">
        <v>309</v>
      </c>
      <c r="C9860">
        <f>bh_Bias3Up[[#This Row],[m]]/bh_Bias3Up[[#This Row],[n]]</f>
        <v>3.1341921087331373E-2</v>
      </c>
    </row>
    <row r="9861" spans="1:3" x14ac:dyDescent="0.25">
      <c r="A9861">
        <v>9860</v>
      </c>
      <c r="B9861">
        <v>313</v>
      </c>
      <c r="C9861">
        <f>bh_Bias3Up[[#This Row],[m]]/bh_Bias3Up[[#This Row],[n]]</f>
        <v>3.1744421906693715E-2</v>
      </c>
    </row>
    <row r="9862" spans="1:3" x14ac:dyDescent="0.25">
      <c r="A9862">
        <v>9861</v>
      </c>
      <c r="B9862">
        <v>301</v>
      </c>
      <c r="C9862">
        <f>bh_Bias3Up[[#This Row],[m]]/bh_Bias3Up[[#This Row],[n]]</f>
        <v>3.0524287597606732E-2</v>
      </c>
    </row>
    <row r="9863" spans="1:3" x14ac:dyDescent="0.25">
      <c r="A9863">
        <v>9862</v>
      </c>
      <c r="B9863">
        <v>301</v>
      </c>
      <c r="C9863">
        <f>bh_Bias3Up[[#This Row],[m]]/bh_Bias3Up[[#This Row],[n]]</f>
        <v>3.0521192455891299E-2</v>
      </c>
    </row>
    <row r="9864" spans="1:3" x14ac:dyDescent="0.25">
      <c r="A9864">
        <v>9863</v>
      </c>
      <c r="B9864">
        <v>315</v>
      </c>
      <c r="C9864">
        <f>bh_Bias3Up[[#This Row],[m]]/bh_Bias3Up[[#This Row],[n]]</f>
        <v>3.1937544357700499E-2</v>
      </c>
    </row>
    <row r="9865" spans="1:3" x14ac:dyDescent="0.25">
      <c r="A9865">
        <v>9864</v>
      </c>
      <c r="B9865">
        <v>308</v>
      </c>
      <c r="C9865">
        <f>bh_Bias3Up[[#This Row],[m]]/bh_Bias3Up[[#This Row],[n]]</f>
        <v>3.1224655312246552E-2</v>
      </c>
    </row>
    <row r="9866" spans="1:3" x14ac:dyDescent="0.25">
      <c r="A9866">
        <v>9865</v>
      </c>
      <c r="B9866">
        <v>305</v>
      </c>
      <c r="C9866">
        <f>bh_Bias3Up[[#This Row],[m]]/bh_Bias3Up[[#This Row],[n]]</f>
        <v>3.0917384693360365E-2</v>
      </c>
    </row>
    <row r="9867" spans="1:3" x14ac:dyDescent="0.25">
      <c r="A9867">
        <v>9866</v>
      </c>
      <c r="B9867">
        <v>305</v>
      </c>
      <c r="C9867">
        <f>bh_Bias3Up[[#This Row],[m]]/bh_Bias3Up[[#This Row],[n]]</f>
        <v>3.0914250962902901E-2</v>
      </c>
    </row>
    <row r="9868" spans="1:3" x14ac:dyDescent="0.25">
      <c r="A9868">
        <v>9867</v>
      </c>
      <c r="B9868">
        <v>309</v>
      </c>
      <c r="C9868">
        <f>bh_Bias3Up[[#This Row],[m]]/bh_Bias3Up[[#This Row],[n]]</f>
        <v>3.1316509577379144E-2</v>
      </c>
    </row>
    <row r="9869" spans="1:3" x14ac:dyDescent="0.25">
      <c r="A9869">
        <v>9868</v>
      </c>
      <c r="B9869">
        <v>310</v>
      </c>
      <c r="C9869">
        <f>bh_Bias3Up[[#This Row],[m]]/bh_Bias3Up[[#This Row],[n]]</f>
        <v>3.1414673692744227E-2</v>
      </c>
    </row>
    <row r="9870" spans="1:3" x14ac:dyDescent="0.25">
      <c r="A9870">
        <v>9869</v>
      </c>
      <c r="B9870">
        <v>311</v>
      </c>
      <c r="C9870">
        <f>bh_Bias3Up[[#This Row],[m]]/bh_Bias3Up[[#This Row],[n]]</f>
        <v>3.1512817914682335E-2</v>
      </c>
    </row>
    <row r="9871" spans="1:3" x14ac:dyDescent="0.25">
      <c r="A9871">
        <v>9870</v>
      </c>
      <c r="B9871">
        <v>314</v>
      </c>
      <c r="C9871">
        <f>bh_Bias3Up[[#This Row],[m]]/bh_Bias3Up[[#This Row],[n]]</f>
        <v>3.1813576494427558E-2</v>
      </c>
    </row>
    <row r="9872" spans="1:3" x14ac:dyDescent="0.25">
      <c r="A9872">
        <v>9871</v>
      </c>
      <c r="B9872">
        <v>311</v>
      </c>
      <c r="C9872">
        <f>bh_Bias3Up[[#This Row],[m]]/bh_Bias3Up[[#This Row],[n]]</f>
        <v>3.1506432985513116E-2</v>
      </c>
    </row>
    <row r="9873" spans="1:3" x14ac:dyDescent="0.25">
      <c r="A9873">
        <v>9872</v>
      </c>
      <c r="B9873">
        <v>317</v>
      </c>
      <c r="C9873">
        <f>bh_Bias3Up[[#This Row],[m]]/bh_Bias3Up[[#This Row],[n]]</f>
        <v>3.2111021069692061E-2</v>
      </c>
    </row>
    <row r="9874" spans="1:3" x14ac:dyDescent="0.25">
      <c r="A9874">
        <v>9873</v>
      </c>
      <c r="B9874">
        <v>310</v>
      </c>
      <c r="C9874">
        <f>bh_Bias3Up[[#This Row],[m]]/bh_Bias3Up[[#This Row],[n]]</f>
        <v>3.1398764306695026E-2</v>
      </c>
    </row>
    <row r="9875" spans="1:3" x14ac:dyDescent="0.25">
      <c r="A9875">
        <v>9874</v>
      </c>
      <c r="B9875">
        <v>318</v>
      </c>
      <c r="C9875">
        <f>bh_Bias3Up[[#This Row],[m]]/bh_Bias3Up[[#This Row],[n]]</f>
        <v>3.2205792991695362E-2</v>
      </c>
    </row>
    <row r="9876" spans="1:3" x14ac:dyDescent="0.25">
      <c r="A9876">
        <v>9875</v>
      </c>
      <c r="B9876">
        <v>305</v>
      </c>
      <c r="C9876">
        <f>bh_Bias3Up[[#This Row],[m]]/bh_Bias3Up[[#This Row],[n]]</f>
        <v>3.0886075949367087E-2</v>
      </c>
    </row>
    <row r="9877" spans="1:3" x14ac:dyDescent="0.25">
      <c r="A9877">
        <v>9876</v>
      </c>
      <c r="B9877">
        <v>321</v>
      </c>
      <c r="C9877">
        <f>bh_Bias3Up[[#This Row],[m]]/bh_Bias3Up[[#This Row],[n]]</f>
        <v>3.2503037667071688E-2</v>
      </c>
    </row>
    <row r="9878" spans="1:3" x14ac:dyDescent="0.25">
      <c r="A9878">
        <v>9877</v>
      </c>
      <c r="B9878">
        <v>311</v>
      </c>
      <c r="C9878">
        <f>bh_Bias3Up[[#This Row],[m]]/bh_Bias3Up[[#This Row],[n]]</f>
        <v>3.1487293712665787E-2</v>
      </c>
    </row>
    <row r="9879" spans="1:3" x14ac:dyDescent="0.25">
      <c r="A9879">
        <v>9878</v>
      </c>
      <c r="B9879">
        <v>302</v>
      </c>
      <c r="C9879">
        <f>bh_Bias3Up[[#This Row],[m]]/bh_Bias3Up[[#This Row],[n]]</f>
        <v>3.0572990483903623E-2</v>
      </c>
    </row>
    <row r="9880" spans="1:3" x14ac:dyDescent="0.25">
      <c r="A9880">
        <v>9879</v>
      </c>
      <c r="B9880">
        <v>300</v>
      </c>
      <c r="C9880">
        <f>bh_Bias3Up[[#This Row],[m]]/bh_Bias3Up[[#This Row],[n]]</f>
        <v>3.0367446097783177E-2</v>
      </c>
    </row>
    <row r="9881" spans="1:3" x14ac:dyDescent="0.25">
      <c r="A9881">
        <v>9880</v>
      </c>
      <c r="B9881">
        <v>316</v>
      </c>
      <c r="C9881">
        <f>bh_Bias3Up[[#This Row],[m]]/bh_Bias3Up[[#This Row],[n]]</f>
        <v>3.1983805668016195E-2</v>
      </c>
    </row>
    <row r="9882" spans="1:3" x14ac:dyDescent="0.25">
      <c r="A9882">
        <v>9881</v>
      </c>
      <c r="B9882">
        <v>315</v>
      </c>
      <c r="C9882">
        <f>bh_Bias3Up[[#This Row],[m]]/bh_Bias3Up[[#This Row],[n]]</f>
        <v>3.1879364436797897E-2</v>
      </c>
    </row>
    <row r="9883" spans="1:3" x14ac:dyDescent="0.25">
      <c r="A9883">
        <v>9882</v>
      </c>
      <c r="B9883">
        <v>302</v>
      </c>
      <c r="C9883">
        <f>bh_Bias3Up[[#This Row],[m]]/bh_Bias3Up[[#This Row],[n]]</f>
        <v>3.0560615260068813E-2</v>
      </c>
    </row>
    <row r="9884" spans="1:3" x14ac:dyDescent="0.25">
      <c r="A9884">
        <v>9883</v>
      </c>
      <c r="B9884">
        <v>305</v>
      </c>
      <c r="C9884">
        <f>bh_Bias3Up[[#This Row],[m]]/bh_Bias3Up[[#This Row],[n]]</f>
        <v>3.0861074572498228E-2</v>
      </c>
    </row>
    <row r="9885" spans="1:3" x14ac:dyDescent="0.25">
      <c r="A9885">
        <v>9884</v>
      </c>
      <c r="B9885">
        <v>314</v>
      </c>
      <c r="C9885">
        <f>bh_Bias3Up[[#This Row],[m]]/bh_Bias3Up[[#This Row],[n]]</f>
        <v>3.1768514771347629E-2</v>
      </c>
    </row>
    <row r="9886" spans="1:3" x14ac:dyDescent="0.25">
      <c r="A9886">
        <v>9885</v>
      </c>
      <c r="B9886">
        <v>314</v>
      </c>
      <c r="C9886">
        <f>bh_Bias3Up[[#This Row],[m]]/bh_Bias3Up[[#This Row],[n]]</f>
        <v>3.1765300961052102E-2</v>
      </c>
    </row>
    <row r="9887" spans="1:3" x14ac:dyDescent="0.25">
      <c r="A9887">
        <v>9886</v>
      </c>
      <c r="B9887">
        <v>319</v>
      </c>
      <c r="C9887">
        <f>bh_Bias3Up[[#This Row],[m]]/bh_Bias3Up[[#This Row],[n]]</f>
        <v>3.2267853530244792E-2</v>
      </c>
    </row>
    <row r="9888" spans="1:3" x14ac:dyDescent="0.25">
      <c r="A9888">
        <v>9887</v>
      </c>
      <c r="B9888">
        <v>330</v>
      </c>
      <c r="C9888">
        <f>bh_Bias3Up[[#This Row],[m]]/bh_Bias3Up[[#This Row],[n]]</f>
        <v>3.3377161929806817E-2</v>
      </c>
    </row>
    <row r="9889" spans="1:3" x14ac:dyDescent="0.25">
      <c r="A9889">
        <v>9888</v>
      </c>
      <c r="B9889">
        <v>309</v>
      </c>
      <c r="C9889">
        <f>bh_Bias3Up[[#This Row],[m]]/bh_Bias3Up[[#This Row],[n]]</f>
        <v>3.125E-2</v>
      </c>
    </row>
    <row r="9890" spans="1:3" x14ac:dyDescent="0.25">
      <c r="A9890">
        <v>9889</v>
      </c>
      <c r="B9890">
        <v>308</v>
      </c>
      <c r="C9890">
        <f>bh_Bias3Up[[#This Row],[m]]/bh_Bias3Up[[#This Row],[n]]</f>
        <v>3.114571746384872E-2</v>
      </c>
    </row>
    <row r="9891" spans="1:3" x14ac:dyDescent="0.25">
      <c r="A9891">
        <v>9890</v>
      </c>
      <c r="B9891">
        <v>311</v>
      </c>
      <c r="C9891">
        <f>bh_Bias3Up[[#This Row],[m]]/bh_Bias3Up[[#This Row],[n]]</f>
        <v>3.1445904954499497E-2</v>
      </c>
    </row>
    <row r="9892" spans="1:3" x14ac:dyDescent="0.25">
      <c r="A9892">
        <v>9891</v>
      </c>
      <c r="B9892">
        <v>310</v>
      </c>
      <c r="C9892">
        <f>bh_Bias3Up[[#This Row],[m]]/bh_Bias3Up[[#This Row],[n]]</f>
        <v>3.1341623698311595E-2</v>
      </c>
    </row>
    <row r="9893" spans="1:3" x14ac:dyDescent="0.25">
      <c r="A9893">
        <v>9892</v>
      </c>
      <c r="B9893">
        <v>319</v>
      </c>
      <c r="C9893">
        <f>bh_Bias3Up[[#This Row],[m]]/bh_Bias3Up[[#This Row],[n]]</f>
        <v>3.2248281439547111E-2</v>
      </c>
    </row>
    <row r="9894" spans="1:3" x14ac:dyDescent="0.25">
      <c r="A9894">
        <v>9893</v>
      </c>
      <c r="B9894">
        <v>324</v>
      </c>
      <c r="C9894">
        <f>bh_Bias3Up[[#This Row],[m]]/bh_Bias3Up[[#This Row],[n]]</f>
        <v>3.2750429596684526E-2</v>
      </c>
    </row>
    <row r="9895" spans="1:3" x14ac:dyDescent="0.25">
      <c r="A9895">
        <v>9894</v>
      </c>
      <c r="B9895">
        <v>304</v>
      </c>
      <c r="C9895">
        <f>bh_Bias3Up[[#This Row],[m]]/bh_Bias3Up[[#This Row],[n]]</f>
        <v>3.0725692338791185E-2</v>
      </c>
    </row>
    <row r="9896" spans="1:3" x14ac:dyDescent="0.25">
      <c r="A9896">
        <v>9895</v>
      </c>
      <c r="B9896">
        <v>328</v>
      </c>
      <c r="C9896">
        <f>bh_Bias3Up[[#This Row],[m]]/bh_Bias3Up[[#This Row],[n]]</f>
        <v>3.3148054573016672E-2</v>
      </c>
    </row>
    <row r="9897" spans="1:3" x14ac:dyDescent="0.25">
      <c r="A9897">
        <v>9896</v>
      </c>
      <c r="B9897">
        <v>320</v>
      </c>
      <c r="C9897">
        <f>bh_Bias3Up[[#This Row],[m]]/bh_Bias3Up[[#This Row],[n]]</f>
        <v>3.2336297493936947E-2</v>
      </c>
    </row>
    <row r="9898" spans="1:3" x14ac:dyDescent="0.25">
      <c r="A9898">
        <v>9897</v>
      </c>
      <c r="B9898">
        <v>313</v>
      </c>
      <c r="C9898">
        <f>bh_Bias3Up[[#This Row],[m]]/bh_Bias3Up[[#This Row],[n]]</f>
        <v>3.1625745175305649E-2</v>
      </c>
    </row>
    <row r="9899" spans="1:3" x14ac:dyDescent="0.25">
      <c r="A9899">
        <v>9898</v>
      </c>
      <c r="B9899">
        <v>316</v>
      </c>
      <c r="C9899">
        <f>bh_Bias3Up[[#This Row],[m]]/bh_Bias3Up[[#This Row],[n]]</f>
        <v>3.1925641543746212E-2</v>
      </c>
    </row>
    <row r="9900" spans="1:3" x14ac:dyDescent="0.25">
      <c r="A9900">
        <v>9899</v>
      </c>
      <c r="B9900">
        <v>310</v>
      </c>
      <c r="C9900">
        <f>bh_Bias3Up[[#This Row],[m]]/bh_Bias3Up[[#This Row],[n]]</f>
        <v>3.1316294575209618E-2</v>
      </c>
    </row>
    <row r="9901" spans="1:3" x14ac:dyDescent="0.25">
      <c r="A9901">
        <v>9900</v>
      </c>
      <c r="B9901">
        <v>318</v>
      </c>
      <c r="C9901">
        <f>bh_Bias3Up[[#This Row],[m]]/bh_Bias3Up[[#This Row],[n]]</f>
        <v>3.212121212121212E-2</v>
      </c>
    </row>
    <row r="9902" spans="1:3" x14ac:dyDescent="0.25">
      <c r="A9902">
        <v>9901</v>
      </c>
      <c r="B9902">
        <v>310</v>
      </c>
      <c r="C9902">
        <f>bh_Bias3Up[[#This Row],[m]]/bh_Bias3Up[[#This Row],[n]]</f>
        <v>3.130996869003131E-2</v>
      </c>
    </row>
    <row r="9903" spans="1:3" x14ac:dyDescent="0.25">
      <c r="A9903">
        <v>9902</v>
      </c>
      <c r="B9903">
        <v>314</v>
      </c>
      <c r="C9903">
        <f>bh_Bias3Up[[#This Row],[m]]/bh_Bias3Up[[#This Row],[n]]</f>
        <v>3.1710765501918807E-2</v>
      </c>
    </row>
    <row r="9904" spans="1:3" x14ac:dyDescent="0.25">
      <c r="A9904">
        <v>9903</v>
      </c>
      <c r="B9904">
        <v>316</v>
      </c>
      <c r="C9904">
        <f>bh_Bias3Up[[#This Row],[m]]/bh_Bias3Up[[#This Row],[n]]</f>
        <v>3.1909522366959507E-2</v>
      </c>
    </row>
    <row r="9905" spans="1:3" x14ac:dyDescent="0.25">
      <c r="A9905">
        <v>9904</v>
      </c>
      <c r="B9905">
        <v>318</v>
      </c>
      <c r="C9905">
        <f>bh_Bias3Up[[#This Row],[m]]/bh_Bias3Up[[#This Row],[n]]</f>
        <v>3.2108239095315023E-2</v>
      </c>
    </row>
    <row r="9906" spans="1:3" x14ac:dyDescent="0.25">
      <c r="A9906">
        <v>9905</v>
      </c>
      <c r="B9906">
        <v>298</v>
      </c>
      <c r="C9906">
        <f>bh_Bias3Up[[#This Row],[m]]/bh_Bias3Up[[#This Row],[n]]</f>
        <v>3.0085815244825845E-2</v>
      </c>
    </row>
    <row r="9907" spans="1:3" x14ac:dyDescent="0.25">
      <c r="A9907">
        <v>9906</v>
      </c>
      <c r="B9907">
        <v>310</v>
      </c>
      <c r="C9907">
        <f>bh_Bias3Up[[#This Row],[m]]/bh_Bias3Up[[#This Row],[n]]</f>
        <v>3.1294165152432871E-2</v>
      </c>
    </row>
    <row r="9908" spans="1:3" x14ac:dyDescent="0.25">
      <c r="A9908">
        <v>9907</v>
      </c>
      <c r="B9908">
        <v>326</v>
      </c>
      <c r="C9908">
        <f>bh_Bias3Up[[#This Row],[m]]/bh_Bias3Up[[#This Row],[n]]</f>
        <v>3.2906026042192386E-2</v>
      </c>
    </row>
    <row r="9909" spans="1:3" x14ac:dyDescent="0.25">
      <c r="A9909">
        <v>9908</v>
      </c>
      <c r="B9909">
        <v>315</v>
      </c>
      <c r="C9909">
        <f>bh_Bias3Up[[#This Row],[m]]/bh_Bias3Up[[#This Row],[n]]</f>
        <v>3.1792490916431167E-2</v>
      </c>
    </row>
    <row r="9910" spans="1:3" x14ac:dyDescent="0.25">
      <c r="A9910">
        <v>9909</v>
      </c>
      <c r="B9910">
        <v>320</v>
      </c>
      <c r="C9910">
        <f>bh_Bias3Up[[#This Row],[m]]/bh_Bias3Up[[#This Row],[n]]</f>
        <v>3.229387425572712E-2</v>
      </c>
    </row>
    <row r="9911" spans="1:3" x14ac:dyDescent="0.25">
      <c r="A9911">
        <v>9910</v>
      </c>
      <c r="B9911">
        <v>310</v>
      </c>
      <c r="C9911">
        <f>bh_Bias3Up[[#This Row],[m]]/bh_Bias3Up[[#This Row],[n]]</f>
        <v>3.1281533804238142E-2</v>
      </c>
    </row>
    <row r="9912" spans="1:3" x14ac:dyDescent="0.25">
      <c r="A9912">
        <v>9911</v>
      </c>
      <c r="B9912">
        <v>312</v>
      </c>
      <c r="C9912">
        <f>bh_Bias3Up[[#This Row],[m]]/bh_Bias3Up[[#This Row],[n]]</f>
        <v>3.1480173544546464E-2</v>
      </c>
    </row>
    <row r="9913" spans="1:3" x14ac:dyDescent="0.25">
      <c r="A9913">
        <v>9912</v>
      </c>
      <c r="B9913">
        <v>312</v>
      </c>
      <c r="C9913">
        <f>bh_Bias3Up[[#This Row],[m]]/bh_Bias3Up[[#This Row],[n]]</f>
        <v>3.1476997578692496E-2</v>
      </c>
    </row>
    <row r="9914" spans="1:3" x14ac:dyDescent="0.25">
      <c r="A9914">
        <v>9913</v>
      </c>
      <c r="B9914">
        <v>322</v>
      </c>
      <c r="C9914">
        <f>bh_Bias3Up[[#This Row],[m]]/bh_Bias3Up[[#This Row],[n]]</f>
        <v>3.248259860788863E-2</v>
      </c>
    </row>
    <row r="9915" spans="1:3" x14ac:dyDescent="0.25">
      <c r="A9915">
        <v>9914</v>
      </c>
      <c r="B9915">
        <v>307</v>
      </c>
      <c r="C9915">
        <f>bh_Bias3Up[[#This Row],[m]]/bh_Bias3Up[[#This Row],[n]]</f>
        <v>3.0966310268307443E-2</v>
      </c>
    </row>
    <row r="9916" spans="1:3" x14ac:dyDescent="0.25">
      <c r="A9916">
        <v>9915</v>
      </c>
      <c r="B9916">
        <v>320</v>
      </c>
      <c r="C9916">
        <f>bh_Bias3Up[[#This Row],[m]]/bh_Bias3Up[[#This Row],[n]]</f>
        <v>3.2274331820474032E-2</v>
      </c>
    </row>
    <row r="9917" spans="1:3" x14ac:dyDescent="0.25">
      <c r="A9917">
        <v>9916</v>
      </c>
      <c r="B9917">
        <v>310</v>
      </c>
      <c r="C9917">
        <f>bh_Bias3Up[[#This Row],[m]]/bh_Bias3Up[[#This Row],[n]]</f>
        <v>3.1262605889471558E-2</v>
      </c>
    </row>
    <row r="9918" spans="1:3" x14ac:dyDescent="0.25">
      <c r="A9918">
        <v>9917</v>
      </c>
      <c r="B9918">
        <v>314</v>
      </c>
      <c r="C9918">
        <f>bh_Bias3Up[[#This Row],[m]]/bh_Bias3Up[[#This Row],[n]]</f>
        <v>3.1662801250378139E-2</v>
      </c>
    </row>
    <row r="9919" spans="1:3" x14ac:dyDescent="0.25">
      <c r="A9919">
        <v>9918</v>
      </c>
      <c r="B9919">
        <v>310</v>
      </c>
      <c r="C9919">
        <f>bh_Bias3Up[[#This Row],[m]]/bh_Bias3Up[[#This Row],[n]]</f>
        <v>3.1256301673724542E-2</v>
      </c>
    </row>
    <row r="9920" spans="1:3" x14ac:dyDescent="0.25">
      <c r="A9920">
        <v>9919</v>
      </c>
      <c r="B9920">
        <v>307</v>
      </c>
      <c r="C9920">
        <f>bh_Bias3Up[[#This Row],[m]]/bh_Bias3Up[[#This Row],[n]]</f>
        <v>3.0950700675471319E-2</v>
      </c>
    </row>
    <row r="9921" spans="1:3" x14ac:dyDescent="0.25">
      <c r="A9921">
        <v>9920</v>
      </c>
      <c r="B9921">
        <v>304</v>
      </c>
      <c r="C9921">
        <f>bh_Bias3Up[[#This Row],[m]]/bh_Bias3Up[[#This Row],[n]]</f>
        <v>3.0645161290322579E-2</v>
      </c>
    </row>
    <row r="9922" spans="1:3" x14ac:dyDescent="0.25">
      <c r="A9922">
        <v>9921</v>
      </c>
      <c r="B9922">
        <v>312</v>
      </c>
      <c r="C9922">
        <f>bh_Bias3Up[[#This Row],[m]]/bh_Bias3Up[[#This Row],[n]]</f>
        <v>3.1448442697308739E-2</v>
      </c>
    </row>
    <row r="9923" spans="1:3" x14ac:dyDescent="0.25">
      <c r="A9923">
        <v>9922</v>
      </c>
      <c r="B9923">
        <v>315</v>
      </c>
      <c r="C9923">
        <f>bh_Bias3Up[[#This Row],[m]]/bh_Bias3Up[[#This Row],[n]]</f>
        <v>3.1747631525902036E-2</v>
      </c>
    </row>
    <row r="9924" spans="1:3" x14ac:dyDescent="0.25">
      <c r="A9924">
        <v>9923</v>
      </c>
      <c r="B9924">
        <v>322</v>
      </c>
      <c r="C9924">
        <f>bh_Bias3Up[[#This Row],[m]]/bh_Bias3Up[[#This Row],[n]]</f>
        <v>3.2449863952433738E-2</v>
      </c>
    </row>
    <row r="9925" spans="1:3" x14ac:dyDescent="0.25">
      <c r="A9925">
        <v>9924</v>
      </c>
      <c r="B9925">
        <v>316</v>
      </c>
      <c r="C9925">
        <f>bh_Bias3Up[[#This Row],[m]]/bh_Bias3Up[[#This Row],[n]]</f>
        <v>3.1841999193873441E-2</v>
      </c>
    </row>
    <row r="9926" spans="1:3" x14ac:dyDescent="0.25">
      <c r="A9926">
        <v>9925</v>
      </c>
      <c r="B9926">
        <v>303</v>
      </c>
      <c r="C9926">
        <f>bh_Bias3Up[[#This Row],[m]]/bh_Bias3Up[[#This Row],[n]]</f>
        <v>3.0528967254408061E-2</v>
      </c>
    </row>
    <row r="9927" spans="1:3" x14ac:dyDescent="0.25">
      <c r="A9927">
        <v>9926</v>
      </c>
      <c r="B9927">
        <v>320</v>
      </c>
      <c r="C9927">
        <f>bh_Bias3Up[[#This Row],[m]]/bh_Bias3Up[[#This Row],[n]]</f>
        <v>3.2238565383840422E-2</v>
      </c>
    </row>
    <row r="9928" spans="1:3" x14ac:dyDescent="0.25">
      <c r="A9928">
        <v>9927</v>
      </c>
      <c r="B9928">
        <v>323</v>
      </c>
      <c r="C9928">
        <f>bh_Bias3Up[[#This Row],[m]]/bh_Bias3Up[[#This Row],[n]]</f>
        <v>3.2537523924649946E-2</v>
      </c>
    </row>
    <row r="9929" spans="1:3" x14ac:dyDescent="0.25">
      <c r="A9929">
        <v>9928</v>
      </c>
      <c r="B9929">
        <v>328</v>
      </c>
      <c r="C9929">
        <f>bh_Bias3Up[[#This Row],[m]]/bh_Bias3Up[[#This Row],[n]]</f>
        <v>3.3037872683319904E-2</v>
      </c>
    </row>
    <row r="9930" spans="1:3" x14ac:dyDescent="0.25">
      <c r="A9930">
        <v>9929</v>
      </c>
      <c r="B9930">
        <v>317</v>
      </c>
      <c r="C9930">
        <f>bh_Bias3Up[[#This Row],[m]]/bh_Bias3Up[[#This Row],[n]]</f>
        <v>3.1926679423909761E-2</v>
      </c>
    </row>
    <row r="9931" spans="1:3" x14ac:dyDescent="0.25">
      <c r="A9931">
        <v>9930</v>
      </c>
      <c r="B9931">
        <v>316</v>
      </c>
      <c r="C9931">
        <f>bh_Bias3Up[[#This Row],[m]]/bh_Bias3Up[[#This Row],[n]]</f>
        <v>3.1822759315206443E-2</v>
      </c>
    </row>
    <row r="9932" spans="1:3" x14ac:dyDescent="0.25">
      <c r="A9932">
        <v>9931</v>
      </c>
      <c r="B9932">
        <v>308</v>
      </c>
      <c r="C9932">
        <f>bh_Bias3Up[[#This Row],[m]]/bh_Bias3Up[[#This Row],[n]]</f>
        <v>3.1013996576377E-2</v>
      </c>
    </row>
    <row r="9933" spans="1:3" x14ac:dyDescent="0.25">
      <c r="A9933">
        <v>9932</v>
      </c>
      <c r="B9933">
        <v>314</v>
      </c>
      <c r="C9933">
        <f>bh_Bias3Up[[#This Row],[m]]/bh_Bias3Up[[#This Row],[n]]</f>
        <v>3.1614981876761983E-2</v>
      </c>
    </row>
    <row r="9934" spans="1:3" x14ac:dyDescent="0.25">
      <c r="A9934">
        <v>9933</v>
      </c>
      <c r="B9934">
        <v>300</v>
      </c>
      <c r="C9934">
        <f>bh_Bias3Up[[#This Row],[m]]/bh_Bias3Up[[#This Row],[n]]</f>
        <v>3.0202355783751134E-2</v>
      </c>
    </row>
    <row r="9935" spans="1:3" x14ac:dyDescent="0.25">
      <c r="A9935">
        <v>9934</v>
      </c>
      <c r="B9935">
        <v>306</v>
      </c>
      <c r="C9935">
        <f>bh_Bias3Up[[#This Row],[m]]/bh_Bias3Up[[#This Row],[n]]</f>
        <v>3.0803301791826051E-2</v>
      </c>
    </row>
    <row r="9936" spans="1:3" x14ac:dyDescent="0.25">
      <c r="A9936">
        <v>9935</v>
      </c>
      <c r="B9936">
        <v>314</v>
      </c>
      <c r="C9936">
        <f>bh_Bias3Up[[#This Row],[m]]/bh_Bias3Up[[#This Row],[n]]</f>
        <v>3.1605435329642675E-2</v>
      </c>
    </row>
    <row r="9937" spans="1:3" x14ac:dyDescent="0.25">
      <c r="A9937">
        <v>9936</v>
      </c>
      <c r="B9937">
        <v>329</v>
      </c>
      <c r="C9937">
        <f>bh_Bias3Up[[#This Row],[m]]/bh_Bias3Up[[#This Row],[n]]</f>
        <v>3.3111916264090178E-2</v>
      </c>
    </row>
    <row r="9938" spans="1:3" x14ac:dyDescent="0.25">
      <c r="A9938">
        <v>9937</v>
      </c>
      <c r="B9938">
        <v>316</v>
      </c>
      <c r="C9938">
        <f>bh_Bias3Up[[#This Row],[m]]/bh_Bias3Up[[#This Row],[n]]</f>
        <v>3.1800342155580155E-2</v>
      </c>
    </row>
    <row r="9939" spans="1:3" x14ac:dyDescent="0.25">
      <c r="A9939">
        <v>9938</v>
      </c>
      <c r="B9939">
        <v>314</v>
      </c>
      <c r="C9939">
        <f>bh_Bias3Up[[#This Row],[m]]/bh_Bias3Up[[#This Row],[n]]</f>
        <v>3.1595894546186352E-2</v>
      </c>
    </row>
    <row r="9940" spans="1:3" x14ac:dyDescent="0.25">
      <c r="A9940">
        <v>9939</v>
      </c>
      <c r="B9940">
        <v>327</v>
      </c>
      <c r="C9940">
        <f>bh_Bias3Up[[#This Row],[m]]/bh_Bias3Up[[#This Row],[n]]</f>
        <v>3.2900694234832481E-2</v>
      </c>
    </row>
    <row r="9941" spans="1:3" x14ac:dyDescent="0.25">
      <c r="A9941">
        <v>9940</v>
      </c>
      <c r="B9941">
        <v>320</v>
      </c>
      <c r="C9941">
        <f>bh_Bias3Up[[#This Row],[m]]/bh_Bias3Up[[#This Row],[n]]</f>
        <v>3.2193158953722337E-2</v>
      </c>
    </row>
    <row r="9942" spans="1:3" x14ac:dyDescent="0.25">
      <c r="A9942">
        <v>9941</v>
      </c>
      <c r="B9942">
        <v>317</v>
      </c>
      <c r="C9942">
        <f>bh_Bias3Up[[#This Row],[m]]/bh_Bias3Up[[#This Row],[n]]</f>
        <v>3.188814002615431E-2</v>
      </c>
    </row>
    <row r="9943" spans="1:3" x14ac:dyDescent="0.25">
      <c r="A9943">
        <v>9942</v>
      </c>
      <c r="B9943">
        <v>304</v>
      </c>
      <c r="C9943">
        <f>bh_Bias3Up[[#This Row],[m]]/bh_Bias3Up[[#This Row],[n]]</f>
        <v>3.0577348622007644E-2</v>
      </c>
    </row>
    <row r="9944" spans="1:3" x14ac:dyDescent="0.25">
      <c r="A9944">
        <v>9943</v>
      </c>
      <c r="B9944">
        <v>313</v>
      </c>
      <c r="C9944">
        <f>bh_Bias3Up[[#This Row],[m]]/bh_Bias3Up[[#This Row],[n]]</f>
        <v>3.1479432766770593E-2</v>
      </c>
    </row>
    <row r="9945" spans="1:3" x14ac:dyDescent="0.25">
      <c r="A9945">
        <v>9944</v>
      </c>
      <c r="B9945">
        <v>322</v>
      </c>
      <c r="C9945">
        <f>bh_Bias3Up[[#This Row],[m]]/bh_Bias3Up[[#This Row],[n]]</f>
        <v>3.2381335478680613E-2</v>
      </c>
    </row>
    <row r="9946" spans="1:3" x14ac:dyDescent="0.25">
      <c r="A9946">
        <v>9945</v>
      </c>
      <c r="B9946">
        <v>321</v>
      </c>
      <c r="C9946">
        <f>bh_Bias3Up[[#This Row],[m]]/bh_Bias3Up[[#This Row],[n]]</f>
        <v>3.2277526395173457E-2</v>
      </c>
    </row>
    <row r="9947" spans="1:3" x14ac:dyDescent="0.25">
      <c r="A9947">
        <v>9946</v>
      </c>
      <c r="B9947">
        <v>309</v>
      </c>
      <c r="C9947">
        <f>bh_Bias3Up[[#This Row],[m]]/bh_Bias3Up[[#This Row],[n]]</f>
        <v>3.1067765936054696E-2</v>
      </c>
    </row>
    <row r="9948" spans="1:3" x14ac:dyDescent="0.25">
      <c r="A9948">
        <v>9947</v>
      </c>
      <c r="B9948">
        <v>308</v>
      </c>
      <c r="C9948">
        <f>bh_Bias3Up[[#This Row],[m]]/bh_Bias3Up[[#This Row],[n]]</f>
        <v>3.096410978184377E-2</v>
      </c>
    </row>
    <row r="9949" spans="1:3" x14ac:dyDescent="0.25">
      <c r="A9949">
        <v>9948</v>
      </c>
      <c r="B9949">
        <v>306</v>
      </c>
      <c r="C9949">
        <f>bh_Bias3Up[[#This Row],[m]]/bh_Bias3Up[[#This Row],[n]]</f>
        <v>3.0759951749095297E-2</v>
      </c>
    </row>
    <row r="9950" spans="1:3" x14ac:dyDescent="0.25">
      <c r="A9950">
        <v>9949</v>
      </c>
      <c r="B9950">
        <v>320</v>
      </c>
      <c r="C9950">
        <f>bh_Bias3Up[[#This Row],[m]]/bh_Bias3Up[[#This Row],[n]]</f>
        <v>3.2164036586591616E-2</v>
      </c>
    </row>
    <row r="9951" spans="1:3" x14ac:dyDescent="0.25">
      <c r="A9951">
        <v>9950</v>
      </c>
      <c r="B9951">
        <v>322</v>
      </c>
      <c r="C9951">
        <f>bh_Bias3Up[[#This Row],[m]]/bh_Bias3Up[[#This Row],[n]]</f>
        <v>3.2361809045226134E-2</v>
      </c>
    </row>
    <row r="9952" spans="1:3" x14ac:dyDescent="0.25">
      <c r="A9952">
        <v>9951</v>
      </c>
      <c r="B9952">
        <v>308</v>
      </c>
      <c r="C9952">
        <f>bh_Bias3Up[[#This Row],[m]]/bh_Bias3Up[[#This Row],[n]]</f>
        <v>3.0951663149432217E-2</v>
      </c>
    </row>
    <row r="9953" spans="1:3" x14ac:dyDescent="0.25">
      <c r="A9953">
        <v>9952</v>
      </c>
      <c r="B9953">
        <v>295</v>
      </c>
      <c r="C9953">
        <f>bh_Bias3Up[[#This Row],[m]]/bh_Bias3Up[[#This Row],[n]]</f>
        <v>2.9642282958199356E-2</v>
      </c>
    </row>
    <row r="9954" spans="1:3" x14ac:dyDescent="0.25">
      <c r="A9954">
        <v>9953</v>
      </c>
      <c r="B9954">
        <v>308</v>
      </c>
      <c r="C9954">
        <f>bh_Bias3Up[[#This Row],[m]]/bh_Bias3Up[[#This Row],[n]]</f>
        <v>3.094544358484879E-2</v>
      </c>
    </row>
    <row r="9955" spans="1:3" x14ac:dyDescent="0.25">
      <c r="A9955">
        <v>9954</v>
      </c>
      <c r="B9955">
        <v>320</v>
      </c>
      <c r="C9955">
        <f>bh_Bias3Up[[#This Row],[m]]/bh_Bias3Up[[#This Row],[n]]</f>
        <v>3.2147880249146069E-2</v>
      </c>
    </row>
    <row r="9956" spans="1:3" x14ac:dyDescent="0.25">
      <c r="A9956">
        <v>9955</v>
      </c>
      <c r="B9956">
        <v>315</v>
      </c>
      <c r="C9956">
        <f>bh_Bias3Up[[#This Row],[m]]/bh_Bias3Up[[#This Row],[n]]</f>
        <v>3.164239075841286E-2</v>
      </c>
    </row>
    <row r="9957" spans="1:3" x14ac:dyDescent="0.25">
      <c r="A9957">
        <v>9956</v>
      </c>
      <c r="B9957">
        <v>330</v>
      </c>
      <c r="C9957">
        <f>bh_Bias3Up[[#This Row],[m]]/bh_Bias3Up[[#This Row],[n]]</f>
        <v>3.3145841703495382E-2</v>
      </c>
    </row>
    <row r="9958" spans="1:3" x14ac:dyDescent="0.25">
      <c r="A9958">
        <v>9957</v>
      </c>
      <c r="B9958">
        <v>301</v>
      </c>
      <c r="C9958">
        <f>bh_Bias3Up[[#This Row],[m]]/bh_Bias3Up[[#This Row],[n]]</f>
        <v>3.0229988952495731E-2</v>
      </c>
    </row>
    <row r="9959" spans="1:3" x14ac:dyDescent="0.25">
      <c r="A9959">
        <v>9958</v>
      </c>
      <c r="B9959">
        <v>304</v>
      </c>
      <c r="C9959">
        <f>bh_Bias3Up[[#This Row],[m]]/bh_Bias3Up[[#This Row],[n]]</f>
        <v>3.0528218517774652E-2</v>
      </c>
    </row>
    <row r="9960" spans="1:3" x14ac:dyDescent="0.25">
      <c r="A9960">
        <v>9959</v>
      </c>
      <c r="B9960">
        <v>303</v>
      </c>
      <c r="C9960">
        <f>bh_Bias3Up[[#This Row],[m]]/bh_Bias3Up[[#This Row],[n]]</f>
        <v>3.0424741439903605E-2</v>
      </c>
    </row>
    <row r="9961" spans="1:3" x14ac:dyDescent="0.25">
      <c r="A9961">
        <v>9960</v>
      </c>
      <c r="B9961">
        <v>319</v>
      </c>
      <c r="C9961">
        <f>bh_Bias3Up[[#This Row],[m]]/bh_Bias3Up[[#This Row],[n]]</f>
        <v>3.2028112449799195E-2</v>
      </c>
    </row>
    <row r="9962" spans="1:3" x14ac:dyDescent="0.25">
      <c r="A9962">
        <v>9961</v>
      </c>
      <c r="B9962">
        <v>316</v>
      </c>
      <c r="C9962">
        <f>bh_Bias3Up[[#This Row],[m]]/bh_Bias3Up[[#This Row],[n]]</f>
        <v>3.1723722517819498E-2</v>
      </c>
    </row>
    <row r="9963" spans="1:3" x14ac:dyDescent="0.25">
      <c r="A9963">
        <v>9962</v>
      </c>
      <c r="B9963">
        <v>299</v>
      </c>
      <c r="C9963">
        <f>bh_Bias3Up[[#This Row],[m]]/bh_Bias3Up[[#This Row],[n]]</f>
        <v>3.0014053402931139E-2</v>
      </c>
    </row>
    <row r="9964" spans="1:3" x14ac:dyDescent="0.25">
      <c r="A9964">
        <v>9963</v>
      </c>
      <c r="B9964">
        <v>314</v>
      </c>
      <c r="C9964">
        <f>bh_Bias3Up[[#This Row],[m]]/bh_Bias3Up[[#This Row],[n]]</f>
        <v>3.1516611462410922E-2</v>
      </c>
    </row>
    <row r="9965" spans="1:3" x14ac:dyDescent="0.25">
      <c r="A9965">
        <v>9964</v>
      </c>
      <c r="B9965">
        <v>337</v>
      </c>
      <c r="C9965">
        <f>bh_Bias3Up[[#This Row],[m]]/bh_Bias3Up[[#This Row],[n]]</f>
        <v>3.3821758329987954E-2</v>
      </c>
    </row>
    <row r="9966" spans="1:3" x14ac:dyDescent="0.25">
      <c r="A9966">
        <v>9965</v>
      </c>
      <c r="B9966">
        <v>314</v>
      </c>
      <c r="C9966">
        <f>bh_Bias3Up[[#This Row],[m]]/bh_Bias3Up[[#This Row],[n]]</f>
        <v>3.1510286001003515E-2</v>
      </c>
    </row>
    <row r="9967" spans="1:3" x14ac:dyDescent="0.25">
      <c r="A9967">
        <v>9966</v>
      </c>
      <c r="B9967">
        <v>316</v>
      </c>
      <c r="C9967">
        <f>bh_Bias3Up[[#This Row],[m]]/bh_Bias3Up[[#This Row],[n]]</f>
        <v>3.170780654224363E-2</v>
      </c>
    </row>
    <row r="9968" spans="1:3" x14ac:dyDescent="0.25">
      <c r="A9968">
        <v>9967</v>
      </c>
      <c r="B9968">
        <v>317</v>
      </c>
      <c r="C9968">
        <f>bh_Bias3Up[[#This Row],[m]]/bh_Bias3Up[[#This Row],[n]]</f>
        <v>3.1804956355974717E-2</v>
      </c>
    </row>
    <row r="9969" spans="1:3" x14ac:dyDescent="0.25">
      <c r="A9969">
        <v>9968</v>
      </c>
      <c r="B9969">
        <v>312</v>
      </c>
      <c r="C9969">
        <f>bh_Bias3Up[[#This Row],[m]]/bh_Bias3Up[[#This Row],[n]]</f>
        <v>3.1300160513643663E-2</v>
      </c>
    </row>
    <row r="9970" spans="1:3" x14ac:dyDescent="0.25">
      <c r="A9970">
        <v>9969</v>
      </c>
      <c r="B9970">
        <v>314</v>
      </c>
      <c r="C9970">
        <f>bh_Bias3Up[[#This Row],[m]]/bh_Bias3Up[[#This Row],[n]]</f>
        <v>3.1497642692346277E-2</v>
      </c>
    </row>
    <row r="9971" spans="1:3" x14ac:dyDescent="0.25">
      <c r="A9971">
        <v>9970</v>
      </c>
      <c r="B9971">
        <v>316</v>
      </c>
      <c r="C9971">
        <f>bh_Bias3Up[[#This Row],[m]]/bh_Bias3Up[[#This Row],[n]]</f>
        <v>3.1695085255767301E-2</v>
      </c>
    </row>
    <row r="9972" spans="1:3" x14ac:dyDescent="0.25">
      <c r="A9972">
        <v>9971</v>
      </c>
      <c r="B9972">
        <v>319</v>
      </c>
      <c r="C9972">
        <f>bh_Bias3Up[[#This Row],[m]]/bh_Bias3Up[[#This Row],[n]]</f>
        <v>3.1992779059271892E-2</v>
      </c>
    </row>
    <row r="9973" spans="1:3" x14ac:dyDescent="0.25">
      <c r="A9973">
        <v>9972</v>
      </c>
      <c r="B9973">
        <v>306</v>
      </c>
      <c r="C9973">
        <f>bh_Bias3Up[[#This Row],[m]]/bh_Bias3Up[[#This Row],[n]]</f>
        <v>3.0685920577617327E-2</v>
      </c>
    </row>
    <row r="9974" spans="1:3" x14ac:dyDescent="0.25">
      <c r="A9974">
        <v>9973</v>
      </c>
      <c r="B9974">
        <v>325</v>
      </c>
      <c r="C9974">
        <f>bh_Bias3Up[[#This Row],[m]]/bh_Bias3Up[[#This Row],[n]]</f>
        <v>3.2587987566429361E-2</v>
      </c>
    </row>
    <row r="9975" spans="1:3" x14ac:dyDescent="0.25">
      <c r="A9975">
        <v>9974</v>
      </c>
      <c r="B9975">
        <v>302</v>
      </c>
      <c r="C9975">
        <f>bh_Bias3Up[[#This Row],[m]]/bh_Bias3Up[[#This Row],[n]]</f>
        <v>3.0278724684178866E-2</v>
      </c>
    </row>
    <row r="9976" spans="1:3" x14ac:dyDescent="0.25">
      <c r="A9976">
        <v>9975</v>
      </c>
      <c r="B9976">
        <v>327</v>
      </c>
      <c r="C9976">
        <f>bh_Bias3Up[[#This Row],[m]]/bh_Bias3Up[[#This Row],[n]]</f>
        <v>3.2781954887218044E-2</v>
      </c>
    </row>
    <row r="9977" spans="1:3" x14ac:dyDescent="0.25">
      <c r="A9977">
        <v>9976</v>
      </c>
      <c r="B9977">
        <v>311</v>
      </c>
      <c r="C9977">
        <f>bh_Bias3Up[[#This Row],[m]]/bh_Bias3Up[[#This Row],[n]]</f>
        <v>3.1174819566960707E-2</v>
      </c>
    </row>
    <row r="9978" spans="1:3" x14ac:dyDescent="0.25">
      <c r="A9978">
        <v>9977</v>
      </c>
      <c r="B9978">
        <v>302</v>
      </c>
      <c r="C9978">
        <f>bh_Bias3Up[[#This Row],[m]]/bh_Bias3Up[[#This Row],[n]]</f>
        <v>3.0269620126290468E-2</v>
      </c>
    </row>
    <row r="9979" spans="1:3" x14ac:dyDescent="0.25">
      <c r="A9979">
        <v>9978</v>
      </c>
      <c r="B9979">
        <v>304</v>
      </c>
      <c r="C9979">
        <f>bh_Bias3Up[[#This Row],[m]]/bh_Bias3Up[[#This Row],[n]]</f>
        <v>3.046702746041291E-2</v>
      </c>
    </row>
    <row r="9980" spans="1:3" x14ac:dyDescent="0.25">
      <c r="A9980">
        <v>9979</v>
      </c>
      <c r="B9980">
        <v>306</v>
      </c>
      <c r="C9980">
        <f>bh_Bias3Up[[#This Row],[m]]/bh_Bias3Up[[#This Row],[n]]</f>
        <v>3.0664395229982964E-2</v>
      </c>
    </row>
    <row r="9981" spans="1:3" x14ac:dyDescent="0.25">
      <c r="A9981">
        <v>9980</v>
      </c>
      <c r="B9981">
        <v>314</v>
      </c>
      <c r="C9981">
        <f>bh_Bias3Up[[#This Row],[m]]/bh_Bias3Up[[#This Row],[n]]</f>
        <v>3.1462925851703405E-2</v>
      </c>
    </row>
    <row r="9982" spans="1:3" x14ac:dyDescent="0.25">
      <c r="A9982">
        <v>9981</v>
      </c>
      <c r="B9982">
        <v>312</v>
      </c>
      <c r="C9982">
        <f>bh_Bias3Up[[#This Row],[m]]/bh_Bias3Up[[#This Row],[n]]</f>
        <v>3.1259392846408177E-2</v>
      </c>
    </row>
    <row r="9983" spans="1:3" x14ac:dyDescent="0.25">
      <c r="A9983">
        <v>9982</v>
      </c>
      <c r="B9983">
        <v>313</v>
      </c>
      <c r="C9983">
        <f>bh_Bias3Up[[#This Row],[m]]/bh_Bias3Up[[#This Row],[n]]</f>
        <v>3.1356441594870769E-2</v>
      </c>
    </row>
    <row r="9984" spans="1:3" x14ac:dyDescent="0.25">
      <c r="A9984">
        <v>9983</v>
      </c>
      <c r="B9984">
        <v>304</v>
      </c>
      <c r="C9984">
        <f>bh_Bias3Up[[#This Row],[m]]/bh_Bias3Up[[#This Row],[n]]</f>
        <v>3.0451768005609538E-2</v>
      </c>
    </row>
    <row r="9985" spans="1:3" x14ac:dyDescent="0.25">
      <c r="A9985">
        <v>9984</v>
      </c>
      <c r="B9985">
        <v>311</v>
      </c>
      <c r="C9985">
        <f>bh_Bias3Up[[#This Row],[m]]/bh_Bias3Up[[#This Row],[n]]</f>
        <v>3.1149839743589744E-2</v>
      </c>
    </row>
    <row r="9986" spans="1:3" x14ac:dyDescent="0.25">
      <c r="A9986">
        <v>9985</v>
      </c>
      <c r="B9986">
        <v>316</v>
      </c>
      <c r="C9986">
        <f>bh_Bias3Up[[#This Row],[m]]/bh_Bias3Up[[#This Row],[n]]</f>
        <v>3.1647471206810218E-2</v>
      </c>
    </row>
    <row r="9987" spans="1:3" x14ac:dyDescent="0.25">
      <c r="A9987">
        <v>9986</v>
      </c>
      <c r="B9987">
        <v>307</v>
      </c>
      <c r="C9987">
        <f>bh_Bias3Up[[#This Row],[m]]/bh_Bias3Up[[#This Row],[n]]</f>
        <v>3.0743040256358902E-2</v>
      </c>
    </row>
    <row r="9988" spans="1:3" x14ac:dyDescent="0.25">
      <c r="A9988">
        <v>9987</v>
      </c>
      <c r="B9988">
        <v>314</v>
      </c>
      <c r="C9988">
        <f>bh_Bias3Up[[#This Row],[m]]/bh_Bias3Up[[#This Row],[n]]</f>
        <v>3.1440873135075598E-2</v>
      </c>
    </row>
    <row r="9989" spans="1:3" x14ac:dyDescent="0.25">
      <c r="A9989">
        <v>9988</v>
      </c>
      <c r="B9989">
        <v>314</v>
      </c>
      <c r="C9989">
        <f>bh_Bias3Up[[#This Row],[m]]/bh_Bias3Up[[#This Row],[n]]</f>
        <v>3.1437725270324388E-2</v>
      </c>
    </row>
    <row r="9990" spans="1:3" x14ac:dyDescent="0.25">
      <c r="A9990">
        <v>9989</v>
      </c>
      <c r="B9990">
        <v>311</v>
      </c>
      <c r="C9990">
        <f>bh_Bias3Up[[#This Row],[m]]/bh_Bias3Up[[#This Row],[n]]</f>
        <v>3.1134247672439684E-2</v>
      </c>
    </row>
    <row r="9991" spans="1:3" x14ac:dyDescent="0.25">
      <c r="A9991">
        <v>9990</v>
      </c>
      <c r="B9991">
        <v>316</v>
      </c>
      <c r="C9991">
        <f>bh_Bias3Up[[#This Row],[m]]/bh_Bias3Up[[#This Row],[n]]</f>
        <v>3.1631631631631629E-2</v>
      </c>
    </row>
    <row r="9992" spans="1:3" x14ac:dyDescent="0.25">
      <c r="A9992">
        <v>9991</v>
      </c>
      <c r="B9992">
        <v>304</v>
      </c>
      <c r="C9992">
        <f>bh_Bias3Up[[#This Row],[m]]/bh_Bias3Up[[#This Row],[n]]</f>
        <v>3.0427384646181565E-2</v>
      </c>
    </row>
    <row r="9993" spans="1:3" x14ac:dyDescent="0.25">
      <c r="A9993">
        <v>9992</v>
      </c>
      <c r="B9993">
        <v>331</v>
      </c>
      <c r="C9993">
        <f>bh_Bias3Up[[#This Row],[m]]/bh_Bias3Up[[#This Row],[n]]</f>
        <v>3.3126501200960771E-2</v>
      </c>
    </row>
    <row r="9994" spans="1:3" x14ac:dyDescent="0.25">
      <c r="A9994">
        <v>9993</v>
      </c>
      <c r="B9994">
        <v>308</v>
      </c>
      <c r="C9994">
        <f>bh_Bias3Up[[#This Row],[m]]/bh_Bias3Up[[#This Row],[n]]</f>
        <v>3.0821575102571799E-2</v>
      </c>
    </row>
    <row r="9995" spans="1:3" x14ac:dyDescent="0.25">
      <c r="A9995">
        <v>9994</v>
      </c>
      <c r="B9995">
        <v>314</v>
      </c>
      <c r="C9995">
        <f>bh_Bias3Up[[#This Row],[m]]/bh_Bias3Up[[#This Row],[n]]</f>
        <v>3.1418851310786471E-2</v>
      </c>
    </row>
    <row r="9996" spans="1:3" x14ac:dyDescent="0.25">
      <c r="A9996">
        <v>9995</v>
      </c>
      <c r="B9996">
        <v>306</v>
      </c>
      <c r="C9996">
        <f>bh_Bias3Up[[#This Row],[m]]/bh_Bias3Up[[#This Row],[n]]</f>
        <v>3.0615307653826914E-2</v>
      </c>
    </row>
    <row r="9997" spans="1:3" x14ac:dyDescent="0.25">
      <c r="A9997">
        <v>9996</v>
      </c>
      <c r="B9997">
        <v>313</v>
      </c>
      <c r="C9997">
        <f>bh_Bias3Up[[#This Row],[m]]/bh_Bias3Up[[#This Row],[n]]</f>
        <v>3.1312525010003998E-2</v>
      </c>
    </row>
    <row r="9998" spans="1:3" x14ac:dyDescent="0.25">
      <c r="A9998">
        <v>9997</v>
      </c>
      <c r="B9998">
        <v>312</v>
      </c>
      <c r="C9998">
        <f>bh_Bias3Up[[#This Row],[m]]/bh_Bias3Up[[#This Row],[n]]</f>
        <v>3.1209362808842653E-2</v>
      </c>
    </row>
    <row r="9999" spans="1:3" x14ac:dyDescent="0.25">
      <c r="A9999">
        <v>9998</v>
      </c>
      <c r="B9999">
        <v>305</v>
      </c>
      <c r="C9999">
        <f>bh_Bias3Up[[#This Row],[m]]/bh_Bias3Up[[#This Row],[n]]</f>
        <v>3.0506101220244049E-2</v>
      </c>
    </row>
    <row r="10000" spans="1:3" x14ac:dyDescent="0.25">
      <c r="A10000">
        <v>9999</v>
      </c>
      <c r="B10000">
        <v>323</v>
      </c>
      <c r="C10000">
        <f>bh_Bias3Up[[#This Row],[m]]/bh_Bias3Up[[#This Row],[n]]</f>
        <v>3.2303230323032305E-2</v>
      </c>
    </row>
    <row r="10001" spans="1:3" x14ac:dyDescent="0.25">
      <c r="A10001">
        <v>10000</v>
      </c>
      <c r="B10001">
        <v>318</v>
      </c>
      <c r="C10001">
        <f>bh_Bias3Up[[#This Row],[m]]/bh_Bias3Up[[#This Row],[n]]</f>
        <v>3.1800000000000002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76542-CB7D-4C8E-9E6D-965DE7499D3E}">
  <dimension ref="A1:M10001"/>
  <sheetViews>
    <sheetView workbookViewId="0">
      <selection activeCell="I42" sqref="I42"/>
    </sheetView>
  </sheetViews>
  <sheetFormatPr defaultRowHeight="15" x14ac:dyDescent="0.25"/>
  <cols>
    <col min="1" max="2" width="6" bestFit="1" customWidth="1"/>
  </cols>
  <sheetData>
    <row r="1" spans="1:13" x14ac:dyDescent="0.25">
      <c r="A1" t="s">
        <v>0</v>
      </c>
      <c r="B1" t="s">
        <v>2</v>
      </c>
      <c r="C1" t="s">
        <v>3</v>
      </c>
    </row>
    <row r="2" spans="1:13" x14ac:dyDescent="0.25">
      <c r="A2">
        <v>1</v>
      </c>
      <c r="B2">
        <v>1</v>
      </c>
      <c r="C2">
        <f>bh_Bias3Down[[#This Row],[m]]/bh_Bias3Down[[#This Row],[n]]</f>
        <v>1</v>
      </c>
      <c r="M2" t="s">
        <v>11</v>
      </c>
    </row>
    <row r="3" spans="1:13" x14ac:dyDescent="0.25">
      <c r="A3">
        <v>2</v>
      </c>
      <c r="B3">
        <v>2</v>
      </c>
      <c r="C3">
        <f>bh_Bias3Down[[#This Row],[m]]/bh_Bias3Down[[#This Row],[n]]</f>
        <v>1</v>
      </c>
      <c r="M3" t="s">
        <v>12</v>
      </c>
    </row>
    <row r="4" spans="1:13" x14ac:dyDescent="0.25">
      <c r="A4">
        <v>3</v>
      </c>
      <c r="B4">
        <v>3</v>
      </c>
      <c r="C4">
        <f>bh_Bias3Down[[#This Row],[m]]/bh_Bias3Down[[#This Row],[n]]</f>
        <v>1</v>
      </c>
    </row>
    <row r="5" spans="1:13" x14ac:dyDescent="0.25">
      <c r="A5">
        <v>4</v>
      </c>
      <c r="B5">
        <v>4</v>
      </c>
      <c r="C5">
        <f>bh_Bias3Down[[#This Row],[m]]/bh_Bias3Down[[#This Row],[n]]</f>
        <v>1</v>
      </c>
    </row>
    <row r="6" spans="1:13" x14ac:dyDescent="0.25">
      <c r="A6">
        <v>5</v>
      </c>
      <c r="B6">
        <v>5</v>
      </c>
      <c r="C6">
        <f>bh_Bias3Down[[#This Row],[m]]/bh_Bias3Down[[#This Row],[n]]</f>
        <v>1</v>
      </c>
    </row>
    <row r="7" spans="1:13" x14ac:dyDescent="0.25">
      <c r="A7">
        <v>6</v>
      </c>
      <c r="B7">
        <v>6</v>
      </c>
      <c r="C7">
        <f>bh_Bias3Down[[#This Row],[m]]/bh_Bias3Down[[#This Row],[n]]</f>
        <v>1</v>
      </c>
    </row>
    <row r="8" spans="1:13" x14ac:dyDescent="0.25">
      <c r="A8">
        <v>7</v>
      </c>
      <c r="B8">
        <v>7</v>
      </c>
      <c r="C8">
        <f>bh_Bias3Down[[#This Row],[m]]/bh_Bias3Down[[#This Row],[n]]</f>
        <v>1</v>
      </c>
    </row>
    <row r="9" spans="1:13" x14ac:dyDescent="0.25">
      <c r="A9">
        <v>8</v>
      </c>
      <c r="B9">
        <v>8</v>
      </c>
      <c r="C9">
        <f>bh_Bias3Down[[#This Row],[m]]/bh_Bias3Down[[#This Row],[n]]</f>
        <v>1</v>
      </c>
    </row>
    <row r="10" spans="1:13" x14ac:dyDescent="0.25">
      <c r="A10">
        <v>9</v>
      </c>
      <c r="B10">
        <v>9</v>
      </c>
      <c r="C10">
        <f>bh_Bias3Down[[#This Row],[m]]/bh_Bias3Down[[#This Row],[n]]</f>
        <v>1</v>
      </c>
    </row>
    <row r="11" spans="1:13" x14ac:dyDescent="0.25">
      <c r="A11">
        <v>10</v>
      </c>
      <c r="B11">
        <v>10</v>
      </c>
      <c r="C11">
        <f>bh_Bias3Down[[#This Row],[m]]/bh_Bias3Down[[#This Row],[n]]</f>
        <v>1</v>
      </c>
    </row>
    <row r="12" spans="1:13" x14ac:dyDescent="0.25">
      <c r="A12">
        <v>11</v>
      </c>
      <c r="B12">
        <v>11</v>
      </c>
      <c r="C12">
        <f>bh_Bias3Down[[#This Row],[m]]/bh_Bias3Down[[#This Row],[n]]</f>
        <v>1</v>
      </c>
    </row>
    <row r="13" spans="1:13" x14ac:dyDescent="0.25">
      <c r="A13">
        <v>12</v>
      </c>
      <c r="B13">
        <v>12</v>
      </c>
      <c r="C13">
        <f>bh_Bias3Down[[#This Row],[m]]/bh_Bias3Down[[#This Row],[n]]</f>
        <v>1</v>
      </c>
    </row>
    <row r="14" spans="1:13" x14ac:dyDescent="0.25">
      <c r="A14">
        <v>13</v>
      </c>
      <c r="B14">
        <v>13</v>
      </c>
      <c r="C14">
        <f>bh_Bias3Down[[#This Row],[m]]/bh_Bias3Down[[#This Row],[n]]</f>
        <v>1</v>
      </c>
    </row>
    <row r="15" spans="1:13" x14ac:dyDescent="0.25">
      <c r="A15">
        <v>14</v>
      </c>
      <c r="B15">
        <v>14</v>
      </c>
      <c r="C15">
        <f>bh_Bias3Down[[#This Row],[m]]/bh_Bias3Down[[#This Row],[n]]</f>
        <v>1</v>
      </c>
    </row>
    <row r="16" spans="1:13" x14ac:dyDescent="0.25">
      <c r="A16">
        <v>15</v>
      </c>
      <c r="B16">
        <v>15</v>
      </c>
      <c r="C16">
        <f>bh_Bias3Down[[#This Row],[m]]/bh_Bias3Down[[#This Row],[n]]</f>
        <v>1</v>
      </c>
    </row>
    <row r="17" spans="1:3" x14ac:dyDescent="0.25">
      <c r="A17">
        <v>16</v>
      </c>
      <c r="B17">
        <v>16</v>
      </c>
      <c r="C17">
        <f>bh_Bias3Down[[#This Row],[m]]/bh_Bias3Down[[#This Row],[n]]</f>
        <v>1</v>
      </c>
    </row>
    <row r="18" spans="1:3" x14ac:dyDescent="0.25">
      <c r="A18">
        <v>17</v>
      </c>
      <c r="B18">
        <v>17</v>
      </c>
      <c r="C18">
        <f>bh_Bias3Down[[#This Row],[m]]/bh_Bias3Down[[#This Row],[n]]</f>
        <v>1</v>
      </c>
    </row>
    <row r="19" spans="1:3" x14ac:dyDescent="0.25">
      <c r="A19">
        <v>18</v>
      </c>
      <c r="B19">
        <v>18</v>
      </c>
      <c r="C19">
        <f>bh_Bias3Down[[#This Row],[m]]/bh_Bias3Down[[#This Row],[n]]</f>
        <v>1</v>
      </c>
    </row>
    <row r="20" spans="1:3" x14ac:dyDescent="0.25">
      <c r="A20">
        <v>19</v>
      </c>
      <c r="B20">
        <v>19</v>
      </c>
      <c r="C20">
        <f>bh_Bias3Down[[#This Row],[m]]/bh_Bias3Down[[#This Row],[n]]</f>
        <v>1</v>
      </c>
    </row>
    <row r="21" spans="1:3" x14ac:dyDescent="0.25">
      <c r="A21">
        <v>20</v>
      </c>
      <c r="B21">
        <v>20</v>
      </c>
      <c r="C21">
        <f>bh_Bias3Down[[#This Row],[m]]/bh_Bias3Down[[#This Row],[n]]</f>
        <v>1</v>
      </c>
    </row>
    <row r="22" spans="1:3" x14ac:dyDescent="0.25">
      <c r="A22">
        <v>21</v>
      </c>
      <c r="B22">
        <v>21</v>
      </c>
      <c r="C22">
        <f>bh_Bias3Down[[#This Row],[m]]/bh_Bias3Down[[#This Row],[n]]</f>
        <v>1</v>
      </c>
    </row>
    <row r="23" spans="1:3" x14ac:dyDescent="0.25">
      <c r="A23">
        <v>22</v>
      </c>
      <c r="B23">
        <v>22</v>
      </c>
      <c r="C23">
        <f>bh_Bias3Down[[#This Row],[m]]/bh_Bias3Down[[#This Row],[n]]</f>
        <v>1</v>
      </c>
    </row>
    <row r="24" spans="1:3" x14ac:dyDescent="0.25">
      <c r="A24">
        <v>23</v>
      </c>
      <c r="B24">
        <v>23</v>
      </c>
      <c r="C24">
        <f>bh_Bias3Down[[#This Row],[m]]/bh_Bias3Down[[#This Row],[n]]</f>
        <v>1</v>
      </c>
    </row>
    <row r="25" spans="1:3" x14ac:dyDescent="0.25">
      <c r="A25">
        <v>24</v>
      </c>
      <c r="B25">
        <v>24</v>
      </c>
      <c r="C25">
        <f>bh_Bias3Down[[#This Row],[m]]/bh_Bias3Down[[#This Row],[n]]</f>
        <v>1</v>
      </c>
    </row>
    <row r="26" spans="1:3" x14ac:dyDescent="0.25">
      <c r="A26">
        <v>25</v>
      </c>
      <c r="B26">
        <v>25</v>
      </c>
      <c r="C26">
        <f>bh_Bias3Down[[#This Row],[m]]/bh_Bias3Down[[#This Row],[n]]</f>
        <v>1</v>
      </c>
    </row>
    <row r="27" spans="1:3" x14ac:dyDescent="0.25">
      <c r="A27">
        <v>26</v>
      </c>
      <c r="B27">
        <v>26</v>
      </c>
      <c r="C27">
        <f>bh_Bias3Down[[#This Row],[m]]/bh_Bias3Down[[#This Row],[n]]</f>
        <v>1</v>
      </c>
    </row>
    <row r="28" spans="1:3" x14ac:dyDescent="0.25">
      <c r="A28">
        <v>27</v>
      </c>
      <c r="B28">
        <v>27</v>
      </c>
      <c r="C28">
        <f>bh_Bias3Down[[#This Row],[m]]/bh_Bias3Down[[#This Row],[n]]</f>
        <v>1</v>
      </c>
    </row>
    <row r="29" spans="1:3" x14ac:dyDescent="0.25">
      <c r="A29">
        <v>28</v>
      </c>
      <c r="B29">
        <v>28</v>
      </c>
      <c r="C29">
        <f>bh_Bias3Down[[#This Row],[m]]/bh_Bias3Down[[#This Row],[n]]</f>
        <v>1</v>
      </c>
    </row>
    <row r="30" spans="1:3" x14ac:dyDescent="0.25">
      <c r="A30">
        <v>29</v>
      </c>
      <c r="B30">
        <v>29</v>
      </c>
      <c r="C30">
        <f>bh_Bias3Down[[#This Row],[m]]/bh_Bias3Down[[#This Row],[n]]</f>
        <v>1</v>
      </c>
    </row>
    <row r="31" spans="1:3" x14ac:dyDescent="0.25">
      <c r="A31">
        <v>30</v>
      </c>
      <c r="B31">
        <v>30</v>
      </c>
      <c r="C31">
        <f>bh_Bias3Down[[#This Row],[m]]/bh_Bias3Down[[#This Row],[n]]</f>
        <v>1</v>
      </c>
    </row>
    <row r="32" spans="1:3" x14ac:dyDescent="0.25">
      <c r="A32">
        <v>31</v>
      </c>
      <c r="B32">
        <v>31</v>
      </c>
      <c r="C32">
        <f>bh_Bias3Down[[#This Row],[m]]/bh_Bias3Down[[#This Row],[n]]</f>
        <v>1</v>
      </c>
    </row>
    <row r="33" spans="1:3" x14ac:dyDescent="0.25">
      <c r="A33">
        <v>32</v>
      </c>
      <c r="B33">
        <v>32</v>
      </c>
      <c r="C33">
        <f>bh_Bias3Down[[#This Row],[m]]/bh_Bias3Down[[#This Row],[n]]</f>
        <v>1</v>
      </c>
    </row>
    <row r="34" spans="1:3" x14ac:dyDescent="0.25">
      <c r="A34">
        <v>33</v>
      </c>
      <c r="B34">
        <v>33</v>
      </c>
      <c r="C34">
        <f>bh_Bias3Down[[#This Row],[m]]/bh_Bias3Down[[#This Row],[n]]</f>
        <v>1</v>
      </c>
    </row>
    <row r="35" spans="1:3" x14ac:dyDescent="0.25">
      <c r="A35">
        <v>34</v>
      </c>
      <c r="B35">
        <v>34</v>
      </c>
      <c r="C35">
        <f>bh_Bias3Down[[#This Row],[m]]/bh_Bias3Down[[#This Row],[n]]</f>
        <v>1</v>
      </c>
    </row>
    <row r="36" spans="1:3" x14ac:dyDescent="0.25">
      <c r="A36">
        <v>35</v>
      </c>
      <c r="B36">
        <v>35</v>
      </c>
      <c r="C36">
        <f>bh_Bias3Down[[#This Row],[m]]/bh_Bias3Down[[#This Row],[n]]</f>
        <v>1</v>
      </c>
    </row>
    <row r="37" spans="1:3" x14ac:dyDescent="0.25">
      <c r="A37">
        <v>36</v>
      </c>
      <c r="B37">
        <v>36</v>
      </c>
      <c r="C37">
        <f>bh_Bias3Down[[#This Row],[m]]/bh_Bias3Down[[#This Row],[n]]</f>
        <v>1</v>
      </c>
    </row>
    <row r="38" spans="1:3" x14ac:dyDescent="0.25">
      <c r="A38">
        <v>37</v>
      </c>
      <c r="B38">
        <v>37</v>
      </c>
      <c r="C38">
        <f>bh_Bias3Down[[#This Row],[m]]/bh_Bias3Down[[#This Row],[n]]</f>
        <v>1</v>
      </c>
    </row>
    <row r="39" spans="1:3" x14ac:dyDescent="0.25">
      <c r="A39">
        <v>38</v>
      </c>
      <c r="B39">
        <v>38</v>
      </c>
      <c r="C39">
        <f>bh_Bias3Down[[#This Row],[m]]/bh_Bias3Down[[#This Row],[n]]</f>
        <v>1</v>
      </c>
    </row>
    <row r="40" spans="1:3" x14ac:dyDescent="0.25">
      <c r="A40">
        <v>39</v>
      </c>
      <c r="B40">
        <v>39</v>
      </c>
      <c r="C40">
        <f>bh_Bias3Down[[#This Row],[m]]/bh_Bias3Down[[#This Row],[n]]</f>
        <v>1</v>
      </c>
    </row>
    <row r="41" spans="1:3" x14ac:dyDescent="0.25">
      <c r="A41">
        <v>40</v>
      </c>
      <c r="B41">
        <v>40</v>
      </c>
      <c r="C41">
        <f>bh_Bias3Down[[#This Row],[m]]/bh_Bias3Down[[#This Row],[n]]</f>
        <v>1</v>
      </c>
    </row>
    <row r="42" spans="1:3" x14ac:dyDescent="0.25">
      <c r="A42">
        <v>41</v>
      </c>
      <c r="B42">
        <v>41</v>
      </c>
      <c r="C42">
        <f>bh_Bias3Down[[#This Row],[m]]/bh_Bias3Down[[#This Row],[n]]</f>
        <v>1</v>
      </c>
    </row>
    <row r="43" spans="1:3" x14ac:dyDescent="0.25">
      <c r="A43">
        <v>42</v>
      </c>
      <c r="B43">
        <v>42</v>
      </c>
      <c r="C43">
        <f>bh_Bias3Down[[#This Row],[m]]/bh_Bias3Down[[#This Row],[n]]</f>
        <v>1</v>
      </c>
    </row>
    <row r="44" spans="1:3" x14ac:dyDescent="0.25">
      <c r="A44">
        <v>43</v>
      </c>
      <c r="B44">
        <v>43</v>
      </c>
      <c r="C44">
        <f>bh_Bias3Down[[#This Row],[m]]/bh_Bias3Down[[#This Row],[n]]</f>
        <v>1</v>
      </c>
    </row>
    <row r="45" spans="1:3" x14ac:dyDescent="0.25">
      <c r="A45">
        <v>44</v>
      </c>
      <c r="B45">
        <v>44</v>
      </c>
      <c r="C45">
        <f>bh_Bias3Down[[#This Row],[m]]/bh_Bias3Down[[#This Row],[n]]</f>
        <v>1</v>
      </c>
    </row>
    <row r="46" spans="1:3" x14ac:dyDescent="0.25">
      <c r="A46">
        <v>45</v>
      </c>
      <c r="B46">
        <v>45</v>
      </c>
      <c r="C46">
        <f>bh_Bias3Down[[#This Row],[m]]/bh_Bias3Down[[#This Row],[n]]</f>
        <v>1</v>
      </c>
    </row>
    <row r="47" spans="1:3" x14ac:dyDescent="0.25">
      <c r="A47">
        <v>46</v>
      </c>
      <c r="B47">
        <v>46</v>
      </c>
      <c r="C47">
        <f>bh_Bias3Down[[#This Row],[m]]/bh_Bias3Down[[#This Row],[n]]</f>
        <v>1</v>
      </c>
    </row>
    <row r="48" spans="1:3" x14ac:dyDescent="0.25">
      <c r="A48">
        <v>47</v>
      </c>
      <c r="B48">
        <v>47</v>
      </c>
      <c r="C48">
        <f>bh_Bias3Down[[#This Row],[m]]/bh_Bias3Down[[#This Row],[n]]</f>
        <v>1</v>
      </c>
    </row>
    <row r="49" spans="1:3" x14ac:dyDescent="0.25">
      <c r="A49">
        <v>48</v>
      </c>
      <c r="B49">
        <v>48</v>
      </c>
      <c r="C49">
        <f>bh_Bias3Down[[#This Row],[m]]/bh_Bias3Down[[#This Row],[n]]</f>
        <v>1</v>
      </c>
    </row>
    <row r="50" spans="1:3" x14ac:dyDescent="0.25">
      <c r="A50">
        <v>49</v>
      </c>
      <c r="B50">
        <v>49</v>
      </c>
      <c r="C50">
        <f>bh_Bias3Down[[#This Row],[m]]/bh_Bias3Down[[#This Row],[n]]</f>
        <v>1</v>
      </c>
    </row>
    <row r="51" spans="1:3" x14ac:dyDescent="0.25">
      <c r="A51">
        <v>50</v>
      </c>
      <c r="B51">
        <v>50</v>
      </c>
      <c r="C51">
        <f>bh_Bias3Down[[#This Row],[m]]/bh_Bias3Down[[#This Row],[n]]</f>
        <v>1</v>
      </c>
    </row>
    <row r="52" spans="1:3" x14ac:dyDescent="0.25">
      <c r="A52">
        <v>51</v>
      </c>
      <c r="B52">
        <v>51</v>
      </c>
      <c r="C52">
        <f>bh_Bias3Down[[#This Row],[m]]/bh_Bias3Down[[#This Row],[n]]</f>
        <v>1</v>
      </c>
    </row>
    <row r="53" spans="1:3" x14ac:dyDescent="0.25">
      <c r="A53">
        <v>52</v>
      </c>
      <c r="B53">
        <v>52</v>
      </c>
      <c r="C53">
        <f>bh_Bias3Down[[#This Row],[m]]/bh_Bias3Down[[#This Row],[n]]</f>
        <v>1</v>
      </c>
    </row>
    <row r="54" spans="1:3" x14ac:dyDescent="0.25">
      <c r="A54">
        <v>53</v>
      </c>
      <c r="B54">
        <v>53</v>
      </c>
      <c r="C54">
        <f>bh_Bias3Down[[#This Row],[m]]/bh_Bias3Down[[#This Row],[n]]</f>
        <v>1</v>
      </c>
    </row>
    <row r="55" spans="1:3" x14ac:dyDescent="0.25">
      <c r="A55">
        <v>54</v>
      </c>
      <c r="B55">
        <v>54</v>
      </c>
      <c r="C55">
        <f>bh_Bias3Down[[#This Row],[m]]/bh_Bias3Down[[#This Row],[n]]</f>
        <v>1</v>
      </c>
    </row>
    <row r="56" spans="1:3" x14ac:dyDescent="0.25">
      <c r="A56">
        <v>55</v>
      </c>
      <c r="B56">
        <v>55</v>
      </c>
      <c r="C56">
        <f>bh_Bias3Down[[#This Row],[m]]/bh_Bias3Down[[#This Row],[n]]</f>
        <v>1</v>
      </c>
    </row>
    <row r="57" spans="1:3" x14ac:dyDescent="0.25">
      <c r="A57">
        <v>56</v>
      </c>
      <c r="B57">
        <v>56</v>
      </c>
      <c r="C57">
        <f>bh_Bias3Down[[#This Row],[m]]/bh_Bias3Down[[#This Row],[n]]</f>
        <v>1</v>
      </c>
    </row>
    <row r="58" spans="1:3" x14ac:dyDescent="0.25">
      <c r="A58">
        <v>57</v>
      </c>
      <c r="B58">
        <v>57</v>
      </c>
      <c r="C58">
        <f>bh_Bias3Down[[#This Row],[m]]/bh_Bias3Down[[#This Row],[n]]</f>
        <v>1</v>
      </c>
    </row>
    <row r="59" spans="1:3" x14ac:dyDescent="0.25">
      <c r="A59">
        <v>58</v>
      </c>
      <c r="B59">
        <v>58</v>
      </c>
      <c r="C59">
        <f>bh_Bias3Down[[#This Row],[m]]/bh_Bias3Down[[#This Row],[n]]</f>
        <v>1</v>
      </c>
    </row>
    <row r="60" spans="1:3" x14ac:dyDescent="0.25">
      <c r="A60">
        <v>59</v>
      </c>
      <c r="B60">
        <v>59</v>
      </c>
      <c r="C60">
        <f>bh_Bias3Down[[#This Row],[m]]/bh_Bias3Down[[#This Row],[n]]</f>
        <v>1</v>
      </c>
    </row>
    <row r="61" spans="1:3" x14ac:dyDescent="0.25">
      <c r="A61">
        <v>60</v>
      </c>
      <c r="B61">
        <v>60</v>
      </c>
      <c r="C61">
        <f>bh_Bias3Down[[#This Row],[m]]/bh_Bias3Down[[#This Row],[n]]</f>
        <v>1</v>
      </c>
    </row>
    <row r="62" spans="1:3" x14ac:dyDescent="0.25">
      <c r="A62">
        <v>61</v>
      </c>
      <c r="B62">
        <v>61</v>
      </c>
      <c r="C62">
        <f>bh_Bias3Down[[#This Row],[m]]/bh_Bias3Down[[#This Row],[n]]</f>
        <v>1</v>
      </c>
    </row>
    <row r="63" spans="1:3" x14ac:dyDescent="0.25">
      <c r="A63">
        <v>62</v>
      </c>
      <c r="B63">
        <v>62</v>
      </c>
      <c r="C63">
        <f>bh_Bias3Down[[#This Row],[m]]/bh_Bias3Down[[#This Row],[n]]</f>
        <v>1</v>
      </c>
    </row>
    <row r="64" spans="1:3" x14ac:dyDescent="0.25">
      <c r="A64">
        <v>63</v>
      </c>
      <c r="B64">
        <v>63</v>
      </c>
      <c r="C64">
        <f>bh_Bias3Down[[#This Row],[m]]/bh_Bias3Down[[#This Row],[n]]</f>
        <v>1</v>
      </c>
    </row>
    <row r="65" spans="1:3" x14ac:dyDescent="0.25">
      <c r="A65">
        <v>64</v>
      </c>
      <c r="B65">
        <v>64</v>
      </c>
      <c r="C65">
        <f>bh_Bias3Down[[#This Row],[m]]/bh_Bias3Down[[#This Row],[n]]</f>
        <v>1</v>
      </c>
    </row>
    <row r="66" spans="1:3" x14ac:dyDescent="0.25">
      <c r="A66">
        <v>65</v>
      </c>
      <c r="B66">
        <v>65</v>
      </c>
      <c r="C66">
        <f>bh_Bias3Down[[#This Row],[m]]/bh_Bias3Down[[#This Row],[n]]</f>
        <v>1</v>
      </c>
    </row>
    <row r="67" spans="1:3" x14ac:dyDescent="0.25">
      <c r="A67">
        <v>66</v>
      </c>
      <c r="B67">
        <v>66</v>
      </c>
      <c r="C67">
        <f>bh_Bias3Down[[#This Row],[m]]/bh_Bias3Down[[#This Row],[n]]</f>
        <v>1</v>
      </c>
    </row>
    <row r="68" spans="1:3" x14ac:dyDescent="0.25">
      <c r="A68">
        <v>67</v>
      </c>
      <c r="B68">
        <v>67</v>
      </c>
      <c r="C68">
        <f>bh_Bias3Down[[#This Row],[m]]/bh_Bias3Down[[#This Row],[n]]</f>
        <v>1</v>
      </c>
    </row>
    <row r="69" spans="1:3" x14ac:dyDescent="0.25">
      <c r="A69">
        <v>68</v>
      </c>
      <c r="B69">
        <v>68</v>
      </c>
      <c r="C69">
        <f>bh_Bias3Down[[#This Row],[m]]/bh_Bias3Down[[#This Row],[n]]</f>
        <v>1</v>
      </c>
    </row>
    <row r="70" spans="1:3" x14ac:dyDescent="0.25">
      <c r="A70">
        <v>69</v>
      </c>
      <c r="B70">
        <v>69</v>
      </c>
      <c r="C70">
        <f>bh_Bias3Down[[#This Row],[m]]/bh_Bias3Down[[#This Row],[n]]</f>
        <v>1</v>
      </c>
    </row>
    <row r="71" spans="1:3" x14ac:dyDescent="0.25">
      <c r="A71">
        <v>70</v>
      </c>
      <c r="B71">
        <v>70</v>
      </c>
      <c r="C71">
        <f>bh_Bias3Down[[#This Row],[m]]/bh_Bias3Down[[#This Row],[n]]</f>
        <v>1</v>
      </c>
    </row>
    <row r="72" spans="1:3" x14ac:dyDescent="0.25">
      <c r="A72">
        <v>71</v>
      </c>
      <c r="B72">
        <v>71</v>
      </c>
      <c r="C72">
        <f>bh_Bias3Down[[#This Row],[m]]/bh_Bias3Down[[#This Row],[n]]</f>
        <v>1</v>
      </c>
    </row>
    <row r="73" spans="1:3" x14ac:dyDescent="0.25">
      <c r="A73">
        <v>72</v>
      </c>
      <c r="B73">
        <v>72</v>
      </c>
      <c r="C73">
        <f>bh_Bias3Down[[#This Row],[m]]/bh_Bias3Down[[#This Row],[n]]</f>
        <v>1</v>
      </c>
    </row>
    <row r="74" spans="1:3" x14ac:dyDescent="0.25">
      <c r="A74">
        <v>73</v>
      </c>
      <c r="B74">
        <v>73</v>
      </c>
      <c r="C74">
        <f>bh_Bias3Down[[#This Row],[m]]/bh_Bias3Down[[#This Row],[n]]</f>
        <v>1</v>
      </c>
    </row>
    <row r="75" spans="1:3" x14ac:dyDescent="0.25">
      <c r="A75">
        <v>74</v>
      </c>
      <c r="B75">
        <v>74</v>
      </c>
      <c r="C75">
        <f>bh_Bias3Down[[#This Row],[m]]/bh_Bias3Down[[#This Row],[n]]</f>
        <v>1</v>
      </c>
    </row>
    <row r="76" spans="1:3" x14ac:dyDescent="0.25">
      <c r="A76">
        <v>75</v>
      </c>
      <c r="B76">
        <v>75</v>
      </c>
      <c r="C76">
        <f>bh_Bias3Down[[#This Row],[m]]/bh_Bias3Down[[#This Row],[n]]</f>
        <v>1</v>
      </c>
    </row>
    <row r="77" spans="1:3" x14ac:dyDescent="0.25">
      <c r="A77">
        <v>76</v>
      </c>
      <c r="B77">
        <v>76</v>
      </c>
      <c r="C77">
        <f>bh_Bias3Down[[#This Row],[m]]/bh_Bias3Down[[#This Row],[n]]</f>
        <v>1</v>
      </c>
    </row>
    <row r="78" spans="1:3" x14ac:dyDescent="0.25">
      <c r="A78">
        <v>77</v>
      </c>
      <c r="B78">
        <v>77</v>
      </c>
      <c r="C78">
        <f>bh_Bias3Down[[#This Row],[m]]/bh_Bias3Down[[#This Row],[n]]</f>
        <v>1</v>
      </c>
    </row>
    <row r="79" spans="1:3" x14ac:dyDescent="0.25">
      <c r="A79">
        <v>78</v>
      </c>
      <c r="B79">
        <v>78</v>
      </c>
      <c r="C79">
        <f>bh_Bias3Down[[#This Row],[m]]/bh_Bias3Down[[#This Row],[n]]</f>
        <v>1</v>
      </c>
    </row>
    <row r="80" spans="1:3" x14ac:dyDescent="0.25">
      <c r="A80">
        <v>79</v>
      </c>
      <c r="B80">
        <v>79</v>
      </c>
      <c r="C80">
        <f>bh_Bias3Down[[#This Row],[m]]/bh_Bias3Down[[#This Row],[n]]</f>
        <v>1</v>
      </c>
    </row>
    <row r="81" spans="1:3" x14ac:dyDescent="0.25">
      <c r="A81">
        <v>80</v>
      </c>
      <c r="B81">
        <v>80</v>
      </c>
      <c r="C81">
        <f>bh_Bias3Down[[#This Row],[m]]/bh_Bias3Down[[#This Row],[n]]</f>
        <v>1</v>
      </c>
    </row>
    <row r="82" spans="1:3" x14ac:dyDescent="0.25">
      <c r="A82">
        <v>81</v>
      </c>
      <c r="B82">
        <v>81</v>
      </c>
      <c r="C82">
        <f>bh_Bias3Down[[#This Row],[m]]/bh_Bias3Down[[#This Row],[n]]</f>
        <v>1</v>
      </c>
    </row>
    <row r="83" spans="1:3" x14ac:dyDescent="0.25">
      <c r="A83">
        <v>82</v>
      </c>
      <c r="B83">
        <v>82</v>
      </c>
      <c r="C83">
        <f>bh_Bias3Down[[#This Row],[m]]/bh_Bias3Down[[#This Row],[n]]</f>
        <v>1</v>
      </c>
    </row>
    <row r="84" spans="1:3" x14ac:dyDescent="0.25">
      <c r="A84">
        <v>83</v>
      </c>
      <c r="B84">
        <v>83</v>
      </c>
      <c r="C84">
        <f>bh_Bias3Down[[#This Row],[m]]/bh_Bias3Down[[#This Row],[n]]</f>
        <v>1</v>
      </c>
    </row>
    <row r="85" spans="1:3" x14ac:dyDescent="0.25">
      <c r="A85">
        <v>84</v>
      </c>
      <c r="B85">
        <v>84</v>
      </c>
      <c r="C85">
        <f>bh_Bias3Down[[#This Row],[m]]/bh_Bias3Down[[#This Row],[n]]</f>
        <v>1</v>
      </c>
    </row>
    <row r="86" spans="1:3" x14ac:dyDescent="0.25">
      <c r="A86">
        <v>85</v>
      </c>
      <c r="B86">
        <v>85</v>
      </c>
      <c r="C86">
        <f>bh_Bias3Down[[#This Row],[m]]/bh_Bias3Down[[#This Row],[n]]</f>
        <v>1</v>
      </c>
    </row>
    <row r="87" spans="1:3" x14ac:dyDescent="0.25">
      <c r="A87">
        <v>86</v>
      </c>
      <c r="B87">
        <v>86</v>
      </c>
      <c r="C87">
        <f>bh_Bias3Down[[#This Row],[m]]/bh_Bias3Down[[#This Row],[n]]</f>
        <v>1</v>
      </c>
    </row>
    <row r="88" spans="1:3" x14ac:dyDescent="0.25">
      <c r="A88">
        <v>87</v>
      </c>
      <c r="B88">
        <v>87</v>
      </c>
      <c r="C88">
        <f>bh_Bias3Down[[#This Row],[m]]/bh_Bias3Down[[#This Row],[n]]</f>
        <v>1</v>
      </c>
    </row>
    <row r="89" spans="1:3" x14ac:dyDescent="0.25">
      <c r="A89">
        <v>88</v>
      </c>
      <c r="B89">
        <v>88</v>
      </c>
      <c r="C89">
        <f>bh_Bias3Down[[#This Row],[m]]/bh_Bias3Down[[#This Row],[n]]</f>
        <v>1</v>
      </c>
    </row>
    <row r="90" spans="1:3" x14ac:dyDescent="0.25">
      <c r="A90">
        <v>89</v>
      </c>
      <c r="B90">
        <v>89</v>
      </c>
      <c r="C90">
        <f>bh_Bias3Down[[#This Row],[m]]/bh_Bias3Down[[#This Row],[n]]</f>
        <v>1</v>
      </c>
    </row>
    <row r="91" spans="1:3" x14ac:dyDescent="0.25">
      <c r="A91">
        <v>90</v>
      </c>
      <c r="B91">
        <v>90</v>
      </c>
      <c r="C91">
        <f>bh_Bias3Down[[#This Row],[m]]/bh_Bias3Down[[#This Row],[n]]</f>
        <v>1</v>
      </c>
    </row>
    <row r="92" spans="1:3" x14ac:dyDescent="0.25">
      <c r="A92">
        <v>91</v>
      </c>
      <c r="B92">
        <v>91</v>
      </c>
      <c r="C92">
        <f>bh_Bias3Down[[#This Row],[m]]/bh_Bias3Down[[#This Row],[n]]</f>
        <v>1</v>
      </c>
    </row>
    <row r="93" spans="1:3" x14ac:dyDescent="0.25">
      <c r="A93">
        <v>92</v>
      </c>
      <c r="B93">
        <v>92</v>
      </c>
      <c r="C93">
        <f>bh_Bias3Down[[#This Row],[m]]/bh_Bias3Down[[#This Row],[n]]</f>
        <v>1</v>
      </c>
    </row>
    <row r="94" spans="1:3" x14ac:dyDescent="0.25">
      <c r="A94">
        <v>93</v>
      </c>
      <c r="B94">
        <v>93</v>
      </c>
      <c r="C94">
        <f>bh_Bias3Down[[#This Row],[m]]/bh_Bias3Down[[#This Row],[n]]</f>
        <v>1</v>
      </c>
    </row>
    <row r="95" spans="1:3" x14ac:dyDescent="0.25">
      <c r="A95">
        <v>94</v>
      </c>
      <c r="B95">
        <v>94</v>
      </c>
      <c r="C95">
        <f>bh_Bias3Down[[#This Row],[m]]/bh_Bias3Down[[#This Row],[n]]</f>
        <v>1</v>
      </c>
    </row>
    <row r="96" spans="1:3" x14ac:dyDescent="0.25">
      <c r="A96">
        <v>95</v>
      </c>
      <c r="B96">
        <v>95</v>
      </c>
      <c r="C96">
        <f>bh_Bias3Down[[#This Row],[m]]/bh_Bias3Down[[#This Row],[n]]</f>
        <v>1</v>
      </c>
    </row>
    <row r="97" spans="1:3" x14ac:dyDescent="0.25">
      <c r="A97">
        <v>96</v>
      </c>
      <c r="B97">
        <v>96</v>
      </c>
      <c r="C97">
        <f>bh_Bias3Down[[#This Row],[m]]/bh_Bias3Down[[#This Row],[n]]</f>
        <v>1</v>
      </c>
    </row>
    <row r="98" spans="1:3" x14ac:dyDescent="0.25">
      <c r="A98">
        <v>97</v>
      </c>
      <c r="B98">
        <v>97</v>
      </c>
      <c r="C98">
        <f>bh_Bias3Down[[#This Row],[m]]/bh_Bias3Down[[#This Row],[n]]</f>
        <v>1</v>
      </c>
    </row>
    <row r="99" spans="1:3" x14ac:dyDescent="0.25">
      <c r="A99">
        <v>98</v>
      </c>
      <c r="B99">
        <v>98</v>
      </c>
      <c r="C99">
        <f>bh_Bias3Down[[#This Row],[m]]/bh_Bias3Down[[#This Row],[n]]</f>
        <v>1</v>
      </c>
    </row>
    <row r="100" spans="1:3" x14ac:dyDescent="0.25">
      <c r="A100">
        <v>99</v>
      </c>
      <c r="B100">
        <v>99</v>
      </c>
      <c r="C100">
        <f>bh_Bias3Down[[#This Row],[m]]/bh_Bias3Down[[#This Row],[n]]</f>
        <v>1</v>
      </c>
    </row>
    <row r="101" spans="1:3" x14ac:dyDescent="0.25">
      <c r="A101">
        <v>100</v>
      </c>
      <c r="B101">
        <v>126</v>
      </c>
      <c r="C101">
        <f>bh_Bias3Down[[#This Row],[m]]/bh_Bias3Down[[#This Row],[n]]</f>
        <v>1.26</v>
      </c>
    </row>
    <row r="102" spans="1:3" x14ac:dyDescent="0.25">
      <c r="A102">
        <v>101</v>
      </c>
      <c r="B102">
        <v>160</v>
      </c>
      <c r="C102">
        <f>bh_Bias3Down[[#This Row],[m]]/bh_Bias3Down[[#This Row],[n]]</f>
        <v>1.5841584158415842</v>
      </c>
    </row>
    <row r="103" spans="1:3" x14ac:dyDescent="0.25">
      <c r="A103">
        <v>102</v>
      </c>
      <c r="B103">
        <v>169</v>
      </c>
      <c r="C103">
        <f>bh_Bias3Down[[#This Row],[m]]/bh_Bias3Down[[#This Row],[n]]</f>
        <v>1.6568627450980393</v>
      </c>
    </row>
    <row r="104" spans="1:3" x14ac:dyDescent="0.25">
      <c r="A104">
        <v>103</v>
      </c>
      <c r="B104">
        <v>177</v>
      </c>
      <c r="C104">
        <f>bh_Bias3Down[[#This Row],[m]]/bh_Bias3Down[[#This Row],[n]]</f>
        <v>1.7184466019417475</v>
      </c>
    </row>
    <row r="105" spans="1:3" x14ac:dyDescent="0.25">
      <c r="A105">
        <v>104</v>
      </c>
      <c r="B105">
        <v>153</v>
      </c>
      <c r="C105">
        <f>bh_Bias3Down[[#This Row],[m]]/bh_Bias3Down[[#This Row],[n]]</f>
        <v>1.4711538461538463</v>
      </c>
    </row>
    <row r="106" spans="1:3" x14ac:dyDescent="0.25">
      <c r="A106">
        <v>105</v>
      </c>
      <c r="B106">
        <v>206</v>
      </c>
      <c r="C106">
        <f>bh_Bias3Down[[#This Row],[m]]/bh_Bias3Down[[#This Row],[n]]</f>
        <v>1.9619047619047618</v>
      </c>
    </row>
    <row r="107" spans="1:3" x14ac:dyDescent="0.25">
      <c r="A107">
        <v>106</v>
      </c>
      <c r="B107">
        <v>198</v>
      </c>
      <c r="C107">
        <f>bh_Bias3Down[[#This Row],[m]]/bh_Bias3Down[[#This Row],[n]]</f>
        <v>1.8679245283018868</v>
      </c>
    </row>
    <row r="108" spans="1:3" x14ac:dyDescent="0.25">
      <c r="A108">
        <v>107</v>
      </c>
      <c r="B108">
        <v>188</v>
      </c>
      <c r="C108">
        <f>bh_Bias3Down[[#This Row],[m]]/bh_Bias3Down[[#This Row],[n]]</f>
        <v>1.7570093457943925</v>
      </c>
    </row>
    <row r="109" spans="1:3" x14ac:dyDescent="0.25">
      <c r="A109">
        <v>108</v>
      </c>
      <c r="B109">
        <v>214</v>
      </c>
      <c r="C109">
        <f>bh_Bias3Down[[#This Row],[m]]/bh_Bias3Down[[#This Row],[n]]</f>
        <v>1.9814814814814814</v>
      </c>
    </row>
    <row r="110" spans="1:3" x14ac:dyDescent="0.25">
      <c r="A110">
        <v>109</v>
      </c>
      <c r="B110">
        <v>186</v>
      </c>
      <c r="C110">
        <f>bh_Bias3Down[[#This Row],[m]]/bh_Bias3Down[[#This Row],[n]]</f>
        <v>1.7064220183486238</v>
      </c>
    </row>
    <row r="111" spans="1:3" x14ac:dyDescent="0.25">
      <c r="A111">
        <v>110</v>
      </c>
      <c r="B111">
        <v>210</v>
      </c>
      <c r="C111">
        <f>bh_Bias3Down[[#This Row],[m]]/bh_Bias3Down[[#This Row],[n]]</f>
        <v>1.9090909090909092</v>
      </c>
    </row>
    <row r="112" spans="1:3" x14ac:dyDescent="0.25">
      <c r="A112">
        <v>111</v>
      </c>
      <c r="B112">
        <v>217</v>
      </c>
      <c r="C112">
        <f>bh_Bias3Down[[#This Row],[m]]/bh_Bias3Down[[#This Row],[n]]</f>
        <v>1.954954954954955</v>
      </c>
    </row>
    <row r="113" spans="1:3" x14ac:dyDescent="0.25">
      <c r="A113">
        <v>112</v>
      </c>
      <c r="B113">
        <v>209</v>
      </c>
      <c r="C113">
        <f>bh_Bias3Down[[#This Row],[m]]/bh_Bias3Down[[#This Row],[n]]</f>
        <v>1.8660714285714286</v>
      </c>
    </row>
    <row r="114" spans="1:3" x14ac:dyDescent="0.25">
      <c r="A114">
        <v>113</v>
      </c>
      <c r="B114">
        <v>212</v>
      </c>
      <c r="C114">
        <f>bh_Bias3Down[[#This Row],[m]]/bh_Bias3Down[[#This Row],[n]]</f>
        <v>1.8761061946902655</v>
      </c>
    </row>
    <row r="115" spans="1:3" x14ac:dyDescent="0.25">
      <c r="A115">
        <v>114</v>
      </c>
      <c r="B115">
        <v>229</v>
      </c>
      <c r="C115">
        <f>bh_Bias3Down[[#This Row],[m]]/bh_Bias3Down[[#This Row],[n]]</f>
        <v>2.0087719298245612</v>
      </c>
    </row>
    <row r="116" spans="1:3" x14ac:dyDescent="0.25">
      <c r="A116">
        <v>115</v>
      </c>
      <c r="B116">
        <v>249</v>
      </c>
      <c r="C116">
        <f>bh_Bias3Down[[#This Row],[m]]/bh_Bias3Down[[#This Row],[n]]</f>
        <v>2.1652173913043478</v>
      </c>
    </row>
    <row r="117" spans="1:3" x14ac:dyDescent="0.25">
      <c r="A117">
        <v>116</v>
      </c>
      <c r="B117">
        <v>283</v>
      </c>
      <c r="C117">
        <f>bh_Bias3Down[[#This Row],[m]]/bh_Bias3Down[[#This Row],[n]]</f>
        <v>2.4396551724137931</v>
      </c>
    </row>
    <row r="118" spans="1:3" x14ac:dyDescent="0.25">
      <c r="A118">
        <v>117</v>
      </c>
      <c r="B118">
        <v>256</v>
      </c>
      <c r="C118">
        <f>bh_Bias3Down[[#This Row],[m]]/bh_Bias3Down[[#This Row],[n]]</f>
        <v>2.1880341880341883</v>
      </c>
    </row>
    <row r="119" spans="1:3" x14ac:dyDescent="0.25">
      <c r="A119">
        <v>118</v>
      </c>
      <c r="B119">
        <v>243</v>
      </c>
      <c r="C119">
        <f>bh_Bias3Down[[#This Row],[m]]/bh_Bias3Down[[#This Row],[n]]</f>
        <v>2.0593220338983049</v>
      </c>
    </row>
    <row r="120" spans="1:3" x14ac:dyDescent="0.25">
      <c r="A120">
        <v>119</v>
      </c>
      <c r="B120">
        <v>255</v>
      </c>
      <c r="C120">
        <f>bh_Bias3Down[[#This Row],[m]]/bh_Bias3Down[[#This Row],[n]]</f>
        <v>2.1428571428571428</v>
      </c>
    </row>
    <row r="121" spans="1:3" x14ac:dyDescent="0.25">
      <c r="A121">
        <v>120</v>
      </c>
      <c r="B121">
        <v>285</v>
      </c>
      <c r="C121">
        <f>bh_Bias3Down[[#This Row],[m]]/bh_Bias3Down[[#This Row],[n]]</f>
        <v>2.375</v>
      </c>
    </row>
    <row r="122" spans="1:3" x14ac:dyDescent="0.25">
      <c r="A122">
        <v>121</v>
      </c>
      <c r="B122">
        <v>349</v>
      </c>
      <c r="C122">
        <f>bh_Bias3Down[[#This Row],[m]]/bh_Bias3Down[[#This Row],[n]]</f>
        <v>2.884297520661157</v>
      </c>
    </row>
    <row r="123" spans="1:3" x14ac:dyDescent="0.25">
      <c r="A123">
        <v>122</v>
      </c>
      <c r="B123">
        <v>295</v>
      </c>
      <c r="C123">
        <f>bh_Bias3Down[[#This Row],[m]]/bh_Bias3Down[[#This Row],[n]]</f>
        <v>2.418032786885246</v>
      </c>
    </row>
    <row r="124" spans="1:3" x14ac:dyDescent="0.25">
      <c r="A124">
        <v>123</v>
      </c>
      <c r="B124">
        <v>259</v>
      </c>
      <c r="C124">
        <f>bh_Bias3Down[[#This Row],[m]]/bh_Bias3Down[[#This Row],[n]]</f>
        <v>2.1056910569105689</v>
      </c>
    </row>
    <row r="125" spans="1:3" x14ac:dyDescent="0.25">
      <c r="A125">
        <v>124</v>
      </c>
      <c r="B125">
        <v>287</v>
      </c>
      <c r="C125">
        <f>bh_Bias3Down[[#This Row],[m]]/bh_Bias3Down[[#This Row],[n]]</f>
        <v>2.314516129032258</v>
      </c>
    </row>
    <row r="126" spans="1:3" x14ac:dyDescent="0.25">
      <c r="A126">
        <v>125</v>
      </c>
      <c r="B126">
        <v>329</v>
      </c>
      <c r="C126">
        <f>bh_Bias3Down[[#This Row],[m]]/bh_Bias3Down[[#This Row],[n]]</f>
        <v>2.6320000000000001</v>
      </c>
    </row>
    <row r="127" spans="1:3" x14ac:dyDescent="0.25">
      <c r="A127">
        <v>126</v>
      </c>
      <c r="B127">
        <v>332</v>
      </c>
      <c r="C127">
        <f>bh_Bias3Down[[#This Row],[m]]/bh_Bias3Down[[#This Row],[n]]</f>
        <v>2.6349206349206349</v>
      </c>
    </row>
    <row r="128" spans="1:3" x14ac:dyDescent="0.25">
      <c r="A128">
        <v>127</v>
      </c>
      <c r="B128">
        <v>332</v>
      </c>
      <c r="C128">
        <f>bh_Bias3Down[[#This Row],[m]]/bh_Bias3Down[[#This Row],[n]]</f>
        <v>2.6141732283464565</v>
      </c>
    </row>
    <row r="129" spans="1:3" x14ac:dyDescent="0.25">
      <c r="A129">
        <v>128</v>
      </c>
      <c r="B129">
        <v>292</v>
      </c>
      <c r="C129">
        <f>bh_Bias3Down[[#This Row],[m]]/bh_Bias3Down[[#This Row],[n]]</f>
        <v>2.28125</v>
      </c>
    </row>
    <row r="130" spans="1:3" x14ac:dyDescent="0.25">
      <c r="A130">
        <v>129</v>
      </c>
      <c r="B130">
        <v>317</v>
      </c>
      <c r="C130">
        <f>bh_Bias3Down[[#This Row],[m]]/bh_Bias3Down[[#This Row],[n]]</f>
        <v>2.4573643410852712</v>
      </c>
    </row>
    <row r="131" spans="1:3" x14ac:dyDescent="0.25">
      <c r="A131">
        <v>130</v>
      </c>
      <c r="B131">
        <v>344</v>
      </c>
      <c r="C131">
        <f>bh_Bias3Down[[#This Row],[m]]/bh_Bias3Down[[#This Row],[n]]</f>
        <v>2.6461538461538461</v>
      </c>
    </row>
    <row r="132" spans="1:3" x14ac:dyDescent="0.25">
      <c r="A132">
        <v>131</v>
      </c>
      <c r="B132">
        <v>337</v>
      </c>
      <c r="C132">
        <f>bh_Bias3Down[[#This Row],[m]]/bh_Bias3Down[[#This Row],[n]]</f>
        <v>2.5725190839694658</v>
      </c>
    </row>
    <row r="133" spans="1:3" x14ac:dyDescent="0.25">
      <c r="A133">
        <v>132</v>
      </c>
      <c r="B133">
        <v>367</v>
      </c>
      <c r="C133">
        <f>bh_Bias3Down[[#This Row],[m]]/bh_Bias3Down[[#This Row],[n]]</f>
        <v>2.7803030303030303</v>
      </c>
    </row>
    <row r="134" spans="1:3" x14ac:dyDescent="0.25">
      <c r="A134">
        <v>133</v>
      </c>
      <c r="B134">
        <v>336</v>
      </c>
      <c r="C134">
        <f>bh_Bias3Down[[#This Row],[m]]/bh_Bias3Down[[#This Row],[n]]</f>
        <v>2.5263157894736841</v>
      </c>
    </row>
    <row r="135" spans="1:3" x14ac:dyDescent="0.25">
      <c r="A135">
        <v>134</v>
      </c>
      <c r="B135">
        <v>332</v>
      </c>
      <c r="C135">
        <f>bh_Bias3Down[[#This Row],[m]]/bh_Bias3Down[[#This Row],[n]]</f>
        <v>2.4776119402985075</v>
      </c>
    </row>
    <row r="136" spans="1:3" x14ac:dyDescent="0.25">
      <c r="A136">
        <v>135</v>
      </c>
      <c r="B136">
        <v>395</v>
      </c>
      <c r="C136">
        <f>bh_Bias3Down[[#This Row],[m]]/bh_Bias3Down[[#This Row],[n]]</f>
        <v>2.925925925925926</v>
      </c>
    </row>
    <row r="137" spans="1:3" x14ac:dyDescent="0.25">
      <c r="A137">
        <v>136</v>
      </c>
      <c r="B137">
        <v>379</v>
      </c>
      <c r="C137">
        <f>bh_Bias3Down[[#This Row],[m]]/bh_Bias3Down[[#This Row],[n]]</f>
        <v>2.7867647058823528</v>
      </c>
    </row>
    <row r="138" spans="1:3" x14ac:dyDescent="0.25">
      <c r="A138">
        <v>137</v>
      </c>
      <c r="B138">
        <v>339</v>
      </c>
      <c r="C138">
        <f>bh_Bias3Down[[#This Row],[m]]/bh_Bias3Down[[#This Row],[n]]</f>
        <v>2.4744525547445257</v>
      </c>
    </row>
    <row r="139" spans="1:3" x14ac:dyDescent="0.25">
      <c r="A139">
        <v>138</v>
      </c>
      <c r="B139">
        <v>351</v>
      </c>
      <c r="C139">
        <f>bh_Bias3Down[[#This Row],[m]]/bh_Bias3Down[[#This Row],[n]]</f>
        <v>2.5434782608695654</v>
      </c>
    </row>
    <row r="140" spans="1:3" x14ac:dyDescent="0.25">
      <c r="A140">
        <v>139</v>
      </c>
      <c r="B140">
        <v>345</v>
      </c>
      <c r="C140">
        <f>bh_Bias3Down[[#This Row],[m]]/bh_Bias3Down[[#This Row],[n]]</f>
        <v>2.4820143884892087</v>
      </c>
    </row>
    <row r="141" spans="1:3" x14ac:dyDescent="0.25">
      <c r="A141">
        <v>140</v>
      </c>
      <c r="B141">
        <v>396</v>
      </c>
      <c r="C141">
        <f>bh_Bias3Down[[#This Row],[m]]/bh_Bias3Down[[#This Row],[n]]</f>
        <v>2.8285714285714287</v>
      </c>
    </row>
    <row r="142" spans="1:3" x14ac:dyDescent="0.25">
      <c r="A142">
        <v>141</v>
      </c>
      <c r="B142">
        <v>413</v>
      </c>
      <c r="C142">
        <f>bh_Bias3Down[[#This Row],[m]]/bh_Bias3Down[[#This Row],[n]]</f>
        <v>2.9290780141843973</v>
      </c>
    </row>
    <row r="143" spans="1:3" x14ac:dyDescent="0.25">
      <c r="A143">
        <v>142</v>
      </c>
      <c r="B143">
        <v>339</v>
      </c>
      <c r="C143">
        <f>bh_Bias3Down[[#This Row],[m]]/bh_Bias3Down[[#This Row],[n]]</f>
        <v>2.387323943661972</v>
      </c>
    </row>
    <row r="144" spans="1:3" x14ac:dyDescent="0.25">
      <c r="A144">
        <v>143</v>
      </c>
      <c r="B144">
        <v>449</v>
      </c>
      <c r="C144">
        <f>bh_Bias3Down[[#This Row],[m]]/bh_Bias3Down[[#This Row],[n]]</f>
        <v>3.13986013986014</v>
      </c>
    </row>
    <row r="145" spans="1:3" x14ac:dyDescent="0.25">
      <c r="A145">
        <v>144</v>
      </c>
      <c r="B145">
        <v>368</v>
      </c>
      <c r="C145">
        <f>bh_Bias3Down[[#This Row],[m]]/bh_Bias3Down[[#This Row],[n]]</f>
        <v>2.5555555555555554</v>
      </c>
    </row>
    <row r="146" spans="1:3" x14ac:dyDescent="0.25">
      <c r="A146">
        <v>145</v>
      </c>
      <c r="B146">
        <v>367</v>
      </c>
      <c r="C146">
        <f>bh_Bias3Down[[#This Row],[m]]/bh_Bias3Down[[#This Row],[n]]</f>
        <v>2.5310344827586206</v>
      </c>
    </row>
    <row r="147" spans="1:3" x14ac:dyDescent="0.25">
      <c r="A147">
        <v>146</v>
      </c>
      <c r="B147">
        <v>348</v>
      </c>
      <c r="C147">
        <f>bh_Bias3Down[[#This Row],[m]]/bh_Bias3Down[[#This Row],[n]]</f>
        <v>2.3835616438356166</v>
      </c>
    </row>
    <row r="148" spans="1:3" x14ac:dyDescent="0.25">
      <c r="A148">
        <v>147</v>
      </c>
      <c r="B148">
        <v>396</v>
      </c>
      <c r="C148">
        <f>bh_Bias3Down[[#This Row],[m]]/bh_Bias3Down[[#This Row],[n]]</f>
        <v>2.693877551020408</v>
      </c>
    </row>
    <row r="149" spans="1:3" x14ac:dyDescent="0.25">
      <c r="A149">
        <v>148</v>
      </c>
      <c r="B149">
        <v>380</v>
      </c>
      <c r="C149">
        <f>bh_Bias3Down[[#This Row],[m]]/bh_Bias3Down[[#This Row],[n]]</f>
        <v>2.5675675675675675</v>
      </c>
    </row>
    <row r="150" spans="1:3" x14ac:dyDescent="0.25">
      <c r="A150">
        <v>149</v>
      </c>
      <c r="B150">
        <v>343</v>
      </c>
      <c r="C150">
        <f>bh_Bias3Down[[#This Row],[m]]/bh_Bias3Down[[#This Row],[n]]</f>
        <v>2.3020134228187921</v>
      </c>
    </row>
    <row r="151" spans="1:3" x14ac:dyDescent="0.25">
      <c r="A151">
        <v>150</v>
      </c>
      <c r="B151">
        <v>468</v>
      </c>
      <c r="C151">
        <f>bh_Bias3Down[[#This Row],[m]]/bh_Bias3Down[[#This Row],[n]]</f>
        <v>3.12</v>
      </c>
    </row>
    <row r="152" spans="1:3" x14ac:dyDescent="0.25">
      <c r="A152">
        <v>151</v>
      </c>
      <c r="B152">
        <v>457</v>
      </c>
      <c r="C152">
        <f>bh_Bias3Down[[#This Row],[m]]/bh_Bias3Down[[#This Row],[n]]</f>
        <v>3.0264900662251657</v>
      </c>
    </row>
    <row r="153" spans="1:3" x14ac:dyDescent="0.25">
      <c r="A153">
        <v>152</v>
      </c>
      <c r="B153">
        <v>444</v>
      </c>
      <c r="C153">
        <f>bh_Bias3Down[[#This Row],[m]]/bh_Bias3Down[[#This Row],[n]]</f>
        <v>2.9210526315789473</v>
      </c>
    </row>
    <row r="154" spans="1:3" x14ac:dyDescent="0.25">
      <c r="A154">
        <v>153</v>
      </c>
      <c r="B154">
        <v>497</v>
      </c>
      <c r="C154">
        <f>bh_Bias3Down[[#This Row],[m]]/bh_Bias3Down[[#This Row],[n]]</f>
        <v>3.2483660130718954</v>
      </c>
    </row>
    <row r="155" spans="1:3" x14ac:dyDescent="0.25">
      <c r="A155">
        <v>154</v>
      </c>
      <c r="B155">
        <v>405</v>
      </c>
      <c r="C155">
        <f>bh_Bias3Down[[#This Row],[m]]/bh_Bias3Down[[#This Row],[n]]</f>
        <v>2.6298701298701297</v>
      </c>
    </row>
    <row r="156" spans="1:3" x14ac:dyDescent="0.25">
      <c r="A156">
        <v>155</v>
      </c>
      <c r="B156">
        <v>370</v>
      </c>
      <c r="C156">
        <f>bh_Bias3Down[[#This Row],[m]]/bh_Bias3Down[[#This Row],[n]]</f>
        <v>2.3870967741935485</v>
      </c>
    </row>
    <row r="157" spans="1:3" x14ac:dyDescent="0.25">
      <c r="A157">
        <v>156</v>
      </c>
      <c r="B157">
        <v>404</v>
      </c>
      <c r="C157">
        <f>bh_Bias3Down[[#This Row],[m]]/bh_Bias3Down[[#This Row],[n]]</f>
        <v>2.5897435897435899</v>
      </c>
    </row>
    <row r="158" spans="1:3" x14ac:dyDescent="0.25">
      <c r="A158">
        <v>157</v>
      </c>
      <c r="B158">
        <v>411</v>
      </c>
      <c r="C158">
        <f>bh_Bias3Down[[#This Row],[m]]/bh_Bias3Down[[#This Row],[n]]</f>
        <v>2.6178343949044587</v>
      </c>
    </row>
    <row r="159" spans="1:3" x14ac:dyDescent="0.25">
      <c r="A159">
        <v>158</v>
      </c>
      <c r="B159">
        <v>468</v>
      </c>
      <c r="C159">
        <f>bh_Bias3Down[[#This Row],[m]]/bh_Bias3Down[[#This Row],[n]]</f>
        <v>2.962025316455696</v>
      </c>
    </row>
    <row r="160" spans="1:3" x14ac:dyDescent="0.25">
      <c r="A160">
        <v>159</v>
      </c>
      <c r="B160">
        <v>570</v>
      </c>
      <c r="C160">
        <f>bh_Bias3Down[[#This Row],[m]]/bh_Bias3Down[[#This Row],[n]]</f>
        <v>3.5849056603773586</v>
      </c>
    </row>
    <row r="161" spans="1:3" x14ac:dyDescent="0.25">
      <c r="A161">
        <v>160</v>
      </c>
      <c r="B161">
        <v>523</v>
      </c>
      <c r="C161">
        <f>bh_Bias3Down[[#This Row],[m]]/bh_Bias3Down[[#This Row],[n]]</f>
        <v>3.2687499999999998</v>
      </c>
    </row>
    <row r="162" spans="1:3" x14ac:dyDescent="0.25">
      <c r="A162">
        <v>161</v>
      </c>
      <c r="B162">
        <v>439</v>
      </c>
      <c r="C162">
        <f>bh_Bias3Down[[#This Row],[m]]/bh_Bias3Down[[#This Row],[n]]</f>
        <v>2.7267080745341614</v>
      </c>
    </row>
    <row r="163" spans="1:3" x14ac:dyDescent="0.25">
      <c r="A163">
        <v>162</v>
      </c>
      <c r="B163">
        <v>479</v>
      </c>
      <c r="C163">
        <f>bh_Bias3Down[[#This Row],[m]]/bh_Bias3Down[[#This Row],[n]]</f>
        <v>2.9567901234567899</v>
      </c>
    </row>
    <row r="164" spans="1:3" x14ac:dyDescent="0.25">
      <c r="A164">
        <v>163</v>
      </c>
      <c r="B164">
        <v>463</v>
      </c>
      <c r="C164">
        <f>bh_Bias3Down[[#This Row],[m]]/bh_Bias3Down[[#This Row],[n]]</f>
        <v>2.8404907975460123</v>
      </c>
    </row>
    <row r="165" spans="1:3" x14ac:dyDescent="0.25">
      <c r="A165">
        <v>164</v>
      </c>
      <c r="B165">
        <v>538</v>
      </c>
      <c r="C165">
        <f>bh_Bias3Down[[#This Row],[m]]/bh_Bias3Down[[#This Row],[n]]</f>
        <v>3.2804878048780486</v>
      </c>
    </row>
    <row r="166" spans="1:3" x14ac:dyDescent="0.25">
      <c r="A166">
        <v>165</v>
      </c>
      <c r="B166">
        <v>404</v>
      </c>
      <c r="C166">
        <f>bh_Bias3Down[[#This Row],[m]]/bh_Bias3Down[[#This Row],[n]]</f>
        <v>2.4484848484848483</v>
      </c>
    </row>
    <row r="167" spans="1:3" x14ac:dyDescent="0.25">
      <c r="A167">
        <v>166</v>
      </c>
      <c r="B167">
        <v>444</v>
      </c>
      <c r="C167">
        <f>bh_Bias3Down[[#This Row],[m]]/bh_Bias3Down[[#This Row],[n]]</f>
        <v>2.6746987951807228</v>
      </c>
    </row>
    <row r="168" spans="1:3" x14ac:dyDescent="0.25">
      <c r="A168">
        <v>167</v>
      </c>
      <c r="B168">
        <v>490</v>
      </c>
      <c r="C168">
        <f>bh_Bias3Down[[#This Row],[m]]/bh_Bias3Down[[#This Row],[n]]</f>
        <v>2.9341317365269459</v>
      </c>
    </row>
    <row r="169" spans="1:3" x14ac:dyDescent="0.25">
      <c r="A169">
        <v>168</v>
      </c>
      <c r="B169">
        <v>415</v>
      </c>
      <c r="C169">
        <f>bh_Bias3Down[[#This Row],[m]]/bh_Bias3Down[[#This Row],[n]]</f>
        <v>2.4702380952380953</v>
      </c>
    </row>
    <row r="170" spans="1:3" x14ac:dyDescent="0.25">
      <c r="A170">
        <v>169</v>
      </c>
      <c r="B170">
        <v>486</v>
      </c>
      <c r="C170">
        <f>bh_Bias3Down[[#This Row],[m]]/bh_Bias3Down[[#This Row],[n]]</f>
        <v>2.8757396449704142</v>
      </c>
    </row>
    <row r="171" spans="1:3" x14ac:dyDescent="0.25">
      <c r="A171">
        <v>170</v>
      </c>
      <c r="B171">
        <v>467</v>
      </c>
      <c r="C171">
        <f>bh_Bias3Down[[#This Row],[m]]/bh_Bias3Down[[#This Row],[n]]</f>
        <v>2.7470588235294118</v>
      </c>
    </row>
    <row r="172" spans="1:3" x14ac:dyDescent="0.25">
      <c r="A172">
        <v>171</v>
      </c>
      <c r="B172">
        <v>482</v>
      </c>
      <c r="C172">
        <f>bh_Bias3Down[[#This Row],[m]]/bh_Bias3Down[[#This Row],[n]]</f>
        <v>2.8187134502923978</v>
      </c>
    </row>
    <row r="173" spans="1:3" x14ac:dyDescent="0.25">
      <c r="A173">
        <v>172</v>
      </c>
      <c r="B173">
        <v>382</v>
      </c>
      <c r="C173">
        <f>bh_Bias3Down[[#This Row],[m]]/bh_Bias3Down[[#This Row],[n]]</f>
        <v>2.2209302325581395</v>
      </c>
    </row>
    <row r="174" spans="1:3" x14ac:dyDescent="0.25">
      <c r="A174">
        <v>173</v>
      </c>
      <c r="B174">
        <v>546</v>
      </c>
      <c r="C174">
        <f>bh_Bias3Down[[#This Row],[m]]/bh_Bias3Down[[#This Row],[n]]</f>
        <v>3.1560693641618496</v>
      </c>
    </row>
    <row r="175" spans="1:3" x14ac:dyDescent="0.25">
      <c r="A175">
        <v>174</v>
      </c>
      <c r="B175">
        <v>532</v>
      </c>
      <c r="C175">
        <f>bh_Bias3Down[[#This Row],[m]]/bh_Bias3Down[[#This Row],[n]]</f>
        <v>3.0574712643678161</v>
      </c>
    </row>
    <row r="176" spans="1:3" x14ac:dyDescent="0.25">
      <c r="A176">
        <v>175</v>
      </c>
      <c r="B176">
        <v>478</v>
      </c>
      <c r="C176">
        <f>bh_Bias3Down[[#This Row],[m]]/bh_Bias3Down[[#This Row],[n]]</f>
        <v>2.7314285714285713</v>
      </c>
    </row>
    <row r="177" spans="1:3" x14ac:dyDescent="0.25">
      <c r="A177">
        <v>176</v>
      </c>
      <c r="B177">
        <v>526</v>
      </c>
      <c r="C177">
        <f>bh_Bias3Down[[#This Row],[m]]/bh_Bias3Down[[#This Row],[n]]</f>
        <v>2.9886363636363638</v>
      </c>
    </row>
    <row r="178" spans="1:3" x14ac:dyDescent="0.25">
      <c r="A178">
        <v>177</v>
      </c>
      <c r="B178">
        <v>516</v>
      </c>
      <c r="C178">
        <f>bh_Bias3Down[[#This Row],[m]]/bh_Bias3Down[[#This Row],[n]]</f>
        <v>2.9152542372881354</v>
      </c>
    </row>
    <row r="179" spans="1:3" x14ac:dyDescent="0.25">
      <c r="A179">
        <v>178</v>
      </c>
      <c r="B179">
        <v>505</v>
      </c>
      <c r="C179">
        <f>bh_Bias3Down[[#This Row],[m]]/bh_Bias3Down[[#This Row],[n]]</f>
        <v>2.8370786516853932</v>
      </c>
    </row>
    <row r="180" spans="1:3" x14ac:dyDescent="0.25">
      <c r="A180">
        <v>179</v>
      </c>
      <c r="B180">
        <v>471</v>
      </c>
      <c r="C180">
        <f>bh_Bias3Down[[#This Row],[m]]/bh_Bias3Down[[#This Row],[n]]</f>
        <v>2.6312849162011172</v>
      </c>
    </row>
    <row r="181" spans="1:3" x14ac:dyDescent="0.25">
      <c r="A181">
        <v>180</v>
      </c>
      <c r="B181">
        <v>526</v>
      </c>
      <c r="C181">
        <f>bh_Bias3Down[[#This Row],[m]]/bh_Bias3Down[[#This Row],[n]]</f>
        <v>2.9222222222222221</v>
      </c>
    </row>
    <row r="182" spans="1:3" x14ac:dyDescent="0.25">
      <c r="A182">
        <v>181</v>
      </c>
      <c r="B182">
        <v>629</v>
      </c>
      <c r="C182">
        <f>bh_Bias3Down[[#This Row],[m]]/bh_Bias3Down[[#This Row],[n]]</f>
        <v>3.4751381215469612</v>
      </c>
    </row>
    <row r="183" spans="1:3" x14ac:dyDescent="0.25">
      <c r="A183">
        <v>182</v>
      </c>
      <c r="B183">
        <v>502</v>
      </c>
      <c r="C183">
        <f>bh_Bias3Down[[#This Row],[m]]/bh_Bias3Down[[#This Row],[n]]</f>
        <v>2.7582417582417582</v>
      </c>
    </row>
    <row r="184" spans="1:3" x14ac:dyDescent="0.25">
      <c r="A184">
        <v>183</v>
      </c>
      <c r="B184">
        <v>464</v>
      </c>
      <c r="C184">
        <f>bh_Bias3Down[[#This Row],[m]]/bh_Bias3Down[[#This Row],[n]]</f>
        <v>2.5355191256830603</v>
      </c>
    </row>
    <row r="185" spans="1:3" x14ac:dyDescent="0.25">
      <c r="A185">
        <v>184</v>
      </c>
      <c r="B185">
        <v>556</v>
      </c>
      <c r="C185">
        <f>bh_Bias3Down[[#This Row],[m]]/bh_Bias3Down[[#This Row],[n]]</f>
        <v>3.0217391304347827</v>
      </c>
    </row>
    <row r="186" spans="1:3" x14ac:dyDescent="0.25">
      <c r="A186">
        <v>185</v>
      </c>
      <c r="B186">
        <v>628</v>
      </c>
      <c r="C186">
        <f>bh_Bias3Down[[#This Row],[m]]/bh_Bias3Down[[#This Row],[n]]</f>
        <v>3.3945945945945946</v>
      </c>
    </row>
    <row r="187" spans="1:3" x14ac:dyDescent="0.25">
      <c r="A187">
        <v>186</v>
      </c>
      <c r="B187">
        <v>606</v>
      </c>
      <c r="C187">
        <f>bh_Bias3Down[[#This Row],[m]]/bh_Bias3Down[[#This Row],[n]]</f>
        <v>3.2580645161290325</v>
      </c>
    </row>
    <row r="188" spans="1:3" x14ac:dyDescent="0.25">
      <c r="A188">
        <v>187</v>
      </c>
      <c r="B188">
        <v>504</v>
      </c>
      <c r="C188">
        <f>bh_Bias3Down[[#This Row],[m]]/bh_Bias3Down[[#This Row],[n]]</f>
        <v>2.6951871657754012</v>
      </c>
    </row>
    <row r="189" spans="1:3" x14ac:dyDescent="0.25">
      <c r="A189">
        <v>188</v>
      </c>
      <c r="B189">
        <v>551</v>
      </c>
      <c r="C189">
        <f>bh_Bias3Down[[#This Row],[m]]/bh_Bias3Down[[#This Row],[n]]</f>
        <v>2.9308510638297873</v>
      </c>
    </row>
    <row r="190" spans="1:3" x14ac:dyDescent="0.25">
      <c r="A190">
        <v>189</v>
      </c>
      <c r="B190">
        <v>600</v>
      </c>
      <c r="C190">
        <f>bh_Bias3Down[[#This Row],[m]]/bh_Bias3Down[[#This Row],[n]]</f>
        <v>3.1746031746031744</v>
      </c>
    </row>
    <row r="191" spans="1:3" x14ac:dyDescent="0.25">
      <c r="A191">
        <v>190</v>
      </c>
      <c r="B191">
        <v>563</v>
      </c>
      <c r="C191">
        <f>bh_Bias3Down[[#This Row],[m]]/bh_Bias3Down[[#This Row],[n]]</f>
        <v>2.9631578947368422</v>
      </c>
    </row>
    <row r="192" spans="1:3" x14ac:dyDescent="0.25">
      <c r="A192">
        <v>191</v>
      </c>
      <c r="B192">
        <v>619</v>
      </c>
      <c r="C192">
        <f>bh_Bias3Down[[#This Row],[m]]/bh_Bias3Down[[#This Row],[n]]</f>
        <v>3.2408376963350785</v>
      </c>
    </row>
    <row r="193" spans="1:3" x14ac:dyDescent="0.25">
      <c r="A193">
        <v>192</v>
      </c>
      <c r="B193">
        <v>527</v>
      </c>
      <c r="C193">
        <f>bh_Bias3Down[[#This Row],[m]]/bh_Bias3Down[[#This Row],[n]]</f>
        <v>2.7447916666666665</v>
      </c>
    </row>
    <row r="194" spans="1:3" x14ac:dyDescent="0.25">
      <c r="A194">
        <v>193</v>
      </c>
      <c r="B194">
        <v>592</v>
      </c>
      <c r="C194">
        <f>bh_Bias3Down[[#This Row],[m]]/bh_Bias3Down[[#This Row],[n]]</f>
        <v>3.0673575129533677</v>
      </c>
    </row>
    <row r="195" spans="1:3" x14ac:dyDescent="0.25">
      <c r="A195">
        <v>194</v>
      </c>
      <c r="B195">
        <v>548</v>
      </c>
      <c r="C195">
        <f>bh_Bias3Down[[#This Row],[m]]/bh_Bias3Down[[#This Row],[n]]</f>
        <v>2.8247422680412373</v>
      </c>
    </row>
    <row r="196" spans="1:3" x14ac:dyDescent="0.25">
      <c r="A196">
        <v>195</v>
      </c>
      <c r="B196">
        <v>581</v>
      </c>
      <c r="C196">
        <f>bh_Bias3Down[[#This Row],[m]]/bh_Bias3Down[[#This Row],[n]]</f>
        <v>2.9794871794871796</v>
      </c>
    </row>
    <row r="197" spans="1:3" x14ac:dyDescent="0.25">
      <c r="A197">
        <v>196</v>
      </c>
      <c r="B197">
        <v>620</v>
      </c>
      <c r="C197">
        <f>bh_Bias3Down[[#This Row],[m]]/bh_Bias3Down[[#This Row],[n]]</f>
        <v>3.1632653061224492</v>
      </c>
    </row>
    <row r="198" spans="1:3" x14ac:dyDescent="0.25">
      <c r="A198">
        <v>197</v>
      </c>
      <c r="B198">
        <v>587</v>
      </c>
      <c r="C198">
        <f>bh_Bias3Down[[#This Row],[m]]/bh_Bias3Down[[#This Row],[n]]</f>
        <v>2.9796954314720812</v>
      </c>
    </row>
    <row r="199" spans="1:3" x14ac:dyDescent="0.25">
      <c r="A199">
        <v>198</v>
      </c>
      <c r="B199">
        <v>562</v>
      </c>
      <c r="C199">
        <f>bh_Bias3Down[[#This Row],[m]]/bh_Bias3Down[[#This Row],[n]]</f>
        <v>2.8383838383838382</v>
      </c>
    </row>
    <row r="200" spans="1:3" x14ac:dyDescent="0.25">
      <c r="A200">
        <v>199</v>
      </c>
      <c r="B200">
        <v>701</v>
      </c>
      <c r="C200">
        <f>bh_Bias3Down[[#This Row],[m]]/bh_Bias3Down[[#This Row],[n]]</f>
        <v>3.5226130653266332</v>
      </c>
    </row>
    <row r="201" spans="1:3" x14ac:dyDescent="0.25">
      <c r="A201">
        <v>200</v>
      </c>
      <c r="B201">
        <v>667</v>
      </c>
      <c r="C201">
        <f>bh_Bias3Down[[#This Row],[m]]/bh_Bias3Down[[#This Row],[n]]</f>
        <v>3.335</v>
      </c>
    </row>
    <row r="202" spans="1:3" x14ac:dyDescent="0.25">
      <c r="A202">
        <v>201</v>
      </c>
      <c r="B202">
        <v>620</v>
      </c>
      <c r="C202">
        <f>bh_Bias3Down[[#This Row],[m]]/bh_Bias3Down[[#This Row],[n]]</f>
        <v>3.0845771144278609</v>
      </c>
    </row>
    <row r="203" spans="1:3" x14ac:dyDescent="0.25">
      <c r="A203">
        <v>202</v>
      </c>
      <c r="B203">
        <v>643</v>
      </c>
      <c r="C203">
        <f>bh_Bias3Down[[#This Row],[m]]/bh_Bias3Down[[#This Row],[n]]</f>
        <v>3.1831683168316833</v>
      </c>
    </row>
    <row r="204" spans="1:3" x14ac:dyDescent="0.25">
      <c r="A204">
        <v>203</v>
      </c>
      <c r="B204">
        <v>711</v>
      </c>
      <c r="C204">
        <f>bh_Bias3Down[[#This Row],[m]]/bh_Bias3Down[[#This Row],[n]]</f>
        <v>3.5024630541871922</v>
      </c>
    </row>
    <row r="205" spans="1:3" x14ac:dyDescent="0.25">
      <c r="A205">
        <v>204</v>
      </c>
      <c r="B205">
        <v>600</v>
      </c>
      <c r="C205">
        <f>bh_Bias3Down[[#This Row],[m]]/bh_Bias3Down[[#This Row],[n]]</f>
        <v>2.9411764705882355</v>
      </c>
    </row>
    <row r="206" spans="1:3" x14ac:dyDescent="0.25">
      <c r="A206">
        <v>205</v>
      </c>
      <c r="B206">
        <v>665</v>
      </c>
      <c r="C206">
        <f>bh_Bias3Down[[#This Row],[m]]/bh_Bias3Down[[#This Row],[n]]</f>
        <v>3.2439024390243905</v>
      </c>
    </row>
    <row r="207" spans="1:3" x14ac:dyDescent="0.25">
      <c r="A207">
        <v>206</v>
      </c>
      <c r="B207">
        <v>663</v>
      </c>
      <c r="C207">
        <f>bh_Bias3Down[[#This Row],[m]]/bh_Bias3Down[[#This Row],[n]]</f>
        <v>3.2184466019417477</v>
      </c>
    </row>
    <row r="208" spans="1:3" x14ac:dyDescent="0.25">
      <c r="A208">
        <v>207</v>
      </c>
      <c r="B208">
        <v>636</v>
      </c>
      <c r="C208">
        <f>bh_Bias3Down[[#This Row],[m]]/bh_Bias3Down[[#This Row],[n]]</f>
        <v>3.0724637681159419</v>
      </c>
    </row>
    <row r="209" spans="1:3" x14ac:dyDescent="0.25">
      <c r="A209">
        <v>208</v>
      </c>
      <c r="B209">
        <v>683</v>
      </c>
      <c r="C209">
        <f>bh_Bias3Down[[#This Row],[m]]/bh_Bias3Down[[#This Row],[n]]</f>
        <v>3.2836538461538463</v>
      </c>
    </row>
    <row r="210" spans="1:3" x14ac:dyDescent="0.25">
      <c r="A210">
        <v>209</v>
      </c>
      <c r="B210">
        <v>565</v>
      </c>
      <c r="C210">
        <f>bh_Bias3Down[[#This Row],[m]]/bh_Bias3Down[[#This Row],[n]]</f>
        <v>2.7033492822966507</v>
      </c>
    </row>
    <row r="211" spans="1:3" x14ac:dyDescent="0.25">
      <c r="A211">
        <v>210</v>
      </c>
      <c r="B211">
        <v>795</v>
      </c>
      <c r="C211">
        <f>bh_Bias3Down[[#This Row],[m]]/bh_Bias3Down[[#This Row],[n]]</f>
        <v>3.7857142857142856</v>
      </c>
    </row>
    <row r="212" spans="1:3" x14ac:dyDescent="0.25">
      <c r="A212">
        <v>211</v>
      </c>
      <c r="B212">
        <v>721</v>
      </c>
      <c r="C212">
        <f>bh_Bias3Down[[#This Row],[m]]/bh_Bias3Down[[#This Row],[n]]</f>
        <v>3.4170616113744074</v>
      </c>
    </row>
    <row r="213" spans="1:3" x14ac:dyDescent="0.25">
      <c r="A213">
        <v>212</v>
      </c>
      <c r="B213">
        <v>764</v>
      </c>
      <c r="C213">
        <f>bh_Bias3Down[[#This Row],[m]]/bh_Bias3Down[[#This Row],[n]]</f>
        <v>3.6037735849056602</v>
      </c>
    </row>
    <row r="214" spans="1:3" x14ac:dyDescent="0.25">
      <c r="A214">
        <v>213</v>
      </c>
      <c r="B214">
        <v>698</v>
      </c>
      <c r="C214">
        <f>bh_Bias3Down[[#This Row],[m]]/bh_Bias3Down[[#This Row],[n]]</f>
        <v>3.276995305164319</v>
      </c>
    </row>
    <row r="215" spans="1:3" x14ac:dyDescent="0.25">
      <c r="A215">
        <v>214</v>
      </c>
      <c r="B215">
        <v>558</v>
      </c>
      <c r="C215">
        <f>bh_Bias3Down[[#This Row],[m]]/bh_Bias3Down[[#This Row],[n]]</f>
        <v>2.6074766355140189</v>
      </c>
    </row>
    <row r="216" spans="1:3" x14ac:dyDescent="0.25">
      <c r="A216">
        <v>215</v>
      </c>
      <c r="B216">
        <v>716</v>
      </c>
      <c r="C216">
        <f>bh_Bias3Down[[#This Row],[m]]/bh_Bias3Down[[#This Row],[n]]</f>
        <v>3.3302325581395347</v>
      </c>
    </row>
    <row r="217" spans="1:3" x14ac:dyDescent="0.25">
      <c r="A217">
        <v>216</v>
      </c>
      <c r="B217">
        <v>798</v>
      </c>
      <c r="C217">
        <f>bh_Bias3Down[[#This Row],[m]]/bh_Bias3Down[[#This Row],[n]]</f>
        <v>3.6944444444444446</v>
      </c>
    </row>
    <row r="218" spans="1:3" x14ac:dyDescent="0.25">
      <c r="A218">
        <v>217</v>
      </c>
      <c r="B218">
        <v>760</v>
      </c>
      <c r="C218">
        <f>bh_Bias3Down[[#This Row],[m]]/bh_Bias3Down[[#This Row],[n]]</f>
        <v>3.5023041474654377</v>
      </c>
    </row>
    <row r="219" spans="1:3" x14ac:dyDescent="0.25">
      <c r="A219">
        <v>218</v>
      </c>
      <c r="B219">
        <v>683</v>
      </c>
      <c r="C219">
        <f>bh_Bias3Down[[#This Row],[m]]/bh_Bias3Down[[#This Row],[n]]</f>
        <v>3.1330275229357798</v>
      </c>
    </row>
    <row r="220" spans="1:3" x14ac:dyDescent="0.25">
      <c r="A220">
        <v>219</v>
      </c>
      <c r="B220">
        <v>735</v>
      </c>
      <c r="C220">
        <f>bh_Bias3Down[[#This Row],[m]]/bh_Bias3Down[[#This Row],[n]]</f>
        <v>3.3561643835616439</v>
      </c>
    </row>
    <row r="221" spans="1:3" x14ac:dyDescent="0.25">
      <c r="A221">
        <v>220</v>
      </c>
      <c r="B221">
        <v>683</v>
      </c>
      <c r="C221">
        <f>bh_Bias3Down[[#This Row],[m]]/bh_Bias3Down[[#This Row],[n]]</f>
        <v>3.1045454545454545</v>
      </c>
    </row>
    <row r="222" spans="1:3" x14ac:dyDescent="0.25">
      <c r="A222">
        <v>221</v>
      </c>
      <c r="B222">
        <v>701</v>
      </c>
      <c r="C222">
        <f>bh_Bias3Down[[#This Row],[m]]/bh_Bias3Down[[#This Row],[n]]</f>
        <v>3.1719457013574659</v>
      </c>
    </row>
    <row r="223" spans="1:3" x14ac:dyDescent="0.25">
      <c r="A223">
        <v>222</v>
      </c>
      <c r="B223">
        <v>706</v>
      </c>
      <c r="C223">
        <f>bh_Bias3Down[[#This Row],[m]]/bh_Bias3Down[[#This Row],[n]]</f>
        <v>3.1801801801801801</v>
      </c>
    </row>
    <row r="224" spans="1:3" x14ac:dyDescent="0.25">
      <c r="A224">
        <v>223</v>
      </c>
      <c r="B224">
        <v>640</v>
      </c>
      <c r="C224">
        <f>bh_Bias3Down[[#This Row],[m]]/bh_Bias3Down[[#This Row],[n]]</f>
        <v>2.8699551569506725</v>
      </c>
    </row>
    <row r="225" spans="1:3" x14ac:dyDescent="0.25">
      <c r="A225">
        <v>224</v>
      </c>
      <c r="B225">
        <v>690</v>
      </c>
      <c r="C225">
        <f>bh_Bias3Down[[#This Row],[m]]/bh_Bias3Down[[#This Row],[n]]</f>
        <v>3.0803571428571428</v>
      </c>
    </row>
    <row r="226" spans="1:3" x14ac:dyDescent="0.25">
      <c r="A226">
        <v>225</v>
      </c>
      <c r="B226">
        <v>820</v>
      </c>
      <c r="C226">
        <f>bh_Bias3Down[[#This Row],[m]]/bh_Bias3Down[[#This Row],[n]]</f>
        <v>3.6444444444444444</v>
      </c>
    </row>
    <row r="227" spans="1:3" x14ac:dyDescent="0.25">
      <c r="A227">
        <v>226</v>
      </c>
      <c r="B227">
        <v>688</v>
      </c>
      <c r="C227">
        <f>bh_Bias3Down[[#This Row],[m]]/bh_Bias3Down[[#This Row],[n]]</f>
        <v>3.0442477876106193</v>
      </c>
    </row>
    <row r="228" spans="1:3" x14ac:dyDescent="0.25">
      <c r="A228">
        <v>227</v>
      </c>
      <c r="B228">
        <v>605</v>
      </c>
      <c r="C228">
        <f>bh_Bias3Down[[#This Row],[m]]/bh_Bias3Down[[#This Row],[n]]</f>
        <v>2.6651982378854626</v>
      </c>
    </row>
    <row r="229" spans="1:3" x14ac:dyDescent="0.25">
      <c r="A229">
        <v>228</v>
      </c>
      <c r="B229">
        <v>817</v>
      </c>
      <c r="C229">
        <f>bh_Bias3Down[[#This Row],[m]]/bh_Bias3Down[[#This Row],[n]]</f>
        <v>3.5833333333333335</v>
      </c>
    </row>
    <row r="230" spans="1:3" x14ac:dyDescent="0.25">
      <c r="A230">
        <v>229</v>
      </c>
      <c r="B230">
        <v>738</v>
      </c>
      <c r="C230">
        <f>bh_Bias3Down[[#This Row],[m]]/bh_Bias3Down[[#This Row],[n]]</f>
        <v>3.2227074235807862</v>
      </c>
    </row>
    <row r="231" spans="1:3" x14ac:dyDescent="0.25">
      <c r="A231">
        <v>230</v>
      </c>
      <c r="B231">
        <v>856</v>
      </c>
      <c r="C231">
        <f>bh_Bias3Down[[#This Row],[m]]/bh_Bias3Down[[#This Row],[n]]</f>
        <v>3.7217391304347824</v>
      </c>
    </row>
    <row r="232" spans="1:3" x14ac:dyDescent="0.25">
      <c r="A232">
        <v>231</v>
      </c>
      <c r="B232">
        <v>960</v>
      </c>
      <c r="C232">
        <f>bh_Bias3Down[[#This Row],[m]]/bh_Bias3Down[[#This Row],[n]]</f>
        <v>4.1558441558441555</v>
      </c>
    </row>
    <row r="233" spans="1:3" x14ac:dyDescent="0.25">
      <c r="A233">
        <v>232</v>
      </c>
      <c r="B233">
        <v>783</v>
      </c>
      <c r="C233">
        <f>bh_Bias3Down[[#This Row],[m]]/bh_Bias3Down[[#This Row],[n]]</f>
        <v>3.375</v>
      </c>
    </row>
    <row r="234" spans="1:3" x14ac:dyDescent="0.25">
      <c r="A234">
        <v>233</v>
      </c>
      <c r="B234">
        <v>700</v>
      </c>
      <c r="C234">
        <f>bh_Bias3Down[[#This Row],[m]]/bh_Bias3Down[[#This Row],[n]]</f>
        <v>3.0042918454935621</v>
      </c>
    </row>
    <row r="235" spans="1:3" x14ac:dyDescent="0.25">
      <c r="A235">
        <v>234</v>
      </c>
      <c r="B235">
        <v>748</v>
      </c>
      <c r="C235">
        <f>bh_Bias3Down[[#This Row],[m]]/bh_Bias3Down[[#This Row],[n]]</f>
        <v>3.1965811965811968</v>
      </c>
    </row>
    <row r="236" spans="1:3" x14ac:dyDescent="0.25">
      <c r="A236">
        <v>235</v>
      </c>
      <c r="B236">
        <v>740</v>
      </c>
      <c r="C236">
        <f>bh_Bias3Down[[#This Row],[m]]/bh_Bias3Down[[#This Row],[n]]</f>
        <v>3.1489361702127661</v>
      </c>
    </row>
    <row r="237" spans="1:3" x14ac:dyDescent="0.25">
      <c r="A237">
        <v>236</v>
      </c>
      <c r="B237">
        <v>808</v>
      </c>
      <c r="C237">
        <f>bh_Bias3Down[[#This Row],[m]]/bh_Bias3Down[[#This Row],[n]]</f>
        <v>3.4237288135593222</v>
      </c>
    </row>
    <row r="238" spans="1:3" x14ac:dyDescent="0.25">
      <c r="A238">
        <v>237</v>
      </c>
      <c r="B238">
        <v>870</v>
      </c>
      <c r="C238">
        <f>bh_Bias3Down[[#This Row],[m]]/bh_Bias3Down[[#This Row],[n]]</f>
        <v>3.6708860759493671</v>
      </c>
    </row>
    <row r="239" spans="1:3" x14ac:dyDescent="0.25">
      <c r="A239">
        <v>238</v>
      </c>
      <c r="B239">
        <v>845</v>
      </c>
      <c r="C239">
        <f>bh_Bias3Down[[#This Row],[m]]/bh_Bias3Down[[#This Row],[n]]</f>
        <v>3.5504201680672267</v>
      </c>
    </row>
    <row r="240" spans="1:3" x14ac:dyDescent="0.25">
      <c r="A240">
        <v>239</v>
      </c>
      <c r="B240">
        <v>978</v>
      </c>
      <c r="C240">
        <f>bh_Bias3Down[[#This Row],[m]]/bh_Bias3Down[[#This Row],[n]]</f>
        <v>4.0920502092050208</v>
      </c>
    </row>
    <row r="241" spans="1:3" x14ac:dyDescent="0.25">
      <c r="A241">
        <v>240</v>
      </c>
      <c r="B241">
        <v>855</v>
      </c>
      <c r="C241">
        <f>bh_Bias3Down[[#This Row],[m]]/bh_Bias3Down[[#This Row],[n]]</f>
        <v>3.5625</v>
      </c>
    </row>
    <row r="242" spans="1:3" x14ac:dyDescent="0.25">
      <c r="A242">
        <v>241</v>
      </c>
      <c r="B242">
        <v>759</v>
      </c>
      <c r="C242">
        <f>bh_Bias3Down[[#This Row],[m]]/bh_Bias3Down[[#This Row],[n]]</f>
        <v>3.1493775933609958</v>
      </c>
    </row>
    <row r="243" spans="1:3" x14ac:dyDescent="0.25">
      <c r="A243">
        <v>242</v>
      </c>
      <c r="B243">
        <v>812</v>
      </c>
      <c r="C243">
        <f>bh_Bias3Down[[#This Row],[m]]/bh_Bias3Down[[#This Row],[n]]</f>
        <v>3.3553719008264462</v>
      </c>
    </row>
    <row r="244" spans="1:3" x14ac:dyDescent="0.25">
      <c r="A244">
        <v>243</v>
      </c>
      <c r="B244">
        <v>726</v>
      </c>
      <c r="C244">
        <f>bh_Bias3Down[[#This Row],[m]]/bh_Bias3Down[[#This Row],[n]]</f>
        <v>2.9876543209876543</v>
      </c>
    </row>
    <row r="245" spans="1:3" x14ac:dyDescent="0.25">
      <c r="A245">
        <v>244</v>
      </c>
      <c r="B245">
        <v>887</v>
      </c>
      <c r="C245">
        <f>bh_Bias3Down[[#This Row],[m]]/bh_Bias3Down[[#This Row],[n]]</f>
        <v>3.6352459016393444</v>
      </c>
    </row>
    <row r="246" spans="1:3" x14ac:dyDescent="0.25">
      <c r="A246">
        <v>245</v>
      </c>
      <c r="B246">
        <v>763</v>
      </c>
      <c r="C246">
        <f>bh_Bias3Down[[#This Row],[m]]/bh_Bias3Down[[#This Row],[n]]</f>
        <v>3.1142857142857143</v>
      </c>
    </row>
    <row r="247" spans="1:3" x14ac:dyDescent="0.25">
      <c r="A247">
        <v>246</v>
      </c>
      <c r="B247">
        <v>714</v>
      </c>
      <c r="C247">
        <f>bh_Bias3Down[[#This Row],[m]]/bh_Bias3Down[[#This Row],[n]]</f>
        <v>2.9024390243902438</v>
      </c>
    </row>
    <row r="248" spans="1:3" x14ac:dyDescent="0.25">
      <c r="A248">
        <v>247</v>
      </c>
      <c r="B248">
        <v>865</v>
      </c>
      <c r="C248">
        <f>bh_Bias3Down[[#This Row],[m]]/bh_Bias3Down[[#This Row],[n]]</f>
        <v>3.5020242914979756</v>
      </c>
    </row>
    <row r="249" spans="1:3" x14ac:dyDescent="0.25">
      <c r="A249">
        <v>248</v>
      </c>
      <c r="B249">
        <v>706</v>
      </c>
      <c r="C249">
        <f>bh_Bias3Down[[#This Row],[m]]/bh_Bias3Down[[#This Row],[n]]</f>
        <v>2.846774193548387</v>
      </c>
    </row>
    <row r="250" spans="1:3" x14ac:dyDescent="0.25">
      <c r="A250">
        <v>249</v>
      </c>
      <c r="B250">
        <v>937</v>
      </c>
      <c r="C250">
        <f>bh_Bias3Down[[#This Row],[m]]/bh_Bias3Down[[#This Row],[n]]</f>
        <v>3.7630522088353415</v>
      </c>
    </row>
    <row r="251" spans="1:3" x14ac:dyDescent="0.25">
      <c r="A251">
        <v>250</v>
      </c>
      <c r="B251">
        <v>926</v>
      </c>
      <c r="C251">
        <f>bh_Bias3Down[[#This Row],[m]]/bh_Bias3Down[[#This Row],[n]]</f>
        <v>3.7040000000000002</v>
      </c>
    </row>
    <row r="252" spans="1:3" x14ac:dyDescent="0.25">
      <c r="A252">
        <v>251</v>
      </c>
      <c r="B252">
        <v>850</v>
      </c>
      <c r="C252">
        <f>bh_Bias3Down[[#This Row],[m]]/bh_Bias3Down[[#This Row],[n]]</f>
        <v>3.3864541832669324</v>
      </c>
    </row>
    <row r="253" spans="1:3" x14ac:dyDescent="0.25">
      <c r="A253">
        <v>252</v>
      </c>
      <c r="B253">
        <v>801</v>
      </c>
      <c r="C253">
        <f>bh_Bias3Down[[#This Row],[m]]/bh_Bias3Down[[#This Row],[n]]</f>
        <v>3.1785714285714284</v>
      </c>
    </row>
    <row r="254" spans="1:3" x14ac:dyDescent="0.25">
      <c r="A254">
        <v>253</v>
      </c>
      <c r="B254">
        <v>1029</v>
      </c>
      <c r="C254">
        <f>bh_Bias3Down[[#This Row],[m]]/bh_Bias3Down[[#This Row],[n]]</f>
        <v>4.0671936758893281</v>
      </c>
    </row>
    <row r="255" spans="1:3" x14ac:dyDescent="0.25">
      <c r="A255">
        <v>254</v>
      </c>
      <c r="B255">
        <v>925</v>
      </c>
      <c r="C255">
        <f>bh_Bias3Down[[#This Row],[m]]/bh_Bias3Down[[#This Row],[n]]</f>
        <v>3.6417322834645671</v>
      </c>
    </row>
    <row r="256" spans="1:3" x14ac:dyDescent="0.25">
      <c r="A256">
        <v>255</v>
      </c>
      <c r="B256">
        <v>905</v>
      </c>
      <c r="C256">
        <f>bh_Bias3Down[[#This Row],[m]]/bh_Bias3Down[[#This Row],[n]]</f>
        <v>3.5490196078431371</v>
      </c>
    </row>
    <row r="257" spans="1:3" x14ac:dyDescent="0.25">
      <c r="A257">
        <v>256</v>
      </c>
      <c r="B257">
        <v>820</v>
      </c>
      <c r="C257">
        <f>bh_Bias3Down[[#This Row],[m]]/bh_Bias3Down[[#This Row],[n]]</f>
        <v>3.203125</v>
      </c>
    </row>
    <row r="258" spans="1:3" x14ac:dyDescent="0.25">
      <c r="A258">
        <v>257</v>
      </c>
      <c r="B258">
        <v>993</v>
      </c>
      <c r="C258">
        <f>bh_Bias3Down[[#This Row],[m]]/bh_Bias3Down[[#This Row],[n]]</f>
        <v>3.8638132295719845</v>
      </c>
    </row>
    <row r="259" spans="1:3" x14ac:dyDescent="0.25">
      <c r="A259">
        <v>258</v>
      </c>
      <c r="B259">
        <v>817</v>
      </c>
      <c r="C259">
        <f>bh_Bias3Down[[#This Row],[m]]/bh_Bias3Down[[#This Row],[n]]</f>
        <v>3.1666666666666665</v>
      </c>
    </row>
    <row r="260" spans="1:3" x14ac:dyDescent="0.25">
      <c r="A260">
        <v>259</v>
      </c>
      <c r="B260">
        <v>895</v>
      </c>
      <c r="C260">
        <f>bh_Bias3Down[[#This Row],[m]]/bh_Bias3Down[[#This Row],[n]]</f>
        <v>3.4555984555984556</v>
      </c>
    </row>
    <row r="261" spans="1:3" x14ac:dyDescent="0.25">
      <c r="A261">
        <v>260</v>
      </c>
      <c r="B261">
        <v>764</v>
      </c>
      <c r="C261">
        <f>bh_Bias3Down[[#This Row],[m]]/bh_Bias3Down[[#This Row],[n]]</f>
        <v>2.9384615384615387</v>
      </c>
    </row>
    <row r="262" spans="1:3" x14ac:dyDescent="0.25">
      <c r="A262">
        <v>261</v>
      </c>
      <c r="B262">
        <v>796</v>
      </c>
      <c r="C262">
        <f>bh_Bias3Down[[#This Row],[m]]/bh_Bias3Down[[#This Row],[n]]</f>
        <v>3.0498084291187739</v>
      </c>
    </row>
    <row r="263" spans="1:3" x14ac:dyDescent="0.25">
      <c r="A263">
        <v>262</v>
      </c>
      <c r="B263">
        <v>731</v>
      </c>
      <c r="C263">
        <f>bh_Bias3Down[[#This Row],[m]]/bh_Bias3Down[[#This Row],[n]]</f>
        <v>2.7900763358778624</v>
      </c>
    </row>
    <row r="264" spans="1:3" x14ac:dyDescent="0.25">
      <c r="A264">
        <v>263</v>
      </c>
      <c r="B264">
        <v>914</v>
      </c>
      <c r="C264">
        <f>bh_Bias3Down[[#This Row],[m]]/bh_Bias3Down[[#This Row],[n]]</f>
        <v>3.4752851711026618</v>
      </c>
    </row>
    <row r="265" spans="1:3" x14ac:dyDescent="0.25">
      <c r="A265">
        <v>264</v>
      </c>
      <c r="B265">
        <v>753</v>
      </c>
      <c r="C265">
        <f>bh_Bias3Down[[#This Row],[m]]/bh_Bias3Down[[#This Row],[n]]</f>
        <v>2.8522727272727271</v>
      </c>
    </row>
    <row r="266" spans="1:3" x14ac:dyDescent="0.25">
      <c r="A266">
        <v>265</v>
      </c>
      <c r="B266">
        <v>1018</v>
      </c>
      <c r="C266">
        <f>bh_Bias3Down[[#This Row],[m]]/bh_Bias3Down[[#This Row],[n]]</f>
        <v>3.8415094339622642</v>
      </c>
    </row>
    <row r="267" spans="1:3" x14ac:dyDescent="0.25">
      <c r="A267">
        <v>266</v>
      </c>
      <c r="B267">
        <v>934</v>
      </c>
      <c r="C267">
        <f>bh_Bias3Down[[#This Row],[m]]/bh_Bias3Down[[#This Row],[n]]</f>
        <v>3.511278195488722</v>
      </c>
    </row>
    <row r="268" spans="1:3" x14ac:dyDescent="0.25">
      <c r="A268">
        <v>267</v>
      </c>
      <c r="B268">
        <v>992</v>
      </c>
      <c r="C268">
        <f>bh_Bias3Down[[#This Row],[m]]/bh_Bias3Down[[#This Row],[n]]</f>
        <v>3.7153558052434459</v>
      </c>
    </row>
    <row r="269" spans="1:3" x14ac:dyDescent="0.25">
      <c r="A269">
        <v>268</v>
      </c>
      <c r="B269">
        <v>846</v>
      </c>
      <c r="C269">
        <f>bh_Bias3Down[[#This Row],[m]]/bh_Bias3Down[[#This Row],[n]]</f>
        <v>3.1567164179104479</v>
      </c>
    </row>
    <row r="270" spans="1:3" x14ac:dyDescent="0.25">
      <c r="A270">
        <v>269</v>
      </c>
      <c r="B270">
        <v>934</v>
      </c>
      <c r="C270">
        <f>bh_Bias3Down[[#This Row],[m]]/bh_Bias3Down[[#This Row],[n]]</f>
        <v>3.4721189591078065</v>
      </c>
    </row>
    <row r="271" spans="1:3" x14ac:dyDescent="0.25">
      <c r="A271">
        <v>270</v>
      </c>
      <c r="B271">
        <v>795</v>
      </c>
      <c r="C271">
        <f>bh_Bias3Down[[#This Row],[m]]/bh_Bias3Down[[#This Row],[n]]</f>
        <v>2.9444444444444446</v>
      </c>
    </row>
    <row r="272" spans="1:3" x14ac:dyDescent="0.25">
      <c r="A272">
        <v>271</v>
      </c>
      <c r="B272">
        <v>906</v>
      </c>
      <c r="C272">
        <f>bh_Bias3Down[[#This Row],[m]]/bh_Bias3Down[[#This Row],[n]]</f>
        <v>3.3431734317343174</v>
      </c>
    </row>
    <row r="273" spans="1:3" x14ac:dyDescent="0.25">
      <c r="A273">
        <v>272</v>
      </c>
      <c r="B273">
        <v>852</v>
      </c>
      <c r="C273">
        <f>bh_Bias3Down[[#This Row],[m]]/bh_Bias3Down[[#This Row],[n]]</f>
        <v>3.1323529411764706</v>
      </c>
    </row>
    <row r="274" spans="1:3" x14ac:dyDescent="0.25">
      <c r="A274">
        <v>273</v>
      </c>
      <c r="B274">
        <v>962</v>
      </c>
      <c r="C274">
        <f>bh_Bias3Down[[#This Row],[m]]/bh_Bias3Down[[#This Row],[n]]</f>
        <v>3.5238095238095237</v>
      </c>
    </row>
    <row r="275" spans="1:3" x14ac:dyDescent="0.25">
      <c r="A275">
        <v>274</v>
      </c>
      <c r="B275">
        <v>910</v>
      </c>
      <c r="C275">
        <f>bh_Bias3Down[[#This Row],[m]]/bh_Bias3Down[[#This Row],[n]]</f>
        <v>3.3211678832116789</v>
      </c>
    </row>
    <row r="276" spans="1:3" x14ac:dyDescent="0.25">
      <c r="A276">
        <v>275</v>
      </c>
      <c r="B276">
        <v>927</v>
      </c>
      <c r="C276">
        <f>bh_Bias3Down[[#This Row],[m]]/bh_Bias3Down[[#This Row],[n]]</f>
        <v>3.3709090909090911</v>
      </c>
    </row>
    <row r="277" spans="1:3" x14ac:dyDescent="0.25">
      <c r="A277">
        <v>276</v>
      </c>
      <c r="B277">
        <v>1016</v>
      </c>
      <c r="C277">
        <f>bh_Bias3Down[[#This Row],[m]]/bh_Bias3Down[[#This Row],[n]]</f>
        <v>3.681159420289855</v>
      </c>
    </row>
    <row r="278" spans="1:3" x14ac:dyDescent="0.25">
      <c r="A278">
        <v>277</v>
      </c>
      <c r="B278">
        <v>958</v>
      </c>
      <c r="C278">
        <f>bh_Bias3Down[[#This Row],[m]]/bh_Bias3Down[[#This Row],[n]]</f>
        <v>3.4584837545126352</v>
      </c>
    </row>
    <row r="279" spans="1:3" x14ac:dyDescent="0.25">
      <c r="A279">
        <v>278</v>
      </c>
      <c r="B279">
        <v>818</v>
      </c>
      <c r="C279">
        <f>bh_Bias3Down[[#This Row],[m]]/bh_Bias3Down[[#This Row],[n]]</f>
        <v>2.9424460431654675</v>
      </c>
    </row>
    <row r="280" spans="1:3" x14ac:dyDescent="0.25">
      <c r="A280">
        <v>279</v>
      </c>
      <c r="B280">
        <v>892</v>
      </c>
      <c r="C280">
        <f>bh_Bias3Down[[#This Row],[m]]/bh_Bias3Down[[#This Row],[n]]</f>
        <v>3.1971326164874552</v>
      </c>
    </row>
    <row r="281" spans="1:3" x14ac:dyDescent="0.25">
      <c r="A281">
        <v>280</v>
      </c>
      <c r="B281">
        <v>899</v>
      </c>
      <c r="C281">
        <f>bh_Bias3Down[[#This Row],[m]]/bh_Bias3Down[[#This Row],[n]]</f>
        <v>3.2107142857142859</v>
      </c>
    </row>
    <row r="282" spans="1:3" x14ac:dyDescent="0.25">
      <c r="A282">
        <v>281</v>
      </c>
      <c r="B282">
        <v>954</v>
      </c>
      <c r="C282">
        <f>bh_Bias3Down[[#This Row],[m]]/bh_Bias3Down[[#This Row],[n]]</f>
        <v>3.395017793594306</v>
      </c>
    </row>
    <row r="283" spans="1:3" x14ac:dyDescent="0.25">
      <c r="A283">
        <v>282</v>
      </c>
      <c r="B283">
        <v>922</v>
      </c>
      <c r="C283">
        <f>bh_Bias3Down[[#This Row],[m]]/bh_Bias3Down[[#This Row],[n]]</f>
        <v>3.2695035460992909</v>
      </c>
    </row>
    <row r="284" spans="1:3" x14ac:dyDescent="0.25">
      <c r="A284">
        <v>283</v>
      </c>
      <c r="B284">
        <v>959</v>
      </c>
      <c r="C284">
        <f>bh_Bias3Down[[#This Row],[m]]/bh_Bias3Down[[#This Row],[n]]</f>
        <v>3.3886925795053005</v>
      </c>
    </row>
    <row r="285" spans="1:3" x14ac:dyDescent="0.25">
      <c r="A285">
        <v>284</v>
      </c>
      <c r="B285">
        <v>1132</v>
      </c>
      <c r="C285">
        <f>bh_Bias3Down[[#This Row],[m]]/bh_Bias3Down[[#This Row],[n]]</f>
        <v>3.9859154929577465</v>
      </c>
    </row>
    <row r="286" spans="1:3" x14ac:dyDescent="0.25">
      <c r="A286">
        <v>285</v>
      </c>
      <c r="B286">
        <v>1004</v>
      </c>
      <c r="C286">
        <f>bh_Bias3Down[[#This Row],[m]]/bh_Bias3Down[[#This Row],[n]]</f>
        <v>3.5228070175438595</v>
      </c>
    </row>
    <row r="287" spans="1:3" x14ac:dyDescent="0.25">
      <c r="A287">
        <v>286</v>
      </c>
      <c r="B287">
        <v>1025</v>
      </c>
      <c r="C287">
        <f>bh_Bias3Down[[#This Row],[m]]/bh_Bias3Down[[#This Row],[n]]</f>
        <v>3.5839160839160837</v>
      </c>
    </row>
    <row r="288" spans="1:3" x14ac:dyDescent="0.25">
      <c r="A288">
        <v>287</v>
      </c>
      <c r="B288">
        <v>1027</v>
      </c>
      <c r="C288">
        <f>bh_Bias3Down[[#This Row],[m]]/bh_Bias3Down[[#This Row],[n]]</f>
        <v>3.5783972125435541</v>
      </c>
    </row>
    <row r="289" spans="1:3" x14ac:dyDescent="0.25">
      <c r="A289">
        <v>288</v>
      </c>
      <c r="B289">
        <v>821</v>
      </c>
      <c r="C289">
        <f>bh_Bias3Down[[#This Row],[m]]/bh_Bias3Down[[#This Row],[n]]</f>
        <v>2.8506944444444446</v>
      </c>
    </row>
    <row r="290" spans="1:3" x14ac:dyDescent="0.25">
      <c r="A290">
        <v>289</v>
      </c>
      <c r="B290">
        <v>1262</v>
      </c>
      <c r="C290">
        <f>bh_Bias3Down[[#This Row],[m]]/bh_Bias3Down[[#This Row],[n]]</f>
        <v>4.3667820069204151</v>
      </c>
    </row>
    <row r="291" spans="1:3" x14ac:dyDescent="0.25">
      <c r="A291">
        <v>290</v>
      </c>
      <c r="B291">
        <v>1147</v>
      </c>
      <c r="C291">
        <f>bh_Bias3Down[[#This Row],[m]]/bh_Bias3Down[[#This Row],[n]]</f>
        <v>3.9551724137931035</v>
      </c>
    </row>
    <row r="292" spans="1:3" x14ac:dyDescent="0.25">
      <c r="A292">
        <v>291</v>
      </c>
      <c r="B292">
        <v>976</v>
      </c>
      <c r="C292">
        <f>bh_Bias3Down[[#This Row],[m]]/bh_Bias3Down[[#This Row],[n]]</f>
        <v>3.3539518900343643</v>
      </c>
    </row>
    <row r="293" spans="1:3" x14ac:dyDescent="0.25">
      <c r="A293">
        <v>292</v>
      </c>
      <c r="B293">
        <v>1126</v>
      </c>
      <c r="C293">
        <f>bh_Bias3Down[[#This Row],[m]]/bh_Bias3Down[[#This Row],[n]]</f>
        <v>3.8561643835616439</v>
      </c>
    </row>
    <row r="294" spans="1:3" x14ac:dyDescent="0.25">
      <c r="A294">
        <v>293</v>
      </c>
      <c r="B294">
        <v>1084</v>
      </c>
      <c r="C294">
        <f>bh_Bias3Down[[#This Row],[m]]/bh_Bias3Down[[#This Row],[n]]</f>
        <v>3.6996587030716723</v>
      </c>
    </row>
    <row r="295" spans="1:3" x14ac:dyDescent="0.25">
      <c r="A295">
        <v>294</v>
      </c>
      <c r="B295">
        <v>995</v>
      </c>
      <c r="C295">
        <f>bh_Bias3Down[[#This Row],[m]]/bh_Bias3Down[[#This Row],[n]]</f>
        <v>3.3843537414965987</v>
      </c>
    </row>
    <row r="296" spans="1:3" x14ac:dyDescent="0.25">
      <c r="A296">
        <v>295</v>
      </c>
      <c r="B296">
        <v>951</v>
      </c>
      <c r="C296">
        <f>bh_Bias3Down[[#This Row],[m]]/bh_Bias3Down[[#This Row],[n]]</f>
        <v>3.2237288135593221</v>
      </c>
    </row>
    <row r="297" spans="1:3" x14ac:dyDescent="0.25">
      <c r="A297">
        <v>296</v>
      </c>
      <c r="B297">
        <v>1002</v>
      </c>
      <c r="C297">
        <f>bh_Bias3Down[[#This Row],[m]]/bh_Bias3Down[[#This Row],[n]]</f>
        <v>3.3851351351351351</v>
      </c>
    </row>
    <row r="298" spans="1:3" x14ac:dyDescent="0.25">
      <c r="A298">
        <v>297</v>
      </c>
      <c r="B298">
        <v>938</v>
      </c>
      <c r="C298">
        <f>bh_Bias3Down[[#This Row],[m]]/bh_Bias3Down[[#This Row],[n]]</f>
        <v>3.1582491582491583</v>
      </c>
    </row>
    <row r="299" spans="1:3" x14ac:dyDescent="0.25">
      <c r="A299">
        <v>298</v>
      </c>
      <c r="B299">
        <v>1190</v>
      </c>
      <c r="C299">
        <f>bh_Bias3Down[[#This Row],[m]]/bh_Bias3Down[[#This Row],[n]]</f>
        <v>3.9932885906040267</v>
      </c>
    </row>
    <row r="300" spans="1:3" x14ac:dyDescent="0.25">
      <c r="A300">
        <v>299</v>
      </c>
      <c r="B300">
        <v>1245</v>
      </c>
      <c r="C300">
        <f>bh_Bias3Down[[#This Row],[m]]/bh_Bias3Down[[#This Row],[n]]</f>
        <v>4.1638795986622075</v>
      </c>
    </row>
    <row r="301" spans="1:3" x14ac:dyDescent="0.25">
      <c r="A301">
        <v>300</v>
      </c>
      <c r="B301">
        <v>1019</v>
      </c>
      <c r="C301">
        <f>bh_Bias3Down[[#This Row],[m]]/bh_Bias3Down[[#This Row],[n]]</f>
        <v>3.3966666666666665</v>
      </c>
    </row>
    <row r="302" spans="1:3" x14ac:dyDescent="0.25">
      <c r="A302">
        <v>301</v>
      </c>
      <c r="B302">
        <v>948</v>
      </c>
      <c r="C302">
        <f>bh_Bias3Down[[#This Row],[m]]/bh_Bias3Down[[#This Row],[n]]</f>
        <v>3.1495016611295683</v>
      </c>
    </row>
    <row r="303" spans="1:3" x14ac:dyDescent="0.25">
      <c r="A303">
        <v>302</v>
      </c>
      <c r="B303">
        <v>942</v>
      </c>
      <c r="C303">
        <f>bh_Bias3Down[[#This Row],[m]]/bh_Bias3Down[[#This Row],[n]]</f>
        <v>3.1192052980132452</v>
      </c>
    </row>
    <row r="304" spans="1:3" x14ac:dyDescent="0.25">
      <c r="A304">
        <v>303</v>
      </c>
      <c r="B304">
        <v>1053</v>
      </c>
      <c r="C304">
        <f>bh_Bias3Down[[#This Row],[m]]/bh_Bias3Down[[#This Row],[n]]</f>
        <v>3.4752475247524752</v>
      </c>
    </row>
    <row r="305" spans="1:3" x14ac:dyDescent="0.25">
      <c r="A305">
        <v>304</v>
      </c>
      <c r="B305">
        <v>1072</v>
      </c>
      <c r="C305">
        <f>bh_Bias3Down[[#This Row],[m]]/bh_Bias3Down[[#This Row],[n]]</f>
        <v>3.5263157894736841</v>
      </c>
    </row>
    <row r="306" spans="1:3" x14ac:dyDescent="0.25">
      <c r="A306">
        <v>305</v>
      </c>
      <c r="B306">
        <v>1268</v>
      </c>
      <c r="C306">
        <f>bh_Bias3Down[[#This Row],[m]]/bh_Bias3Down[[#This Row],[n]]</f>
        <v>4.1573770491803277</v>
      </c>
    </row>
    <row r="307" spans="1:3" x14ac:dyDescent="0.25">
      <c r="A307">
        <v>306</v>
      </c>
      <c r="B307">
        <v>1186</v>
      </c>
      <c r="C307">
        <f>bh_Bias3Down[[#This Row],[m]]/bh_Bias3Down[[#This Row],[n]]</f>
        <v>3.8758169934640523</v>
      </c>
    </row>
    <row r="308" spans="1:3" x14ac:dyDescent="0.25">
      <c r="A308">
        <v>307</v>
      </c>
      <c r="B308">
        <v>1006</v>
      </c>
      <c r="C308">
        <f>bh_Bias3Down[[#This Row],[m]]/bh_Bias3Down[[#This Row],[n]]</f>
        <v>3.2768729641693812</v>
      </c>
    </row>
    <row r="309" spans="1:3" x14ac:dyDescent="0.25">
      <c r="A309">
        <v>308</v>
      </c>
      <c r="B309">
        <v>1195</v>
      </c>
      <c r="C309">
        <f>bh_Bias3Down[[#This Row],[m]]/bh_Bias3Down[[#This Row],[n]]</f>
        <v>3.8798701298701297</v>
      </c>
    </row>
    <row r="310" spans="1:3" x14ac:dyDescent="0.25">
      <c r="A310">
        <v>309</v>
      </c>
      <c r="B310">
        <v>883</v>
      </c>
      <c r="C310">
        <f>bh_Bias3Down[[#This Row],[m]]/bh_Bias3Down[[#This Row],[n]]</f>
        <v>2.8576051779935274</v>
      </c>
    </row>
    <row r="311" spans="1:3" x14ac:dyDescent="0.25">
      <c r="A311">
        <v>310</v>
      </c>
      <c r="B311">
        <v>944</v>
      </c>
      <c r="C311">
        <f>bh_Bias3Down[[#This Row],[m]]/bh_Bias3Down[[#This Row],[n]]</f>
        <v>3.0451612903225804</v>
      </c>
    </row>
    <row r="312" spans="1:3" x14ac:dyDescent="0.25">
      <c r="A312">
        <v>311</v>
      </c>
      <c r="B312">
        <v>1089</v>
      </c>
      <c r="C312">
        <f>bh_Bias3Down[[#This Row],[m]]/bh_Bias3Down[[#This Row],[n]]</f>
        <v>3.5016077170418005</v>
      </c>
    </row>
    <row r="313" spans="1:3" x14ac:dyDescent="0.25">
      <c r="A313">
        <v>312</v>
      </c>
      <c r="B313">
        <v>1085</v>
      </c>
      <c r="C313">
        <f>bh_Bias3Down[[#This Row],[m]]/bh_Bias3Down[[#This Row],[n]]</f>
        <v>3.4775641025641026</v>
      </c>
    </row>
    <row r="314" spans="1:3" x14ac:dyDescent="0.25">
      <c r="A314">
        <v>313</v>
      </c>
      <c r="B314">
        <v>1060</v>
      </c>
      <c r="C314">
        <f>bh_Bias3Down[[#This Row],[m]]/bh_Bias3Down[[#This Row],[n]]</f>
        <v>3.3865814696485623</v>
      </c>
    </row>
    <row r="315" spans="1:3" x14ac:dyDescent="0.25">
      <c r="A315">
        <v>314</v>
      </c>
      <c r="B315">
        <v>1032</v>
      </c>
      <c r="C315">
        <f>bh_Bias3Down[[#This Row],[m]]/bh_Bias3Down[[#This Row],[n]]</f>
        <v>3.2866242038216562</v>
      </c>
    </row>
    <row r="316" spans="1:3" x14ac:dyDescent="0.25">
      <c r="A316">
        <v>315</v>
      </c>
      <c r="B316">
        <v>1230</v>
      </c>
      <c r="C316">
        <f>bh_Bias3Down[[#This Row],[m]]/bh_Bias3Down[[#This Row],[n]]</f>
        <v>3.9047619047619047</v>
      </c>
    </row>
    <row r="317" spans="1:3" x14ac:dyDescent="0.25">
      <c r="A317">
        <v>316</v>
      </c>
      <c r="B317">
        <v>1169</v>
      </c>
      <c r="C317">
        <f>bh_Bias3Down[[#This Row],[m]]/bh_Bias3Down[[#This Row],[n]]</f>
        <v>3.6993670886075951</v>
      </c>
    </row>
    <row r="318" spans="1:3" x14ac:dyDescent="0.25">
      <c r="A318">
        <v>317</v>
      </c>
      <c r="B318">
        <v>1011</v>
      </c>
      <c r="C318">
        <f>bh_Bias3Down[[#This Row],[m]]/bh_Bias3Down[[#This Row],[n]]</f>
        <v>3.189274447949527</v>
      </c>
    </row>
    <row r="319" spans="1:3" x14ac:dyDescent="0.25">
      <c r="A319">
        <v>318</v>
      </c>
      <c r="B319">
        <v>1204</v>
      </c>
      <c r="C319">
        <f>bh_Bias3Down[[#This Row],[m]]/bh_Bias3Down[[#This Row],[n]]</f>
        <v>3.7861635220125787</v>
      </c>
    </row>
    <row r="320" spans="1:3" x14ac:dyDescent="0.25">
      <c r="A320">
        <v>319</v>
      </c>
      <c r="B320">
        <v>1111</v>
      </c>
      <c r="C320">
        <f>bh_Bias3Down[[#This Row],[m]]/bh_Bias3Down[[#This Row],[n]]</f>
        <v>3.4827586206896552</v>
      </c>
    </row>
    <row r="321" spans="1:3" x14ac:dyDescent="0.25">
      <c r="A321">
        <v>320</v>
      </c>
      <c r="B321">
        <v>1292</v>
      </c>
      <c r="C321">
        <f>bh_Bias3Down[[#This Row],[m]]/bh_Bias3Down[[#This Row],[n]]</f>
        <v>4.0374999999999996</v>
      </c>
    </row>
    <row r="322" spans="1:3" x14ac:dyDescent="0.25">
      <c r="A322">
        <v>321</v>
      </c>
      <c r="B322">
        <v>1039</v>
      </c>
      <c r="C322">
        <f>bh_Bias3Down[[#This Row],[m]]/bh_Bias3Down[[#This Row],[n]]</f>
        <v>3.2367601246105919</v>
      </c>
    </row>
    <row r="323" spans="1:3" x14ac:dyDescent="0.25">
      <c r="A323">
        <v>322</v>
      </c>
      <c r="B323">
        <v>1026</v>
      </c>
      <c r="C323">
        <f>bh_Bias3Down[[#This Row],[m]]/bh_Bias3Down[[#This Row],[n]]</f>
        <v>3.1863354037267082</v>
      </c>
    </row>
    <row r="324" spans="1:3" x14ac:dyDescent="0.25">
      <c r="A324">
        <v>323</v>
      </c>
      <c r="B324">
        <v>1279</v>
      </c>
      <c r="C324">
        <f>bh_Bias3Down[[#This Row],[m]]/bh_Bias3Down[[#This Row],[n]]</f>
        <v>3.9597523219814241</v>
      </c>
    </row>
    <row r="325" spans="1:3" x14ac:dyDescent="0.25">
      <c r="A325">
        <v>324</v>
      </c>
      <c r="B325">
        <v>1090</v>
      </c>
      <c r="C325">
        <f>bh_Bias3Down[[#This Row],[m]]/bh_Bias3Down[[#This Row],[n]]</f>
        <v>3.3641975308641974</v>
      </c>
    </row>
    <row r="326" spans="1:3" x14ac:dyDescent="0.25">
      <c r="A326">
        <v>325</v>
      </c>
      <c r="B326">
        <v>1074</v>
      </c>
      <c r="C326">
        <f>bh_Bias3Down[[#This Row],[m]]/bh_Bias3Down[[#This Row],[n]]</f>
        <v>3.3046153846153845</v>
      </c>
    </row>
    <row r="327" spans="1:3" x14ac:dyDescent="0.25">
      <c r="A327">
        <v>326</v>
      </c>
      <c r="B327">
        <v>1028</v>
      </c>
      <c r="C327">
        <f>bh_Bias3Down[[#This Row],[m]]/bh_Bias3Down[[#This Row],[n]]</f>
        <v>3.1533742331288344</v>
      </c>
    </row>
    <row r="328" spans="1:3" x14ac:dyDescent="0.25">
      <c r="A328">
        <v>327</v>
      </c>
      <c r="B328">
        <v>1275</v>
      </c>
      <c r="C328">
        <f>bh_Bias3Down[[#This Row],[m]]/bh_Bias3Down[[#This Row],[n]]</f>
        <v>3.8990825688073394</v>
      </c>
    </row>
    <row r="329" spans="1:3" x14ac:dyDescent="0.25">
      <c r="A329">
        <v>328</v>
      </c>
      <c r="B329">
        <v>1073</v>
      </c>
      <c r="C329">
        <f>bh_Bias3Down[[#This Row],[m]]/bh_Bias3Down[[#This Row],[n]]</f>
        <v>3.2713414634146343</v>
      </c>
    </row>
    <row r="330" spans="1:3" x14ac:dyDescent="0.25">
      <c r="A330">
        <v>329</v>
      </c>
      <c r="B330">
        <v>1223</v>
      </c>
      <c r="C330">
        <f>bh_Bias3Down[[#This Row],[m]]/bh_Bias3Down[[#This Row],[n]]</f>
        <v>3.717325227963526</v>
      </c>
    </row>
    <row r="331" spans="1:3" x14ac:dyDescent="0.25">
      <c r="A331">
        <v>330</v>
      </c>
      <c r="B331">
        <v>1118</v>
      </c>
      <c r="C331">
        <f>bh_Bias3Down[[#This Row],[m]]/bh_Bias3Down[[#This Row],[n]]</f>
        <v>3.3878787878787877</v>
      </c>
    </row>
    <row r="332" spans="1:3" x14ac:dyDescent="0.25">
      <c r="A332">
        <v>331</v>
      </c>
      <c r="B332">
        <v>1109</v>
      </c>
      <c r="C332">
        <f>bh_Bias3Down[[#This Row],[m]]/bh_Bias3Down[[#This Row],[n]]</f>
        <v>3.3504531722054383</v>
      </c>
    </row>
    <row r="333" spans="1:3" x14ac:dyDescent="0.25">
      <c r="A333">
        <v>332</v>
      </c>
      <c r="B333">
        <v>1265</v>
      </c>
      <c r="C333">
        <f>bh_Bias3Down[[#This Row],[m]]/bh_Bias3Down[[#This Row],[n]]</f>
        <v>3.8102409638554215</v>
      </c>
    </row>
    <row r="334" spans="1:3" x14ac:dyDescent="0.25">
      <c r="A334">
        <v>333</v>
      </c>
      <c r="B334">
        <v>1128</v>
      </c>
      <c r="C334">
        <f>bh_Bias3Down[[#This Row],[m]]/bh_Bias3Down[[#This Row],[n]]</f>
        <v>3.3873873873873874</v>
      </c>
    </row>
    <row r="335" spans="1:3" x14ac:dyDescent="0.25">
      <c r="A335">
        <v>334</v>
      </c>
      <c r="B335">
        <v>1262</v>
      </c>
      <c r="C335">
        <f>bh_Bias3Down[[#This Row],[m]]/bh_Bias3Down[[#This Row],[n]]</f>
        <v>3.7784431137724552</v>
      </c>
    </row>
    <row r="336" spans="1:3" x14ac:dyDescent="0.25">
      <c r="A336">
        <v>335</v>
      </c>
      <c r="B336">
        <v>1120</v>
      </c>
      <c r="C336">
        <f>bh_Bias3Down[[#This Row],[m]]/bh_Bias3Down[[#This Row],[n]]</f>
        <v>3.3432835820895521</v>
      </c>
    </row>
    <row r="337" spans="1:3" x14ac:dyDescent="0.25">
      <c r="A337">
        <v>336</v>
      </c>
      <c r="B337">
        <v>1120</v>
      </c>
      <c r="C337">
        <f>bh_Bias3Down[[#This Row],[m]]/bh_Bias3Down[[#This Row],[n]]</f>
        <v>3.3333333333333335</v>
      </c>
    </row>
    <row r="338" spans="1:3" x14ac:dyDescent="0.25">
      <c r="A338">
        <v>337</v>
      </c>
      <c r="B338">
        <v>1282</v>
      </c>
      <c r="C338">
        <f>bh_Bias3Down[[#This Row],[m]]/bh_Bias3Down[[#This Row],[n]]</f>
        <v>3.8041543026706233</v>
      </c>
    </row>
    <row r="339" spans="1:3" x14ac:dyDescent="0.25">
      <c r="A339">
        <v>338</v>
      </c>
      <c r="B339">
        <v>1195</v>
      </c>
      <c r="C339">
        <f>bh_Bias3Down[[#This Row],[m]]/bh_Bias3Down[[#This Row],[n]]</f>
        <v>3.5355029585798818</v>
      </c>
    </row>
    <row r="340" spans="1:3" x14ac:dyDescent="0.25">
      <c r="A340">
        <v>339</v>
      </c>
      <c r="B340">
        <v>1098</v>
      </c>
      <c r="C340">
        <f>bh_Bias3Down[[#This Row],[m]]/bh_Bias3Down[[#This Row],[n]]</f>
        <v>3.2389380530973453</v>
      </c>
    </row>
    <row r="341" spans="1:3" x14ac:dyDescent="0.25">
      <c r="A341">
        <v>340</v>
      </c>
      <c r="B341">
        <v>1261</v>
      </c>
      <c r="C341">
        <f>bh_Bias3Down[[#This Row],[m]]/bh_Bias3Down[[#This Row],[n]]</f>
        <v>3.7088235294117649</v>
      </c>
    </row>
    <row r="342" spans="1:3" x14ac:dyDescent="0.25">
      <c r="A342">
        <v>341</v>
      </c>
      <c r="B342">
        <v>1334</v>
      </c>
      <c r="C342">
        <f>bh_Bias3Down[[#This Row],[m]]/bh_Bias3Down[[#This Row],[n]]</f>
        <v>3.9120234604105573</v>
      </c>
    </row>
    <row r="343" spans="1:3" x14ac:dyDescent="0.25">
      <c r="A343">
        <v>342</v>
      </c>
      <c r="B343">
        <v>1094</v>
      </c>
      <c r="C343">
        <f>bh_Bias3Down[[#This Row],[m]]/bh_Bias3Down[[#This Row],[n]]</f>
        <v>3.198830409356725</v>
      </c>
    </row>
    <row r="344" spans="1:3" x14ac:dyDescent="0.25">
      <c r="A344">
        <v>343</v>
      </c>
      <c r="B344">
        <v>1275</v>
      </c>
      <c r="C344">
        <f>bh_Bias3Down[[#This Row],[m]]/bh_Bias3Down[[#This Row],[n]]</f>
        <v>3.7172011661807578</v>
      </c>
    </row>
    <row r="345" spans="1:3" x14ac:dyDescent="0.25">
      <c r="A345">
        <v>344</v>
      </c>
      <c r="B345">
        <v>1146</v>
      </c>
      <c r="C345">
        <f>bh_Bias3Down[[#This Row],[m]]/bh_Bias3Down[[#This Row],[n]]</f>
        <v>3.3313953488372094</v>
      </c>
    </row>
    <row r="346" spans="1:3" x14ac:dyDescent="0.25">
      <c r="A346">
        <v>345</v>
      </c>
      <c r="B346">
        <v>1070</v>
      </c>
      <c r="C346">
        <f>bh_Bias3Down[[#This Row],[m]]/bh_Bias3Down[[#This Row],[n]]</f>
        <v>3.1014492753623188</v>
      </c>
    </row>
    <row r="347" spans="1:3" x14ac:dyDescent="0.25">
      <c r="A347">
        <v>346</v>
      </c>
      <c r="B347">
        <v>1232</v>
      </c>
      <c r="C347">
        <f>bh_Bias3Down[[#This Row],[m]]/bh_Bias3Down[[#This Row],[n]]</f>
        <v>3.5606936416184971</v>
      </c>
    </row>
    <row r="348" spans="1:3" x14ac:dyDescent="0.25">
      <c r="A348">
        <v>347</v>
      </c>
      <c r="B348">
        <v>1206</v>
      </c>
      <c r="C348">
        <f>bh_Bias3Down[[#This Row],[m]]/bh_Bias3Down[[#This Row],[n]]</f>
        <v>3.4755043227665707</v>
      </c>
    </row>
    <row r="349" spans="1:3" x14ac:dyDescent="0.25">
      <c r="A349">
        <v>348</v>
      </c>
      <c r="B349">
        <v>1165</v>
      </c>
      <c r="C349">
        <f>bh_Bias3Down[[#This Row],[m]]/bh_Bias3Down[[#This Row],[n]]</f>
        <v>3.3477011494252875</v>
      </c>
    </row>
    <row r="350" spans="1:3" x14ac:dyDescent="0.25">
      <c r="A350">
        <v>349</v>
      </c>
      <c r="B350">
        <v>1186</v>
      </c>
      <c r="C350">
        <f>bh_Bias3Down[[#This Row],[m]]/bh_Bias3Down[[#This Row],[n]]</f>
        <v>3.3982808022922635</v>
      </c>
    </row>
    <row r="351" spans="1:3" x14ac:dyDescent="0.25">
      <c r="A351">
        <v>350</v>
      </c>
      <c r="B351">
        <v>1037</v>
      </c>
      <c r="C351">
        <f>bh_Bias3Down[[#This Row],[m]]/bh_Bias3Down[[#This Row],[n]]</f>
        <v>2.9628571428571431</v>
      </c>
    </row>
    <row r="352" spans="1:3" x14ac:dyDescent="0.25">
      <c r="A352">
        <v>351</v>
      </c>
      <c r="B352">
        <v>1280</v>
      </c>
      <c r="C352">
        <f>bh_Bias3Down[[#This Row],[m]]/bh_Bias3Down[[#This Row],[n]]</f>
        <v>3.6467236467236468</v>
      </c>
    </row>
    <row r="353" spans="1:3" x14ac:dyDescent="0.25">
      <c r="A353">
        <v>352</v>
      </c>
      <c r="B353">
        <v>1179</v>
      </c>
      <c r="C353">
        <f>bh_Bias3Down[[#This Row],[m]]/bh_Bias3Down[[#This Row],[n]]</f>
        <v>3.3494318181818183</v>
      </c>
    </row>
    <row r="354" spans="1:3" x14ac:dyDescent="0.25">
      <c r="A354">
        <v>353</v>
      </c>
      <c r="B354">
        <v>1150</v>
      </c>
      <c r="C354">
        <f>bh_Bias3Down[[#This Row],[m]]/bh_Bias3Down[[#This Row],[n]]</f>
        <v>3.2577903682719547</v>
      </c>
    </row>
    <row r="355" spans="1:3" x14ac:dyDescent="0.25">
      <c r="A355">
        <v>354</v>
      </c>
      <c r="B355">
        <v>1091</v>
      </c>
      <c r="C355">
        <f>bh_Bias3Down[[#This Row],[m]]/bh_Bias3Down[[#This Row],[n]]</f>
        <v>3.0819209039548023</v>
      </c>
    </row>
    <row r="356" spans="1:3" x14ac:dyDescent="0.25">
      <c r="A356">
        <v>355</v>
      </c>
      <c r="B356">
        <v>1349</v>
      </c>
      <c r="C356">
        <f>bh_Bias3Down[[#This Row],[m]]/bh_Bias3Down[[#This Row],[n]]</f>
        <v>3.8</v>
      </c>
    </row>
    <row r="357" spans="1:3" x14ac:dyDescent="0.25">
      <c r="A357">
        <v>356</v>
      </c>
      <c r="B357">
        <v>1359</v>
      </c>
      <c r="C357">
        <f>bh_Bias3Down[[#This Row],[m]]/bh_Bias3Down[[#This Row],[n]]</f>
        <v>3.8174157303370788</v>
      </c>
    </row>
    <row r="358" spans="1:3" x14ac:dyDescent="0.25">
      <c r="A358">
        <v>357</v>
      </c>
      <c r="B358">
        <v>1334</v>
      </c>
      <c r="C358">
        <f>bh_Bias3Down[[#This Row],[m]]/bh_Bias3Down[[#This Row],[n]]</f>
        <v>3.7366946778711485</v>
      </c>
    </row>
    <row r="359" spans="1:3" x14ac:dyDescent="0.25">
      <c r="A359">
        <v>358</v>
      </c>
      <c r="B359">
        <v>1299</v>
      </c>
      <c r="C359">
        <f>bh_Bias3Down[[#This Row],[m]]/bh_Bias3Down[[#This Row],[n]]</f>
        <v>3.6284916201117317</v>
      </c>
    </row>
    <row r="360" spans="1:3" x14ac:dyDescent="0.25">
      <c r="A360">
        <v>359</v>
      </c>
      <c r="B360">
        <v>1353</v>
      </c>
      <c r="C360">
        <f>bh_Bias3Down[[#This Row],[m]]/bh_Bias3Down[[#This Row],[n]]</f>
        <v>3.7688022284122562</v>
      </c>
    </row>
    <row r="361" spans="1:3" x14ac:dyDescent="0.25">
      <c r="A361">
        <v>360</v>
      </c>
      <c r="B361">
        <v>1436</v>
      </c>
      <c r="C361">
        <f>bh_Bias3Down[[#This Row],[m]]/bh_Bias3Down[[#This Row],[n]]</f>
        <v>3.9888888888888889</v>
      </c>
    </row>
    <row r="362" spans="1:3" x14ac:dyDescent="0.25">
      <c r="A362">
        <v>361</v>
      </c>
      <c r="B362">
        <v>1326</v>
      </c>
      <c r="C362">
        <f>bh_Bias3Down[[#This Row],[m]]/bh_Bias3Down[[#This Row],[n]]</f>
        <v>3.6731301939058172</v>
      </c>
    </row>
    <row r="363" spans="1:3" x14ac:dyDescent="0.25">
      <c r="A363">
        <v>362</v>
      </c>
      <c r="B363">
        <v>1087</v>
      </c>
      <c r="C363">
        <f>bh_Bias3Down[[#This Row],[m]]/bh_Bias3Down[[#This Row],[n]]</f>
        <v>3.0027624309392267</v>
      </c>
    </row>
    <row r="364" spans="1:3" x14ac:dyDescent="0.25">
      <c r="A364">
        <v>363</v>
      </c>
      <c r="B364">
        <v>1739</v>
      </c>
      <c r="C364">
        <f>bh_Bias3Down[[#This Row],[m]]/bh_Bias3Down[[#This Row],[n]]</f>
        <v>4.7906336088154271</v>
      </c>
    </row>
    <row r="365" spans="1:3" x14ac:dyDescent="0.25">
      <c r="A365">
        <v>364</v>
      </c>
      <c r="B365">
        <v>1167</v>
      </c>
      <c r="C365">
        <f>bh_Bias3Down[[#This Row],[m]]/bh_Bias3Down[[#This Row],[n]]</f>
        <v>3.2060439560439562</v>
      </c>
    </row>
    <row r="366" spans="1:3" x14ac:dyDescent="0.25">
      <c r="A366">
        <v>365</v>
      </c>
      <c r="B366">
        <v>1342</v>
      </c>
      <c r="C366">
        <f>bh_Bias3Down[[#This Row],[m]]/bh_Bias3Down[[#This Row],[n]]</f>
        <v>3.6767123287671235</v>
      </c>
    </row>
    <row r="367" spans="1:3" x14ac:dyDescent="0.25">
      <c r="A367">
        <v>366</v>
      </c>
      <c r="B367">
        <v>1502</v>
      </c>
      <c r="C367">
        <f>bh_Bias3Down[[#This Row],[m]]/bh_Bias3Down[[#This Row],[n]]</f>
        <v>4.1038251366120218</v>
      </c>
    </row>
    <row r="368" spans="1:3" x14ac:dyDescent="0.25">
      <c r="A368">
        <v>367</v>
      </c>
      <c r="B368">
        <v>1095</v>
      </c>
      <c r="C368">
        <f>bh_Bias3Down[[#This Row],[m]]/bh_Bias3Down[[#This Row],[n]]</f>
        <v>2.9836512261580381</v>
      </c>
    </row>
    <row r="369" spans="1:3" x14ac:dyDescent="0.25">
      <c r="A369">
        <v>368</v>
      </c>
      <c r="B369">
        <v>1457</v>
      </c>
      <c r="C369">
        <f>bh_Bias3Down[[#This Row],[m]]/bh_Bias3Down[[#This Row],[n]]</f>
        <v>3.9592391304347827</v>
      </c>
    </row>
    <row r="370" spans="1:3" x14ac:dyDescent="0.25">
      <c r="A370">
        <v>369</v>
      </c>
      <c r="B370">
        <v>1314</v>
      </c>
      <c r="C370">
        <f>bh_Bias3Down[[#This Row],[m]]/bh_Bias3Down[[#This Row],[n]]</f>
        <v>3.5609756097560976</v>
      </c>
    </row>
    <row r="371" spans="1:3" x14ac:dyDescent="0.25">
      <c r="A371">
        <v>370</v>
      </c>
      <c r="B371">
        <v>1220</v>
      </c>
      <c r="C371">
        <f>bh_Bias3Down[[#This Row],[m]]/bh_Bias3Down[[#This Row],[n]]</f>
        <v>3.2972972972972974</v>
      </c>
    </row>
    <row r="372" spans="1:3" x14ac:dyDescent="0.25">
      <c r="A372">
        <v>371</v>
      </c>
      <c r="B372">
        <v>1186</v>
      </c>
      <c r="C372">
        <f>bh_Bias3Down[[#This Row],[m]]/bh_Bias3Down[[#This Row],[n]]</f>
        <v>3.1967654986522911</v>
      </c>
    </row>
    <row r="373" spans="1:3" x14ac:dyDescent="0.25">
      <c r="A373">
        <v>372</v>
      </c>
      <c r="B373">
        <v>1151</v>
      </c>
      <c r="C373">
        <f>bh_Bias3Down[[#This Row],[m]]/bh_Bias3Down[[#This Row],[n]]</f>
        <v>3.0940860215053765</v>
      </c>
    </row>
    <row r="374" spans="1:3" x14ac:dyDescent="0.25">
      <c r="A374">
        <v>373</v>
      </c>
      <c r="B374">
        <v>1421</v>
      </c>
      <c r="C374">
        <f>bh_Bias3Down[[#This Row],[m]]/bh_Bias3Down[[#This Row],[n]]</f>
        <v>3.8096514745308312</v>
      </c>
    </row>
    <row r="375" spans="1:3" x14ac:dyDescent="0.25">
      <c r="A375">
        <v>374</v>
      </c>
      <c r="B375">
        <v>1466</v>
      </c>
      <c r="C375">
        <f>bh_Bias3Down[[#This Row],[m]]/bh_Bias3Down[[#This Row],[n]]</f>
        <v>3.9197860962566846</v>
      </c>
    </row>
    <row r="376" spans="1:3" x14ac:dyDescent="0.25">
      <c r="A376">
        <v>375</v>
      </c>
      <c r="B376">
        <v>1244</v>
      </c>
      <c r="C376">
        <f>bh_Bias3Down[[#This Row],[m]]/bh_Bias3Down[[#This Row],[n]]</f>
        <v>3.3173333333333335</v>
      </c>
    </row>
    <row r="377" spans="1:3" x14ac:dyDescent="0.25">
      <c r="A377">
        <v>376</v>
      </c>
      <c r="B377">
        <v>1330</v>
      </c>
      <c r="C377">
        <f>bh_Bias3Down[[#This Row],[m]]/bh_Bias3Down[[#This Row],[n]]</f>
        <v>3.5372340425531914</v>
      </c>
    </row>
    <row r="378" spans="1:3" x14ac:dyDescent="0.25">
      <c r="A378">
        <v>377</v>
      </c>
      <c r="B378">
        <v>1308</v>
      </c>
      <c r="C378">
        <f>bh_Bias3Down[[#This Row],[m]]/bh_Bias3Down[[#This Row],[n]]</f>
        <v>3.4694960212201593</v>
      </c>
    </row>
    <row r="379" spans="1:3" x14ac:dyDescent="0.25">
      <c r="A379">
        <v>378</v>
      </c>
      <c r="B379">
        <v>1322</v>
      </c>
      <c r="C379">
        <f>bh_Bias3Down[[#This Row],[m]]/bh_Bias3Down[[#This Row],[n]]</f>
        <v>3.4973544973544972</v>
      </c>
    </row>
    <row r="380" spans="1:3" x14ac:dyDescent="0.25">
      <c r="A380">
        <v>379</v>
      </c>
      <c r="B380">
        <v>1153</v>
      </c>
      <c r="C380">
        <f>bh_Bias3Down[[#This Row],[m]]/bh_Bias3Down[[#This Row],[n]]</f>
        <v>3.0422163588390503</v>
      </c>
    </row>
    <row r="381" spans="1:3" x14ac:dyDescent="0.25">
      <c r="A381">
        <v>380</v>
      </c>
      <c r="B381">
        <v>1173</v>
      </c>
      <c r="C381">
        <f>bh_Bias3Down[[#This Row],[m]]/bh_Bias3Down[[#This Row],[n]]</f>
        <v>3.0868421052631581</v>
      </c>
    </row>
    <row r="382" spans="1:3" x14ac:dyDescent="0.25">
      <c r="A382">
        <v>381</v>
      </c>
      <c r="B382">
        <v>1347</v>
      </c>
      <c r="C382">
        <f>bh_Bias3Down[[#This Row],[m]]/bh_Bias3Down[[#This Row],[n]]</f>
        <v>3.5354330708661417</v>
      </c>
    </row>
    <row r="383" spans="1:3" x14ac:dyDescent="0.25">
      <c r="A383">
        <v>382</v>
      </c>
      <c r="B383">
        <v>1652</v>
      </c>
      <c r="C383">
        <f>bh_Bias3Down[[#This Row],[m]]/bh_Bias3Down[[#This Row],[n]]</f>
        <v>4.3246073298429319</v>
      </c>
    </row>
    <row r="384" spans="1:3" x14ac:dyDescent="0.25">
      <c r="A384">
        <v>383</v>
      </c>
      <c r="B384">
        <v>1133</v>
      </c>
      <c r="C384">
        <f>bh_Bias3Down[[#This Row],[m]]/bh_Bias3Down[[#This Row],[n]]</f>
        <v>2.9582245430809397</v>
      </c>
    </row>
    <row r="385" spans="1:3" x14ac:dyDescent="0.25">
      <c r="A385">
        <v>384</v>
      </c>
      <c r="B385">
        <v>1337</v>
      </c>
      <c r="C385">
        <f>bh_Bias3Down[[#This Row],[m]]/bh_Bias3Down[[#This Row],[n]]</f>
        <v>3.4817708333333335</v>
      </c>
    </row>
    <row r="386" spans="1:3" x14ac:dyDescent="0.25">
      <c r="A386">
        <v>385</v>
      </c>
      <c r="B386">
        <v>1443</v>
      </c>
      <c r="C386">
        <f>bh_Bias3Down[[#This Row],[m]]/bh_Bias3Down[[#This Row],[n]]</f>
        <v>3.7480519480519479</v>
      </c>
    </row>
    <row r="387" spans="1:3" x14ac:dyDescent="0.25">
      <c r="A387">
        <v>386</v>
      </c>
      <c r="B387">
        <v>1669</v>
      </c>
      <c r="C387">
        <f>bh_Bias3Down[[#This Row],[m]]/bh_Bias3Down[[#This Row],[n]]</f>
        <v>4.323834196891192</v>
      </c>
    </row>
    <row r="388" spans="1:3" x14ac:dyDescent="0.25">
      <c r="A388">
        <v>387</v>
      </c>
      <c r="B388">
        <v>1518</v>
      </c>
      <c r="C388">
        <f>bh_Bias3Down[[#This Row],[m]]/bh_Bias3Down[[#This Row],[n]]</f>
        <v>3.9224806201550386</v>
      </c>
    </row>
    <row r="389" spans="1:3" x14ac:dyDescent="0.25">
      <c r="A389">
        <v>388</v>
      </c>
      <c r="B389">
        <v>1375</v>
      </c>
      <c r="C389">
        <f>bh_Bias3Down[[#This Row],[m]]/bh_Bias3Down[[#This Row],[n]]</f>
        <v>3.5438144329896906</v>
      </c>
    </row>
    <row r="390" spans="1:3" x14ac:dyDescent="0.25">
      <c r="A390">
        <v>389</v>
      </c>
      <c r="B390">
        <v>1543</v>
      </c>
      <c r="C390">
        <f>bh_Bias3Down[[#This Row],[m]]/bh_Bias3Down[[#This Row],[n]]</f>
        <v>3.966580976863753</v>
      </c>
    </row>
    <row r="391" spans="1:3" x14ac:dyDescent="0.25">
      <c r="A391">
        <v>390</v>
      </c>
      <c r="B391">
        <v>1230</v>
      </c>
      <c r="C391">
        <f>bh_Bias3Down[[#This Row],[m]]/bh_Bias3Down[[#This Row],[n]]</f>
        <v>3.1538461538461537</v>
      </c>
    </row>
    <row r="392" spans="1:3" x14ac:dyDescent="0.25">
      <c r="A392">
        <v>391</v>
      </c>
      <c r="B392">
        <v>1372</v>
      </c>
      <c r="C392">
        <f>bh_Bias3Down[[#This Row],[m]]/bh_Bias3Down[[#This Row],[n]]</f>
        <v>3.5089514066496164</v>
      </c>
    </row>
    <row r="393" spans="1:3" x14ac:dyDescent="0.25">
      <c r="A393">
        <v>392</v>
      </c>
      <c r="B393">
        <v>1573</v>
      </c>
      <c r="C393">
        <f>bh_Bias3Down[[#This Row],[m]]/bh_Bias3Down[[#This Row],[n]]</f>
        <v>4.0127551020408161</v>
      </c>
    </row>
    <row r="394" spans="1:3" x14ac:dyDescent="0.25">
      <c r="A394">
        <v>393</v>
      </c>
      <c r="B394">
        <v>1377</v>
      </c>
      <c r="C394">
        <f>bh_Bias3Down[[#This Row],[m]]/bh_Bias3Down[[#This Row],[n]]</f>
        <v>3.5038167938931299</v>
      </c>
    </row>
    <row r="395" spans="1:3" x14ac:dyDescent="0.25">
      <c r="A395">
        <v>394</v>
      </c>
      <c r="B395">
        <v>1286</v>
      </c>
      <c r="C395">
        <f>bh_Bias3Down[[#This Row],[m]]/bh_Bias3Down[[#This Row],[n]]</f>
        <v>3.2639593908629441</v>
      </c>
    </row>
    <row r="396" spans="1:3" x14ac:dyDescent="0.25">
      <c r="A396">
        <v>395</v>
      </c>
      <c r="B396">
        <v>1481</v>
      </c>
      <c r="C396">
        <f>bh_Bias3Down[[#This Row],[m]]/bh_Bias3Down[[#This Row],[n]]</f>
        <v>3.7493670886075949</v>
      </c>
    </row>
    <row r="397" spans="1:3" x14ac:dyDescent="0.25">
      <c r="A397">
        <v>396</v>
      </c>
      <c r="B397">
        <v>1406</v>
      </c>
      <c r="C397">
        <f>bh_Bias3Down[[#This Row],[m]]/bh_Bias3Down[[#This Row],[n]]</f>
        <v>3.5505050505050506</v>
      </c>
    </row>
    <row r="398" spans="1:3" x14ac:dyDescent="0.25">
      <c r="A398">
        <v>397</v>
      </c>
      <c r="B398">
        <v>1526</v>
      </c>
      <c r="C398">
        <f>bh_Bias3Down[[#This Row],[m]]/bh_Bias3Down[[#This Row],[n]]</f>
        <v>3.8438287153652393</v>
      </c>
    </row>
    <row r="399" spans="1:3" x14ac:dyDescent="0.25">
      <c r="A399">
        <v>398</v>
      </c>
      <c r="B399">
        <v>1376</v>
      </c>
      <c r="C399">
        <f>bh_Bias3Down[[#This Row],[m]]/bh_Bias3Down[[#This Row],[n]]</f>
        <v>3.4572864321608039</v>
      </c>
    </row>
    <row r="400" spans="1:3" x14ac:dyDescent="0.25">
      <c r="A400">
        <v>399</v>
      </c>
      <c r="B400">
        <v>1514</v>
      </c>
      <c r="C400">
        <f>bh_Bias3Down[[#This Row],[m]]/bh_Bias3Down[[#This Row],[n]]</f>
        <v>3.7944862155388472</v>
      </c>
    </row>
    <row r="401" spans="1:3" x14ac:dyDescent="0.25">
      <c r="A401">
        <v>400</v>
      </c>
      <c r="B401">
        <v>1527</v>
      </c>
      <c r="C401">
        <f>bh_Bias3Down[[#This Row],[m]]/bh_Bias3Down[[#This Row],[n]]</f>
        <v>3.8174999999999999</v>
      </c>
    </row>
    <row r="402" spans="1:3" x14ac:dyDescent="0.25">
      <c r="A402">
        <v>401</v>
      </c>
      <c r="B402">
        <v>1372</v>
      </c>
      <c r="C402">
        <f>bh_Bias3Down[[#This Row],[m]]/bh_Bias3Down[[#This Row],[n]]</f>
        <v>3.4214463840399003</v>
      </c>
    </row>
    <row r="403" spans="1:3" x14ac:dyDescent="0.25">
      <c r="A403">
        <v>402</v>
      </c>
      <c r="B403">
        <v>1392</v>
      </c>
      <c r="C403">
        <f>bh_Bias3Down[[#This Row],[m]]/bh_Bias3Down[[#This Row],[n]]</f>
        <v>3.4626865671641789</v>
      </c>
    </row>
    <row r="404" spans="1:3" x14ac:dyDescent="0.25">
      <c r="A404">
        <v>403</v>
      </c>
      <c r="B404">
        <v>1322</v>
      </c>
      <c r="C404">
        <f>bh_Bias3Down[[#This Row],[m]]/bh_Bias3Down[[#This Row],[n]]</f>
        <v>3.2803970223325063</v>
      </c>
    </row>
    <row r="405" spans="1:3" x14ac:dyDescent="0.25">
      <c r="A405">
        <v>404</v>
      </c>
      <c r="B405">
        <v>1341</v>
      </c>
      <c r="C405">
        <f>bh_Bias3Down[[#This Row],[m]]/bh_Bias3Down[[#This Row],[n]]</f>
        <v>3.3193069306930694</v>
      </c>
    </row>
    <row r="406" spans="1:3" x14ac:dyDescent="0.25">
      <c r="A406">
        <v>405</v>
      </c>
      <c r="B406">
        <v>1616</v>
      </c>
      <c r="C406">
        <f>bh_Bias3Down[[#This Row],[m]]/bh_Bias3Down[[#This Row],[n]]</f>
        <v>3.9901234567901236</v>
      </c>
    </row>
    <row r="407" spans="1:3" x14ac:dyDescent="0.25">
      <c r="A407">
        <v>406</v>
      </c>
      <c r="B407">
        <v>1350</v>
      </c>
      <c r="C407">
        <f>bh_Bias3Down[[#This Row],[m]]/bh_Bias3Down[[#This Row],[n]]</f>
        <v>3.3251231527093594</v>
      </c>
    </row>
    <row r="408" spans="1:3" x14ac:dyDescent="0.25">
      <c r="A408">
        <v>407</v>
      </c>
      <c r="B408">
        <v>1576</v>
      </c>
      <c r="C408">
        <f>bh_Bias3Down[[#This Row],[m]]/bh_Bias3Down[[#This Row],[n]]</f>
        <v>3.8722358722358723</v>
      </c>
    </row>
    <row r="409" spans="1:3" x14ac:dyDescent="0.25">
      <c r="A409">
        <v>408</v>
      </c>
      <c r="B409">
        <v>1450</v>
      </c>
      <c r="C409">
        <f>bh_Bias3Down[[#This Row],[m]]/bh_Bias3Down[[#This Row],[n]]</f>
        <v>3.5539215686274508</v>
      </c>
    </row>
    <row r="410" spans="1:3" x14ac:dyDescent="0.25">
      <c r="A410">
        <v>409</v>
      </c>
      <c r="B410">
        <v>1496</v>
      </c>
      <c r="C410">
        <f>bh_Bias3Down[[#This Row],[m]]/bh_Bias3Down[[#This Row],[n]]</f>
        <v>3.6577017114914425</v>
      </c>
    </row>
    <row r="411" spans="1:3" x14ac:dyDescent="0.25">
      <c r="A411">
        <v>410</v>
      </c>
      <c r="B411">
        <v>1280</v>
      </c>
      <c r="C411">
        <f>bh_Bias3Down[[#This Row],[m]]/bh_Bias3Down[[#This Row],[n]]</f>
        <v>3.1219512195121952</v>
      </c>
    </row>
    <row r="412" spans="1:3" x14ac:dyDescent="0.25">
      <c r="A412">
        <v>411</v>
      </c>
      <c r="B412">
        <v>1444</v>
      </c>
      <c r="C412">
        <f>bh_Bias3Down[[#This Row],[m]]/bh_Bias3Down[[#This Row],[n]]</f>
        <v>3.5133819951338201</v>
      </c>
    </row>
    <row r="413" spans="1:3" x14ac:dyDescent="0.25">
      <c r="A413">
        <v>412</v>
      </c>
      <c r="B413">
        <v>1614</v>
      </c>
      <c r="C413">
        <f>bh_Bias3Down[[#This Row],[m]]/bh_Bias3Down[[#This Row],[n]]</f>
        <v>3.9174757281553396</v>
      </c>
    </row>
    <row r="414" spans="1:3" x14ac:dyDescent="0.25">
      <c r="A414">
        <v>413</v>
      </c>
      <c r="B414">
        <v>1478</v>
      </c>
      <c r="C414">
        <f>bh_Bias3Down[[#This Row],[m]]/bh_Bias3Down[[#This Row],[n]]</f>
        <v>3.5786924939467313</v>
      </c>
    </row>
    <row r="415" spans="1:3" x14ac:dyDescent="0.25">
      <c r="A415">
        <v>414</v>
      </c>
      <c r="B415">
        <v>1654</v>
      </c>
      <c r="C415">
        <f>bh_Bias3Down[[#This Row],[m]]/bh_Bias3Down[[#This Row],[n]]</f>
        <v>3.9951690821256038</v>
      </c>
    </row>
    <row r="416" spans="1:3" x14ac:dyDescent="0.25">
      <c r="A416">
        <v>415</v>
      </c>
      <c r="B416">
        <v>1562</v>
      </c>
      <c r="C416">
        <f>bh_Bias3Down[[#This Row],[m]]/bh_Bias3Down[[#This Row],[n]]</f>
        <v>3.7638554216867468</v>
      </c>
    </row>
    <row r="417" spans="1:3" x14ac:dyDescent="0.25">
      <c r="A417">
        <v>416</v>
      </c>
      <c r="B417">
        <v>1459</v>
      </c>
      <c r="C417">
        <f>bh_Bias3Down[[#This Row],[m]]/bh_Bias3Down[[#This Row],[n]]</f>
        <v>3.5072115384615383</v>
      </c>
    </row>
    <row r="418" spans="1:3" x14ac:dyDescent="0.25">
      <c r="A418">
        <v>417</v>
      </c>
      <c r="B418">
        <v>1608</v>
      </c>
      <c r="C418">
        <f>bh_Bias3Down[[#This Row],[m]]/bh_Bias3Down[[#This Row],[n]]</f>
        <v>3.8561151079136691</v>
      </c>
    </row>
    <row r="419" spans="1:3" x14ac:dyDescent="0.25">
      <c r="A419">
        <v>418</v>
      </c>
      <c r="B419">
        <v>1319</v>
      </c>
      <c r="C419">
        <f>bh_Bias3Down[[#This Row],[m]]/bh_Bias3Down[[#This Row],[n]]</f>
        <v>3.1555023923444976</v>
      </c>
    </row>
    <row r="420" spans="1:3" x14ac:dyDescent="0.25">
      <c r="A420">
        <v>419</v>
      </c>
      <c r="B420">
        <v>1507</v>
      </c>
      <c r="C420">
        <f>bh_Bias3Down[[#This Row],[m]]/bh_Bias3Down[[#This Row],[n]]</f>
        <v>3.5966587112171839</v>
      </c>
    </row>
    <row r="421" spans="1:3" x14ac:dyDescent="0.25">
      <c r="A421">
        <v>420</v>
      </c>
      <c r="B421">
        <v>1336</v>
      </c>
      <c r="C421">
        <f>bh_Bias3Down[[#This Row],[m]]/bh_Bias3Down[[#This Row],[n]]</f>
        <v>3.1809523809523808</v>
      </c>
    </row>
    <row r="422" spans="1:3" x14ac:dyDescent="0.25">
      <c r="A422">
        <v>421</v>
      </c>
      <c r="B422">
        <v>1492</v>
      </c>
      <c r="C422">
        <f>bh_Bias3Down[[#This Row],[m]]/bh_Bias3Down[[#This Row],[n]]</f>
        <v>3.5439429928741091</v>
      </c>
    </row>
    <row r="423" spans="1:3" x14ac:dyDescent="0.25">
      <c r="A423">
        <v>422</v>
      </c>
      <c r="B423">
        <v>1737</v>
      </c>
      <c r="C423">
        <f>bh_Bias3Down[[#This Row],[m]]/bh_Bias3Down[[#This Row],[n]]</f>
        <v>4.1161137440758298</v>
      </c>
    </row>
    <row r="424" spans="1:3" x14ac:dyDescent="0.25">
      <c r="A424">
        <v>423</v>
      </c>
      <c r="B424">
        <v>1653</v>
      </c>
      <c r="C424">
        <f>bh_Bias3Down[[#This Row],[m]]/bh_Bias3Down[[#This Row],[n]]</f>
        <v>3.9078014184397163</v>
      </c>
    </row>
    <row r="425" spans="1:3" x14ac:dyDescent="0.25">
      <c r="A425">
        <v>424</v>
      </c>
      <c r="B425">
        <v>1731</v>
      </c>
      <c r="C425">
        <f>bh_Bias3Down[[#This Row],[m]]/bh_Bias3Down[[#This Row],[n]]</f>
        <v>4.0825471698113205</v>
      </c>
    </row>
    <row r="426" spans="1:3" x14ac:dyDescent="0.25">
      <c r="A426">
        <v>425</v>
      </c>
      <c r="B426">
        <v>1641</v>
      </c>
      <c r="C426">
        <f>bh_Bias3Down[[#This Row],[m]]/bh_Bias3Down[[#This Row],[n]]</f>
        <v>3.8611764705882354</v>
      </c>
    </row>
    <row r="427" spans="1:3" x14ac:dyDescent="0.25">
      <c r="A427">
        <v>426</v>
      </c>
      <c r="B427">
        <v>1536</v>
      </c>
      <c r="C427">
        <f>bh_Bias3Down[[#This Row],[m]]/bh_Bias3Down[[#This Row],[n]]</f>
        <v>3.6056338028169015</v>
      </c>
    </row>
    <row r="428" spans="1:3" x14ac:dyDescent="0.25">
      <c r="A428">
        <v>427</v>
      </c>
      <c r="B428">
        <v>1506</v>
      </c>
      <c r="C428">
        <f>bh_Bias3Down[[#This Row],[m]]/bh_Bias3Down[[#This Row],[n]]</f>
        <v>3.5269320843091334</v>
      </c>
    </row>
    <row r="429" spans="1:3" x14ac:dyDescent="0.25">
      <c r="A429">
        <v>428</v>
      </c>
      <c r="B429">
        <v>1308</v>
      </c>
      <c r="C429">
        <f>bh_Bias3Down[[#This Row],[m]]/bh_Bias3Down[[#This Row],[n]]</f>
        <v>3.05607476635514</v>
      </c>
    </row>
    <row r="430" spans="1:3" x14ac:dyDescent="0.25">
      <c r="A430">
        <v>429</v>
      </c>
      <c r="B430">
        <v>1357</v>
      </c>
      <c r="C430">
        <f>bh_Bias3Down[[#This Row],[m]]/bh_Bias3Down[[#This Row],[n]]</f>
        <v>3.1631701631701632</v>
      </c>
    </row>
    <row r="431" spans="1:3" x14ac:dyDescent="0.25">
      <c r="A431">
        <v>430</v>
      </c>
      <c r="B431">
        <v>1428</v>
      </c>
      <c r="C431">
        <f>bh_Bias3Down[[#This Row],[m]]/bh_Bias3Down[[#This Row],[n]]</f>
        <v>3.3209302325581396</v>
      </c>
    </row>
    <row r="432" spans="1:3" x14ac:dyDescent="0.25">
      <c r="A432">
        <v>431</v>
      </c>
      <c r="B432">
        <v>1874</v>
      </c>
      <c r="C432">
        <f>bh_Bias3Down[[#This Row],[m]]/bh_Bias3Down[[#This Row],[n]]</f>
        <v>4.3480278422273786</v>
      </c>
    </row>
    <row r="433" spans="1:3" x14ac:dyDescent="0.25">
      <c r="A433">
        <v>432</v>
      </c>
      <c r="B433">
        <v>1516</v>
      </c>
      <c r="C433">
        <f>bh_Bias3Down[[#This Row],[m]]/bh_Bias3Down[[#This Row],[n]]</f>
        <v>3.5092592592592591</v>
      </c>
    </row>
    <row r="434" spans="1:3" x14ac:dyDescent="0.25">
      <c r="A434">
        <v>433</v>
      </c>
      <c r="B434">
        <v>1949</v>
      </c>
      <c r="C434">
        <f>bh_Bias3Down[[#This Row],[m]]/bh_Bias3Down[[#This Row],[n]]</f>
        <v>4.5011547344110854</v>
      </c>
    </row>
    <row r="435" spans="1:3" x14ac:dyDescent="0.25">
      <c r="A435">
        <v>434</v>
      </c>
      <c r="B435">
        <v>1441</v>
      </c>
      <c r="C435">
        <f>bh_Bias3Down[[#This Row],[m]]/bh_Bias3Down[[#This Row],[n]]</f>
        <v>3.3202764976958523</v>
      </c>
    </row>
    <row r="436" spans="1:3" x14ac:dyDescent="0.25">
      <c r="A436">
        <v>435</v>
      </c>
      <c r="B436">
        <v>1781</v>
      </c>
      <c r="C436">
        <f>bh_Bias3Down[[#This Row],[m]]/bh_Bias3Down[[#This Row],[n]]</f>
        <v>4.0942528735632182</v>
      </c>
    </row>
    <row r="437" spans="1:3" x14ac:dyDescent="0.25">
      <c r="A437">
        <v>436</v>
      </c>
      <c r="B437">
        <v>1693</v>
      </c>
      <c r="C437">
        <f>bh_Bias3Down[[#This Row],[m]]/bh_Bias3Down[[#This Row],[n]]</f>
        <v>3.8830275229357798</v>
      </c>
    </row>
    <row r="438" spans="1:3" x14ac:dyDescent="0.25">
      <c r="A438">
        <v>437</v>
      </c>
      <c r="B438">
        <v>1685</v>
      </c>
      <c r="C438">
        <f>bh_Bias3Down[[#This Row],[m]]/bh_Bias3Down[[#This Row],[n]]</f>
        <v>3.8558352402745997</v>
      </c>
    </row>
    <row r="439" spans="1:3" x14ac:dyDescent="0.25">
      <c r="A439">
        <v>438</v>
      </c>
      <c r="B439">
        <v>1535</v>
      </c>
      <c r="C439">
        <f>bh_Bias3Down[[#This Row],[m]]/bh_Bias3Down[[#This Row],[n]]</f>
        <v>3.5045662100456623</v>
      </c>
    </row>
    <row r="440" spans="1:3" x14ac:dyDescent="0.25">
      <c r="A440">
        <v>439</v>
      </c>
      <c r="B440">
        <v>1343</v>
      </c>
      <c r="C440">
        <f>bh_Bias3Down[[#This Row],[m]]/bh_Bias3Down[[#This Row],[n]]</f>
        <v>3.059225512528474</v>
      </c>
    </row>
    <row r="441" spans="1:3" x14ac:dyDescent="0.25">
      <c r="A441">
        <v>440</v>
      </c>
      <c r="B441">
        <v>1334</v>
      </c>
      <c r="C441">
        <f>bh_Bias3Down[[#This Row],[m]]/bh_Bias3Down[[#This Row],[n]]</f>
        <v>3.0318181818181817</v>
      </c>
    </row>
    <row r="442" spans="1:3" x14ac:dyDescent="0.25">
      <c r="A442">
        <v>441</v>
      </c>
      <c r="B442">
        <v>1498</v>
      </c>
      <c r="C442">
        <f>bh_Bias3Down[[#This Row],[m]]/bh_Bias3Down[[#This Row],[n]]</f>
        <v>3.3968253968253967</v>
      </c>
    </row>
    <row r="443" spans="1:3" x14ac:dyDescent="0.25">
      <c r="A443">
        <v>442</v>
      </c>
      <c r="B443">
        <v>1507</v>
      </c>
      <c r="C443">
        <f>bh_Bias3Down[[#This Row],[m]]/bh_Bias3Down[[#This Row],[n]]</f>
        <v>3.4095022624434388</v>
      </c>
    </row>
    <row r="444" spans="1:3" x14ac:dyDescent="0.25">
      <c r="A444">
        <v>443</v>
      </c>
      <c r="B444">
        <v>1598</v>
      </c>
      <c r="C444">
        <f>bh_Bias3Down[[#This Row],[m]]/bh_Bias3Down[[#This Row],[n]]</f>
        <v>3.6072234762979685</v>
      </c>
    </row>
    <row r="445" spans="1:3" x14ac:dyDescent="0.25">
      <c r="A445">
        <v>444</v>
      </c>
      <c r="B445">
        <v>1597</v>
      </c>
      <c r="C445">
        <f>bh_Bias3Down[[#This Row],[m]]/bh_Bias3Down[[#This Row],[n]]</f>
        <v>3.5968468468468466</v>
      </c>
    </row>
    <row r="446" spans="1:3" x14ac:dyDescent="0.25">
      <c r="A446">
        <v>445</v>
      </c>
      <c r="B446">
        <v>1317</v>
      </c>
      <c r="C446">
        <f>bh_Bias3Down[[#This Row],[m]]/bh_Bias3Down[[#This Row],[n]]</f>
        <v>2.9595505617977529</v>
      </c>
    </row>
    <row r="447" spans="1:3" x14ac:dyDescent="0.25">
      <c r="A447">
        <v>446</v>
      </c>
      <c r="B447">
        <v>1594</v>
      </c>
      <c r="C447">
        <f>bh_Bias3Down[[#This Row],[m]]/bh_Bias3Down[[#This Row],[n]]</f>
        <v>3.5739910313901344</v>
      </c>
    </row>
    <row r="448" spans="1:3" x14ac:dyDescent="0.25">
      <c r="A448">
        <v>447</v>
      </c>
      <c r="B448">
        <v>1841</v>
      </c>
      <c r="C448">
        <f>bh_Bias3Down[[#This Row],[m]]/bh_Bias3Down[[#This Row],[n]]</f>
        <v>4.1185682326621924</v>
      </c>
    </row>
    <row r="449" spans="1:3" x14ac:dyDescent="0.25">
      <c r="A449">
        <v>448</v>
      </c>
      <c r="B449">
        <v>1599</v>
      </c>
      <c r="C449">
        <f>bh_Bias3Down[[#This Row],[m]]/bh_Bias3Down[[#This Row],[n]]</f>
        <v>3.5691964285714284</v>
      </c>
    </row>
    <row r="450" spans="1:3" x14ac:dyDescent="0.25">
      <c r="A450">
        <v>449</v>
      </c>
      <c r="B450">
        <v>1537</v>
      </c>
      <c r="C450">
        <f>bh_Bias3Down[[#This Row],[m]]/bh_Bias3Down[[#This Row],[n]]</f>
        <v>3.423162583518931</v>
      </c>
    </row>
    <row r="451" spans="1:3" x14ac:dyDescent="0.25">
      <c r="A451">
        <v>450</v>
      </c>
      <c r="B451">
        <v>1696</v>
      </c>
      <c r="C451">
        <f>bh_Bias3Down[[#This Row],[m]]/bh_Bias3Down[[#This Row],[n]]</f>
        <v>3.7688888888888887</v>
      </c>
    </row>
    <row r="452" spans="1:3" x14ac:dyDescent="0.25">
      <c r="A452">
        <v>451</v>
      </c>
      <c r="B452">
        <v>1926</v>
      </c>
      <c r="C452">
        <f>bh_Bias3Down[[#This Row],[m]]/bh_Bias3Down[[#This Row],[n]]</f>
        <v>4.270509977827051</v>
      </c>
    </row>
    <row r="453" spans="1:3" x14ac:dyDescent="0.25">
      <c r="A453">
        <v>452</v>
      </c>
      <c r="B453">
        <v>1450</v>
      </c>
      <c r="C453">
        <f>bh_Bias3Down[[#This Row],[m]]/bh_Bias3Down[[#This Row],[n]]</f>
        <v>3.2079646017699117</v>
      </c>
    </row>
    <row r="454" spans="1:3" x14ac:dyDescent="0.25">
      <c r="A454">
        <v>453</v>
      </c>
      <c r="B454">
        <v>1693</v>
      </c>
      <c r="C454">
        <f>bh_Bias3Down[[#This Row],[m]]/bh_Bias3Down[[#This Row],[n]]</f>
        <v>3.7373068432671084</v>
      </c>
    </row>
    <row r="455" spans="1:3" x14ac:dyDescent="0.25">
      <c r="A455">
        <v>454</v>
      </c>
      <c r="B455">
        <v>1675</v>
      </c>
      <c r="C455">
        <f>bh_Bias3Down[[#This Row],[m]]/bh_Bias3Down[[#This Row],[n]]</f>
        <v>3.6894273127753303</v>
      </c>
    </row>
    <row r="456" spans="1:3" x14ac:dyDescent="0.25">
      <c r="A456">
        <v>455</v>
      </c>
      <c r="B456">
        <v>1661</v>
      </c>
      <c r="C456">
        <f>bh_Bias3Down[[#This Row],[m]]/bh_Bias3Down[[#This Row],[n]]</f>
        <v>3.6505494505494505</v>
      </c>
    </row>
    <row r="457" spans="1:3" x14ac:dyDescent="0.25">
      <c r="A457">
        <v>456</v>
      </c>
      <c r="B457">
        <v>1460</v>
      </c>
      <c r="C457">
        <f>bh_Bias3Down[[#This Row],[m]]/bh_Bias3Down[[#This Row],[n]]</f>
        <v>3.2017543859649122</v>
      </c>
    </row>
    <row r="458" spans="1:3" x14ac:dyDescent="0.25">
      <c r="A458">
        <v>457</v>
      </c>
      <c r="B458">
        <v>1558</v>
      </c>
      <c r="C458">
        <f>bh_Bias3Down[[#This Row],[m]]/bh_Bias3Down[[#This Row],[n]]</f>
        <v>3.4091903719912473</v>
      </c>
    </row>
    <row r="459" spans="1:3" x14ac:dyDescent="0.25">
      <c r="A459">
        <v>458</v>
      </c>
      <c r="B459">
        <v>1711</v>
      </c>
      <c r="C459">
        <f>bh_Bias3Down[[#This Row],[m]]/bh_Bias3Down[[#This Row],[n]]</f>
        <v>3.7358078602620086</v>
      </c>
    </row>
    <row r="460" spans="1:3" x14ac:dyDescent="0.25">
      <c r="A460">
        <v>459</v>
      </c>
      <c r="B460">
        <v>1953</v>
      </c>
      <c r="C460">
        <f>bh_Bias3Down[[#This Row],[m]]/bh_Bias3Down[[#This Row],[n]]</f>
        <v>4.2549019607843137</v>
      </c>
    </row>
    <row r="461" spans="1:3" x14ac:dyDescent="0.25">
      <c r="A461">
        <v>460</v>
      </c>
      <c r="B461">
        <v>2041</v>
      </c>
      <c r="C461">
        <f>bh_Bias3Down[[#This Row],[m]]/bh_Bias3Down[[#This Row],[n]]</f>
        <v>4.4369565217391305</v>
      </c>
    </row>
    <row r="462" spans="1:3" x14ac:dyDescent="0.25">
      <c r="A462">
        <v>461</v>
      </c>
      <c r="B462">
        <v>1528</v>
      </c>
      <c r="C462">
        <f>bh_Bias3Down[[#This Row],[m]]/bh_Bias3Down[[#This Row],[n]]</f>
        <v>3.3145336225596531</v>
      </c>
    </row>
    <row r="463" spans="1:3" x14ac:dyDescent="0.25">
      <c r="A463">
        <v>462</v>
      </c>
      <c r="B463">
        <v>1720</v>
      </c>
      <c r="C463">
        <f>bh_Bias3Down[[#This Row],[m]]/bh_Bias3Down[[#This Row],[n]]</f>
        <v>3.722943722943723</v>
      </c>
    </row>
    <row r="464" spans="1:3" x14ac:dyDescent="0.25">
      <c r="A464">
        <v>463</v>
      </c>
      <c r="B464">
        <v>1596</v>
      </c>
      <c r="C464">
        <f>bh_Bias3Down[[#This Row],[m]]/bh_Bias3Down[[#This Row],[n]]</f>
        <v>3.4470842332613389</v>
      </c>
    </row>
    <row r="465" spans="1:3" x14ac:dyDescent="0.25">
      <c r="A465">
        <v>464</v>
      </c>
      <c r="B465">
        <v>1662</v>
      </c>
      <c r="C465">
        <f>bh_Bias3Down[[#This Row],[m]]/bh_Bias3Down[[#This Row],[n]]</f>
        <v>3.5818965517241379</v>
      </c>
    </row>
    <row r="466" spans="1:3" x14ac:dyDescent="0.25">
      <c r="A466">
        <v>465</v>
      </c>
      <c r="B466">
        <v>1591</v>
      </c>
      <c r="C466">
        <f>bh_Bias3Down[[#This Row],[m]]/bh_Bias3Down[[#This Row],[n]]</f>
        <v>3.4215053763440859</v>
      </c>
    </row>
    <row r="467" spans="1:3" x14ac:dyDescent="0.25">
      <c r="A467">
        <v>466</v>
      </c>
      <c r="B467">
        <v>1506</v>
      </c>
      <c r="C467">
        <f>bh_Bias3Down[[#This Row],[m]]/bh_Bias3Down[[#This Row],[n]]</f>
        <v>3.2317596566523603</v>
      </c>
    </row>
    <row r="468" spans="1:3" x14ac:dyDescent="0.25">
      <c r="A468">
        <v>467</v>
      </c>
      <c r="B468">
        <v>1684</v>
      </c>
      <c r="C468">
        <f>bh_Bias3Down[[#This Row],[m]]/bh_Bias3Down[[#This Row],[n]]</f>
        <v>3.6059957173447539</v>
      </c>
    </row>
    <row r="469" spans="1:3" x14ac:dyDescent="0.25">
      <c r="A469">
        <v>468</v>
      </c>
      <c r="B469">
        <v>1693</v>
      </c>
      <c r="C469">
        <f>bh_Bias3Down[[#This Row],[m]]/bh_Bias3Down[[#This Row],[n]]</f>
        <v>3.6175213675213675</v>
      </c>
    </row>
    <row r="470" spans="1:3" x14ac:dyDescent="0.25">
      <c r="A470">
        <v>469</v>
      </c>
      <c r="B470">
        <v>1462</v>
      </c>
      <c r="C470">
        <f>bh_Bias3Down[[#This Row],[m]]/bh_Bias3Down[[#This Row],[n]]</f>
        <v>3.1172707889125801</v>
      </c>
    </row>
    <row r="471" spans="1:3" x14ac:dyDescent="0.25">
      <c r="A471">
        <v>470</v>
      </c>
      <c r="B471">
        <v>1951</v>
      </c>
      <c r="C471">
        <f>bh_Bias3Down[[#This Row],[m]]/bh_Bias3Down[[#This Row],[n]]</f>
        <v>4.1510638297872342</v>
      </c>
    </row>
    <row r="472" spans="1:3" x14ac:dyDescent="0.25">
      <c r="A472">
        <v>471</v>
      </c>
      <c r="B472">
        <v>1649</v>
      </c>
      <c r="C472">
        <f>bh_Bias3Down[[#This Row],[m]]/bh_Bias3Down[[#This Row],[n]]</f>
        <v>3.5010615711252653</v>
      </c>
    </row>
    <row r="473" spans="1:3" x14ac:dyDescent="0.25">
      <c r="A473">
        <v>472</v>
      </c>
      <c r="B473">
        <v>1870</v>
      </c>
      <c r="C473">
        <f>bh_Bias3Down[[#This Row],[m]]/bh_Bias3Down[[#This Row],[n]]</f>
        <v>3.9618644067796609</v>
      </c>
    </row>
    <row r="474" spans="1:3" x14ac:dyDescent="0.25">
      <c r="A474">
        <v>473</v>
      </c>
      <c r="B474">
        <v>1833</v>
      </c>
      <c r="C474">
        <f>bh_Bias3Down[[#This Row],[m]]/bh_Bias3Down[[#This Row],[n]]</f>
        <v>3.875264270613108</v>
      </c>
    </row>
    <row r="475" spans="1:3" x14ac:dyDescent="0.25">
      <c r="A475">
        <v>474</v>
      </c>
      <c r="B475">
        <v>1720</v>
      </c>
      <c r="C475">
        <f>bh_Bias3Down[[#This Row],[m]]/bh_Bias3Down[[#This Row],[n]]</f>
        <v>3.628691983122363</v>
      </c>
    </row>
    <row r="476" spans="1:3" x14ac:dyDescent="0.25">
      <c r="A476">
        <v>475</v>
      </c>
      <c r="B476">
        <v>1597</v>
      </c>
      <c r="C476">
        <f>bh_Bias3Down[[#This Row],[m]]/bh_Bias3Down[[#This Row],[n]]</f>
        <v>3.3621052631578947</v>
      </c>
    </row>
    <row r="477" spans="1:3" x14ac:dyDescent="0.25">
      <c r="A477">
        <v>476</v>
      </c>
      <c r="B477">
        <v>1503</v>
      </c>
      <c r="C477">
        <f>bh_Bias3Down[[#This Row],[m]]/bh_Bias3Down[[#This Row],[n]]</f>
        <v>3.1575630252100839</v>
      </c>
    </row>
    <row r="478" spans="1:3" x14ac:dyDescent="0.25">
      <c r="A478">
        <v>477</v>
      </c>
      <c r="B478">
        <v>1561</v>
      </c>
      <c r="C478">
        <f>bh_Bias3Down[[#This Row],[m]]/bh_Bias3Down[[#This Row],[n]]</f>
        <v>3.2725366876310273</v>
      </c>
    </row>
    <row r="479" spans="1:3" x14ac:dyDescent="0.25">
      <c r="A479">
        <v>478</v>
      </c>
      <c r="B479">
        <v>1623</v>
      </c>
      <c r="C479">
        <f>bh_Bias3Down[[#This Row],[m]]/bh_Bias3Down[[#This Row],[n]]</f>
        <v>3.3953974895397487</v>
      </c>
    </row>
    <row r="480" spans="1:3" x14ac:dyDescent="0.25">
      <c r="A480">
        <v>479</v>
      </c>
      <c r="B480">
        <v>1851</v>
      </c>
      <c r="C480">
        <f>bh_Bias3Down[[#This Row],[m]]/bh_Bias3Down[[#This Row],[n]]</f>
        <v>3.8643006263048019</v>
      </c>
    </row>
    <row r="481" spans="1:3" x14ac:dyDescent="0.25">
      <c r="A481">
        <v>480</v>
      </c>
      <c r="B481">
        <v>1743</v>
      </c>
      <c r="C481">
        <f>bh_Bias3Down[[#This Row],[m]]/bh_Bias3Down[[#This Row],[n]]</f>
        <v>3.6312500000000001</v>
      </c>
    </row>
    <row r="482" spans="1:3" x14ac:dyDescent="0.25">
      <c r="A482">
        <v>481</v>
      </c>
      <c r="B482">
        <v>1902</v>
      </c>
      <c r="C482">
        <f>bh_Bias3Down[[#This Row],[m]]/bh_Bias3Down[[#This Row],[n]]</f>
        <v>3.9542619542619541</v>
      </c>
    </row>
    <row r="483" spans="1:3" x14ac:dyDescent="0.25">
      <c r="A483">
        <v>482</v>
      </c>
      <c r="B483">
        <v>1651</v>
      </c>
      <c r="C483">
        <f>bh_Bias3Down[[#This Row],[m]]/bh_Bias3Down[[#This Row],[n]]</f>
        <v>3.4253112033195019</v>
      </c>
    </row>
    <row r="484" spans="1:3" x14ac:dyDescent="0.25">
      <c r="A484">
        <v>483</v>
      </c>
      <c r="B484">
        <v>1912</v>
      </c>
      <c r="C484">
        <f>bh_Bias3Down[[#This Row],[m]]/bh_Bias3Down[[#This Row],[n]]</f>
        <v>3.9585921325051761</v>
      </c>
    </row>
    <row r="485" spans="1:3" x14ac:dyDescent="0.25">
      <c r="A485">
        <v>484</v>
      </c>
      <c r="B485">
        <v>1584</v>
      </c>
      <c r="C485">
        <f>bh_Bias3Down[[#This Row],[m]]/bh_Bias3Down[[#This Row],[n]]</f>
        <v>3.2727272727272729</v>
      </c>
    </row>
    <row r="486" spans="1:3" x14ac:dyDescent="0.25">
      <c r="A486">
        <v>485</v>
      </c>
      <c r="B486">
        <v>1565</v>
      </c>
      <c r="C486">
        <f>bh_Bias3Down[[#This Row],[m]]/bh_Bias3Down[[#This Row],[n]]</f>
        <v>3.2268041237113403</v>
      </c>
    </row>
    <row r="487" spans="1:3" x14ac:dyDescent="0.25">
      <c r="A487">
        <v>486</v>
      </c>
      <c r="B487">
        <v>1817</v>
      </c>
      <c r="C487">
        <f>bh_Bias3Down[[#This Row],[m]]/bh_Bias3Down[[#This Row],[n]]</f>
        <v>3.7386831275720165</v>
      </c>
    </row>
    <row r="488" spans="1:3" x14ac:dyDescent="0.25">
      <c r="A488">
        <v>487</v>
      </c>
      <c r="B488">
        <v>1623</v>
      </c>
      <c r="C488">
        <f>bh_Bias3Down[[#This Row],[m]]/bh_Bias3Down[[#This Row],[n]]</f>
        <v>3.3326488706365502</v>
      </c>
    </row>
    <row r="489" spans="1:3" x14ac:dyDescent="0.25">
      <c r="A489">
        <v>488</v>
      </c>
      <c r="B489">
        <v>1716</v>
      </c>
      <c r="C489">
        <f>bh_Bias3Down[[#This Row],[m]]/bh_Bias3Down[[#This Row],[n]]</f>
        <v>3.5163934426229506</v>
      </c>
    </row>
    <row r="490" spans="1:3" x14ac:dyDescent="0.25">
      <c r="A490">
        <v>489</v>
      </c>
      <c r="B490">
        <v>1714</v>
      </c>
      <c r="C490">
        <f>bh_Bias3Down[[#This Row],[m]]/bh_Bias3Down[[#This Row],[n]]</f>
        <v>3.5051124744376279</v>
      </c>
    </row>
    <row r="491" spans="1:3" x14ac:dyDescent="0.25">
      <c r="A491">
        <v>490</v>
      </c>
      <c r="B491">
        <v>1458</v>
      </c>
      <c r="C491">
        <f>bh_Bias3Down[[#This Row],[m]]/bh_Bias3Down[[#This Row],[n]]</f>
        <v>2.9755102040816328</v>
      </c>
    </row>
    <row r="492" spans="1:3" x14ac:dyDescent="0.25">
      <c r="A492">
        <v>491</v>
      </c>
      <c r="B492">
        <v>2220</v>
      </c>
      <c r="C492">
        <f>bh_Bias3Down[[#This Row],[m]]/bh_Bias3Down[[#This Row],[n]]</f>
        <v>4.5213849287169046</v>
      </c>
    </row>
    <row r="493" spans="1:3" x14ac:dyDescent="0.25">
      <c r="A493">
        <v>492</v>
      </c>
      <c r="B493">
        <v>1920</v>
      </c>
      <c r="C493">
        <f>bh_Bias3Down[[#This Row],[m]]/bh_Bias3Down[[#This Row],[n]]</f>
        <v>3.9024390243902438</v>
      </c>
    </row>
    <row r="494" spans="1:3" x14ac:dyDescent="0.25">
      <c r="A494">
        <v>493</v>
      </c>
      <c r="B494">
        <v>1719</v>
      </c>
      <c r="C494">
        <f>bh_Bias3Down[[#This Row],[m]]/bh_Bias3Down[[#This Row],[n]]</f>
        <v>3.4868154158215012</v>
      </c>
    </row>
    <row r="495" spans="1:3" x14ac:dyDescent="0.25">
      <c r="A495">
        <v>494</v>
      </c>
      <c r="B495">
        <v>2013</v>
      </c>
      <c r="C495">
        <f>bh_Bias3Down[[#This Row],[m]]/bh_Bias3Down[[#This Row],[n]]</f>
        <v>4.0748987854251011</v>
      </c>
    </row>
    <row r="496" spans="1:3" x14ac:dyDescent="0.25">
      <c r="A496">
        <v>495</v>
      </c>
      <c r="B496">
        <v>1834</v>
      </c>
      <c r="C496">
        <f>bh_Bias3Down[[#This Row],[m]]/bh_Bias3Down[[#This Row],[n]]</f>
        <v>3.7050505050505049</v>
      </c>
    </row>
    <row r="497" spans="1:3" x14ac:dyDescent="0.25">
      <c r="A497">
        <v>496</v>
      </c>
      <c r="B497">
        <v>1921</v>
      </c>
      <c r="C497">
        <f>bh_Bias3Down[[#This Row],[m]]/bh_Bias3Down[[#This Row],[n]]</f>
        <v>3.872983870967742</v>
      </c>
    </row>
    <row r="498" spans="1:3" x14ac:dyDescent="0.25">
      <c r="A498">
        <v>497</v>
      </c>
      <c r="B498">
        <v>1594</v>
      </c>
      <c r="C498">
        <f>bh_Bias3Down[[#This Row],[m]]/bh_Bias3Down[[#This Row],[n]]</f>
        <v>3.2072434607645874</v>
      </c>
    </row>
    <row r="499" spans="1:3" x14ac:dyDescent="0.25">
      <c r="A499">
        <v>498</v>
      </c>
      <c r="B499">
        <v>1622</v>
      </c>
      <c r="C499">
        <f>bh_Bias3Down[[#This Row],[m]]/bh_Bias3Down[[#This Row],[n]]</f>
        <v>3.2570281124497993</v>
      </c>
    </row>
    <row r="500" spans="1:3" x14ac:dyDescent="0.25">
      <c r="A500">
        <v>499</v>
      </c>
      <c r="B500">
        <v>1838</v>
      </c>
      <c r="C500">
        <f>bh_Bias3Down[[#This Row],[m]]/bh_Bias3Down[[#This Row],[n]]</f>
        <v>3.6833667334669338</v>
      </c>
    </row>
    <row r="501" spans="1:3" x14ac:dyDescent="0.25">
      <c r="A501">
        <v>500</v>
      </c>
      <c r="B501">
        <v>1888</v>
      </c>
      <c r="C501">
        <f>bh_Bias3Down[[#This Row],[m]]/bh_Bias3Down[[#This Row],[n]]</f>
        <v>3.7759999999999998</v>
      </c>
    </row>
    <row r="502" spans="1:3" x14ac:dyDescent="0.25">
      <c r="A502">
        <v>501</v>
      </c>
      <c r="B502">
        <v>2015</v>
      </c>
      <c r="C502">
        <f>bh_Bias3Down[[#This Row],[m]]/bh_Bias3Down[[#This Row],[n]]</f>
        <v>4.0219560878243517</v>
      </c>
    </row>
    <row r="503" spans="1:3" x14ac:dyDescent="0.25">
      <c r="A503">
        <v>502</v>
      </c>
      <c r="B503">
        <v>1651</v>
      </c>
      <c r="C503">
        <f>bh_Bias3Down[[#This Row],[m]]/bh_Bias3Down[[#This Row],[n]]</f>
        <v>3.2888446215139444</v>
      </c>
    </row>
    <row r="504" spans="1:3" x14ac:dyDescent="0.25">
      <c r="A504">
        <v>503</v>
      </c>
      <c r="B504">
        <v>2093</v>
      </c>
      <c r="C504">
        <f>bh_Bias3Down[[#This Row],[m]]/bh_Bias3Down[[#This Row],[n]]</f>
        <v>4.1610337972166995</v>
      </c>
    </row>
    <row r="505" spans="1:3" x14ac:dyDescent="0.25">
      <c r="A505">
        <v>504</v>
      </c>
      <c r="B505">
        <v>1906</v>
      </c>
      <c r="C505">
        <f>bh_Bias3Down[[#This Row],[m]]/bh_Bias3Down[[#This Row],[n]]</f>
        <v>3.7817460317460316</v>
      </c>
    </row>
    <row r="506" spans="1:3" x14ac:dyDescent="0.25">
      <c r="A506">
        <v>505</v>
      </c>
      <c r="B506">
        <v>1758</v>
      </c>
      <c r="C506">
        <f>bh_Bias3Down[[#This Row],[m]]/bh_Bias3Down[[#This Row],[n]]</f>
        <v>3.4811881188118812</v>
      </c>
    </row>
    <row r="507" spans="1:3" x14ac:dyDescent="0.25">
      <c r="A507">
        <v>506</v>
      </c>
      <c r="B507">
        <v>1689</v>
      </c>
      <c r="C507">
        <f>bh_Bias3Down[[#This Row],[m]]/bh_Bias3Down[[#This Row],[n]]</f>
        <v>3.3379446640316206</v>
      </c>
    </row>
    <row r="508" spans="1:3" x14ac:dyDescent="0.25">
      <c r="A508">
        <v>507</v>
      </c>
      <c r="B508">
        <v>1865</v>
      </c>
      <c r="C508">
        <f>bh_Bias3Down[[#This Row],[m]]/bh_Bias3Down[[#This Row],[n]]</f>
        <v>3.6785009861932938</v>
      </c>
    </row>
    <row r="509" spans="1:3" x14ac:dyDescent="0.25">
      <c r="A509">
        <v>508</v>
      </c>
      <c r="B509">
        <v>1604</v>
      </c>
      <c r="C509">
        <f>bh_Bias3Down[[#This Row],[m]]/bh_Bias3Down[[#This Row],[n]]</f>
        <v>3.1574803149606301</v>
      </c>
    </row>
    <row r="510" spans="1:3" x14ac:dyDescent="0.25">
      <c r="A510">
        <v>509</v>
      </c>
      <c r="B510">
        <v>2018</v>
      </c>
      <c r="C510">
        <f>bh_Bias3Down[[#This Row],[m]]/bh_Bias3Down[[#This Row],[n]]</f>
        <v>3.9646365422396856</v>
      </c>
    </row>
    <row r="511" spans="1:3" x14ac:dyDescent="0.25">
      <c r="A511">
        <v>510</v>
      </c>
      <c r="B511">
        <v>1941</v>
      </c>
      <c r="C511">
        <f>bh_Bias3Down[[#This Row],[m]]/bh_Bias3Down[[#This Row],[n]]</f>
        <v>3.8058823529411763</v>
      </c>
    </row>
    <row r="512" spans="1:3" x14ac:dyDescent="0.25">
      <c r="A512">
        <v>511</v>
      </c>
      <c r="B512">
        <v>2208</v>
      </c>
      <c r="C512">
        <f>bh_Bias3Down[[#This Row],[m]]/bh_Bias3Down[[#This Row],[n]]</f>
        <v>4.3209393346379645</v>
      </c>
    </row>
    <row r="513" spans="1:3" x14ac:dyDescent="0.25">
      <c r="A513">
        <v>512</v>
      </c>
      <c r="B513">
        <v>1650</v>
      </c>
      <c r="C513">
        <f>bh_Bias3Down[[#This Row],[m]]/bh_Bias3Down[[#This Row],[n]]</f>
        <v>3.22265625</v>
      </c>
    </row>
    <row r="514" spans="1:3" x14ac:dyDescent="0.25">
      <c r="A514">
        <v>513</v>
      </c>
      <c r="B514">
        <v>1777</v>
      </c>
      <c r="C514">
        <f>bh_Bias3Down[[#This Row],[m]]/bh_Bias3Down[[#This Row],[n]]</f>
        <v>3.4639376218323585</v>
      </c>
    </row>
    <row r="515" spans="1:3" x14ac:dyDescent="0.25">
      <c r="A515">
        <v>514</v>
      </c>
      <c r="B515">
        <v>1926</v>
      </c>
      <c r="C515">
        <f>bh_Bias3Down[[#This Row],[m]]/bh_Bias3Down[[#This Row],[n]]</f>
        <v>3.7470817120622568</v>
      </c>
    </row>
    <row r="516" spans="1:3" x14ac:dyDescent="0.25">
      <c r="A516">
        <v>515</v>
      </c>
      <c r="B516">
        <v>2013</v>
      </c>
      <c r="C516">
        <f>bh_Bias3Down[[#This Row],[m]]/bh_Bias3Down[[#This Row],[n]]</f>
        <v>3.9087378640776698</v>
      </c>
    </row>
    <row r="517" spans="1:3" x14ac:dyDescent="0.25">
      <c r="A517">
        <v>516</v>
      </c>
      <c r="B517">
        <v>2188</v>
      </c>
      <c r="C517">
        <f>bh_Bias3Down[[#This Row],[m]]/bh_Bias3Down[[#This Row],[n]]</f>
        <v>4.2403100775193803</v>
      </c>
    </row>
    <row r="518" spans="1:3" x14ac:dyDescent="0.25">
      <c r="A518">
        <v>517</v>
      </c>
      <c r="B518">
        <v>1995</v>
      </c>
      <c r="C518">
        <f>bh_Bias3Down[[#This Row],[m]]/bh_Bias3Down[[#This Row],[n]]</f>
        <v>3.8588007736943908</v>
      </c>
    </row>
    <row r="519" spans="1:3" x14ac:dyDescent="0.25">
      <c r="A519">
        <v>518</v>
      </c>
      <c r="B519">
        <v>2010</v>
      </c>
      <c r="C519">
        <f>bh_Bias3Down[[#This Row],[m]]/bh_Bias3Down[[#This Row],[n]]</f>
        <v>3.8803088803088803</v>
      </c>
    </row>
    <row r="520" spans="1:3" x14ac:dyDescent="0.25">
      <c r="A520">
        <v>519</v>
      </c>
      <c r="B520">
        <v>1862</v>
      </c>
      <c r="C520">
        <f>bh_Bias3Down[[#This Row],[m]]/bh_Bias3Down[[#This Row],[n]]</f>
        <v>3.5876685934489401</v>
      </c>
    </row>
    <row r="521" spans="1:3" x14ac:dyDescent="0.25">
      <c r="A521">
        <v>520</v>
      </c>
      <c r="B521">
        <v>1969</v>
      </c>
      <c r="C521">
        <f>bh_Bias3Down[[#This Row],[m]]/bh_Bias3Down[[#This Row],[n]]</f>
        <v>3.7865384615384614</v>
      </c>
    </row>
    <row r="522" spans="1:3" x14ac:dyDescent="0.25">
      <c r="A522">
        <v>521</v>
      </c>
      <c r="B522">
        <v>2009</v>
      </c>
      <c r="C522">
        <f>bh_Bias3Down[[#This Row],[m]]/bh_Bias3Down[[#This Row],[n]]</f>
        <v>3.8560460652591169</v>
      </c>
    </row>
    <row r="523" spans="1:3" x14ac:dyDescent="0.25">
      <c r="A523">
        <v>522</v>
      </c>
      <c r="B523">
        <v>1911</v>
      </c>
      <c r="C523">
        <f>bh_Bias3Down[[#This Row],[m]]/bh_Bias3Down[[#This Row],[n]]</f>
        <v>3.6609195402298851</v>
      </c>
    </row>
    <row r="524" spans="1:3" x14ac:dyDescent="0.25">
      <c r="A524">
        <v>523</v>
      </c>
      <c r="B524">
        <v>1860</v>
      </c>
      <c r="C524">
        <f>bh_Bias3Down[[#This Row],[m]]/bh_Bias3Down[[#This Row],[n]]</f>
        <v>3.5564053537284894</v>
      </c>
    </row>
    <row r="525" spans="1:3" x14ac:dyDescent="0.25">
      <c r="A525">
        <v>524</v>
      </c>
      <c r="B525">
        <v>1990</v>
      </c>
      <c r="C525">
        <f>bh_Bias3Down[[#This Row],[m]]/bh_Bias3Down[[#This Row],[n]]</f>
        <v>3.7977099236641223</v>
      </c>
    </row>
    <row r="526" spans="1:3" x14ac:dyDescent="0.25">
      <c r="A526">
        <v>525</v>
      </c>
      <c r="B526">
        <v>2049</v>
      </c>
      <c r="C526">
        <f>bh_Bias3Down[[#This Row],[m]]/bh_Bias3Down[[#This Row],[n]]</f>
        <v>3.902857142857143</v>
      </c>
    </row>
    <row r="527" spans="1:3" x14ac:dyDescent="0.25">
      <c r="A527">
        <v>526</v>
      </c>
      <c r="B527">
        <v>2074</v>
      </c>
      <c r="C527">
        <f>bh_Bias3Down[[#This Row],[m]]/bh_Bias3Down[[#This Row],[n]]</f>
        <v>3.9429657794676807</v>
      </c>
    </row>
    <row r="528" spans="1:3" x14ac:dyDescent="0.25">
      <c r="A528">
        <v>527</v>
      </c>
      <c r="B528">
        <v>1861</v>
      </c>
      <c r="C528">
        <f>bh_Bias3Down[[#This Row],[m]]/bh_Bias3Down[[#This Row],[n]]</f>
        <v>3.5313092979127134</v>
      </c>
    </row>
    <row r="529" spans="1:3" x14ac:dyDescent="0.25">
      <c r="A529">
        <v>528</v>
      </c>
      <c r="B529">
        <v>2070</v>
      </c>
      <c r="C529">
        <f>bh_Bias3Down[[#This Row],[m]]/bh_Bias3Down[[#This Row],[n]]</f>
        <v>3.9204545454545454</v>
      </c>
    </row>
    <row r="530" spans="1:3" x14ac:dyDescent="0.25">
      <c r="A530">
        <v>529</v>
      </c>
      <c r="B530">
        <v>1965</v>
      </c>
      <c r="C530">
        <f>bh_Bias3Down[[#This Row],[m]]/bh_Bias3Down[[#This Row],[n]]</f>
        <v>3.7145557655954633</v>
      </c>
    </row>
    <row r="531" spans="1:3" x14ac:dyDescent="0.25">
      <c r="A531">
        <v>530</v>
      </c>
      <c r="B531">
        <v>1775</v>
      </c>
      <c r="C531">
        <f>bh_Bias3Down[[#This Row],[m]]/bh_Bias3Down[[#This Row],[n]]</f>
        <v>3.3490566037735849</v>
      </c>
    </row>
    <row r="532" spans="1:3" x14ac:dyDescent="0.25">
      <c r="A532">
        <v>531</v>
      </c>
      <c r="B532">
        <v>2152</v>
      </c>
      <c r="C532">
        <f>bh_Bias3Down[[#This Row],[m]]/bh_Bias3Down[[#This Row],[n]]</f>
        <v>4.0527306967984931</v>
      </c>
    </row>
    <row r="533" spans="1:3" x14ac:dyDescent="0.25">
      <c r="A533">
        <v>532</v>
      </c>
      <c r="B533">
        <v>1712</v>
      </c>
      <c r="C533">
        <f>bh_Bias3Down[[#This Row],[m]]/bh_Bias3Down[[#This Row],[n]]</f>
        <v>3.2180451127819549</v>
      </c>
    </row>
    <row r="534" spans="1:3" x14ac:dyDescent="0.25">
      <c r="A534">
        <v>533</v>
      </c>
      <c r="B534">
        <v>1914</v>
      </c>
      <c r="C534">
        <f>bh_Bias3Down[[#This Row],[m]]/bh_Bias3Down[[#This Row],[n]]</f>
        <v>3.5909943714821764</v>
      </c>
    </row>
    <row r="535" spans="1:3" x14ac:dyDescent="0.25">
      <c r="A535">
        <v>534</v>
      </c>
      <c r="B535">
        <v>2180</v>
      </c>
      <c r="C535">
        <f>bh_Bias3Down[[#This Row],[m]]/bh_Bias3Down[[#This Row],[n]]</f>
        <v>4.0823970037453181</v>
      </c>
    </row>
    <row r="536" spans="1:3" x14ac:dyDescent="0.25">
      <c r="A536">
        <v>535</v>
      </c>
      <c r="B536">
        <v>1986</v>
      </c>
      <c r="C536">
        <f>bh_Bias3Down[[#This Row],[m]]/bh_Bias3Down[[#This Row],[n]]</f>
        <v>3.7121495327102805</v>
      </c>
    </row>
    <row r="537" spans="1:3" x14ac:dyDescent="0.25">
      <c r="A537">
        <v>536</v>
      </c>
      <c r="B537">
        <v>1727</v>
      </c>
      <c r="C537">
        <f>bh_Bias3Down[[#This Row],[m]]/bh_Bias3Down[[#This Row],[n]]</f>
        <v>3.2220149253731343</v>
      </c>
    </row>
    <row r="538" spans="1:3" x14ac:dyDescent="0.25">
      <c r="A538">
        <v>537</v>
      </c>
      <c r="B538">
        <v>2344</v>
      </c>
      <c r="C538">
        <f>bh_Bias3Down[[#This Row],[m]]/bh_Bias3Down[[#This Row],[n]]</f>
        <v>4.3649906890130357</v>
      </c>
    </row>
    <row r="539" spans="1:3" x14ac:dyDescent="0.25">
      <c r="A539">
        <v>538</v>
      </c>
      <c r="B539">
        <v>1847</v>
      </c>
      <c r="C539">
        <f>bh_Bias3Down[[#This Row],[m]]/bh_Bias3Down[[#This Row],[n]]</f>
        <v>3.4330855018587361</v>
      </c>
    </row>
    <row r="540" spans="1:3" x14ac:dyDescent="0.25">
      <c r="A540">
        <v>539</v>
      </c>
      <c r="B540">
        <v>1903</v>
      </c>
      <c r="C540">
        <f>bh_Bias3Down[[#This Row],[m]]/bh_Bias3Down[[#This Row],[n]]</f>
        <v>3.5306122448979593</v>
      </c>
    </row>
    <row r="541" spans="1:3" x14ac:dyDescent="0.25">
      <c r="A541">
        <v>540</v>
      </c>
      <c r="B541">
        <v>2111</v>
      </c>
      <c r="C541">
        <f>bh_Bias3Down[[#This Row],[m]]/bh_Bias3Down[[#This Row],[n]]</f>
        <v>3.9092592592592594</v>
      </c>
    </row>
    <row r="542" spans="1:3" x14ac:dyDescent="0.25">
      <c r="A542">
        <v>541</v>
      </c>
      <c r="B542">
        <v>2060</v>
      </c>
      <c r="C542">
        <f>bh_Bias3Down[[#This Row],[m]]/bh_Bias3Down[[#This Row],[n]]</f>
        <v>3.8077634011090571</v>
      </c>
    </row>
    <row r="543" spans="1:3" x14ac:dyDescent="0.25">
      <c r="A543">
        <v>542</v>
      </c>
      <c r="B543">
        <v>2363</v>
      </c>
      <c r="C543">
        <f>bh_Bias3Down[[#This Row],[m]]/bh_Bias3Down[[#This Row],[n]]</f>
        <v>4.3597785977859775</v>
      </c>
    </row>
    <row r="544" spans="1:3" x14ac:dyDescent="0.25">
      <c r="A544">
        <v>543</v>
      </c>
      <c r="B544">
        <v>1713</v>
      </c>
      <c r="C544">
        <f>bh_Bias3Down[[#This Row],[m]]/bh_Bias3Down[[#This Row],[n]]</f>
        <v>3.1546961325966851</v>
      </c>
    </row>
    <row r="545" spans="1:3" x14ac:dyDescent="0.25">
      <c r="A545">
        <v>544</v>
      </c>
      <c r="B545">
        <v>1901</v>
      </c>
      <c r="C545">
        <f>bh_Bias3Down[[#This Row],[m]]/bh_Bias3Down[[#This Row],[n]]</f>
        <v>3.4944852941176472</v>
      </c>
    </row>
    <row r="546" spans="1:3" x14ac:dyDescent="0.25">
      <c r="A546">
        <v>545</v>
      </c>
      <c r="B546">
        <v>1995</v>
      </c>
      <c r="C546">
        <f>bh_Bias3Down[[#This Row],[m]]/bh_Bias3Down[[#This Row],[n]]</f>
        <v>3.6605504587155964</v>
      </c>
    </row>
    <row r="547" spans="1:3" x14ac:dyDescent="0.25">
      <c r="A547">
        <v>546</v>
      </c>
      <c r="B547">
        <v>2034</v>
      </c>
      <c r="C547">
        <f>bh_Bias3Down[[#This Row],[m]]/bh_Bias3Down[[#This Row],[n]]</f>
        <v>3.7252747252747254</v>
      </c>
    </row>
    <row r="548" spans="1:3" x14ac:dyDescent="0.25">
      <c r="A548">
        <v>547</v>
      </c>
      <c r="B548">
        <v>1926</v>
      </c>
      <c r="C548">
        <f>bh_Bias3Down[[#This Row],[m]]/bh_Bias3Down[[#This Row],[n]]</f>
        <v>3.5210237659963437</v>
      </c>
    </row>
    <row r="549" spans="1:3" x14ac:dyDescent="0.25">
      <c r="A549">
        <v>548</v>
      </c>
      <c r="B549">
        <v>2065</v>
      </c>
      <c r="C549">
        <f>bh_Bias3Down[[#This Row],[m]]/bh_Bias3Down[[#This Row],[n]]</f>
        <v>3.7682481751824817</v>
      </c>
    </row>
    <row r="550" spans="1:3" x14ac:dyDescent="0.25">
      <c r="A550">
        <v>549</v>
      </c>
      <c r="B550">
        <v>2181</v>
      </c>
      <c r="C550">
        <f>bh_Bias3Down[[#This Row],[m]]/bh_Bias3Down[[#This Row],[n]]</f>
        <v>3.9726775956284155</v>
      </c>
    </row>
    <row r="551" spans="1:3" x14ac:dyDescent="0.25">
      <c r="A551">
        <v>550</v>
      </c>
      <c r="B551">
        <v>1786</v>
      </c>
      <c r="C551">
        <f>bh_Bias3Down[[#This Row],[m]]/bh_Bias3Down[[#This Row],[n]]</f>
        <v>3.2472727272727271</v>
      </c>
    </row>
    <row r="552" spans="1:3" x14ac:dyDescent="0.25">
      <c r="A552">
        <v>551</v>
      </c>
      <c r="B552">
        <v>1943</v>
      </c>
      <c r="C552">
        <f>bh_Bias3Down[[#This Row],[m]]/bh_Bias3Down[[#This Row],[n]]</f>
        <v>3.5263157894736841</v>
      </c>
    </row>
    <row r="553" spans="1:3" x14ac:dyDescent="0.25">
      <c r="A553">
        <v>552</v>
      </c>
      <c r="B553">
        <v>2143</v>
      </c>
      <c r="C553">
        <f>bh_Bias3Down[[#This Row],[m]]/bh_Bias3Down[[#This Row],[n]]</f>
        <v>3.8822463768115942</v>
      </c>
    </row>
    <row r="554" spans="1:3" x14ac:dyDescent="0.25">
      <c r="A554">
        <v>553</v>
      </c>
      <c r="B554">
        <v>2080</v>
      </c>
      <c r="C554">
        <f>bh_Bias3Down[[#This Row],[m]]/bh_Bias3Down[[#This Row],[n]]</f>
        <v>3.7613019891500903</v>
      </c>
    </row>
    <row r="555" spans="1:3" x14ac:dyDescent="0.25">
      <c r="A555">
        <v>554</v>
      </c>
      <c r="B555">
        <v>2191</v>
      </c>
      <c r="C555">
        <f>bh_Bias3Down[[#This Row],[m]]/bh_Bias3Down[[#This Row],[n]]</f>
        <v>3.9548736462093861</v>
      </c>
    </row>
    <row r="556" spans="1:3" x14ac:dyDescent="0.25">
      <c r="A556">
        <v>555</v>
      </c>
      <c r="B556">
        <v>2159</v>
      </c>
      <c r="C556">
        <f>bh_Bias3Down[[#This Row],[m]]/bh_Bias3Down[[#This Row],[n]]</f>
        <v>3.8900900900900899</v>
      </c>
    </row>
    <row r="557" spans="1:3" x14ac:dyDescent="0.25">
      <c r="A557">
        <v>556</v>
      </c>
      <c r="B557">
        <v>1955</v>
      </c>
      <c r="C557">
        <f>bh_Bias3Down[[#This Row],[m]]/bh_Bias3Down[[#This Row],[n]]</f>
        <v>3.5161870503597124</v>
      </c>
    </row>
    <row r="558" spans="1:3" x14ac:dyDescent="0.25">
      <c r="A558">
        <v>557</v>
      </c>
      <c r="B558">
        <v>2309</v>
      </c>
      <c r="C558">
        <f>bh_Bias3Down[[#This Row],[m]]/bh_Bias3Down[[#This Row],[n]]</f>
        <v>4.1454219030520649</v>
      </c>
    </row>
    <row r="559" spans="1:3" x14ac:dyDescent="0.25">
      <c r="A559">
        <v>558</v>
      </c>
      <c r="B559">
        <v>1951</v>
      </c>
      <c r="C559">
        <f>bh_Bias3Down[[#This Row],[m]]/bh_Bias3Down[[#This Row],[n]]</f>
        <v>3.4964157706093189</v>
      </c>
    </row>
    <row r="560" spans="1:3" x14ac:dyDescent="0.25">
      <c r="A560">
        <v>559</v>
      </c>
      <c r="B560">
        <v>2482</v>
      </c>
      <c r="C560">
        <f>bh_Bias3Down[[#This Row],[m]]/bh_Bias3Down[[#This Row],[n]]</f>
        <v>4.4400715563506266</v>
      </c>
    </row>
    <row r="561" spans="1:3" x14ac:dyDescent="0.25">
      <c r="A561">
        <v>560</v>
      </c>
      <c r="B561">
        <v>2044</v>
      </c>
      <c r="C561">
        <f>bh_Bias3Down[[#This Row],[m]]/bh_Bias3Down[[#This Row],[n]]</f>
        <v>3.65</v>
      </c>
    </row>
    <row r="562" spans="1:3" x14ac:dyDescent="0.25">
      <c r="A562">
        <v>561</v>
      </c>
      <c r="B562">
        <v>1862</v>
      </c>
      <c r="C562">
        <f>bh_Bias3Down[[#This Row],[m]]/bh_Bias3Down[[#This Row],[n]]</f>
        <v>3.3190730837789659</v>
      </c>
    </row>
    <row r="563" spans="1:3" x14ac:dyDescent="0.25">
      <c r="A563">
        <v>562</v>
      </c>
      <c r="B563">
        <v>2148</v>
      </c>
      <c r="C563">
        <f>bh_Bias3Down[[#This Row],[m]]/bh_Bias3Down[[#This Row],[n]]</f>
        <v>3.8220640569395017</v>
      </c>
    </row>
    <row r="564" spans="1:3" x14ac:dyDescent="0.25">
      <c r="A564">
        <v>563</v>
      </c>
      <c r="B564">
        <v>1904</v>
      </c>
      <c r="C564">
        <f>bh_Bias3Down[[#This Row],[m]]/bh_Bias3Down[[#This Row],[n]]</f>
        <v>3.3818827708703374</v>
      </c>
    </row>
    <row r="565" spans="1:3" x14ac:dyDescent="0.25">
      <c r="A565">
        <v>564</v>
      </c>
      <c r="B565">
        <v>1882</v>
      </c>
      <c r="C565">
        <f>bh_Bias3Down[[#This Row],[m]]/bh_Bias3Down[[#This Row],[n]]</f>
        <v>3.3368794326241136</v>
      </c>
    </row>
    <row r="566" spans="1:3" x14ac:dyDescent="0.25">
      <c r="A566">
        <v>565</v>
      </c>
      <c r="B566">
        <v>2027</v>
      </c>
      <c r="C566">
        <f>bh_Bias3Down[[#This Row],[m]]/bh_Bias3Down[[#This Row],[n]]</f>
        <v>3.5876106194690265</v>
      </c>
    </row>
    <row r="567" spans="1:3" x14ac:dyDescent="0.25">
      <c r="A567">
        <v>566</v>
      </c>
      <c r="B567">
        <v>2327</v>
      </c>
      <c r="C567">
        <f>bh_Bias3Down[[#This Row],[m]]/bh_Bias3Down[[#This Row],[n]]</f>
        <v>4.1113074204946995</v>
      </c>
    </row>
    <row r="568" spans="1:3" x14ac:dyDescent="0.25">
      <c r="A568">
        <v>567</v>
      </c>
      <c r="B568">
        <v>2309</v>
      </c>
      <c r="C568">
        <f>bh_Bias3Down[[#This Row],[m]]/bh_Bias3Down[[#This Row],[n]]</f>
        <v>4.0723104056437389</v>
      </c>
    </row>
    <row r="569" spans="1:3" x14ac:dyDescent="0.25">
      <c r="A569">
        <v>568</v>
      </c>
      <c r="B569">
        <v>2319</v>
      </c>
      <c r="C569">
        <f>bh_Bias3Down[[#This Row],[m]]/bh_Bias3Down[[#This Row],[n]]</f>
        <v>4.082746478873239</v>
      </c>
    </row>
    <row r="570" spans="1:3" x14ac:dyDescent="0.25">
      <c r="A570">
        <v>569</v>
      </c>
      <c r="B570">
        <v>2222</v>
      </c>
      <c r="C570">
        <f>bh_Bias3Down[[#This Row],[m]]/bh_Bias3Down[[#This Row],[n]]</f>
        <v>3.9050966608084359</v>
      </c>
    </row>
    <row r="571" spans="1:3" x14ac:dyDescent="0.25">
      <c r="A571">
        <v>570</v>
      </c>
      <c r="B571">
        <v>2144</v>
      </c>
      <c r="C571">
        <f>bh_Bias3Down[[#This Row],[m]]/bh_Bias3Down[[#This Row],[n]]</f>
        <v>3.76140350877193</v>
      </c>
    </row>
    <row r="572" spans="1:3" x14ac:dyDescent="0.25">
      <c r="A572">
        <v>571</v>
      </c>
      <c r="B572">
        <v>2103</v>
      </c>
      <c r="C572">
        <f>bh_Bias3Down[[#This Row],[m]]/bh_Bias3Down[[#This Row],[n]]</f>
        <v>3.6830122591943959</v>
      </c>
    </row>
    <row r="573" spans="1:3" x14ac:dyDescent="0.25">
      <c r="A573">
        <v>572</v>
      </c>
      <c r="B573">
        <v>1943</v>
      </c>
      <c r="C573">
        <f>bh_Bias3Down[[#This Row],[m]]/bh_Bias3Down[[#This Row],[n]]</f>
        <v>3.3968531468531467</v>
      </c>
    </row>
    <row r="574" spans="1:3" x14ac:dyDescent="0.25">
      <c r="A574">
        <v>573</v>
      </c>
      <c r="B574">
        <v>2055</v>
      </c>
      <c r="C574">
        <f>bh_Bias3Down[[#This Row],[m]]/bh_Bias3Down[[#This Row],[n]]</f>
        <v>3.586387434554974</v>
      </c>
    </row>
    <row r="575" spans="1:3" x14ac:dyDescent="0.25">
      <c r="A575">
        <v>574</v>
      </c>
      <c r="B575">
        <v>2221</v>
      </c>
      <c r="C575">
        <f>bh_Bias3Down[[#This Row],[m]]/bh_Bias3Down[[#This Row],[n]]</f>
        <v>3.8693379790940767</v>
      </c>
    </row>
    <row r="576" spans="1:3" x14ac:dyDescent="0.25">
      <c r="A576">
        <v>575</v>
      </c>
      <c r="B576">
        <v>2179</v>
      </c>
      <c r="C576">
        <f>bh_Bias3Down[[#This Row],[m]]/bh_Bias3Down[[#This Row],[n]]</f>
        <v>3.7895652173913041</v>
      </c>
    </row>
    <row r="577" spans="1:3" x14ac:dyDescent="0.25">
      <c r="A577">
        <v>576</v>
      </c>
      <c r="B577">
        <v>1880</v>
      </c>
      <c r="C577">
        <f>bh_Bias3Down[[#This Row],[m]]/bh_Bias3Down[[#This Row],[n]]</f>
        <v>3.2638888888888888</v>
      </c>
    </row>
    <row r="578" spans="1:3" x14ac:dyDescent="0.25">
      <c r="A578">
        <v>577</v>
      </c>
      <c r="B578">
        <v>2537</v>
      </c>
      <c r="C578">
        <f>bh_Bias3Down[[#This Row],[m]]/bh_Bias3Down[[#This Row],[n]]</f>
        <v>4.3968804159445405</v>
      </c>
    </row>
    <row r="579" spans="1:3" x14ac:dyDescent="0.25">
      <c r="A579">
        <v>578</v>
      </c>
      <c r="B579">
        <v>2461</v>
      </c>
      <c r="C579">
        <f>bh_Bias3Down[[#This Row],[m]]/bh_Bias3Down[[#This Row],[n]]</f>
        <v>4.257785467128028</v>
      </c>
    </row>
    <row r="580" spans="1:3" x14ac:dyDescent="0.25">
      <c r="A580">
        <v>579</v>
      </c>
      <c r="B580">
        <v>2005</v>
      </c>
      <c r="C580">
        <f>bh_Bias3Down[[#This Row],[m]]/bh_Bias3Down[[#This Row],[n]]</f>
        <v>3.4628670120898102</v>
      </c>
    </row>
    <row r="581" spans="1:3" x14ac:dyDescent="0.25">
      <c r="A581">
        <v>580</v>
      </c>
      <c r="B581">
        <v>2025</v>
      </c>
      <c r="C581">
        <f>bh_Bias3Down[[#This Row],[m]]/bh_Bias3Down[[#This Row],[n]]</f>
        <v>3.4913793103448274</v>
      </c>
    </row>
    <row r="582" spans="1:3" x14ac:dyDescent="0.25">
      <c r="A582">
        <v>581</v>
      </c>
      <c r="B582">
        <v>2231</v>
      </c>
      <c r="C582">
        <f>bh_Bias3Down[[#This Row],[m]]/bh_Bias3Down[[#This Row],[n]]</f>
        <v>3.8399311531841653</v>
      </c>
    </row>
    <row r="583" spans="1:3" x14ac:dyDescent="0.25">
      <c r="A583">
        <v>582</v>
      </c>
      <c r="B583">
        <v>2177</v>
      </c>
      <c r="C583">
        <f>bh_Bias3Down[[#This Row],[m]]/bh_Bias3Down[[#This Row],[n]]</f>
        <v>3.7405498281786942</v>
      </c>
    </row>
    <row r="584" spans="1:3" x14ac:dyDescent="0.25">
      <c r="A584">
        <v>583</v>
      </c>
      <c r="B584">
        <v>2336</v>
      </c>
      <c r="C584">
        <f>bh_Bias3Down[[#This Row],[m]]/bh_Bias3Down[[#This Row],[n]]</f>
        <v>4.0068610634648367</v>
      </c>
    </row>
    <row r="585" spans="1:3" x14ac:dyDescent="0.25">
      <c r="A585">
        <v>584</v>
      </c>
      <c r="B585">
        <v>1933</v>
      </c>
      <c r="C585">
        <f>bh_Bias3Down[[#This Row],[m]]/bh_Bias3Down[[#This Row],[n]]</f>
        <v>3.3099315068493151</v>
      </c>
    </row>
    <row r="586" spans="1:3" x14ac:dyDescent="0.25">
      <c r="A586">
        <v>585</v>
      </c>
      <c r="B586">
        <v>1942</v>
      </c>
      <c r="C586">
        <f>bh_Bias3Down[[#This Row],[m]]/bh_Bias3Down[[#This Row],[n]]</f>
        <v>3.3196581196581199</v>
      </c>
    </row>
    <row r="587" spans="1:3" x14ac:dyDescent="0.25">
      <c r="A587">
        <v>586</v>
      </c>
      <c r="B587">
        <v>2422</v>
      </c>
      <c r="C587">
        <f>bh_Bias3Down[[#This Row],[m]]/bh_Bias3Down[[#This Row],[n]]</f>
        <v>4.1331058020477816</v>
      </c>
    </row>
    <row r="588" spans="1:3" x14ac:dyDescent="0.25">
      <c r="A588">
        <v>587</v>
      </c>
      <c r="B588">
        <v>2135</v>
      </c>
      <c r="C588">
        <f>bh_Bias3Down[[#This Row],[m]]/bh_Bias3Down[[#This Row],[n]]</f>
        <v>3.6371379897785348</v>
      </c>
    </row>
    <row r="589" spans="1:3" x14ac:dyDescent="0.25">
      <c r="A589">
        <v>588</v>
      </c>
      <c r="B589">
        <v>2240</v>
      </c>
      <c r="C589">
        <f>bh_Bias3Down[[#This Row],[m]]/bh_Bias3Down[[#This Row],[n]]</f>
        <v>3.8095238095238093</v>
      </c>
    </row>
    <row r="590" spans="1:3" x14ac:dyDescent="0.25">
      <c r="A590">
        <v>589</v>
      </c>
      <c r="B590">
        <v>2502</v>
      </c>
      <c r="C590">
        <f>bh_Bias3Down[[#This Row],[m]]/bh_Bias3Down[[#This Row],[n]]</f>
        <v>4.2478777589134129</v>
      </c>
    </row>
    <row r="591" spans="1:3" x14ac:dyDescent="0.25">
      <c r="A591">
        <v>590</v>
      </c>
      <c r="B591">
        <v>2320</v>
      </c>
      <c r="C591">
        <f>bh_Bias3Down[[#This Row],[m]]/bh_Bias3Down[[#This Row],[n]]</f>
        <v>3.9322033898305087</v>
      </c>
    </row>
    <row r="592" spans="1:3" x14ac:dyDescent="0.25">
      <c r="A592">
        <v>591</v>
      </c>
      <c r="B592">
        <v>2147</v>
      </c>
      <c r="C592">
        <f>bh_Bias3Down[[#This Row],[m]]/bh_Bias3Down[[#This Row],[n]]</f>
        <v>3.6328257191201354</v>
      </c>
    </row>
    <row r="593" spans="1:3" x14ac:dyDescent="0.25">
      <c r="A593">
        <v>592</v>
      </c>
      <c r="B593">
        <v>2136</v>
      </c>
      <c r="C593">
        <f>bh_Bias3Down[[#This Row],[m]]/bh_Bias3Down[[#This Row],[n]]</f>
        <v>3.6081081081081079</v>
      </c>
    </row>
    <row r="594" spans="1:3" x14ac:dyDescent="0.25">
      <c r="A594">
        <v>593</v>
      </c>
      <c r="B594">
        <v>2372</v>
      </c>
      <c r="C594">
        <f>bh_Bias3Down[[#This Row],[m]]/bh_Bias3Down[[#This Row],[n]]</f>
        <v>4</v>
      </c>
    </row>
    <row r="595" spans="1:3" x14ac:dyDescent="0.25">
      <c r="A595">
        <v>594</v>
      </c>
      <c r="B595">
        <v>2411</v>
      </c>
      <c r="C595">
        <f>bh_Bias3Down[[#This Row],[m]]/bh_Bias3Down[[#This Row],[n]]</f>
        <v>4.0589225589225588</v>
      </c>
    </row>
    <row r="596" spans="1:3" x14ac:dyDescent="0.25">
      <c r="A596">
        <v>595</v>
      </c>
      <c r="B596">
        <v>2000</v>
      </c>
      <c r="C596">
        <f>bh_Bias3Down[[#This Row],[m]]/bh_Bias3Down[[#This Row],[n]]</f>
        <v>3.3613445378151261</v>
      </c>
    </row>
    <row r="597" spans="1:3" x14ac:dyDescent="0.25">
      <c r="A597">
        <v>596</v>
      </c>
      <c r="B597">
        <v>2032</v>
      </c>
      <c r="C597">
        <f>bh_Bias3Down[[#This Row],[m]]/bh_Bias3Down[[#This Row],[n]]</f>
        <v>3.4093959731543624</v>
      </c>
    </row>
    <row r="598" spans="1:3" x14ac:dyDescent="0.25">
      <c r="A598">
        <v>597</v>
      </c>
      <c r="B598">
        <v>2243</v>
      </c>
      <c r="C598">
        <f>bh_Bias3Down[[#This Row],[m]]/bh_Bias3Down[[#This Row],[n]]</f>
        <v>3.7571189279731994</v>
      </c>
    </row>
    <row r="599" spans="1:3" x14ac:dyDescent="0.25">
      <c r="A599">
        <v>598</v>
      </c>
      <c r="B599">
        <v>2400</v>
      </c>
      <c r="C599">
        <f>bh_Bias3Down[[#This Row],[m]]/bh_Bias3Down[[#This Row],[n]]</f>
        <v>4.0133779264214047</v>
      </c>
    </row>
    <row r="600" spans="1:3" x14ac:dyDescent="0.25">
      <c r="A600">
        <v>599</v>
      </c>
      <c r="B600">
        <v>2514</v>
      </c>
      <c r="C600">
        <f>bh_Bias3Down[[#This Row],[m]]/bh_Bias3Down[[#This Row],[n]]</f>
        <v>4.1969949916527547</v>
      </c>
    </row>
    <row r="601" spans="1:3" x14ac:dyDescent="0.25">
      <c r="A601">
        <v>600</v>
      </c>
      <c r="B601">
        <v>2326</v>
      </c>
      <c r="C601">
        <f>bh_Bias3Down[[#This Row],[m]]/bh_Bias3Down[[#This Row],[n]]</f>
        <v>3.8766666666666665</v>
      </c>
    </row>
    <row r="602" spans="1:3" x14ac:dyDescent="0.25">
      <c r="A602">
        <v>601</v>
      </c>
      <c r="B602">
        <v>1977</v>
      </c>
      <c r="C602">
        <f>bh_Bias3Down[[#This Row],[m]]/bh_Bias3Down[[#This Row],[n]]</f>
        <v>3.2895174708818637</v>
      </c>
    </row>
    <row r="603" spans="1:3" x14ac:dyDescent="0.25">
      <c r="A603">
        <v>602</v>
      </c>
      <c r="B603">
        <v>2272</v>
      </c>
      <c r="C603">
        <f>bh_Bias3Down[[#This Row],[m]]/bh_Bias3Down[[#This Row],[n]]</f>
        <v>3.7740863787375414</v>
      </c>
    </row>
    <row r="604" spans="1:3" x14ac:dyDescent="0.25">
      <c r="A604">
        <v>603</v>
      </c>
      <c r="B604">
        <v>2139</v>
      </c>
      <c r="C604">
        <f>bh_Bias3Down[[#This Row],[m]]/bh_Bias3Down[[#This Row],[n]]</f>
        <v>3.5472636815920398</v>
      </c>
    </row>
    <row r="605" spans="1:3" x14ac:dyDescent="0.25">
      <c r="A605">
        <v>604</v>
      </c>
      <c r="B605">
        <v>1840</v>
      </c>
      <c r="C605">
        <f>bh_Bias3Down[[#This Row],[m]]/bh_Bias3Down[[#This Row],[n]]</f>
        <v>3.0463576158940397</v>
      </c>
    </row>
    <row r="606" spans="1:3" x14ac:dyDescent="0.25">
      <c r="A606">
        <v>605</v>
      </c>
      <c r="B606">
        <v>2067</v>
      </c>
      <c r="C606">
        <f>bh_Bias3Down[[#This Row],[m]]/bh_Bias3Down[[#This Row],[n]]</f>
        <v>3.4165289256198346</v>
      </c>
    </row>
    <row r="607" spans="1:3" x14ac:dyDescent="0.25">
      <c r="A607">
        <v>606</v>
      </c>
      <c r="B607">
        <v>2484</v>
      </c>
      <c r="C607">
        <f>bh_Bias3Down[[#This Row],[m]]/bh_Bias3Down[[#This Row],[n]]</f>
        <v>4.0990099009900991</v>
      </c>
    </row>
    <row r="608" spans="1:3" x14ac:dyDescent="0.25">
      <c r="A608">
        <v>607</v>
      </c>
      <c r="B608">
        <v>1905</v>
      </c>
      <c r="C608">
        <f>bh_Bias3Down[[#This Row],[m]]/bh_Bias3Down[[#This Row],[n]]</f>
        <v>3.1383855024711695</v>
      </c>
    </row>
    <row r="609" spans="1:3" x14ac:dyDescent="0.25">
      <c r="A609">
        <v>608</v>
      </c>
      <c r="B609">
        <v>2469</v>
      </c>
      <c r="C609">
        <f>bh_Bias3Down[[#This Row],[m]]/bh_Bias3Down[[#This Row],[n]]</f>
        <v>4.0608552631578947</v>
      </c>
    </row>
    <row r="610" spans="1:3" x14ac:dyDescent="0.25">
      <c r="A610">
        <v>609</v>
      </c>
      <c r="B610">
        <v>2143</v>
      </c>
      <c r="C610">
        <f>bh_Bias3Down[[#This Row],[m]]/bh_Bias3Down[[#This Row],[n]]</f>
        <v>3.5188834154351394</v>
      </c>
    </row>
    <row r="611" spans="1:3" x14ac:dyDescent="0.25">
      <c r="A611">
        <v>610</v>
      </c>
      <c r="B611">
        <v>2064</v>
      </c>
      <c r="C611">
        <f>bh_Bias3Down[[#This Row],[m]]/bh_Bias3Down[[#This Row],[n]]</f>
        <v>3.3836065573770493</v>
      </c>
    </row>
    <row r="612" spans="1:3" x14ac:dyDescent="0.25">
      <c r="A612">
        <v>611</v>
      </c>
      <c r="B612">
        <v>2223</v>
      </c>
      <c r="C612">
        <f>bh_Bias3Down[[#This Row],[m]]/bh_Bias3Down[[#This Row],[n]]</f>
        <v>3.6382978723404253</v>
      </c>
    </row>
    <row r="613" spans="1:3" x14ac:dyDescent="0.25">
      <c r="A613">
        <v>612</v>
      </c>
      <c r="B613">
        <v>2692</v>
      </c>
      <c r="C613">
        <f>bh_Bias3Down[[#This Row],[m]]/bh_Bias3Down[[#This Row],[n]]</f>
        <v>4.3986928104575167</v>
      </c>
    </row>
    <row r="614" spans="1:3" x14ac:dyDescent="0.25">
      <c r="A614">
        <v>613</v>
      </c>
      <c r="B614">
        <v>1976</v>
      </c>
      <c r="C614">
        <f>bh_Bias3Down[[#This Row],[m]]/bh_Bias3Down[[#This Row],[n]]</f>
        <v>3.2234910277324631</v>
      </c>
    </row>
    <row r="615" spans="1:3" x14ac:dyDescent="0.25">
      <c r="A615">
        <v>614</v>
      </c>
      <c r="B615">
        <v>2186</v>
      </c>
      <c r="C615">
        <f>bh_Bias3Down[[#This Row],[m]]/bh_Bias3Down[[#This Row],[n]]</f>
        <v>3.560260586319218</v>
      </c>
    </row>
    <row r="616" spans="1:3" x14ac:dyDescent="0.25">
      <c r="A616">
        <v>615</v>
      </c>
      <c r="B616">
        <v>2002</v>
      </c>
      <c r="C616">
        <f>bh_Bias3Down[[#This Row],[m]]/bh_Bias3Down[[#This Row],[n]]</f>
        <v>3.2552845528455285</v>
      </c>
    </row>
    <row r="617" spans="1:3" x14ac:dyDescent="0.25">
      <c r="A617">
        <v>616</v>
      </c>
      <c r="B617">
        <v>2305</v>
      </c>
      <c r="C617">
        <f>bh_Bias3Down[[#This Row],[m]]/bh_Bias3Down[[#This Row],[n]]</f>
        <v>3.741883116883117</v>
      </c>
    </row>
    <row r="618" spans="1:3" x14ac:dyDescent="0.25">
      <c r="A618">
        <v>617</v>
      </c>
      <c r="B618">
        <v>2030</v>
      </c>
      <c r="C618">
        <f>bh_Bias3Down[[#This Row],[m]]/bh_Bias3Down[[#This Row],[n]]</f>
        <v>3.2901134521880064</v>
      </c>
    </row>
    <row r="619" spans="1:3" x14ac:dyDescent="0.25">
      <c r="A619">
        <v>618</v>
      </c>
      <c r="B619">
        <v>1761</v>
      </c>
      <c r="C619">
        <f>bh_Bias3Down[[#This Row],[m]]/bh_Bias3Down[[#This Row],[n]]</f>
        <v>2.849514563106796</v>
      </c>
    </row>
    <row r="620" spans="1:3" x14ac:dyDescent="0.25">
      <c r="A620">
        <v>619</v>
      </c>
      <c r="B620">
        <v>2271</v>
      </c>
      <c r="C620">
        <f>bh_Bias3Down[[#This Row],[m]]/bh_Bias3Down[[#This Row],[n]]</f>
        <v>3.6688206785137316</v>
      </c>
    </row>
    <row r="621" spans="1:3" x14ac:dyDescent="0.25">
      <c r="A621">
        <v>620</v>
      </c>
      <c r="B621">
        <v>2336</v>
      </c>
      <c r="C621">
        <f>bh_Bias3Down[[#This Row],[m]]/bh_Bias3Down[[#This Row],[n]]</f>
        <v>3.7677419354838708</v>
      </c>
    </row>
    <row r="622" spans="1:3" x14ac:dyDescent="0.25">
      <c r="A622">
        <v>621</v>
      </c>
      <c r="B622">
        <v>2368</v>
      </c>
      <c r="C622">
        <f>bh_Bias3Down[[#This Row],[m]]/bh_Bias3Down[[#This Row],[n]]</f>
        <v>3.8132045088566828</v>
      </c>
    </row>
    <row r="623" spans="1:3" x14ac:dyDescent="0.25">
      <c r="A623">
        <v>622</v>
      </c>
      <c r="B623">
        <v>2371</v>
      </c>
      <c r="C623">
        <f>bh_Bias3Down[[#This Row],[m]]/bh_Bias3Down[[#This Row],[n]]</f>
        <v>3.811897106109325</v>
      </c>
    </row>
    <row r="624" spans="1:3" x14ac:dyDescent="0.25">
      <c r="A624">
        <v>623</v>
      </c>
      <c r="B624">
        <v>2492</v>
      </c>
      <c r="C624">
        <f>bh_Bias3Down[[#This Row],[m]]/bh_Bias3Down[[#This Row],[n]]</f>
        <v>4</v>
      </c>
    </row>
    <row r="625" spans="1:3" x14ac:dyDescent="0.25">
      <c r="A625">
        <v>624</v>
      </c>
      <c r="B625">
        <v>3055</v>
      </c>
      <c r="C625">
        <f>bh_Bias3Down[[#This Row],[m]]/bh_Bias3Down[[#This Row],[n]]</f>
        <v>4.895833333333333</v>
      </c>
    </row>
    <row r="626" spans="1:3" x14ac:dyDescent="0.25">
      <c r="A626">
        <v>625</v>
      </c>
      <c r="B626">
        <v>2131</v>
      </c>
      <c r="C626">
        <f>bh_Bias3Down[[#This Row],[m]]/bh_Bias3Down[[#This Row],[n]]</f>
        <v>3.4096000000000002</v>
      </c>
    </row>
    <row r="627" spans="1:3" x14ac:dyDescent="0.25">
      <c r="A627">
        <v>626</v>
      </c>
      <c r="B627">
        <v>2214</v>
      </c>
      <c r="C627">
        <f>bh_Bias3Down[[#This Row],[m]]/bh_Bias3Down[[#This Row],[n]]</f>
        <v>3.5367412140575079</v>
      </c>
    </row>
    <row r="628" spans="1:3" x14ac:dyDescent="0.25">
      <c r="A628">
        <v>627</v>
      </c>
      <c r="B628">
        <v>2231</v>
      </c>
      <c r="C628">
        <f>bh_Bias3Down[[#This Row],[m]]/bh_Bias3Down[[#This Row],[n]]</f>
        <v>3.5582137161084528</v>
      </c>
    </row>
    <row r="629" spans="1:3" x14ac:dyDescent="0.25">
      <c r="A629">
        <v>628</v>
      </c>
      <c r="B629">
        <v>2511</v>
      </c>
      <c r="C629">
        <f>bh_Bias3Down[[#This Row],[m]]/bh_Bias3Down[[#This Row],[n]]</f>
        <v>3.9984076433121021</v>
      </c>
    </row>
    <row r="630" spans="1:3" x14ac:dyDescent="0.25">
      <c r="A630">
        <v>629</v>
      </c>
      <c r="B630">
        <v>2214</v>
      </c>
      <c r="C630">
        <f>bh_Bias3Down[[#This Row],[m]]/bh_Bias3Down[[#This Row],[n]]</f>
        <v>3.5198728139904611</v>
      </c>
    </row>
    <row r="631" spans="1:3" x14ac:dyDescent="0.25">
      <c r="A631">
        <v>630</v>
      </c>
      <c r="B631">
        <v>2334</v>
      </c>
      <c r="C631">
        <f>bh_Bias3Down[[#This Row],[m]]/bh_Bias3Down[[#This Row],[n]]</f>
        <v>3.7047619047619049</v>
      </c>
    </row>
    <row r="632" spans="1:3" x14ac:dyDescent="0.25">
      <c r="A632">
        <v>631</v>
      </c>
      <c r="B632">
        <v>2450</v>
      </c>
      <c r="C632">
        <f>bh_Bias3Down[[#This Row],[m]]/bh_Bias3Down[[#This Row],[n]]</f>
        <v>3.8827258320126781</v>
      </c>
    </row>
    <row r="633" spans="1:3" x14ac:dyDescent="0.25">
      <c r="A633">
        <v>632</v>
      </c>
      <c r="B633">
        <v>2560</v>
      </c>
      <c r="C633">
        <f>bh_Bias3Down[[#This Row],[m]]/bh_Bias3Down[[#This Row],[n]]</f>
        <v>4.0506329113924053</v>
      </c>
    </row>
    <row r="634" spans="1:3" x14ac:dyDescent="0.25">
      <c r="A634">
        <v>633</v>
      </c>
      <c r="B634">
        <v>2197</v>
      </c>
      <c r="C634">
        <f>bh_Bias3Down[[#This Row],[m]]/bh_Bias3Down[[#This Row],[n]]</f>
        <v>3.4707740916271721</v>
      </c>
    </row>
    <row r="635" spans="1:3" x14ac:dyDescent="0.25">
      <c r="A635">
        <v>634</v>
      </c>
      <c r="B635">
        <v>2206</v>
      </c>
      <c r="C635">
        <f>bh_Bias3Down[[#This Row],[m]]/bh_Bias3Down[[#This Row],[n]]</f>
        <v>3.4794952681388014</v>
      </c>
    </row>
    <row r="636" spans="1:3" x14ac:dyDescent="0.25">
      <c r="A636">
        <v>635</v>
      </c>
      <c r="B636">
        <v>2291</v>
      </c>
      <c r="C636">
        <f>bh_Bias3Down[[#This Row],[m]]/bh_Bias3Down[[#This Row],[n]]</f>
        <v>3.6078740157480316</v>
      </c>
    </row>
    <row r="637" spans="1:3" x14ac:dyDescent="0.25">
      <c r="A637">
        <v>636</v>
      </c>
      <c r="B637">
        <v>2518</v>
      </c>
      <c r="C637">
        <f>bh_Bias3Down[[#This Row],[m]]/bh_Bias3Down[[#This Row],[n]]</f>
        <v>3.959119496855346</v>
      </c>
    </row>
    <row r="638" spans="1:3" x14ac:dyDescent="0.25">
      <c r="A638">
        <v>637</v>
      </c>
      <c r="B638">
        <v>2406</v>
      </c>
      <c r="C638">
        <f>bh_Bias3Down[[#This Row],[m]]/bh_Bias3Down[[#This Row],[n]]</f>
        <v>3.7770800627943486</v>
      </c>
    </row>
    <row r="639" spans="1:3" x14ac:dyDescent="0.25">
      <c r="A639">
        <v>638</v>
      </c>
      <c r="B639">
        <v>2667</v>
      </c>
      <c r="C639">
        <f>bh_Bias3Down[[#This Row],[m]]/bh_Bias3Down[[#This Row],[n]]</f>
        <v>4.1802507836990594</v>
      </c>
    </row>
    <row r="640" spans="1:3" x14ac:dyDescent="0.25">
      <c r="A640">
        <v>639</v>
      </c>
      <c r="B640">
        <v>2626</v>
      </c>
      <c r="C640">
        <f>bh_Bias3Down[[#This Row],[m]]/bh_Bias3Down[[#This Row],[n]]</f>
        <v>4.1095461658841943</v>
      </c>
    </row>
    <row r="641" spans="1:3" x14ac:dyDescent="0.25">
      <c r="A641">
        <v>640</v>
      </c>
      <c r="B641">
        <v>2382</v>
      </c>
      <c r="C641">
        <f>bh_Bias3Down[[#This Row],[m]]/bh_Bias3Down[[#This Row],[n]]</f>
        <v>3.7218749999999998</v>
      </c>
    </row>
    <row r="642" spans="1:3" x14ac:dyDescent="0.25">
      <c r="A642">
        <v>641</v>
      </c>
      <c r="B642">
        <v>2278</v>
      </c>
      <c r="C642">
        <f>bh_Bias3Down[[#This Row],[m]]/bh_Bias3Down[[#This Row],[n]]</f>
        <v>3.5538221528861156</v>
      </c>
    </row>
    <row r="643" spans="1:3" x14ac:dyDescent="0.25">
      <c r="A643">
        <v>642</v>
      </c>
      <c r="B643">
        <v>2787</v>
      </c>
      <c r="C643">
        <f>bh_Bias3Down[[#This Row],[m]]/bh_Bias3Down[[#This Row],[n]]</f>
        <v>4.3411214953271031</v>
      </c>
    </row>
    <row r="644" spans="1:3" x14ac:dyDescent="0.25">
      <c r="A644">
        <v>643</v>
      </c>
      <c r="B644">
        <v>2607</v>
      </c>
      <c r="C644">
        <f>bh_Bias3Down[[#This Row],[m]]/bh_Bias3Down[[#This Row],[n]]</f>
        <v>4.0544323483670297</v>
      </c>
    </row>
    <row r="645" spans="1:3" x14ac:dyDescent="0.25">
      <c r="A645">
        <v>644</v>
      </c>
      <c r="B645">
        <v>2104</v>
      </c>
      <c r="C645">
        <f>bh_Bias3Down[[#This Row],[m]]/bh_Bias3Down[[#This Row],[n]]</f>
        <v>3.2670807453416151</v>
      </c>
    </row>
    <row r="646" spans="1:3" x14ac:dyDescent="0.25">
      <c r="A646">
        <v>645</v>
      </c>
      <c r="B646">
        <v>2358</v>
      </c>
      <c r="C646">
        <f>bh_Bias3Down[[#This Row],[m]]/bh_Bias3Down[[#This Row],[n]]</f>
        <v>3.655813953488372</v>
      </c>
    </row>
    <row r="647" spans="1:3" x14ac:dyDescent="0.25">
      <c r="A647">
        <v>646</v>
      </c>
      <c r="B647">
        <v>2530</v>
      </c>
      <c r="C647">
        <f>bh_Bias3Down[[#This Row],[m]]/bh_Bias3Down[[#This Row],[n]]</f>
        <v>3.9164086687306501</v>
      </c>
    </row>
    <row r="648" spans="1:3" x14ac:dyDescent="0.25">
      <c r="A648">
        <v>647</v>
      </c>
      <c r="B648">
        <v>2249</v>
      </c>
      <c r="C648">
        <f>bh_Bias3Down[[#This Row],[m]]/bh_Bias3Down[[#This Row],[n]]</f>
        <v>3.4760432766615148</v>
      </c>
    </row>
    <row r="649" spans="1:3" x14ac:dyDescent="0.25">
      <c r="A649">
        <v>648</v>
      </c>
      <c r="B649">
        <v>2466</v>
      </c>
      <c r="C649">
        <f>bh_Bias3Down[[#This Row],[m]]/bh_Bias3Down[[#This Row],[n]]</f>
        <v>3.8055555555555554</v>
      </c>
    </row>
    <row r="650" spans="1:3" x14ac:dyDescent="0.25">
      <c r="A650">
        <v>649</v>
      </c>
      <c r="B650">
        <v>2436</v>
      </c>
      <c r="C650">
        <f>bh_Bias3Down[[#This Row],[m]]/bh_Bias3Down[[#This Row],[n]]</f>
        <v>3.7534668721109399</v>
      </c>
    </row>
    <row r="651" spans="1:3" x14ac:dyDescent="0.25">
      <c r="A651">
        <v>650</v>
      </c>
      <c r="B651">
        <v>2294</v>
      </c>
      <c r="C651">
        <f>bh_Bias3Down[[#This Row],[m]]/bh_Bias3Down[[#This Row],[n]]</f>
        <v>3.5292307692307694</v>
      </c>
    </row>
    <row r="652" spans="1:3" x14ac:dyDescent="0.25">
      <c r="A652">
        <v>651</v>
      </c>
      <c r="B652">
        <v>2262</v>
      </c>
      <c r="C652">
        <f>bh_Bias3Down[[#This Row],[m]]/bh_Bias3Down[[#This Row],[n]]</f>
        <v>3.4746543778801842</v>
      </c>
    </row>
    <row r="653" spans="1:3" x14ac:dyDescent="0.25">
      <c r="A653">
        <v>652</v>
      </c>
      <c r="B653">
        <v>2311</v>
      </c>
      <c r="C653">
        <f>bh_Bias3Down[[#This Row],[m]]/bh_Bias3Down[[#This Row],[n]]</f>
        <v>3.544478527607362</v>
      </c>
    </row>
    <row r="654" spans="1:3" x14ac:dyDescent="0.25">
      <c r="A654">
        <v>653</v>
      </c>
      <c r="B654">
        <v>2632</v>
      </c>
      <c r="C654">
        <f>bh_Bias3Down[[#This Row],[m]]/bh_Bias3Down[[#This Row],[n]]</f>
        <v>4.03062787136294</v>
      </c>
    </row>
    <row r="655" spans="1:3" x14ac:dyDescent="0.25">
      <c r="A655">
        <v>654</v>
      </c>
      <c r="B655">
        <v>3224</v>
      </c>
      <c r="C655">
        <f>bh_Bias3Down[[#This Row],[m]]/bh_Bias3Down[[#This Row],[n]]</f>
        <v>4.9296636085626915</v>
      </c>
    </row>
    <row r="656" spans="1:3" x14ac:dyDescent="0.25">
      <c r="A656">
        <v>655</v>
      </c>
      <c r="B656">
        <v>2375</v>
      </c>
      <c r="C656">
        <f>bh_Bias3Down[[#This Row],[m]]/bh_Bias3Down[[#This Row],[n]]</f>
        <v>3.6259541984732824</v>
      </c>
    </row>
    <row r="657" spans="1:3" x14ac:dyDescent="0.25">
      <c r="A657">
        <v>656</v>
      </c>
      <c r="B657">
        <v>2230</v>
      </c>
      <c r="C657">
        <f>bh_Bias3Down[[#This Row],[m]]/bh_Bias3Down[[#This Row],[n]]</f>
        <v>3.399390243902439</v>
      </c>
    </row>
    <row r="658" spans="1:3" x14ac:dyDescent="0.25">
      <c r="A658">
        <v>657</v>
      </c>
      <c r="B658">
        <v>2711</v>
      </c>
      <c r="C658">
        <f>bh_Bias3Down[[#This Row],[m]]/bh_Bias3Down[[#This Row],[n]]</f>
        <v>4.1263318112633183</v>
      </c>
    </row>
    <row r="659" spans="1:3" x14ac:dyDescent="0.25">
      <c r="A659">
        <v>658</v>
      </c>
      <c r="B659">
        <v>1990</v>
      </c>
      <c r="C659">
        <f>bh_Bias3Down[[#This Row],[m]]/bh_Bias3Down[[#This Row],[n]]</f>
        <v>3.0243161094224922</v>
      </c>
    </row>
    <row r="660" spans="1:3" x14ac:dyDescent="0.25">
      <c r="A660">
        <v>659</v>
      </c>
      <c r="B660">
        <v>2170</v>
      </c>
      <c r="C660">
        <f>bh_Bias3Down[[#This Row],[m]]/bh_Bias3Down[[#This Row],[n]]</f>
        <v>3.2928679817905917</v>
      </c>
    </row>
    <row r="661" spans="1:3" x14ac:dyDescent="0.25">
      <c r="A661">
        <v>660</v>
      </c>
      <c r="B661">
        <v>2317</v>
      </c>
      <c r="C661">
        <f>bh_Bias3Down[[#This Row],[m]]/bh_Bias3Down[[#This Row],[n]]</f>
        <v>3.5106060606060607</v>
      </c>
    </row>
    <row r="662" spans="1:3" x14ac:dyDescent="0.25">
      <c r="A662">
        <v>661</v>
      </c>
      <c r="B662">
        <v>3098</v>
      </c>
      <c r="C662">
        <f>bh_Bias3Down[[#This Row],[m]]/bh_Bias3Down[[#This Row],[n]]</f>
        <v>4.6868381240544625</v>
      </c>
    </row>
    <row r="663" spans="1:3" x14ac:dyDescent="0.25">
      <c r="A663">
        <v>662</v>
      </c>
      <c r="B663">
        <v>2863</v>
      </c>
      <c r="C663">
        <f>bh_Bias3Down[[#This Row],[m]]/bh_Bias3Down[[#This Row],[n]]</f>
        <v>4.3247734138972813</v>
      </c>
    </row>
    <row r="664" spans="1:3" x14ac:dyDescent="0.25">
      <c r="A664">
        <v>663</v>
      </c>
      <c r="B664">
        <v>2571</v>
      </c>
      <c r="C664">
        <f>bh_Bias3Down[[#This Row],[m]]/bh_Bias3Down[[#This Row],[n]]</f>
        <v>3.8778280542986425</v>
      </c>
    </row>
    <row r="665" spans="1:3" x14ac:dyDescent="0.25">
      <c r="A665">
        <v>664</v>
      </c>
      <c r="B665">
        <v>2320</v>
      </c>
      <c r="C665">
        <f>bh_Bias3Down[[#This Row],[m]]/bh_Bias3Down[[#This Row],[n]]</f>
        <v>3.4939759036144578</v>
      </c>
    </row>
    <row r="666" spans="1:3" x14ac:dyDescent="0.25">
      <c r="A666">
        <v>665</v>
      </c>
      <c r="B666">
        <v>2683</v>
      </c>
      <c r="C666">
        <f>bh_Bias3Down[[#This Row],[m]]/bh_Bias3Down[[#This Row],[n]]</f>
        <v>4.0345864661654138</v>
      </c>
    </row>
    <row r="667" spans="1:3" x14ac:dyDescent="0.25">
      <c r="A667">
        <v>666</v>
      </c>
      <c r="B667">
        <v>2123</v>
      </c>
      <c r="C667">
        <f>bh_Bias3Down[[#This Row],[m]]/bh_Bias3Down[[#This Row],[n]]</f>
        <v>3.1876876876876876</v>
      </c>
    </row>
    <row r="668" spans="1:3" x14ac:dyDescent="0.25">
      <c r="A668">
        <v>667</v>
      </c>
      <c r="B668">
        <v>2369</v>
      </c>
      <c r="C668">
        <f>bh_Bias3Down[[#This Row],[m]]/bh_Bias3Down[[#This Row],[n]]</f>
        <v>3.5517241379310347</v>
      </c>
    </row>
    <row r="669" spans="1:3" x14ac:dyDescent="0.25">
      <c r="A669">
        <v>668</v>
      </c>
      <c r="B669">
        <v>2165</v>
      </c>
      <c r="C669">
        <f>bh_Bias3Down[[#This Row],[m]]/bh_Bias3Down[[#This Row],[n]]</f>
        <v>3.2410179640718564</v>
      </c>
    </row>
    <row r="670" spans="1:3" x14ac:dyDescent="0.25">
      <c r="A670">
        <v>669</v>
      </c>
      <c r="B670">
        <v>2883</v>
      </c>
      <c r="C670">
        <f>bh_Bias3Down[[#This Row],[m]]/bh_Bias3Down[[#This Row],[n]]</f>
        <v>4.3094170403587446</v>
      </c>
    </row>
    <row r="671" spans="1:3" x14ac:dyDescent="0.25">
      <c r="A671">
        <v>670</v>
      </c>
      <c r="B671">
        <v>2846</v>
      </c>
      <c r="C671">
        <f>bh_Bias3Down[[#This Row],[m]]/bh_Bias3Down[[#This Row],[n]]</f>
        <v>4.2477611940298505</v>
      </c>
    </row>
    <row r="672" spans="1:3" x14ac:dyDescent="0.25">
      <c r="A672">
        <v>671</v>
      </c>
      <c r="B672">
        <v>2679</v>
      </c>
      <c r="C672">
        <f>bh_Bias3Down[[#This Row],[m]]/bh_Bias3Down[[#This Row],[n]]</f>
        <v>3.9925484351713858</v>
      </c>
    </row>
    <row r="673" spans="1:3" x14ac:dyDescent="0.25">
      <c r="A673">
        <v>672</v>
      </c>
      <c r="B673">
        <v>2522</v>
      </c>
      <c r="C673">
        <f>bh_Bias3Down[[#This Row],[m]]/bh_Bias3Down[[#This Row],[n]]</f>
        <v>3.7529761904761907</v>
      </c>
    </row>
    <row r="674" spans="1:3" x14ac:dyDescent="0.25">
      <c r="A674">
        <v>673</v>
      </c>
      <c r="B674">
        <v>2892</v>
      </c>
      <c r="C674">
        <f>bh_Bias3Down[[#This Row],[m]]/bh_Bias3Down[[#This Row],[n]]</f>
        <v>4.2971768202080236</v>
      </c>
    </row>
    <row r="675" spans="1:3" x14ac:dyDescent="0.25">
      <c r="A675">
        <v>674</v>
      </c>
      <c r="B675">
        <v>2298</v>
      </c>
      <c r="C675">
        <f>bh_Bias3Down[[#This Row],[m]]/bh_Bias3Down[[#This Row],[n]]</f>
        <v>3.4094955489614245</v>
      </c>
    </row>
    <row r="676" spans="1:3" x14ac:dyDescent="0.25">
      <c r="A676">
        <v>675</v>
      </c>
      <c r="B676">
        <v>2872</v>
      </c>
      <c r="C676">
        <f>bh_Bias3Down[[#This Row],[m]]/bh_Bias3Down[[#This Row],[n]]</f>
        <v>4.2548148148148144</v>
      </c>
    </row>
    <row r="677" spans="1:3" x14ac:dyDescent="0.25">
      <c r="A677">
        <v>676</v>
      </c>
      <c r="B677">
        <v>2791</v>
      </c>
      <c r="C677">
        <f>bh_Bias3Down[[#This Row],[m]]/bh_Bias3Down[[#This Row],[n]]</f>
        <v>4.1286982248520712</v>
      </c>
    </row>
    <row r="678" spans="1:3" x14ac:dyDescent="0.25">
      <c r="A678">
        <v>677</v>
      </c>
      <c r="B678">
        <v>2411</v>
      </c>
      <c r="C678">
        <f>bh_Bias3Down[[#This Row],[m]]/bh_Bias3Down[[#This Row],[n]]</f>
        <v>3.5612998522895127</v>
      </c>
    </row>
    <row r="679" spans="1:3" x14ac:dyDescent="0.25">
      <c r="A679">
        <v>678</v>
      </c>
      <c r="B679">
        <v>2775</v>
      </c>
      <c r="C679">
        <f>bh_Bias3Down[[#This Row],[m]]/bh_Bias3Down[[#This Row],[n]]</f>
        <v>4.0929203539823007</v>
      </c>
    </row>
    <row r="680" spans="1:3" x14ac:dyDescent="0.25">
      <c r="A680">
        <v>679</v>
      </c>
      <c r="B680">
        <v>2598</v>
      </c>
      <c r="C680">
        <f>bh_Bias3Down[[#This Row],[m]]/bh_Bias3Down[[#This Row],[n]]</f>
        <v>3.8262150220913109</v>
      </c>
    </row>
    <row r="681" spans="1:3" x14ac:dyDescent="0.25">
      <c r="A681">
        <v>680</v>
      </c>
      <c r="B681">
        <v>2637</v>
      </c>
      <c r="C681">
        <f>bh_Bias3Down[[#This Row],[m]]/bh_Bias3Down[[#This Row],[n]]</f>
        <v>3.8779411764705882</v>
      </c>
    </row>
    <row r="682" spans="1:3" x14ac:dyDescent="0.25">
      <c r="A682">
        <v>681</v>
      </c>
      <c r="B682">
        <v>2365</v>
      </c>
      <c r="C682">
        <f>bh_Bias3Down[[#This Row],[m]]/bh_Bias3Down[[#This Row],[n]]</f>
        <v>3.4728340675477241</v>
      </c>
    </row>
    <row r="683" spans="1:3" x14ac:dyDescent="0.25">
      <c r="A683">
        <v>682</v>
      </c>
      <c r="B683">
        <v>2686</v>
      </c>
      <c r="C683">
        <f>bh_Bias3Down[[#This Row],[m]]/bh_Bias3Down[[#This Row],[n]]</f>
        <v>3.9384164222873901</v>
      </c>
    </row>
    <row r="684" spans="1:3" x14ac:dyDescent="0.25">
      <c r="A684">
        <v>683</v>
      </c>
      <c r="B684">
        <v>2858</v>
      </c>
      <c r="C684">
        <f>bh_Bias3Down[[#This Row],[m]]/bh_Bias3Down[[#This Row],[n]]</f>
        <v>4.1844802342606151</v>
      </c>
    </row>
    <row r="685" spans="1:3" x14ac:dyDescent="0.25">
      <c r="A685">
        <v>684</v>
      </c>
      <c r="B685">
        <v>2871</v>
      </c>
      <c r="C685">
        <f>bh_Bias3Down[[#This Row],[m]]/bh_Bias3Down[[#This Row],[n]]</f>
        <v>4.1973684210526319</v>
      </c>
    </row>
    <row r="686" spans="1:3" x14ac:dyDescent="0.25">
      <c r="A686">
        <v>685</v>
      </c>
      <c r="B686">
        <v>2433</v>
      </c>
      <c r="C686">
        <f>bh_Bias3Down[[#This Row],[m]]/bh_Bias3Down[[#This Row],[n]]</f>
        <v>3.5518248175182481</v>
      </c>
    </row>
    <row r="687" spans="1:3" x14ac:dyDescent="0.25">
      <c r="A687">
        <v>686</v>
      </c>
      <c r="B687">
        <v>2518</v>
      </c>
      <c r="C687">
        <f>bh_Bias3Down[[#This Row],[m]]/bh_Bias3Down[[#This Row],[n]]</f>
        <v>3.6705539358600583</v>
      </c>
    </row>
    <row r="688" spans="1:3" x14ac:dyDescent="0.25">
      <c r="A688">
        <v>687</v>
      </c>
      <c r="B688">
        <v>2605</v>
      </c>
      <c r="C688">
        <f>bh_Bias3Down[[#This Row],[m]]/bh_Bias3Down[[#This Row],[n]]</f>
        <v>3.7918486171761283</v>
      </c>
    </row>
    <row r="689" spans="1:3" x14ac:dyDescent="0.25">
      <c r="A689">
        <v>688</v>
      </c>
      <c r="B689">
        <v>2252</v>
      </c>
      <c r="C689">
        <f>bh_Bias3Down[[#This Row],[m]]/bh_Bias3Down[[#This Row],[n]]</f>
        <v>3.2732558139534884</v>
      </c>
    </row>
    <row r="690" spans="1:3" x14ac:dyDescent="0.25">
      <c r="A690">
        <v>689</v>
      </c>
      <c r="B690">
        <v>2978</v>
      </c>
      <c r="C690">
        <f>bh_Bias3Down[[#This Row],[m]]/bh_Bias3Down[[#This Row],[n]]</f>
        <v>4.3222060957910013</v>
      </c>
    </row>
    <row r="691" spans="1:3" x14ac:dyDescent="0.25">
      <c r="A691">
        <v>690</v>
      </c>
      <c r="B691">
        <v>2463</v>
      </c>
      <c r="C691">
        <f>bh_Bias3Down[[#This Row],[m]]/bh_Bias3Down[[#This Row],[n]]</f>
        <v>3.5695652173913044</v>
      </c>
    </row>
    <row r="692" spans="1:3" x14ac:dyDescent="0.25">
      <c r="A692">
        <v>691</v>
      </c>
      <c r="B692">
        <v>2398</v>
      </c>
      <c r="C692">
        <f>bh_Bias3Down[[#This Row],[m]]/bh_Bias3Down[[#This Row],[n]]</f>
        <v>3.4703328509406659</v>
      </c>
    </row>
    <row r="693" spans="1:3" x14ac:dyDescent="0.25">
      <c r="A693">
        <v>692</v>
      </c>
      <c r="B693">
        <v>2323</v>
      </c>
      <c r="C693">
        <f>bh_Bias3Down[[#This Row],[m]]/bh_Bias3Down[[#This Row],[n]]</f>
        <v>3.3569364161849711</v>
      </c>
    </row>
    <row r="694" spans="1:3" x14ac:dyDescent="0.25">
      <c r="A694">
        <v>693</v>
      </c>
      <c r="B694">
        <v>2794</v>
      </c>
      <c r="C694">
        <f>bh_Bias3Down[[#This Row],[m]]/bh_Bias3Down[[#This Row],[n]]</f>
        <v>4.0317460317460316</v>
      </c>
    </row>
    <row r="695" spans="1:3" x14ac:dyDescent="0.25">
      <c r="A695">
        <v>694</v>
      </c>
      <c r="B695">
        <v>2434</v>
      </c>
      <c r="C695">
        <f>bh_Bias3Down[[#This Row],[m]]/bh_Bias3Down[[#This Row],[n]]</f>
        <v>3.5072046109510087</v>
      </c>
    </row>
    <row r="696" spans="1:3" x14ac:dyDescent="0.25">
      <c r="A696">
        <v>695</v>
      </c>
      <c r="B696">
        <v>2621</v>
      </c>
      <c r="C696">
        <f>bh_Bias3Down[[#This Row],[m]]/bh_Bias3Down[[#This Row],[n]]</f>
        <v>3.7712230215827338</v>
      </c>
    </row>
    <row r="697" spans="1:3" x14ac:dyDescent="0.25">
      <c r="A697">
        <v>696</v>
      </c>
      <c r="B697">
        <v>2893</v>
      </c>
      <c r="C697">
        <f>bh_Bias3Down[[#This Row],[m]]/bh_Bias3Down[[#This Row],[n]]</f>
        <v>4.1566091954022992</v>
      </c>
    </row>
    <row r="698" spans="1:3" x14ac:dyDescent="0.25">
      <c r="A698">
        <v>697</v>
      </c>
      <c r="B698">
        <v>2437</v>
      </c>
      <c r="C698">
        <f>bh_Bias3Down[[#This Row],[m]]/bh_Bias3Down[[#This Row],[n]]</f>
        <v>3.4964131994261121</v>
      </c>
    </row>
    <row r="699" spans="1:3" x14ac:dyDescent="0.25">
      <c r="A699">
        <v>698</v>
      </c>
      <c r="B699">
        <v>2333</v>
      </c>
      <c r="C699">
        <f>bh_Bias3Down[[#This Row],[m]]/bh_Bias3Down[[#This Row],[n]]</f>
        <v>3.342406876790831</v>
      </c>
    </row>
    <row r="700" spans="1:3" x14ac:dyDescent="0.25">
      <c r="A700">
        <v>699</v>
      </c>
      <c r="B700">
        <v>2841</v>
      </c>
      <c r="C700">
        <f>bh_Bias3Down[[#This Row],[m]]/bh_Bias3Down[[#This Row],[n]]</f>
        <v>4.0643776824034337</v>
      </c>
    </row>
    <row r="701" spans="1:3" x14ac:dyDescent="0.25">
      <c r="A701">
        <v>700</v>
      </c>
      <c r="B701">
        <v>2468</v>
      </c>
      <c r="C701">
        <f>bh_Bias3Down[[#This Row],[m]]/bh_Bias3Down[[#This Row],[n]]</f>
        <v>3.5257142857142858</v>
      </c>
    </row>
    <row r="702" spans="1:3" x14ac:dyDescent="0.25">
      <c r="A702">
        <v>701</v>
      </c>
      <c r="B702">
        <v>2858</v>
      </c>
      <c r="C702">
        <f>bh_Bias3Down[[#This Row],[m]]/bh_Bias3Down[[#This Row],[n]]</f>
        <v>4.0770328102710414</v>
      </c>
    </row>
    <row r="703" spans="1:3" x14ac:dyDescent="0.25">
      <c r="A703">
        <v>702</v>
      </c>
      <c r="B703">
        <v>2805</v>
      </c>
      <c r="C703">
        <f>bh_Bias3Down[[#This Row],[m]]/bh_Bias3Down[[#This Row],[n]]</f>
        <v>3.9957264957264957</v>
      </c>
    </row>
    <row r="704" spans="1:3" x14ac:dyDescent="0.25">
      <c r="A704">
        <v>703</v>
      </c>
      <c r="B704">
        <v>2521</v>
      </c>
      <c r="C704">
        <f>bh_Bias3Down[[#This Row],[m]]/bh_Bias3Down[[#This Row],[n]]</f>
        <v>3.5860597439544808</v>
      </c>
    </row>
    <row r="705" spans="1:3" x14ac:dyDescent="0.25">
      <c r="A705">
        <v>704</v>
      </c>
      <c r="B705">
        <v>2799</v>
      </c>
      <c r="C705">
        <f>bh_Bias3Down[[#This Row],[m]]/bh_Bias3Down[[#This Row],[n]]</f>
        <v>3.9758522727272729</v>
      </c>
    </row>
    <row r="706" spans="1:3" x14ac:dyDescent="0.25">
      <c r="A706">
        <v>705</v>
      </c>
      <c r="B706">
        <v>2640</v>
      </c>
      <c r="C706">
        <f>bh_Bias3Down[[#This Row],[m]]/bh_Bias3Down[[#This Row],[n]]</f>
        <v>3.7446808510638299</v>
      </c>
    </row>
    <row r="707" spans="1:3" x14ac:dyDescent="0.25">
      <c r="A707">
        <v>706</v>
      </c>
      <c r="B707">
        <v>2127</v>
      </c>
      <c r="C707">
        <f>bh_Bias3Down[[#This Row],[m]]/bh_Bias3Down[[#This Row],[n]]</f>
        <v>3.0127478753541075</v>
      </c>
    </row>
    <row r="708" spans="1:3" x14ac:dyDescent="0.25">
      <c r="A708">
        <v>707</v>
      </c>
      <c r="B708">
        <v>2514</v>
      </c>
      <c r="C708">
        <f>bh_Bias3Down[[#This Row],[m]]/bh_Bias3Down[[#This Row],[n]]</f>
        <v>3.5558698727015559</v>
      </c>
    </row>
    <row r="709" spans="1:3" x14ac:dyDescent="0.25">
      <c r="A709">
        <v>708</v>
      </c>
      <c r="B709">
        <v>2982</v>
      </c>
      <c r="C709">
        <f>bh_Bias3Down[[#This Row],[m]]/bh_Bias3Down[[#This Row],[n]]</f>
        <v>4.2118644067796609</v>
      </c>
    </row>
    <row r="710" spans="1:3" x14ac:dyDescent="0.25">
      <c r="A710">
        <v>709</v>
      </c>
      <c r="B710">
        <v>2525</v>
      </c>
      <c r="C710">
        <f>bh_Bias3Down[[#This Row],[m]]/bh_Bias3Down[[#This Row],[n]]</f>
        <v>3.5613540197461213</v>
      </c>
    </row>
    <row r="711" spans="1:3" x14ac:dyDescent="0.25">
      <c r="A711">
        <v>710</v>
      </c>
      <c r="B711">
        <v>2919</v>
      </c>
      <c r="C711">
        <f>bh_Bias3Down[[#This Row],[m]]/bh_Bias3Down[[#This Row],[n]]</f>
        <v>4.1112676056338024</v>
      </c>
    </row>
    <row r="712" spans="1:3" x14ac:dyDescent="0.25">
      <c r="A712">
        <v>711</v>
      </c>
      <c r="B712">
        <v>2423</v>
      </c>
      <c r="C712">
        <f>bh_Bias3Down[[#This Row],[m]]/bh_Bias3Down[[#This Row],[n]]</f>
        <v>3.4078762306610408</v>
      </c>
    </row>
    <row r="713" spans="1:3" x14ac:dyDescent="0.25">
      <c r="A713">
        <v>712</v>
      </c>
      <c r="B713">
        <v>2622</v>
      </c>
      <c r="C713">
        <f>bh_Bias3Down[[#This Row],[m]]/bh_Bias3Down[[#This Row],[n]]</f>
        <v>3.6825842696629212</v>
      </c>
    </row>
    <row r="714" spans="1:3" x14ac:dyDescent="0.25">
      <c r="A714">
        <v>713</v>
      </c>
      <c r="B714">
        <v>2448</v>
      </c>
      <c r="C714">
        <f>bh_Bias3Down[[#This Row],[m]]/bh_Bias3Down[[#This Row],[n]]</f>
        <v>3.4333800841514726</v>
      </c>
    </row>
    <row r="715" spans="1:3" x14ac:dyDescent="0.25">
      <c r="A715">
        <v>714</v>
      </c>
      <c r="B715">
        <v>2892</v>
      </c>
      <c r="C715">
        <f>bh_Bias3Down[[#This Row],[m]]/bh_Bias3Down[[#This Row],[n]]</f>
        <v>4.0504201680672267</v>
      </c>
    </row>
    <row r="716" spans="1:3" x14ac:dyDescent="0.25">
      <c r="A716">
        <v>715</v>
      </c>
      <c r="B716">
        <v>2493</v>
      </c>
      <c r="C716">
        <f>bh_Bias3Down[[#This Row],[m]]/bh_Bias3Down[[#This Row],[n]]</f>
        <v>3.4867132867132868</v>
      </c>
    </row>
    <row r="717" spans="1:3" x14ac:dyDescent="0.25">
      <c r="A717">
        <v>716</v>
      </c>
      <c r="B717">
        <v>3141</v>
      </c>
      <c r="C717">
        <f>bh_Bias3Down[[#This Row],[m]]/bh_Bias3Down[[#This Row],[n]]</f>
        <v>4.3868715083798886</v>
      </c>
    </row>
    <row r="718" spans="1:3" x14ac:dyDescent="0.25">
      <c r="A718">
        <v>717</v>
      </c>
      <c r="B718">
        <v>2963</v>
      </c>
      <c r="C718">
        <f>bh_Bias3Down[[#This Row],[m]]/bh_Bias3Down[[#This Row],[n]]</f>
        <v>4.1324965132496514</v>
      </c>
    </row>
    <row r="719" spans="1:3" x14ac:dyDescent="0.25">
      <c r="A719">
        <v>718</v>
      </c>
      <c r="B719">
        <v>3023</v>
      </c>
      <c r="C719">
        <f>bh_Bias3Down[[#This Row],[m]]/bh_Bias3Down[[#This Row],[n]]</f>
        <v>4.2103064066852367</v>
      </c>
    </row>
    <row r="720" spans="1:3" x14ac:dyDescent="0.25">
      <c r="A720">
        <v>719</v>
      </c>
      <c r="B720">
        <v>3268</v>
      </c>
      <c r="C720">
        <f>bh_Bias3Down[[#This Row],[m]]/bh_Bias3Down[[#This Row],[n]]</f>
        <v>4.545201668984701</v>
      </c>
    </row>
    <row r="721" spans="1:3" x14ac:dyDescent="0.25">
      <c r="A721">
        <v>720</v>
      </c>
      <c r="B721">
        <v>2490</v>
      </c>
      <c r="C721">
        <f>bh_Bias3Down[[#This Row],[m]]/bh_Bias3Down[[#This Row],[n]]</f>
        <v>3.4583333333333335</v>
      </c>
    </row>
    <row r="722" spans="1:3" x14ac:dyDescent="0.25">
      <c r="A722">
        <v>721</v>
      </c>
      <c r="B722">
        <v>2571</v>
      </c>
      <c r="C722">
        <f>bh_Bias3Down[[#This Row],[m]]/bh_Bias3Down[[#This Row],[n]]</f>
        <v>3.5658807212205272</v>
      </c>
    </row>
    <row r="723" spans="1:3" x14ac:dyDescent="0.25">
      <c r="A723">
        <v>722</v>
      </c>
      <c r="B723">
        <v>2563</v>
      </c>
      <c r="C723">
        <f>bh_Bias3Down[[#This Row],[m]]/bh_Bias3Down[[#This Row],[n]]</f>
        <v>3.5498614958448753</v>
      </c>
    </row>
    <row r="724" spans="1:3" x14ac:dyDescent="0.25">
      <c r="A724">
        <v>723</v>
      </c>
      <c r="B724">
        <v>2522</v>
      </c>
      <c r="C724">
        <f>bh_Bias3Down[[#This Row],[m]]/bh_Bias3Down[[#This Row],[n]]</f>
        <v>3.4882434301521439</v>
      </c>
    </row>
    <row r="725" spans="1:3" x14ac:dyDescent="0.25">
      <c r="A725">
        <v>724</v>
      </c>
      <c r="B725">
        <v>2486</v>
      </c>
      <c r="C725">
        <f>bh_Bias3Down[[#This Row],[m]]/bh_Bias3Down[[#This Row],[n]]</f>
        <v>3.4337016574585637</v>
      </c>
    </row>
    <row r="726" spans="1:3" x14ac:dyDescent="0.25">
      <c r="A726">
        <v>725</v>
      </c>
      <c r="B726">
        <v>2799</v>
      </c>
      <c r="C726">
        <f>bh_Bias3Down[[#This Row],[m]]/bh_Bias3Down[[#This Row],[n]]</f>
        <v>3.8606896551724139</v>
      </c>
    </row>
    <row r="727" spans="1:3" x14ac:dyDescent="0.25">
      <c r="A727">
        <v>726</v>
      </c>
      <c r="B727">
        <v>2477</v>
      </c>
      <c r="C727">
        <f>bh_Bias3Down[[#This Row],[m]]/bh_Bias3Down[[#This Row],[n]]</f>
        <v>3.4118457300275482</v>
      </c>
    </row>
    <row r="728" spans="1:3" x14ac:dyDescent="0.25">
      <c r="A728">
        <v>727</v>
      </c>
      <c r="B728">
        <v>2956</v>
      </c>
      <c r="C728">
        <f>bh_Bias3Down[[#This Row],[m]]/bh_Bias3Down[[#This Row],[n]]</f>
        <v>4.0660247592847316</v>
      </c>
    </row>
    <row r="729" spans="1:3" x14ac:dyDescent="0.25">
      <c r="A729">
        <v>728</v>
      </c>
      <c r="B729">
        <v>2726</v>
      </c>
      <c r="C729">
        <f>bh_Bias3Down[[#This Row],[m]]/bh_Bias3Down[[#This Row],[n]]</f>
        <v>3.7445054945054945</v>
      </c>
    </row>
    <row r="730" spans="1:3" x14ac:dyDescent="0.25">
      <c r="A730">
        <v>729</v>
      </c>
      <c r="B730">
        <v>2361</v>
      </c>
      <c r="C730">
        <f>bh_Bias3Down[[#This Row],[m]]/bh_Bias3Down[[#This Row],[n]]</f>
        <v>3.2386831275720165</v>
      </c>
    </row>
    <row r="731" spans="1:3" x14ac:dyDescent="0.25">
      <c r="A731">
        <v>730</v>
      </c>
      <c r="B731">
        <v>2930</v>
      </c>
      <c r="C731">
        <f>bh_Bias3Down[[#This Row],[m]]/bh_Bias3Down[[#This Row],[n]]</f>
        <v>4.0136986301369859</v>
      </c>
    </row>
    <row r="732" spans="1:3" x14ac:dyDescent="0.25">
      <c r="A732">
        <v>731</v>
      </c>
      <c r="B732">
        <v>2901</v>
      </c>
      <c r="C732">
        <f>bh_Bias3Down[[#This Row],[m]]/bh_Bias3Down[[#This Row],[n]]</f>
        <v>3.9685362517099865</v>
      </c>
    </row>
    <row r="733" spans="1:3" x14ac:dyDescent="0.25">
      <c r="A733">
        <v>732</v>
      </c>
      <c r="B733">
        <v>2730</v>
      </c>
      <c r="C733">
        <f>bh_Bias3Down[[#This Row],[m]]/bh_Bias3Down[[#This Row],[n]]</f>
        <v>3.7295081967213113</v>
      </c>
    </row>
    <row r="734" spans="1:3" x14ac:dyDescent="0.25">
      <c r="A734">
        <v>733</v>
      </c>
      <c r="B734">
        <v>2721</v>
      </c>
      <c r="C734">
        <f>bh_Bias3Down[[#This Row],[m]]/bh_Bias3Down[[#This Row],[n]]</f>
        <v>3.7121418826739427</v>
      </c>
    </row>
    <row r="735" spans="1:3" x14ac:dyDescent="0.25">
      <c r="A735">
        <v>734</v>
      </c>
      <c r="B735">
        <v>2971</v>
      </c>
      <c r="C735">
        <f>bh_Bias3Down[[#This Row],[m]]/bh_Bias3Down[[#This Row],[n]]</f>
        <v>4.0476839237057218</v>
      </c>
    </row>
    <row r="736" spans="1:3" x14ac:dyDescent="0.25">
      <c r="A736">
        <v>735</v>
      </c>
      <c r="B736">
        <v>2654</v>
      </c>
      <c r="C736">
        <f>bh_Bias3Down[[#This Row],[m]]/bh_Bias3Down[[#This Row],[n]]</f>
        <v>3.6108843537414965</v>
      </c>
    </row>
    <row r="737" spans="1:3" x14ac:dyDescent="0.25">
      <c r="A737">
        <v>736</v>
      </c>
      <c r="B737">
        <v>2628</v>
      </c>
      <c r="C737">
        <f>bh_Bias3Down[[#This Row],[m]]/bh_Bias3Down[[#This Row],[n]]</f>
        <v>3.5706521739130435</v>
      </c>
    </row>
    <row r="738" spans="1:3" x14ac:dyDescent="0.25">
      <c r="A738">
        <v>737</v>
      </c>
      <c r="B738">
        <v>2971</v>
      </c>
      <c r="C738">
        <f>bh_Bias3Down[[#This Row],[m]]/bh_Bias3Down[[#This Row],[n]]</f>
        <v>4.0312075983717772</v>
      </c>
    </row>
    <row r="739" spans="1:3" x14ac:dyDescent="0.25">
      <c r="A739">
        <v>738</v>
      </c>
      <c r="B739">
        <v>2869</v>
      </c>
      <c r="C739">
        <f>bh_Bias3Down[[#This Row],[m]]/bh_Bias3Down[[#This Row],[n]]</f>
        <v>3.8875338753387534</v>
      </c>
    </row>
    <row r="740" spans="1:3" x14ac:dyDescent="0.25">
      <c r="A740">
        <v>739</v>
      </c>
      <c r="B740">
        <v>2894</v>
      </c>
      <c r="C740">
        <f>bh_Bias3Down[[#This Row],[m]]/bh_Bias3Down[[#This Row],[n]]</f>
        <v>3.9161028416779433</v>
      </c>
    </row>
    <row r="741" spans="1:3" x14ac:dyDescent="0.25">
      <c r="A741">
        <v>740</v>
      </c>
      <c r="B741">
        <v>2786</v>
      </c>
      <c r="C741">
        <f>bh_Bias3Down[[#This Row],[m]]/bh_Bias3Down[[#This Row],[n]]</f>
        <v>3.7648648648648648</v>
      </c>
    </row>
    <row r="742" spans="1:3" x14ac:dyDescent="0.25">
      <c r="A742">
        <v>741</v>
      </c>
      <c r="B742">
        <v>2754</v>
      </c>
      <c r="C742">
        <f>bh_Bias3Down[[#This Row],[m]]/bh_Bias3Down[[#This Row],[n]]</f>
        <v>3.716599190283401</v>
      </c>
    </row>
    <row r="743" spans="1:3" x14ac:dyDescent="0.25">
      <c r="A743">
        <v>742</v>
      </c>
      <c r="B743">
        <v>2207</v>
      </c>
      <c r="C743">
        <f>bh_Bias3Down[[#This Row],[m]]/bh_Bias3Down[[#This Row],[n]]</f>
        <v>2.9743935309973044</v>
      </c>
    </row>
    <row r="744" spans="1:3" x14ac:dyDescent="0.25">
      <c r="A744">
        <v>743</v>
      </c>
      <c r="B744">
        <v>2621</v>
      </c>
      <c r="C744">
        <f>bh_Bias3Down[[#This Row],[m]]/bh_Bias3Down[[#This Row],[n]]</f>
        <v>3.5275908479138627</v>
      </c>
    </row>
    <row r="745" spans="1:3" x14ac:dyDescent="0.25">
      <c r="A745">
        <v>744</v>
      </c>
      <c r="B745">
        <v>3331</v>
      </c>
      <c r="C745">
        <f>bh_Bias3Down[[#This Row],[m]]/bh_Bias3Down[[#This Row],[n]]</f>
        <v>4.477150537634409</v>
      </c>
    </row>
    <row r="746" spans="1:3" x14ac:dyDescent="0.25">
      <c r="A746">
        <v>745</v>
      </c>
      <c r="B746">
        <v>3314</v>
      </c>
      <c r="C746">
        <f>bh_Bias3Down[[#This Row],[m]]/bh_Bias3Down[[#This Row],[n]]</f>
        <v>4.4483221476510071</v>
      </c>
    </row>
    <row r="747" spans="1:3" x14ac:dyDescent="0.25">
      <c r="A747">
        <v>746</v>
      </c>
      <c r="B747">
        <v>2453</v>
      </c>
      <c r="C747">
        <f>bh_Bias3Down[[#This Row],[m]]/bh_Bias3Down[[#This Row],[n]]</f>
        <v>3.2882037533512065</v>
      </c>
    </row>
    <row r="748" spans="1:3" x14ac:dyDescent="0.25">
      <c r="A748">
        <v>747</v>
      </c>
      <c r="B748">
        <v>2807</v>
      </c>
      <c r="C748">
        <f>bh_Bias3Down[[#This Row],[m]]/bh_Bias3Down[[#This Row],[n]]</f>
        <v>3.7576974564926373</v>
      </c>
    </row>
    <row r="749" spans="1:3" x14ac:dyDescent="0.25">
      <c r="A749">
        <v>748</v>
      </c>
      <c r="B749">
        <v>2628</v>
      </c>
      <c r="C749">
        <f>bh_Bias3Down[[#This Row],[m]]/bh_Bias3Down[[#This Row],[n]]</f>
        <v>3.5133689839572191</v>
      </c>
    </row>
    <row r="750" spans="1:3" x14ac:dyDescent="0.25">
      <c r="A750">
        <v>749</v>
      </c>
      <c r="B750">
        <v>2177</v>
      </c>
      <c r="C750">
        <f>bh_Bias3Down[[#This Row],[m]]/bh_Bias3Down[[#This Row],[n]]</f>
        <v>2.9065420560747666</v>
      </c>
    </row>
    <row r="751" spans="1:3" x14ac:dyDescent="0.25">
      <c r="A751">
        <v>750</v>
      </c>
      <c r="B751">
        <v>3133</v>
      </c>
      <c r="C751">
        <f>bh_Bias3Down[[#This Row],[m]]/bh_Bias3Down[[#This Row],[n]]</f>
        <v>4.1773333333333333</v>
      </c>
    </row>
    <row r="752" spans="1:3" x14ac:dyDescent="0.25">
      <c r="A752">
        <v>751</v>
      </c>
      <c r="B752">
        <v>2781</v>
      </c>
      <c r="C752">
        <f>bh_Bias3Down[[#This Row],[m]]/bh_Bias3Down[[#This Row],[n]]</f>
        <v>3.70306258322237</v>
      </c>
    </row>
    <row r="753" spans="1:3" x14ac:dyDescent="0.25">
      <c r="A753">
        <v>752</v>
      </c>
      <c r="B753">
        <v>2943</v>
      </c>
      <c r="C753">
        <f>bh_Bias3Down[[#This Row],[m]]/bh_Bias3Down[[#This Row],[n]]</f>
        <v>3.9135638297872339</v>
      </c>
    </row>
    <row r="754" spans="1:3" x14ac:dyDescent="0.25">
      <c r="A754">
        <v>753</v>
      </c>
      <c r="B754">
        <v>2700</v>
      </c>
      <c r="C754">
        <f>bh_Bias3Down[[#This Row],[m]]/bh_Bias3Down[[#This Row],[n]]</f>
        <v>3.5856573705179282</v>
      </c>
    </row>
    <row r="755" spans="1:3" x14ac:dyDescent="0.25">
      <c r="A755">
        <v>754</v>
      </c>
      <c r="B755">
        <v>2771</v>
      </c>
      <c r="C755">
        <f>bh_Bias3Down[[#This Row],[m]]/bh_Bias3Down[[#This Row],[n]]</f>
        <v>3.6750663129973473</v>
      </c>
    </row>
    <row r="756" spans="1:3" x14ac:dyDescent="0.25">
      <c r="A756">
        <v>755</v>
      </c>
      <c r="B756">
        <v>2824</v>
      </c>
      <c r="C756">
        <f>bh_Bias3Down[[#This Row],[m]]/bh_Bias3Down[[#This Row],[n]]</f>
        <v>3.7403973509933777</v>
      </c>
    </row>
    <row r="757" spans="1:3" x14ac:dyDescent="0.25">
      <c r="A757">
        <v>756</v>
      </c>
      <c r="B757">
        <v>3090</v>
      </c>
      <c r="C757">
        <f>bh_Bias3Down[[#This Row],[m]]/bh_Bias3Down[[#This Row],[n]]</f>
        <v>4.087301587301587</v>
      </c>
    </row>
    <row r="758" spans="1:3" x14ac:dyDescent="0.25">
      <c r="A758">
        <v>757</v>
      </c>
      <c r="B758">
        <v>2844</v>
      </c>
      <c r="C758">
        <f>bh_Bias3Down[[#This Row],[m]]/bh_Bias3Down[[#This Row],[n]]</f>
        <v>3.7569352708058124</v>
      </c>
    </row>
    <row r="759" spans="1:3" x14ac:dyDescent="0.25">
      <c r="A759">
        <v>758</v>
      </c>
      <c r="B759">
        <v>3823</v>
      </c>
      <c r="C759">
        <f>bh_Bias3Down[[#This Row],[m]]/bh_Bias3Down[[#This Row],[n]]</f>
        <v>5.0435356200527703</v>
      </c>
    </row>
    <row r="760" spans="1:3" x14ac:dyDescent="0.25">
      <c r="A760">
        <v>759</v>
      </c>
      <c r="B760">
        <v>2666</v>
      </c>
      <c r="C760">
        <f>bh_Bias3Down[[#This Row],[m]]/bh_Bias3Down[[#This Row],[n]]</f>
        <v>3.512516469038208</v>
      </c>
    </row>
    <row r="761" spans="1:3" x14ac:dyDescent="0.25">
      <c r="A761">
        <v>760</v>
      </c>
      <c r="B761">
        <v>3040</v>
      </c>
      <c r="C761">
        <f>bh_Bias3Down[[#This Row],[m]]/bh_Bias3Down[[#This Row],[n]]</f>
        <v>4</v>
      </c>
    </row>
    <row r="762" spans="1:3" x14ac:dyDescent="0.25">
      <c r="A762">
        <v>761</v>
      </c>
      <c r="B762">
        <v>2572</v>
      </c>
      <c r="C762">
        <f>bh_Bias3Down[[#This Row],[m]]/bh_Bias3Down[[#This Row],[n]]</f>
        <v>3.3797634691195797</v>
      </c>
    </row>
    <row r="763" spans="1:3" x14ac:dyDescent="0.25">
      <c r="A763">
        <v>762</v>
      </c>
      <c r="B763">
        <v>2603</v>
      </c>
      <c r="C763">
        <f>bh_Bias3Down[[#This Row],[m]]/bh_Bias3Down[[#This Row],[n]]</f>
        <v>3.416010498687664</v>
      </c>
    </row>
    <row r="764" spans="1:3" x14ac:dyDescent="0.25">
      <c r="A764">
        <v>763</v>
      </c>
      <c r="B764">
        <v>3173</v>
      </c>
      <c r="C764">
        <f>bh_Bias3Down[[#This Row],[m]]/bh_Bias3Down[[#This Row],[n]]</f>
        <v>4.1585845347313235</v>
      </c>
    </row>
    <row r="765" spans="1:3" x14ac:dyDescent="0.25">
      <c r="A765">
        <v>764</v>
      </c>
      <c r="B765">
        <v>3060</v>
      </c>
      <c r="C765">
        <f>bh_Bias3Down[[#This Row],[m]]/bh_Bias3Down[[#This Row],[n]]</f>
        <v>4.005235602094241</v>
      </c>
    </row>
    <row r="766" spans="1:3" x14ac:dyDescent="0.25">
      <c r="A766">
        <v>765</v>
      </c>
      <c r="B766">
        <v>3146</v>
      </c>
      <c r="C766">
        <f>bh_Bias3Down[[#This Row],[m]]/bh_Bias3Down[[#This Row],[n]]</f>
        <v>4.1124183006535944</v>
      </c>
    </row>
    <row r="767" spans="1:3" x14ac:dyDescent="0.25">
      <c r="A767">
        <v>766</v>
      </c>
      <c r="B767">
        <v>2465</v>
      </c>
      <c r="C767">
        <f>bh_Bias3Down[[#This Row],[m]]/bh_Bias3Down[[#This Row],[n]]</f>
        <v>3.2180156657963446</v>
      </c>
    </row>
    <row r="768" spans="1:3" x14ac:dyDescent="0.25">
      <c r="A768">
        <v>767</v>
      </c>
      <c r="B768">
        <v>3275</v>
      </c>
      <c r="C768">
        <f>bh_Bias3Down[[#This Row],[m]]/bh_Bias3Down[[#This Row],[n]]</f>
        <v>4.2698826597131685</v>
      </c>
    </row>
    <row r="769" spans="1:3" x14ac:dyDescent="0.25">
      <c r="A769">
        <v>768</v>
      </c>
      <c r="B769">
        <v>2215</v>
      </c>
      <c r="C769">
        <f>bh_Bias3Down[[#This Row],[m]]/bh_Bias3Down[[#This Row],[n]]</f>
        <v>2.8841145833333335</v>
      </c>
    </row>
    <row r="770" spans="1:3" x14ac:dyDescent="0.25">
      <c r="A770">
        <v>769</v>
      </c>
      <c r="B770">
        <v>2595</v>
      </c>
      <c r="C770">
        <f>bh_Bias3Down[[#This Row],[m]]/bh_Bias3Down[[#This Row],[n]]</f>
        <v>3.3745123537061117</v>
      </c>
    </row>
    <row r="771" spans="1:3" x14ac:dyDescent="0.25">
      <c r="A771">
        <v>770</v>
      </c>
      <c r="B771">
        <v>3093</v>
      </c>
      <c r="C771">
        <f>bh_Bias3Down[[#This Row],[m]]/bh_Bias3Down[[#This Row],[n]]</f>
        <v>4.0168831168831165</v>
      </c>
    </row>
    <row r="772" spans="1:3" x14ac:dyDescent="0.25">
      <c r="A772">
        <v>771</v>
      </c>
      <c r="B772">
        <v>3051</v>
      </c>
      <c r="C772">
        <f>bh_Bias3Down[[#This Row],[m]]/bh_Bias3Down[[#This Row],[n]]</f>
        <v>3.9571984435797667</v>
      </c>
    </row>
    <row r="773" spans="1:3" x14ac:dyDescent="0.25">
      <c r="A773">
        <v>772</v>
      </c>
      <c r="B773">
        <v>2389</v>
      </c>
      <c r="C773">
        <f>bh_Bias3Down[[#This Row],[m]]/bh_Bias3Down[[#This Row],[n]]</f>
        <v>3.0945595854922279</v>
      </c>
    </row>
    <row r="774" spans="1:3" x14ac:dyDescent="0.25">
      <c r="A774">
        <v>773</v>
      </c>
      <c r="B774">
        <v>3308</v>
      </c>
      <c r="C774">
        <f>bh_Bias3Down[[#This Row],[m]]/bh_Bias3Down[[#This Row],[n]]</f>
        <v>4.2794307891332473</v>
      </c>
    </row>
    <row r="775" spans="1:3" x14ac:dyDescent="0.25">
      <c r="A775">
        <v>774</v>
      </c>
      <c r="B775">
        <v>2745</v>
      </c>
      <c r="C775">
        <f>bh_Bias3Down[[#This Row],[m]]/bh_Bias3Down[[#This Row],[n]]</f>
        <v>3.5465116279069768</v>
      </c>
    </row>
    <row r="776" spans="1:3" x14ac:dyDescent="0.25">
      <c r="A776">
        <v>775</v>
      </c>
      <c r="B776">
        <v>2927</v>
      </c>
      <c r="C776">
        <f>bh_Bias3Down[[#This Row],[m]]/bh_Bias3Down[[#This Row],[n]]</f>
        <v>3.7767741935483872</v>
      </c>
    </row>
    <row r="777" spans="1:3" x14ac:dyDescent="0.25">
      <c r="A777">
        <v>776</v>
      </c>
      <c r="B777">
        <v>3306</v>
      </c>
      <c r="C777">
        <f>bh_Bias3Down[[#This Row],[m]]/bh_Bias3Down[[#This Row],[n]]</f>
        <v>4.2603092783505154</v>
      </c>
    </row>
    <row r="778" spans="1:3" x14ac:dyDescent="0.25">
      <c r="A778">
        <v>777</v>
      </c>
      <c r="B778">
        <v>2953</v>
      </c>
      <c r="C778">
        <f>bh_Bias3Down[[#This Row],[m]]/bh_Bias3Down[[#This Row],[n]]</f>
        <v>3.8005148005148004</v>
      </c>
    </row>
    <row r="779" spans="1:3" x14ac:dyDescent="0.25">
      <c r="A779">
        <v>778</v>
      </c>
      <c r="B779">
        <v>2897</v>
      </c>
      <c r="C779">
        <f>bh_Bias3Down[[#This Row],[m]]/bh_Bias3Down[[#This Row],[n]]</f>
        <v>3.7236503856041132</v>
      </c>
    </row>
    <row r="780" spans="1:3" x14ac:dyDescent="0.25">
      <c r="A780">
        <v>779</v>
      </c>
      <c r="B780">
        <v>3664</v>
      </c>
      <c r="C780">
        <f>bh_Bias3Down[[#This Row],[m]]/bh_Bias3Down[[#This Row],[n]]</f>
        <v>4.7034659820282414</v>
      </c>
    </row>
    <row r="781" spans="1:3" x14ac:dyDescent="0.25">
      <c r="A781">
        <v>780</v>
      </c>
      <c r="B781">
        <v>2850</v>
      </c>
      <c r="C781">
        <f>bh_Bias3Down[[#This Row],[m]]/bh_Bias3Down[[#This Row],[n]]</f>
        <v>3.6538461538461537</v>
      </c>
    </row>
    <row r="782" spans="1:3" x14ac:dyDescent="0.25">
      <c r="A782">
        <v>781</v>
      </c>
      <c r="B782">
        <v>2815</v>
      </c>
      <c r="C782">
        <f>bh_Bias3Down[[#This Row],[m]]/bh_Bias3Down[[#This Row],[n]]</f>
        <v>3.6043533930857876</v>
      </c>
    </row>
    <row r="783" spans="1:3" x14ac:dyDescent="0.25">
      <c r="A783">
        <v>782</v>
      </c>
      <c r="B783">
        <v>3524</v>
      </c>
      <c r="C783">
        <f>bh_Bias3Down[[#This Row],[m]]/bh_Bias3Down[[#This Row],[n]]</f>
        <v>4.5063938618925832</v>
      </c>
    </row>
    <row r="784" spans="1:3" x14ac:dyDescent="0.25">
      <c r="A784">
        <v>783</v>
      </c>
      <c r="B784">
        <v>3050</v>
      </c>
      <c r="C784">
        <f>bh_Bias3Down[[#This Row],[m]]/bh_Bias3Down[[#This Row],[n]]</f>
        <v>3.8952745849297572</v>
      </c>
    </row>
    <row r="785" spans="1:3" x14ac:dyDescent="0.25">
      <c r="A785">
        <v>784</v>
      </c>
      <c r="B785">
        <v>3003</v>
      </c>
      <c r="C785">
        <f>bh_Bias3Down[[#This Row],[m]]/bh_Bias3Down[[#This Row],[n]]</f>
        <v>3.8303571428571428</v>
      </c>
    </row>
    <row r="786" spans="1:3" x14ac:dyDescent="0.25">
      <c r="A786">
        <v>785</v>
      </c>
      <c r="B786">
        <v>3530</v>
      </c>
      <c r="C786">
        <f>bh_Bias3Down[[#This Row],[m]]/bh_Bias3Down[[#This Row],[n]]</f>
        <v>4.4968152866242042</v>
      </c>
    </row>
    <row r="787" spans="1:3" x14ac:dyDescent="0.25">
      <c r="A787">
        <v>786</v>
      </c>
      <c r="B787">
        <v>2903</v>
      </c>
      <c r="C787">
        <f>bh_Bias3Down[[#This Row],[m]]/bh_Bias3Down[[#This Row],[n]]</f>
        <v>3.6933842239185752</v>
      </c>
    </row>
    <row r="788" spans="1:3" x14ac:dyDescent="0.25">
      <c r="A788">
        <v>787</v>
      </c>
      <c r="B788">
        <v>3457</v>
      </c>
      <c r="C788">
        <f>bh_Bias3Down[[#This Row],[m]]/bh_Bias3Down[[#This Row],[n]]</f>
        <v>4.3926302414231255</v>
      </c>
    </row>
    <row r="789" spans="1:3" x14ac:dyDescent="0.25">
      <c r="A789">
        <v>788</v>
      </c>
      <c r="B789">
        <v>3003</v>
      </c>
      <c r="C789">
        <f>bh_Bias3Down[[#This Row],[m]]/bh_Bias3Down[[#This Row],[n]]</f>
        <v>3.8109137055837565</v>
      </c>
    </row>
    <row r="790" spans="1:3" x14ac:dyDescent="0.25">
      <c r="A790">
        <v>789</v>
      </c>
      <c r="B790">
        <v>3160</v>
      </c>
      <c r="C790">
        <f>bh_Bias3Down[[#This Row],[m]]/bh_Bias3Down[[#This Row],[n]]</f>
        <v>4.0050697084917619</v>
      </c>
    </row>
    <row r="791" spans="1:3" x14ac:dyDescent="0.25">
      <c r="A791">
        <v>790</v>
      </c>
      <c r="B791">
        <v>2614</v>
      </c>
      <c r="C791">
        <f>bh_Bias3Down[[#This Row],[m]]/bh_Bias3Down[[#This Row],[n]]</f>
        <v>3.3088607594936708</v>
      </c>
    </row>
    <row r="792" spans="1:3" x14ac:dyDescent="0.25">
      <c r="A792">
        <v>791</v>
      </c>
      <c r="B792">
        <v>3710</v>
      </c>
      <c r="C792">
        <f>bh_Bias3Down[[#This Row],[m]]/bh_Bias3Down[[#This Row],[n]]</f>
        <v>4.6902654867256635</v>
      </c>
    </row>
    <row r="793" spans="1:3" x14ac:dyDescent="0.25">
      <c r="A793">
        <v>792</v>
      </c>
      <c r="B793">
        <v>2770</v>
      </c>
      <c r="C793">
        <f>bh_Bias3Down[[#This Row],[m]]/bh_Bias3Down[[#This Row],[n]]</f>
        <v>3.4974747474747474</v>
      </c>
    </row>
    <row r="794" spans="1:3" x14ac:dyDescent="0.25">
      <c r="A794">
        <v>793</v>
      </c>
      <c r="B794">
        <v>2652</v>
      </c>
      <c r="C794">
        <f>bh_Bias3Down[[#This Row],[m]]/bh_Bias3Down[[#This Row],[n]]</f>
        <v>3.3442622950819674</v>
      </c>
    </row>
    <row r="795" spans="1:3" x14ac:dyDescent="0.25">
      <c r="A795">
        <v>794</v>
      </c>
      <c r="B795">
        <v>3024</v>
      </c>
      <c r="C795">
        <f>bh_Bias3Down[[#This Row],[m]]/bh_Bias3Down[[#This Row],[n]]</f>
        <v>3.808564231738035</v>
      </c>
    </row>
    <row r="796" spans="1:3" x14ac:dyDescent="0.25">
      <c r="A796">
        <v>795</v>
      </c>
      <c r="B796">
        <v>2904</v>
      </c>
      <c r="C796">
        <f>bh_Bias3Down[[#This Row],[m]]/bh_Bias3Down[[#This Row],[n]]</f>
        <v>3.6528301886792454</v>
      </c>
    </row>
    <row r="797" spans="1:3" x14ac:dyDescent="0.25">
      <c r="A797">
        <v>796</v>
      </c>
      <c r="B797">
        <v>3644</v>
      </c>
      <c r="C797">
        <f>bh_Bias3Down[[#This Row],[m]]/bh_Bias3Down[[#This Row],[n]]</f>
        <v>4.5778894472361813</v>
      </c>
    </row>
    <row r="798" spans="1:3" x14ac:dyDescent="0.25">
      <c r="A798">
        <v>797</v>
      </c>
      <c r="B798">
        <v>3592</v>
      </c>
      <c r="C798">
        <f>bh_Bias3Down[[#This Row],[m]]/bh_Bias3Down[[#This Row],[n]]</f>
        <v>4.5069008782936013</v>
      </c>
    </row>
    <row r="799" spans="1:3" x14ac:dyDescent="0.25">
      <c r="A799">
        <v>798</v>
      </c>
      <c r="B799">
        <v>3035</v>
      </c>
      <c r="C799">
        <f>bh_Bias3Down[[#This Row],[m]]/bh_Bias3Down[[#This Row],[n]]</f>
        <v>3.8032581453634084</v>
      </c>
    </row>
    <row r="800" spans="1:3" x14ac:dyDescent="0.25">
      <c r="A800">
        <v>799</v>
      </c>
      <c r="B800">
        <v>2617</v>
      </c>
      <c r="C800">
        <f>bh_Bias3Down[[#This Row],[m]]/bh_Bias3Down[[#This Row],[n]]</f>
        <v>3.2753441802252814</v>
      </c>
    </row>
    <row r="801" spans="1:3" x14ac:dyDescent="0.25">
      <c r="A801">
        <v>800</v>
      </c>
      <c r="B801">
        <v>3169</v>
      </c>
      <c r="C801">
        <f>bh_Bias3Down[[#This Row],[m]]/bh_Bias3Down[[#This Row],[n]]</f>
        <v>3.9612500000000002</v>
      </c>
    </row>
    <row r="802" spans="1:3" x14ac:dyDescent="0.25">
      <c r="A802">
        <v>801</v>
      </c>
      <c r="B802">
        <v>2863</v>
      </c>
      <c r="C802">
        <f>bh_Bias3Down[[#This Row],[m]]/bh_Bias3Down[[#This Row],[n]]</f>
        <v>3.5742821473158553</v>
      </c>
    </row>
    <row r="803" spans="1:3" x14ac:dyDescent="0.25">
      <c r="A803">
        <v>802</v>
      </c>
      <c r="B803">
        <v>2945</v>
      </c>
      <c r="C803">
        <f>bh_Bias3Down[[#This Row],[m]]/bh_Bias3Down[[#This Row],[n]]</f>
        <v>3.672069825436409</v>
      </c>
    </row>
    <row r="804" spans="1:3" x14ac:dyDescent="0.25">
      <c r="A804">
        <v>803</v>
      </c>
      <c r="B804">
        <v>2867</v>
      </c>
      <c r="C804">
        <f>bh_Bias3Down[[#This Row],[m]]/bh_Bias3Down[[#This Row],[n]]</f>
        <v>3.5703611457036115</v>
      </c>
    </row>
    <row r="805" spans="1:3" x14ac:dyDescent="0.25">
      <c r="A805">
        <v>804</v>
      </c>
      <c r="B805">
        <v>2906</v>
      </c>
      <c r="C805">
        <f>bh_Bias3Down[[#This Row],[m]]/bh_Bias3Down[[#This Row],[n]]</f>
        <v>3.6144278606965172</v>
      </c>
    </row>
    <row r="806" spans="1:3" x14ac:dyDescent="0.25">
      <c r="A806">
        <v>805</v>
      </c>
      <c r="B806">
        <v>3052</v>
      </c>
      <c r="C806">
        <f>bh_Bias3Down[[#This Row],[m]]/bh_Bias3Down[[#This Row],[n]]</f>
        <v>3.7913043478260868</v>
      </c>
    </row>
    <row r="807" spans="1:3" x14ac:dyDescent="0.25">
      <c r="A807">
        <v>806</v>
      </c>
      <c r="B807">
        <v>2767</v>
      </c>
      <c r="C807">
        <f>bh_Bias3Down[[#This Row],[m]]/bh_Bias3Down[[#This Row],[n]]</f>
        <v>3.4330024813895781</v>
      </c>
    </row>
    <row r="808" spans="1:3" x14ac:dyDescent="0.25">
      <c r="A808">
        <v>807</v>
      </c>
      <c r="B808">
        <v>2935</v>
      </c>
      <c r="C808">
        <f>bh_Bias3Down[[#This Row],[m]]/bh_Bias3Down[[#This Row],[n]]</f>
        <v>3.636926889714994</v>
      </c>
    </row>
    <row r="809" spans="1:3" x14ac:dyDescent="0.25">
      <c r="A809">
        <v>808</v>
      </c>
      <c r="B809">
        <v>2874</v>
      </c>
      <c r="C809">
        <f>bh_Bias3Down[[#This Row],[m]]/bh_Bias3Down[[#This Row],[n]]</f>
        <v>3.5569306930693068</v>
      </c>
    </row>
    <row r="810" spans="1:3" x14ac:dyDescent="0.25">
      <c r="A810">
        <v>809</v>
      </c>
      <c r="B810">
        <v>2779</v>
      </c>
      <c r="C810">
        <f>bh_Bias3Down[[#This Row],[m]]/bh_Bias3Down[[#This Row],[n]]</f>
        <v>3.4351050679851669</v>
      </c>
    </row>
    <row r="811" spans="1:3" x14ac:dyDescent="0.25">
      <c r="A811">
        <v>810</v>
      </c>
      <c r="B811">
        <v>3002</v>
      </c>
      <c r="C811">
        <f>bh_Bias3Down[[#This Row],[m]]/bh_Bias3Down[[#This Row],[n]]</f>
        <v>3.706172839506173</v>
      </c>
    </row>
    <row r="812" spans="1:3" x14ac:dyDescent="0.25">
      <c r="A812">
        <v>811</v>
      </c>
      <c r="B812">
        <v>2938</v>
      </c>
      <c r="C812">
        <f>bh_Bias3Down[[#This Row],[m]]/bh_Bias3Down[[#This Row],[n]]</f>
        <v>3.6226880394574601</v>
      </c>
    </row>
    <row r="813" spans="1:3" x14ac:dyDescent="0.25">
      <c r="A813">
        <v>812</v>
      </c>
      <c r="B813">
        <v>2709</v>
      </c>
      <c r="C813">
        <f>bh_Bias3Down[[#This Row],[m]]/bh_Bias3Down[[#This Row],[n]]</f>
        <v>3.3362068965517242</v>
      </c>
    </row>
    <row r="814" spans="1:3" x14ac:dyDescent="0.25">
      <c r="A814">
        <v>813</v>
      </c>
      <c r="B814">
        <v>2972</v>
      </c>
      <c r="C814">
        <f>bh_Bias3Down[[#This Row],[m]]/bh_Bias3Down[[#This Row],[n]]</f>
        <v>3.6555965559655594</v>
      </c>
    </row>
    <row r="815" spans="1:3" x14ac:dyDescent="0.25">
      <c r="A815">
        <v>814</v>
      </c>
      <c r="B815">
        <v>2906</v>
      </c>
      <c r="C815">
        <f>bh_Bias3Down[[#This Row],[m]]/bh_Bias3Down[[#This Row],[n]]</f>
        <v>3.5700245700245699</v>
      </c>
    </row>
    <row r="816" spans="1:3" x14ac:dyDescent="0.25">
      <c r="A816">
        <v>815</v>
      </c>
      <c r="B816">
        <v>2423</v>
      </c>
      <c r="C816">
        <f>bh_Bias3Down[[#This Row],[m]]/bh_Bias3Down[[#This Row],[n]]</f>
        <v>2.9730061349693253</v>
      </c>
    </row>
    <row r="817" spans="1:3" x14ac:dyDescent="0.25">
      <c r="A817">
        <v>816</v>
      </c>
      <c r="B817">
        <v>2933</v>
      </c>
      <c r="C817">
        <f>bh_Bias3Down[[#This Row],[m]]/bh_Bias3Down[[#This Row],[n]]</f>
        <v>3.5943627450980391</v>
      </c>
    </row>
    <row r="818" spans="1:3" x14ac:dyDescent="0.25">
      <c r="A818">
        <v>817</v>
      </c>
      <c r="B818">
        <v>3153</v>
      </c>
      <c r="C818">
        <f>bh_Bias3Down[[#This Row],[m]]/bh_Bias3Down[[#This Row],[n]]</f>
        <v>3.8592411260709913</v>
      </c>
    </row>
    <row r="819" spans="1:3" x14ac:dyDescent="0.25">
      <c r="A819">
        <v>818</v>
      </c>
      <c r="B819">
        <v>3062</v>
      </c>
      <c r="C819">
        <f>bh_Bias3Down[[#This Row],[m]]/bh_Bias3Down[[#This Row],[n]]</f>
        <v>3.7432762836185818</v>
      </c>
    </row>
    <row r="820" spans="1:3" x14ac:dyDescent="0.25">
      <c r="A820">
        <v>819</v>
      </c>
      <c r="B820">
        <v>3284</v>
      </c>
      <c r="C820">
        <f>bh_Bias3Down[[#This Row],[m]]/bh_Bias3Down[[#This Row],[n]]</f>
        <v>4.0097680097680097</v>
      </c>
    </row>
    <row r="821" spans="1:3" x14ac:dyDescent="0.25">
      <c r="A821">
        <v>820</v>
      </c>
      <c r="B821">
        <v>3348</v>
      </c>
      <c r="C821">
        <f>bh_Bias3Down[[#This Row],[m]]/bh_Bias3Down[[#This Row],[n]]</f>
        <v>4.0829268292682928</v>
      </c>
    </row>
    <row r="822" spans="1:3" x14ac:dyDescent="0.25">
      <c r="A822">
        <v>821</v>
      </c>
      <c r="B822">
        <v>3379</v>
      </c>
      <c r="C822">
        <f>bh_Bias3Down[[#This Row],[m]]/bh_Bias3Down[[#This Row],[n]]</f>
        <v>4.1157125456760051</v>
      </c>
    </row>
    <row r="823" spans="1:3" x14ac:dyDescent="0.25">
      <c r="A823">
        <v>822</v>
      </c>
      <c r="B823">
        <v>3695</v>
      </c>
      <c r="C823">
        <f>bh_Bias3Down[[#This Row],[m]]/bh_Bias3Down[[#This Row],[n]]</f>
        <v>4.495133819951338</v>
      </c>
    </row>
    <row r="824" spans="1:3" x14ac:dyDescent="0.25">
      <c r="A824">
        <v>823</v>
      </c>
      <c r="B824">
        <v>3295</v>
      </c>
      <c r="C824">
        <f>bh_Bias3Down[[#This Row],[m]]/bh_Bias3Down[[#This Row],[n]]</f>
        <v>4.0036452004860266</v>
      </c>
    </row>
    <row r="825" spans="1:3" x14ac:dyDescent="0.25">
      <c r="A825">
        <v>824</v>
      </c>
      <c r="B825">
        <v>3024</v>
      </c>
      <c r="C825">
        <f>bh_Bias3Down[[#This Row],[m]]/bh_Bias3Down[[#This Row],[n]]</f>
        <v>3.6699029126213594</v>
      </c>
    </row>
    <row r="826" spans="1:3" x14ac:dyDescent="0.25">
      <c r="A826">
        <v>825</v>
      </c>
      <c r="B826">
        <v>3253</v>
      </c>
      <c r="C826">
        <f>bh_Bias3Down[[#This Row],[m]]/bh_Bias3Down[[#This Row],[n]]</f>
        <v>3.9430303030303029</v>
      </c>
    </row>
    <row r="827" spans="1:3" x14ac:dyDescent="0.25">
      <c r="A827">
        <v>826</v>
      </c>
      <c r="B827">
        <v>3133</v>
      </c>
      <c r="C827">
        <f>bh_Bias3Down[[#This Row],[m]]/bh_Bias3Down[[#This Row],[n]]</f>
        <v>3.7929782082324457</v>
      </c>
    </row>
    <row r="828" spans="1:3" x14ac:dyDescent="0.25">
      <c r="A828">
        <v>827</v>
      </c>
      <c r="B828">
        <v>2868</v>
      </c>
      <c r="C828">
        <f>bh_Bias3Down[[#This Row],[m]]/bh_Bias3Down[[#This Row],[n]]</f>
        <v>3.4679564691656588</v>
      </c>
    </row>
    <row r="829" spans="1:3" x14ac:dyDescent="0.25">
      <c r="A829">
        <v>828</v>
      </c>
      <c r="B829">
        <v>2836</v>
      </c>
      <c r="C829">
        <f>bh_Bias3Down[[#This Row],[m]]/bh_Bias3Down[[#This Row],[n]]</f>
        <v>3.42512077294686</v>
      </c>
    </row>
    <row r="830" spans="1:3" x14ac:dyDescent="0.25">
      <c r="A830">
        <v>829</v>
      </c>
      <c r="B830">
        <v>2708</v>
      </c>
      <c r="C830">
        <f>bh_Bias3Down[[#This Row],[m]]/bh_Bias3Down[[#This Row],[n]]</f>
        <v>3.2665862484921591</v>
      </c>
    </row>
    <row r="831" spans="1:3" x14ac:dyDescent="0.25">
      <c r="A831">
        <v>830</v>
      </c>
      <c r="B831">
        <v>3242</v>
      </c>
      <c r="C831">
        <f>bh_Bias3Down[[#This Row],[m]]/bh_Bias3Down[[#This Row],[n]]</f>
        <v>3.9060240963855422</v>
      </c>
    </row>
    <row r="832" spans="1:3" x14ac:dyDescent="0.25">
      <c r="A832">
        <v>831</v>
      </c>
      <c r="B832">
        <v>2793</v>
      </c>
      <c r="C832">
        <f>bh_Bias3Down[[#This Row],[m]]/bh_Bias3Down[[#This Row],[n]]</f>
        <v>3.3610108303249095</v>
      </c>
    </row>
    <row r="833" spans="1:3" x14ac:dyDescent="0.25">
      <c r="A833">
        <v>832</v>
      </c>
      <c r="B833">
        <v>3466</v>
      </c>
      <c r="C833">
        <f>bh_Bias3Down[[#This Row],[m]]/bh_Bias3Down[[#This Row],[n]]</f>
        <v>4.165865384615385</v>
      </c>
    </row>
    <row r="834" spans="1:3" x14ac:dyDescent="0.25">
      <c r="A834">
        <v>833</v>
      </c>
      <c r="B834">
        <v>4132</v>
      </c>
      <c r="C834">
        <f>bh_Bias3Down[[#This Row],[m]]/bh_Bias3Down[[#This Row],[n]]</f>
        <v>4.9603841536614643</v>
      </c>
    </row>
    <row r="835" spans="1:3" x14ac:dyDescent="0.25">
      <c r="A835">
        <v>834</v>
      </c>
      <c r="B835">
        <v>2876</v>
      </c>
      <c r="C835">
        <f>bh_Bias3Down[[#This Row],[m]]/bh_Bias3Down[[#This Row],[n]]</f>
        <v>3.448441247002398</v>
      </c>
    </row>
    <row r="836" spans="1:3" x14ac:dyDescent="0.25">
      <c r="A836">
        <v>835</v>
      </c>
      <c r="B836">
        <v>3280</v>
      </c>
      <c r="C836">
        <f>bh_Bias3Down[[#This Row],[m]]/bh_Bias3Down[[#This Row],[n]]</f>
        <v>3.9281437125748502</v>
      </c>
    </row>
    <row r="837" spans="1:3" x14ac:dyDescent="0.25">
      <c r="A837">
        <v>836</v>
      </c>
      <c r="B837">
        <v>3072</v>
      </c>
      <c r="C837">
        <f>bh_Bias3Down[[#This Row],[m]]/bh_Bias3Down[[#This Row],[n]]</f>
        <v>3.6746411483253589</v>
      </c>
    </row>
    <row r="838" spans="1:3" x14ac:dyDescent="0.25">
      <c r="A838">
        <v>837</v>
      </c>
      <c r="B838">
        <v>3219</v>
      </c>
      <c r="C838">
        <f>bh_Bias3Down[[#This Row],[m]]/bh_Bias3Down[[#This Row],[n]]</f>
        <v>3.8458781362007168</v>
      </c>
    </row>
    <row r="839" spans="1:3" x14ac:dyDescent="0.25">
      <c r="A839">
        <v>838</v>
      </c>
      <c r="B839">
        <v>3106</v>
      </c>
      <c r="C839">
        <f>bh_Bias3Down[[#This Row],[m]]/bh_Bias3Down[[#This Row],[n]]</f>
        <v>3.7064439140811456</v>
      </c>
    </row>
    <row r="840" spans="1:3" x14ac:dyDescent="0.25">
      <c r="A840">
        <v>839</v>
      </c>
      <c r="B840">
        <v>2920</v>
      </c>
      <c r="C840">
        <f>bh_Bias3Down[[#This Row],[m]]/bh_Bias3Down[[#This Row],[n]]</f>
        <v>3.4803337306317044</v>
      </c>
    </row>
    <row r="841" spans="1:3" x14ac:dyDescent="0.25">
      <c r="A841">
        <v>840</v>
      </c>
      <c r="B841">
        <v>2800</v>
      </c>
      <c r="C841">
        <f>bh_Bias3Down[[#This Row],[m]]/bh_Bias3Down[[#This Row],[n]]</f>
        <v>3.3333333333333335</v>
      </c>
    </row>
    <row r="842" spans="1:3" x14ac:dyDescent="0.25">
      <c r="A842">
        <v>841</v>
      </c>
      <c r="B842">
        <v>3414</v>
      </c>
      <c r="C842">
        <f>bh_Bias3Down[[#This Row],[m]]/bh_Bias3Down[[#This Row],[n]]</f>
        <v>4.0594530321046376</v>
      </c>
    </row>
    <row r="843" spans="1:3" x14ac:dyDescent="0.25">
      <c r="A843">
        <v>842</v>
      </c>
      <c r="B843">
        <v>3623</v>
      </c>
      <c r="C843">
        <f>bh_Bias3Down[[#This Row],[m]]/bh_Bias3Down[[#This Row],[n]]</f>
        <v>4.3028503562945364</v>
      </c>
    </row>
    <row r="844" spans="1:3" x14ac:dyDescent="0.25">
      <c r="A844">
        <v>843</v>
      </c>
      <c r="B844">
        <v>3112</v>
      </c>
      <c r="C844">
        <f>bh_Bias3Down[[#This Row],[m]]/bh_Bias3Down[[#This Row],[n]]</f>
        <v>3.6915776986951365</v>
      </c>
    </row>
    <row r="845" spans="1:3" x14ac:dyDescent="0.25">
      <c r="A845">
        <v>844</v>
      </c>
      <c r="B845">
        <v>2828</v>
      </c>
      <c r="C845">
        <f>bh_Bias3Down[[#This Row],[m]]/bh_Bias3Down[[#This Row],[n]]</f>
        <v>3.3507109004739335</v>
      </c>
    </row>
    <row r="846" spans="1:3" x14ac:dyDescent="0.25">
      <c r="A846">
        <v>845</v>
      </c>
      <c r="B846">
        <v>3739</v>
      </c>
      <c r="C846">
        <f>bh_Bias3Down[[#This Row],[m]]/bh_Bias3Down[[#This Row],[n]]</f>
        <v>4.4248520710059172</v>
      </c>
    </row>
    <row r="847" spans="1:3" x14ac:dyDescent="0.25">
      <c r="A847">
        <v>846</v>
      </c>
      <c r="B847">
        <v>3328</v>
      </c>
      <c r="C847">
        <f>bh_Bias3Down[[#This Row],[m]]/bh_Bias3Down[[#This Row],[n]]</f>
        <v>3.9338061465721039</v>
      </c>
    </row>
    <row r="848" spans="1:3" x14ac:dyDescent="0.25">
      <c r="A848">
        <v>847</v>
      </c>
      <c r="B848">
        <v>3098</v>
      </c>
      <c r="C848">
        <f>bh_Bias3Down[[#This Row],[m]]/bh_Bias3Down[[#This Row],[n]]</f>
        <v>3.6576151121605669</v>
      </c>
    </row>
    <row r="849" spans="1:3" x14ac:dyDescent="0.25">
      <c r="A849">
        <v>848</v>
      </c>
      <c r="B849">
        <v>3728</v>
      </c>
      <c r="C849">
        <f>bh_Bias3Down[[#This Row],[m]]/bh_Bias3Down[[#This Row],[n]]</f>
        <v>4.3962264150943398</v>
      </c>
    </row>
    <row r="850" spans="1:3" x14ac:dyDescent="0.25">
      <c r="A850">
        <v>849</v>
      </c>
      <c r="B850">
        <v>3109</v>
      </c>
      <c r="C850">
        <f>bh_Bias3Down[[#This Row],[m]]/bh_Bias3Down[[#This Row],[n]]</f>
        <v>3.6619552414605416</v>
      </c>
    </row>
    <row r="851" spans="1:3" x14ac:dyDescent="0.25">
      <c r="A851">
        <v>850</v>
      </c>
      <c r="B851">
        <v>3015</v>
      </c>
      <c r="C851">
        <f>bh_Bias3Down[[#This Row],[m]]/bh_Bias3Down[[#This Row],[n]]</f>
        <v>3.5470588235294116</v>
      </c>
    </row>
    <row r="852" spans="1:3" x14ac:dyDescent="0.25">
      <c r="A852">
        <v>851</v>
      </c>
      <c r="B852">
        <v>2837</v>
      </c>
      <c r="C852">
        <f>bh_Bias3Down[[#This Row],[m]]/bh_Bias3Down[[#This Row],[n]]</f>
        <v>3.3337250293772032</v>
      </c>
    </row>
    <row r="853" spans="1:3" x14ac:dyDescent="0.25">
      <c r="A853">
        <v>852</v>
      </c>
      <c r="B853">
        <v>3433</v>
      </c>
      <c r="C853">
        <f>bh_Bias3Down[[#This Row],[m]]/bh_Bias3Down[[#This Row],[n]]</f>
        <v>4.029342723004695</v>
      </c>
    </row>
    <row r="854" spans="1:3" x14ac:dyDescent="0.25">
      <c r="A854">
        <v>853</v>
      </c>
      <c r="B854">
        <v>3063</v>
      </c>
      <c r="C854">
        <f>bh_Bias3Down[[#This Row],[m]]/bh_Bias3Down[[#This Row],[n]]</f>
        <v>3.5908558030480657</v>
      </c>
    </row>
    <row r="855" spans="1:3" x14ac:dyDescent="0.25">
      <c r="A855">
        <v>854</v>
      </c>
      <c r="B855">
        <v>3457</v>
      </c>
      <c r="C855">
        <f>bh_Bias3Down[[#This Row],[m]]/bh_Bias3Down[[#This Row],[n]]</f>
        <v>4.048009367681499</v>
      </c>
    </row>
    <row r="856" spans="1:3" x14ac:dyDescent="0.25">
      <c r="A856">
        <v>855</v>
      </c>
      <c r="B856">
        <v>3708</v>
      </c>
      <c r="C856">
        <f>bh_Bias3Down[[#This Row],[m]]/bh_Bias3Down[[#This Row],[n]]</f>
        <v>4.3368421052631581</v>
      </c>
    </row>
    <row r="857" spans="1:3" x14ac:dyDescent="0.25">
      <c r="A857">
        <v>856</v>
      </c>
      <c r="B857">
        <v>2952</v>
      </c>
      <c r="C857">
        <f>bh_Bias3Down[[#This Row],[m]]/bh_Bias3Down[[#This Row],[n]]</f>
        <v>3.4485981308411215</v>
      </c>
    </row>
    <row r="858" spans="1:3" x14ac:dyDescent="0.25">
      <c r="A858">
        <v>857</v>
      </c>
      <c r="B858">
        <v>3181</v>
      </c>
      <c r="C858">
        <f>bh_Bias3Down[[#This Row],[m]]/bh_Bias3Down[[#This Row],[n]]</f>
        <v>3.7117852975495915</v>
      </c>
    </row>
    <row r="859" spans="1:3" x14ac:dyDescent="0.25">
      <c r="A859">
        <v>858</v>
      </c>
      <c r="B859">
        <v>2846</v>
      </c>
      <c r="C859">
        <f>bh_Bias3Down[[#This Row],[m]]/bh_Bias3Down[[#This Row],[n]]</f>
        <v>3.3170163170163169</v>
      </c>
    </row>
    <row r="860" spans="1:3" x14ac:dyDescent="0.25">
      <c r="A860">
        <v>859</v>
      </c>
      <c r="B860">
        <v>3372</v>
      </c>
      <c r="C860">
        <f>bh_Bias3Down[[#This Row],[m]]/bh_Bias3Down[[#This Row],[n]]</f>
        <v>3.9254947613504076</v>
      </c>
    </row>
    <row r="861" spans="1:3" x14ac:dyDescent="0.25">
      <c r="A861">
        <v>860</v>
      </c>
      <c r="B861">
        <v>3608</v>
      </c>
      <c r="C861">
        <f>bh_Bias3Down[[#This Row],[m]]/bh_Bias3Down[[#This Row],[n]]</f>
        <v>4.195348837209302</v>
      </c>
    </row>
    <row r="862" spans="1:3" x14ac:dyDescent="0.25">
      <c r="A862">
        <v>861</v>
      </c>
      <c r="B862">
        <v>3146</v>
      </c>
      <c r="C862">
        <f>bh_Bias3Down[[#This Row],[m]]/bh_Bias3Down[[#This Row],[n]]</f>
        <v>3.6538908246225321</v>
      </c>
    </row>
    <row r="863" spans="1:3" x14ac:dyDescent="0.25">
      <c r="A863">
        <v>862</v>
      </c>
      <c r="B863">
        <v>3771</v>
      </c>
      <c r="C863">
        <f>bh_Bias3Down[[#This Row],[m]]/bh_Bias3Down[[#This Row],[n]]</f>
        <v>4.3747099767981439</v>
      </c>
    </row>
    <row r="864" spans="1:3" x14ac:dyDescent="0.25">
      <c r="A864">
        <v>863</v>
      </c>
      <c r="B864">
        <v>2752</v>
      </c>
      <c r="C864">
        <f>bh_Bias3Down[[#This Row],[m]]/bh_Bias3Down[[#This Row],[n]]</f>
        <v>3.1888760139049825</v>
      </c>
    </row>
    <row r="865" spans="1:3" x14ac:dyDescent="0.25">
      <c r="A865">
        <v>864</v>
      </c>
      <c r="B865">
        <v>3247</v>
      </c>
      <c r="C865">
        <f>bh_Bias3Down[[#This Row],[m]]/bh_Bias3Down[[#This Row],[n]]</f>
        <v>3.7581018518518516</v>
      </c>
    </row>
    <row r="866" spans="1:3" x14ac:dyDescent="0.25">
      <c r="A866">
        <v>865</v>
      </c>
      <c r="B866">
        <v>4142</v>
      </c>
      <c r="C866">
        <f>bh_Bias3Down[[#This Row],[m]]/bh_Bias3Down[[#This Row],[n]]</f>
        <v>4.7884393063583817</v>
      </c>
    </row>
    <row r="867" spans="1:3" x14ac:dyDescent="0.25">
      <c r="A867">
        <v>866</v>
      </c>
      <c r="B867">
        <v>3533</v>
      </c>
      <c r="C867">
        <f>bh_Bias3Down[[#This Row],[m]]/bh_Bias3Down[[#This Row],[n]]</f>
        <v>4.0796766743648964</v>
      </c>
    </row>
    <row r="868" spans="1:3" x14ac:dyDescent="0.25">
      <c r="A868">
        <v>867</v>
      </c>
      <c r="B868">
        <v>3369</v>
      </c>
      <c r="C868">
        <f>bh_Bias3Down[[#This Row],[m]]/bh_Bias3Down[[#This Row],[n]]</f>
        <v>3.8858131487889271</v>
      </c>
    </row>
    <row r="869" spans="1:3" x14ac:dyDescent="0.25">
      <c r="A869">
        <v>868</v>
      </c>
      <c r="B869">
        <v>3609</v>
      </c>
      <c r="C869">
        <f>bh_Bias3Down[[#This Row],[m]]/bh_Bias3Down[[#This Row],[n]]</f>
        <v>4.1578341013824884</v>
      </c>
    </row>
    <row r="870" spans="1:3" x14ac:dyDescent="0.25">
      <c r="A870">
        <v>869</v>
      </c>
      <c r="B870">
        <v>3676</v>
      </c>
      <c r="C870">
        <f>bh_Bias3Down[[#This Row],[m]]/bh_Bias3Down[[#This Row],[n]]</f>
        <v>4.2301495972382046</v>
      </c>
    </row>
    <row r="871" spans="1:3" x14ac:dyDescent="0.25">
      <c r="A871">
        <v>870</v>
      </c>
      <c r="B871">
        <v>3191</v>
      </c>
      <c r="C871">
        <f>bh_Bias3Down[[#This Row],[m]]/bh_Bias3Down[[#This Row],[n]]</f>
        <v>3.6678160919540228</v>
      </c>
    </row>
    <row r="872" spans="1:3" x14ac:dyDescent="0.25">
      <c r="A872">
        <v>871</v>
      </c>
      <c r="B872">
        <v>3091</v>
      </c>
      <c r="C872">
        <f>bh_Bias3Down[[#This Row],[m]]/bh_Bias3Down[[#This Row],[n]]</f>
        <v>3.5487944890929968</v>
      </c>
    </row>
    <row r="873" spans="1:3" x14ac:dyDescent="0.25">
      <c r="A873">
        <v>872</v>
      </c>
      <c r="B873">
        <v>3005</v>
      </c>
      <c r="C873">
        <f>bh_Bias3Down[[#This Row],[m]]/bh_Bias3Down[[#This Row],[n]]</f>
        <v>3.4461009174311927</v>
      </c>
    </row>
    <row r="874" spans="1:3" x14ac:dyDescent="0.25">
      <c r="A874">
        <v>873</v>
      </c>
      <c r="B874">
        <v>3354</v>
      </c>
      <c r="C874">
        <f>bh_Bias3Down[[#This Row],[m]]/bh_Bias3Down[[#This Row],[n]]</f>
        <v>3.8419243986254297</v>
      </c>
    </row>
    <row r="875" spans="1:3" x14ac:dyDescent="0.25">
      <c r="A875">
        <v>874</v>
      </c>
      <c r="B875">
        <v>3318</v>
      </c>
      <c r="C875">
        <f>bh_Bias3Down[[#This Row],[m]]/bh_Bias3Down[[#This Row],[n]]</f>
        <v>3.7963386727688788</v>
      </c>
    </row>
    <row r="876" spans="1:3" x14ac:dyDescent="0.25">
      <c r="A876">
        <v>875</v>
      </c>
      <c r="B876">
        <v>3145</v>
      </c>
      <c r="C876">
        <f>bh_Bias3Down[[#This Row],[m]]/bh_Bias3Down[[#This Row],[n]]</f>
        <v>3.5942857142857143</v>
      </c>
    </row>
    <row r="877" spans="1:3" x14ac:dyDescent="0.25">
      <c r="A877">
        <v>876</v>
      </c>
      <c r="B877">
        <v>2710</v>
      </c>
      <c r="C877">
        <f>bh_Bias3Down[[#This Row],[m]]/bh_Bias3Down[[#This Row],[n]]</f>
        <v>3.0936073059360729</v>
      </c>
    </row>
    <row r="878" spans="1:3" x14ac:dyDescent="0.25">
      <c r="A878">
        <v>877</v>
      </c>
      <c r="B878">
        <v>3978</v>
      </c>
      <c r="C878">
        <f>bh_Bias3Down[[#This Row],[m]]/bh_Bias3Down[[#This Row],[n]]</f>
        <v>4.5359179019384266</v>
      </c>
    </row>
    <row r="879" spans="1:3" x14ac:dyDescent="0.25">
      <c r="A879">
        <v>878</v>
      </c>
      <c r="B879">
        <v>3399</v>
      </c>
      <c r="C879">
        <f>bh_Bias3Down[[#This Row],[m]]/bh_Bias3Down[[#This Row],[n]]</f>
        <v>3.8712984054669706</v>
      </c>
    </row>
    <row r="880" spans="1:3" x14ac:dyDescent="0.25">
      <c r="A880">
        <v>879</v>
      </c>
      <c r="B880">
        <v>3526</v>
      </c>
      <c r="C880">
        <f>bh_Bias3Down[[#This Row],[m]]/bh_Bias3Down[[#This Row],[n]]</f>
        <v>4.0113765642775885</v>
      </c>
    </row>
    <row r="881" spans="1:3" x14ac:dyDescent="0.25">
      <c r="A881">
        <v>880</v>
      </c>
      <c r="B881">
        <v>3033</v>
      </c>
      <c r="C881">
        <f>bh_Bias3Down[[#This Row],[m]]/bh_Bias3Down[[#This Row],[n]]</f>
        <v>3.4465909090909093</v>
      </c>
    </row>
    <row r="882" spans="1:3" x14ac:dyDescent="0.25">
      <c r="A882">
        <v>881</v>
      </c>
      <c r="B882">
        <v>3527</v>
      </c>
      <c r="C882">
        <f>bh_Bias3Down[[#This Row],[m]]/bh_Bias3Down[[#This Row],[n]]</f>
        <v>4.0034052213393867</v>
      </c>
    </row>
    <row r="883" spans="1:3" x14ac:dyDescent="0.25">
      <c r="A883">
        <v>882</v>
      </c>
      <c r="B883">
        <v>3368</v>
      </c>
      <c r="C883">
        <f>bh_Bias3Down[[#This Row],[m]]/bh_Bias3Down[[#This Row],[n]]</f>
        <v>3.81859410430839</v>
      </c>
    </row>
    <row r="884" spans="1:3" x14ac:dyDescent="0.25">
      <c r="A884">
        <v>883</v>
      </c>
      <c r="B884">
        <v>3309</v>
      </c>
      <c r="C884">
        <f>bh_Bias3Down[[#This Row],[m]]/bh_Bias3Down[[#This Row],[n]]</f>
        <v>3.7474518686296716</v>
      </c>
    </row>
    <row r="885" spans="1:3" x14ac:dyDescent="0.25">
      <c r="A885">
        <v>884</v>
      </c>
      <c r="B885">
        <v>3619</v>
      </c>
      <c r="C885">
        <f>bh_Bias3Down[[#This Row],[m]]/bh_Bias3Down[[#This Row],[n]]</f>
        <v>4.0938914027149318</v>
      </c>
    </row>
    <row r="886" spans="1:3" x14ac:dyDescent="0.25">
      <c r="A886">
        <v>885</v>
      </c>
      <c r="B886">
        <v>3177</v>
      </c>
      <c r="C886">
        <f>bh_Bias3Down[[#This Row],[m]]/bh_Bias3Down[[#This Row],[n]]</f>
        <v>3.5898305084745763</v>
      </c>
    </row>
    <row r="887" spans="1:3" x14ac:dyDescent="0.25">
      <c r="A887">
        <v>886</v>
      </c>
      <c r="B887">
        <v>3684</v>
      </c>
      <c r="C887">
        <f>bh_Bias3Down[[#This Row],[m]]/bh_Bias3Down[[#This Row],[n]]</f>
        <v>4.1580135440180586</v>
      </c>
    </row>
    <row r="888" spans="1:3" x14ac:dyDescent="0.25">
      <c r="A888">
        <v>887</v>
      </c>
      <c r="B888">
        <v>3048</v>
      </c>
      <c r="C888">
        <f>bh_Bias3Down[[#This Row],[m]]/bh_Bias3Down[[#This Row],[n]]</f>
        <v>3.43630214205186</v>
      </c>
    </row>
    <row r="889" spans="1:3" x14ac:dyDescent="0.25">
      <c r="A889">
        <v>888</v>
      </c>
      <c r="B889">
        <v>3127</v>
      </c>
      <c r="C889">
        <f>bh_Bias3Down[[#This Row],[m]]/bh_Bias3Down[[#This Row],[n]]</f>
        <v>3.5213963963963963</v>
      </c>
    </row>
    <row r="890" spans="1:3" x14ac:dyDescent="0.25">
      <c r="A890">
        <v>889</v>
      </c>
      <c r="B890">
        <v>3796</v>
      </c>
      <c r="C890">
        <f>bh_Bias3Down[[#This Row],[m]]/bh_Bias3Down[[#This Row],[n]]</f>
        <v>4.2699662542182226</v>
      </c>
    </row>
    <row r="891" spans="1:3" x14ac:dyDescent="0.25">
      <c r="A891">
        <v>890</v>
      </c>
      <c r="B891">
        <v>4061</v>
      </c>
      <c r="C891">
        <f>bh_Bias3Down[[#This Row],[m]]/bh_Bias3Down[[#This Row],[n]]</f>
        <v>4.5629213483146067</v>
      </c>
    </row>
    <row r="892" spans="1:3" x14ac:dyDescent="0.25">
      <c r="A892">
        <v>891</v>
      </c>
      <c r="B892">
        <v>3199</v>
      </c>
      <c r="C892">
        <f>bh_Bias3Down[[#This Row],[m]]/bh_Bias3Down[[#This Row],[n]]</f>
        <v>3.5903479236812572</v>
      </c>
    </row>
    <row r="893" spans="1:3" x14ac:dyDescent="0.25">
      <c r="A893">
        <v>892</v>
      </c>
      <c r="B893">
        <v>2954</v>
      </c>
      <c r="C893">
        <f>bh_Bias3Down[[#This Row],[m]]/bh_Bias3Down[[#This Row],[n]]</f>
        <v>3.311659192825112</v>
      </c>
    </row>
    <row r="894" spans="1:3" x14ac:dyDescent="0.25">
      <c r="A894">
        <v>893</v>
      </c>
      <c r="B894">
        <v>3564</v>
      </c>
      <c r="C894">
        <f>bh_Bias3Down[[#This Row],[m]]/bh_Bias3Down[[#This Row],[n]]</f>
        <v>3.9910414333706608</v>
      </c>
    </row>
    <row r="895" spans="1:3" x14ac:dyDescent="0.25">
      <c r="A895">
        <v>894</v>
      </c>
      <c r="B895">
        <v>2926</v>
      </c>
      <c r="C895">
        <f>bh_Bias3Down[[#This Row],[m]]/bh_Bias3Down[[#This Row],[n]]</f>
        <v>3.2729306487695751</v>
      </c>
    </row>
    <row r="896" spans="1:3" x14ac:dyDescent="0.25">
      <c r="A896">
        <v>895</v>
      </c>
      <c r="B896">
        <v>3451</v>
      </c>
      <c r="C896">
        <f>bh_Bias3Down[[#This Row],[m]]/bh_Bias3Down[[#This Row],[n]]</f>
        <v>3.8558659217877094</v>
      </c>
    </row>
    <row r="897" spans="1:3" x14ac:dyDescent="0.25">
      <c r="A897">
        <v>896</v>
      </c>
      <c r="B897">
        <v>4214</v>
      </c>
      <c r="C897">
        <f>bh_Bias3Down[[#This Row],[m]]/bh_Bias3Down[[#This Row],[n]]</f>
        <v>4.703125</v>
      </c>
    </row>
    <row r="898" spans="1:3" x14ac:dyDescent="0.25">
      <c r="A898">
        <v>897</v>
      </c>
      <c r="B898">
        <v>3847</v>
      </c>
      <c r="C898">
        <f>bh_Bias3Down[[#This Row],[m]]/bh_Bias3Down[[#This Row],[n]]</f>
        <v>4.2887402452619847</v>
      </c>
    </row>
    <row r="899" spans="1:3" x14ac:dyDescent="0.25">
      <c r="A899">
        <v>898</v>
      </c>
      <c r="B899">
        <v>4147</v>
      </c>
      <c r="C899">
        <f>bh_Bias3Down[[#This Row],[m]]/bh_Bias3Down[[#This Row],[n]]</f>
        <v>4.6180400890868594</v>
      </c>
    </row>
    <row r="900" spans="1:3" x14ac:dyDescent="0.25">
      <c r="A900">
        <v>899</v>
      </c>
      <c r="B900">
        <v>3250</v>
      </c>
      <c r="C900">
        <f>bh_Bias3Down[[#This Row],[m]]/bh_Bias3Down[[#This Row],[n]]</f>
        <v>3.6151279199110125</v>
      </c>
    </row>
    <row r="901" spans="1:3" x14ac:dyDescent="0.25">
      <c r="A901">
        <v>900</v>
      </c>
      <c r="B901">
        <v>4001</v>
      </c>
      <c r="C901">
        <f>bh_Bias3Down[[#This Row],[m]]/bh_Bias3Down[[#This Row],[n]]</f>
        <v>4.4455555555555559</v>
      </c>
    </row>
    <row r="902" spans="1:3" x14ac:dyDescent="0.25">
      <c r="A902">
        <v>901</v>
      </c>
      <c r="B902">
        <v>3499</v>
      </c>
      <c r="C902">
        <f>bh_Bias3Down[[#This Row],[m]]/bh_Bias3Down[[#This Row],[n]]</f>
        <v>3.8834628190899001</v>
      </c>
    </row>
    <row r="903" spans="1:3" x14ac:dyDescent="0.25">
      <c r="A903">
        <v>902</v>
      </c>
      <c r="B903">
        <v>3248</v>
      </c>
      <c r="C903">
        <f>bh_Bias3Down[[#This Row],[m]]/bh_Bias3Down[[#This Row],[n]]</f>
        <v>3.6008869179600889</v>
      </c>
    </row>
    <row r="904" spans="1:3" x14ac:dyDescent="0.25">
      <c r="A904">
        <v>903</v>
      </c>
      <c r="B904">
        <v>3676</v>
      </c>
      <c r="C904">
        <f>bh_Bias3Down[[#This Row],[m]]/bh_Bias3Down[[#This Row],[n]]</f>
        <v>4.0708748615725359</v>
      </c>
    </row>
    <row r="905" spans="1:3" x14ac:dyDescent="0.25">
      <c r="A905">
        <v>904</v>
      </c>
      <c r="B905">
        <v>3421</v>
      </c>
      <c r="C905">
        <f>bh_Bias3Down[[#This Row],[m]]/bh_Bias3Down[[#This Row],[n]]</f>
        <v>3.7842920353982299</v>
      </c>
    </row>
    <row r="906" spans="1:3" x14ac:dyDescent="0.25">
      <c r="A906">
        <v>905</v>
      </c>
      <c r="B906">
        <v>3466</v>
      </c>
      <c r="C906">
        <f>bh_Bias3Down[[#This Row],[m]]/bh_Bias3Down[[#This Row],[n]]</f>
        <v>3.8298342541436465</v>
      </c>
    </row>
    <row r="907" spans="1:3" x14ac:dyDescent="0.25">
      <c r="A907">
        <v>906</v>
      </c>
      <c r="B907">
        <v>3568</v>
      </c>
      <c r="C907">
        <f>bh_Bias3Down[[#This Row],[m]]/bh_Bias3Down[[#This Row],[n]]</f>
        <v>3.9381898454746138</v>
      </c>
    </row>
    <row r="908" spans="1:3" x14ac:dyDescent="0.25">
      <c r="A908">
        <v>907</v>
      </c>
      <c r="B908">
        <v>3284</v>
      </c>
      <c r="C908">
        <f>bh_Bias3Down[[#This Row],[m]]/bh_Bias3Down[[#This Row],[n]]</f>
        <v>3.6207276736493936</v>
      </c>
    </row>
    <row r="909" spans="1:3" x14ac:dyDescent="0.25">
      <c r="A909">
        <v>908</v>
      </c>
      <c r="B909">
        <v>3878</v>
      </c>
      <c r="C909">
        <f>bh_Bias3Down[[#This Row],[m]]/bh_Bias3Down[[#This Row],[n]]</f>
        <v>4.2709251101321586</v>
      </c>
    </row>
    <row r="910" spans="1:3" x14ac:dyDescent="0.25">
      <c r="A910">
        <v>909</v>
      </c>
      <c r="B910">
        <v>3540</v>
      </c>
      <c r="C910">
        <f>bh_Bias3Down[[#This Row],[m]]/bh_Bias3Down[[#This Row],[n]]</f>
        <v>3.8943894389438944</v>
      </c>
    </row>
    <row r="911" spans="1:3" x14ac:dyDescent="0.25">
      <c r="A911">
        <v>910</v>
      </c>
      <c r="B911">
        <v>3750</v>
      </c>
      <c r="C911">
        <f>bh_Bias3Down[[#This Row],[m]]/bh_Bias3Down[[#This Row],[n]]</f>
        <v>4.1208791208791204</v>
      </c>
    </row>
    <row r="912" spans="1:3" x14ac:dyDescent="0.25">
      <c r="A912">
        <v>911</v>
      </c>
      <c r="B912">
        <v>3352</v>
      </c>
      <c r="C912">
        <f>bh_Bias3Down[[#This Row],[m]]/bh_Bias3Down[[#This Row],[n]]</f>
        <v>3.6794731064763995</v>
      </c>
    </row>
    <row r="913" spans="1:3" x14ac:dyDescent="0.25">
      <c r="A913">
        <v>912</v>
      </c>
      <c r="B913">
        <v>3330</v>
      </c>
      <c r="C913">
        <f>bh_Bias3Down[[#This Row],[m]]/bh_Bias3Down[[#This Row],[n]]</f>
        <v>3.6513157894736841</v>
      </c>
    </row>
    <row r="914" spans="1:3" x14ac:dyDescent="0.25">
      <c r="A914">
        <v>913</v>
      </c>
      <c r="B914">
        <v>3267</v>
      </c>
      <c r="C914">
        <f>bh_Bias3Down[[#This Row],[m]]/bh_Bias3Down[[#This Row],[n]]</f>
        <v>3.5783132530120483</v>
      </c>
    </row>
    <row r="915" spans="1:3" x14ac:dyDescent="0.25">
      <c r="A915">
        <v>914</v>
      </c>
      <c r="B915">
        <v>3929</v>
      </c>
      <c r="C915">
        <f>bh_Bias3Down[[#This Row],[m]]/bh_Bias3Down[[#This Row],[n]]</f>
        <v>4.2986870897155365</v>
      </c>
    </row>
    <row r="916" spans="1:3" x14ac:dyDescent="0.25">
      <c r="A916">
        <v>915</v>
      </c>
      <c r="B916">
        <v>4269</v>
      </c>
      <c r="C916">
        <f>bh_Bias3Down[[#This Row],[m]]/bh_Bias3Down[[#This Row],[n]]</f>
        <v>4.665573770491803</v>
      </c>
    </row>
    <row r="917" spans="1:3" x14ac:dyDescent="0.25">
      <c r="A917">
        <v>916</v>
      </c>
      <c r="B917">
        <v>3587</v>
      </c>
      <c r="C917">
        <f>bh_Bias3Down[[#This Row],[m]]/bh_Bias3Down[[#This Row],[n]]</f>
        <v>3.9159388646288211</v>
      </c>
    </row>
    <row r="918" spans="1:3" x14ac:dyDescent="0.25">
      <c r="A918">
        <v>917</v>
      </c>
      <c r="B918">
        <v>3173</v>
      </c>
      <c r="C918">
        <f>bh_Bias3Down[[#This Row],[m]]/bh_Bias3Down[[#This Row],[n]]</f>
        <v>3.4601962922573608</v>
      </c>
    </row>
    <row r="919" spans="1:3" x14ac:dyDescent="0.25">
      <c r="A919">
        <v>918</v>
      </c>
      <c r="B919">
        <v>3861</v>
      </c>
      <c r="C919">
        <f>bh_Bias3Down[[#This Row],[m]]/bh_Bias3Down[[#This Row],[n]]</f>
        <v>4.2058823529411766</v>
      </c>
    </row>
    <row r="920" spans="1:3" x14ac:dyDescent="0.25">
      <c r="A920">
        <v>919</v>
      </c>
      <c r="B920">
        <v>3642</v>
      </c>
      <c r="C920">
        <f>bh_Bias3Down[[#This Row],[m]]/bh_Bias3Down[[#This Row],[n]]</f>
        <v>3.9630032644178455</v>
      </c>
    </row>
    <row r="921" spans="1:3" x14ac:dyDescent="0.25">
      <c r="A921">
        <v>920</v>
      </c>
      <c r="B921">
        <v>3253</v>
      </c>
      <c r="C921">
        <f>bh_Bias3Down[[#This Row],[m]]/bh_Bias3Down[[#This Row],[n]]</f>
        <v>3.5358695652173915</v>
      </c>
    </row>
    <row r="922" spans="1:3" x14ac:dyDescent="0.25">
      <c r="A922">
        <v>921</v>
      </c>
      <c r="B922">
        <v>3620</v>
      </c>
      <c r="C922">
        <f>bh_Bias3Down[[#This Row],[m]]/bh_Bias3Down[[#This Row],[n]]</f>
        <v>3.9305103148751357</v>
      </c>
    </row>
    <row r="923" spans="1:3" x14ac:dyDescent="0.25">
      <c r="A923">
        <v>922</v>
      </c>
      <c r="B923">
        <v>3598</v>
      </c>
      <c r="C923">
        <f>bh_Bias3Down[[#This Row],[m]]/bh_Bias3Down[[#This Row],[n]]</f>
        <v>3.9023861171366594</v>
      </c>
    </row>
    <row r="924" spans="1:3" x14ac:dyDescent="0.25">
      <c r="A924">
        <v>923</v>
      </c>
      <c r="B924">
        <v>3729</v>
      </c>
      <c r="C924">
        <f>bh_Bias3Down[[#This Row],[m]]/bh_Bias3Down[[#This Row],[n]]</f>
        <v>4.0400866738894905</v>
      </c>
    </row>
    <row r="925" spans="1:3" x14ac:dyDescent="0.25">
      <c r="A925">
        <v>924</v>
      </c>
      <c r="B925">
        <v>3647</v>
      </c>
      <c r="C925">
        <f>bh_Bias3Down[[#This Row],[m]]/bh_Bias3Down[[#This Row],[n]]</f>
        <v>3.9469696969696968</v>
      </c>
    </row>
    <row r="926" spans="1:3" x14ac:dyDescent="0.25">
      <c r="A926">
        <v>925</v>
      </c>
      <c r="B926">
        <v>3807</v>
      </c>
      <c r="C926">
        <f>bh_Bias3Down[[#This Row],[m]]/bh_Bias3Down[[#This Row],[n]]</f>
        <v>4.1156756756756758</v>
      </c>
    </row>
    <row r="927" spans="1:3" x14ac:dyDescent="0.25">
      <c r="A927">
        <v>926</v>
      </c>
      <c r="B927">
        <v>3478</v>
      </c>
      <c r="C927">
        <f>bh_Bias3Down[[#This Row],[m]]/bh_Bias3Down[[#This Row],[n]]</f>
        <v>3.7559395248380127</v>
      </c>
    </row>
    <row r="928" spans="1:3" x14ac:dyDescent="0.25">
      <c r="A928">
        <v>927</v>
      </c>
      <c r="B928">
        <v>3624</v>
      </c>
      <c r="C928">
        <f>bh_Bias3Down[[#This Row],[m]]/bh_Bias3Down[[#This Row],[n]]</f>
        <v>3.9093851132686086</v>
      </c>
    </row>
    <row r="929" spans="1:3" x14ac:dyDescent="0.25">
      <c r="A929">
        <v>928</v>
      </c>
      <c r="B929">
        <v>3557</v>
      </c>
      <c r="C929">
        <f>bh_Bias3Down[[#This Row],[m]]/bh_Bias3Down[[#This Row],[n]]</f>
        <v>3.8329741379310347</v>
      </c>
    </row>
    <row r="930" spans="1:3" x14ac:dyDescent="0.25">
      <c r="A930">
        <v>929</v>
      </c>
      <c r="B930">
        <v>3539</v>
      </c>
      <c r="C930">
        <f>bh_Bias3Down[[#This Row],[m]]/bh_Bias3Down[[#This Row],[n]]</f>
        <v>3.8094725511302476</v>
      </c>
    </row>
    <row r="931" spans="1:3" x14ac:dyDescent="0.25">
      <c r="A931">
        <v>930</v>
      </c>
      <c r="B931">
        <v>3147</v>
      </c>
      <c r="C931">
        <f>bh_Bias3Down[[#This Row],[m]]/bh_Bias3Down[[#This Row],[n]]</f>
        <v>3.3838709677419354</v>
      </c>
    </row>
    <row r="932" spans="1:3" x14ac:dyDescent="0.25">
      <c r="A932">
        <v>931</v>
      </c>
      <c r="B932">
        <v>3920</v>
      </c>
      <c r="C932">
        <f>bh_Bias3Down[[#This Row],[m]]/bh_Bias3Down[[#This Row],[n]]</f>
        <v>4.2105263157894735</v>
      </c>
    </row>
    <row r="933" spans="1:3" x14ac:dyDescent="0.25">
      <c r="A933">
        <v>932</v>
      </c>
      <c r="B933">
        <v>2902</v>
      </c>
      <c r="C933">
        <f>bh_Bias3Down[[#This Row],[m]]/bh_Bias3Down[[#This Row],[n]]</f>
        <v>3.1137339055793993</v>
      </c>
    </row>
    <row r="934" spans="1:3" x14ac:dyDescent="0.25">
      <c r="A934">
        <v>933</v>
      </c>
      <c r="B934">
        <v>3838</v>
      </c>
      <c r="C934">
        <f>bh_Bias3Down[[#This Row],[m]]/bh_Bias3Down[[#This Row],[n]]</f>
        <v>4.113612004287245</v>
      </c>
    </row>
    <row r="935" spans="1:3" x14ac:dyDescent="0.25">
      <c r="A935">
        <v>934</v>
      </c>
      <c r="B935">
        <v>2875</v>
      </c>
      <c r="C935">
        <f>bh_Bias3Down[[#This Row],[m]]/bh_Bias3Down[[#This Row],[n]]</f>
        <v>3.0781584582441113</v>
      </c>
    </row>
    <row r="936" spans="1:3" x14ac:dyDescent="0.25">
      <c r="A936">
        <v>935</v>
      </c>
      <c r="B936">
        <v>3860</v>
      </c>
      <c r="C936">
        <f>bh_Bias3Down[[#This Row],[m]]/bh_Bias3Down[[#This Row],[n]]</f>
        <v>4.1283422459893044</v>
      </c>
    </row>
    <row r="937" spans="1:3" x14ac:dyDescent="0.25">
      <c r="A937">
        <v>936</v>
      </c>
      <c r="B937">
        <v>3426</v>
      </c>
      <c r="C937">
        <f>bh_Bias3Down[[#This Row],[m]]/bh_Bias3Down[[#This Row],[n]]</f>
        <v>3.6602564102564101</v>
      </c>
    </row>
    <row r="938" spans="1:3" x14ac:dyDescent="0.25">
      <c r="A938">
        <v>937</v>
      </c>
      <c r="B938">
        <v>3216</v>
      </c>
      <c r="C938">
        <f>bh_Bias3Down[[#This Row],[m]]/bh_Bias3Down[[#This Row],[n]]</f>
        <v>3.432230522945571</v>
      </c>
    </row>
    <row r="939" spans="1:3" x14ac:dyDescent="0.25">
      <c r="A939">
        <v>938</v>
      </c>
      <c r="B939">
        <v>3259</v>
      </c>
      <c r="C939">
        <f>bh_Bias3Down[[#This Row],[m]]/bh_Bias3Down[[#This Row],[n]]</f>
        <v>3.4744136460554369</v>
      </c>
    </row>
    <row r="940" spans="1:3" x14ac:dyDescent="0.25">
      <c r="A940">
        <v>939</v>
      </c>
      <c r="B940">
        <v>4764</v>
      </c>
      <c r="C940">
        <f>bh_Bias3Down[[#This Row],[m]]/bh_Bias3Down[[#This Row],[n]]</f>
        <v>5.0734824281150157</v>
      </c>
    </row>
    <row r="941" spans="1:3" x14ac:dyDescent="0.25">
      <c r="A941">
        <v>940</v>
      </c>
      <c r="B941">
        <v>3432</v>
      </c>
      <c r="C941">
        <f>bh_Bias3Down[[#This Row],[m]]/bh_Bias3Down[[#This Row],[n]]</f>
        <v>3.6510638297872342</v>
      </c>
    </row>
    <row r="942" spans="1:3" x14ac:dyDescent="0.25">
      <c r="A942">
        <v>941</v>
      </c>
      <c r="B942">
        <v>3585</v>
      </c>
      <c r="C942">
        <f>bh_Bias3Down[[#This Row],[m]]/bh_Bias3Down[[#This Row],[n]]</f>
        <v>3.8097768331562167</v>
      </c>
    </row>
    <row r="943" spans="1:3" x14ac:dyDescent="0.25">
      <c r="A943">
        <v>942</v>
      </c>
      <c r="B943">
        <v>4234</v>
      </c>
      <c r="C943">
        <f>bh_Bias3Down[[#This Row],[m]]/bh_Bias3Down[[#This Row],[n]]</f>
        <v>4.4946921443736727</v>
      </c>
    </row>
    <row r="944" spans="1:3" x14ac:dyDescent="0.25">
      <c r="A944">
        <v>943</v>
      </c>
      <c r="B944">
        <v>3699</v>
      </c>
      <c r="C944">
        <f>bh_Bias3Down[[#This Row],[m]]/bh_Bias3Down[[#This Row],[n]]</f>
        <v>3.9225874867444328</v>
      </c>
    </row>
    <row r="945" spans="1:3" x14ac:dyDescent="0.25">
      <c r="A945">
        <v>944</v>
      </c>
      <c r="B945">
        <v>3981</v>
      </c>
      <c r="C945">
        <f>bh_Bias3Down[[#This Row],[m]]/bh_Bias3Down[[#This Row],[n]]</f>
        <v>4.2171610169491522</v>
      </c>
    </row>
    <row r="946" spans="1:3" x14ac:dyDescent="0.25">
      <c r="A946">
        <v>945</v>
      </c>
      <c r="B946">
        <v>3388</v>
      </c>
      <c r="C946">
        <f>bh_Bias3Down[[#This Row],[m]]/bh_Bias3Down[[#This Row],[n]]</f>
        <v>3.585185185185185</v>
      </c>
    </row>
    <row r="947" spans="1:3" x14ac:dyDescent="0.25">
      <c r="A947">
        <v>946</v>
      </c>
      <c r="B947">
        <v>3531</v>
      </c>
      <c r="C947">
        <f>bh_Bias3Down[[#This Row],[m]]/bh_Bias3Down[[#This Row],[n]]</f>
        <v>3.7325581395348837</v>
      </c>
    </row>
    <row r="948" spans="1:3" x14ac:dyDescent="0.25">
      <c r="A948">
        <v>947</v>
      </c>
      <c r="B948">
        <v>3748</v>
      </c>
      <c r="C948">
        <f>bh_Bias3Down[[#This Row],[m]]/bh_Bias3Down[[#This Row],[n]]</f>
        <v>3.9577613516367478</v>
      </c>
    </row>
    <row r="949" spans="1:3" x14ac:dyDescent="0.25">
      <c r="A949">
        <v>948</v>
      </c>
      <c r="B949">
        <v>4185</v>
      </c>
      <c r="C949">
        <f>bh_Bias3Down[[#This Row],[m]]/bh_Bias3Down[[#This Row],[n]]</f>
        <v>4.4145569620253164</v>
      </c>
    </row>
    <row r="950" spans="1:3" x14ac:dyDescent="0.25">
      <c r="A950">
        <v>949</v>
      </c>
      <c r="B950">
        <v>3953</v>
      </c>
      <c r="C950">
        <f>bh_Bias3Down[[#This Row],[m]]/bh_Bias3Down[[#This Row],[n]]</f>
        <v>4.1654373024236042</v>
      </c>
    </row>
    <row r="951" spans="1:3" x14ac:dyDescent="0.25">
      <c r="A951">
        <v>950</v>
      </c>
      <c r="B951">
        <v>3978</v>
      </c>
      <c r="C951">
        <f>bh_Bias3Down[[#This Row],[m]]/bh_Bias3Down[[#This Row],[n]]</f>
        <v>4.1873684210526312</v>
      </c>
    </row>
    <row r="952" spans="1:3" x14ac:dyDescent="0.25">
      <c r="A952">
        <v>951</v>
      </c>
      <c r="B952">
        <v>3624</v>
      </c>
      <c r="C952">
        <f>bh_Bias3Down[[#This Row],[m]]/bh_Bias3Down[[#This Row],[n]]</f>
        <v>3.810725552050473</v>
      </c>
    </row>
    <row r="953" spans="1:3" x14ac:dyDescent="0.25">
      <c r="A953">
        <v>952</v>
      </c>
      <c r="B953">
        <v>3627</v>
      </c>
      <c r="C953">
        <f>bh_Bias3Down[[#This Row],[m]]/bh_Bias3Down[[#This Row],[n]]</f>
        <v>3.8098739495798317</v>
      </c>
    </row>
    <row r="954" spans="1:3" x14ac:dyDescent="0.25">
      <c r="A954">
        <v>953</v>
      </c>
      <c r="B954">
        <v>3249</v>
      </c>
      <c r="C954">
        <f>bh_Bias3Down[[#This Row],[m]]/bh_Bias3Down[[#This Row],[n]]</f>
        <v>3.4092339979013642</v>
      </c>
    </row>
    <row r="955" spans="1:3" x14ac:dyDescent="0.25">
      <c r="A955">
        <v>954</v>
      </c>
      <c r="B955">
        <v>3652</v>
      </c>
      <c r="C955">
        <f>bh_Bias3Down[[#This Row],[m]]/bh_Bias3Down[[#This Row],[n]]</f>
        <v>3.8280922431865827</v>
      </c>
    </row>
    <row r="956" spans="1:3" x14ac:dyDescent="0.25">
      <c r="A956">
        <v>955</v>
      </c>
      <c r="B956">
        <v>3210</v>
      </c>
      <c r="C956">
        <f>bh_Bias3Down[[#This Row],[m]]/bh_Bias3Down[[#This Row],[n]]</f>
        <v>3.3612565445026177</v>
      </c>
    </row>
    <row r="957" spans="1:3" x14ac:dyDescent="0.25">
      <c r="A957">
        <v>956</v>
      </c>
      <c r="B957">
        <v>3534</v>
      </c>
      <c r="C957">
        <f>bh_Bias3Down[[#This Row],[m]]/bh_Bias3Down[[#This Row],[n]]</f>
        <v>3.6966527196652721</v>
      </c>
    </row>
    <row r="958" spans="1:3" x14ac:dyDescent="0.25">
      <c r="A958">
        <v>957</v>
      </c>
      <c r="B958">
        <v>3578</v>
      </c>
      <c r="C958">
        <f>bh_Bias3Down[[#This Row],[m]]/bh_Bias3Down[[#This Row],[n]]</f>
        <v>3.7387669801462904</v>
      </c>
    </row>
    <row r="959" spans="1:3" x14ac:dyDescent="0.25">
      <c r="A959">
        <v>958</v>
      </c>
      <c r="B959">
        <v>3792</v>
      </c>
      <c r="C959">
        <f>bh_Bias3Down[[#This Row],[m]]/bh_Bias3Down[[#This Row],[n]]</f>
        <v>3.9582463465553235</v>
      </c>
    </row>
    <row r="960" spans="1:3" x14ac:dyDescent="0.25">
      <c r="A960">
        <v>959</v>
      </c>
      <c r="B960">
        <v>3623</v>
      </c>
      <c r="C960">
        <f>bh_Bias3Down[[#This Row],[m]]/bh_Bias3Down[[#This Row],[n]]</f>
        <v>3.777893639207508</v>
      </c>
    </row>
    <row r="961" spans="1:3" x14ac:dyDescent="0.25">
      <c r="A961">
        <v>960</v>
      </c>
      <c r="B961">
        <v>4521</v>
      </c>
      <c r="C961">
        <f>bh_Bias3Down[[#This Row],[m]]/bh_Bias3Down[[#This Row],[n]]</f>
        <v>4.7093749999999996</v>
      </c>
    </row>
    <row r="962" spans="1:3" x14ac:dyDescent="0.25">
      <c r="A962">
        <v>961</v>
      </c>
      <c r="B962">
        <v>3298</v>
      </c>
      <c r="C962">
        <f>bh_Bias3Down[[#This Row],[m]]/bh_Bias3Down[[#This Row],[n]]</f>
        <v>3.4318418314255985</v>
      </c>
    </row>
    <row r="963" spans="1:3" x14ac:dyDescent="0.25">
      <c r="A963">
        <v>962</v>
      </c>
      <c r="B963">
        <v>3471</v>
      </c>
      <c r="C963">
        <f>bh_Bias3Down[[#This Row],[m]]/bh_Bias3Down[[#This Row],[n]]</f>
        <v>3.6081081081081079</v>
      </c>
    </row>
    <row r="964" spans="1:3" x14ac:dyDescent="0.25">
      <c r="A964">
        <v>963</v>
      </c>
      <c r="B964">
        <v>3307</v>
      </c>
      <c r="C964">
        <f>bh_Bias3Down[[#This Row],[m]]/bh_Bias3Down[[#This Row],[n]]</f>
        <v>3.4340602284527519</v>
      </c>
    </row>
    <row r="965" spans="1:3" x14ac:dyDescent="0.25">
      <c r="A965">
        <v>964</v>
      </c>
      <c r="B965">
        <v>3988</v>
      </c>
      <c r="C965">
        <f>bh_Bias3Down[[#This Row],[m]]/bh_Bias3Down[[#This Row],[n]]</f>
        <v>4.1369294605809133</v>
      </c>
    </row>
    <row r="966" spans="1:3" x14ac:dyDescent="0.25">
      <c r="A966">
        <v>965</v>
      </c>
      <c r="B966">
        <v>3726</v>
      </c>
      <c r="C966">
        <f>bh_Bias3Down[[#This Row],[m]]/bh_Bias3Down[[#This Row],[n]]</f>
        <v>3.8611398963730572</v>
      </c>
    </row>
    <row r="967" spans="1:3" x14ac:dyDescent="0.25">
      <c r="A967">
        <v>966</v>
      </c>
      <c r="B967">
        <v>3445</v>
      </c>
      <c r="C967">
        <f>bh_Bias3Down[[#This Row],[m]]/bh_Bias3Down[[#This Row],[n]]</f>
        <v>3.5662525879917184</v>
      </c>
    </row>
    <row r="968" spans="1:3" x14ac:dyDescent="0.25">
      <c r="A968">
        <v>967</v>
      </c>
      <c r="B968">
        <v>3912</v>
      </c>
      <c r="C968">
        <f>bh_Bias3Down[[#This Row],[m]]/bh_Bias3Down[[#This Row],[n]]</f>
        <v>4.0455015511892451</v>
      </c>
    </row>
    <row r="969" spans="1:3" x14ac:dyDescent="0.25">
      <c r="A969">
        <v>968</v>
      </c>
      <c r="B969">
        <v>3620</v>
      </c>
      <c r="C969">
        <f>bh_Bias3Down[[#This Row],[m]]/bh_Bias3Down[[#This Row],[n]]</f>
        <v>3.7396694214876032</v>
      </c>
    </row>
    <row r="970" spans="1:3" x14ac:dyDescent="0.25">
      <c r="A970">
        <v>969</v>
      </c>
      <c r="B970">
        <v>4235</v>
      </c>
      <c r="C970">
        <f>bh_Bias3Down[[#This Row],[m]]/bh_Bias3Down[[#This Row],[n]]</f>
        <v>4.3704850361197112</v>
      </c>
    </row>
    <row r="971" spans="1:3" x14ac:dyDescent="0.25">
      <c r="A971">
        <v>970</v>
      </c>
      <c r="B971">
        <v>3826</v>
      </c>
      <c r="C971">
        <f>bh_Bias3Down[[#This Row],[m]]/bh_Bias3Down[[#This Row],[n]]</f>
        <v>3.9443298969072167</v>
      </c>
    </row>
    <row r="972" spans="1:3" x14ac:dyDescent="0.25">
      <c r="A972">
        <v>971</v>
      </c>
      <c r="B972">
        <v>3699</v>
      </c>
      <c r="C972">
        <f>bh_Bias3Down[[#This Row],[m]]/bh_Bias3Down[[#This Row],[n]]</f>
        <v>3.8094747682801238</v>
      </c>
    </row>
    <row r="973" spans="1:3" x14ac:dyDescent="0.25">
      <c r="A973">
        <v>972</v>
      </c>
      <c r="B973">
        <v>3494</v>
      </c>
      <c r="C973">
        <f>bh_Bias3Down[[#This Row],[m]]/bh_Bias3Down[[#This Row],[n]]</f>
        <v>3.594650205761317</v>
      </c>
    </row>
    <row r="974" spans="1:3" x14ac:dyDescent="0.25">
      <c r="A974">
        <v>973</v>
      </c>
      <c r="B974">
        <v>4170</v>
      </c>
      <c r="C974">
        <f>bh_Bias3Down[[#This Row],[m]]/bh_Bias3Down[[#This Row],[n]]</f>
        <v>4.2857142857142856</v>
      </c>
    </row>
    <row r="975" spans="1:3" x14ac:dyDescent="0.25">
      <c r="A975">
        <v>974</v>
      </c>
      <c r="B975">
        <v>3569</v>
      </c>
      <c r="C975">
        <f>bh_Bias3Down[[#This Row],[m]]/bh_Bias3Down[[#This Row],[n]]</f>
        <v>3.6642710472279263</v>
      </c>
    </row>
    <row r="976" spans="1:3" x14ac:dyDescent="0.25">
      <c r="A976">
        <v>975</v>
      </c>
      <c r="B976">
        <v>3443</v>
      </c>
      <c r="C976">
        <f>bh_Bias3Down[[#This Row],[m]]/bh_Bias3Down[[#This Row],[n]]</f>
        <v>3.5312820512820511</v>
      </c>
    </row>
    <row r="977" spans="1:3" x14ac:dyDescent="0.25">
      <c r="A977">
        <v>976</v>
      </c>
      <c r="B977">
        <v>3634</v>
      </c>
      <c r="C977">
        <f>bh_Bias3Down[[#This Row],[m]]/bh_Bias3Down[[#This Row],[n]]</f>
        <v>3.723360655737705</v>
      </c>
    </row>
    <row r="978" spans="1:3" x14ac:dyDescent="0.25">
      <c r="A978">
        <v>977</v>
      </c>
      <c r="B978">
        <v>3845</v>
      </c>
      <c r="C978">
        <f>bh_Bias3Down[[#This Row],[m]]/bh_Bias3Down[[#This Row],[n]]</f>
        <v>3.9355168884339817</v>
      </c>
    </row>
    <row r="979" spans="1:3" x14ac:dyDescent="0.25">
      <c r="A979">
        <v>978</v>
      </c>
      <c r="B979">
        <v>3403</v>
      </c>
      <c r="C979">
        <f>bh_Bias3Down[[#This Row],[m]]/bh_Bias3Down[[#This Row],[n]]</f>
        <v>3.4795501022494886</v>
      </c>
    </row>
    <row r="980" spans="1:3" x14ac:dyDescent="0.25">
      <c r="A980">
        <v>979</v>
      </c>
      <c r="B980">
        <v>3855</v>
      </c>
      <c r="C980">
        <f>bh_Bias3Down[[#This Row],[m]]/bh_Bias3Down[[#This Row],[n]]</f>
        <v>3.937691521961185</v>
      </c>
    </row>
    <row r="981" spans="1:3" x14ac:dyDescent="0.25">
      <c r="A981">
        <v>980</v>
      </c>
      <c r="B981">
        <v>3494</v>
      </c>
      <c r="C981">
        <f>bh_Bias3Down[[#This Row],[m]]/bh_Bias3Down[[#This Row],[n]]</f>
        <v>3.5653061224489795</v>
      </c>
    </row>
    <row r="982" spans="1:3" x14ac:dyDescent="0.25">
      <c r="A982">
        <v>981</v>
      </c>
      <c r="B982">
        <v>3771</v>
      </c>
      <c r="C982">
        <f>bh_Bias3Down[[#This Row],[m]]/bh_Bias3Down[[#This Row],[n]]</f>
        <v>3.8440366972477062</v>
      </c>
    </row>
    <row r="983" spans="1:3" x14ac:dyDescent="0.25">
      <c r="A983">
        <v>982</v>
      </c>
      <c r="B983">
        <v>3486</v>
      </c>
      <c r="C983">
        <f>bh_Bias3Down[[#This Row],[m]]/bh_Bias3Down[[#This Row],[n]]</f>
        <v>3.5498981670061101</v>
      </c>
    </row>
    <row r="984" spans="1:3" x14ac:dyDescent="0.25">
      <c r="A984">
        <v>983</v>
      </c>
      <c r="B984">
        <v>3632</v>
      </c>
      <c r="C984">
        <f>bh_Bias3Down[[#This Row],[m]]/bh_Bias3Down[[#This Row],[n]]</f>
        <v>3.6948118006103763</v>
      </c>
    </row>
    <row r="985" spans="1:3" x14ac:dyDescent="0.25">
      <c r="A985">
        <v>984</v>
      </c>
      <c r="B985">
        <v>4152</v>
      </c>
      <c r="C985">
        <f>bh_Bias3Down[[#This Row],[m]]/bh_Bias3Down[[#This Row],[n]]</f>
        <v>4.2195121951219514</v>
      </c>
    </row>
    <row r="986" spans="1:3" x14ac:dyDescent="0.25">
      <c r="A986">
        <v>985</v>
      </c>
      <c r="B986">
        <v>3674</v>
      </c>
      <c r="C986">
        <f>bh_Bias3Down[[#This Row],[m]]/bh_Bias3Down[[#This Row],[n]]</f>
        <v>3.7299492385786803</v>
      </c>
    </row>
    <row r="987" spans="1:3" x14ac:dyDescent="0.25">
      <c r="A987">
        <v>986</v>
      </c>
      <c r="B987">
        <v>3859</v>
      </c>
      <c r="C987">
        <f>bh_Bias3Down[[#This Row],[m]]/bh_Bias3Down[[#This Row],[n]]</f>
        <v>3.9137931034482758</v>
      </c>
    </row>
    <row r="988" spans="1:3" x14ac:dyDescent="0.25">
      <c r="A988">
        <v>987</v>
      </c>
      <c r="B988">
        <v>3679</v>
      </c>
      <c r="C988">
        <f>bh_Bias3Down[[#This Row],[m]]/bh_Bias3Down[[#This Row],[n]]</f>
        <v>3.7274569402228979</v>
      </c>
    </row>
    <row r="989" spans="1:3" x14ac:dyDescent="0.25">
      <c r="A989">
        <v>988</v>
      </c>
      <c r="B989">
        <v>4358</v>
      </c>
      <c r="C989">
        <f>bh_Bias3Down[[#This Row],[m]]/bh_Bias3Down[[#This Row],[n]]</f>
        <v>4.4109311740890691</v>
      </c>
    </row>
    <row r="990" spans="1:3" x14ac:dyDescent="0.25">
      <c r="A990">
        <v>989</v>
      </c>
      <c r="B990">
        <v>3510</v>
      </c>
      <c r="C990">
        <f>bh_Bias3Down[[#This Row],[m]]/bh_Bias3Down[[#This Row],[n]]</f>
        <v>3.5490394337714863</v>
      </c>
    </row>
    <row r="991" spans="1:3" x14ac:dyDescent="0.25">
      <c r="A991">
        <v>990</v>
      </c>
      <c r="B991">
        <v>4238</v>
      </c>
      <c r="C991">
        <f>bh_Bias3Down[[#This Row],[m]]/bh_Bias3Down[[#This Row],[n]]</f>
        <v>4.2808080808080806</v>
      </c>
    </row>
    <row r="992" spans="1:3" x14ac:dyDescent="0.25">
      <c r="A992">
        <v>991</v>
      </c>
      <c r="B992">
        <v>3646</v>
      </c>
      <c r="C992">
        <f>bh_Bias3Down[[#This Row],[m]]/bh_Bias3Down[[#This Row],[n]]</f>
        <v>3.679112008072654</v>
      </c>
    </row>
    <row r="993" spans="1:3" x14ac:dyDescent="0.25">
      <c r="A993">
        <v>992</v>
      </c>
      <c r="B993">
        <v>3876</v>
      </c>
      <c r="C993">
        <f>bh_Bias3Down[[#This Row],[m]]/bh_Bias3Down[[#This Row],[n]]</f>
        <v>3.907258064516129</v>
      </c>
    </row>
    <row r="994" spans="1:3" x14ac:dyDescent="0.25">
      <c r="A994">
        <v>993</v>
      </c>
      <c r="B994">
        <v>3925</v>
      </c>
      <c r="C994">
        <f>bh_Bias3Down[[#This Row],[m]]/bh_Bias3Down[[#This Row],[n]]</f>
        <v>3.9526686807653575</v>
      </c>
    </row>
    <row r="995" spans="1:3" x14ac:dyDescent="0.25">
      <c r="A995">
        <v>994</v>
      </c>
      <c r="B995">
        <v>4438</v>
      </c>
      <c r="C995">
        <f>bh_Bias3Down[[#This Row],[m]]/bh_Bias3Down[[#This Row],[n]]</f>
        <v>4.464788732394366</v>
      </c>
    </row>
    <row r="996" spans="1:3" x14ac:dyDescent="0.25">
      <c r="A996">
        <v>995</v>
      </c>
      <c r="B996">
        <v>3950</v>
      </c>
      <c r="C996">
        <f>bh_Bias3Down[[#This Row],[m]]/bh_Bias3Down[[#This Row],[n]]</f>
        <v>3.9698492462311559</v>
      </c>
    </row>
    <row r="997" spans="1:3" x14ac:dyDescent="0.25">
      <c r="A997">
        <v>996</v>
      </c>
      <c r="B997">
        <v>3533</v>
      </c>
      <c r="C997">
        <f>bh_Bias3Down[[#This Row],[m]]/bh_Bias3Down[[#This Row],[n]]</f>
        <v>3.5471887550200805</v>
      </c>
    </row>
    <row r="998" spans="1:3" x14ac:dyDescent="0.25">
      <c r="A998">
        <v>997</v>
      </c>
      <c r="B998">
        <v>4142</v>
      </c>
      <c r="C998">
        <f>bh_Bias3Down[[#This Row],[m]]/bh_Bias3Down[[#This Row],[n]]</f>
        <v>4.1544633901705117</v>
      </c>
    </row>
    <row r="999" spans="1:3" x14ac:dyDescent="0.25">
      <c r="A999">
        <v>998</v>
      </c>
      <c r="B999">
        <v>4293</v>
      </c>
      <c r="C999">
        <f>bh_Bias3Down[[#This Row],[m]]/bh_Bias3Down[[#This Row],[n]]</f>
        <v>4.3016032064128256</v>
      </c>
    </row>
    <row r="1000" spans="1:3" x14ac:dyDescent="0.25">
      <c r="A1000">
        <v>999</v>
      </c>
      <c r="B1000">
        <v>4259</v>
      </c>
      <c r="C1000">
        <f>bh_Bias3Down[[#This Row],[m]]/bh_Bias3Down[[#This Row],[n]]</f>
        <v>4.263263263263263</v>
      </c>
    </row>
    <row r="1001" spans="1:3" x14ac:dyDescent="0.25">
      <c r="A1001">
        <v>1000</v>
      </c>
      <c r="B1001">
        <v>4171</v>
      </c>
      <c r="C1001">
        <f>bh_Bias3Down[[#This Row],[m]]/bh_Bias3Down[[#This Row],[n]]</f>
        <v>4.1710000000000003</v>
      </c>
    </row>
    <row r="1002" spans="1:3" x14ac:dyDescent="0.25">
      <c r="A1002">
        <v>1001</v>
      </c>
      <c r="B1002">
        <v>4109</v>
      </c>
      <c r="C1002">
        <f>bh_Bias3Down[[#This Row],[m]]/bh_Bias3Down[[#This Row],[n]]</f>
        <v>4.104895104895105</v>
      </c>
    </row>
    <row r="1003" spans="1:3" x14ac:dyDescent="0.25">
      <c r="A1003">
        <v>1002</v>
      </c>
      <c r="B1003">
        <v>4881</v>
      </c>
      <c r="C1003">
        <f>bh_Bias3Down[[#This Row],[m]]/bh_Bias3Down[[#This Row],[n]]</f>
        <v>4.8712574850299397</v>
      </c>
    </row>
    <row r="1004" spans="1:3" x14ac:dyDescent="0.25">
      <c r="A1004">
        <v>1003</v>
      </c>
      <c r="B1004">
        <v>3809</v>
      </c>
      <c r="C1004">
        <f>bh_Bias3Down[[#This Row],[m]]/bh_Bias3Down[[#This Row],[n]]</f>
        <v>3.7976071784646064</v>
      </c>
    </row>
    <row r="1005" spans="1:3" x14ac:dyDescent="0.25">
      <c r="A1005">
        <v>1004</v>
      </c>
      <c r="B1005">
        <v>3876</v>
      </c>
      <c r="C1005">
        <f>bh_Bias3Down[[#This Row],[m]]/bh_Bias3Down[[#This Row],[n]]</f>
        <v>3.8605577689243029</v>
      </c>
    </row>
    <row r="1006" spans="1:3" x14ac:dyDescent="0.25">
      <c r="A1006">
        <v>1005</v>
      </c>
      <c r="B1006">
        <v>3710</v>
      </c>
      <c r="C1006">
        <f>bh_Bias3Down[[#This Row],[m]]/bh_Bias3Down[[#This Row],[n]]</f>
        <v>3.6915422885572138</v>
      </c>
    </row>
    <row r="1007" spans="1:3" x14ac:dyDescent="0.25">
      <c r="A1007">
        <v>1006</v>
      </c>
      <c r="B1007">
        <v>3475</v>
      </c>
      <c r="C1007">
        <f>bh_Bias3Down[[#This Row],[m]]/bh_Bias3Down[[#This Row],[n]]</f>
        <v>3.4542743538767398</v>
      </c>
    </row>
    <row r="1008" spans="1:3" x14ac:dyDescent="0.25">
      <c r="A1008">
        <v>1007</v>
      </c>
      <c r="B1008">
        <v>3691</v>
      </c>
      <c r="C1008">
        <f>bh_Bias3Down[[#This Row],[m]]/bh_Bias3Down[[#This Row],[n]]</f>
        <v>3.6653426017874877</v>
      </c>
    </row>
    <row r="1009" spans="1:3" x14ac:dyDescent="0.25">
      <c r="A1009">
        <v>1008</v>
      </c>
      <c r="B1009">
        <v>4066</v>
      </c>
      <c r="C1009">
        <f>bh_Bias3Down[[#This Row],[m]]/bh_Bias3Down[[#This Row],[n]]</f>
        <v>4.0337301587301591</v>
      </c>
    </row>
    <row r="1010" spans="1:3" x14ac:dyDescent="0.25">
      <c r="A1010">
        <v>1009</v>
      </c>
      <c r="B1010">
        <v>4607</v>
      </c>
      <c r="C1010">
        <f>bh_Bias3Down[[#This Row],[m]]/bh_Bias3Down[[#This Row],[n]]</f>
        <v>4.5659068384539152</v>
      </c>
    </row>
    <row r="1011" spans="1:3" x14ac:dyDescent="0.25">
      <c r="A1011">
        <v>1010</v>
      </c>
      <c r="B1011">
        <v>3995</v>
      </c>
      <c r="C1011">
        <f>bh_Bias3Down[[#This Row],[m]]/bh_Bias3Down[[#This Row],[n]]</f>
        <v>3.9554455445544554</v>
      </c>
    </row>
    <row r="1012" spans="1:3" x14ac:dyDescent="0.25">
      <c r="A1012">
        <v>1011</v>
      </c>
      <c r="B1012">
        <v>3787</v>
      </c>
      <c r="C1012">
        <f>bh_Bias3Down[[#This Row],[m]]/bh_Bias3Down[[#This Row],[n]]</f>
        <v>3.7457962413452028</v>
      </c>
    </row>
    <row r="1013" spans="1:3" x14ac:dyDescent="0.25">
      <c r="A1013">
        <v>1012</v>
      </c>
      <c r="B1013">
        <v>3955</v>
      </c>
      <c r="C1013">
        <f>bh_Bias3Down[[#This Row],[m]]/bh_Bias3Down[[#This Row],[n]]</f>
        <v>3.9081027667984189</v>
      </c>
    </row>
    <row r="1014" spans="1:3" x14ac:dyDescent="0.25">
      <c r="A1014">
        <v>1013</v>
      </c>
      <c r="B1014">
        <v>3431</v>
      </c>
      <c r="C1014">
        <f>bh_Bias3Down[[#This Row],[m]]/bh_Bias3Down[[#This Row],[n]]</f>
        <v>3.3869693978282331</v>
      </c>
    </row>
    <row r="1015" spans="1:3" x14ac:dyDescent="0.25">
      <c r="A1015">
        <v>1014</v>
      </c>
      <c r="B1015">
        <v>3524</v>
      </c>
      <c r="C1015">
        <f>bh_Bias3Down[[#This Row],[m]]/bh_Bias3Down[[#This Row],[n]]</f>
        <v>3.4753451676528599</v>
      </c>
    </row>
    <row r="1016" spans="1:3" x14ac:dyDescent="0.25">
      <c r="A1016">
        <v>1015</v>
      </c>
      <c r="B1016">
        <v>3616</v>
      </c>
      <c r="C1016">
        <f>bh_Bias3Down[[#This Row],[m]]/bh_Bias3Down[[#This Row],[n]]</f>
        <v>3.5625615763546796</v>
      </c>
    </row>
    <row r="1017" spans="1:3" x14ac:dyDescent="0.25">
      <c r="A1017">
        <v>1016</v>
      </c>
      <c r="B1017">
        <v>3888</v>
      </c>
      <c r="C1017">
        <f>bh_Bias3Down[[#This Row],[m]]/bh_Bias3Down[[#This Row],[n]]</f>
        <v>3.826771653543307</v>
      </c>
    </row>
    <row r="1018" spans="1:3" x14ac:dyDescent="0.25">
      <c r="A1018">
        <v>1017</v>
      </c>
      <c r="B1018">
        <v>3898</v>
      </c>
      <c r="C1018">
        <f>bh_Bias3Down[[#This Row],[m]]/bh_Bias3Down[[#This Row],[n]]</f>
        <v>3.8328416912487708</v>
      </c>
    </row>
    <row r="1019" spans="1:3" x14ac:dyDescent="0.25">
      <c r="A1019">
        <v>1018</v>
      </c>
      <c r="B1019">
        <v>4184</v>
      </c>
      <c r="C1019">
        <f>bh_Bias3Down[[#This Row],[m]]/bh_Bias3Down[[#This Row],[n]]</f>
        <v>4.1100196463654228</v>
      </c>
    </row>
    <row r="1020" spans="1:3" x14ac:dyDescent="0.25">
      <c r="A1020">
        <v>1019</v>
      </c>
      <c r="B1020">
        <v>4126</v>
      </c>
      <c r="C1020">
        <f>bh_Bias3Down[[#This Row],[m]]/bh_Bias3Down[[#This Row],[n]]</f>
        <v>4.0490677134445532</v>
      </c>
    </row>
    <row r="1021" spans="1:3" x14ac:dyDescent="0.25">
      <c r="A1021">
        <v>1020</v>
      </c>
      <c r="B1021">
        <v>3682</v>
      </c>
      <c r="C1021">
        <f>bh_Bias3Down[[#This Row],[m]]/bh_Bias3Down[[#This Row],[n]]</f>
        <v>3.6098039215686275</v>
      </c>
    </row>
    <row r="1022" spans="1:3" x14ac:dyDescent="0.25">
      <c r="A1022">
        <v>1021</v>
      </c>
      <c r="B1022">
        <v>3518</v>
      </c>
      <c r="C1022">
        <f>bh_Bias3Down[[#This Row],[m]]/bh_Bias3Down[[#This Row],[n]]</f>
        <v>3.4456415279138102</v>
      </c>
    </row>
    <row r="1023" spans="1:3" x14ac:dyDescent="0.25">
      <c r="A1023">
        <v>1022</v>
      </c>
      <c r="B1023">
        <v>4309</v>
      </c>
      <c r="C1023">
        <f>bh_Bias3Down[[#This Row],[m]]/bh_Bias3Down[[#This Row],[n]]</f>
        <v>4.216242661448141</v>
      </c>
    </row>
    <row r="1024" spans="1:3" x14ac:dyDescent="0.25">
      <c r="A1024">
        <v>1023</v>
      </c>
      <c r="B1024">
        <v>3970</v>
      </c>
      <c r="C1024">
        <f>bh_Bias3Down[[#This Row],[m]]/bh_Bias3Down[[#This Row],[n]]</f>
        <v>3.8807429130009776</v>
      </c>
    </row>
    <row r="1025" spans="1:3" x14ac:dyDescent="0.25">
      <c r="A1025">
        <v>1024</v>
      </c>
      <c r="B1025">
        <v>3786</v>
      </c>
      <c r="C1025">
        <f>bh_Bias3Down[[#This Row],[m]]/bh_Bias3Down[[#This Row],[n]]</f>
        <v>3.697265625</v>
      </c>
    </row>
    <row r="1026" spans="1:3" x14ac:dyDescent="0.25">
      <c r="A1026">
        <v>1025</v>
      </c>
      <c r="B1026">
        <v>4165</v>
      </c>
      <c r="C1026">
        <f>bh_Bias3Down[[#This Row],[m]]/bh_Bias3Down[[#This Row],[n]]</f>
        <v>4.0634146341463415</v>
      </c>
    </row>
    <row r="1027" spans="1:3" x14ac:dyDescent="0.25">
      <c r="A1027">
        <v>1026</v>
      </c>
      <c r="B1027">
        <v>3654</v>
      </c>
      <c r="C1027">
        <f>bh_Bias3Down[[#This Row],[m]]/bh_Bias3Down[[#This Row],[n]]</f>
        <v>3.5614035087719298</v>
      </c>
    </row>
    <row r="1028" spans="1:3" x14ac:dyDescent="0.25">
      <c r="A1028">
        <v>1027</v>
      </c>
      <c r="B1028">
        <v>3685</v>
      </c>
      <c r="C1028">
        <f>bh_Bias3Down[[#This Row],[m]]/bh_Bias3Down[[#This Row],[n]]</f>
        <v>3.5881207400194741</v>
      </c>
    </row>
    <row r="1029" spans="1:3" x14ac:dyDescent="0.25">
      <c r="A1029">
        <v>1028</v>
      </c>
      <c r="B1029">
        <v>4240</v>
      </c>
      <c r="C1029">
        <f>bh_Bias3Down[[#This Row],[m]]/bh_Bias3Down[[#This Row],[n]]</f>
        <v>4.1245136186770424</v>
      </c>
    </row>
    <row r="1030" spans="1:3" x14ac:dyDescent="0.25">
      <c r="A1030">
        <v>1029</v>
      </c>
      <c r="B1030">
        <v>4857</v>
      </c>
      <c r="C1030">
        <f>bh_Bias3Down[[#This Row],[m]]/bh_Bias3Down[[#This Row],[n]]</f>
        <v>4.7201166180758021</v>
      </c>
    </row>
    <row r="1031" spans="1:3" x14ac:dyDescent="0.25">
      <c r="A1031">
        <v>1030</v>
      </c>
      <c r="B1031">
        <v>3699</v>
      </c>
      <c r="C1031">
        <f>bh_Bias3Down[[#This Row],[m]]/bh_Bias3Down[[#This Row],[n]]</f>
        <v>3.5912621359223302</v>
      </c>
    </row>
    <row r="1032" spans="1:3" x14ac:dyDescent="0.25">
      <c r="A1032">
        <v>1031</v>
      </c>
      <c r="B1032">
        <v>3981</v>
      </c>
      <c r="C1032">
        <f>bh_Bias3Down[[#This Row],[m]]/bh_Bias3Down[[#This Row],[n]]</f>
        <v>3.8612997090203685</v>
      </c>
    </row>
    <row r="1033" spans="1:3" x14ac:dyDescent="0.25">
      <c r="A1033">
        <v>1032</v>
      </c>
      <c r="B1033">
        <v>4044</v>
      </c>
      <c r="C1033">
        <f>bh_Bias3Down[[#This Row],[m]]/bh_Bias3Down[[#This Row],[n]]</f>
        <v>3.9186046511627906</v>
      </c>
    </row>
    <row r="1034" spans="1:3" x14ac:dyDescent="0.25">
      <c r="A1034">
        <v>1033</v>
      </c>
      <c r="B1034">
        <v>3148</v>
      </c>
      <c r="C1034">
        <f>bh_Bias3Down[[#This Row],[m]]/bh_Bias3Down[[#This Row],[n]]</f>
        <v>3.0474346563407551</v>
      </c>
    </row>
    <row r="1035" spans="1:3" x14ac:dyDescent="0.25">
      <c r="A1035">
        <v>1034</v>
      </c>
      <c r="B1035">
        <v>3827</v>
      </c>
      <c r="C1035">
        <f>bh_Bias3Down[[#This Row],[m]]/bh_Bias3Down[[#This Row],[n]]</f>
        <v>3.7011605415860735</v>
      </c>
    </row>
    <row r="1036" spans="1:3" x14ac:dyDescent="0.25">
      <c r="A1036">
        <v>1035</v>
      </c>
      <c r="B1036">
        <v>3520</v>
      </c>
      <c r="C1036">
        <f>bh_Bias3Down[[#This Row],[m]]/bh_Bias3Down[[#This Row],[n]]</f>
        <v>3.4009661835748792</v>
      </c>
    </row>
    <row r="1037" spans="1:3" x14ac:dyDescent="0.25">
      <c r="A1037">
        <v>1036</v>
      </c>
      <c r="B1037">
        <v>3818</v>
      </c>
      <c r="C1037">
        <f>bh_Bias3Down[[#This Row],[m]]/bh_Bias3Down[[#This Row],[n]]</f>
        <v>3.6853281853281854</v>
      </c>
    </row>
    <row r="1038" spans="1:3" x14ac:dyDescent="0.25">
      <c r="A1038">
        <v>1037</v>
      </c>
      <c r="B1038">
        <v>4322</v>
      </c>
      <c r="C1038">
        <f>bh_Bias3Down[[#This Row],[m]]/bh_Bias3Down[[#This Row],[n]]</f>
        <v>4.167791706846673</v>
      </c>
    </row>
    <row r="1039" spans="1:3" x14ac:dyDescent="0.25">
      <c r="A1039">
        <v>1038</v>
      </c>
      <c r="B1039">
        <v>4168</v>
      </c>
      <c r="C1039">
        <f>bh_Bias3Down[[#This Row],[m]]/bh_Bias3Down[[#This Row],[n]]</f>
        <v>4.0154142581888248</v>
      </c>
    </row>
    <row r="1040" spans="1:3" x14ac:dyDescent="0.25">
      <c r="A1040">
        <v>1039</v>
      </c>
      <c r="B1040">
        <v>3941</v>
      </c>
      <c r="C1040">
        <f>bh_Bias3Down[[#This Row],[m]]/bh_Bias3Down[[#This Row],[n]]</f>
        <v>3.7930702598652553</v>
      </c>
    </row>
    <row r="1041" spans="1:3" x14ac:dyDescent="0.25">
      <c r="A1041">
        <v>1040</v>
      </c>
      <c r="B1041">
        <v>3813</v>
      </c>
      <c r="C1041">
        <f>bh_Bias3Down[[#This Row],[m]]/bh_Bias3Down[[#This Row],[n]]</f>
        <v>3.6663461538461539</v>
      </c>
    </row>
    <row r="1042" spans="1:3" x14ac:dyDescent="0.25">
      <c r="A1042">
        <v>1041</v>
      </c>
      <c r="B1042">
        <v>4641</v>
      </c>
      <c r="C1042">
        <f>bh_Bias3Down[[#This Row],[m]]/bh_Bias3Down[[#This Row],[n]]</f>
        <v>4.4582132564841501</v>
      </c>
    </row>
    <row r="1043" spans="1:3" x14ac:dyDescent="0.25">
      <c r="A1043">
        <v>1042</v>
      </c>
      <c r="B1043">
        <v>4614</v>
      </c>
      <c r="C1043">
        <f>bh_Bias3Down[[#This Row],[m]]/bh_Bias3Down[[#This Row],[n]]</f>
        <v>4.4280230326295582</v>
      </c>
    </row>
    <row r="1044" spans="1:3" x14ac:dyDescent="0.25">
      <c r="A1044">
        <v>1043</v>
      </c>
      <c r="B1044">
        <v>3923</v>
      </c>
      <c r="C1044">
        <f>bh_Bias3Down[[#This Row],[m]]/bh_Bias3Down[[#This Row],[n]]</f>
        <v>3.7612655800575263</v>
      </c>
    </row>
    <row r="1045" spans="1:3" x14ac:dyDescent="0.25">
      <c r="A1045">
        <v>1044</v>
      </c>
      <c r="B1045">
        <v>3804</v>
      </c>
      <c r="C1045">
        <f>bh_Bias3Down[[#This Row],[m]]/bh_Bias3Down[[#This Row],[n]]</f>
        <v>3.6436781609195403</v>
      </c>
    </row>
    <row r="1046" spans="1:3" x14ac:dyDescent="0.25">
      <c r="A1046">
        <v>1045</v>
      </c>
      <c r="B1046">
        <v>3524</v>
      </c>
      <c r="C1046">
        <f>bh_Bias3Down[[#This Row],[m]]/bh_Bias3Down[[#This Row],[n]]</f>
        <v>3.3722488038277514</v>
      </c>
    </row>
    <row r="1047" spans="1:3" x14ac:dyDescent="0.25">
      <c r="A1047">
        <v>1046</v>
      </c>
      <c r="B1047">
        <v>3775</v>
      </c>
      <c r="C1047">
        <f>bh_Bias3Down[[#This Row],[m]]/bh_Bias3Down[[#This Row],[n]]</f>
        <v>3.6089866156787762</v>
      </c>
    </row>
    <row r="1048" spans="1:3" x14ac:dyDescent="0.25">
      <c r="A1048">
        <v>1047</v>
      </c>
      <c r="B1048">
        <v>4337</v>
      </c>
      <c r="C1048">
        <f>bh_Bias3Down[[#This Row],[m]]/bh_Bias3Down[[#This Row],[n]]</f>
        <v>4.1423113658070676</v>
      </c>
    </row>
    <row r="1049" spans="1:3" x14ac:dyDescent="0.25">
      <c r="A1049">
        <v>1048</v>
      </c>
      <c r="B1049">
        <v>3955</v>
      </c>
      <c r="C1049">
        <f>bh_Bias3Down[[#This Row],[m]]/bh_Bias3Down[[#This Row],[n]]</f>
        <v>3.7738549618320612</v>
      </c>
    </row>
    <row r="1050" spans="1:3" x14ac:dyDescent="0.25">
      <c r="A1050">
        <v>1049</v>
      </c>
      <c r="B1050">
        <v>4531</v>
      </c>
      <c r="C1050">
        <f>bh_Bias3Down[[#This Row],[m]]/bh_Bias3Down[[#This Row],[n]]</f>
        <v>4.3193517635843657</v>
      </c>
    </row>
    <row r="1051" spans="1:3" x14ac:dyDescent="0.25">
      <c r="A1051">
        <v>1050</v>
      </c>
      <c r="B1051">
        <v>4129</v>
      </c>
      <c r="C1051">
        <f>bh_Bias3Down[[#This Row],[m]]/bh_Bias3Down[[#This Row],[n]]</f>
        <v>3.9323809523809525</v>
      </c>
    </row>
    <row r="1052" spans="1:3" x14ac:dyDescent="0.25">
      <c r="A1052">
        <v>1051</v>
      </c>
      <c r="B1052">
        <v>4244</v>
      </c>
      <c r="C1052">
        <f>bh_Bias3Down[[#This Row],[m]]/bh_Bias3Down[[#This Row],[n]]</f>
        <v>4.0380589914367269</v>
      </c>
    </row>
    <row r="1053" spans="1:3" x14ac:dyDescent="0.25">
      <c r="A1053">
        <v>1052</v>
      </c>
      <c r="B1053">
        <v>4164</v>
      </c>
      <c r="C1053">
        <f>bh_Bias3Down[[#This Row],[m]]/bh_Bias3Down[[#This Row],[n]]</f>
        <v>3.958174904942966</v>
      </c>
    </row>
    <row r="1054" spans="1:3" x14ac:dyDescent="0.25">
      <c r="A1054">
        <v>1053</v>
      </c>
      <c r="B1054">
        <v>4029</v>
      </c>
      <c r="C1054">
        <f>bh_Bias3Down[[#This Row],[m]]/bh_Bias3Down[[#This Row],[n]]</f>
        <v>3.8262108262108261</v>
      </c>
    </row>
    <row r="1055" spans="1:3" x14ac:dyDescent="0.25">
      <c r="A1055">
        <v>1054</v>
      </c>
      <c r="B1055">
        <v>3784</v>
      </c>
      <c r="C1055">
        <f>bh_Bias3Down[[#This Row],[m]]/bh_Bias3Down[[#This Row],[n]]</f>
        <v>3.5901328273244784</v>
      </c>
    </row>
    <row r="1056" spans="1:3" x14ac:dyDescent="0.25">
      <c r="A1056">
        <v>1055</v>
      </c>
      <c r="B1056">
        <v>3510</v>
      </c>
      <c r="C1056">
        <f>bh_Bias3Down[[#This Row],[m]]/bh_Bias3Down[[#This Row],[n]]</f>
        <v>3.3270142180094786</v>
      </c>
    </row>
    <row r="1057" spans="1:3" x14ac:dyDescent="0.25">
      <c r="A1057">
        <v>1056</v>
      </c>
      <c r="B1057">
        <v>4550</v>
      </c>
      <c r="C1057">
        <f>bh_Bias3Down[[#This Row],[m]]/bh_Bias3Down[[#This Row],[n]]</f>
        <v>4.3087121212121211</v>
      </c>
    </row>
    <row r="1058" spans="1:3" x14ac:dyDescent="0.25">
      <c r="A1058">
        <v>1057</v>
      </c>
      <c r="B1058">
        <v>3688</v>
      </c>
      <c r="C1058">
        <f>bh_Bias3Down[[#This Row],[m]]/bh_Bias3Down[[#This Row],[n]]</f>
        <v>3.4891201513718069</v>
      </c>
    </row>
    <row r="1059" spans="1:3" x14ac:dyDescent="0.25">
      <c r="A1059">
        <v>1058</v>
      </c>
      <c r="B1059">
        <v>3787</v>
      </c>
      <c r="C1059">
        <f>bh_Bias3Down[[#This Row],[m]]/bh_Bias3Down[[#This Row],[n]]</f>
        <v>3.5793950850661624</v>
      </c>
    </row>
    <row r="1060" spans="1:3" x14ac:dyDescent="0.25">
      <c r="A1060">
        <v>1059</v>
      </c>
      <c r="B1060">
        <v>4777</v>
      </c>
      <c r="C1060">
        <f>bh_Bias3Down[[#This Row],[m]]/bh_Bias3Down[[#This Row],[n]]</f>
        <v>4.5108593012275735</v>
      </c>
    </row>
    <row r="1061" spans="1:3" x14ac:dyDescent="0.25">
      <c r="A1061">
        <v>1060</v>
      </c>
      <c r="B1061">
        <v>4977</v>
      </c>
      <c r="C1061">
        <f>bh_Bias3Down[[#This Row],[m]]/bh_Bias3Down[[#This Row],[n]]</f>
        <v>4.6952830188679249</v>
      </c>
    </row>
    <row r="1062" spans="1:3" x14ac:dyDescent="0.25">
      <c r="A1062">
        <v>1061</v>
      </c>
      <c r="B1062">
        <v>4522</v>
      </c>
      <c r="C1062">
        <f>bh_Bias3Down[[#This Row],[m]]/bh_Bias3Down[[#This Row],[n]]</f>
        <v>4.2620169651272386</v>
      </c>
    </row>
    <row r="1063" spans="1:3" x14ac:dyDescent="0.25">
      <c r="A1063">
        <v>1062</v>
      </c>
      <c r="B1063">
        <v>4137</v>
      </c>
      <c r="C1063">
        <f>bh_Bias3Down[[#This Row],[m]]/bh_Bias3Down[[#This Row],[n]]</f>
        <v>3.8954802259887007</v>
      </c>
    </row>
    <row r="1064" spans="1:3" x14ac:dyDescent="0.25">
      <c r="A1064">
        <v>1063</v>
      </c>
      <c r="B1064">
        <v>4044</v>
      </c>
      <c r="C1064">
        <f>bh_Bias3Down[[#This Row],[m]]/bh_Bias3Down[[#This Row],[n]]</f>
        <v>3.8043273753527753</v>
      </c>
    </row>
    <row r="1065" spans="1:3" x14ac:dyDescent="0.25">
      <c r="A1065">
        <v>1064</v>
      </c>
      <c r="B1065">
        <v>4129</v>
      </c>
      <c r="C1065">
        <f>bh_Bias3Down[[#This Row],[m]]/bh_Bias3Down[[#This Row],[n]]</f>
        <v>3.880639097744361</v>
      </c>
    </row>
    <row r="1066" spans="1:3" x14ac:dyDescent="0.25">
      <c r="A1066">
        <v>1065</v>
      </c>
      <c r="B1066">
        <v>3248</v>
      </c>
      <c r="C1066">
        <f>bh_Bias3Down[[#This Row],[m]]/bh_Bias3Down[[#This Row],[n]]</f>
        <v>3.0497652582159622</v>
      </c>
    </row>
    <row r="1067" spans="1:3" x14ac:dyDescent="0.25">
      <c r="A1067">
        <v>1066</v>
      </c>
      <c r="B1067">
        <v>3971</v>
      </c>
      <c r="C1067">
        <f>bh_Bias3Down[[#This Row],[m]]/bh_Bias3Down[[#This Row],[n]]</f>
        <v>3.7251407129455911</v>
      </c>
    </row>
    <row r="1068" spans="1:3" x14ac:dyDescent="0.25">
      <c r="A1068">
        <v>1067</v>
      </c>
      <c r="B1068">
        <v>4623</v>
      </c>
      <c r="C1068">
        <f>bh_Bias3Down[[#This Row],[m]]/bh_Bias3Down[[#This Row],[n]]</f>
        <v>4.332708528584817</v>
      </c>
    </row>
    <row r="1069" spans="1:3" x14ac:dyDescent="0.25">
      <c r="A1069">
        <v>1068</v>
      </c>
      <c r="B1069">
        <v>3608</v>
      </c>
      <c r="C1069">
        <f>bh_Bias3Down[[#This Row],[m]]/bh_Bias3Down[[#This Row],[n]]</f>
        <v>3.3782771535580522</v>
      </c>
    </row>
    <row r="1070" spans="1:3" x14ac:dyDescent="0.25">
      <c r="A1070">
        <v>1069</v>
      </c>
      <c r="B1070">
        <v>4437</v>
      </c>
      <c r="C1070">
        <f>bh_Bias3Down[[#This Row],[m]]/bh_Bias3Down[[#This Row],[n]]</f>
        <v>4.1506080449017775</v>
      </c>
    </row>
    <row r="1071" spans="1:3" x14ac:dyDescent="0.25">
      <c r="A1071">
        <v>1070</v>
      </c>
      <c r="B1071">
        <v>3622</v>
      </c>
      <c r="C1071">
        <f>bh_Bias3Down[[#This Row],[m]]/bh_Bias3Down[[#This Row],[n]]</f>
        <v>3.3850467289719628</v>
      </c>
    </row>
    <row r="1072" spans="1:3" x14ac:dyDescent="0.25">
      <c r="A1072">
        <v>1071</v>
      </c>
      <c r="B1072">
        <v>3690</v>
      </c>
      <c r="C1072">
        <f>bh_Bias3Down[[#This Row],[m]]/bh_Bias3Down[[#This Row],[n]]</f>
        <v>3.4453781512605044</v>
      </c>
    </row>
    <row r="1073" spans="1:3" x14ac:dyDescent="0.25">
      <c r="A1073">
        <v>1072</v>
      </c>
      <c r="B1073">
        <v>3948</v>
      </c>
      <c r="C1073">
        <f>bh_Bias3Down[[#This Row],[m]]/bh_Bias3Down[[#This Row],[n]]</f>
        <v>3.6828358208955225</v>
      </c>
    </row>
    <row r="1074" spans="1:3" x14ac:dyDescent="0.25">
      <c r="A1074">
        <v>1073</v>
      </c>
      <c r="B1074">
        <v>4137</v>
      </c>
      <c r="C1074">
        <f>bh_Bias3Down[[#This Row],[m]]/bh_Bias3Down[[#This Row],[n]]</f>
        <v>3.8555452003727866</v>
      </c>
    </row>
    <row r="1075" spans="1:3" x14ac:dyDescent="0.25">
      <c r="A1075">
        <v>1074</v>
      </c>
      <c r="B1075">
        <v>4178</v>
      </c>
      <c r="C1075">
        <f>bh_Bias3Down[[#This Row],[m]]/bh_Bias3Down[[#This Row],[n]]</f>
        <v>3.8901303538175047</v>
      </c>
    </row>
    <row r="1076" spans="1:3" x14ac:dyDescent="0.25">
      <c r="A1076">
        <v>1075</v>
      </c>
      <c r="B1076">
        <v>3898</v>
      </c>
      <c r="C1076">
        <f>bh_Bias3Down[[#This Row],[m]]/bh_Bias3Down[[#This Row],[n]]</f>
        <v>3.6260465116279068</v>
      </c>
    </row>
    <row r="1077" spans="1:3" x14ac:dyDescent="0.25">
      <c r="A1077">
        <v>1076</v>
      </c>
      <c r="B1077">
        <v>4656</v>
      </c>
      <c r="C1077">
        <f>bh_Bias3Down[[#This Row],[m]]/bh_Bias3Down[[#This Row],[n]]</f>
        <v>4.3271375464684017</v>
      </c>
    </row>
    <row r="1078" spans="1:3" x14ac:dyDescent="0.25">
      <c r="A1078">
        <v>1077</v>
      </c>
      <c r="B1078">
        <v>4426</v>
      </c>
      <c r="C1078">
        <f>bh_Bias3Down[[#This Row],[m]]/bh_Bias3Down[[#This Row],[n]]</f>
        <v>4.1095636025998141</v>
      </c>
    </row>
    <row r="1079" spans="1:3" x14ac:dyDescent="0.25">
      <c r="A1079">
        <v>1078</v>
      </c>
      <c r="B1079">
        <v>3801</v>
      </c>
      <c r="C1079">
        <f>bh_Bias3Down[[#This Row],[m]]/bh_Bias3Down[[#This Row],[n]]</f>
        <v>3.5259740259740258</v>
      </c>
    </row>
    <row r="1080" spans="1:3" x14ac:dyDescent="0.25">
      <c r="A1080">
        <v>1079</v>
      </c>
      <c r="B1080">
        <v>3978</v>
      </c>
      <c r="C1080">
        <f>bh_Bias3Down[[#This Row],[m]]/bh_Bias3Down[[#This Row],[n]]</f>
        <v>3.6867469879518073</v>
      </c>
    </row>
    <row r="1081" spans="1:3" x14ac:dyDescent="0.25">
      <c r="A1081">
        <v>1080</v>
      </c>
      <c r="B1081">
        <v>4097</v>
      </c>
      <c r="C1081">
        <f>bh_Bias3Down[[#This Row],[m]]/bh_Bias3Down[[#This Row],[n]]</f>
        <v>3.7935185185185185</v>
      </c>
    </row>
    <row r="1082" spans="1:3" x14ac:dyDescent="0.25">
      <c r="A1082">
        <v>1081</v>
      </c>
      <c r="B1082">
        <v>3691</v>
      </c>
      <c r="C1082">
        <f>bh_Bias3Down[[#This Row],[m]]/bh_Bias3Down[[#This Row],[n]]</f>
        <v>3.4144310823311748</v>
      </c>
    </row>
    <row r="1083" spans="1:3" x14ac:dyDescent="0.25">
      <c r="A1083">
        <v>1082</v>
      </c>
      <c r="B1083">
        <v>4112</v>
      </c>
      <c r="C1083">
        <f>bh_Bias3Down[[#This Row],[m]]/bh_Bias3Down[[#This Row],[n]]</f>
        <v>3.8003696857670981</v>
      </c>
    </row>
    <row r="1084" spans="1:3" x14ac:dyDescent="0.25">
      <c r="A1084">
        <v>1083</v>
      </c>
      <c r="B1084">
        <v>4341</v>
      </c>
      <c r="C1084">
        <f>bh_Bias3Down[[#This Row],[m]]/bh_Bias3Down[[#This Row],[n]]</f>
        <v>4.0083102493074794</v>
      </c>
    </row>
    <row r="1085" spans="1:3" x14ac:dyDescent="0.25">
      <c r="A1085">
        <v>1084</v>
      </c>
      <c r="B1085">
        <v>4035</v>
      </c>
      <c r="C1085">
        <f>bh_Bias3Down[[#This Row],[m]]/bh_Bias3Down[[#This Row],[n]]</f>
        <v>3.7223247232472323</v>
      </c>
    </row>
    <row r="1086" spans="1:3" x14ac:dyDescent="0.25">
      <c r="A1086">
        <v>1085</v>
      </c>
      <c r="B1086">
        <v>4312</v>
      </c>
      <c r="C1086">
        <f>bh_Bias3Down[[#This Row],[m]]/bh_Bias3Down[[#This Row],[n]]</f>
        <v>3.9741935483870967</v>
      </c>
    </row>
    <row r="1087" spans="1:3" x14ac:dyDescent="0.25">
      <c r="A1087">
        <v>1086</v>
      </c>
      <c r="B1087">
        <v>4443</v>
      </c>
      <c r="C1087">
        <f>bh_Bias3Down[[#This Row],[m]]/bh_Bias3Down[[#This Row],[n]]</f>
        <v>4.0911602209944755</v>
      </c>
    </row>
    <row r="1088" spans="1:3" x14ac:dyDescent="0.25">
      <c r="A1088">
        <v>1087</v>
      </c>
      <c r="B1088">
        <v>4386</v>
      </c>
      <c r="C1088">
        <f>bh_Bias3Down[[#This Row],[m]]/bh_Bias3Down[[#This Row],[n]]</f>
        <v>4.0349586016559336</v>
      </c>
    </row>
    <row r="1089" spans="1:3" x14ac:dyDescent="0.25">
      <c r="A1089">
        <v>1088</v>
      </c>
      <c r="B1089">
        <v>4505</v>
      </c>
      <c r="C1089">
        <f>bh_Bias3Down[[#This Row],[m]]/bh_Bias3Down[[#This Row],[n]]</f>
        <v>4.140625</v>
      </c>
    </row>
    <row r="1090" spans="1:3" x14ac:dyDescent="0.25">
      <c r="A1090">
        <v>1089</v>
      </c>
      <c r="B1090">
        <v>4672</v>
      </c>
      <c r="C1090">
        <f>bh_Bias3Down[[#This Row],[m]]/bh_Bias3Down[[#This Row],[n]]</f>
        <v>4.2901744719926542</v>
      </c>
    </row>
    <row r="1091" spans="1:3" x14ac:dyDescent="0.25">
      <c r="A1091">
        <v>1090</v>
      </c>
      <c r="B1091">
        <v>3729</v>
      </c>
      <c r="C1091">
        <f>bh_Bias3Down[[#This Row],[m]]/bh_Bias3Down[[#This Row],[n]]</f>
        <v>3.4211009174311928</v>
      </c>
    </row>
    <row r="1092" spans="1:3" x14ac:dyDescent="0.25">
      <c r="A1092">
        <v>1091</v>
      </c>
      <c r="B1092">
        <v>4437</v>
      </c>
      <c r="C1092">
        <f>bh_Bias3Down[[#This Row],[m]]/bh_Bias3Down[[#This Row],[n]]</f>
        <v>4.0669110907424377</v>
      </c>
    </row>
    <row r="1093" spans="1:3" x14ac:dyDescent="0.25">
      <c r="A1093">
        <v>1092</v>
      </c>
      <c r="B1093">
        <v>4302</v>
      </c>
      <c r="C1093">
        <f>bh_Bias3Down[[#This Row],[m]]/bh_Bias3Down[[#This Row],[n]]</f>
        <v>3.9395604395604398</v>
      </c>
    </row>
    <row r="1094" spans="1:3" x14ac:dyDescent="0.25">
      <c r="A1094">
        <v>1093</v>
      </c>
      <c r="B1094">
        <v>3528</v>
      </c>
      <c r="C1094">
        <f>bh_Bias3Down[[#This Row],[m]]/bh_Bias3Down[[#This Row],[n]]</f>
        <v>3.2278133577310157</v>
      </c>
    </row>
    <row r="1095" spans="1:3" x14ac:dyDescent="0.25">
      <c r="A1095">
        <v>1094</v>
      </c>
      <c r="B1095">
        <v>4560</v>
      </c>
      <c r="C1095">
        <f>bh_Bias3Down[[#This Row],[m]]/bh_Bias3Down[[#This Row],[n]]</f>
        <v>4.1681901279707496</v>
      </c>
    </row>
    <row r="1096" spans="1:3" x14ac:dyDescent="0.25">
      <c r="A1096">
        <v>1095</v>
      </c>
      <c r="B1096">
        <v>4753</v>
      </c>
      <c r="C1096">
        <f>bh_Bias3Down[[#This Row],[m]]/bh_Bias3Down[[#This Row],[n]]</f>
        <v>4.3406392694063927</v>
      </c>
    </row>
    <row r="1097" spans="1:3" x14ac:dyDescent="0.25">
      <c r="A1097">
        <v>1096</v>
      </c>
      <c r="B1097">
        <v>4670</v>
      </c>
      <c r="C1097">
        <f>bh_Bias3Down[[#This Row],[m]]/bh_Bias3Down[[#This Row],[n]]</f>
        <v>4.2609489051094886</v>
      </c>
    </row>
    <row r="1098" spans="1:3" x14ac:dyDescent="0.25">
      <c r="A1098">
        <v>1097</v>
      </c>
      <c r="B1098">
        <v>3592</v>
      </c>
      <c r="C1098">
        <f>bh_Bias3Down[[#This Row],[m]]/bh_Bias3Down[[#This Row],[n]]</f>
        <v>3.2743846855059253</v>
      </c>
    </row>
    <row r="1099" spans="1:3" x14ac:dyDescent="0.25">
      <c r="A1099">
        <v>1098</v>
      </c>
      <c r="B1099">
        <v>4384</v>
      </c>
      <c r="C1099">
        <f>bh_Bias3Down[[#This Row],[m]]/bh_Bias3Down[[#This Row],[n]]</f>
        <v>3.9927140255009106</v>
      </c>
    </row>
    <row r="1100" spans="1:3" x14ac:dyDescent="0.25">
      <c r="A1100">
        <v>1099</v>
      </c>
      <c r="B1100">
        <v>4086</v>
      </c>
      <c r="C1100">
        <f>bh_Bias3Down[[#This Row],[m]]/bh_Bias3Down[[#This Row],[n]]</f>
        <v>3.7179253867151956</v>
      </c>
    </row>
    <row r="1101" spans="1:3" x14ac:dyDescent="0.25">
      <c r="A1101">
        <v>1100</v>
      </c>
      <c r="B1101">
        <v>4255</v>
      </c>
      <c r="C1101">
        <f>bh_Bias3Down[[#This Row],[m]]/bh_Bias3Down[[#This Row],[n]]</f>
        <v>3.8681818181818182</v>
      </c>
    </row>
    <row r="1102" spans="1:3" x14ac:dyDescent="0.25">
      <c r="A1102">
        <v>1101</v>
      </c>
      <c r="B1102">
        <v>4103</v>
      </c>
      <c r="C1102">
        <f>bh_Bias3Down[[#This Row],[m]]/bh_Bias3Down[[#This Row],[n]]</f>
        <v>3.7266121707538602</v>
      </c>
    </row>
    <row r="1103" spans="1:3" x14ac:dyDescent="0.25">
      <c r="A1103">
        <v>1102</v>
      </c>
      <c r="B1103">
        <v>3694</v>
      </c>
      <c r="C1103">
        <f>bh_Bias3Down[[#This Row],[m]]/bh_Bias3Down[[#This Row],[n]]</f>
        <v>3.3520871143375679</v>
      </c>
    </row>
    <row r="1104" spans="1:3" x14ac:dyDescent="0.25">
      <c r="A1104">
        <v>1103</v>
      </c>
      <c r="B1104">
        <v>4016</v>
      </c>
      <c r="C1104">
        <f>bh_Bias3Down[[#This Row],[m]]/bh_Bias3Down[[#This Row],[n]]</f>
        <v>3.640979147778785</v>
      </c>
    </row>
    <row r="1105" spans="1:3" x14ac:dyDescent="0.25">
      <c r="A1105">
        <v>1104</v>
      </c>
      <c r="B1105">
        <v>3878</v>
      </c>
      <c r="C1105">
        <f>bh_Bias3Down[[#This Row],[m]]/bh_Bias3Down[[#This Row],[n]]</f>
        <v>3.51268115942029</v>
      </c>
    </row>
    <row r="1106" spans="1:3" x14ac:dyDescent="0.25">
      <c r="A1106">
        <v>1105</v>
      </c>
      <c r="B1106">
        <v>3561</v>
      </c>
      <c r="C1106">
        <f>bh_Bias3Down[[#This Row],[m]]/bh_Bias3Down[[#This Row],[n]]</f>
        <v>3.2226244343891404</v>
      </c>
    </row>
    <row r="1107" spans="1:3" x14ac:dyDescent="0.25">
      <c r="A1107">
        <v>1106</v>
      </c>
      <c r="B1107">
        <v>4572</v>
      </c>
      <c r="C1107">
        <f>bh_Bias3Down[[#This Row],[m]]/bh_Bias3Down[[#This Row],[n]]</f>
        <v>4.1338155515370705</v>
      </c>
    </row>
    <row r="1108" spans="1:3" x14ac:dyDescent="0.25">
      <c r="A1108">
        <v>1107</v>
      </c>
      <c r="B1108">
        <v>4244</v>
      </c>
      <c r="C1108">
        <f>bh_Bias3Down[[#This Row],[m]]/bh_Bias3Down[[#This Row],[n]]</f>
        <v>3.8337850045167117</v>
      </c>
    </row>
    <row r="1109" spans="1:3" x14ac:dyDescent="0.25">
      <c r="A1109">
        <v>1108</v>
      </c>
      <c r="B1109">
        <v>3889</v>
      </c>
      <c r="C1109">
        <f>bh_Bias3Down[[#This Row],[m]]/bh_Bias3Down[[#This Row],[n]]</f>
        <v>3.5099277978339352</v>
      </c>
    </row>
    <row r="1110" spans="1:3" x14ac:dyDescent="0.25">
      <c r="A1110">
        <v>1109</v>
      </c>
      <c r="B1110">
        <v>4144</v>
      </c>
      <c r="C1110">
        <f>bh_Bias3Down[[#This Row],[m]]/bh_Bias3Down[[#This Row],[n]]</f>
        <v>3.7366997294860234</v>
      </c>
    </row>
    <row r="1111" spans="1:3" x14ac:dyDescent="0.25">
      <c r="A1111">
        <v>1110</v>
      </c>
      <c r="B1111">
        <v>4191</v>
      </c>
      <c r="C1111">
        <f>bh_Bias3Down[[#This Row],[m]]/bh_Bias3Down[[#This Row],[n]]</f>
        <v>3.7756756756756755</v>
      </c>
    </row>
    <row r="1112" spans="1:3" x14ac:dyDescent="0.25">
      <c r="A1112">
        <v>1111</v>
      </c>
      <c r="B1112">
        <v>4146</v>
      </c>
      <c r="C1112">
        <f>bh_Bias3Down[[#This Row],[m]]/bh_Bias3Down[[#This Row],[n]]</f>
        <v>3.7317731773177316</v>
      </c>
    </row>
    <row r="1113" spans="1:3" x14ac:dyDescent="0.25">
      <c r="A1113">
        <v>1112</v>
      </c>
      <c r="B1113">
        <v>5358</v>
      </c>
      <c r="C1113">
        <f>bh_Bias3Down[[#This Row],[m]]/bh_Bias3Down[[#This Row],[n]]</f>
        <v>4.8183453237410072</v>
      </c>
    </row>
    <row r="1114" spans="1:3" x14ac:dyDescent="0.25">
      <c r="A1114">
        <v>1113</v>
      </c>
      <c r="B1114">
        <v>4465</v>
      </c>
      <c r="C1114">
        <f>bh_Bias3Down[[#This Row],[m]]/bh_Bias3Down[[#This Row],[n]]</f>
        <v>4.0116801437556155</v>
      </c>
    </row>
    <row r="1115" spans="1:3" x14ac:dyDescent="0.25">
      <c r="A1115">
        <v>1114</v>
      </c>
      <c r="B1115">
        <v>4351</v>
      </c>
      <c r="C1115">
        <f>bh_Bias3Down[[#This Row],[m]]/bh_Bias3Down[[#This Row],[n]]</f>
        <v>3.9057450628366248</v>
      </c>
    </row>
    <row r="1116" spans="1:3" x14ac:dyDescent="0.25">
      <c r="A1116">
        <v>1115</v>
      </c>
      <c r="B1116">
        <v>4112</v>
      </c>
      <c r="C1116">
        <f>bh_Bias3Down[[#This Row],[m]]/bh_Bias3Down[[#This Row],[n]]</f>
        <v>3.6878923766816145</v>
      </c>
    </row>
    <row r="1117" spans="1:3" x14ac:dyDescent="0.25">
      <c r="A1117">
        <v>1116</v>
      </c>
      <c r="B1117">
        <v>4358</v>
      </c>
      <c r="C1117">
        <f>bh_Bias3Down[[#This Row],[m]]/bh_Bias3Down[[#This Row],[n]]</f>
        <v>3.9050179211469533</v>
      </c>
    </row>
    <row r="1118" spans="1:3" x14ac:dyDescent="0.25">
      <c r="A1118">
        <v>1117</v>
      </c>
      <c r="B1118">
        <v>3834</v>
      </c>
      <c r="C1118">
        <f>bh_Bias3Down[[#This Row],[m]]/bh_Bias3Down[[#This Row],[n]]</f>
        <v>3.4324082363473591</v>
      </c>
    </row>
    <row r="1119" spans="1:3" x14ac:dyDescent="0.25">
      <c r="A1119">
        <v>1118</v>
      </c>
      <c r="B1119">
        <v>4304</v>
      </c>
      <c r="C1119">
        <f>bh_Bias3Down[[#This Row],[m]]/bh_Bias3Down[[#This Row],[n]]</f>
        <v>3.849731663685152</v>
      </c>
    </row>
    <row r="1120" spans="1:3" x14ac:dyDescent="0.25">
      <c r="A1120">
        <v>1119</v>
      </c>
      <c r="B1120">
        <v>4370</v>
      </c>
      <c r="C1120">
        <f>bh_Bias3Down[[#This Row],[m]]/bh_Bias3Down[[#This Row],[n]]</f>
        <v>3.9052725647899909</v>
      </c>
    </row>
    <row r="1121" spans="1:3" x14ac:dyDescent="0.25">
      <c r="A1121">
        <v>1120</v>
      </c>
      <c r="B1121">
        <v>3949</v>
      </c>
      <c r="C1121">
        <f>bh_Bias3Down[[#This Row],[m]]/bh_Bias3Down[[#This Row],[n]]</f>
        <v>3.5258928571428569</v>
      </c>
    </row>
    <row r="1122" spans="1:3" x14ac:dyDescent="0.25">
      <c r="A1122">
        <v>1121</v>
      </c>
      <c r="B1122">
        <v>4432</v>
      </c>
      <c r="C1122">
        <f>bh_Bias3Down[[#This Row],[m]]/bh_Bias3Down[[#This Row],[n]]</f>
        <v>3.953612845673506</v>
      </c>
    </row>
    <row r="1123" spans="1:3" x14ac:dyDescent="0.25">
      <c r="A1123">
        <v>1122</v>
      </c>
      <c r="B1123">
        <v>4696</v>
      </c>
      <c r="C1123">
        <f>bh_Bias3Down[[#This Row],[m]]/bh_Bias3Down[[#This Row],[n]]</f>
        <v>4.1853832442067738</v>
      </c>
    </row>
    <row r="1124" spans="1:3" x14ac:dyDescent="0.25">
      <c r="A1124">
        <v>1123</v>
      </c>
      <c r="B1124">
        <v>4614</v>
      </c>
      <c r="C1124">
        <f>bh_Bias3Down[[#This Row],[m]]/bh_Bias3Down[[#This Row],[n]]</f>
        <v>4.108637577916296</v>
      </c>
    </row>
    <row r="1125" spans="1:3" x14ac:dyDescent="0.25">
      <c r="A1125">
        <v>1124</v>
      </c>
      <c r="B1125">
        <v>4584</v>
      </c>
      <c r="C1125">
        <f>bh_Bias3Down[[#This Row],[m]]/bh_Bias3Down[[#This Row],[n]]</f>
        <v>4.0782918149466196</v>
      </c>
    </row>
    <row r="1126" spans="1:3" x14ac:dyDescent="0.25">
      <c r="A1126">
        <v>1125</v>
      </c>
      <c r="B1126">
        <v>4698</v>
      </c>
      <c r="C1126">
        <f>bh_Bias3Down[[#This Row],[m]]/bh_Bias3Down[[#This Row],[n]]</f>
        <v>4.1760000000000002</v>
      </c>
    </row>
    <row r="1127" spans="1:3" x14ac:dyDescent="0.25">
      <c r="A1127">
        <v>1126</v>
      </c>
      <c r="B1127">
        <v>5309</v>
      </c>
      <c r="C1127">
        <f>bh_Bias3Down[[#This Row],[m]]/bh_Bias3Down[[#This Row],[n]]</f>
        <v>4.7149200710479571</v>
      </c>
    </row>
    <row r="1128" spans="1:3" x14ac:dyDescent="0.25">
      <c r="A1128">
        <v>1127</v>
      </c>
      <c r="B1128">
        <v>3945</v>
      </c>
      <c r="C1128">
        <f>bh_Bias3Down[[#This Row],[m]]/bh_Bias3Down[[#This Row],[n]]</f>
        <v>3.5004436557231586</v>
      </c>
    </row>
    <row r="1129" spans="1:3" x14ac:dyDescent="0.25">
      <c r="A1129">
        <v>1128</v>
      </c>
      <c r="B1129">
        <v>3099</v>
      </c>
      <c r="C1129">
        <f>bh_Bias3Down[[#This Row],[m]]/bh_Bias3Down[[#This Row],[n]]</f>
        <v>2.7473404255319149</v>
      </c>
    </row>
    <row r="1130" spans="1:3" x14ac:dyDescent="0.25">
      <c r="A1130">
        <v>1129</v>
      </c>
      <c r="B1130">
        <v>4592</v>
      </c>
      <c r="C1130">
        <f>bh_Bias3Down[[#This Row],[m]]/bh_Bias3Down[[#This Row],[n]]</f>
        <v>4.0673162090345443</v>
      </c>
    </row>
    <row r="1131" spans="1:3" x14ac:dyDescent="0.25">
      <c r="A1131">
        <v>1130</v>
      </c>
      <c r="B1131">
        <v>4330</v>
      </c>
      <c r="C1131">
        <f>bh_Bias3Down[[#This Row],[m]]/bh_Bias3Down[[#This Row],[n]]</f>
        <v>3.831858407079646</v>
      </c>
    </row>
    <row r="1132" spans="1:3" x14ac:dyDescent="0.25">
      <c r="A1132">
        <v>1131</v>
      </c>
      <c r="B1132">
        <v>5034</v>
      </c>
      <c r="C1132">
        <f>bh_Bias3Down[[#This Row],[m]]/bh_Bias3Down[[#This Row],[n]]</f>
        <v>4.4509283819628651</v>
      </c>
    </row>
    <row r="1133" spans="1:3" x14ac:dyDescent="0.25">
      <c r="A1133">
        <v>1132</v>
      </c>
      <c r="B1133">
        <v>4900</v>
      </c>
      <c r="C1133">
        <f>bh_Bias3Down[[#This Row],[m]]/bh_Bias3Down[[#This Row],[n]]</f>
        <v>4.3286219081272082</v>
      </c>
    </row>
    <row r="1134" spans="1:3" x14ac:dyDescent="0.25">
      <c r="A1134">
        <v>1133</v>
      </c>
      <c r="B1134">
        <v>4455</v>
      </c>
      <c r="C1134">
        <f>bh_Bias3Down[[#This Row],[m]]/bh_Bias3Down[[#This Row],[n]]</f>
        <v>3.9320388349514563</v>
      </c>
    </row>
    <row r="1135" spans="1:3" x14ac:dyDescent="0.25">
      <c r="A1135">
        <v>1134</v>
      </c>
      <c r="B1135">
        <v>4053</v>
      </c>
      <c r="C1135">
        <f>bh_Bias3Down[[#This Row],[m]]/bh_Bias3Down[[#This Row],[n]]</f>
        <v>3.574074074074074</v>
      </c>
    </row>
    <row r="1136" spans="1:3" x14ac:dyDescent="0.25">
      <c r="A1136">
        <v>1135</v>
      </c>
      <c r="B1136">
        <v>4505</v>
      </c>
      <c r="C1136">
        <f>bh_Bias3Down[[#This Row],[m]]/bh_Bias3Down[[#This Row],[n]]</f>
        <v>3.9691629955947136</v>
      </c>
    </row>
    <row r="1137" spans="1:3" x14ac:dyDescent="0.25">
      <c r="A1137">
        <v>1136</v>
      </c>
      <c r="B1137">
        <v>4613</v>
      </c>
      <c r="C1137">
        <f>bh_Bias3Down[[#This Row],[m]]/bh_Bias3Down[[#This Row],[n]]</f>
        <v>4.060739436619718</v>
      </c>
    </row>
    <row r="1138" spans="1:3" x14ac:dyDescent="0.25">
      <c r="A1138">
        <v>1137</v>
      </c>
      <c r="B1138">
        <v>4440</v>
      </c>
      <c r="C1138">
        <f>bh_Bias3Down[[#This Row],[m]]/bh_Bias3Down[[#This Row],[n]]</f>
        <v>3.9050131926121372</v>
      </c>
    </row>
    <row r="1139" spans="1:3" x14ac:dyDescent="0.25">
      <c r="A1139">
        <v>1138</v>
      </c>
      <c r="B1139">
        <v>4715</v>
      </c>
      <c r="C1139">
        <f>bh_Bias3Down[[#This Row],[m]]/bh_Bias3Down[[#This Row],[n]]</f>
        <v>4.1432337434094899</v>
      </c>
    </row>
    <row r="1140" spans="1:3" x14ac:dyDescent="0.25">
      <c r="A1140">
        <v>1139</v>
      </c>
      <c r="B1140">
        <v>4771</v>
      </c>
      <c r="C1140">
        <f>bh_Bias3Down[[#This Row],[m]]/bh_Bias3Down[[#This Row],[n]]</f>
        <v>4.1887620719929766</v>
      </c>
    </row>
    <row r="1141" spans="1:3" x14ac:dyDescent="0.25">
      <c r="A1141">
        <v>1140</v>
      </c>
      <c r="B1141">
        <v>3787</v>
      </c>
      <c r="C1141">
        <f>bh_Bias3Down[[#This Row],[m]]/bh_Bias3Down[[#This Row],[n]]</f>
        <v>3.3219298245614035</v>
      </c>
    </row>
    <row r="1142" spans="1:3" x14ac:dyDescent="0.25">
      <c r="A1142">
        <v>1141</v>
      </c>
      <c r="B1142">
        <v>4330</v>
      </c>
      <c r="C1142">
        <f>bh_Bias3Down[[#This Row],[m]]/bh_Bias3Down[[#This Row],[n]]</f>
        <v>3.7949167397020158</v>
      </c>
    </row>
    <row r="1143" spans="1:3" x14ac:dyDescent="0.25">
      <c r="A1143">
        <v>1142</v>
      </c>
      <c r="B1143">
        <v>3857</v>
      </c>
      <c r="C1143">
        <f>bh_Bias3Down[[#This Row],[m]]/bh_Bias3Down[[#This Row],[n]]</f>
        <v>3.3774080560420314</v>
      </c>
    </row>
    <row r="1144" spans="1:3" x14ac:dyDescent="0.25">
      <c r="A1144">
        <v>1143</v>
      </c>
      <c r="B1144">
        <v>4395</v>
      </c>
      <c r="C1144">
        <f>bh_Bias3Down[[#This Row],[m]]/bh_Bias3Down[[#This Row],[n]]</f>
        <v>3.8451443569553807</v>
      </c>
    </row>
    <row r="1145" spans="1:3" x14ac:dyDescent="0.25">
      <c r="A1145">
        <v>1144</v>
      </c>
      <c r="B1145">
        <v>4558</v>
      </c>
      <c r="C1145">
        <f>bh_Bias3Down[[#This Row],[m]]/bh_Bias3Down[[#This Row],[n]]</f>
        <v>3.9842657342657342</v>
      </c>
    </row>
    <row r="1146" spans="1:3" x14ac:dyDescent="0.25">
      <c r="A1146">
        <v>1145</v>
      </c>
      <c r="B1146">
        <v>4843</v>
      </c>
      <c r="C1146">
        <f>bh_Bias3Down[[#This Row],[m]]/bh_Bias3Down[[#This Row],[n]]</f>
        <v>4.2296943231441047</v>
      </c>
    </row>
    <row r="1147" spans="1:3" x14ac:dyDescent="0.25">
      <c r="A1147">
        <v>1146</v>
      </c>
      <c r="B1147">
        <v>4713</v>
      </c>
      <c r="C1147">
        <f>bh_Bias3Down[[#This Row],[m]]/bh_Bias3Down[[#This Row],[n]]</f>
        <v>4.1125654450261777</v>
      </c>
    </row>
    <row r="1148" spans="1:3" x14ac:dyDescent="0.25">
      <c r="A1148">
        <v>1147</v>
      </c>
      <c r="B1148">
        <v>4989</v>
      </c>
      <c r="C1148">
        <f>bh_Bias3Down[[#This Row],[m]]/bh_Bias3Down[[#This Row],[n]]</f>
        <v>4.3496076721883172</v>
      </c>
    </row>
    <row r="1149" spans="1:3" x14ac:dyDescent="0.25">
      <c r="A1149">
        <v>1148</v>
      </c>
      <c r="B1149">
        <v>4158</v>
      </c>
      <c r="C1149">
        <f>bh_Bias3Down[[#This Row],[m]]/bh_Bias3Down[[#This Row],[n]]</f>
        <v>3.6219512195121952</v>
      </c>
    </row>
    <row r="1150" spans="1:3" x14ac:dyDescent="0.25">
      <c r="A1150">
        <v>1149</v>
      </c>
      <c r="B1150">
        <v>4271</v>
      </c>
      <c r="C1150">
        <f>bh_Bias3Down[[#This Row],[m]]/bh_Bias3Down[[#This Row],[n]]</f>
        <v>3.7171453437771977</v>
      </c>
    </row>
    <row r="1151" spans="1:3" x14ac:dyDescent="0.25">
      <c r="A1151">
        <v>1150</v>
      </c>
      <c r="B1151">
        <v>6027</v>
      </c>
      <c r="C1151">
        <f>bh_Bias3Down[[#This Row],[m]]/bh_Bias3Down[[#This Row],[n]]</f>
        <v>5.2408695652173911</v>
      </c>
    </row>
    <row r="1152" spans="1:3" x14ac:dyDescent="0.25">
      <c r="A1152">
        <v>1151</v>
      </c>
      <c r="B1152">
        <v>4712</v>
      </c>
      <c r="C1152">
        <f>bh_Bias3Down[[#This Row],[m]]/bh_Bias3Down[[#This Row],[n]]</f>
        <v>4.0938314509122504</v>
      </c>
    </row>
    <row r="1153" spans="1:3" x14ac:dyDescent="0.25">
      <c r="A1153">
        <v>1152</v>
      </c>
      <c r="B1153">
        <v>4205</v>
      </c>
      <c r="C1153">
        <f>bh_Bias3Down[[#This Row],[m]]/bh_Bias3Down[[#This Row],[n]]</f>
        <v>3.6501736111111112</v>
      </c>
    </row>
    <row r="1154" spans="1:3" x14ac:dyDescent="0.25">
      <c r="A1154">
        <v>1153</v>
      </c>
      <c r="B1154">
        <v>5035</v>
      </c>
      <c r="C1154">
        <f>bh_Bias3Down[[#This Row],[m]]/bh_Bias3Down[[#This Row],[n]]</f>
        <v>4.3668690372940153</v>
      </c>
    </row>
    <row r="1155" spans="1:3" x14ac:dyDescent="0.25">
      <c r="A1155">
        <v>1154</v>
      </c>
      <c r="B1155">
        <v>4512</v>
      </c>
      <c r="C1155">
        <f>bh_Bias3Down[[#This Row],[m]]/bh_Bias3Down[[#This Row],[n]]</f>
        <v>3.9098786828422876</v>
      </c>
    </row>
    <row r="1156" spans="1:3" x14ac:dyDescent="0.25">
      <c r="A1156">
        <v>1155</v>
      </c>
      <c r="B1156">
        <v>4097</v>
      </c>
      <c r="C1156">
        <f>bh_Bias3Down[[#This Row],[m]]/bh_Bias3Down[[#This Row],[n]]</f>
        <v>3.5471861471861472</v>
      </c>
    </row>
    <row r="1157" spans="1:3" x14ac:dyDescent="0.25">
      <c r="A1157">
        <v>1156</v>
      </c>
      <c r="B1157">
        <v>4033</v>
      </c>
      <c r="C1157">
        <f>bh_Bias3Down[[#This Row],[m]]/bh_Bias3Down[[#This Row],[n]]</f>
        <v>3.4887543252595155</v>
      </c>
    </row>
    <row r="1158" spans="1:3" x14ac:dyDescent="0.25">
      <c r="A1158">
        <v>1157</v>
      </c>
      <c r="B1158">
        <v>4273</v>
      </c>
      <c r="C1158">
        <f>bh_Bias3Down[[#This Row],[m]]/bh_Bias3Down[[#This Row],[n]]</f>
        <v>3.6931719965427829</v>
      </c>
    </row>
    <row r="1159" spans="1:3" x14ac:dyDescent="0.25">
      <c r="A1159">
        <v>1158</v>
      </c>
      <c r="B1159">
        <v>4344</v>
      </c>
      <c r="C1159">
        <f>bh_Bias3Down[[#This Row],[m]]/bh_Bias3Down[[#This Row],[n]]</f>
        <v>3.7512953367875648</v>
      </c>
    </row>
    <row r="1160" spans="1:3" x14ac:dyDescent="0.25">
      <c r="A1160">
        <v>1159</v>
      </c>
      <c r="B1160">
        <v>5031</v>
      </c>
      <c r="C1160">
        <f>bh_Bias3Down[[#This Row],[m]]/bh_Bias3Down[[#This Row],[n]]</f>
        <v>4.3408110440034511</v>
      </c>
    </row>
    <row r="1161" spans="1:3" x14ac:dyDescent="0.25">
      <c r="A1161">
        <v>1160</v>
      </c>
      <c r="B1161">
        <v>5501</v>
      </c>
      <c r="C1161">
        <f>bh_Bias3Down[[#This Row],[m]]/bh_Bias3Down[[#This Row],[n]]</f>
        <v>4.7422413793103448</v>
      </c>
    </row>
    <row r="1162" spans="1:3" x14ac:dyDescent="0.25">
      <c r="A1162">
        <v>1161</v>
      </c>
      <c r="B1162">
        <v>4272</v>
      </c>
      <c r="C1162">
        <f>bh_Bias3Down[[#This Row],[m]]/bh_Bias3Down[[#This Row],[n]]</f>
        <v>3.6795865633074936</v>
      </c>
    </row>
    <row r="1163" spans="1:3" x14ac:dyDescent="0.25">
      <c r="A1163">
        <v>1162</v>
      </c>
      <c r="B1163">
        <v>4450</v>
      </c>
      <c r="C1163">
        <f>bh_Bias3Down[[#This Row],[m]]/bh_Bias3Down[[#This Row],[n]]</f>
        <v>3.8296041308089501</v>
      </c>
    </row>
    <row r="1164" spans="1:3" x14ac:dyDescent="0.25">
      <c r="A1164">
        <v>1163</v>
      </c>
      <c r="B1164">
        <v>4531</v>
      </c>
      <c r="C1164">
        <f>bh_Bias3Down[[#This Row],[m]]/bh_Bias3Down[[#This Row],[n]]</f>
        <v>3.8959587274290626</v>
      </c>
    </row>
    <row r="1165" spans="1:3" x14ac:dyDescent="0.25">
      <c r="A1165">
        <v>1164</v>
      </c>
      <c r="B1165">
        <v>4639</v>
      </c>
      <c r="C1165">
        <f>bh_Bias3Down[[#This Row],[m]]/bh_Bias3Down[[#This Row],[n]]</f>
        <v>3.9853951890034365</v>
      </c>
    </row>
    <row r="1166" spans="1:3" x14ac:dyDescent="0.25">
      <c r="A1166">
        <v>1165</v>
      </c>
      <c r="B1166">
        <v>4496</v>
      </c>
      <c r="C1166">
        <f>bh_Bias3Down[[#This Row],[m]]/bh_Bias3Down[[#This Row],[n]]</f>
        <v>3.8592274678111589</v>
      </c>
    </row>
    <row r="1167" spans="1:3" x14ac:dyDescent="0.25">
      <c r="A1167">
        <v>1166</v>
      </c>
      <c r="B1167">
        <v>4224</v>
      </c>
      <c r="C1167">
        <f>bh_Bias3Down[[#This Row],[m]]/bh_Bias3Down[[#This Row],[n]]</f>
        <v>3.6226415094339623</v>
      </c>
    </row>
    <row r="1168" spans="1:3" x14ac:dyDescent="0.25">
      <c r="A1168">
        <v>1167</v>
      </c>
      <c r="B1168">
        <v>4590</v>
      </c>
      <c r="C1168">
        <f>bh_Bias3Down[[#This Row],[m]]/bh_Bias3Down[[#This Row],[n]]</f>
        <v>3.9331619537275064</v>
      </c>
    </row>
    <row r="1169" spans="1:3" x14ac:dyDescent="0.25">
      <c r="A1169">
        <v>1168</v>
      </c>
      <c r="B1169">
        <v>4111</v>
      </c>
      <c r="C1169">
        <f>bh_Bias3Down[[#This Row],[m]]/bh_Bias3Down[[#This Row],[n]]</f>
        <v>3.5196917808219177</v>
      </c>
    </row>
    <row r="1170" spans="1:3" x14ac:dyDescent="0.25">
      <c r="A1170">
        <v>1169</v>
      </c>
      <c r="B1170">
        <v>4051</v>
      </c>
      <c r="C1170">
        <f>bh_Bias3Down[[#This Row],[m]]/bh_Bias3Down[[#This Row],[n]]</f>
        <v>3.4653550042771601</v>
      </c>
    </row>
    <row r="1171" spans="1:3" x14ac:dyDescent="0.25">
      <c r="A1171">
        <v>1170</v>
      </c>
      <c r="B1171">
        <v>4716</v>
      </c>
      <c r="C1171">
        <f>bh_Bias3Down[[#This Row],[m]]/bh_Bias3Down[[#This Row],[n]]</f>
        <v>4.0307692307692307</v>
      </c>
    </row>
    <row r="1172" spans="1:3" x14ac:dyDescent="0.25">
      <c r="A1172">
        <v>1171</v>
      </c>
      <c r="B1172">
        <v>4142</v>
      </c>
      <c r="C1172">
        <f>bh_Bias3Down[[#This Row],[m]]/bh_Bias3Down[[#This Row],[n]]</f>
        <v>3.5371477369769426</v>
      </c>
    </row>
    <row r="1173" spans="1:3" x14ac:dyDescent="0.25">
      <c r="A1173">
        <v>1172</v>
      </c>
      <c r="B1173">
        <v>5075</v>
      </c>
      <c r="C1173">
        <f>bh_Bias3Down[[#This Row],[m]]/bh_Bias3Down[[#This Row],[n]]</f>
        <v>4.3302047781569968</v>
      </c>
    </row>
    <row r="1174" spans="1:3" x14ac:dyDescent="0.25">
      <c r="A1174">
        <v>1173</v>
      </c>
      <c r="B1174">
        <v>4368</v>
      </c>
      <c r="C1174">
        <f>bh_Bias3Down[[#This Row],[m]]/bh_Bias3Down[[#This Row],[n]]</f>
        <v>3.7237851662404093</v>
      </c>
    </row>
    <row r="1175" spans="1:3" x14ac:dyDescent="0.25">
      <c r="A1175">
        <v>1174</v>
      </c>
      <c r="B1175">
        <v>3894</v>
      </c>
      <c r="C1175">
        <f>bh_Bias3Down[[#This Row],[m]]/bh_Bias3Down[[#This Row],[n]]</f>
        <v>3.3168654173764907</v>
      </c>
    </row>
    <row r="1176" spans="1:3" x14ac:dyDescent="0.25">
      <c r="A1176">
        <v>1175</v>
      </c>
      <c r="B1176">
        <v>4606</v>
      </c>
      <c r="C1176">
        <f>bh_Bias3Down[[#This Row],[m]]/bh_Bias3Down[[#This Row],[n]]</f>
        <v>3.92</v>
      </c>
    </row>
    <row r="1177" spans="1:3" x14ac:dyDescent="0.25">
      <c r="A1177">
        <v>1176</v>
      </c>
      <c r="B1177">
        <v>4185</v>
      </c>
      <c r="C1177">
        <f>bh_Bias3Down[[#This Row],[m]]/bh_Bias3Down[[#This Row],[n]]</f>
        <v>3.5586734693877551</v>
      </c>
    </row>
    <row r="1178" spans="1:3" x14ac:dyDescent="0.25">
      <c r="A1178">
        <v>1177</v>
      </c>
      <c r="B1178">
        <v>4381</v>
      </c>
      <c r="C1178">
        <f>bh_Bias3Down[[#This Row],[m]]/bh_Bias3Down[[#This Row],[n]]</f>
        <v>3.7221750212404419</v>
      </c>
    </row>
    <row r="1179" spans="1:3" x14ac:dyDescent="0.25">
      <c r="A1179">
        <v>1178</v>
      </c>
      <c r="B1179">
        <v>4560</v>
      </c>
      <c r="C1179">
        <f>bh_Bias3Down[[#This Row],[m]]/bh_Bias3Down[[#This Row],[n]]</f>
        <v>3.870967741935484</v>
      </c>
    </row>
    <row r="1180" spans="1:3" x14ac:dyDescent="0.25">
      <c r="A1180">
        <v>1179</v>
      </c>
      <c r="B1180">
        <v>4401</v>
      </c>
      <c r="C1180">
        <f>bh_Bias3Down[[#This Row],[m]]/bh_Bias3Down[[#This Row],[n]]</f>
        <v>3.7328244274809159</v>
      </c>
    </row>
    <row r="1181" spans="1:3" x14ac:dyDescent="0.25">
      <c r="A1181">
        <v>1180</v>
      </c>
      <c r="B1181">
        <v>4585</v>
      </c>
      <c r="C1181">
        <f>bh_Bias3Down[[#This Row],[m]]/bh_Bias3Down[[#This Row],[n]]</f>
        <v>3.8855932203389831</v>
      </c>
    </row>
    <row r="1182" spans="1:3" x14ac:dyDescent="0.25">
      <c r="A1182">
        <v>1181</v>
      </c>
      <c r="B1182">
        <v>4911</v>
      </c>
      <c r="C1182">
        <f>bh_Bias3Down[[#This Row],[m]]/bh_Bias3Down[[#This Row],[n]]</f>
        <v>4.158340389500423</v>
      </c>
    </row>
    <row r="1183" spans="1:3" x14ac:dyDescent="0.25">
      <c r="A1183">
        <v>1182</v>
      </c>
      <c r="B1183">
        <v>4397</v>
      </c>
      <c r="C1183">
        <f>bh_Bias3Down[[#This Row],[m]]/bh_Bias3Down[[#This Row],[n]]</f>
        <v>3.7199661590524533</v>
      </c>
    </row>
    <row r="1184" spans="1:3" x14ac:dyDescent="0.25">
      <c r="A1184">
        <v>1183</v>
      </c>
      <c r="B1184">
        <v>4033</v>
      </c>
      <c r="C1184">
        <f>bh_Bias3Down[[#This Row],[m]]/bh_Bias3Down[[#This Row],[n]]</f>
        <v>3.4091293322062555</v>
      </c>
    </row>
    <row r="1185" spans="1:3" x14ac:dyDescent="0.25">
      <c r="A1185">
        <v>1184</v>
      </c>
      <c r="B1185">
        <v>4048</v>
      </c>
      <c r="C1185">
        <f>bh_Bias3Down[[#This Row],[m]]/bh_Bias3Down[[#This Row],[n]]</f>
        <v>3.4189189189189189</v>
      </c>
    </row>
    <row r="1186" spans="1:3" x14ac:dyDescent="0.25">
      <c r="A1186">
        <v>1185</v>
      </c>
      <c r="B1186">
        <v>4596</v>
      </c>
      <c r="C1186">
        <f>bh_Bias3Down[[#This Row],[m]]/bh_Bias3Down[[#This Row],[n]]</f>
        <v>3.8784810126582276</v>
      </c>
    </row>
    <row r="1187" spans="1:3" x14ac:dyDescent="0.25">
      <c r="A1187">
        <v>1186</v>
      </c>
      <c r="B1187">
        <v>4715</v>
      </c>
      <c r="C1187">
        <f>bh_Bias3Down[[#This Row],[m]]/bh_Bias3Down[[#This Row],[n]]</f>
        <v>3.9755480607082632</v>
      </c>
    </row>
    <row r="1188" spans="1:3" x14ac:dyDescent="0.25">
      <c r="A1188">
        <v>1187</v>
      </c>
      <c r="B1188">
        <v>5376</v>
      </c>
      <c r="C1188">
        <f>bh_Bias3Down[[#This Row],[m]]/bh_Bias3Down[[#This Row],[n]]</f>
        <v>4.5290648694187023</v>
      </c>
    </row>
    <row r="1189" spans="1:3" x14ac:dyDescent="0.25">
      <c r="A1189">
        <v>1188</v>
      </c>
      <c r="B1189">
        <v>4250</v>
      </c>
      <c r="C1189">
        <f>bh_Bias3Down[[#This Row],[m]]/bh_Bias3Down[[#This Row],[n]]</f>
        <v>3.5774410774410774</v>
      </c>
    </row>
    <row r="1190" spans="1:3" x14ac:dyDescent="0.25">
      <c r="A1190">
        <v>1189</v>
      </c>
      <c r="B1190">
        <v>4187</v>
      </c>
      <c r="C1190">
        <f>bh_Bias3Down[[#This Row],[m]]/bh_Bias3Down[[#This Row],[n]]</f>
        <v>3.5214465937762824</v>
      </c>
    </row>
    <row r="1191" spans="1:3" x14ac:dyDescent="0.25">
      <c r="A1191">
        <v>1190</v>
      </c>
      <c r="B1191">
        <v>4277</v>
      </c>
      <c r="C1191">
        <f>bh_Bias3Down[[#This Row],[m]]/bh_Bias3Down[[#This Row],[n]]</f>
        <v>3.5941176470588236</v>
      </c>
    </row>
    <row r="1192" spans="1:3" x14ac:dyDescent="0.25">
      <c r="A1192">
        <v>1191</v>
      </c>
      <c r="B1192">
        <v>4637</v>
      </c>
      <c r="C1192">
        <f>bh_Bias3Down[[#This Row],[m]]/bh_Bias3Down[[#This Row],[n]]</f>
        <v>3.8933669185558353</v>
      </c>
    </row>
    <row r="1193" spans="1:3" x14ac:dyDescent="0.25">
      <c r="A1193">
        <v>1192</v>
      </c>
      <c r="B1193">
        <v>4070</v>
      </c>
      <c r="C1193">
        <f>bh_Bias3Down[[#This Row],[m]]/bh_Bias3Down[[#This Row],[n]]</f>
        <v>3.4144295302013421</v>
      </c>
    </row>
    <row r="1194" spans="1:3" x14ac:dyDescent="0.25">
      <c r="A1194">
        <v>1193</v>
      </c>
      <c r="B1194">
        <v>5131</v>
      </c>
      <c r="C1194">
        <f>bh_Bias3Down[[#This Row],[m]]/bh_Bias3Down[[#This Row],[n]]</f>
        <v>4.3009220452640404</v>
      </c>
    </row>
    <row r="1195" spans="1:3" x14ac:dyDescent="0.25">
      <c r="A1195">
        <v>1194</v>
      </c>
      <c r="B1195">
        <v>4173</v>
      </c>
      <c r="C1195">
        <f>bh_Bias3Down[[#This Row],[m]]/bh_Bias3Down[[#This Row],[n]]</f>
        <v>3.4949748743718594</v>
      </c>
    </row>
    <row r="1196" spans="1:3" x14ac:dyDescent="0.25">
      <c r="A1196">
        <v>1195</v>
      </c>
      <c r="B1196">
        <v>4337</v>
      </c>
      <c r="C1196">
        <f>bh_Bias3Down[[#This Row],[m]]/bh_Bias3Down[[#This Row],[n]]</f>
        <v>3.6292887029288705</v>
      </c>
    </row>
    <row r="1197" spans="1:3" x14ac:dyDescent="0.25">
      <c r="A1197">
        <v>1196</v>
      </c>
      <c r="B1197">
        <v>5097</v>
      </c>
      <c r="C1197">
        <f>bh_Bias3Down[[#This Row],[m]]/bh_Bias3Down[[#This Row],[n]]</f>
        <v>4.261705685618729</v>
      </c>
    </row>
    <row r="1198" spans="1:3" x14ac:dyDescent="0.25">
      <c r="A1198">
        <v>1197</v>
      </c>
      <c r="B1198">
        <v>4794</v>
      </c>
      <c r="C1198">
        <f>bh_Bias3Down[[#This Row],[m]]/bh_Bias3Down[[#This Row],[n]]</f>
        <v>4.0050125313283207</v>
      </c>
    </row>
    <row r="1199" spans="1:3" x14ac:dyDescent="0.25">
      <c r="A1199">
        <v>1198</v>
      </c>
      <c r="B1199">
        <v>4462</v>
      </c>
      <c r="C1199">
        <f>bh_Bias3Down[[#This Row],[m]]/bh_Bias3Down[[#This Row],[n]]</f>
        <v>3.7245409015025044</v>
      </c>
    </row>
    <row r="1200" spans="1:3" x14ac:dyDescent="0.25">
      <c r="A1200">
        <v>1199</v>
      </c>
      <c r="B1200">
        <v>4985</v>
      </c>
      <c r="C1200">
        <f>bh_Bias3Down[[#This Row],[m]]/bh_Bias3Down[[#This Row],[n]]</f>
        <v>4.1576313594662215</v>
      </c>
    </row>
    <row r="1201" spans="1:3" x14ac:dyDescent="0.25">
      <c r="A1201">
        <v>1200</v>
      </c>
      <c r="B1201">
        <v>5341</v>
      </c>
      <c r="C1201">
        <f>bh_Bias3Down[[#This Row],[m]]/bh_Bias3Down[[#This Row],[n]]</f>
        <v>4.4508333333333336</v>
      </c>
    </row>
    <row r="1202" spans="1:3" x14ac:dyDescent="0.25">
      <c r="A1202">
        <v>1201</v>
      </c>
      <c r="B1202">
        <v>4904</v>
      </c>
      <c r="C1202">
        <f>bh_Bias3Down[[#This Row],[m]]/bh_Bias3Down[[#This Row],[n]]</f>
        <v>4.0832639467110745</v>
      </c>
    </row>
    <row r="1203" spans="1:3" x14ac:dyDescent="0.25">
      <c r="A1203">
        <v>1202</v>
      </c>
      <c r="B1203">
        <v>5488</v>
      </c>
      <c r="C1203">
        <f>bh_Bias3Down[[#This Row],[m]]/bh_Bias3Down[[#This Row],[n]]</f>
        <v>4.565723793677205</v>
      </c>
    </row>
    <row r="1204" spans="1:3" x14ac:dyDescent="0.25">
      <c r="A1204">
        <v>1203</v>
      </c>
      <c r="B1204">
        <v>4761</v>
      </c>
      <c r="C1204">
        <f>bh_Bias3Down[[#This Row],[m]]/bh_Bias3Down[[#This Row],[n]]</f>
        <v>3.9576059850374063</v>
      </c>
    </row>
    <row r="1205" spans="1:3" x14ac:dyDescent="0.25">
      <c r="A1205">
        <v>1204</v>
      </c>
      <c r="B1205">
        <v>4537</v>
      </c>
      <c r="C1205">
        <f>bh_Bias3Down[[#This Row],[m]]/bh_Bias3Down[[#This Row],[n]]</f>
        <v>3.7682724252491693</v>
      </c>
    </row>
    <row r="1206" spans="1:3" x14ac:dyDescent="0.25">
      <c r="A1206">
        <v>1205</v>
      </c>
      <c r="B1206">
        <v>4341</v>
      </c>
      <c r="C1206">
        <f>bh_Bias3Down[[#This Row],[m]]/bh_Bias3Down[[#This Row],[n]]</f>
        <v>3.6024896265560167</v>
      </c>
    </row>
    <row r="1207" spans="1:3" x14ac:dyDescent="0.25">
      <c r="A1207">
        <v>1206</v>
      </c>
      <c r="B1207">
        <v>5170</v>
      </c>
      <c r="C1207">
        <f>bh_Bias3Down[[#This Row],[m]]/bh_Bias3Down[[#This Row],[n]]</f>
        <v>4.2868988391376455</v>
      </c>
    </row>
    <row r="1208" spans="1:3" x14ac:dyDescent="0.25">
      <c r="A1208">
        <v>1207</v>
      </c>
      <c r="B1208">
        <v>4742</v>
      </c>
      <c r="C1208">
        <f>bh_Bias3Down[[#This Row],[m]]/bh_Bias3Down[[#This Row],[n]]</f>
        <v>3.9287489643744822</v>
      </c>
    </row>
    <row r="1209" spans="1:3" x14ac:dyDescent="0.25">
      <c r="A1209">
        <v>1208</v>
      </c>
      <c r="B1209">
        <v>5128</v>
      </c>
      <c r="C1209">
        <f>bh_Bias3Down[[#This Row],[m]]/bh_Bias3Down[[#This Row],[n]]</f>
        <v>4.2450331125827816</v>
      </c>
    </row>
    <row r="1210" spans="1:3" x14ac:dyDescent="0.25">
      <c r="A1210">
        <v>1209</v>
      </c>
      <c r="B1210">
        <v>3969</v>
      </c>
      <c r="C1210">
        <f>bh_Bias3Down[[#This Row],[m]]/bh_Bias3Down[[#This Row],[n]]</f>
        <v>3.2828784119106698</v>
      </c>
    </row>
    <row r="1211" spans="1:3" x14ac:dyDescent="0.25">
      <c r="A1211">
        <v>1210</v>
      </c>
      <c r="B1211">
        <v>4266</v>
      </c>
      <c r="C1211">
        <f>bh_Bias3Down[[#This Row],[m]]/bh_Bias3Down[[#This Row],[n]]</f>
        <v>3.5256198347107439</v>
      </c>
    </row>
    <row r="1212" spans="1:3" x14ac:dyDescent="0.25">
      <c r="A1212">
        <v>1211</v>
      </c>
      <c r="B1212">
        <v>5153</v>
      </c>
      <c r="C1212">
        <f>bh_Bias3Down[[#This Row],[m]]/bh_Bias3Down[[#This Row],[n]]</f>
        <v>4.2551610239471511</v>
      </c>
    </row>
    <row r="1213" spans="1:3" x14ac:dyDescent="0.25">
      <c r="A1213">
        <v>1212</v>
      </c>
      <c r="B1213">
        <v>4926</v>
      </c>
      <c r="C1213">
        <f>bh_Bias3Down[[#This Row],[m]]/bh_Bias3Down[[#This Row],[n]]</f>
        <v>4.064356435643564</v>
      </c>
    </row>
    <row r="1214" spans="1:3" x14ac:dyDescent="0.25">
      <c r="A1214">
        <v>1213</v>
      </c>
      <c r="B1214">
        <v>3993</v>
      </c>
      <c r="C1214">
        <f>bh_Bias3Down[[#This Row],[m]]/bh_Bias3Down[[#This Row],[n]]</f>
        <v>3.2918384171475679</v>
      </c>
    </row>
    <row r="1215" spans="1:3" x14ac:dyDescent="0.25">
      <c r="A1215">
        <v>1214</v>
      </c>
      <c r="B1215">
        <v>3997</v>
      </c>
      <c r="C1215">
        <f>bh_Bias3Down[[#This Row],[m]]/bh_Bias3Down[[#This Row],[n]]</f>
        <v>3.2924217462932455</v>
      </c>
    </row>
    <row r="1216" spans="1:3" x14ac:dyDescent="0.25">
      <c r="A1216">
        <v>1215</v>
      </c>
      <c r="B1216">
        <v>4557</v>
      </c>
      <c r="C1216">
        <f>bh_Bias3Down[[#This Row],[m]]/bh_Bias3Down[[#This Row],[n]]</f>
        <v>3.7506172839506173</v>
      </c>
    </row>
    <row r="1217" spans="1:3" x14ac:dyDescent="0.25">
      <c r="A1217">
        <v>1216</v>
      </c>
      <c r="B1217">
        <v>4758</v>
      </c>
      <c r="C1217">
        <f>bh_Bias3Down[[#This Row],[m]]/bh_Bias3Down[[#This Row],[n]]</f>
        <v>3.9128289473684212</v>
      </c>
    </row>
    <row r="1218" spans="1:3" x14ac:dyDescent="0.25">
      <c r="A1218">
        <v>1217</v>
      </c>
      <c r="B1218">
        <v>4494</v>
      </c>
      <c r="C1218">
        <f>bh_Bias3Down[[#This Row],[m]]/bh_Bias3Down[[#This Row],[n]]</f>
        <v>3.6926869350862779</v>
      </c>
    </row>
    <row r="1219" spans="1:3" x14ac:dyDescent="0.25">
      <c r="A1219">
        <v>1218</v>
      </c>
      <c r="B1219">
        <v>4796</v>
      </c>
      <c r="C1219">
        <f>bh_Bias3Down[[#This Row],[m]]/bh_Bias3Down[[#This Row],[n]]</f>
        <v>3.9376026272577995</v>
      </c>
    </row>
    <row r="1220" spans="1:3" x14ac:dyDescent="0.25">
      <c r="A1220">
        <v>1219</v>
      </c>
      <c r="B1220">
        <v>4944</v>
      </c>
      <c r="C1220">
        <f>bh_Bias3Down[[#This Row],[m]]/bh_Bias3Down[[#This Row],[n]]</f>
        <v>4.0557834290401971</v>
      </c>
    </row>
    <row r="1221" spans="1:3" x14ac:dyDescent="0.25">
      <c r="A1221">
        <v>1220</v>
      </c>
      <c r="B1221">
        <v>4746</v>
      </c>
      <c r="C1221">
        <f>bh_Bias3Down[[#This Row],[m]]/bh_Bias3Down[[#This Row],[n]]</f>
        <v>3.8901639344262295</v>
      </c>
    </row>
    <row r="1222" spans="1:3" x14ac:dyDescent="0.25">
      <c r="A1222">
        <v>1221</v>
      </c>
      <c r="B1222">
        <v>4972</v>
      </c>
      <c r="C1222">
        <f>bh_Bias3Down[[#This Row],[m]]/bh_Bias3Down[[#This Row],[n]]</f>
        <v>4.0720720720720722</v>
      </c>
    </row>
    <row r="1223" spans="1:3" x14ac:dyDescent="0.25">
      <c r="A1223">
        <v>1222</v>
      </c>
      <c r="B1223">
        <v>5428</v>
      </c>
      <c r="C1223">
        <f>bh_Bias3Down[[#This Row],[m]]/bh_Bias3Down[[#This Row],[n]]</f>
        <v>4.4418985270049101</v>
      </c>
    </row>
    <row r="1224" spans="1:3" x14ac:dyDescent="0.25">
      <c r="A1224">
        <v>1223</v>
      </c>
      <c r="B1224">
        <v>4385</v>
      </c>
      <c r="C1224">
        <f>bh_Bias3Down[[#This Row],[m]]/bh_Bias3Down[[#This Row],[n]]</f>
        <v>3.5854456255110385</v>
      </c>
    </row>
    <row r="1225" spans="1:3" x14ac:dyDescent="0.25">
      <c r="A1225">
        <v>1224</v>
      </c>
      <c r="B1225">
        <v>5034</v>
      </c>
      <c r="C1225">
        <f>bh_Bias3Down[[#This Row],[m]]/bh_Bias3Down[[#This Row],[n]]</f>
        <v>4.1127450980392153</v>
      </c>
    </row>
    <row r="1226" spans="1:3" x14ac:dyDescent="0.25">
      <c r="A1226">
        <v>1225</v>
      </c>
      <c r="B1226">
        <v>5398</v>
      </c>
      <c r="C1226">
        <f>bh_Bias3Down[[#This Row],[m]]/bh_Bias3Down[[#This Row],[n]]</f>
        <v>4.4065306122448984</v>
      </c>
    </row>
    <row r="1227" spans="1:3" x14ac:dyDescent="0.25">
      <c r="A1227">
        <v>1226</v>
      </c>
      <c r="B1227">
        <v>5359</v>
      </c>
      <c r="C1227">
        <f>bh_Bias3Down[[#This Row],[m]]/bh_Bias3Down[[#This Row],[n]]</f>
        <v>4.371125611745514</v>
      </c>
    </row>
    <row r="1228" spans="1:3" x14ac:dyDescent="0.25">
      <c r="A1228">
        <v>1227</v>
      </c>
      <c r="B1228">
        <v>3859</v>
      </c>
      <c r="C1228">
        <f>bh_Bias3Down[[#This Row],[m]]/bh_Bias3Down[[#This Row],[n]]</f>
        <v>3.1450692746536268</v>
      </c>
    </row>
    <row r="1229" spans="1:3" x14ac:dyDescent="0.25">
      <c r="A1229">
        <v>1228</v>
      </c>
      <c r="B1229">
        <v>5195</v>
      </c>
      <c r="C1229">
        <f>bh_Bias3Down[[#This Row],[m]]/bh_Bias3Down[[#This Row],[n]]</f>
        <v>4.2304560260586319</v>
      </c>
    </row>
    <row r="1230" spans="1:3" x14ac:dyDescent="0.25">
      <c r="A1230">
        <v>1229</v>
      </c>
      <c r="B1230">
        <v>4274</v>
      </c>
      <c r="C1230">
        <f>bh_Bias3Down[[#This Row],[m]]/bh_Bias3Down[[#This Row],[n]]</f>
        <v>3.4776240846216435</v>
      </c>
    </row>
    <row r="1231" spans="1:3" x14ac:dyDescent="0.25">
      <c r="A1231">
        <v>1230</v>
      </c>
      <c r="B1231">
        <v>5303</v>
      </c>
      <c r="C1231">
        <f>bh_Bias3Down[[#This Row],[m]]/bh_Bias3Down[[#This Row],[n]]</f>
        <v>4.3113821138211383</v>
      </c>
    </row>
    <row r="1232" spans="1:3" x14ac:dyDescent="0.25">
      <c r="A1232">
        <v>1231</v>
      </c>
      <c r="B1232">
        <v>4335</v>
      </c>
      <c r="C1232">
        <f>bh_Bias3Down[[#This Row],[m]]/bh_Bias3Down[[#This Row],[n]]</f>
        <v>3.5215272136474409</v>
      </c>
    </row>
    <row r="1233" spans="1:3" x14ac:dyDescent="0.25">
      <c r="A1233">
        <v>1232</v>
      </c>
      <c r="B1233">
        <v>4768</v>
      </c>
      <c r="C1233">
        <f>bh_Bias3Down[[#This Row],[m]]/bh_Bias3Down[[#This Row],[n]]</f>
        <v>3.8701298701298703</v>
      </c>
    </row>
    <row r="1234" spans="1:3" x14ac:dyDescent="0.25">
      <c r="A1234">
        <v>1233</v>
      </c>
      <c r="B1234">
        <v>4939</v>
      </c>
      <c r="C1234">
        <f>bh_Bias3Down[[#This Row],[m]]/bh_Bias3Down[[#This Row],[n]]</f>
        <v>4.0056772100567724</v>
      </c>
    </row>
    <row r="1235" spans="1:3" x14ac:dyDescent="0.25">
      <c r="A1235">
        <v>1234</v>
      </c>
      <c r="B1235">
        <v>4435</v>
      </c>
      <c r="C1235">
        <f>bh_Bias3Down[[#This Row],[m]]/bh_Bias3Down[[#This Row],[n]]</f>
        <v>3.5940032414910861</v>
      </c>
    </row>
    <row r="1236" spans="1:3" x14ac:dyDescent="0.25">
      <c r="A1236">
        <v>1235</v>
      </c>
      <c r="B1236">
        <v>5363</v>
      </c>
      <c r="C1236">
        <f>bh_Bias3Down[[#This Row],[m]]/bh_Bias3Down[[#This Row],[n]]</f>
        <v>4.3425101214574902</v>
      </c>
    </row>
    <row r="1237" spans="1:3" x14ac:dyDescent="0.25">
      <c r="A1237">
        <v>1236</v>
      </c>
      <c r="B1237">
        <v>5047</v>
      </c>
      <c r="C1237">
        <f>bh_Bias3Down[[#This Row],[m]]/bh_Bias3Down[[#This Row],[n]]</f>
        <v>4.083333333333333</v>
      </c>
    </row>
    <row r="1238" spans="1:3" x14ac:dyDescent="0.25">
      <c r="A1238">
        <v>1237</v>
      </c>
      <c r="B1238">
        <v>5391</v>
      </c>
      <c r="C1238">
        <f>bh_Bias3Down[[#This Row],[m]]/bh_Bias3Down[[#This Row],[n]]</f>
        <v>4.3581244947453515</v>
      </c>
    </row>
    <row r="1239" spans="1:3" x14ac:dyDescent="0.25">
      <c r="A1239">
        <v>1238</v>
      </c>
      <c r="B1239">
        <v>4334</v>
      </c>
      <c r="C1239">
        <f>bh_Bias3Down[[#This Row],[m]]/bh_Bias3Down[[#This Row],[n]]</f>
        <v>3.5008077544426492</v>
      </c>
    </row>
    <row r="1240" spans="1:3" x14ac:dyDescent="0.25">
      <c r="A1240">
        <v>1239</v>
      </c>
      <c r="B1240">
        <v>4707</v>
      </c>
      <c r="C1240">
        <f>bh_Bias3Down[[#This Row],[m]]/bh_Bias3Down[[#This Row],[n]]</f>
        <v>3.7990314769975786</v>
      </c>
    </row>
    <row r="1241" spans="1:3" x14ac:dyDescent="0.25">
      <c r="A1241">
        <v>1240</v>
      </c>
      <c r="B1241">
        <v>4592</v>
      </c>
      <c r="C1241">
        <f>bh_Bias3Down[[#This Row],[m]]/bh_Bias3Down[[#This Row],[n]]</f>
        <v>3.7032258064516128</v>
      </c>
    </row>
    <row r="1242" spans="1:3" x14ac:dyDescent="0.25">
      <c r="A1242">
        <v>1241</v>
      </c>
      <c r="B1242">
        <v>4209</v>
      </c>
      <c r="C1242">
        <f>bh_Bias3Down[[#This Row],[m]]/bh_Bias3Down[[#This Row],[n]]</f>
        <v>3.3916196615632552</v>
      </c>
    </row>
    <row r="1243" spans="1:3" x14ac:dyDescent="0.25">
      <c r="A1243">
        <v>1242</v>
      </c>
      <c r="B1243">
        <v>4716</v>
      </c>
      <c r="C1243">
        <f>bh_Bias3Down[[#This Row],[m]]/bh_Bias3Down[[#This Row],[n]]</f>
        <v>3.7971014492753623</v>
      </c>
    </row>
    <row r="1244" spans="1:3" x14ac:dyDescent="0.25">
      <c r="A1244">
        <v>1243</v>
      </c>
      <c r="B1244">
        <v>5208</v>
      </c>
      <c r="C1244">
        <f>bh_Bias3Down[[#This Row],[m]]/bh_Bias3Down[[#This Row],[n]]</f>
        <v>4.189863234111022</v>
      </c>
    </row>
    <row r="1245" spans="1:3" x14ac:dyDescent="0.25">
      <c r="A1245">
        <v>1244</v>
      </c>
      <c r="B1245">
        <v>5351</v>
      </c>
      <c r="C1245">
        <f>bh_Bias3Down[[#This Row],[m]]/bh_Bias3Down[[#This Row],[n]]</f>
        <v>4.301446945337621</v>
      </c>
    </row>
    <row r="1246" spans="1:3" x14ac:dyDescent="0.25">
      <c r="A1246">
        <v>1245</v>
      </c>
      <c r="B1246">
        <v>4862</v>
      </c>
      <c r="C1246">
        <f>bh_Bias3Down[[#This Row],[m]]/bh_Bias3Down[[#This Row],[n]]</f>
        <v>3.9052208835341364</v>
      </c>
    </row>
    <row r="1247" spans="1:3" x14ac:dyDescent="0.25">
      <c r="A1247">
        <v>1246</v>
      </c>
      <c r="B1247">
        <v>4459</v>
      </c>
      <c r="C1247">
        <f>bh_Bias3Down[[#This Row],[m]]/bh_Bias3Down[[#This Row],[n]]</f>
        <v>3.5786516853932584</v>
      </c>
    </row>
    <row r="1248" spans="1:3" x14ac:dyDescent="0.25">
      <c r="A1248">
        <v>1247</v>
      </c>
      <c r="B1248">
        <v>4291</v>
      </c>
      <c r="C1248">
        <f>bh_Bias3Down[[#This Row],[m]]/bh_Bias3Down[[#This Row],[n]]</f>
        <v>3.4410585404971932</v>
      </c>
    </row>
    <row r="1249" spans="1:3" x14ac:dyDescent="0.25">
      <c r="A1249">
        <v>1248</v>
      </c>
      <c r="B1249">
        <v>4951</v>
      </c>
      <c r="C1249">
        <f>bh_Bias3Down[[#This Row],[m]]/bh_Bias3Down[[#This Row],[n]]</f>
        <v>3.9671474358974357</v>
      </c>
    </row>
    <row r="1250" spans="1:3" x14ac:dyDescent="0.25">
      <c r="A1250">
        <v>1249</v>
      </c>
      <c r="B1250">
        <v>4374</v>
      </c>
      <c r="C1250">
        <f>bh_Bias3Down[[#This Row],[m]]/bh_Bias3Down[[#This Row],[n]]</f>
        <v>3.5020016012810249</v>
      </c>
    </row>
    <row r="1251" spans="1:3" x14ac:dyDescent="0.25">
      <c r="A1251">
        <v>1250</v>
      </c>
      <c r="B1251">
        <v>4777</v>
      </c>
      <c r="C1251">
        <f>bh_Bias3Down[[#This Row],[m]]/bh_Bias3Down[[#This Row],[n]]</f>
        <v>3.8216000000000001</v>
      </c>
    </row>
    <row r="1252" spans="1:3" x14ac:dyDescent="0.25">
      <c r="A1252">
        <v>1251</v>
      </c>
      <c r="B1252">
        <v>4448</v>
      </c>
      <c r="C1252">
        <f>bh_Bias3Down[[#This Row],[m]]/bh_Bias3Down[[#This Row],[n]]</f>
        <v>3.5555555555555554</v>
      </c>
    </row>
    <row r="1253" spans="1:3" x14ac:dyDescent="0.25">
      <c r="A1253">
        <v>1252</v>
      </c>
      <c r="B1253">
        <v>4490</v>
      </c>
      <c r="C1253">
        <f>bh_Bias3Down[[#This Row],[m]]/bh_Bias3Down[[#This Row],[n]]</f>
        <v>3.5862619808306708</v>
      </c>
    </row>
    <row r="1254" spans="1:3" x14ac:dyDescent="0.25">
      <c r="A1254">
        <v>1253</v>
      </c>
      <c r="B1254">
        <v>5044</v>
      </c>
      <c r="C1254">
        <f>bh_Bias3Down[[#This Row],[m]]/bh_Bias3Down[[#This Row],[n]]</f>
        <v>4.0255387071029531</v>
      </c>
    </row>
    <row r="1255" spans="1:3" x14ac:dyDescent="0.25">
      <c r="A1255">
        <v>1254</v>
      </c>
      <c r="B1255">
        <v>5458</v>
      </c>
      <c r="C1255">
        <f>bh_Bias3Down[[#This Row],[m]]/bh_Bias3Down[[#This Row],[n]]</f>
        <v>4.3524720893141948</v>
      </c>
    </row>
    <row r="1256" spans="1:3" x14ac:dyDescent="0.25">
      <c r="A1256">
        <v>1255</v>
      </c>
      <c r="B1256">
        <v>5010</v>
      </c>
      <c r="C1256">
        <f>bh_Bias3Down[[#This Row],[m]]/bh_Bias3Down[[#This Row],[n]]</f>
        <v>3.9920318725099602</v>
      </c>
    </row>
    <row r="1257" spans="1:3" x14ac:dyDescent="0.25">
      <c r="A1257">
        <v>1256</v>
      </c>
      <c r="B1257">
        <v>6348</v>
      </c>
      <c r="C1257">
        <f>bh_Bias3Down[[#This Row],[m]]/bh_Bias3Down[[#This Row],[n]]</f>
        <v>5.0541401273885347</v>
      </c>
    </row>
    <row r="1258" spans="1:3" x14ac:dyDescent="0.25">
      <c r="A1258">
        <v>1257</v>
      </c>
      <c r="B1258">
        <v>4589</v>
      </c>
      <c r="C1258">
        <f>bh_Bias3Down[[#This Row],[m]]/bh_Bias3Down[[#This Row],[n]]</f>
        <v>3.6507557677008751</v>
      </c>
    </row>
    <row r="1259" spans="1:3" x14ac:dyDescent="0.25">
      <c r="A1259">
        <v>1258</v>
      </c>
      <c r="B1259">
        <v>4783</v>
      </c>
      <c r="C1259">
        <f>bh_Bias3Down[[#This Row],[m]]/bh_Bias3Down[[#This Row],[n]]</f>
        <v>3.8020667726550079</v>
      </c>
    </row>
    <row r="1260" spans="1:3" x14ac:dyDescent="0.25">
      <c r="A1260">
        <v>1259</v>
      </c>
      <c r="B1260">
        <v>4756</v>
      </c>
      <c r="C1260">
        <f>bh_Bias3Down[[#This Row],[m]]/bh_Bias3Down[[#This Row],[n]]</f>
        <v>3.777601270849881</v>
      </c>
    </row>
    <row r="1261" spans="1:3" x14ac:dyDescent="0.25">
      <c r="A1261">
        <v>1260</v>
      </c>
      <c r="B1261">
        <v>5135</v>
      </c>
      <c r="C1261">
        <f>bh_Bias3Down[[#This Row],[m]]/bh_Bias3Down[[#This Row],[n]]</f>
        <v>4.0753968253968251</v>
      </c>
    </row>
    <row r="1262" spans="1:3" x14ac:dyDescent="0.25">
      <c r="A1262">
        <v>1261</v>
      </c>
      <c r="B1262">
        <v>4599</v>
      </c>
      <c r="C1262">
        <f>bh_Bias3Down[[#This Row],[m]]/bh_Bias3Down[[#This Row],[n]]</f>
        <v>3.6471054718477398</v>
      </c>
    </row>
    <row r="1263" spans="1:3" x14ac:dyDescent="0.25">
      <c r="A1263">
        <v>1262</v>
      </c>
      <c r="B1263">
        <v>5799</v>
      </c>
      <c r="C1263">
        <f>bh_Bias3Down[[#This Row],[m]]/bh_Bias3Down[[#This Row],[n]]</f>
        <v>4.5950871632329635</v>
      </c>
    </row>
    <row r="1264" spans="1:3" x14ac:dyDescent="0.25">
      <c r="A1264">
        <v>1263</v>
      </c>
      <c r="B1264">
        <v>4285</v>
      </c>
      <c r="C1264">
        <f>bh_Bias3Down[[#This Row],[m]]/bh_Bias3Down[[#This Row],[n]]</f>
        <v>3.3927157561361838</v>
      </c>
    </row>
    <row r="1265" spans="1:3" x14ac:dyDescent="0.25">
      <c r="A1265">
        <v>1264</v>
      </c>
      <c r="B1265">
        <v>5534</v>
      </c>
      <c r="C1265">
        <f>bh_Bias3Down[[#This Row],[m]]/bh_Bias3Down[[#This Row],[n]]</f>
        <v>4.3781645569620249</v>
      </c>
    </row>
    <row r="1266" spans="1:3" x14ac:dyDescent="0.25">
      <c r="A1266">
        <v>1265</v>
      </c>
      <c r="B1266">
        <v>5003</v>
      </c>
      <c r="C1266">
        <f>bh_Bias3Down[[#This Row],[m]]/bh_Bias3Down[[#This Row],[n]]</f>
        <v>3.9549407114624504</v>
      </c>
    </row>
    <row r="1267" spans="1:3" x14ac:dyDescent="0.25">
      <c r="A1267">
        <v>1266</v>
      </c>
      <c r="B1267">
        <v>4328</v>
      </c>
      <c r="C1267">
        <f>bh_Bias3Down[[#This Row],[m]]/bh_Bias3Down[[#This Row],[n]]</f>
        <v>3.4186413902053712</v>
      </c>
    </row>
    <row r="1268" spans="1:3" x14ac:dyDescent="0.25">
      <c r="A1268">
        <v>1267</v>
      </c>
      <c r="B1268">
        <v>4976</v>
      </c>
      <c r="C1268">
        <f>bh_Bias3Down[[#This Row],[m]]/bh_Bias3Down[[#This Row],[n]]</f>
        <v>3.9273875295974743</v>
      </c>
    </row>
    <row r="1269" spans="1:3" x14ac:dyDescent="0.25">
      <c r="A1269">
        <v>1268</v>
      </c>
      <c r="B1269">
        <v>5813</v>
      </c>
      <c r="C1269">
        <f>bh_Bias3Down[[#This Row],[m]]/bh_Bias3Down[[#This Row],[n]]</f>
        <v>4.5843848580441637</v>
      </c>
    </row>
    <row r="1270" spans="1:3" x14ac:dyDescent="0.25">
      <c r="A1270">
        <v>1269</v>
      </c>
      <c r="B1270">
        <v>4874</v>
      </c>
      <c r="C1270">
        <f>bh_Bias3Down[[#This Row],[m]]/bh_Bias3Down[[#This Row],[n]]</f>
        <v>3.8408195429472025</v>
      </c>
    </row>
    <row r="1271" spans="1:3" x14ac:dyDescent="0.25">
      <c r="A1271">
        <v>1270</v>
      </c>
      <c r="B1271">
        <v>4844</v>
      </c>
      <c r="C1271">
        <f>bh_Bias3Down[[#This Row],[m]]/bh_Bias3Down[[#This Row],[n]]</f>
        <v>3.8141732283464567</v>
      </c>
    </row>
    <row r="1272" spans="1:3" x14ac:dyDescent="0.25">
      <c r="A1272">
        <v>1271</v>
      </c>
      <c r="B1272">
        <v>5019</v>
      </c>
      <c r="C1272">
        <f>bh_Bias3Down[[#This Row],[m]]/bh_Bias3Down[[#This Row],[n]]</f>
        <v>3.9488591660110148</v>
      </c>
    </row>
    <row r="1273" spans="1:3" x14ac:dyDescent="0.25">
      <c r="A1273">
        <v>1272</v>
      </c>
      <c r="B1273">
        <v>5165</v>
      </c>
      <c r="C1273">
        <f>bh_Bias3Down[[#This Row],[m]]/bh_Bias3Down[[#This Row],[n]]</f>
        <v>4.0605345911949682</v>
      </c>
    </row>
    <row r="1274" spans="1:3" x14ac:dyDescent="0.25">
      <c r="A1274">
        <v>1273</v>
      </c>
      <c r="B1274">
        <v>4832</v>
      </c>
      <c r="C1274">
        <f>bh_Bias3Down[[#This Row],[m]]/bh_Bias3Down[[#This Row],[n]]</f>
        <v>3.795758051846033</v>
      </c>
    </row>
    <row r="1275" spans="1:3" x14ac:dyDescent="0.25">
      <c r="A1275">
        <v>1274</v>
      </c>
      <c r="B1275">
        <v>5093</v>
      </c>
      <c r="C1275">
        <f>bh_Bias3Down[[#This Row],[m]]/bh_Bias3Down[[#This Row],[n]]</f>
        <v>3.997645211930926</v>
      </c>
    </row>
    <row r="1276" spans="1:3" x14ac:dyDescent="0.25">
      <c r="A1276">
        <v>1275</v>
      </c>
      <c r="B1276">
        <v>5375</v>
      </c>
      <c r="C1276">
        <f>bh_Bias3Down[[#This Row],[m]]/bh_Bias3Down[[#This Row],[n]]</f>
        <v>4.215686274509804</v>
      </c>
    </row>
    <row r="1277" spans="1:3" x14ac:dyDescent="0.25">
      <c r="A1277">
        <v>1276</v>
      </c>
      <c r="B1277">
        <v>4557</v>
      </c>
      <c r="C1277">
        <f>bh_Bias3Down[[#This Row],[m]]/bh_Bias3Down[[#This Row],[n]]</f>
        <v>3.5713166144200628</v>
      </c>
    </row>
    <row r="1278" spans="1:3" x14ac:dyDescent="0.25">
      <c r="A1278">
        <v>1277</v>
      </c>
      <c r="B1278">
        <v>5090</v>
      </c>
      <c r="C1278">
        <f>bh_Bias3Down[[#This Row],[m]]/bh_Bias3Down[[#This Row],[n]]</f>
        <v>3.9859044635865311</v>
      </c>
    </row>
    <row r="1279" spans="1:3" x14ac:dyDescent="0.25">
      <c r="A1279">
        <v>1278</v>
      </c>
      <c r="B1279">
        <v>4655</v>
      </c>
      <c r="C1279">
        <f>bh_Bias3Down[[#This Row],[m]]/bh_Bias3Down[[#This Row],[n]]</f>
        <v>3.6424100156494523</v>
      </c>
    </row>
    <row r="1280" spans="1:3" x14ac:dyDescent="0.25">
      <c r="A1280">
        <v>1279</v>
      </c>
      <c r="B1280">
        <v>5418</v>
      </c>
      <c r="C1280">
        <f>bh_Bias3Down[[#This Row],[m]]/bh_Bias3Down[[#This Row],[n]]</f>
        <v>4.2361219702892887</v>
      </c>
    </row>
    <row r="1281" spans="1:3" x14ac:dyDescent="0.25">
      <c r="A1281">
        <v>1280</v>
      </c>
      <c r="B1281">
        <v>4681</v>
      </c>
      <c r="C1281">
        <f>bh_Bias3Down[[#This Row],[m]]/bh_Bias3Down[[#This Row],[n]]</f>
        <v>3.6570312500000002</v>
      </c>
    </row>
    <row r="1282" spans="1:3" x14ac:dyDescent="0.25">
      <c r="A1282">
        <v>1281</v>
      </c>
      <c r="B1282">
        <v>4686</v>
      </c>
      <c r="C1282">
        <f>bh_Bias3Down[[#This Row],[m]]/bh_Bias3Down[[#This Row],[n]]</f>
        <v>3.6580796252927401</v>
      </c>
    </row>
    <row r="1283" spans="1:3" x14ac:dyDescent="0.25">
      <c r="A1283">
        <v>1282</v>
      </c>
      <c r="B1283">
        <v>5467</v>
      </c>
      <c r="C1283">
        <f>bh_Bias3Down[[#This Row],[m]]/bh_Bias3Down[[#This Row],[n]]</f>
        <v>4.2644305772230888</v>
      </c>
    </row>
    <row r="1284" spans="1:3" x14ac:dyDescent="0.25">
      <c r="A1284">
        <v>1283</v>
      </c>
      <c r="B1284">
        <v>5430</v>
      </c>
      <c r="C1284">
        <f>bh_Bias3Down[[#This Row],[m]]/bh_Bias3Down[[#This Row],[n]]</f>
        <v>4.2322681215900237</v>
      </c>
    </row>
    <row r="1285" spans="1:3" x14ac:dyDescent="0.25">
      <c r="A1285">
        <v>1284</v>
      </c>
      <c r="B1285">
        <v>4558</v>
      </c>
      <c r="C1285">
        <f>bh_Bias3Down[[#This Row],[m]]/bh_Bias3Down[[#This Row],[n]]</f>
        <v>3.5498442367601246</v>
      </c>
    </row>
    <row r="1286" spans="1:3" x14ac:dyDescent="0.25">
      <c r="A1286">
        <v>1285</v>
      </c>
      <c r="B1286">
        <v>4679</v>
      </c>
      <c r="C1286">
        <f>bh_Bias3Down[[#This Row],[m]]/bh_Bias3Down[[#This Row],[n]]</f>
        <v>3.6412451361867704</v>
      </c>
    </row>
    <row r="1287" spans="1:3" x14ac:dyDescent="0.25">
      <c r="A1287">
        <v>1286</v>
      </c>
      <c r="B1287">
        <v>4840</v>
      </c>
      <c r="C1287">
        <f>bh_Bias3Down[[#This Row],[m]]/bh_Bias3Down[[#This Row],[n]]</f>
        <v>3.7636080870917574</v>
      </c>
    </row>
    <row r="1288" spans="1:3" x14ac:dyDescent="0.25">
      <c r="A1288">
        <v>1287</v>
      </c>
      <c r="B1288">
        <v>4275</v>
      </c>
      <c r="C1288">
        <f>bh_Bias3Down[[#This Row],[m]]/bh_Bias3Down[[#This Row],[n]]</f>
        <v>3.3216783216783217</v>
      </c>
    </row>
    <row r="1289" spans="1:3" x14ac:dyDescent="0.25">
      <c r="A1289">
        <v>1288</v>
      </c>
      <c r="B1289">
        <v>4751</v>
      </c>
      <c r="C1289">
        <f>bh_Bias3Down[[#This Row],[m]]/bh_Bias3Down[[#This Row],[n]]</f>
        <v>3.6886645962732918</v>
      </c>
    </row>
    <row r="1290" spans="1:3" x14ac:dyDescent="0.25">
      <c r="A1290">
        <v>1289</v>
      </c>
      <c r="B1290">
        <v>5417</v>
      </c>
      <c r="C1290">
        <f>bh_Bias3Down[[#This Row],[m]]/bh_Bias3Down[[#This Row],[n]]</f>
        <v>4.2024825446082232</v>
      </c>
    </row>
    <row r="1291" spans="1:3" x14ac:dyDescent="0.25">
      <c r="A1291">
        <v>1290</v>
      </c>
      <c r="B1291">
        <v>4816</v>
      </c>
      <c r="C1291">
        <f>bh_Bias3Down[[#This Row],[m]]/bh_Bias3Down[[#This Row],[n]]</f>
        <v>3.7333333333333334</v>
      </c>
    </row>
    <row r="1292" spans="1:3" x14ac:dyDescent="0.25">
      <c r="A1292">
        <v>1291</v>
      </c>
      <c r="B1292">
        <v>5487</v>
      </c>
      <c r="C1292">
        <f>bh_Bias3Down[[#This Row],[m]]/bh_Bias3Down[[#This Row],[n]]</f>
        <v>4.2501936483346245</v>
      </c>
    </row>
    <row r="1293" spans="1:3" x14ac:dyDescent="0.25">
      <c r="A1293">
        <v>1292</v>
      </c>
      <c r="B1293">
        <v>4794</v>
      </c>
      <c r="C1293">
        <f>bh_Bias3Down[[#This Row],[m]]/bh_Bias3Down[[#This Row],[n]]</f>
        <v>3.7105263157894739</v>
      </c>
    </row>
    <row r="1294" spans="1:3" x14ac:dyDescent="0.25">
      <c r="A1294">
        <v>1293</v>
      </c>
      <c r="B1294">
        <v>5418</v>
      </c>
      <c r="C1294">
        <f>bh_Bias3Down[[#This Row],[m]]/bh_Bias3Down[[#This Row],[n]]</f>
        <v>4.1902552204176331</v>
      </c>
    </row>
    <row r="1295" spans="1:3" x14ac:dyDescent="0.25">
      <c r="A1295">
        <v>1294</v>
      </c>
      <c r="B1295">
        <v>4746</v>
      </c>
      <c r="C1295">
        <f>bh_Bias3Down[[#This Row],[m]]/bh_Bias3Down[[#This Row],[n]]</f>
        <v>3.6676970633693973</v>
      </c>
    </row>
    <row r="1296" spans="1:3" x14ac:dyDescent="0.25">
      <c r="A1296">
        <v>1295</v>
      </c>
      <c r="B1296">
        <v>5454</v>
      </c>
      <c r="C1296">
        <f>bh_Bias3Down[[#This Row],[m]]/bh_Bias3Down[[#This Row],[n]]</f>
        <v>4.211583011583012</v>
      </c>
    </row>
    <row r="1297" spans="1:3" x14ac:dyDescent="0.25">
      <c r="A1297">
        <v>1296</v>
      </c>
      <c r="B1297">
        <v>4712</v>
      </c>
      <c r="C1297">
        <f>bh_Bias3Down[[#This Row],[m]]/bh_Bias3Down[[#This Row],[n]]</f>
        <v>3.6358024691358026</v>
      </c>
    </row>
    <row r="1298" spans="1:3" x14ac:dyDescent="0.25">
      <c r="A1298">
        <v>1297</v>
      </c>
      <c r="B1298">
        <v>5476</v>
      </c>
      <c r="C1298">
        <f>bh_Bias3Down[[#This Row],[m]]/bh_Bias3Down[[#This Row],[n]]</f>
        <v>4.2220508866615267</v>
      </c>
    </row>
    <row r="1299" spans="1:3" x14ac:dyDescent="0.25">
      <c r="A1299">
        <v>1298</v>
      </c>
      <c r="B1299">
        <v>4125</v>
      </c>
      <c r="C1299">
        <f>bh_Bias3Down[[#This Row],[m]]/bh_Bias3Down[[#This Row],[n]]</f>
        <v>3.1779661016949152</v>
      </c>
    </row>
    <row r="1300" spans="1:3" x14ac:dyDescent="0.25">
      <c r="A1300">
        <v>1299</v>
      </c>
      <c r="B1300">
        <v>5235</v>
      </c>
      <c r="C1300">
        <f>bh_Bias3Down[[#This Row],[m]]/bh_Bias3Down[[#This Row],[n]]</f>
        <v>4.0300230946882216</v>
      </c>
    </row>
    <row r="1301" spans="1:3" x14ac:dyDescent="0.25">
      <c r="A1301">
        <v>1300</v>
      </c>
      <c r="B1301">
        <v>4836</v>
      </c>
      <c r="C1301">
        <f>bh_Bias3Down[[#This Row],[m]]/bh_Bias3Down[[#This Row],[n]]</f>
        <v>3.72</v>
      </c>
    </row>
    <row r="1302" spans="1:3" x14ac:dyDescent="0.25">
      <c r="A1302">
        <v>1301</v>
      </c>
      <c r="B1302">
        <v>4630</v>
      </c>
      <c r="C1302">
        <f>bh_Bias3Down[[#This Row],[m]]/bh_Bias3Down[[#This Row],[n]]</f>
        <v>3.5588009223674097</v>
      </c>
    </row>
    <row r="1303" spans="1:3" x14ac:dyDescent="0.25">
      <c r="A1303">
        <v>1302</v>
      </c>
      <c r="B1303">
        <v>5178</v>
      </c>
      <c r="C1303">
        <f>bh_Bias3Down[[#This Row],[m]]/bh_Bias3Down[[#This Row],[n]]</f>
        <v>3.9769585253456223</v>
      </c>
    </row>
    <row r="1304" spans="1:3" x14ac:dyDescent="0.25">
      <c r="A1304">
        <v>1303</v>
      </c>
      <c r="B1304">
        <v>5388</v>
      </c>
      <c r="C1304">
        <f>bh_Bias3Down[[#This Row],[m]]/bh_Bias3Down[[#This Row],[n]]</f>
        <v>4.1350729086722948</v>
      </c>
    </row>
    <row r="1305" spans="1:3" x14ac:dyDescent="0.25">
      <c r="A1305">
        <v>1304</v>
      </c>
      <c r="B1305">
        <v>5057</v>
      </c>
      <c r="C1305">
        <f>bh_Bias3Down[[#This Row],[m]]/bh_Bias3Down[[#This Row],[n]]</f>
        <v>3.8780674846625769</v>
      </c>
    </row>
    <row r="1306" spans="1:3" x14ac:dyDescent="0.25">
      <c r="A1306">
        <v>1305</v>
      </c>
      <c r="B1306">
        <v>4571</v>
      </c>
      <c r="C1306">
        <f>bh_Bias3Down[[#This Row],[m]]/bh_Bias3Down[[#This Row],[n]]</f>
        <v>3.5026819923371648</v>
      </c>
    </row>
    <row r="1307" spans="1:3" x14ac:dyDescent="0.25">
      <c r="A1307">
        <v>1306</v>
      </c>
      <c r="B1307">
        <v>4728</v>
      </c>
      <c r="C1307">
        <f>bh_Bias3Down[[#This Row],[m]]/bh_Bias3Down[[#This Row],[n]]</f>
        <v>3.6202143950995405</v>
      </c>
    </row>
    <row r="1308" spans="1:3" x14ac:dyDescent="0.25">
      <c r="A1308">
        <v>1307</v>
      </c>
      <c r="B1308">
        <v>5144</v>
      </c>
      <c r="C1308">
        <f>bh_Bias3Down[[#This Row],[m]]/bh_Bias3Down[[#This Row],[n]]</f>
        <v>3.9357306809487373</v>
      </c>
    </row>
    <row r="1309" spans="1:3" x14ac:dyDescent="0.25">
      <c r="A1309">
        <v>1308</v>
      </c>
      <c r="B1309">
        <v>4495</v>
      </c>
      <c r="C1309">
        <f>bh_Bias3Down[[#This Row],[m]]/bh_Bias3Down[[#This Row],[n]]</f>
        <v>3.4365443425076454</v>
      </c>
    </row>
    <row r="1310" spans="1:3" x14ac:dyDescent="0.25">
      <c r="A1310">
        <v>1309</v>
      </c>
      <c r="B1310">
        <v>4631</v>
      </c>
      <c r="C1310">
        <f>bh_Bias3Down[[#This Row],[m]]/bh_Bias3Down[[#This Row],[n]]</f>
        <v>3.53781512605042</v>
      </c>
    </row>
    <row r="1311" spans="1:3" x14ac:dyDescent="0.25">
      <c r="A1311">
        <v>1310</v>
      </c>
      <c r="B1311">
        <v>3747</v>
      </c>
      <c r="C1311">
        <f>bh_Bias3Down[[#This Row],[m]]/bh_Bias3Down[[#This Row],[n]]</f>
        <v>2.8603053435114503</v>
      </c>
    </row>
    <row r="1312" spans="1:3" x14ac:dyDescent="0.25">
      <c r="A1312">
        <v>1311</v>
      </c>
      <c r="B1312">
        <v>4653</v>
      </c>
      <c r="C1312">
        <f>bh_Bias3Down[[#This Row],[m]]/bh_Bias3Down[[#This Row],[n]]</f>
        <v>3.5491990846681922</v>
      </c>
    </row>
    <row r="1313" spans="1:3" x14ac:dyDescent="0.25">
      <c r="A1313">
        <v>1312</v>
      </c>
      <c r="B1313">
        <v>5555</v>
      </c>
      <c r="C1313">
        <f>bh_Bias3Down[[#This Row],[m]]/bh_Bias3Down[[#This Row],[n]]</f>
        <v>4.2339939024390247</v>
      </c>
    </row>
    <row r="1314" spans="1:3" x14ac:dyDescent="0.25">
      <c r="A1314">
        <v>1313</v>
      </c>
      <c r="B1314">
        <v>4832</v>
      </c>
      <c r="C1314">
        <f>bh_Bias3Down[[#This Row],[m]]/bh_Bias3Down[[#This Row],[n]]</f>
        <v>3.68012185833968</v>
      </c>
    </row>
    <row r="1315" spans="1:3" x14ac:dyDescent="0.25">
      <c r="A1315">
        <v>1314</v>
      </c>
      <c r="B1315">
        <v>5106</v>
      </c>
      <c r="C1315">
        <f>bh_Bias3Down[[#This Row],[m]]/bh_Bias3Down[[#This Row],[n]]</f>
        <v>3.8858447488584473</v>
      </c>
    </row>
    <row r="1316" spans="1:3" x14ac:dyDescent="0.25">
      <c r="A1316">
        <v>1315</v>
      </c>
      <c r="B1316">
        <v>4985</v>
      </c>
      <c r="C1316">
        <f>bh_Bias3Down[[#This Row],[m]]/bh_Bias3Down[[#This Row],[n]]</f>
        <v>3.790874524714829</v>
      </c>
    </row>
    <row r="1317" spans="1:3" x14ac:dyDescent="0.25">
      <c r="A1317">
        <v>1316</v>
      </c>
      <c r="B1317">
        <v>4640</v>
      </c>
      <c r="C1317">
        <f>bh_Bias3Down[[#This Row],[m]]/bh_Bias3Down[[#This Row],[n]]</f>
        <v>3.525835866261398</v>
      </c>
    </row>
    <row r="1318" spans="1:3" x14ac:dyDescent="0.25">
      <c r="A1318">
        <v>1317</v>
      </c>
      <c r="B1318">
        <v>5265</v>
      </c>
      <c r="C1318">
        <f>bh_Bias3Down[[#This Row],[m]]/bh_Bias3Down[[#This Row],[n]]</f>
        <v>3.9977220956719819</v>
      </c>
    </row>
    <row r="1319" spans="1:3" x14ac:dyDescent="0.25">
      <c r="A1319">
        <v>1318</v>
      </c>
      <c r="B1319">
        <v>4869</v>
      </c>
      <c r="C1319">
        <f>bh_Bias3Down[[#This Row],[m]]/bh_Bias3Down[[#This Row],[n]]</f>
        <v>3.6942336874051591</v>
      </c>
    </row>
    <row r="1320" spans="1:3" x14ac:dyDescent="0.25">
      <c r="A1320">
        <v>1319</v>
      </c>
      <c r="B1320">
        <v>4352</v>
      </c>
      <c r="C1320">
        <f>bh_Bias3Down[[#This Row],[m]]/bh_Bias3Down[[#This Row],[n]]</f>
        <v>3.2994692949203941</v>
      </c>
    </row>
    <row r="1321" spans="1:3" x14ac:dyDescent="0.25">
      <c r="A1321">
        <v>1320</v>
      </c>
      <c r="B1321">
        <v>5143</v>
      </c>
      <c r="C1321">
        <f>bh_Bias3Down[[#This Row],[m]]/bh_Bias3Down[[#This Row],[n]]</f>
        <v>3.896212121212121</v>
      </c>
    </row>
    <row r="1322" spans="1:3" x14ac:dyDescent="0.25">
      <c r="A1322">
        <v>1321</v>
      </c>
      <c r="B1322">
        <v>4713</v>
      </c>
      <c r="C1322">
        <f>bh_Bias3Down[[#This Row],[m]]/bh_Bias3Down[[#This Row],[n]]</f>
        <v>3.5677517032551096</v>
      </c>
    </row>
    <row r="1323" spans="1:3" x14ac:dyDescent="0.25">
      <c r="A1323">
        <v>1322</v>
      </c>
      <c r="B1323">
        <v>5439</v>
      </c>
      <c r="C1323">
        <f>bh_Bias3Down[[#This Row],[m]]/bh_Bias3Down[[#This Row],[n]]</f>
        <v>4.1142208774583962</v>
      </c>
    </row>
    <row r="1324" spans="1:3" x14ac:dyDescent="0.25">
      <c r="A1324">
        <v>1323</v>
      </c>
      <c r="B1324">
        <v>4895</v>
      </c>
      <c r="C1324">
        <f>bh_Bias3Down[[#This Row],[m]]/bh_Bias3Down[[#This Row],[n]]</f>
        <v>3.6999244142101286</v>
      </c>
    </row>
    <row r="1325" spans="1:3" x14ac:dyDescent="0.25">
      <c r="A1325">
        <v>1324</v>
      </c>
      <c r="B1325">
        <v>5467</v>
      </c>
      <c r="C1325">
        <f>bh_Bias3Down[[#This Row],[m]]/bh_Bias3Down[[#This Row],[n]]</f>
        <v>4.1291540785498491</v>
      </c>
    </row>
    <row r="1326" spans="1:3" x14ac:dyDescent="0.25">
      <c r="A1326">
        <v>1325</v>
      </c>
      <c r="B1326">
        <v>5440</v>
      </c>
      <c r="C1326">
        <f>bh_Bias3Down[[#This Row],[m]]/bh_Bias3Down[[#This Row],[n]]</f>
        <v>4.1056603773584905</v>
      </c>
    </row>
    <row r="1327" spans="1:3" x14ac:dyDescent="0.25">
      <c r="A1327">
        <v>1326</v>
      </c>
      <c r="B1327">
        <v>4986</v>
      </c>
      <c r="C1327">
        <f>bh_Bias3Down[[#This Row],[m]]/bh_Bias3Down[[#This Row],[n]]</f>
        <v>3.7601809954751131</v>
      </c>
    </row>
    <row r="1328" spans="1:3" x14ac:dyDescent="0.25">
      <c r="A1328">
        <v>1327</v>
      </c>
      <c r="B1328">
        <v>5693</v>
      </c>
      <c r="C1328">
        <f>bh_Bias3Down[[#This Row],[m]]/bh_Bias3Down[[#This Row],[n]]</f>
        <v>4.2901281085154483</v>
      </c>
    </row>
    <row r="1329" spans="1:3" x14ac:dyDescent="0.25">
      <c r="A1329">
        <v>1328</v>
      </c>
      <c r="B1329">
        <v>4971</v>
      </c>
      <c r="C1329">
        <f>bh_Bias3Down[[#This Row],[m]]/bh_Bias3Down[[#This Row],[n]]</f>
        <v>3.7432228915662651</v>
      </c>
    </row>
    <row r="1330" spans="1:3" x14ac:dyDescent="0.25">
      <c r="A1330">
        <v>1329</v>
      </c>
      <c r="B1330">
        <v>4759</v>
      </c>
      <c r="C1330">
        <f>bh_Bias3Down[[#This Row],[m]]/bh_Bias3Down[[#This Row],[n]]</f>
        <v>3.5808878856282917</v>
      </c>
    </row>
    <row r="1331" spans="1:3" x14ac:dyDescent="0.25">
      <c r="A1331">
        <v>1330</v>
      </c>
      <c r="B1331">
        <v>4363</v>
      </c>
      <c r="C1331">
        <f>bh_Bias3Down[[#This Row],[m]]/bh_Bias3Down[[#This Row],[n]]</f>
        <v>3.280451127819549</v>
      </c>
    </row>
    <row r="1332" spans="1:3" x14ac:dyDescent="0.25">
      <c r="A1332">
        <v>1331</v>
      </c>
      <c r="B1332">
        <v>4336</v>
      </c>
      <c r="C1332">
        <f>bh_Bias3Down[[#This Row],[m]]/bh_Bias3Down[[#This Row],[n]]</f>
        <v>3.2577009767092413</v>
      </c>
    </row>
    <row r="1333" spans="1:3" x14ac:dyDescent="0.25">
      <c r="A1333">
        <v>1332</v>
      </c>
      <c r="B1333">
        <v>5622</v>
      </c>
      <c r="C1333">
        <f>bh_Bias3Down[[#This Row],[m]]/bh_Bias3Down[[#This Row],[n]]</f>
        <v>4.2207207207207205</v>
      </c>
    </row>
    <row r="1334" spans="1:3" x14ac:dyDescent="0.25">
      <c r="A1334">
        <v>1333</v>
      </c>
      <c r="B1334">
        <v>4467</v>
      </c>
      <c r="C1334">
        <f>bh_Bias3Down[[#This Row],[m]]/bh_Bias3Down[[#This Row],[n]]</f>
        <v>3.3510877719429857</v>
      </c>
    </row>
    <row r="1335" spans="1:3" x14ac:dyDescent="0.25">
      <c r="A1335">
        <v>1334</v>
      </c>
      <c r="B1335">
        <v>5754</v>
      </c>
      <c r="C1335">
        <f>bh_Bias3Down[[#This Row],[m]]/bh_Bias3Down[[#This Row],[n]]</f>
        <v>4.313343328335832</v>
      </c>
    </row>
    <row r="1336" spans="1:3" x14ac:dyDescent="0.25">
      <c r="A1336">
        <v>1335</v>
      </c>
      <c r="B1336">
        <v>6583</v>
      </c>
      <c r="C1336">
        <f>bh_Bias3Down[[#This Row],[m]]/bh_Bias3Down[[#This Row],[n]]</f>
        <v>4.9310861423220977</v>
      </c>
    </row>
    <row r="1337" spans="1:3" x14ac:dyDescent="0.25">
      <c r="A1337">
        <v>1336</v>
      </c>
      <c r="B1337">
        <v>5621</v>
      </c>
      <c r="C1337">
        <f>bh_Bias3Down[[#This Row],[m]]/bh_Bias3Down[[#This Row],[n]]</f>
        <v>4.2073353293413174</v>
      </c>
    </row>
    <row r="1338" spans="1:3" x14ac:dyDescent="0.25">
      <c r="A1338">
        <v>1337</v>
      </c>
      <c r="B1338">
        <v>5383</v>
      </c>
      <c r="C1338">
        <f>bh_Bias3Down[[#This Row],[m]]/bh_Bias3Down[[#This Row],[n]]</f>
        <v>4.0261780104712042</v>
      </c>
    </row>
    <row r="1339" spans="1:3" x14ac:dyDescent="0.25">
      <c r="A1339">
        <v>1338</v>
      </c>
      <c r="B1339">
        <v>5234</v>
      </c>
      <c r="C1339">
        <f>bh_Bias3Down[[#This Row],[m]]/bh_Bias3Down[[#This Row],[n]]</f>
        <v>3.9118086696562031</v>
      </c>
    </row>
    <row r="1340" spans="1:3" x14ac:dyDescent="0.25">
      <c r="A1340">
        <v>1339</v>
      </c>
      <c r="B1340">
        <v>4425</v>
      </c>
      <c r="C1340">
        <f>bh_Bias3Down[[#This Row],[m]]/bh_Bias3Down[[#This Row],[n]]</f>
        <v>3.3047050037341301</v>
      </c>
    </row>
    <row r="1341" spans="1:3" x14ac:dyDescent="0.25">
      <c r="A1341">
        <v>1340</v>
      </c>
      <c r="B1341">
        <v>5972</v>
      </c>
      <c r="C1341">
        <f>bh_Bias3Down[[#This Row],[m]]/bh_Bias3Down[[#This Row],[n]]</f>
        <v>4.4567164179104477</v>
      </c>
    </row>
    <row r="1342" spans="1:3" x14ac:dyDescent="0.25">
      <c r="A1342">
        <v>1341</v>
      </c>
      <c r="B1342">
        <v>6309</v>
      </c>
      <c r="C1342">
        <f>bh_Bias3Down[[#This Row],[m]]/bh_Bias3Down[[#This Row],[n]]</f>
        <v>4.7046979865771812</v>
      </c>
    </row>
    <row r="1343" spans="1:3" x14ac:dyDescent="0.25">
      <c r="A1343">
        <v>1342</v>
      </c>
      <c r="B1343">
        <v>5172</v>
      </c>
      <c r="C1343">
        <f>bh_Bias3Down[[#This Row],[m]]/bh_Bias3Down[[#This Row],[n]]</f>
        <v>3.8539493293591653</v>
      </c>
    </row>
    <row r="1344" spans="1:3" x14ac:dyDescent="0.25">
      <c r="A1344">
        <v>1343</v>
      </c>
      <c r="B1344">
        <v>5183</v>
      </c>
      <c r="C1344">
        <f>bh_Bias3Down[[#This Row],[m]]/bh_Bias3Down[[#This Row],[n]]</f>
        <v>3.859270290394639</v>
      </c>
    </row>
    <row r="1345" spans="1:3" x14ac:dyDescent="0.25">
      <c r="A1345">
        <v>1344</v>
      </c>
      <c r="B1345">
        <v>5548</v>
      </c>
      <c r="C1345">
        <f>bh_Bias3Down[[#This Row],[m]]/bh_Bias3Down[[#This Row],[n]]</f>
        <v>4.1279761904761907</v>
      </c>
    </row>
    <row r="1346" spans="1:3" x14ac:dyDescent="0.25">
      <c r="A1346">
        <v>1345</v>
      </c>
      <c r="B1346">
        <v>5805</v>
      </c>
      <c r="C1346">
        <f>bh_Bias3Down[[#This Row],[m]]/bh_Bias3Down[[#This Row],[n]]</f>
        <v>4.3159851301115237</v>
      </c>
    </row>
    <row r="1347" spans="1:3" x14ac:dyDescent="0.25">
      <c r="A1347">
        <v>1346</v>
      </c>
      <c r="B1347">
        <v>5436</v>
      </c>
      <c r="C1347">
        <f>bh_Bias3Down[[#This Row],[m]]/bh_Bias3Down[[#This Row],[n]]</f>
        <v>4.038632986627043</v>
      </c>
    </row>
    <row r="1348" spans="1:3" x14ac:dyDescent="0.25">
      <c r="A1348">
        <v>1347</v>
      </c>
      <c r="B1348">
        <v>5910</v>
      </c>
      <c r="C1348">
        <f>bh_Bias3Down[[#This Row],[m]]/bh_Bias3Down[[#This Row],[n]]</f>
        <v>4.3875278396436528</v>
      </c>
    </row>
    <row r="1349" spans="1:3" x14ac:dyDescent="0.25">
      <c r="A1349">
        <v>1348</v>
      </c>
      <c r="B1349">
        <v>5095</v>
      </c>
      <c r="C1349">
        <f>bh_Bias3Down[[#This Row],[m]]/bh_Bias3Down[[#This Row],[n]]</f>
        <v>3.779673590504451</v>
      </c>
    </row>
    <row r="1350" spans="1:3" x14ac:dyDescent="0.25">
      <c r="A1350">
        <v>1349</v>
      </c>
      <c r="B1350">
        <v>5620</v>
      </c>
      <c r="C1350">
        <f>bh_Bias3Down[[#This Row],[m]]/bh_Bias3Down[[#This Row],[n]]</f>
        <v>4.1660489251297257</v>
      </c>
    </row>
    <row r="1351" spans="1:3" x14ac:dyDescent="0.25">
      <c r="A1351">
        <v>1350</v>
      </c>
      <c r="B1351">
        <v>5792</v>
      </c>
      <c r="C1351">
        <f>bh_Bias3Down[[#This Row],[m]]/bh_Bias3Down[[#This Row],[n]]</f>
        <v>4.2903703703703702</v>
      </c>
    </row>
    <row r="1352" spans="1:3" x14ac:dyDescent="0.25">
      <c r="A1352">
        <v>1351</v>
      </c>
      <c r="B1352">
        <v>5394</v>
      </c>
      <c r="C1352">
        <f>bh_Bias3Down[[#This Row],[m]]/bh_Bias3Down[[#This Row],[n]]</f>
        <v>3.9925980754996298</v>
      </c>
    </row>
    <row r="1353" spans="1:3" x14ac:dyDescent="0.25">
      <c r="A1353">
        <v>1352</v>
      </c>
      <c r="B1353">
        <v>4511</v>
      </c>
      <c r="C1353">
        <f>bh_Bias3Down[[#This Row],[m]]/bh_Bias3Down[[#This Row],[n]]</f>
        <v>3.3365384615384617</v>
      </c>
    </row>
    <row r="1354" spans="1:3" x14ac:dyDescent="0.25">
      <c r="A1354">
        <v>1353</v>
      </c>
      <c r="B1354">
        <v>5602</v>
      </c>
      <c r="C1354">
        <f>bh_Bias3Down[[#This Row],[m]]/bh_Bias3Down[[#This Row],[n]]</f>
        <v>4.140428677014043</v>
      </c>
    </row>
    <row r="1355" spans="1:3" x14ac:dyDescent="0.25">
      <c r="A1355">
        <v>1354</v>
      </c>
      <c r="B1355">
        <v>4556</v>
      </c>
      <c r="C1355">
        <f>bh_Bias3Down[[#This Row],[m]]/bh_Bias3Down[[#This Row],[n]]</f>
        <v>3.3648449039881831</v>
      </c>
    </row>
    <row r="1356" spans="1:3" x14ac:dyDescent="0.25">
      <c r="A1356">
        <v>1355</v>
      </c>
      <c r="B1356">
        <v>5315</v>
      </c>
      <c r="C1356">
        <f>bh_Bias3Down[[#This Row],[m]]/bh_Bias3Down[[#This Row],[n]]</f>
        <v>3.9225092250922509</v>
      </c>
    </row>
    <row r="1357" spans="1:3" x14ac:dyDescent="0.25">
      <c r="A1357">
        <v>1356</v>
      </c>
      <c r="B1357">
        <v>5063</v>
      </c>
      <c r="C1357">
        <f>bh_Bias3Down[[#This Row],[m]]/bh_Bias3Down[[#This Row],[n]]</f>
        <v>3.7337758112094397</v>
      </c>
    </row>
    <row r="1358" spans="1:3" x14ac:dyDescent="0.25">
      <c r="A1358">
        <v>1357</v>
      </c>
      <c r="B1358">
        <v>5407</v>
      </c>
      <c r="C1358">
        <f>bh_Bias3Down[[#This Row],[m]]/bh_Bias3Down[[#This Row],[n]]</f>
        <v>3.984524686809138</v>
      </c>
    </row>
    <row r="1359" spans="1:3" x14ac:dyDescent="0.25">
      <c r="A1359">
        <v>1358</v>
      </c>
      <c r="B1359">
        <v>5459</v>
      </c>
      <c r="C1359">
        <f>bh_Bias3Down[[#This Row],[m]]/bh_Bias3Down[[#This Row],[n]]</f>
        <v>4.019882179675994</v>
      </c>
    </row>
    <row r="1360" spans="1:3" x14ac:dyDescent="0.25">
      <c r="A1360">
        <v>1359</v>
      </c>
      <c r="B1360">
        <v>4751</v>
      </c>
      <c r="C1360">
        <f>bh_Bias3Down[[#This Row],[m]]/bh_Bias3Down[[#This Row],[n]]</f>
        <v>3.4959529065489332</v>
      </c>
    </row>
    <row r="1361" spans="1:3" x14ac:dyDescent="0.25">
      <c r="A1361">
        <v>1360</v>
      </c>
      <c r="B1361">
        <v>5054</v>
      </c>
      <c r="C1361">
        <f>bh_Bias3Down[[#This Row],[m]]/bh_Bias3Down[[#This Row],[n]]</f>
        <v>3.7161764705882354</v>
      </c>
    </row>
    <row r="1362" spans="1:3" x14ac:dyDescent="0.25">
      <c r="A1362">
        <v>1361</v>
      </c>
      <c r="B1362">
        <v>5228</v>
      </c>
      <c r="C1362">
        <f>bh_Bias3Down[[#This Row],[m]]/bh_Bias3Down[[#This Row],[n]]</f>
        <v>3.8412931667891255</v>
      </c>
    </row>
    <row r="1363" spans="1:3" x14ac:dyDescent="0.25">
      <c r="A1363">
        <v>1362</v>
      </c>
      <c r="B1363">
        <v>5185</v>
      </c>
      <c r="C1363">
        <f>bh_Bias3Down[[#This Row],[m]]/bh_Bias3Down[[#This Row],[n]]</f>
        <v>3.8069016152716593</v>
      </c>
    </row>
    <row r="1364" spans="1:3" x14ac:dyDescent="0.25">
      <c r="A1364">
        <v>1363</v>
      </c>
      <c r="B1364">
        <v>4688</v>
      </c>
      <c r="C1364">
        <f>bh_Bias3Down[[#This Row],[m]]/bh_Bias3Down[[#This Row],[n]]</f>
        <v>3.4394717534849595</v>
      </c>
    </row>
    <row r="1365" spans="1:3" x14ac:dyDescent="0.25">
      <c r="A1365">
        <v>1364</v>
      </c>
      <c r="B1365">
        <v>6313</v>
      </c>
      <c r="C1365">
        <f>bh_Bias3Down[[#This Row],[m]]/bh_Bias3Down[[#This Row],[n]]</f>
        <v>4.6282991202346038</v>
      </c>
    </row>
    <row r="1366" spans="1:3" x14ac:dyDescent="0.25">
      <c r="A1366">
        <v>1365</v>
      </c>
      <c r="B1366">
        <v>4390</v>
      </c>
      <c r="C1366">
        <f>bh_Bias3Down[[#This Row],[m]]/bh_Bias3Down[[#This Row],[n]]</f>
        <v>3.2161172161172162</v>
      </c>
    </row>
    <row r="1367" spans="1:3" x14ac:dyDescent="0.25">
      <c r="A1367">
        <v>1366</v>
      </c>
      <c r="B1367">
        <v>5252</v>
      </c>
      <c r="C1367">
        <f>bh_Bias3Down[[#This Row],[m]]/bh_Bias3Down[[#This Row],[n]]</f>
        <v>3.8448023426061493</v>
      </c>
    </row>
    <row r="1368" spans="1:3" x14ac:dyDescent="0.25">
      <c r="A1368">
        <v>1367</v>
      </c>
      <c r="B1368">
        <v>6394</v>
      </c>
      <c r="C1368">
        <f>bh_Bias3Down[[#This Row],[m]]/bh_Bias3Down[[#This Row],[n]]</f>
        <v>4.6773957571324063</v>
      </c>
    </row>
    <row r="1369" spans="1:3" x14ac:dyDescent="0.25">
      <c r="A1369">
        <v>1368</v>
      </c>
      <c r="B1369">
        <v>6276</v>
      </c>
      <c r="C1369">
        <f>bh_Bias3Down[[#This Row],[m]]/bh_Bias3Down[[#This Row],[n]]</f>
        <v>4.5877192982456139</v>
      </c>
    </row>
    <row r="1370" spans="1:3" x14ac:dyDescent="0.25">
      <c r="A1370">
        <v>1369</v>
      </c>
      <c r="B1370">
        <v>5184</v>
      </c>
      <c r="C1370">
        <f>bh_Bias3Down[[#This Row],[m]]/bh_Bias3Down[[#This Row],[n]]</f>
        <v>3.7867056245434623</v>
      </c>
    </row>
    <row r="1371" spans="1:3" x14ac:dyDescent="0.25">
      <c r="A1371">
        <v>1370</v>
      </c>
      <c r="B1371">
        <v>4942</v>
      </c>
      <c r="C1371">
        <f>bh_Bias3Down[[#This Row],[m]]/bh_Bias3Down[[#This Row],[n]]</f>
        <v>3.6072992700729927</v>
      </c>
    </row>
    <row r="1372" spans="1:3" x14ac:dyDescent="0.25">
      <c r="A1372">
        <v>1371</v>
      </c>
      <c r="B1372">
        <v>5076</v>
      </c>
      <c r="C1372">
        <f>bh_Bias3Down[[#This Row],[m]]/bh_Bias3Down[[#This Row],[n]]</f>
        <v>3.7024070021881839</v>
      </c>
    </row>
    <row r="1373" spans="1:3" x14ac:dyDescent="0.25">
      <c r="A1373">
        <v>1372</v>
      </c>
      <c r="B1373">
        <v>5389</v>
      </c>
      <c r="C1373">
        <f>bh_Bias3Down[[#This Row],[m]]/bh_Bias3Down[[#This Row],[n]]</f>
        <v>3.9278425655976674</v>
      </c>
    </row>
    <row r="1374" spans="1:3" x14ac:dyDescent="0.25">
      <c r="A1374">
        <v>1373</v>
      </c>
      <c r="B1374">
        <v>5250</v>
      </c>
      <c r="C1374">
        <f>bh_Bias3Down[[#This Row],[m]]/bh_Bias3Down[[#This Row],[n]]</f>
        <v>3.8237436270939549</v>
      </c>
    </row>
    <row r="1375" spans="1:3" x14ac:dyDescent="0.25">
      <c r="A1375">
        <v>1374</v>
      </c>
      <c r="B1375">
        <v>5451</v>
      </c>
      <c r="C1375">
        <f>bh_Bias3Down[[#This Row],[m]]/bh_Bias3Down[[#This Row],[n]]</f>
        <v>3.9672489082969431</v>
      </c>
    </row>
    <row r="1376" spans="1:3" x14ac:dyDescent="0.25">
      <c r="A1376">
        <v>1375</v>
      </c>
      <c r="B1376">
        <v>7193</v>
      </c>
      <c r="C1376">
        <f>bh_Bias3Down[[#This Row],[m]]/bh_Bias3Down[[#This Row],[n]]</f>
        <v>5.2312727272727271</v>
      </c>
    </row>
    <row r="1377" spans="1:3" x14ac:dyDescent="0.25">
      <c r="A1377">
        <v>1376</v>
      </c>
      <c r="B1377">
        <v>5831</v>
      </c>
      <c r="C1377">
        <f>bh_Bias3Down[[#This Row],[m]]/bh_Bias3Down[[#This Row],[n]]</f>
        <v>4.2376453488372094</v>
      </c>
    </row>
    <row r="1378" spans="1:3" x14ac:dyDescent="0.25">
      <c r="A1378">
        <v>1377</v>
      </c>
      <c r="B1378">
        <v>5512</v>
      </c>
      <c r="C1378">
        <f>bh_Bias3Down[[#This Row],[m]]/bh_Bias3Down[[#This Row],[n]]</f>
        <v>4.0029048656499633</v>
      </c>
    </row>
    <row r="1379" spans="1:3" x14ac:dyDescent="0.25">
      <c r="A1379">
        <v>1378</v>
      </c>
      <c r="B1379">
        <v>4797</v>
      </c>
      <c r="C1379">
        <f>bh_Bias3Down[[#This Row],[m]]/bh_Bias3Down[[#This Row],[n]]</f>
        <v>3.4811320754716979</v>
      </c>
    </row>
    <row r="1380" spans="1:3" x14ac:dyDescent="0.25">
      <c r="A1380">
        <v>1379</v>
      </c>
      <c r="B1380">
        <v>5795</v>
      </c>
      <c r="C1380">
        <f>bh_Bias3Down[[#This Row],[m]]/bh_Bias3Down[[#This Row],[n]]</f>
        <v>4.2023205221174766</v>
      </c>
    </row>
    <row r="1381" spans="1:3" x14ac:dyDescent="0.25">
      <c r="A1381">
        <v>1380</v>
      </c>
      <c r="B1381">
        <v>5908</v>
      </c>
      <c r="C1381">
        <f>bh_Bias3Down[[#This Row],[m]]/bh_Bias3Down[[#This Row],[n]]</f>
        <v>4.2811594202898551</v>
      </c>
    </row>
    <row r="1382" spans="1:3" x14ac:dyDescent="0.25">
      <c r="A1382">
        <v>1381</v>
      </c>
      <c r="B1382">
        <v>4811</v>
      </c>
      <c r="C1382">
        <f>bh_Bias3Down[[#This Row],[m]]/bh_Bias3Down[[#This Row],[n]]</f>
        <v>3.4837074583635048</v>
      </c>
    </row>
    <row r="1383" spans="1:3" x14ac:dyDescent="0.25">
      <c r="A1383">
        <v>1382</v>
      </c>
      <c r="B1383">
        <v>4545</v>
      </c>
      <c r="C1383">
        <f>bh_Bias3Down[[#This Row],[m]]/bh_Bias3Down[[#This Row],[n]]</f>
        <v>3.2887120115774242</v>
      </c>
    </row>
    <row r="1384" spans="1:3" x14ac:dyDescent="0.25">
      <c r="A1384">
        <v>1383</v>
      </c>
      <c r="B1384">
        <v>5097</v>
      </c>
      <c r="C1384">
        <f>bh_Bias3Down[[#This Row],[m]]/bh_Bias3Down[[#This Row],[n]]</f>
        <v>3.6854663774403469</v>
      </c>
    </row>
    <row r="1385" spans="1:3" x14ac:dyDescent="0.25">
      <c r="A1385">
        <v>1384</v>
      </c>
      <c r="B1385">
        <v>5841</v>
      </c>
      <c r="C1385">
        <f>bh_Bias3Down[[#This Row],[m]]/bh_Bias3Down[[#This Row],[n]]</f>
        <v>4.2203757225433529</v>
      </c>
    </row>
    <row r="1386" spans="1:3" x14ac:dyDescent="0.25">
      <c r="A1386">
        <v>1385</v>
      </c>
      <c r="B1386">
        <v>5567</v>
      </c>
      <c r="C1386">
        <f>bh_Bias3Down[[#This Row],[m]]/bh_Bias3Down[[#This Row],[n]]</f>
        <v>4.0194945848375454</v>
      </c>
    </row>
    <row r="1387" spans="1:3" x14ac:dyDescent="0.25">
      <c r="A1387">
        <v>1386</v>
      </c>
      <c r="B1387">
        <v>5061</v>
      </c>
      <c r="C1387">
        <f>bh_Bias3Down[[#This Row],[m]]/bh_Bias3Down[[#This Row],[n]]</f>
        <v>3.6515151515151514</v>
      </c>
    </row>
    <row r="1388" spans="1:3" x14ac:dyDescent="0.25">
      <c r="A1388">
        <v>1387</v>
      </c>
      <c r="B1388">
        <v>5611</v>
      </c>
      <c r="C1388">
        <f>bh_Bias3Down[[#This Row],[m]]/bh_Bias3Down[[#This Row],[n]]</f>
        <v>4.0454217736121123</v>
      </c>
    </row>
    <row r="1389" spans="1:3" x14ac:dyDescent="0.25">
      <c r="A1389">
        <v>1388</v>
      </c>
      <c r="B1389">
        <v>5530</v>
      </c>
      <c r="C1389">
        <f>bh_Bias3Down[[#This Row],[m]]/bh_Bias3Down[[#This Row],[n]]</f>
        <v>3.984149855907781</v>
      </c>
    </row>
    <row r="1390" spans="1:3" x14ac:dyDescent="0.25">
      <c r="A1390">
        <v>1389</v>
      </c>
      <c r="B1390">
        <v>6606</v>
      </c>
      <c r="C1390">
        <f>bh_Bias3Down[[#This Row],[m]]/bh_Bias3Down[[#This Row],[n]]</f>
        <v>4.7559395248380127</v>
      </c>
    </row>
    <row r="1391" spans="1:3" x14ac:dyDescent="0.25">
      <c r="A1391">
        <v>1390</v>
      </c>
      <c r="B1391">
        <v>5991</v>
      </c>
      <c r="C1391">
        <f>bh_Bias3Down[[#This Row],[m]]/bh_Bias3Down[[#This Row],[n]]</f>
        <v>4.3100719424460427</v>
      </c>
    </row>
    <row r="1392" spans="1:3" x14ac:dyDescent="0.25">
      <c r="A1392">
        <v>1391</v>
      </c>
      <c r="B1392">
        <v>4993</v>
      </c>
      <c r="C1392">
        <f>bh_Bias3Down[[#This Row],[m]]/bh_Bias3Down[[#This Row],[n]]</f>
        <v>3.5895039539899352</v>
      </c>
    </row>
    <row r="1393" spans="1:3" x14ac:dyDescent="0.25">
      <c r="A1393">
        <v>1392</v>
      </c>
      <c r="B1393">
        <v>5125</v>
      </c>
      <c r="C1393">
        <f>bh_Bias3Down[[#This Row],[m]]/bh_Bias3Down[[#This Row],[n]]</f>
        <v>3.6817528735632186</v>
      </c>
    </row>
    <row r="1394" spans="1:3" x14ac:dyDescent="0.25">
      <c r="A1394">
        <v>1393</v>
      </c>
      <c r="B1394">
        <v>4870</v>
      </c>
      <c r="C1394">
        <f>bh_Bias3Down[[#This Row],[m]]/bh_Bias3Down[[#This Row],[n]]</f>
        <v>3.4960516870064611</v>
      </c>
    </row>
    <row r="1395" spans="1:3" x14ac:dyDescent="0.25">
      <c r="A1395">
        <v>1394</v>
      </c>
      <c r="B1395">
        <v>4779</v>
      </c>
      <c r="C1395">
        <f>bh_Bias3Down[[#This Row],[m]]/bh_Bias3Down[[#This Row],[n]]</f>
        <v>3.4282639885222381</v>
      </c>
    </row>
    <row r="1396" spans="1:3" x14ac:dyDescent="0.25">
      <c r="A1396">
        <v>1395</v>
      </c>
      <c r="B1396">
        <v>5469</v>
      </c>
      <c r="C1396">
        <f>bh_Bias3Down[[#This Row],[m]]/bh_Bias3Down[[#This Row],[n]]</f>
        <v>3.9204301075268817</v>
      </c>
    </row>
    <row r="1397" spans="1:3" x14ac:dyDescent="0.25">
      <c r="A1397">
        <v>1396</v>
      </c>
      <c r="B1397">
        <v>5263</v>
      </c>
      <c r="C1397">
        <f>bh_Bias3Down[[#This Row],[m]]/bh_Bias3Down[[#This Row],[n]]</f>
        <v>3.7700573065902581</v>
      </c>
    </row>
    <row r="1398" spans="1:3" x14ac:dyDescent="0.25">
      <c r="A1398">
        <v>1397</v>
      </c>
      <c r="B1398">
        <v>6051</v>
      </c>
      <c r="C1398">
        <f>bh_Bias3Down[[#This Row],[m]]/bh_Bias3Down[[#This Row],[n]]</f>
        <v>4.3314244810307798</v>
      </c>
    </row>
    <row r="1399" spans="1:3" x14ac:dyDescent="0.25">
      <c r="A1399">
        <v>1398</v>
      </c>
      <c r="B1399">
        <v>5806</v>
      </c>
      <c r="C1399">
        <f>bh_Bias3Down[[#This Row],[m]]/bh_Bias3Down[[#This Row],[n]]</f>
        <v>4.1530758226037197</v>
      </c>
    </row>
    <row r="1400" spans="1:3" x14ac:dyDescent="0.25">
      <c r="A1400">
        <v>1399</v>
      </c>
      <c r="B1400">
        <v>6185</v>
      </c>
      <c r="C1400">
        <f>bh_Bias3Down[[#This Row],[m]]/bh_Bias3Down[[#This Row],[n]]</f>
        <v>4.4210150107219439</v>
      </c>
    </row>
    <row r="1401" spans="1:3" x14ac:dyDescent="0.25">
      <c r="A1401">
        <v>1400</v>
      </c>
      <c r="B1401">
        <v>4621</v>
      </c>
      <c r="C1401">
        <f>bh_Bias3Down[[#This Row],[m]]/bh_Bias3Down[[#This Row],[n]]</f>
        <v>3.3007142857142857</v>
      </c>
    </row>
    <row r="1402" spans="1:3" x14ac:dyDescent="0.25">
      <c r="A1402">
        <v>1401</v>
      </c>
      <c r="B1402">
        <v>4883</v>
      </c>
      <c r="C1402">
        <f>bh_Bias3Down[[#This Row],[m]]/bh_Bias3Down[[#This Row],[n]]</f>
        <v>3.4853675945753033</v>
      </c>
    </row>
    <row r="1403" spans="1:3" x14ac:dyDescent="0.25">
      <c r="A1403">
        <v>1402</v>
      </c>
      <c r="B1403">
        <v>6032</v>
      </c>
      <c r="C1403">
        <f>bh_Bias3Down[[#This Row],[m]]/bh_Bias3Down[[#This Row],[n]]</f>
        <v>4.3024251069900146</v>
      </c>
    </row>
    <row r="1404" spans="1:3" x14ac:dyDescent="0.25">
      <c r="A1404">
        <v>1403</v>
      </c>
      <c r="B1404">
        <v>5709</v>
      </c>
      <c r="C1404">
        <f>bh_Bias3Down[[#This Row],[m]]/bh_Bias3Down[[#This Row],[n]]</f>
        <v>4.0691375623663575</v>
      </c>
    </row>
    <row r="1405" spans="1:3" x14ac:dyDescent="0.25">
      <c r="A1405">
        <v>1404</v>
      </c>
      <c r="B1405">
        <v>4919</v>
      </c>
      <c r="C1405">
        <f>bh_Bias3Down[[#This Row],[m]]/bh_Bias3Down[[#This Row],[n]]</f>
        <v>3.5035612535612537</v>
      </c>
    </row>
    <row r="1406" spans="1:3" x14ac:dyDescent="0.25">
      <c r="A1406">
        <v>1405</v>
      </c>
      <c r="B1406">
        <v>5688</v>
      </c>
      <c r="C1406">
        <f>bh_Bias3Down[[#This Row],[m]]/bh_Bias3Down[[#This Row],[n]]</f>
        <v>4.0483985765124553</v>
      </c>
    </row>
    <row r="1407" spans="1:3" x14ac:dyDescent="0.25">
      <c r="A1407">
        <v>1406</v>
      </c>
      <c r="B1407">
        <v>5460</v>
      </c>
      <c r="C1407">
        <f>bh_Bias3Down[[#This Row],[m]]/bh_Bias3Down[[#This Row],[n]]</f>
        <v>3.8833570412517782</v>
      </c>
    </row>
    <row r="1408" spans="1:3" x14ac:dyDescent="0.25">
      <c r="A1408">
        <v>1407</v>
      </c>
      <c r="B1408">
        <v>4903</v>
      </c>
      <c r="C1408">
        <f>bh_Bias3Down[[#This Row],[m]]/bh_Bias3Down[[#This Row],[n]]</f>
        <v>3.4847192608386637</v>
      </c>
    </row>
    <row r="1409" spans="1:3" x14ac:dyDescent="0.25">
      <c r="A1409">
        <v>1408</v>
      </c>
      <c r="B1409">
        <v>4843</v>
      </c>
      <c r="C1409">
        <f>bh_Bias3Down[[#This Row],[m]]/bh_Bias3Down[[#This Row],[n]]</f>
        <v>3.4396306818181817</v>
      </c>
    </row>
    <row r="1410" spans="1:3" x14ac:dyDescent="0.25">
      <c r="A1410">
        <v>1409</v>
      </c>
      <c r="B1410">
        <v>6464</v>
      </c>
      <c r="C1410">
        <f>bh_Bias3Down[[#This Row],[m]]/bh_Bias3Down[[#This Row],[n]]</f>
        <v>4.5876508161816894</v>
      </c>
    </row>
    <row r="1411" spans="1:3" x14ac:dyDescent="0.25">
      <c r="A1411">
        <v>1410</v>
      </c>
      <c r="B1411">
        <v>5686</v>
      </c>
      <c r="C1411">
        <f>bh_Bias3Down[[#This Row],[m]]/bh_Bias3Down[[#This Row],[n]]</f>
        <v>4.032624113475177</v>
      </c>
    </row>
    <row r="1412" spans="1:3" x14ac:dyDescent="0.25">
      <c r="A1412">
        <v>1411</v>
      </c>
      <c r="B1412">
        <v>5113</v>
      </c>
      <c r="C1412">
        <f>bh_Bias3Down[[#This Row],[m]]/bh_Bias3Down[[#This Row],[n]]</f>
        <v>3.6236711552090717</v>
      </c>
    </row>
    <row r="1413" spans="1:3" x14ac:dyDescent="0.25">
      <c r="A1413">
        <v>1412</v>
      </c>
      <c r="B1413">
        <v>4896</v>
      </c>
      <c r="C1413">
        <f>bh_Bias3Down[[#This Row],[m]]/bh_Bias3Down[[#This Row],[n]]</f>
        <v>3.4674220963172804</v>
      </c>
    </row>
    <row r="1414" spans="1:3" x14ac:dyDescent="0.25">
      <c r="A1414">
        <v>1413</v>
      </c>
      <c r="B1414">
        <v>5127</v>
      </c>
      <c r="C1414">
        <f>bh_Bias3Down[[#This Row],[m]]/bh_Bias3Down[[#This Row],[n]]</f>
        <v>3.6284501061571124</v>
      </c>
    </row>
    <row r="1415" spans="1:3" x14ac:dyDescent="0.25">
      <c r="A1415">
        <v>1414</v>
      </c>
      <c r="B1415">
        <v>6083</v>
      </c>
      <c r="C1415">
        <f>bh_Bias3Down[[#This Row],[m]]/bh_Bias3Down[[#This Row],[n]]</f>
        <v>4.3019801980198018</v>
      </c>
    </row>
    <row r="1416" spans="1:3" x14ac:dyDescent="0.25">
      <c r="A1416">
        <v>1415</v>
      </c>
      <c r="B1416">
        <v>5511</v>
      </c>
      <c r="C1416">
        <f>bh_Bias3Down[[#This Row],[m]]/bh_Bias3Down[[#This Row],[n]]</f>
        <v>3.8946996466431094</v>
      </c>
    </row>
    <row r="1417" spans="1:3" x14ac:dyDescent="0.25">
      <c r="A1417">
        <v>1416</v>
      </c>
      <c r="B1417">
        <v>5867</v>
      </c>
      <c r="C1417">
        <f>bh_Bias3Down[[#This Row],[m]]/bh_Bias3Down[[#This Row],[n]]</f>
        <v>4.143361581920904</v>
      </c>
    </row>
    <row r="1418" spans="1:3" x14ac:dyDescent="0.25">
      <c r="A1418">
        <v>1417</v>
      </c>
      <c r="B1418">
        <v>5915</v>
      </c>
      <c r="C1418">
        <f>bh_Bias3Down[[#This Row],[m]]/bh_Bias3Down[[#This Row],[n]]</f>
        <v>4.1743119266055047</v>
      </c>
    </row>
    <row r="1419" spans="1:3" x14ac:dyDescent="0.25">
      <c r="A1419">
        <v>1418</v>
      </c>
      <c r="B1419">
        <v>5274</v>
      </c>
      <c r="C1419">
        <f>bh_Bias3Down[[#This Row],[m]]/bh_Bias3Down[[#This Row],[n]]</f>
        <v>3.7193229901269396</v>
      </c>
    </row>
    <row r="1420" spans="1:3" x14ac:dyDescent="0.25">
      <c r="A1420">
        <v>1419</v>
      </c>
      <c r="B1420">
        <v>4573</v>
      </c>
      <c r="C1420">
        <f>bh_Bias3Down[[#This Row],[m]]/bh_Bias3Down[[#This Row],[n]]</f>
        <v>3.2226920366455252</v>
      </c>
    </row>
    <row r="1421" spans="1:3" x14ac:dyDescent="0.25">
      <c r="A1421">
        <v>1420</v>
      </c>
      <c r="B1421">
        <v>6038</v>
      </c>
      <c r="C1421">
        <f>bh_Bias3Down[[#This Row],[m]]/bh_Bias3Down[[#This Row],[n]]</f>
        <v>4.2521126760563384</v>
      </c>
    </row>
    <row r="1422" spans="1:3" x14ac:dyDescent="0.25">
      <c r="A1422">
        <v>1421</v>
      </c>
      <c r="B1422">
        <v>5879</v>
      </c>
      <c r="C1422">
        <f>bh_Bias3Down[[#This Row],[m]]/bh_Bias3Down[[#This Row],[n]]</f>
        <v>4.1372273047149895</v>
      </c>
    </row>
    <row r="1423" spans="1:3" x14ac:dyDescent="0.25">
      <c r="A1423">
        <v>1422</v>
      </c>
      <c r="B1423">
        <v>5698</v>
      </c>
      <c r="C1423">
        <f>bh_Bias3Down[[#This Row],[m]]/bh_Bias3Down[[#This Row],[n]]</f>
        <v>4.0070323488045005</v>
      </c>
    </row>
    <row r="1424" spans="1:3" x14ac:dyDescent="0.25">
      <c r="A1424">
        <v>1423</v>
      </c>
      <c r="B1424">
        <v>6377</v>
      </c>
      <c r="C1424">
        <f>bh_Bias3Down[[#This Row],[m]]/bh_Bias3Down[[#This Row],[n]]</f>
        <v>4.481377371749824</v>
      </c>
    </row>
    <row r="1425" spans="1:3" x14ac:dyDescent="0.25">
      <c r="A1425">
        <v>1424</v>
      </c>
      <c r="B1425">
        <v>5715</v>
      </c>
      <c r="C1425">
        <f>bh_Bias3Down[[#This Row],[m]]/bh_Bias3Down[[#This Row],[n]]</f>
        <v>4.0133426966292136</v>
      </c>
    </row>
    <row r="1426" spans="1:3" x14ac:dyDescent="0.25">
      <c r="A1426">
        <v>1425</v>
      </c>
      <c r="B1426">
        <v>5023</v>
      </c>
      <c r="C1426">
        <f>bh_Bias3Down[[#This Row],[m]]/bh_Bias3Down[[#This Row],[n]]</f>
        <v>3.5249122807017543</v>
      </c>
    </row>
    <row r="1427" spans="1:3" x14ac:dyDescent="0.25">
      <c r="A1427">
        <v>1426</v>
      </c>
      <c r="B1427">
        <v>5123</v>
      </c>
      <c r="C1427">
        <f>bh_Bias3Down[[#This Row],[m]]/bh_Bias3Down[[#This Row],[n]]</f>
        <v>3.5925666199158486</v>
      </c>
    </row>
    <row r="1428" spans="1:3" x14ac:dyDescent="0.25">
      <c r="A1428">
        <v>1427</v>
      </c>
      <c r="B1428">
        <v>4506</v>
      </c>
      <c r="C1428">
        <f>bh_Bias3Down[[#This Row],[m]]/bh_Bias3Down[[#This Row],[n]]</f>
        <v>3.1576734407848632</v>
      </c>
    </row>
    <row r="1429" spans="1:3" x14ac:dyDescent="0.25">
      <c r="A1429">
        <v>1428</v>
      </c>
      <c r="B1429">
        <v>5508</v>
      </c>
      <c r="C1429">
        <f>bh_Bias3Down[[#This Row],[m]]/bh_Bias3Down[[#This Row],[n]]</f>
        <v>3.8571428571428572</v>
      </c>
    </row>
    <row r="1430" spans="1:3" x14ac:dyDescent="0.25">
      <c r="A1430">
        <v>1429</v>
      </c>
      <c r="B1430">
        <v>5559</v>
      </c>
      <c r="C1430">
        <f>bh_Bias3Down[[#This Row],[m]]/bh_Bias3Down[[#This Row],[n]]</f>
        <v>3.8901329601119663</v>
      </c>
    </row>
    <row r="1431" spans="1:3" x14ac:dyDescent="0.25">
      <c r="A1431">
        <v>1430</v>
      </c>
      <c r="B1431">
        <v>5223</v>
      </c>
      <c r="C1431">
        <f>bh_Bias3Down[[#This Row],[m]]/bh_Bias3Down[[#This Row],[n]]</f>
        <v>3.6524475524475526</v>
      </c>
    </row>
    <row r="1432" spans="1:3" x14ac:dyDescent="0.25">
      <c r="A1432">
        <v>1431</v>
      </c>
      <c r="B1432">
        <v>5766</v>
      </c>
      <c r="C1432">
        <f>bh_Bias3Down[[#This Row],[m]]/bh_Bias3Down[[#This Row],[n]]</f>
        <v>4.0293501048218028</v>
      </c>
    </row>
    <row r="1433" spans="1:3" x14ac:dyDescent="0.25">
      <c r="A1433">
        <v>1432</v>
      </c>
      <c r="B1433">
        <v>5501</v>
      </c>
      <c r="C1433">
        <f>bh_Bias3Down[[#This Row],[m]]/bh_Bias3Down[[#This Row],[n]]</f>
        <v>3.8414804469273744</v>
      </c>
    </row>
    <row r="1434" spans="1:3" x14ac:dyDescent="0.25">
      <c r="A1434">
        <v>1433</v>
      </c>
      <c r="B1434">
        <v>5428</v>
      </c>
      <c r="C1434">
        <f>bh_Bias3Down[[#This Row],[m]]/bh_Bias3Down[[#This Row],[n]]</f>
        <v>3.7878576413119331</v>
      </c>
    </row>
    <row r="1435" spans="1:3" x14ac:dyDescent="0.25">
      <c r="A1435">
        <v>1434</v>
      </c>
      <c r="B1435">
        <v>5326</v>
      </c>
      <c r="C1435">
        <f>bh_Bias3Down[[#This Row],[m]]/bh_Bias3Down[[#This Row],[n]]</f>
        <v>3.7140864714086472</v>
      </c>
    </row>
    <row r="1436" spans="1:3" x14ac:dyDescent="0.25">
      <c r="A1436">
        <v>1435</v>
      </c>
      <c r="B1436">
        <v>5400</v>
      </c>
      <c r="C1436">
        <f>bh_Bias3Down[[#This Row],[m]]/bh_Bias3Down[[#This Row],[n]]</f>
        <v>3.7630662020905925</v>
      </c>
    </row>
    <row r="1437" spans="1:3" x14ac:dyDescent="0.25">
      <c r="A1437">
        <v>1436</v>
      </c>
      <c r="B1437">
        <v>5080</v>
      </c>
      <c r="C1437">
        <f>bh_Bias3Down[[#This Row],[m]]/bh_Bias3Down[[#This Row],[n]]</f>
        <v>3.5376044568245124</v>
      </c>
    </row>
    <row r="1438" spans="1:3" x14ac:dyDescent="0.25">
      <c r="A1438">
        <v>1437</v>
      </c>
      <c r="B1438">
        <v>6080</v>
      </c>
      <c r="C1438">
        <f>bh_Bias3Down[[#This Row],[m]]/bh_Bias3Down[[#This Row],[n]]</f>
        <v>4.2310368823938758</v>
      </c>
    </row>
    <row r="1439" spans="1:3" x14ac:dyDescent="0.25">
      <c r="A1439">
        <v>1438</v>
      </c>
      <c r="B1439">
        <v>5824</v>
      </c>
      <c r="C1439">
        <f>bh_Bias3Down[[#This Row],[m]]/bh_Bias3Down[[#This Row],[n]]</f>
        <v>4.0500695410292069</v>
      </c>
    </row>
    <row r="1440" spans="1:3" x14ac:dyDescent="0.25">
      <c r="A1440">
        <v>1439</v>
      </c>
      <c r="B1440">
        <v>5274</v>
      </c>
      <c r="C1440">
        <f>bh_Bias3Down[[#This Row],[m]]/bh_Bias3Down[[#This Row],[n]]</f>
        <v>3.6650451702571232</v>
      </c>
    </row>
    <row r="1441" spans="1:3" x14ac:dyDescent="0.25">
      <c r="A1441">
        <v>1440</v>
      </c>
      <c r="B1441">
        <v>6541</v>
      </c>
      <c r="C1441">
        <f>bh_Bias3Down[[#This Row],[m]]/bh_Bias3Down[[#This Row],[n]]</f>
        <v>4.5423611111111111</v>
      </c>
    </row>
    <row r="1442" spans="1:3" x14ac:dyDescent="0.25">
      <c r="A1442">
        <v>1441</v>
      </c>
      <c r="B1442">
        <v>4993</v>
      </c>
      <c r="C1442">
        <f>bh_Bias3Down[[#This Row],[m]]/bh_Bias3Down[[#This Row],[n]]</f>
        <v>3.4649548924358085</v>
      </c>
    </row>
    <row r="1443" spans="1:3" x14ac:dyDescent="0.25">
      <c r="A1443">
        <v>1442</v>
      </c>
      <c r="B1443">
        <v>5043</v>
      </c>
      <c r="C1443">
        <f>bh_Bias3Down[[#This Row],[m]]/bh_Bias3Down[[#This Row],[n]]</f>
        <v>3.4972260748959778</v>
      </c>
    </row>
    <row r="1444" spans="1:3" x14ac:dyDescent="0.25">
      <c r="A1444">
        <v>1443</v>
      </c>
      <c r="B1444">
        <v>4877</v>
      </c>
      <c r="C1444">
        <f>bh_Bias3Down[[#This Row],[m]]/bh_Bias3Down[[#This Row],[n]]</f>
        <v>3.3797643797643797</v>
      </c>
    </row>
    <row r="1445" spans="1:3" x14ac:dyDescent="0.25">
      <c r="A1445">
        <v>1444</v>
      </c>
      <c r="B1445">
        <v>5572</v>
      </c>
      <c r="C1445">
        <f>bh_Bias3Down[[#This Row],[m]]/bh_Bias3Down[[#This Row],[n]]</f>
        <v>3.858725761772853</v>
      </c>
    </row>
    <row r="1446" spans="1:3" x14ac:dyDescent="0.25">
      <c r="A1446">
        <v>1445</v>
      </c>
      <c r="B1446">
        <v>6007</v>
      </c>
      <c r="C1446">
        <f>bh_Bias3Down[[#This Row],[m]]/bh_Bias3Down[[#This Row],[n]]</f>
        <v>4.1570934256055363</v>
      </c>
    </row>
    <row r="1447" spans="1:3" x14ac:dyDescent="0.25">
      <c r="A1447">
        <v>1446</v>
      </c>
      <c r="B1447">
        <v>6110</v>
      </c>
      <c r="C1447">
        <f>bh_Bias3Down[[#This Row],[m]]/bh_Bias3Down[[#This Row],[n]]</f>
        <v>4.2254495159059475</v>
      </c>
    </row>
    <row r="1448" spans="1:3" x14ac:dyDescent="0.25">
      <c r="A1448">
        <v>1447</v>
      </c>
      <c r="B1448">
        <v>4804</v>
      </c>
      <c r="C1448">
        <f>bh_Bias3Down[[#This Row],[m]]/bh_Bias3Down[[#This Row],[n]]</f>
        <v>3.3199723565998616</v>
      </c>
    </row>
    <row r="1449" spans="1:3" x14ac:dyDescent="0.25">
      <c r="A1449">
        <v>1448</v>
      </c>
      <c r="B1449">
        <v>6344</v>
      </c>
      <c r="C1449">
        <f>bh_Bias3Down[[#This Row],[m]]/bh_Bias3Down[[#This Row],[n]]</f>
        <v>4.3812154696132595</v>
      </c>
    </row>
    <row r="1450" spans="1:3" x14ac:dyDescent="0.25">
      <c r="A1450">
        <v>1449</v>
      </c>
      <c r="B1450">
        <v>6233</v>
      </c>
      <c r="C1450">
        <f>bh_Bias3Down[[#This Row],[m]]/bh_Bias3Down[[#This Row],[n]]</f>
        <v>4.3015873015873014</v>
      </c>
    </row>
    <row r="1451" spans="1:3" x14ac:dyDescent="0.25">
      <c r="A1451">
        <v>1450</v>
      </c>
      <c r="B1451">
        <v>4714</v>
      </c>
      <c r="C1451">
        <f>bh_Bias3Down[[#This Row],[m]]/bh_Bias3Down[[#This Row],[n]]</f>
        <v>3.2510344827586208</v>
      </c>
    </row>
    <row r="1452" spans="1:3" x14ac:dyDescent="0.25">
      <c r="A1452">
        <v>1451</v>
      </c>
      <c r="B1452">
        <v>5245</v>
      </c>
      <c r="C1452">
        <f>bh_Bias3Down[[#This Row],[m]]/bh_Bias3Down[[#This Row],[n]]</f>
        <v>3.6147484493452793</v>
      </c>
    </row>
    <row r="1453" spans="1:3" x14ac:dyDescent="0.25">
      <c r="A1453">
        <v>1452</v>
      </c>
      <c r="B1453">
        <v>6121</v>
      </c>
      <c r="C1453">
        <f>bh_Bias3Down[[#This Row],[m]]/bh_Bias3Down[[#This Row],[n]]</f>
        <v>4.2155647382920112</v>
      </c>
    </row>
    <row r="1454" spans="1:3" x14ac:dyDescent="0.25">
      <c r="A1454">
        <v>1453</v>
      </c>
      <c r="B1454">
        <v>5166</v>
      </c>
      <c r="C1454">
        <f>bh_Bias3Down[[#This Row],[m]]/bh_Bias3Down[[#This Row],[n]]</f>
        <v>3.5554026152787337</v>
      </c>
    </row>
    <row r="1455" spans="1:3" x14ac:dyDescent="0.25">
      <c r="A1455">
        <v>1454</v>
      </c>
      <c r="B1455">
        <v>5292</v>
      </c>
      <c r="C1455">
        <f>bh_Bias3Down[[#This Row],[m]]/bh_Bias3Down[[#This Row],[n]]</f>
        <v>3.639614855570839</v>
      </c>
    </row>
    <row r="1456" spans="1:3" x14ac:dyDescent="0.25">
      <c r="A1456">
        <v>1455</v>
      </c>
      <c r="B1456">
        <v>5809</v>
      </c>
      <c r="C1456">
        <f>bh_Bias3Down[[#This Row],[m]]/bh_Bias3Down[[#This Row],[n]]</f>
        <v>3.9924398625429554</v>
      </c>
    </row>
    <row r="1457" spans="1:3" x14ac:dyDescent="0.25">
      <c r="A1457">
        <v>1456</v>
      </c>
      <c r="B1457">
        <v>5473</v>
      </c>
      <c r="C1457">
        <f>bh_Bias3Down[[#This Row],[m]]/bh_Bias3Down[[#This Row],[n]]</f>
        <v>3.7589285714285716</v>
      </c>
    </row>
    <row r="1458" spans="1:3" x14ac:dyDescent="0.25">
      <c r="A1458">
        <v>1457</v>
      </c>
      <c r="B1458">
        <v>6150</v>
      </c>
      <c r="C1458">
        <f>bh_Bias3Down[[#This Row],[m]]/bh_Bias3Down[[#This Row],[n]]</f>
        <v>4.2210020590253947</v>
      </c>
    </row>
    <row r="1459" spans="1:3" x14ac:dyDescent="0.25">
      <c r="A1459">
        <v>1458</v>
      </c>
      <c r="B1459">
        <v>6054</v>
      </c>
      <c r="C1459">
        <f>bh_Bias3Down[[#This Row],[m]]/bh_Bias3Down[[#This Row],[n]]</f>
        <v>4.1522633744855968</v>
      </c>
    </row>
    <row r="1460" spans="1:3" x14ac:dyDescent="0.25">
      <c r="A1460">
        <v>1459</v>
      </c>
      <c r="B1460">
        <v>6469</v>
      </c>
      <c r="C1460">
        <f>bh_Bias3Down[[#This Row],[m]]/bh_Bias3Down[[#This Row],[n]]</f>
        <v>4.4338588074023306</v>
      </c>
    </row>
    <row r="1461" spans="1:3" x14ac:dyDescent="0.25">
      <c r="A1461">
        <v>1460</v>
      </c>
      <c r="B1461">
        <v>5374</v>
      </c>
      <c r="C1461">
        <f>bh_Bias3Down[[#This Row],[m]]/bh_Bias3Down[[#This Row],[n]]</f>
        <v>3.6808219178082191</v>
      </c>
    </row>
    <row r="1462" spans="1:3" x14ac:dyDescent="0.25">
      <c r="A1462">
        <v>1461</v>
      </c>
      <c r="B1462">
        <v>5089</v>
      </c>
      <c r="C1462">
        <f>bh_Bias3Down[[#This Row],[m]]/bh_Bias3Down[[#This Row],[n]]</f>
        <v>3.4832306639288158</v>
      </c>
    </row>
    <row r="1463" spans="1:3" x14ac:dyDescent="0.25">
      <c r="A1463">
        <v>1462</v>
      </c>
      <c r="B1463">
        <v>6060</v>
      </c>
      <c r="C1463">
        <f>bh_Bias3Down[[#This Row],[m]]/bh_Bias3Down[[#This Row],[n]]</f>
        <v>4.1450068399452809</v>
      </c>
    </row>
    <row r="1464" spans="1:3" x14ac:dyDescent="0.25">
      <c r="A1464">
        <v>1463</v>
      </c>
      <c r="B1464">
        <v>5239</v>
      </c>
      <c r="C1464">
        <f>bh_Bias3Down[[#This Row],[m]]/bh_Bias3Down[[#This Row],[n]]</f>
        <v>3.5809979494190021</v>
      </c>
    </row>
    <row r="1465" spans="1:3" x14ac:dyDescent="0.25">
      <c r="A1465">
        <v>1464</v>
      </c>
      <c r="B1465">
        <v>5704</v>
      </c>
      <c r="C1465">
        <f>bh_Bias3Down[[#This Row],[m]]/bh_Bias3Down[[#This Row],[n]]</f>
        <v>3.8961748633879782</v>
      </c>
    </row>
    <row r="1466" spans="1:3" x14ac:dyDescent="0.25">
      <c r="A1466">
        <v>1465</v>
      </c>
      <c r="B1466">
        <v>5298</v>
      </c>
      <c r="C1466">
        <f>bh_Bias3Down[[#This Row],[m]]/bh_Bias3Down[[#This Row],[n]]</f>
        <v>3.6163822525597271</v>
      </c>
    </row>
    <row r="1467" spans="1:3" x14ac:dyDescent="0.25">
      <c r="A1467">
        <v>1466</v>
      </c>
      <c r="B1467">
        <v>5179</v>
      </c>
      <c r="C1467">
        <f>bh_Bias3Down[[#This Row],[m]]/bh_Bias3Down[[#This Row],[n]]</f>
        <v>3.5327421555252387</v>
      </c>
    </row>
    <row r="1468" spans="1:3" x14ac:dyDescent="0.25">
      <c r="A1468">
        <v>1467</v>
      </c>
      <c r="B1468">
        <v>5905</v>
      </c>
      <c r="C1468">
        <f>bh_Bias3Down[[#This Row],[m]]/bh_Bias3Down[[#This Row],[n]]</f>
        <v>4.025221540558964</v>
      </c>
    </row>
    <row r="1469" spans="1:3" x14ac:dyDescent="0.25">
      <c r="A1469">
        <v>1468</v>
      </c>
      <c r="B1469">
        <v>4794</v>
      </c>
      <c r="C1469">
        <f>bh_Bias3Down[[#This Row],[m]]/bh_Bias3Down[[#This Row],[n]]</f>
        <v>3.26566757493188</v>
      </c>
    </row>
    <row r="1470" spans="1:3" x14ac:dyDescent="0.25">
      <c r="A1470">
        <v>1469</v>
      </c>
      <c r="B1470">
        <v>5652</v>
      </c>
      <c r="C1470">
        <f>bh_Bias3Down[[#This Row],[m]]/bh_Bias3Down[[#This Row],[n]]</f>
        <v>3.8475153165418652</v>
      </c>
    </row>
    <row r="1471" spans="1:3" x14ac:dyDescent="0.25">
      <c r="A1471">
        <v>1470</v>
      </c>
      <c r="B1471">
        <v>6016</v>
      </c>
      <c r="C1471">
        <f>bh_Bias3Down[[#This Row],[m]]/bh_Bias3Down[[#This Row],[n]]</f>
        <v>4.092517006802721</v>
      </c>
    </row>
    <row r="1472" spans="1:3" x14ac:dyDescent="0.25">
      <c r="A1472">
        <v>1471</v>
      </c>
      <c r="B1472">
        <v>5895</v>
      </c>
      <c r="C1472">
        <f>bh_Bias3Down[[#This Row],[m]]/bh_Bias3Down[[#This Row],[n]]</f>
        <v>4.007477906186268</v>
      </c>
    </row>
    <row r="1473" spans="1:3" x14ac:dyDescent="0.25">
      <c r="A1473">
        <v>1472</v>
      </c>
      <c r="B1473">
        <v>6189</v>
      </c>
      <c r="C1473">
        <f>bh_Bias3Down[[#This Row],[m]]/bh_Bias3Down[[#This Row],[n]]</f>
        <v>4.2044836956521738</v>
      </c>
    </row>
    <row r="1474" spans="1:3" x14ac:dyDescent="0.25">
      <c r="A1474">
        <v>1473</v>
      </c>
      <c r="B1474">
        <v>5246</v>
      </c>
      <c r="C1474">
        <f>bh_Bias3Down[[#This Row],[m]]/bh_Bias3Down[[#This Row],[n]]</f>
        <v>3.5614392396469792</v>
      </c>
    </row>
    <row r="1475" spans="1:3" x14ac:dyDescent="0.25">
      <c r="A1475">
        <v>1474</v>
      </c>
      <c r="B1475">
        <v>4827</v>
      </c>
      <c r="C1475">
        <f>bh_Bias3Down[[#This Row],[m]]/bh_Bias3Down[[#This Row],[n]]</f>
        <v>3.2747625508819538</v>
      </c>
    </row>
    <row r="1476" spans="1:3" x14ac:dyDescent="0.25">
      <c r="A1476">
        <v>1475</v>
      </c>
      <c r="B1476">
        <v>5690</v>
      </c>
      <c r="C1476">
        <f>bh_Bias3Down[[#This Row],[m]]/bh_Bias3Down[[#This Row],[n]]</f>
        <v>3.8576271186440678</v>
      </c>
    </row>
    <row r="1477" spans="1:3" x14ac:dyDescent="0.25">
      <c r="A1477">
        <v>1476</v>
      </c>
      <c r="B1477">
        <v>5457</v>
      </c>
      <c r="C1477">
        <f>bh_Bias3Down[[#This Row],[m]]/bh_Bias3Down[[#This Row],[n]]</f>
        <v>3.6971544715447155</v>
      </c>
    </row>
    <row r="1478" spans="1:3" x14ac:dyDescent="0.25">
      <c r="A1478">
        <v>1477</v>
      </c>
      <c r="B1478">
        <v>6413</v>
      </c>
      <c r="C1478">
        <f>bh_Bias3Down[[#This Row],[m]]/bh_Bias3Down[[#This Row],[n]]</f>
        <v>4.3419092755585647</v>
      </c>
    </row>
    <row r="1479" spans="1:3" x14ac:dyDescent="0.25">
      <c r="A1479">
        <v>1478</v>
      </c>
      <c r="B1479">
        <v>5715</v>
      </c>
      <c r="C1479">
        <f>bh_Bias3Down[[#This Row],[m]]/bh_Bias3Down[[#This Row],[n]]</f>
        <v>3.8667117726657647</v>
      </c>
    </row>
    <row r="1480" spans="1:3" x14ac:dyDescent="0.25">
      <c r="A1480">
        <v>1479</v>
      </c>
      <c r="B1480">
        <v>4996</v>
      </c>
      <c r="C1480">
        <f>bh_Bias3Down[[#This Row],[m]]/bh_Bias3Down[[#This Row],[n]]</f>
        <v>3.3779580797836375</v>
      </c>
    </row>
    <row r="1481" spans="1:3" x14ac:dyDescent="0.25">
      <c r="A1481">
        <v>1480</v>
      </c>
      <c r="B1481">
        <v>4930</v>
      </c>
      <c r="C1481">
        <f>bh_Bias3Down[[#This Row],[m]]/bh_Bias3Down[[#This Row],[n]]</f>
        <v>3.3310810810810811</v>
      </c>
    </row>
    <row r="1482" spans="1:3" x14ac:dyDescent="0.25">
      <c r="A1482">
        <v>1481</v>
      </c>
      <c r="B1482">
        <v>5199</v>
      </c>
      <c r="C1482">
        <f>bh_Bias3Down[[#This Row],[m]]/bh_Bias3Down[[#This Row],[n]]</f>
        <v>3.5104659014179607</v>
      </c>
    </row>
    <row r="1483" spans="1:3" x14ac:dyDescent="0.25">
      <c r="A1483">
        <v>1482</v>
      </c>
      <c r="B1483">
        <v>4804</v>
      </c>
      <c r="C1483">
        <f>bh_Bias3Down[[#This Row],[m]]/bh_Bias3Down[[#This Row],[n]]</f>
        <v>3.2415654520917681</v>
      </c>
    </row>
    <row r="1484" spans="1:3" x14ac:dyDescent="0.25">
      <c r="A1484">
        <v>1483</v>
      </c>
      <c r="B1484">
        <v>5254</v>
      </c>
      <c r="C1484">
        <f>bh_Bias3Down[[#This Row],[m]]/bh_Bias3Down[[#This Row],[n]]</f>
        <v>3.5428186109238031</v>
      </c>
    </row>
    <row r="1485" spans="1:3" x14ac:dyDescent="0.25">
      <c r="A1485">
        <v>1484</v>
      </c>
      <c r="B1485">
        <v>4643</v>
      </c>
      <c r="C1485">
        <f>bh_Bias3Down[[#This Row],[m]]/bh_Bias3Down[[#This Row],[n]]</f>
        <v>3.1287061994609164</v>
      </c>
    </row>
    <row r="1486" spans="1:3" x14ac:dyDescent="0.25">
      <c r="A1486">
        <v>1485</v>
      </c>
      <c r="B1486">
        <v>6587</v>
      </c>
      <c r="C1486">
        <f>bh_Bias3Down[[#This Row],[m]]/bh_Bias3Down[[#This Row],[n]]</f>
        <v>4.4356902356902355</v>
      </c>
    </row>
    <row r="1487" spans="1:3" x14ac:dyDescent="0.25">
      <c r="A1487">
        <v>1486</v>
      </c>
      <c r="B1487">
        <v>5821</v>
      </c>
      <c r="C1487">
        <f>bh_Bias3Down[[#This Row],[m]]/bh_Bias3Down[[#This Row],[n]]</f>
        <v>3.917227456258412</v>
      </c>
    </row>
    <row r="1488" spans="1:3" x14ac:dyDescent="0.25">
      <c r="A1488">
        <v>1487</v>
      </c>
      <c r="B1488">
        <v>6009</v>
      </c>
      <c r="C1488">
        <f>bh_Bias3Down[[#This Row],[m]]/bh_Bias3Down[[#This Row],[n]]</f>
        <v>4.0410221923335579</v>
      </c>
    </row>
    <row r="1489" spans="1:3" x14ac:dyDescent="0.25">
      <c r="A1489">
        <v>1488</v>
      </c>
      <c r="B1489">
        <v>5763</v>
      </c>
      <c r="C1489">
        <f>bh_Bias3Down[[#This Row],[m]]/bh_Bias3Down[[#This Row],[n]]</f>
        <v>3.872983870967742</v>
      </c>
    </row>
    <row r="1490" spans="1:3" x14ac:dyDescent="0.25">
      <c r="A1490">
        <v>1489</v>
      </c>
      <c r="B1490">
        <v>7159</v>
      </c>
      <c r="C1490">
        <f>bh_Bias3Down[[#This Row],[m]]/bh_Bias3Down[[#This Row],[n]]</f>
        <v>4.8079247817327069</v>
      </c>
    </row>
    <row r="1491" spans="1:3" x14ac:dyDescent="0.25">
      <c r="A1491">
        <v>1490</v>
      </c>
      <c r="B1491">
        <v>5488</v>
      </c>
      <c r="C1491">
        <f>bh_Bias3Down[[#This Row],[m]]/bh_Bias3Down[[#This Row],[n]]</f>
        <v>3.683221476510067</v>
      </c>
    </row>
    <row r="1492" spans="1:3" x14ac:dyDescent="0.25">
      <c r="A1492">
        <v>1491</v>
      </c>
      <c r="B1492">
        <v>5911</v>
      </c>
      <c r="C1492">
        <f>bh_Bias3Down[[#This Row],[m]]/bh_Bias3Down[[#This Row],[n]]</f>
        <v>3.9644533869885983</v>
      </c>
    </row>
    <row r="1493" spans="1:3" x14ac:dyDescent="0.25">
      <c r="A1493">
        <v>1492</v>
      </c>
      <c r="B1493">
        <v>5563</v>
      </c>
      <c r="C1493">
        <f>bh_Bias3Down[[#This Row],[m]]/bh_Bias3Down[[#This Row],[n]]</f>
        <v>3.7285522788203753</v>
      </c>
    </row>
    <row r="1494" spans="1:3" x14ac:dyDescent="0.25">
      <c r="A1494">
        <v>1493</v>
      </c>
      <c r="B1494">
        <v>6205</v>
      </c>
      <c r="C1494">
        <f>bh_Bias3Down[[#This Row],[m]]/bh_Bias3Down[[#This Row],[n]]</f>
        <v>4.1560616208975221</v>
      </c>
    </row>
    <row r="1495" spans="1:3" x14ac:dyDescent="0.25">
      <c r="A1495">
        <v>1494</v>
      </c>
      <c r="B1495">
        <v>6603</v>
      </c>
      <c r="C1495">
        <f>bh_Bias3Down[[#This Row],[m]]/bh_Bias3Down[[#This Row],[n]]</f>
        <v>4.4196787148594376</v>
      </c>
    </row>
    <row r="1496" spans="1:3" x14ac:dyDescent="0.25">
      <c r="A1496">
        <v>1495</v>
      </c>
      <c r="B1496">
        <v>5315</v>
      </c>
      <c r="C1496">
        <f>bh_Bias3Down[[#This Row],[m]]/bh_Bias3Down[[#This Row],[n]]</f>
        <v>3.5551839464882944</v>
      </c>
    </row>
    <row r="1497" spans="1:3" x14ac:dyDescent="0.25">
      <c r="A1497">
        <v>1496</v>
      </c>
      <c r="B1497">
        <v>5973</v>
      </c>
      <c r="C1497">
        <f>bh_Bias3Down[[#This Row],[m]]/bh_Bias3Down[[#This Row],[n]]</f>
        <v>3.9926470588235294</v>
      </c>
    </row>
    <row r="1498" spans="1:3" x14ac:dyDescent="0.25">
      <c r="A1498">
        <v>1497</v>
      </c>
      <c r="B1498">
        <v>5123</v>
      </c>
      <c r="C1498">
        <f>bh_Bias3Down[[#This Row],[m]]/bh_Bias3Down[[#This Row],[n]]</f>
        <v>3.4221776887107547</v>
      </c>
    </row>
    <row r="1499" spans="1:3" x14ac:dyDescent="0.25">
      <c r="A1499">
        <v>1498</v>
      </c>
      <c r="B1499">
        <v>5824</v>
      </c>
      <c r="C1499">
        <f>bh_Bias3Down[[#This Row],[m]]/bh_Bias3Down[[#This Row],[n]]</f>
        <v>3.8878504672897196</v>
      </c>
    </row>
    <row r="1500" spans="1:3" x14ac:dyDescent="0.25">
      <c r="A1500">
        <v>1499</v>
      </c>
      <c r="B1500">
        <v>5895</v>
      </c>
      <c r="C1500">
        <f>bh_Bias3Down[[#This Row],[m]]/bh_Bias3Down[[#This Row],[n]]</f>
        <v>3.9326217478318881</v>
      </c>
    </row>
    <row r="1501" spans="1:3" x14ac:dyDescent="0.25">
      <c r="A1501">
        <v>1500</v>
      </c>
      <c r="B1501">
        <v>5809</v>
      </c>
      <c r="C1501">
        <f>bh_Bias3Down[[#This Row],[m]]/bh_Bias3Down[[#This Row],[n]]</f>
        <v>3.8726666666666665</v>
      </c>
    </row>
    <row r="1502" spans="1:3" x14ac:dyDescent="0.25">
      <c r="A1502">
        <v>1501</v>
      </c>
      <c r="B1502">
        <v>5172</v>
      </c>
      <c r="C1502">
        <f>bh_Bias3Down[[#This Row],[m]]/bh_Bias3Down[[#This Row],[n]]</f>
        <v>3.4457028647568286</v>
      </c>
    </row>
    <row r="1503" spans="1:3" x14ac:dyDescent="0.25">
      <c r="A1503">
        <v>1502</v>
      </c>
      <c r="B1503">
        <v>5435</v>
      </c>
      <c r="C1503">
        <f>bh_Bias3Down[[#This Row],[m]]/bh_Bias3Down[[#This Row],[n]]</f>
        <v>3.6185086551264982</v>
      </c>
    </row>
    <row r="1504" spans="1:3" x14ac:dyDescent="0.25">
      <c r="A1504">
        <v>1503</v>
      </c>
      <c r="B1504">
        <v>5927</v>
      </c>
      <c r="C1504">
        <f>bh_Bias3Down[[#This Row],[m]]/bh_Bias3Down[[#This Row],[n]]</f>
        <v>3.9434464404524285</v>
      </c>
    </row>
    <row r="1505" spans="1:3" x14ac:dyDescent="0.25">
      <c r="A1505">
        <v>1504</v>
      </c>
      <c r="B1505">
        <v>6312</v>
      </c>
      <c r="C1505">
        <f>bh_Bias3Down[[#This Row],[m]]/bh_Bias3Down[[#This Row],[n]]</f>
        <v>4.1968085106382977</v>
      </c>
    </row>
    <row r="1506" spans="1:3" x14ac:dyDescent="0.25">
      <c r="A1506">
        <v>1505</v>
      </c>
      <c r="B1506">
        <v>6436</v>
      </c>
      <c r="C1506">
        <f>bh_Bias3Down[[#This Row],[m]]/bh_Bias3Down[[#This Row],[n]]</f>
        <v>4.27641196013289</v>
      </c>
    </row>
    <row r="1507" spans="1:3" x14ac:dyDescent="0.25">
      <c r="A1507">
        <v>1506</v>
      </c>
      <c r="B1507">
        <v>6214</v>
      </c>
      <c r="C1507">
        <f>bh_Bias3Down[[#This Row],[m]]/bh_Bias3Down[[#This Row],[n]]</f>
        <v>4.1261620185922974</v>
      </c>
    </row>
    <row r="1508" spans="1:3" x14ac:dyDescent="0.25">
      <c r="A1508">
        <v>1507</v>
      </c>
      <c r="B1508">
        <v>5971</v>
      </c>
      <c r="C1508">
        <f>bh_Bias3Down[[#This Row],[m]]/bh_Bias3Down[[#This Row],[n]]</f>
        <v>3.9621765096217652</v>
      </c>
    </row>
    <row r="1509" spans="1:3" x14ac:dyDescent="0.25">
      <c r="A1509">
        <v>1508</v>
      </c>
      <c r="B1509">
        <v>6263</v>
      </c>
      <c r="C1509">
        <f>bh_Bias3Down[[#This Row],[m]]/bh_Bias3Down[[#This Row],[n]]</f>
        <v>4.1531830238726792</v>
      </c>
    </row>
    <row r="1510" spans="1:3" x14ac:dyDescent="0.25">
      <c r="A1510">
        <v>1509</v>
      </c>
      <c r="B1510">
        <v>6231</v>
      </c>
      <c r="C1510">
        <f>bh_Bias3Down[[#This Row],[m]]/bh_Bias3Down[[#This Row],[n]]</f>
        <v>4.1292246520874754</v>
      </c>
    </row>
    <row r="1511" spans="1:3" x14ac:dyDescent="0.25">
      <c r="A1511">
        <v>1510</v>
      </c>
      <c r="B1511">
        <v>5177</v>
      </c>
      <c r="C1511">
        <f>bh_Bias3Down[[#This Row],[m]]/bh_Bias3Down[[#This Row],[n]]</f>
        <v>3.4284768211920529</v>
      </c>
    </row>
    <row r="1512" spans="1:3" x14ac:dyDescent="0.25">
      <c r="A1512">
        <v>1511</v>
      </c>
      <c r="B1512">
        <v>5830</v>
      </c>
      <c r="C1512">
        <f>bh_Bias3Down[[#This Row],[m]]/bh_Bias3Down[[#This Row],[n]]</f>
        <v>3.8583719391131699</v>
      </c>
    </row>
    <row r="1513" spans="1:3" x14ac:dyDescent="0.25">
      <c r="A1513">
        <v>1512</v>
      </c>
      <c r="B1513">
        <v>5676</v>
      </c>
      <c r="C1513">
        <f>bh_Bias3Down[[#This Row],[m]]/bh_Bias3Down[[#This Row],[n]]</f>
        <v>3.753968253968254</v>
      </c>
    </row>
    <row r="1514" spans="1:3" x14ac:dyDescent="0.25">
      <c r="A1514">
        <v>1513</v>
      </c>
      <c r="B1514">
        <v>5387</v>
      </c>
      <c r="C1514">
        <f>bh_Bias3Down[[#This Row],[m]]/bh_Bias3Down[[#This Row],[n]]</f>
        <v>3.5604758757435557</v>
      </c>
    </row>
    <row r="1515" spans="1:3" x14ac:dyDescent="0.25">
      <c r="A1515">
        <v>1514</v>
      </c>
      <c r="B1515">
        <v>6023</v>
      </c>
      <c r="C1515">
        <f>bh_Bias3Down[[#This Row],[m]]/bh_Bias3Down[[#This Row],[n]]</f>
        <v>3.9782034346103039</v>
      </c>
    </row>
    <row r="1516" spans="1:3" x14ac:dyDescent="0.25">
      <c r="A1516">
        <v>1515</v>
      </c>
      <c r="B1516">
        <v>6655</v>
      </c>
      <c r="C1516">
        <f>bh_Bias3Down[[#This Row],[m]]/bh_Bias3Down[[#This Row],[n]]</f>
        <v>4.3927392739273925</v>
      </c>
    </row>
    <row r="1517" spans="1:3" x14ac:dyDescent="0.25">
      <c r="A1517">
        <v>1516</v>
      </c>
      <c r="B1517">
        <v>5347</v>
      </c>
      <c r="C1517">
        <f>bh_Bias3Down[[#This Row],[m]]/bh_Bias3Down[[#This Row],[n]]</f>
        <v>3.5270448548812663</v>
      </c>
    </row>
    <row r="1518" spans="1:3" x14ac:dyDescent="0.25">
      <c r="A1518">
        <v>1517</v>
      </c>
      <c r="B1518">
        <v>6277</v>
      </c>
      <c r="C1518">
        <f>bh_Bias3Down[[#This Row],[m]]/bh_Bias3Down[[#This Row],[n]]</f>
        <v>4.1377719182597232</v>
      </c>
    </row>
    <row r="1519" spans="1:3" x14ac:dyDescent="0.25">
      <c r="A1519">
        <v>1518</v>
      </c>
      <c r="B1519">
        <v>5588</v>
      </c>
      <c r="C1519">
        <f>bh_Bias3Down[[#This Row],[m]]/bh_Bias3Down[[#This Row],[n]]</f>
        <v>3.681159420289855</v>
      </c>
    </row>
    <row r="1520" spans="1:3" x14ac:dyDescent="0.25">
      <c r="A1520">
        <v>1519</v>
      </c>
      <c r="B1520">
        <v>6425</v>
      </c>
      <c r="C1520">
        <f>bh_Bias3Down[[#This Row],[m]]/bh_Bias3Down[[#This Row],[n]]</f>
        <v>4.2297564186965104</v>
      </c>
    </row>
    <row r="1521" spans="1:3" x14ac:dyDescent="0.25">
      <c r="A1521">
        <v>1520</v>
      </c>
      <c r="B1521">
        <v>6095</v>
      </c>
      <c r="C1521">
        <f>bh_Bias3Down[[#This Row],[m]]/bh_Bias3Down[[#This Row],[n]]</f>
        <v>4.0098684210526319</v>
      </c>
    </row>
    <row r="1522" spans="1:3" x14ac:dyDescent="0.25">
      <c r="A1522">
        <v>1521</v>
      </c>
      <c r="B1522">
        <v>5813</v>
      </c>
      <c r="C1522">
        <f>bh_Bias3Down[[#This Row],[m]]/bh_Bias3Down[[#This Row],[n]]</f>
        <v>3.821827744904668</v>
      </c>
    </row>
    <row r="1523" spans="1:3" x14ac:dyDescent="0.25">
      <c r="A1523">
        <v>1522</v>
      </c>
      <c r="B1523">
        <v>6085</v>
      </c>
      <c r="C1523">
        <f>bh_Bias3Down[[#This Row],[m]]/bh_Bias3Down[[#This Row],[n]]</f>
        <v>3.9980289093298294</v>
      </c>
    </row>
    <row r="1524" spans="1:3" x14ac:dyDescent="0.25">
      <c r="A1524">
        <v>1523</v>
      </c>
      <c r="B1524">
        <v>6147</v>
      </c>
      <c r="C1524">
        <f>bh_Bias3Down[[#This Row],[m]]/bh_Bias3Down[[#This Row],[n]]</f>
        <v>4.0361129349967166</v>
      </c>
    </row>
    <row r="1525" spans="1:3" x14ac:dyDescent="0.25">
      <c r="A1525">
        <v>1524</v>
      </c>
      <c r="B1525">
        <v>4791</v>
      </c>
      <c r="C1525">
        <f>bh_Bias3Down[[#This Row],[m]]/bh_Bias3Down[[#This Row],[n]]</f>
        <v>3.143700787401575</v>
      </c>
    </row>
    <row r="1526" spans="1:3" x14ac:dyDescent="0.25">
      <c r="A1526">
        <v>1525</v>
      </c>
      <c r="B1526">
        <v>6147</v>
      </c>
      <c r="C1526">
        <f>bh_Bias3Down[[#This Row],[m]]/bh_Bias3Down[[#This Row],[n]]</f>
        <v>4.0308196721311473</v>
      </c>
    </row>
    <row r="1527" spans="1:3" x14ac:dyDescent="0.25">
      <c r="A1527">
        <v>1526</v>
      </c>
      <c r="B1527">
        <v>5423</v>
      </c>
      <c r="C1527">
        <f>bh_Bias3Down[[#This Row],[m]]/bh_Bias3Down[[#This Row],[n]]</f>
        <v>3.553735255570118</v>
      </c>
    </row>
    <row r="1528" spans="1:3" x14ac:dyDescent="0.25">
      <c r="A1528">
        <v>1527</v>
      </c>
      <c r="B1528">
        <v>5074</v>
      </c>
      <c r="C1528">
        <f>bh_Bias3Down[[#This Row],[m]]/bh_Bias3Down[[#This Row],[n]]</f>
        <v>3.3228552717747215</v>
      </c>
    </row>
    <row r="1529" spans="1:3" x14ac:dyDescent="0.25">
      <c r="A1529">
        <v>1528</v>
      </c>
      <c r="B1529">
        <v>5603</v>
      </c>
      <c r="C1529">
        <f>bh_Bias3Down[[#This Row],[m]]/bh_Bias3Down[[#This Row],[n]]</f>
        <v>3.6668848167539267</v>
      </c>
    </row>
    <row r="1530" spans="1:3" x14ac:dyDescent="0.25">
      <c r="A1530">
        <v>1529</v>
      </c>
      <c r="B1530">
        <v>6185</v>
      </c>
      <c r="C1530">
        <f>bh_Bias3Down[[#This Row],[m]]/bh_Bias3Down[[#This Row],[n]]</f>
        <v>4.0451275343361672</v>
      </c>
    </row>
    <row r="1531" spans="1:3" x14ac:dyDescent="0.25">
      <c r="A1531">
        <v>1530</v>
      </c>
      <c r="B1531">
        <v>5664</v>
      </c>
      <c r="C1531">
        <f>bh_Bias3Down[[#This Row],[m]]/bh_Bias3Down[[#This Row],[n]]</f>
        <v>3.7019607843137257</v>
      </c>
    </row>
    <row r="1532" spans="1:3" x14ac:dyDescent="0.25">
      <c r="A1532">
        <v>1531</v>
      </c>
      <c r="B1532">
        <v>6149</v>
      </c>
      <c r="C1532">
        <f>bh_Bias3Down[[#This Row],[m]]/bh_Bias3Down[[#This Row],[n]]</f>
        <v>4.0163291966035271</v>
      </c>
    </row>
    <row r="1533" spans="1:3" x14ac:dyDescent="0.25">
      <c r="A1533">
        <v>1532</v>
      </c>
      <c r="B1533">
        <v>6199</v>
      </c>
      <c r="C1533">
        <f>bh_Bias3Down[[#This Row],[m]]/bh_Bias3Down[[#This Row],[n]]</f>
        <v>4.0463446475195823</v>
      </c>
    </row>
    <row r="1534" spans="1:3" x14ac:dyDescent="0.25">
      <c r="A1534">
        <v>1533</v>
      </c>
      <c r="B1534">
        <v>6721</v>
      </c>
      <c r="C1534">
        <f>bh_Bias3Down[[#This Row],[m]]/bh_Bias3Down[[#This Row],[n]]</f>
        <v>4.3842139595564253</v>
      </c>
    </row>
    <row r="1535" spans="1:3" x14ac:dyDescent="0.25">
      <c r="A1535">
        <v>1534</v>
      </c>
      <c r="B1535">
        <v>5880</v>
      </c>
      <c r="C1535">
        <f>bh_Bias3Down[[#This Row],[m]]/bh_Bias3Down[[#This Row],[n]]</f>
        <v>3.8331160365058672</v>
      </c>
    </row>
    <row r="1536" spans="1:3" x14ac:dyDescent="0.25">
      <c r="A1536">
        <v>1535</v>
      </c>
      <c r="B1536">
        <v>5056</v>
      </c>
      <c r="C1536">
        <f>bh_Bias3Down[[#This Row],[m]]/bh_Bias3Down[[#This Row],[n]]</f>
        <v>3.2938110749185667</v>
      </c>
    </row>
    <row r="1537" spans="1:3" x14ac:dyDescent="0.25">
      <c r="A1537">
        <v>1536</v>
      </c>
      <c r="B1537">
        <v>5634</v>
      </c>
      <c r="C1537">
        <f>bh_Bias3Down[[#This Row],[m]]/bh_Bias3Down[[#This Row],[n]]</f>
        <v>3.66796875</v>
      </c>
    </row>
    <row r="1538" spans="1:3" x14ac:dyDescent="0.25">
      <c r="A1538">
        <v>1537</v>
      </c>
      <c r="B1538">
        <v>6206</v>
      </c>
      <c r="C1538">
        <f>bh_Bias3Down[[#This Row],[m]]/bh_Bias3Down[[#This Row],[n]]</f>
        <v>4.0377358490566042</v>
      </c>
    </row>
    <row r="1539" spans="1:3" x14ac:dyDescent="0.25">
      <c r="A1539">
        <v>1538</v>
      </c>
      <c r="B1539">
        <v>5677</v>
      </c>
      <c r="C1539">
        <f>bh_Bias3Down[[#This Row],[m]]/bh_Bias3Down[[#This Row],[n]]</f>
        <v>3.6911573472041614</v>
      </c>
    </row>
    <row r="1540" spans="1:3" x14ac:dyDescent="0.25">
      <c r="A1540">
        <v>1539</v>
      </c>
      <c r="B1540">
        <v>5322</v>
      </c>
      <c r="C1540">
        <f>bh_Bias3Down[[#This Row],[m]]/bh_Bias3Down[[#This Row],[n]]</f>
        <v>3.4580896686159845</v>
      </c>
    </row>
    <row r="1541" spans="1:3" x14ac:dyDescent="0.25">
      <c r="A1541">
        <v>1540</v>
      </c>
      <c r="B1541">
        <v>5694</v>
      </c>
      <c r="C1541">
        <f>bh_Bias3Down[[#This Row],[m]]/bh_Bias3Down[[#This Row],[n]]</f>
        <v>3.6974025974025975</v>
      </c>
    </row>
    <row r="1542" spans="1:3" x14ac:dyDescent="0.25">
      <c r="A1542">
        <v>1541</v>
      </c>
      <c r="B1542">
        <v>5547</v>
      </c>
      <c r="C1542">
        <f>bh_Bias3Down[[#This Row],[m]]/bh_Bias3Down[[#This Row],[n]]</f>
        <v>3.5996106424399739</v>
      </c>
    </row>
    <row r="1543" spans="1:3" x14ac:dyDescent="0.25">
      <c r="A1543">
        <v>1542</v>
      </c>
      <c r="B1543">
        <v>7056</v>
      </c>
      <c r="C1543">
        <f>bh_Bias3Down[[#This Row],[m]]/bh_Bias3Down[[#This Row],[n]]</f>
        <v>4.5758754863813227</v>
      </c>
    </row>
    <row r="1544" spans="1:3" x14ac:dyDescent="0.25">
      <c r="A1544">
        <v>1543</v>
      </c>
      <c r="B1544">
        <v>6680</v>
      </c>
      <c r="C1544">
        <f>bh_Bias3Down[[#This Row],[m]]/bh_Bias3Down[[#This Row],[n]]</f>
        <v>4.3292287751134158</v>
      </c>
    </row>
    <row r="1545" spans="1:3" x14ac:dyDescent="0.25">
      <c r="A1545">
        <v>1544</v>
      </c>
      <c r="B1545">
        <v>5411</v>
      </c>
      <c r="C1545">
        <f>bh_Bias3Down[[#This Row],[m]]/bh_Bias3Down[[#This Row],[n]]</f>
        <v>3.5045336787564767</v>
      </c>
    </row>
    <row r="1546" spans="1:3" x14ac:dyDescent="0.25">
      <c r="A1546">
        <v>1545</v>
      </c>
      <c r="B1546">
        <v>6972</v>
      </c>
      <c r="C1546">
        <f>bh_Bias3Down[[#This Row],[m]]/bh_Bias3Down[[#This Row],[n]]</f>
        <v>4.5126213592233011</v>
      </c>
    </row>
    <row r="1547" spans="1:3" x14ac:dyDescent="0.25">
      <c r="A1547">
        <v>1546</v>
      </c>
      <c r="B1547">
        <v>6918</v>
      </c>
      <c r="C1547">
        <f>bh_Bias3Down[[#This Row],[m]]/bh_Bias3Down[[#This Row],[n]]</f>
        <v>4.4747736093143597</v>
      </c>
    </row>
    <row r="1548" spans="1:3" x14ac:dyDescent="0.25">
      <c r="A1548">
        <v>1547</v>
      </c>
      <c r="B1548">
        <v>5619</v>
      </c>
      <c r="C1548">
        <f>bh_Bias3Down[[#This Row],[m]]/bh_Bias3Down[[#This Row],[n]]</f>
        <v>3.632191338073691</v>
      </c>
    </row>
    <row r="1549" spans="1:3" x14ac:dyDescent="0.25">
      <c r="A1549">
        <v>1548</v>
      </c>
      <c r="B1549">
        <v>4906</v>
      </c>
      <c r="C1549">
        <f>bh_Bias3Down[[#This Row],[m]]/bh_Bias3Down[[#This Row],[n]]</f>
        <v>3.1692506459948322</v>
      </c>
    </row>
    <row r="1550" spans="1:3" x14ac:dyDescent="0.25">
      <c r="A1550">
        <v>1549</v>
      </c>
      <c r="B1550">
        <v>6560</v>
      </c>
      <c r="C1550">
        <f>bh_Bias3Down[[#This Row],[m]]/bh_Bias3Down[[#This Row],[n]]</f>
        <v>4.2349903163331177</v>
      </c>
    </row>
    <row r="1551" spans="1:3" x14ac:dyDescent="0.25">
      <c r="A1551">
        <v>1550</v>
      </c>
      <c r="B1551">
        <v>5883</v>
      </c>
      <c r="C1551">
        <f>bh_Bias3Down[[#This Row],[m]]/bh_Bias3Down[[#This Row],[n]]</f>
        <v>3.7954838709677419</v>
      </c>
    </row>
    <row r="1552" spans="1:3" x14ac:dyDescent="0.25">
      <c r="A1552">
        <v>1551</v>
      </c>
      <c r="B1552">
        <v>5252</v>
      </c>
      <c r="C1552">
        <f>bh_Bias3Down[[#This Row],[m]]/bh_Bias3Down[[#This Row],[n]]</f>
        <v>3.3862024500322372</v>
      </c>
    </row>
    <row r="1553" spans="1:3" x14ac:dyDescent="0.25">
      <c r="A1553">
        <v>1552</v>
      </c>
      <c r="B1553">
        <v>5638</v>
      </c>
      <c r="C1553">
        <f>bh_Bias3Down[[#This Row],[m]]/bh_Bias3Down[[#This Row],[n]]</f>
        <v>3.6327319587628866</v>
      </c>
    </row>
    <row r="1554" spans="1:3" x14ac:dyDescent="0.25">
      <c r="A1554">
        <v>1553</v>
      </c>
      <c r="B1554">
        <v>4926</v>
      </c>
      <c r="C1554">
        <f>bh_Bias3Down[[#This Row],[m]]/bh_Bias3Down[[#This Row],[n]]</f>
        <v>3.1719253058596264</v>
      </c>
    </row>
    <row r="1555" spans="1:3" x14ac:dyDescent="0.25">
      <c r="A1555">
        <v>1554</v>
      </c>
      <c r="B1555">
        <v>6112</v>
      </c>
      <c r="C1555">
        <f>bh_Bias3Down[[#This Row],[m]]/bh_Bias3Down[[#This Row],[n]]</f>
        <v>3.9330759330759331</v>
      </c>
    </row>
    <row r="1556" spans="1:3" x14ac:dyDescent="0.25">
      <c r="A1556">
        <v>1555</v>
      </c>
      <c r="B1556">
        <v>6747</v>
      </c>
      <c r="C1556">
        <f>bh_Bias3Down[[#This Row],[m]]/bh_Bias3Down[[#This Row],[n]]</f>
        <v>4.3389067524115754</v>
      </c>
    </row>
    <row r="1557" spans="1:3" x14ac:dyDescent="0.25">
      <c r="A1557">
        <v>1556</v>
      </c>
      <c r="B1557">
        <v>6367</v>
      </c>
      <c r="C1557">
        <f>bh_Bias3Down[[#This Row],[m]]/bh_Bias3Down[[#This Row],[n]]</f>
        <v>4.0919023136246784</v>
      </c>
    </row>
    <row r="1558" spans="1:3" x14ac:dyDescent="0.25">
      <c r="A1558">
        <v>1557</v>
      </c>
      <c r="B1558">
        <v>6760</v>
      </c>
      <c r="C1558">
        <f>bh_Bias3Down[[#This Row],[m]]/bh_Bias3Down[[#This Row],[n]]</f>
        <v>4.3416827231856132</v>
      </c>
    </row>
    <row r="1559" spans="1:3" x14ac:dyDescent="0.25">
      <c r="A1559">
        <v>1558</v>
      </c>
      <c r="B1559">
        <v>6042</v>
      </c>
      <c r="C1559">
        <f>bh_Bias3Down[[#This Row],[m]]/bh_Bias3Down[[#This Row],[n]]</f>
        <v>3.8780487804878048</v>
      </c>
    </row>
    <row r="1560" spans="1:3" x14ac:dyDescent="0.25">
      <c r="A1560">
        <v>1559</v>
      </c>
      <c r="B1560">
        <v>6518</v>
      </c>
      <c r="C1560">
        <f>bh_Bias3Down[[#This Row],[m]]/bh_Bias3Down[[#This Row],[n]]</f>
        <v>4.1808851828094928</v>
      </c>
    </row>
    <row r="1561" spans="1:3" x14ac:dyDescent="0.25">
      <c r="A1561">
        <v>1560</v>
      </c>
      <c r="B1561">
        <v>6720</v>
      </c>
      <c r="C1561">
        <f>bh_Bias3Down[[#This Row],[m]]/bh_Bias3Down[[#This Row],[n]]</f>
        <v>4.3076923076923075</v>
      </c>
    </row>
    <row r="1562" spans="1:3" x14ac:dyDescent="0.25">
      <c r="A1562">
        <v>1561</v>
      </c>
      <c r="B1562">
        <v>5339</v>
      </c>
      <c r="C1562">
        <f>bh_Bias3Down[[#This Row],[m]]/bh_Bias3Down[[#This Row],[n]]</f>
        <v>3.4202434336963483</v>
      </c>
    </row>
    <row r="1563" spans="1:3" x14ac:dyDescent="0.25">
      <c r="A1563">
        <v>1562</v>
      </c>
      <c r="B1563">
        <v>6693</v>
      </c>
      <c r="C1563">
        <f>bh_Bias3Down[[#This Row],[m]]/bh_Bias3Down[[#This Row],[n]]</f>
        <v>4.284891165172855</v>
      </c>
    </row>
    <row r="1564" spans="1:3" x14ac:dyDescent="0.25">
      <c r="A1564">
        <v>1563</v>
      </c>
      <c r="B1564">
        <v>5481</v>
      </c>
      <c r="C1564">
        <f>bh_Bias3Down[[#This Row],[m]]/bh_Bias3Down[[#This Row],[n]]</f>
        <v>3.5067178502879077</v>
      </c>
    </row>
    <row r="1565" spans="1:3" x14ac:dyDescent="0.25">
      <c r="A1565">
        <v>1564</v>
      </c>
      <c r="B1565">
        <v>5984</v>
      </c>
      <c r="C1565">
        <f>bh_Bias3Down[[#This Row],[m]]/bh_Bias3Down[[#This Row],[n]]</f>
        <v>3.8260869565217392</v>
      </c>
    </row>
    <row r="1566" spans="1:3" x14ac:dyDescent="0.25">
      <c r="A1566">
        <v>1565</v>
      </c>
      <c r="B1566">
        <v>6629</v>
      </c>
      <c r="C1566">
        <f>bh_Bias3Down[[#This Row],[m]]/bh_Bias3Down[[#This Row],[n]]</f>
        <v>4.2357827476038334</v>
      </c>
    </row>
    <row r="1567" spans="1:3" x14ac:dyDescent="0.25">
      <c r="A1567">
        <v>1566</v>
      </c>
      <c r="B1567">
        <v>6202</v>
      </c>
      <c r="C1567">
        <f>bh_Bias3Down[[#This Row],[m]]/bh_Bias3Down[[#This Row],[n]]</f>
        <v>3.9604086845466155</v>
      </c>
    </row>
    <row r="1568" spans="1:3" x14ac:dyDescent="0.25">
      <c r="A1568">
        <v>1567</v>
      </c>
      <c r="B1568">
        <v>5955</v>
      </c>
      <c r="C1568">
        <f>bh_Bias3Down[[#This Row],[m]]/bh_Bias3Down[[#This Row],[n]]</f>
        <v>3.8002552648372685</v>
      </c>
    </row>
    <row r="1569" spans="1:3" x14ac:dyDescent="0.25">
      <c r="A1569">
        <v>1568</v>
      </c>
      <c r="B1569">
        <v>6915</v>
      </c>
      <c r="C1569">
        <f>bh_Bias3Down[[#This Row],[m]]/bh_Bias3Down[[#This Row],[n]]</f>
        <v>4.4100765306122449</v>
      </c>
    </row>
    <row r="1570" spans="1:3" x14ac:dyDescent="0.25">
      <c r="A1570">
        <v>1569</v>
      </c>
      <c r="B1570">
        <v>7018</v>
      </c>
      <c r="C1570">
        <f>bh_Bias3Down[[#This Row],[m]]/bh_Bias3Down[[#This Row],[n]]</f>
        <v>4.4729126832377313</v>
      </c>
    </row>
    <row r="1571" spans="1:3" x14ac:dyDescent="0.25">
      <c r="A1571">
        <v>1570</v>
      </c>
      <c r="B1571">
        <v>5991</v>
      </c>
      <c r="C1571">
        <f>bh_Bias3Down[[#This Row],[m]]/bh_Bias3Down[[#This Row],[n]]</f>
        <v>3.8159235668789808</v>
      </c>
    </row>
    <row r="1572" spans="1:3" x14ac:dyDescent="0.25">
      <c r="A1572">
        <v>1571</v>
      </c>
      <c r="B1572">
        <v>6488</v>
      </c>
      <c r="C1572">
        <f>bh_Bias3Down[[#This Row],[m]]/bh_Bias3Down[[#This Row],[n]]</f>
        <v>4.1298535964353915</v>
      </c>
    </row>
    <row r="1573" spans="1:3" x14ac:dyDescent="0.25">
      <c r="A1573">
        <v>1572</v>
      </c>
      <c r="B1573">
        <v>6631</v>
      </c>
      <c r="C1573">
        <f>bh_Bias3Down[[#This Row],[m]]/bh_Bias3Down[[#This Row],[n]]</f>
        <v>4.2181933842239188</v>
      </c>
    </row>
    <row r="1574" spans="1:3" x14ac:dyDescent="0.25">
      <c r="A1574">
        <v>1573</v>
      </c>
      <c r="B1574">
        <v>6354</v>
      </c>
      <c r="C1574">
        <f>bh_Bias3Down[[#This Row],[m]]/bh_Bias3Down[[#This Row],[n]]</f>
        <v>4.0394151303242216</v>
      </c>
    </row>
    <row r="1575" spans="1:3" x14ac:dyDescent="0.25">
      <c r="A1575">
        <v>1574</v>
      </c>
      <c r="B1575">
        <v>6857</v>
      </c>
      <c r="C1575">
        <f>bh_Bias3Down[[#This Row],[m]]/bh_Bias3Down[[#This Row],[n]]</f>
        <v>4.3564167725540024</v>
      </c>
    </row>
    <row r="1576" spans="1:3" x14ac:dyDescent="0.25">
      <c r="A1576">
        <v>1575</v>
      </c>
      <c r="B1576">
        <v>5750</v>
      </c>
      <c r="C1576">
        <f>bh_Bias3Down[[#This Row],[m]]/bh_Bias3Down[[#This Row],[n]]</f>
        <v>3.6507936507936507</v>
      </c>
    </row>
    <row r="1577" spans="1:3" x14ac:dyDescent="0.25">
      <c r="A1577">
        <v>1576</v>
      </c>
      <c r="B1577">
        <v>6197</v>
      </c>
      <c r="C1577">
        <f>bh_Bias3Down[[#This Row],[m]]/bh_Bias3Down[[#This Row],[n]]</f>
        <v>3.9321065989847717</v>
      </c>
    </row>
    <row r="1578" spans="1:3" x14ac:dyDescent="0.25">
      <c r="A1578">
        <v>1577</v>
      </c>
      <c r="B1578">
        <v>4596</v>
      </c>
      <c r="C1578">
        <f>bh_Bias3Down[[#This Row],[m]]/bh_Bias3Down[[#This Row],[n]]</f>
        <v>2.9143944197844007</v>
      </c>
    </row>
    <row r="1579" spans="1:3" x14ac:dyDescent="0.25">
      <c r="A1579">
        <v>1578</v>
      </c>
      <c r="B1579">
        <v>6210</v>
      </c>
      <c r="C1579">
        <f>bh_Bias3Down[[#This Row],[m]]/bh_Bias3Down[[#This Row],[n]]</f>
        <v>3.9353612167300378</v>
      </c>
    </row>
    <row r="1580" spans="1:3" x14ac:dyDescent="0.25">
      <c r="A1580">
        <v>1579</v>
      </c>
      <c r="B1580">
        <v>7471</v>
      </c>
      <c r="C1580">
        <f>bh_Bias3Down[[#This Row],[m]]/bh_Bias3Down[[#This Row],[n]]</f>
        <v>4.7314756174794175</v>
      </c>
    </row>
    <row r="1581" spans="1:3" x14ac:dyDescent="0.25">
      <c r="A1581">
        <v>1580</v>
      </c>
      <c r="B1581">
        <v>4964</v>
      </c>
      <c r="C1581">
        <f>bh_Bias3Down[[#This Row],[m]]/bh_Bias3Down[[#This Row],[n]]</f>
        <v>3.141772151898734</v>
      </c>
    </row>
    <row r="1582" spans="1:3" x14ac:dyDescent="0.25">
      <c r="A1582">
        <v>1581</v>
      </c>
      <c r="B1582">
        <v>5739</v>
      </c>
      <c r="C1582">
        <f>bh_Bias3Down[[#This Row],[m]]/bh_Bias3Down[[#This Row],[n]]</f>
        <v>3.6299810246679316</v>
      </c>
    </row>
    <row r="1583" spans="1:3" x14ac:dyDescent="0.25">
      <c r="A1583">
        <v>1582</v>
      </c>
      <c r="B1583">
        <v>6086</v>
      </c>
      <c r="C1583">
        <f>bh_Bias3Down[[#This Row],[m]]/bh_Bias3Down[[#This Row],[n]]</f>
        <v>3.8470290771175728</v>
      </c>
    </row>
    <row r="1584" spans="1:3" x14ac:dyDescent="0.25">
      <c r="A1584">
        <v>1583</v>
      </c>
      <c r="B1584">
        <v>5843</v>
      </c>
      <c r="C1584">
        <f>bh_Bias3Down[[#This Row],[m]]/bh_Bias3Down[[#This Row],[n]]</f>
        <v>3.6910928616550853</v>
      </c>
    </row>
    <row r="1585" spans="1:3" x14ac:dyDescent="0.25">
      <c r="A1585">
        <v>1584</v>
      </c>
      <c r="B1585">
        <v>6530</v>
      </c>
      <c r="C1585">
        <f>bh_Bias3Down[[#This Row],[m]]/bh_Bias3Down[[#This Row],[n]]</f>
        <v>4.1224747474747474</v>
      </c>
    </row>
    <row r="1586" spans="1:3" x14ac:dyDescent="0.25">
      <c r="A1586">
        <v>1585</v>
      </c>
      <c r="B1586">
        <v>6155</v>
      </c>
      <c r="C1586">
        <f>bh_Bias3Down[[#This Row],[m]]/bh_Bias3Down[[#This Row],[n]]</f>
        <v>3.8832807570977916</v>
      </c>
    </row>
    <row r="1587" spans="1:3" x14ac:dyDescent="0.25">
      <c r="A1587">
        <v>1586</v>
      </c>
      <c r="B1587">
        <v>6531</v>
      </c>
      <c r="C1587">
        <f>bh_Bias3Down[[#This Row],[m]]/bh_Bias3Down[[#This Row],[n]]</f>
        <v>4.1179066834804541</v>
      </c>
    </row>
    <row r="1588" spans="1:3" x14ac:dyDescent="0.25">
      <c r="A1588">
        <v>1587</v>
      </c>
      <c r="B1588">
        <v>5979</v>
      </c>
      <c r="C1588">
        <f>bh_Bias3Down[[#This Row],[m]]/bh_Bias3Down[[#This Row],[n]]</f>
        <v>3.767485822306238</v>
      </c>
    </row>
    <row r="1589" spans="1:3" x14ac:dyDescent="0.25">
      <c r="A1589">
        <v>1588</v>
      </c>
      <c r="B1589">
        <v>6290</v>
      </c>
      <c r="C1589">
        <f>bh_Bias3Down[[#This Row],[m]]/bh_Bias3Down[[#This Row],[n]]</f>
        <v>3.9609571788413098</v>
      </c>
    </row>
    <row r="1590" spans="1:3" x14ac:dyDescent="0.25">
      <c r="A1590">
        <v>1589</v>
      </c>
      <c r="B1590">
        <v>5856</v>
      </c>
      <c r="C1590">
        <f>bh_Bias3Down[[#This Row],[m]]/bh_Bias3Down[[#This Row],[n]]</f>
        <v>3.6853366897419759</v>
      </c>
    </row>
    <row r="1591" spans="1:3" x14ac:dyDescent="0.25">
      <c r="A1591">
        <v>1590</v>
      </c>
      <c r="B1591">
        <v>6680</v>
      </c>
      <c r="C1591">
        <f>bh_Bias3Down[[#This Row],[m]]/bh_Bias3Down[[#This Row],[n]]</f>
        <v>4.2012578616352201</v>
      </c>
    </row>
    <row r="1592" spans="1:3" x14ac:dyDescent="0.25">
      <c r="A1592">
        <v>1591</v>
      </c>
      <c r="B1592">
        <v>6402</v>
      </c>
      <c r="C1592">
        <f>bh_Bias3Down[[#This Row],[m]]/bh_Bias3Down[[#This Row],[n]]</f>
        <v>4.023884349465745</v>
      </c>
    </row>
    <row r="1593" spans="1:3" x14ac:dyDescent="0.25">
      <c r="A1593">
        <v>1592</v>
      </c>
      <c r="B1593">
        <v>6392</v>
      </c>
      <c r="C1593">
        <f>bh_Bias3Down[[#This Row],[m]]/bh_Bias3Down[[#This Row],[n]]</f>
        <v>4.0150753768844218</v>
      </c>
    </row>
    <row r="1594" spans="1:3" x14ac:dyDescent="0.25">
      <c r="A1594">
        <v>1593</v>
      </c>
      <c r="B1594">
        <v>7698</v>
      </c>
      <c r="C1594">
        <f>bh_Bias3Down[[#This Row],[m]]/bh_Bias3Down[[#This Row],[n]]</f>
        <v>4.8323917137476462</v>
      </c>
    </row>
    <row r="1595" spans="1:3" x14ac:dyDescent="0.25">
      <c r="A1595">
        <v>1594</v>
      </c>
      <c r="B1595">
        <v>6805</v>
      </c>
      <c r="C1595">
        <f>bh_Bias3Down[[#This Row],[m]]/bh_Bias3Down[[#This Row],[n]]</f>
        <v>4.2691342534504395</v>
      </c>
    </row>
    <row r="1596" spans="1:3" x14ac:dyDescent="0.25">
      <c r="A1596">
        <v>1595</v>
      </c>
      <c r="B1596">
        <v>6472</v>
      </c>
      <c r="C1596">
        <f>bh_Bias3Down[[#This Row],[m]]/bh_Bias3Down[[#This Row],[n]]</f>
        <v>4.0576802507836991</v>
      </c>
    </row>
    <row r="1597" spans="1:3" x14ac:dyDescent="0.25">
      <c r="A1597">
        <v>1596</v>
      </c>
      <c r="B1597">
        <v>5594</v>
      </c>
      <c r="C1597">
        <f>bh_Bias3Down[[#This Row],[m]]/bh_Bias3Down[[#This Row],[n]]</f>
        <v>3.5050125313283207</v>
      </c>
    </row>
    <row r="1598" spans="1:3" x14ac:dyDescent="0.25">
      <c r="A1598">
        <v>1597</v>
      </c>
      <c r="B1598">
        <v>7002</v>
      </c>
      <c r="C1598">
        <f>bh_Bias3Down[[#This Row],[m]]/bh_Bias3Down[[#This Row],[n]]</f>
        <v>4.3844708829054477</v>
      </c>
    </row>
    <row r="1599" spans="1:3" x14ac:dyDescent="0.25">
      <c r="A1599">
        <v>1598</v>
      </c>
      <c r="B1599">
        <v>6206</v>
      </c>
      <c r="C1599">
        <f>bh_Bias3Down[[#This Row],[m]]/bh_Bias3Down[[#This Row],[n]]</f>
        <v>3.8836045056320398</v>
      </c>
    </row>
    <row r="1600" spans="1:3" x14ac:dyDescent="0.25">
      <c r="A1600">
        <v>1599</v>
      </c>
      <c r="B1600">
        <v>6467</v>
      </c>
      <c r="C1600">
        <f>bh_Bias3Down[[#This Row],[m]]/bh_Bias3Down[[#This Row],[n]]</f>
        <v>4.0444027517198249</v>
      </c>
    </row>
    <row r="1601" spans="1:3" x14ac:dyDescent="0.25">
      <c r="A1601">
        <v>1600</v>
      </c>
      <c r="B1601">
        <v>5956</v>
      </c>
      <c r="C1601">
        <f>bh_Bias3Down[[#This Row],[m]]/bh_Bias3Down[[#This Row],[n]]</f>
        <v>3.7225000000000001</v>
      </c>
    </row>
    <row r="1602" spans="1:3" x14ac:dyDescent="0.25">
      <c r="A1602">
        <v>1601</v>
      </c>
      <c r="B1602">
        <v>6655</v>
      </c>
      <c r="C1602">
        <f>bh_Bias3Down[[#This Row],[m]]/bh_Bias3Down[[#This Row],[n]]</f>
        <v>4.1567770143660212</v>
      </c>
    </row>
    <row r="1603" spans="1:3" x14ac:dyDescent="0.25">
      <c r="A1603">
        <v>1602</v>
      </c>
      <c r="B1603">
        <v>6853</v>
      </c>
      <c r="C1603">
        <f>bh_Bias3Down[[#This Row],[m]]/bh_Bias3Down[[#This Row],[n]]</f>
        <v>4.2777777777777777</v>
      </c>
    </row>
    <row r="1604" spans="1:3" x14ac:dyDescent="0.25">
      <c r="A1604">
        <v>1603</v>
      </c>
      <c r="B1604">
        <v>6567</v>
      </c>
      <c r="C1604">
        <f>bh_Bias3Down[[#This Row],[m]]/bh_Bias3Down[[#This Row],[n]]</f>
        <v>4.0966936993137866</v>
      </c>
    </row>
    <row r="1605" spans="1:3" x14ac:dyDescent="0.25">
      <c r="A1605">
        <v>1604</v>
      </c>
      <c r="B1605">
        <v>7817</v>
      </c>
      <c r="C1605">
        <f>bh_Bias3Down[[#This Row],[m]]/bh_Bias3Down[[#This Row],[n]]</f>
        <v>4.8734413965087278</v>
      </c>
    </row>
    <row r="1606" spans="1:3" x14ac:dyDescent="0.25">
      <c r="A1606">
        <v>1605</v>
      </c>
      <c r="B1606">
        <v>5402</v>
      </c>
      <c r="C1606">
        <f>bh_Bias3Down[[#This Row],[m]]/bh_Bias3Down[[#This Row],[n]]</f>
        <v>3.3657320872274141</v>
      </c>
    </row>
    <row r="1607" spans="1:3" x14ac:dyDescent="0.25">
      <c r="A1607">
        <v>1606</v>
      </c>
      <c r="B1607">
        <v>5361</v>
      </c>
      <c r="C1607">
        <f>bh_Bias3Down[[#This Row],[m]]/bh_Bias3Down[[#This Row],[n]]</f>
        <v>3.3381070983810708</v>
      </c>
    </row>
    <row r="1608" spans="1:3" x14ac:dyDescent="0.25">
      <c r="A1608">
        <v>1607</v>
      </c>
      <c r="B1608">
        <v>7337</v>
      </c>
      <c r="C1608">
        <f>bh_Bias3Down[[#This Row],[m]]/bh_Bias3Down[[#This Row],[n]]</f>
        <v>4.565650280024891</v>
      </c>
    </row>
    <row r="1609" spans="1:3" x14ac:dyDescent="0.25">
      <c r="A1609">
        <v>1608</v>
      </c>
      <c r="B1609">
        <v>5316</v>
      </c>
      <c r="C1609">
        <f>bh_Bias3Down[[#This Row],[m]]/bh_Bias3Down[[#This Row],[n]]</f>
        <v>3.3059701492537314</v>
      </c>
    </row>
    <row r="1610" spans="1:3" x14ac:dyDescent="0.25">
      <c r="A1610">
        <v>1609</v>
      </c>
      <c r="B1610">
        <v>5716</v>
      </c>
      <c r="C1610">
        <f>bh_Bias3Down[[#This Row],[m]]/bh_Bias3Down[[#This Row],[n]]</f>
        <v>3.5525170913610937</v>
      </c>
    </row>
    <row r="1611" spans="1:3" x14ac:dyDescent="0.25">
      <c r="A1611">
        <v>1610</v>
      </c>
      <c r="B1611">
        <v>5530</v>
      </c>
      <c r="C1611">
        <f>bh_Bias3Down[[#This Row],[m]]/bh_Bias3Down[[#This Row],[n]]</f>
        <v>3.4347826086956523</v>
      </c>
    </row>
    <row r="1612" spans="1:3" x14ac:dyDescent="0.25">
      <c r="A1612">
        <v>1611</v>
      </c>
      <c r="B1612">
        <v>6837</v>
      </c>
      <c r="C1612">
        <f>bh_Bias3Down[[#This Row],[m]]/bh_Bias3Down[[#This Row],[n]]</f>
        <v>4.2439478584729979</v>
      </c>
    </row>
    <row r="1613" spans="1:3" x14ac:dyDescent="0.25">
      <c r="A1613">
        <v>1612</v>
      </c>
      <c r="B1613">
        <v>6188</v>
      </c>
      <c r="C1613">
        <f>bh_Bias3Down[[#This Row],[m]]/bh_Bias3Down[[#This Row],[n]]</f>
        <v>3.838709677419355</v>
      </c>
    </row>
    <row r="1614" spans="1:3" x14ac:dyDescent="0.25">
      <c r="A1614">
        <v>1613</v>
      </c>
      <c r="B1614">
        <v>5858</v>
      </c>
      <c r="C1614">
        <f>bh_Bias3Down[[#This Row],[m]]/bh_Bias3Down[[#This Row],[n]]</f>
        <v>3.6317420954742716</v>
      </c>
    </row>
    <row r="1615" spans="1:3" x14ac:dyDescent="0.25">
      <c r="A1615">
        <v>1614</v>
      </c>
      <c r="B1615">
        <v>7429</v>
      </c>
      <c r="C1615">
        <f>bh_Bias3Down[[#This Row],[m]]/bh_Bias3Down[[#This Row],[n]]</f>
        <v>4.6028500619578683</v>
      </c>
    </row>
    <row r="1616" spans="1:3" x14ac:dyDescent="0.25">
      <c r="A1616">
        <v>1615</v>
      </c>
      <c r="B1616">
        <v>6849</v>
      </c>
      <c r="C1616">
        <f>bh_Bias3Down[[#This Row],[m]]/bh_Bias3Down[[#This Row],[n]]</f>
        <v>4.2408668730650154</v>
      </c>
    </row>
    <row r="1617" spans="1:3" x14ac:dyDescent="0.25">
      <c r="A1617">
        <v>1616</v>
      </c>
      <c r="B1617">
        <v>6179</v>
      </c>
      <c r="C1617">
        <f>bh_Bias3Down[[#This Row],[m]]/bh_Bias3Down[[#This Row],[n]]</f>
        <v>3.823638613861386</v>
      </c>
    </row>
    <row r="1618" spans="1:3" x14ac:dyDescent="0.25">
      <c r="A1618">
        <v>1617</v>
      </c>
      <c r="B1618">
        <v>5857</v>
      </c>
      <c r="C1618">
        <f>bh_Bias3Down[[#This Row],[m]]/bh_Bias3Down[[#This Row],[n]]</f>
        <v>3.6221397649969078</v>
      </c>
    </row>
    <row r="1619" spans="1:3" x14ac:dyDescent="0.25">
      <c r="A1619">
        <v>1618</v>
      </c>
      <c r="B1619">
        <v>6252</v>
      </c>
      <c r="C1619">
        <f>bh_Bias3Down[[#This Row],[m]]/bh_Bias3Down[[#This Row],[n]]</f>
        <v>3.8640296662546354</v>
      </c>
    </row>
    <row r="1620" spans="1:3" x14ac:dyDescent="0.25">
      <c r="A1620">
        <v>1619</v>
      </c>
      <c r="B1620">
        <v>7161</v>
      </c>
      <c r="C1620">
        <f>bh_Bias3Down[[#This Row],[m]]/bh_Bias3Down[[#This Row],[n]]</f>
        <v>4.423100679431748</v>
      </c>
    </row>
    <row r="1621" spans="1:3" x14ac:dyDescent="0.25">
      <c r="A1621">
        <v>1620</v>
      </c>
      <c r="B1621">
        <v>6414</v>
      </c>
      <c r="C1621">
        <f>bh_Bias3Down[[#This Row],[m]]/bh_Bias3Down[[#This Row],[n]]</f>
        <v>3.9592592592592593</v>
      </c>
    </row>
    <row r="1622" spans="1:3" x14ac:dyDescent="0.25">
      <c r="A1622">
        <v>1621</v>
      </c>
      <c r="B1622">
        <v>6012</v>
      </c>
      <c r="C1622">
        <f>bh_Bias3Down[[#This Row],[m]]/bh_Bias3Down[[#This Row],[n]]</f>
        <v>3.7088217149907465</v>
      </c>
    </row>
    <row r="1623" spans="1:3" x14ac:dyDescent="0.25">
      <c r="A1623">
        <v>1622</v>
      </c>
      <c r="B1623">
        <v>6476</v>
      </c>
      <c r="C1623">
        <f>bh_Bias3Down[[#This Row],[m]]/bh_Bias3Down[[#This Row],[n]]</f>
        <v>3.9926017262638718</v>
      </c>
    </row>
    <row r="1624" spans="1:3" x14ac:dyDescent="0.25">
      <c r="A1624">
        <v>1623</v>
      </c>
      <c r="B1624">
        <v>6624</v>
      </c>
      <c r="C1624">
        <f>bh_Bias3Down[[#This Row],[m]]/bh_Bias3Down[[#This Row],[n]]</f>
        <v>4.0813308687615528</v>
      </c>
    </row>
    <row r="1625" spans="1:3" x14ac:dyDescent="0.25">
      <c r="A1625">
        <v>1624</v>
      </c>
      <c r="B1625">
        <v>4944</v>
      </c>
      <c r="C1625">
        <f>bh_Bias3Down[[#This Row],[m]]/bh_Bias3Down[[#This Row],[n]]</f>
        <v>3.0443349753694582</v>
      </c>
    </row>
    <row r="1626" spans="1:3" x14ac:dyDescent="0.25">
      <c r="A1626">
        <v>1625</v>
      </c>
      <c r="B1626">
        <v>6336</v>
      </c>
      <c r="C1626">
        <f>bh_Bias3Down[[#This Row],[m]]/bh_Bias3Down[[#This Row],[n]]</f>
        <v>3.8990769230769229</v>
      </c>
    </row>
    <row r="1627" spans="1:3" x14ac:dyDescent="0.25">
      <c r="A1627">
        <v>1626</v>
      </c>
      <c r="B1627">
        <v>6702</v>
      </c>
      <c r="C1627">
        <f>bh_Bias3Down[[#This Row],[m]]/bh_Bias3Down[[#This Row],[n]]</f>
        <v>4.121771217712177</v>
      </c>
    </row>
    <row r="1628" spans="1:3" x14ac:dyDescent="0.25">
      <c r="A1628">
        <v>1627</v>
      </c>
      <c r="B1628">
        <v>8000</v>
      </c>
      <c r="C1628">
        <f>bh_Bias3Down[[#This Row],[m]]/bh_Bias3Down[[#This Row],[n]]</f>
        <v>4.917025199754149</v>
      </c>
    </row>
    <row r="1629" spans="1:3" x14ac:dyDescent="0.25">
      <c r="A1629">
        <v>1628</v>
      </c>
      <c r="B1629">
        <v>7262</v>
      </c>
      <c r="C1629">
        <f>bh_Bias3Down[[#This Row],[m]]/bh_Bias3Down[[#This Row],[n]]</f>
        <v>4.4606879606879604</v>
      </c>
    </row>
    <row r="1630" spans="1:3" x14ac:dyDescent="0.25">
      <c r="A1630">
        <v>1629</v>
      </c>
      <c r="B1630">
        <v>5849</v>
      </c>
      <c r="C1630">
        <f>bh_Bias3Down[[#This Row],[m]]/bh_Bias3Down[[#This Row],[n]]</f>
        <v>3.5905463474524248</v>
      </c>
    </row>
    <row r="1631" spans="1:3" x14ac:dyDescent="0.25">
      <c r="A1631">
        <v>1630</v>
      </c>
      <c r="B1631">
        <v>6191</v>
      </c>
      <c r="C1631">
        <f>bh_Bias3Down[[#This Row],[m]]/bh_Bias3Down[[#This Row],[n]]</f>
        <v>3.798159509202454</v>
      </c>
    </row>
    <row r="1632" spans="1:3" x14ac:dyDescent="0.25">
      <c r="A1632">
        <v>1631</v>
      </c>
      <c r="B1632">
        <v>7212</v>
      </c>
      <c r="C1632">
        <f>bh_Bias3Down[[#This Row],[m]]/bh_Bias3Down[[#This Row],[n]]</f>
        <v>4.4218270999386879</v>
      </c>
    </row>
    <row r="1633" spans="1:3" x14ac:dyDescent="0.25">
      <c r="A1633">
        <v>1632</v>
      </c>
      <c r="B1633">
        <v>7184</v>
      </c>
      <c r="C1633">
        <f>bh_Bias3Down[[#This Row],[m]]/bh_Bias3Down[[#This Row],[n]]</f>
        <v>4.4019607843137258</v>
      </c>
    </row>
    <row r="1634" spans="1:3" x14ac:dyDescent="0.25">
      <c r="A1634">
        <v>1633</v>
      </c>
      <c r="B1634">
        <v>6023</v>
      </c>
      <c r="C1634">
        <f>bh_Bias3Down[[#This Row],[m]]/bh_Bias3Down[[#This Row],[n]]</f>
        <v>3.6883037354562154</v>
      </c>
    </row>
    <row r="1635" spans="1:3" x14ac:dyDescent="0.25">
      <c r="A1635">
        <v>1634</v>
      </c>
      <c r="B1635">
        <v>5600</v>
      </c>
      <c r="C1635">
        <f>bh_Bias3Down[[#This Row],[m]]/bh_Bias3Down[[#This Row],[n]]</f>
        <v>3.4271725826193391</v>
      </c>
    </row>
    <row r="1636" spans="1:3" x14ac:dyDescent="0.25">
      <c r="A1636">
        <v>1635</v>
      </c>
      <c r="B1636">
        <v>7529</v>
      </c>
      <c r="C1636">
        <f>bh_Bias3Down[[#This Row],[m]]/bh_Bias3Down[[#This Row],[n]]</f>
        <v>4.6048929663608567</v>
      </c>
    </row>
    <row r="1637" spans="1:3" x14ac:dyDescent="0.25">
      <c r="A1637">
        <v>1636</v>
      </c>
      <c r="B1637">
        <v>6464</v>
      </c>
      <c r="C1637">
        <f>bh_Bias3Down[[#This Row],[m]]/bh_Bias3Down[[#This Row],[n]]</f>
        <v>3.9511002444987775</v>
      </c>
    </row>
    <row r="1638" spans="1:3" x14ac:dyDescent="0.25">
      <c r="A1638">
        <v>1637</v>
      </c>
      <c r="B1638">
        <v>5726</v>
      </c>
      <c r="C1638">
        <f>bh_Bias3Down[[#This Row],[m]]/bh_Bias3Down[[#This Row],[n]]</f>
        <v>3.4978619425778863</v>
      </c>
    </row>
    <row r="1639" spans="1:3" x14ac:dyDescent="0.25">
      <c r="A1639">
        <v>1638</v>
      </c>
      <c r="B1639">
        <v>6248</v>
      </c>
      <c r="C1639">
        <f>bh_Bias3Down[[#This Row],[m]]/bh_Bias3Down[[#This Row],[n]]</f>
        <v>3.8144078144078146</v>
      </c>
    </row>
    <row r="1640" spans="1:3" x14ac:dyDescent="0.25">
      <c r="A1640">
        <v>1639</v>
      </c>
      <c r="B1640">
        <v>6708</v>
      </c>
      <c r="C1640">
        <f>bh_Bias3Down[[#This Row],[m]]/bh_Bias3Down[[#This Row],[n]]</f>
        <v>4.092739475289811</v>
      </c>
    </row>
    <row r="1641" spans="1:3" x14ac:dyDescent="0.25">
      <c r="A1641">
        <v>1640</v>
      </c>
      <c r="B1641">
        <v>6862</v>
      </c>
      <c r="C1641">
        <f>bh_Bias3Down[[#This Row],[m]]/bh_Bias3Down[[#This Row],[n]]</f>
        <v>4.184146341463415</v>
      </c>
    </row>
    <row r="1642" spans="1:3" x14ac:dyDescent="0.25">
      <c r="A1642">
        <v>1641</v>
      </c>
      <c r="B1642">
        <v>7019</v>
      </c>
      <c r="C1642">
        <f>bh_Bias3Down[[#This Row],[m]]/bh_Bias3Down[[#This Row],[n]]</f>
        <v>4.2772699573430835</v>
      </c>
    </row>
    <row r="1643" spans="1:3" x14ac:dyDescent="0.25">
      <c r="A1643">
        <v>1642</v>
      </c>
      <c r="B1643">
        <v>6751</v>
      </c>
      <c r="C1643">
        <f>bh_Bias3Down[[#This Row],[m]]/bh_Bias3Down[[#This Row],[n]]</f>
        <v>4.1114494518879416</v>
      </c>
    </row>
    <row r="1644" spans="1:3" x14ac:dyDescent="0.25">
      <c r="A1644">
        <v>1643</v>
      </c>
      <c r="B1644">
        <v>5913</v>
      </c>
      <c r="C1644">
        <f>bh_Bias3Down[[#This Row],[m]]/bh_Bias3Down[[#This Row],[n]]</f>
        <v>3.598904443091905</v>
      </c>
    </row>
    <row r="1645" spans="1:3" x14ac:dyDescent="0.25">
      <c r="A1645">
        <v>1644</v>
      </c>
      <c r="B1645">
        <v>6535</v>
      </c>
      <c r="C1645">
        <f>bh_Bias3Down[[#This Row],[m]]/bh_Bias3Down[[#This Row],[n]]</f>
        <v>3.9750608272506081</v>
      </c>
    </row>
    <row r="1646" spans="1:3" x14ac:dyDescent="0.25">
      <c r="A1646">
        <v>1645</v>
      </c>
      <c r="B1646">
        <v>6354</v>
      </c>
      <c r="C1646">
        <f>bh_Bias3Down[[#This Row],[m]]/bh_Bias3Down[[#This Row],[n]]</f>
        <v>3.8626139817629181</v>
      </c>
    </row>
    <row r="1647" spans="1:3" x14ac:dyDescent="0.25">
      <c r="A1647">
        <v>1646</v>
      </c>
      <c r="B1647">
        <v>5843</v>
      </c>
      <c r="C1647">
        <f>bh_Bias3Down[[#This Row],[m]]/bh_Bias3Down[[#This Row],[n]]</f>
        <v>3.5498177399756985</v>
      </c>
    </row>
    <row r="1648" spans="1:3" x14ac:dyDescent="0.25">
      <c r="A1648">
        <v>1647</v>
      </c>
      <c r="B1648">
        <v>5730</v>
      </c>
      <c r="C1648">
        <f>bh_Bias3Down[[#This Row],[m]]/bh_Bias3Down[[#This Row],[n]]</f>
        <v>3.4790528233151186</v>
      </c>
    </row>
    <row r="1649" spans="1:3" x14ac:dyDescent="0.25">
      <c r="A1649">
        <v>1648</v>
      </c>
      <c r="B1649">
        <v>6528</v>
      </c>
      <c r="C1649">
        <f>bh_Bias3Down[[#This Row],[m]]/bh_Bias3Down[[#This Row],[n]]</f>
        <v>3.9611650485436893</v>
      </c>
    </row>
    <row r="1650" spans="1:3" x14ac:dyDescent="0.25">
      <c r="A1650">
        <v>1649</v>
      </c>
      <c r="B1650">
        <v>5934</v>
      </c>
      <c r="C1650">
        <f>bh_Bias3Down[[#This Row],[m]]/bh_Bias3Down[[#This Row],[n]]</f>
        <v>3.5985445724681626</v>
      </c>
    </row>
    <row r="1651" spans="1:3" x14ac:dyDescent="0.25">
      <c r="A1651">
        <v>1650</v>
      </c>
      <c r="B1651">
        <v>7003</v>
      </c>
      <c r="C1651">
        <f>bh_Bias3Down[[#This Row],[m]]/bh_Bias3Down[[#This Row],[n]]</f>
        <v>4.2442424242424241</v>
      </c>
    </row>
    <row r="1652" spans="1:3" x14ac:dyDescent="0.25">
      <c r="A1652">
        <v>1651</v>
      </c>
      <c r="B1652">
        <v>5982</v>
      </c>
      <c r="C1652">
        <f>bh_Bias3Down[[#This Row],[m]]/bh_Bias3Down[[#This Row],[n]]</f>
        <v>3.6232586311326469</v>
      </c>
    </row>
    <row r="1653" spans="1:3" x14ac:dyDescent="0.25">
      <c r="A1653">
        <v>1652</v>
      </c>
      <c r="B1653">
        <v>6793</v>
      </c>
      <c r="C1653">
        <f>bh_Bias3Down[[#This Row],[m]]/bh_Bias3Down[[#This Row],[n]]</f>
        <v>4.1119854721549638</v>
      </c>
    </row>
    <row r="1654" spans="1:3" x14ac:dyDescent="0.25">
      <c r="A1654">
        <v>1653</v>
      </c>
      <c r="B1654">
        <v>5708</v>
      </c>
      <c r="C1654">
        <f>bh_Bias3Down[[#This Row],[m]]/bh_Bias3Down[[#This Row],[n]]</f>
        <v>3.4531155474894133</v>
      </c>
    </row>
    <row r="1655" spans="1:3" x14ac:dyDescent="0.25">
      <c r="A1655">
        <v>1654</v>
      </c>
      <c r="B1655">
        <v>5658</v>
      </c>
      <c r="C1655">
        <f>bh_Bias3Down[[#This Row],[m]]/bh_Bias3Down[[#This Row],[n]]</f>
        <v>3.4207980652962515</v>
      </c>
    </row>
    <row r="1656" spans="1:3" x14ac:dyDescent="0.25">
      <c r="A1656">
        <v>1655</v>
      </c>
      <c r="B1656">
        <v>6266</v>
      </c>
      <c r="C1656">
        <f>bh_Bias3Down[[#This Row],[m]]/bh_Bias3Down[[#This Row],[n]]</f>
        <v>3.7861027190332326</v>
      </c>
    </row>
    <row r="1657" spans="1:3" x14ac:dyDescent="0.25">
      <c r="A1657">
        <v>1656</v>
      </c>
      <c r="B1657">
        <v>6284</v>
      </c>
      <c r="C1657">
        <f>bh_Bias3Down[[#This Row],[m]]/bh_Bias3Down[[#This Row],[n]]</f>
        <v>3.7946859903381642</v>
      </c>
    </row>
    <row r="1658" spans="1:3" x14ac:dyDescent="0.25">
      <c r="A1658">
        <v>1657</v>
      </c>
      <c r="B1658">
        <v>5980</v>
      </c>
      <c r="C1658">
        <f>bh_Bias3Down[[#This Row],[m]]/bh_Bias3Down[[#This Row],[n]]</f>
        <v>3.6089318044659024</v>
      </c>
    </row>
    <row r="1659" spans="1:3" x14ac:dyDescent="0.25">
      <c r="A1659">
        <v>1658</v>
      </c>
      <c r="B1659">
        <v>7265</v>
      </c>
      <c r="C1659">
        <f>bh_Bias3Down[[#This Row],[m]]/bh_Bias3Down[[#This Row],[n]]</f>
        <v>4.3817852834740654</v>
      </c>
    </row>
    <row r="1660" spans="1:3" x14ac:dyDescent="0.25">
      <c r="A1660">
        <v>1659</v>
      </c>
      <c r="B1660">
        <v>8125</v>
      </c>
      <c r="C1660">
        <f>bh_Bias3Down[[#This Row],[m]]/bh_Bias3Down[[#This Row],[n]]</f>
        <v>4.8975286317058471</v>
      </c>
    </row>
    <row r="1661" spans="1:3" x14ac:dyDescent="0.25">
      <c r="A1661">
        <v>1660</v>
      </c>
      <c r="B1661">
        <v>7313</v>
      </c>
      <c r="C1661">
        <f>bh_Bias3Down[[#This Row],[m]]/bh_Bias3Down[[#This Row],[n]]</f>
        <v>4.4054216867469878</v>
      </c>
    </row>
    <row r="1662" spans="1:3" x14ac:dyDescent="0.25">
      <c r="A1662">
        <v>1661</v>
      </c>
      <c r="B1662">
        <v>7459</v>
      </c>
      <c r="C1662">
        <f>bh_Bias3Down[[#This Row],[m]]/bh_Bias3Down[[#This Row],[n]]</f>
        <v>4.4906682721252258</v>
      </c>
    </row>
    <row r="1663" spans="1:3" x14ac:dyDescent="0.25">
      <c r="A1663">
        <v>1662</v>
      </c>
      <c r="B1663">
        <v>6327</v>
      </c>
      <c r="C1663">
        <f>bh_Bias3Down[[#This Row],[m]]/bh_Bias3Down[[#This Row],[n]]</f>
        <v>3.8068592057761732</v>
      </c>
    </row>
    <row r="1664" spans="1:3" x14ac:dyDescent="0.25">
      <c r="A1664">
        <v>1663</v>
      </c>
      <c r="B1664">
        <v>6563</v>
      </c>
      <c r="C1664">
        <f>bh_Bias3Down[[#This Row],[m]]/bh_Bias3Down[[#This Row],[n]]</f>
        <v>3.9464822609741432</v>
      </c>
    </row>
    <row r="1665" spans="1:3" x14ac:dyDescent="0.25">
      <c r="A1665">
        <v>1664</v>
      </c>
      <c r="B1665">
        <v>5806</v>
      </c>
      <c r="C1665">
        <f>bh_Bias3Down[[#This Row],[m]]/bh_Bias3Down[[#This Row],[n]]</f>
        <v>3.4891826923076925</v>
      </c>
    </row>
    <row r="1666" spans="1:3" x14ac:dyDescent="0.25">
      <c r="A1666">
        <v>1665</v>
      </c>
      <c r="B1666">
        <v>6049</v>
      </c>
      <c r="C1666">
        <f>bh_Bias3Down[[#This Row],[m]]/bh_Bias3Down[[#This Row],[n]]</f>
        <v>3.6330330330330329</v>
      </c>
    </row>
    <row r="1667" spans="1:3" x14ac:dyDescent="0.25">
      <c r="A1667">
        <v>1666</v>
      </c>
      <c r="B1667">
        <v>6342</v>
      </c>
      <c r="C1667">
        <f>bh_Bias3Down[[#This Row],[m]]/bh_Bias3Down[[#This Row],[n]]</f>
        <v>3.8067226890756301</v>
      </c>
    </row>
    <row r="1668" spans="1:3" x14ac:dyDescent="0.25">
      <c r="A1668">
        <v>1667</v>
      </c>
      <c r="B1668">
        <v>7550</v>
      </c>
      <c r="C1668">
        <f>bh_Bias3Down[[#This Row],[m]]/bh_Bias3Down[[#This Row],[n]]</f>
        <v>4.5290941811637673</v>
      </c>
    </row>
    <row r="1669" spans="1:3" x14ac:dyDescent="0.25">
      <c r="A1669">
        <v>1668</v>
      </c>
      <c r="B1669">
        <v>5131</v>
      </c>
      <c r="C1669">
        <f>bh_Bias3Down[[#This Row],[m]]/bh_Bias3Down[[#This Row],[n]]</f>
        <v>3.076139088729017</v>
      </c>
    </row>
    <row r="1670" spans="1:3" x14ac:dyDescent="0.25">
      <c r="A1670">
        <v>1669</v>
      </c>
      <c r="B1670">
        <v>5750</v>
      </c>
      <c r="C1670">
        <f>bh_Bias3Down[[#This Row],[m]]/bh_Bias3Down[[#This Row],[n]]</f>
        <v>3.445176752546435</v>
      </c>
    </row>
    <row r="1671" spans="1:3" x14ac:dyDescent="0.25">
      <c r="A1671">
        <v>1670</v>
      </c>
      <c r="B1671">
        <v>6653</v>
      </c>
      <c r="C1671">
        <f>bh_Bias3Down[[#This Row],[m]]/bh_Bias3Down[[#This Row],[n]]</f>
        <v>3.9838323353293412</v>
      </c>
    </row>
    <row r="1672" spans="1:3" x14ac:dyDescent="0.25">
      <c r="A1672">
        <v>1671</v>
      </c>
      <c r="B1672">
        <v>6525</v>
      </c>
      <c r="C1672">
        <f>bh_Bias3Down[[#This Row],[m]]/bh_Bias3Down[[#This Row],[n]]</f>
        <v>3.9048473967684023</v>
      </c>
    </row>
    <row r="1673" spans="1:3" x14ac:dyDescent="0.25">
      <c r="A1673">
        <v>1672</v>
      </c>
      <c r="B1673">
        <v>6509</v>
      </c>
      <c r="C1673">
        <f>bh_Bias3Down[[#This Row],[m]]/bh_Bias3Down[[#This Row],[n]]</f>
        <v>3.8929425837320575</v>
      </c>
    </row>
    <row r="1674" spans="1:3" x14ac:dyDescent="0.25">
      <c r="A1674">
        <v>1673</v>
      </c>
      <c r="B1674">
        <v>6465</v>
      </c>
      <c r="C1674">
        <f>bh_Bias3Down[[#This Row],[m]]/bh_Bias3Down[[#This Row],[n]]</f>
        <v>3.8643156007172745</v>
      </c>
    </row>
    <row r="1675" spans="1:3" x14ac:dyDescent="0.25">
      <c r="A1675">
        <v>1674</v>
      </c>
      <c r="B1675">
        <v>6303</v>
      </c>
      <c r="C1675">
        <f>bh_Bias3Down[[#This Row],[m]]/bh_Bias3Down[[#This Row],[n]]</f>
        <v>3.7652329749103943</v>
      </c>
    </row>
    <row r="1676" spans="1:3" x14ac:dyDescent="0.25">
      <c r="A1676">
        <v>1675</v>
      </c>
      <c r="B1676">
        <v>6871</v>
      </c>
      <c r="C1676">
        <f>bh_Bias3Down[[#This Row],[m]]/bh_Bias3Down[[#This Row],[n]]</f>
        <v>4.1020895522388061</v>
      </c>
    </row>
    <row r="1677" spans="1:3" x14ac:dyDescent="0.25">
      <c r="A1677">
        <v>1676</v>
      </c>
      <c r="B1677">
        <v>5235</v>
      </c>
      <c r="C1677">
        <f>bh_Bias3Down[[#This Row],[m]]/bh_Bias3Down[[#This Row],[n]]</f>
        <v>3.1235083532219572</v>
      </c>
    </row>
    <row r="1678" spans="1:3" x14ac:dyDescent="0.25">
      <c r="A1678">
        <v>1677</v>
      </c>
      <c r="B1678">
        <v>6504</v>
      </c>
      <c r="C1678">
        <f>bh_Bias3Down[[#This Row],[m]]/bh_Bias3Down[[#This Row],[n]]</f>
        <v>3.8783542039355994</v>
      </c>
    </row>
    <row r="1679" spans="1:3" x14ac:dyDescent="0.25">
      <c r="A1679">
        <v>1678</v>
      </c>
      <c r="B1679">
        <v>6980</v>
      </c>
      <c r="C1679">
        <f>bh_Bias3Down[[#This Row],[m]]/bh_Bias3Down[[#This Row],[n]]</f>
        <v>4.1597139451728244</v>
      </c>
    </row>
    <row r="1680" spans="1:3" x14ac:dyDescent="0.25">
      <c r="A1680">
        <v>1679</v>
      </c>
      <c r="B1680">
        <v>5874</v>
      </c>
      <c r="C1680">
        <f>bh_Bias3Down[[#This Row],[m]]/bh_Bias3Down[[#This Row],[n]]</f>
        <v>3.498511018463371</v>
      </c>
    </row>
    <row r="1681" spans="1:3" x14ac:dyDescent="0.25">
      <c r="A1681">
        <v>1680</v>
      </c>
      <c r="B1681">
        <v>5612</v>
      </c>
      <c r="C1681">
        <f>bh_Bias3Down[[#This Row],[m]]/bh_Bias3Down[[#This Row],[n]]</f>
        <v>3.3404761904761906</v>
      </c>
    </row>
    <row r="1682" spans="1:3" x14ac:dyDescent="0.25">
      <c r="A1682">
        <v>1681</v>
      </c>
      <c r="B1682">
        <v>6200</v>
      </c>
      <c r="C1682">
        <f>bh_Bias3Down[[#This Row],[m]]/bh_Bias3Down[[#This Row],[n]]</f>
        <v>3.6882807852468771</v>
      </c>
    </row>
    <row r="1683" spans="1:3" x14ac:dyDescent="0.25">
      <c r="A1683">
        <v>1682</v>
      </c>
      <c r="B1683">
        <v>7187</v>
      </c>
      <c r="C1683">
        <f>bh_Bias3Down[[#This Row],[m]]/bh_Bias3Down[[#This Row],[n]]</f>
        <v>4.2728894173602852</v>
      </c>
    </row>
    <row r="1684" spans="1:3" x14ac:dyDescent="0.25">
      <c r="A1684">
        <v>1683</v>
      </c>
      <c r="B1684">
        <v>6584</v>
      </c>
      <c r="C1684">
        <f>bh_Bias3Down[[#This Row],[m]]/bh_Bias3Down[[#This Row],[n]]</f>
        <v>3.9120617944147358</v>
      </c>
    </row>
    <row r="1685" spans="1:3" x14ac:dyDescent="0.25">
      <c r="A1685">
        <v>1684</v>
      </c>
      <c r="B1685">
        <v>6424</v>
      </c>
      <c r="C1685">
        <f>bh_Bias3Down[[#This Row],[m]]/bh_Bias3Down[[#This Row],[n]]</f>
        <v>3.8147268408551067</v>
      </c>
    </row>
    <row r="1686" spans="1:3" x14ac:dyDescent="0.25">
      <c r="A1686">
        <v>1685</v>
      </c>
      <c r="B1686">
        <v>6149</v>
      </c>
      <c r="C1686">
        <f>bh_Bias3Down[[#This Row],[m]]/bh_Bias3Down[[#This Row],[n]]</f>
        <v>3.6492581602373888</v>
      </c>
    </row>
    <row r="1687" spans="1:3" x14ac:dyDescent="0.25">
      <c r="A1687">
        <v>1686</v>
      </c>
      <c r="B1687">
        <v>6525</v>
      </c>
      <c r="C1687">
        <f>bh_Bias3Down[[#This Row],[m]]/bh_Bias3Down[[#This Row],[n]]</f>
        <v>3.8701067615658364</v>
      </c>
    </row>
    <row r="1688" spans="1:3" x14ac:dyDescent="0.25">
      <c r="A1688">
        <v>1687</v>
      </c>
      <c r="B1688">
        <v>5656</v>
      </c>
      <c r="C1688">
        <f>bh_Bias3Down[[#This Row],[m]]/bh_Bias3Down[[#This Row],[n]]</f>
        <v>3.3526970954356847</v>
      </c>
    </row>
    <row r="1689" spans="1:3" x14ac:dyDescent="0.25">
      <c r="A1689">
        <v>1688</v>
      </c>
      <c r="B1689">
        <v>5327</v>
      </c>
      <c r="C1689">
        <f>bh_Bias3Down[[#This Row],[m]]/bh_Bias3Down[[#This Row],[n]]</f>
        <v>3.1558056872037916</v>
      </c>
    </row>
    <row r="1690" spans="1:3" x14ac:dyDescent="0.25">
      <c r="A1690">
        <v>1689</v>
      </c>
      <c r="B1690">
        <v>5641</v>
      </c>
      <c r="C1690">
        <f>bh_Bias3Down[[#This Row],[m]]/bh_Bias3Down[[#This Row],[n]]</f>
        <v>3.3398460627590292</v>
      </c>
    </row>
    <row r="1691" spans="1:3" x14ac:dyDescent="0.25">
      <c r="A1691">
        <v>1690</v>
      </c>
      <c r="B1691">
        <v>6839</v>
      </c>
      <c r="C1691">
        <f>bh_Bias3Down[[#This Row],[m]]/bh_Bias3Down[[#This Row],[n]]</f>
        <v>4.0467455621301776</v>
      </c>
    </row>
    <row r="1692" spans="1:3" x14ac:dyDescent="0.25">
      <c r="A1692">
        <v>1691</v>
      </c>
      <c r="B1692">
        <v>7515</v>
      </c>
      <c r="C1692">
        <f>bh_Bias3Down[[#This Row],[m]]/bh_Bias3Down[[#This Row],[n]]</f>
        <v>4.4441159077468955</v>
      </c>
    </row>
    <row r="1693" spans="1:3" x14ac:dyDescent="0.25">
      <c r="A1693">
        <v>1692</v>
      </c>
      <c r="B1693">
        <v>7180</v>
      </c>
      <c r="C1693">
        <f>bh_Bias3Down[[#This Row],[m]]/bh_Bias3Down[[#This Row],[n]]</f>
        <v>4.2434988179669029</v>
      </c>
    </row>
    <row r="1694" spans="1:3" x14ac:dyDescent="0.25">
      <c r="A1694">
        <v>1693</v>
      </c>
      <c r="B1694">
        <v>6180</v>
      </c>
      <c r="C1694">
        <f>bh_Bias3Down[[#This Row],[m]]/bh_Bias3Down[[#This Row],[n]]</f>
        <v>3.650324867099823</v>
      </c>
    </row>
    <row r="1695" spans="1:3" x14ac:dyDescent="0.25">
      <c r="A1695">
        <v>1694</v>
      </c>
      <c r="B1695">
        <v>6033</v>
      </c>
      <c r="C1695">
        <f>bh_Bias3Down[[#This Row],[m]]/bh_Bias3Down[[#This Row],[n]]</f>
        <v>3.5613931523022431</v>
      </c>
    </row>
    <row r="1696" spans="1:3" x14ac:dyDescent="0.25">
      <c r="A1696">
        <v>1695</v>
      </c>
      <c r="B1696">
        <v>7467</v>
      </c>
      <c r="C1696">
        <f>bh_Bias3Down[[#This Row],[m]]/bh_Bias3Down[[#This Row],[n]]</f>
        <v>4.4053097345132741</v>
      </c>
    </row>
    <row r="1697" spans="1:3" x14ac:dyDescent="0.25">
      <c r="A1697">
        <v>1696</v>
      </c>
      <c r="B1697">
        <v>6228</v>
      </c>
      <c r="C1697">
        <f>bh_Bias3Down[[#This Row],[m]]/bh_Bias3Down[[#This Row],[n]]</f>
        <v>3.6721698113207548</v>
      </c>
    </row>
    <row r="1698" spans="1:3" x14ac:dyDescent="0.25">
      <c r="A1698">
        <v>1697</v>
      </c>
      <c r="B1698">
        <v>7204</v>
      </c>
      <c r="C1698">
        <f>bh_Bias3Down[[#This Row],[m]]/bh_Bias3Down[[#This Row],[n]]</f>
        <v>4.2451384796700058</v>
      </c>
    </row>
    <row r="1699" spans="1:3" x14ac:dyDescent="0.25">
      <c r="A1699">
        <v>1698</v>
      </c>
      <c r="B1699">
        <v>6714</v>
      </c>
      <c r="C1699">
        <f>bh_Bias3Down[[#This Row],[m]]/bh_Bias3Down[[#This Row],[n]]</f>
        <v>3.9540636042402828</v>
      </c>
    </row>
    <row r="1700" spans="1:3" x14ac:dyDescent="0.25">
      <c r="A1700">
        <v>1699</v>
      </c>
      <c r="B1700">
        <v>6967</v>
      </c>
      <c r="C1700">
        <f>bh_Bias3Down[[#This Row],[m]]/bh_Bias3Down[[#This Row],[n]]</f>
        <v>4.1006474396703947</v>
      </c>
    </row>
    <row r="1701" spans="1:3" x14ac:dyDescent="0.25">
      <c r="A1701">
        <v>1700</v>
      </c>
      <c r="B1701">
        <v>6301</v>
      </c>
      <c r="C1701">
        <f>bh_Bias3Down[[#This Row],[m]]/bh_Bias3Down[[#This Row],[n]]</f>
        <v>3.7064705882352942</v>
      </c>
    </row>
    <row r="1702" spans="1:3" x14ac:dyDescent="0.25">
      <c r="A1702">
        <v>1701</v>
      </c>
      <c r="B1702">
        <v>7341</v>
      </c>
      <c r="C1702">
        <f>bh_Bias3Down[[#This Row],[m]]/bh_Bias3Down[[#This Row],[n]]</f>
        <v>4.3156966490299826</v>
      </c>
    </row>
    <row r="1703" spans="1:3" x14ac:dyDescent="0.25">
      <c r="A1703">
        <v>1702</v>
      </c>
      <c r="B1703">
        <v>6380</v>
      </c>
      <c r="C1703">
        <f>bh_Bias3Down[[#This Row],[m]]/bh_Bias3Down[[#This Row],[n]]</f>
        <v>3.7485311398354875</v>
      </c>
    </row>
    <row r="1704" spans="1:3" x14ac:dyDescent="0.25">
      <c r="A1704">
        <v>1703</v>
      </c>
      <c r="B1704">
        <v>6144</v>
      </c>
      <c r="C1704">
        <f>bh_Bias3Down[[#This Row],[m]]/bh_Bias3Down[[#This Row],[n]]</f>
        <v>3.607751027598356</v>
      </c>
    </row>
    <row r="1705" spans="1:3" x14ac:dyDescent="0.25">
      <c r="A1705">
        <v>1704</v>
      </c>
      <c r="B1705">
        <v>7555</v>
      </c>
      <c r="C1705">
        <f>bh_Bias3Down[[#This Row],[m]]/bh_Bias3Down[[#This Row],[n]]</f>
        <v>4.43368544600939</v>
      </c>
    </row>
    <row r="1706" spans="1:3" x14ac:dyDescent="0.25">
      <c r="A1706">
        <v>1705</v>
      </c>
      <c r="B1706">
        <v>6782</v>
      </c>
      <c r="C1706">
        <f>bh_Bias3Down[[#This Row],[m]]/bh_Bias3Down[[#This Row],[n]]</f>
        <v>3.9777126099706743</v>
      </c>
    </row>
    <row r="1707" spans="1:3" x14ac:dyDescent="0.25">
      <c r="A1707">
        <v>1706</v>
      </c>
      <c r="B1707">
        <v>5562</v>
      </c>
      <c r="C1707">
        <f>bh_Bias3Down[[#This Row],[m]]/bh_Bias3Down[[#This Row],[n]]</f>
        <v>3.2602579132473624</v>
      </c>
    </row>
    <row r="1708" spans="1:3" x14ac:dyDescent="0.25">
      <c r="A1708">
        <v>1707</v>
      </c>
      <c r="B1708">
        <v>7657</v>
      </c>
      <c r="C1708">
        <f>bh_Bias3Down[[#This Row],[m]]/bh_Bias3Down[[#This Row],[n]]</f>
        <v>4.4856473345049794</v>
      </c>
    </row>
    <row r="1709" spans="1:3" x14ac:dyDescent="0.25">
      <c r="A1709">
        <v>1708</v>
      </c>
      <c r="B1709">
        <v>7293</v>
      </c>
      <c r="C1709">
        <f>bh_Bias3Down[[#This Row],[m]]/bh_Bias3Down[[#This Row],[n]]</f>
        <v>4.2699063231850118</v>
      </c>
    </row>
    <row r="1710" spans="1:3" x14ac:dyDescent="0.25">
      <c r="A1710">
        <v>1709</v>
      </c>
      <c r="B1710">
        <v>6735</v>
      </c>
      <c r="C1710">
        <f>bh_Bias3Down[[#This Row],[m]]/bh_Bias3Down[[#This Row],[n]]</f>
        <v>3.940901111761264</v>
      </c>
    </row>
    <row r="1711" spans="1:3" x14ac:dyDescent="0.25">
      <c r="A1711">
        <v>1710</v>
      </c>
      <c r="B1711">
        <v>6686</v>
      </c>
      <c r="C1711">
        <f>bh_Bias3Down[[#This Row],[m]]/bh_Bias3Down[[#This Row],[n]]</f>
        <v>3.9099415204678363</v>
      </c>
    </row>
    <row r="1712" spans="1:3" x14ac:dyDescent="0.25">
      <c r="A1712">
        <v>1711</v>
      </c>
      <c r="B1712">
        <v>6850</v>
      </c>
      <c r="C1712">
        <f>bh_Bias3Down[[#This Row],[m]]/bh_Bias3Down[[#This Row],[n]]</f>
        <v>4.003506721215663</v>
      </c>
    </row>
    <row r="1713" spans="1:3" x14ac:dyDescent="0.25">
      <c r="A1713">
        <v>1712</v>
      </c>
      <c r="B1713">
        <v>6061</v>
      </c>
      <c r="C1713">
        <f>bh_Bias3Down[[#This Row],[m]]/bh_Bias3Down[[#This Row],[n]]</f>
        <v>3.5403037383177569</v>
      </c>
    </row>
    <row r="1714" spans="1:3" x14ac:dyDescent="0.25">
      <c r="A1714">
        <v>1713</v>
      </c>
      <c r="B1714">
        <v>6703</v>
      </c>
      <c r="C1714">
        <f>bh_Bias3Down[[#This Row],[m]]/bh_Bias3Down[[#This Row],[n]]</f>
        <v>3.9130180969060127</v>
      </c>
    </row>
    <row r="1715" spans="1:3" x14ac:dyDescent="0.25">
      <c r="A1715">
        <v>1714</v>
      </c>
      <c r="B1715">
        <v>6461</v>
      </c>
      <c r="C1715">
        <f>bh_Bias3Down[[#This Row],[m]]/bh_Bias3Down[[#This Row],[n]]</f>
        <v>3.7695449241540255</v>
      </c>
    </row>
    <row r="1716" spans="1:3" x14ac:dyDescent="0.25">
      <c r="A1716">
        <v>1715</v>
      </c>
      <c r="B1716">
        <v>5843</v>
      </c>
      <c r="C1716">
        <f>bh_Bias3Down[[#This Row],[m]]/bh_Bias3Down[[#This Row],[n]]</f>
        <v>3.406997084548105</v>
      </c>
    </row>
    <row r="1717" spans="1:3" x14ac:dyDescent="0.25">
      <c r="A1717">
        <v>1716</v>
      </c>
      <c r="B1717">
        <v>6469</v>
      </c>
      <c r="C1717">
        <f>bh_Bias3Down[[#This Row],[m]]/bh_Bias3Down[[#This Row],[n]]</f>
        <v>3.7698135198135199</v>
      </c>
    </row>
    <row r="1718" spans="1:3" x14ac:dyDescent="0.25">
      <c r="A1718">
        <v>1717</v>
      </c>
      <c r="B1718">
        <v>8386</v>
      </c>
      <c r="C1718">
        <f>bh_Bias3Down[[#This Row],[m]]/bh_Bias3Down[[#This Row],[n]]</f>
        <v>4.884100174723355</v>
      </c>
    </row>
    <row r="1719" spans="1:3" x14ac:dyDescent="0.25">
      <c r="A1719">
        <v>1718</v>
      </c>
      <c r="B1719">
        <v>6114</v>
      </c>
      <c r="C1719">
        <f>bh_Bias3Down[[#This Row],[m]]/bh_Bias3Down[[#This Row],[n]]</f>
        <v>3.5587892898719442</v>
      </c>
    </row>
    <row r="1720" spans="1:3" x14ac:dyDescent="0.25">
      <c r="A1720">
        <v>1719</v>
      </c>
      <c r="B1720">
        <v>5580</v>
      </c>
      <c r="C1720">
        <f>bh_Bias3Down[[#This Row],[m]]/bh_Bias3Down[[#This Row],[n]]</f>
        <v>3.2460732984293195</v>
      </c>
    </row>
    <row r="1721" spans="1:3" x14ac:dyDescent="0.25">
      <c r="A1721">
        <v>1720</v>
      </c>
      <c r="B1721">
        <v>6859</v>
      </c>
      <c r="C1721">
        <f>bh_Bias3Down[[#This Row],[m]]/bh_Bias3Down[[#This Row],[n]]</f>
        <v>3.9877906976744186</v>
      </c>
    </row>
    <row r="1722" spans="1:3" x14ac:dyDescent="0.25">
      <c r="A1722">
        <v>1721</v>
      </c>
      <c r="B1722">
        <v>7212</v>
      </c>
      <c r="C1722">
        <f>bh_Bias3Down[[#This Row],[m]]/bh_Bias3Down[[#This Row],[n]]</f>
        <v>4.1905868680999419</v>
      </c>
    </row>
    <row r="1723" spans="1:3" x14ac:dyDescent="0.25">
      <c r="A1723">
        <v>1722</v>
      </c>
      <c r="B1723">
        <v>7420</v>
      </c>
      <c r="C1723">
        <f>bh_Bias3Down[[#This Row],[m]]/bh_Bias3Down[[#This Row],[n]]</f>
        <v>4.308943089430894</v>
      </c>
    </row>
    <row r="1724" spans="1:3" x14ac:dyDescent="0.25">
      <c r="A1724">
        <v>1723</v>
      </c>
      <c r="B1724">
        <v>6460</v>
      </c>
      <c r="C1724">
        <f>bh_Bias3Down[[#This Row],[m]]/bh_Bias3Down[[#This Row],[n]]</f>
        <v>3.7492745211839815</v>
      </c>
    </row>
    <row r="1725" spans="1:3" x14ac:dyDescent="0.25">
      <c r="A1725">
        <v>1724</v>
      </c>
      <c r="B1725">
        <v>6267</v>
      </c>
      <c r="C1725">
        <f>bh_Bias3Down[[#This Row],[m]]/bh_Bias3Down[[#This Row],[n]]</f>
        <v>3.6351508120649654</v>
      </c>
    </row>
    <row r="1726" spans="1:3" x14ac:dyDescent="0.25">
      <c r="A1726">
        <v>1725</v>
      </c>
      <c r="B1726">
        <v>7412</v>
      </c>
      <c r="C1726">
        <f>bh_Bias3Down[[#This Row],[m]]/bh_Bias3Down[[#This Row],[n]]</f>
        <v>4.2968115942028984</v>
      </c>
    </row>
    <row r="1727" spans="1:3" x14ac:dyDescent="0.25">
      <c r="A1727">
        <v>1726</v>
      </c>
      <c r="B1727">
        <v>6558</v>
      </c>
      <c r="C1727">
        <f>bh_Bias3Down[[#This Row],[m]]/bh_Bias3Down[[#This Row],[n]]</f>
        <v>3.7995365005793742</v>
      </c>
    </row>
    <row r="1728" spans="1:3" x14ac:dyDescent="0.25">
      <c r="A1728">
        <v>1727</v>
      </c>
      <c r="B1728">
        <v>6649</v>
      </c>
      <c r="C1728">
        <f>bh_Bias3Down[[#This Row],[m]]/bh_Bias3Down[[#This Row],[n]]</f>
        <v>3.8500289519397799</v>
      </c>
    </row>
    <row r="1729" spans="1:3" x14ac:dyDescent="0.25">
      <c r="A1729">
        <v>1728</v>
      </c>
      <c r="B1729">
        <v>5980</v>
      </c>
      <c r="C1729">
        <f>bh_Bias3Down[[#This Row],[m]]/bh_Bias3Down[[#This Row],[n]]</f>
        <v>3.4606481481481484</v>
      </c>
    </row>
    <row r="1730" spans="1:3" x14ac:dyDescent="0.25">
      <c r="A1730">
        <v>1729</v>
      </c>
      <c r="B1730">
        <v>7536</v>
      </c>
      <c r="C1730">
        <f>bh_Bias3Down[[#This Row],[m]]/bh_Bias3Down[[#This Row],[n]]</f>
        <v>4.3585887796414111</v>
      </c>
    </row>
    <row r="1731" spans="1:3" x14ac:dyDescent="0.25">
      <c r="A1731">
        <v>1730</v>
      </c>
      <c r="B1731">
        <v>6515</v>
      </c>
      <c r="C1731">
        <f>bh_Bias3Down[[#This Row],[m]]/bh_Bias3Down[[#This Row],[n]]</f>
        <v>3.7658959537572256</v>
      </c>
    </row>
    <row r="1732" spans="1:3" x14ac:dyDescent="0.25">
      <c r="A1732">
        <v>1731</v>
      </c>
      <c r="B1732">
        <v>6639</v>
      </c>
      <c r="C1732">
        <f>bh_Bias3Down[[#This Row],[m]]/bh_Bias3Down[[#This Row],[n]]</f>
        <v>3.8353552859618718</v>
      </c>
    </row>
    <row r="1733" spans="1:3" x14ac:dyDescent="0.25">
      <c r="A1733">
        <v>1732</v>
      </c>
      <c r="B1733">
        <v>7480</v>
      </c>
      <c r="C1733">
        <f>bh_Bias3Down[[#This Row],[m]]/bh_Bias3Down[[#This Row],[n]]</f>
        <v>4.318706697459584</v>
      </c>
    </row>
    <row r="1734" spans="1:3" x14ac:dyDescent="0.25">
      <c r="A1734">
        <v>1733</v>
      </c>
      <c r="B1734">
        <v>7043</v>
      </c>
      <c r="C1734">
        <f>bh_Bias3Down[[#This Row],[m]]/bh_Bias3Down[[#This Row],[n]]</f>
        <v>4.064050778995961</v>
      </c>
    </row>
    <row r="1735" spans="1:3" x14ac:dyDescent="0.25">
      <c r="A1735">
        <v>1734</v>
      </c>
      <c r="B1735">
        <v>6764</v>
      </c>
      <c r="C1735">
        <f>bh_Bias3Down[[#This Row],[m]]/bh_Bias3Down[[#This Row],[n]]</f>
        <v>3.9008073817762399</v>
      </c>
    </row>
    <row r="1736" spans="1:3" x14ac:dyDescent="0.25">
      <c r="A1736">
        <v>1735</v>
      </c>
      <c r="B1736">
        <v>6064</v>
      </c>
      <c r="C1736">
        <f>bh_Bias3Down[[#This Row],[m]]/bh_Bias3Down[[#This Row],[n]]</f>
        <v>3.4951008645533141</v>
      </c>
    </row>
    <row r="1737" spans="1:3" x14ac:dyDescent="0.25">
      <c r="A1737">
        <v>1736</v>
      </c>
      <c r="B1737">
        <v>6505</v>
      </c>
      <c r="C1737">
        <f>bh_Bias3Down[[#This Row],[m]]/bh_Bias3Down[[#This Row],[n]]</f>
        <v>3.7471198156682028</v>
      </c>
    </row>
    <row r="1738" spans="1:3" x14ac:dyDescent="0.25">
      <c r="A1738">
        <v>1737</v>
      </c>
      <c r="B1738">
        <v>5641</v>
      </c>
      <c r="C1738">
        <f>bh_Bias3Down[[#This Row],[m]]/bh_Bias3Down[[#This Row],[n]]</f>
        <v>3.2475532527345998</v>
      </c>
    </row>
    <row r="1739" spans="1:3" x14ac:dyDescent="0.25">
      <c r="A1739">
        <v>1738</v>
      </c>
      <c r="B1739">
        <v>8901</v>
      </c>
      <c r="C1739">
        <f>bh_Bias3Down[[#This Row],[m]]/bh_Bias3Down[[#This Row],[n]]</f>
        <v>5.121403912543153</v>
      </c>
    </row>
    <row r="1740" spans="1:3" x14ac:dyDescent="0.25">
      <c r="A1740">
        <v>1739</v>
      </c>
      <c r="B1740">
        <v>6462</v>
      </c>
      <c r="C1740">
        <f>bh_Bias3Down[[#This Row],[m]]/bh_Bias3Down[[#This Row],[n]]</f>
        <v>3.7159286946520989</v>
      </c>
    </row>
    <row r="1741" spans="1:3" x14ac:dyDescent="0.25">
      <c r="A1741">
        <v>1740</v>
      </c>
      <c r="B1741">
        <v>7145</v>
      </c>
      <c r="C1741">
        <f>bh_Bias3Down[[#This Row],[m]]/bh_Bias3Down[[#This Row],[n]]</f>
        <v>4.1063218390804597</v>
      </c>
    </row>
    <row r="1742" spans="1:3" x14ac:dyDescent="0.25">
      <c r="A1742">
        <v>1741</v>
      </c>
      <c r="B1742">
        <v>7079</v>
      </c>
      <c r="C1742">
        <f>bh_Bias3Down[[#This Row],[m]]/bh_Bias3Down[[#This Row],[n]]</f>
        <v>4.0660539919586443</v>
      </c>
    </row>
    <row r="1743" spans="1:3" x14ac:dyDescent="0.25">
      <c r="A1743">
        <v>1742</v>
      </c>
      <c r="B1743">
        <v>6788</v>
      </c>
      <c r="C1743">
        <f>bh_Bias3Down[[#This Row],[m]]/bh_Bias3Down[[#This Row],[n]]</f>
        <v>3.8966704936854191</v>
      </c>
    </row>
    <row r="1744" spans="1:3" x14ac:dyDescent="0.25">
      <c r="A1744">
        <v>1743</v>
      </c>
      <c r="B1744">
        <v>6819</v>
      </c>
      <c r="C1744">
        <f>bh_Bias3Down[[#This Row],[m]]/bh_Bias3Down[[#This Row],[n]]</f>
        <v>3.9122203098106714</v>
      </c>
    </row>
    <row r="1745" spans="1:3" x14ac:dyDescent="0.25">
      <c r="A1745">
        <v>1744</v>
      </c>
      <c r="B1745">
        <v>6579</v>
      </c>
      <c r="C1745">
        <f>bh_Bias3Down[[#This Row],[m]]/bh_Bias3Down[[#This Row],[n]]</f>
        <v>3.772362385321101</v>
      </c>
    </row>
    <row r="1746" spans="1:3" x14ac:dyDescent="0.25">
      <c r="A1746">
        <v>1745</v>
      </c>
      <c r="B1746">
        <v>6527</v>
      </c>
      <c r="C1746">
        <f>bh_Bias3Down[[#This Row],[m]]/bh_Bias3Down[[#This Row],[n]]</f>
        <v>3.7404011461318052</v>
      </c>
    </row>
    <row r="1747" spans="1:3" x14ac:dyDescent="0.25">
      <c r="A1747">
        <v>1746</v>
      </c>
      <c r="B1747">
        <v>8246</v>
      </c>
      <c r="C1747">
        <f>bh_Bias3Down[[#This Row],[m]]/bh_Bias3Down[[#This Row],[n]]</f>
        <v>4.7227949599083621</v>
      </c>
    </row>
    <row r="1748" spans="1:3" x14ac:dyDescent="0.25">
      <c r="A1748">
        <v>1747</v>
      </c>
      <c r="B1748">
        <v>7528</v>
      </c>
      <c r="C1748">
        <f>bh_Bias3Down[[#This Row],[m]]/bh_Bias3Down[[#This Row],[n]]</f>
        <v>4.3091013165426446</v>
      </c>
    </row>
    <row r="1749" spans="1:3" x14ac:dyDescent="0.25">
      <c r="A1749">
        <v>1748</v>
      </c>
      <c r="B1749">
        <v>6661</v>
      </c>
      <c r="C1749">
        <f>bh_Bias3Down[[#This Row],[m]]/bh_Bias3Down[[#This Row],[n]]</f>
        <v>3.8106407322654463</v>
      </c>
    </row>
    <row r="1750" spans="1:3" x14ac:dyDescent="0.25">
      <c r="A1750">
        <v>1749</v>
      </c>
      <c r="B1750">
        <v>5626</v>
      </c>
      <c r="C1750">
        <f>bh_Bias3Down[[#This Row],[m]]/bh_Bias3Down[[#This Row],[n]]</f>
        <v>3.2166952544311034</v>
      </c>
    </row>
    <row r="1751" spans="1:3" x14ac:dyDescent="0.25">
      <c r="A1751">
        <v>1750</v>
      </c>
      <c r="B1751">
        <v>5511</v>
      </c>
      <c r="C1751">
        <f>bh_Bias3Down[[#This Row],[m]]/bh_Bias3Down[[#This Row],[n]]</f>
        <v>3.149142857142857</v>
      </c>
    </row>
    <row r="1752" spans="1:3" x14ac:dyDescent="0.25">
      <c r="A1752">
        <v>1751</v>
      </c>
      <c r="B1752">
        <v>6181</v>
      </c>
      <c r="C1752">
        <f>bh_Bias3Down[[#This Row],[m]]/bh_Bias3Down[[#This Row],[n]]</f>
        <v>3.5299828669331812</v>
      </c>
    </row>
    <row r="1753" spans="1:3" x14ac:dyDescent="0.25">
      <c r="A1753">
        <v>1752</v>
      </c>
      <c r="B1753">
        <v>7855</v>
      </c>
      <c r="C1753">
        <f>bh_Bias3Down[[#This Row],[m]]/bh_Bias3Down[[#This Row],[n]]</f>
        <v>4.4834474885844751</v>
      </c>
    </row>
    <row r="1754" spans="1:3" x14ac:dyDescent="0.25">
      <c r="A1754">
        <v>1753</v>
      </c>
      <c r="B1754">
        <v>6633</v>
      </c>
      <c r="C1754">
        <f>bh_Bias3Down[[#This Row],[m]]/bh_Bias3Down[[#This Row],[n]]</f>
        <v>3.7837992013690815</v>
      </c>
    </row>
    <row r="1755" spans="1:3" x14ac:dyDescent="0.25">
      <c r="A1755">
        <v>1754</v>
      </c>
      <c r="B1755">
        <v>6200</v>
      </c>
      <c r="C1755">
        <f>bh_Bias3Down[[#This Row],[m]]/bh_Bias3Down[[#This Row],[n]]</f>
        <v>3.5347776510832385</v>
      </c>
    </row>
    <row r="1756" spans="1:3" x14ac:dyDescent="0.25">
      <c r="A1756">
        <v>1755</v>
      </c>
      <c r="B1756">
        <v>6229</v>
      </c>
      <c r="C1756">
        <f>bh_Bias3Down[[#This Row],[m]]/bh_Bias3Down[[#This Row],[n]]</f>
        <v>3.5492877492877493</v>
      </c>
    </row>
    <row r="1757" spans="1:3" x14ac:dyDescent="0.25">
      <c r="A1757">
        <v>1756</v>
      </c>
      <c r="B1757">
        <v>5427</v>
      </c>
      <c r="C1757">
        <f>bh_Bias3Down[[#This Row],[m]]/bh_Bias3Down[[#This Row],[n]]</f>
        <v>3.0905466970387243</v>
      </c>
    </row>
    <row r="1758" spans="1:3" x14ac:dyDescent="0.25">
      <c r="A1758">
        <v>1757</v>
      </c>
      <c r="B1758">
        <v>6461</v>
      </c>
      <c r="C1758">
        <f>bh_Bias3Down[[#This Row],[m]]/bh_Bias3Down[[#This Row],[n]]</f>
        <v>3.6772908366533863</v>
      </c>
    </row>
    <row r="1759" spans="1:3" x14ac:dyDescent="0.25">
      <c r="A1759">
        <v>1758</v>
      </c>
      <c r="B1759">
        <v>6468</v>
      </c>
      <c r="C1759">
        <f>bh_Bias3Down[[#This Row],[m]]/bh_Bias3Down[[#This Row],[n]]</f>
        <v>3.6791808873720138</v>
      </c>
    </row>
    <row r="1760" spans="1:3" x14ac:dyDescent="0.25">
      <c r="A1760">
        <v>1759</v>
      </c>
      <c r="B1760">
        <v>6885</v>
      </c>
      <c r="C1760">
        <f>bh_Bias3Down[[#This Row],[m]]/bh_Bias3Down[[#This Row],[n]]</f>
        <v>3.9141557703240477</v>
      </c>
    </row>
    <row r="1761" spans="1:3" x14ac:dyDescent="0.25">
      <c r="A1761">
        <v>1760</v>
      </c>
      <c r="B1761">
        <v>7468</v>
      </c>
      <c r="C1761">
        <f>bh_Bias3Down[[#This Row],[m]]/bh_Bias3Down[[#This Row],[n]]</f>
        <v>4.2431818181818182</v>
      </c>
    </row>
    <row r="1762" spans="1:3" x14ac:dyDescent="0.25">
      <c r="A1762">
        <v>1761</v>
      </c>
      <c r="B1762">
        <v>6958</v>
      </c>
      <c r="C1762">
        <f>bh_Bias3Down[[#This Row],[m]]/bh_Bias3Down[[#This Row],[n]]</f>
        <v>3.9511641113003977</v>
      </c>
    </row>
    <row r="1763" spans="1:3" x14ac:dyDescent="0.25">
      <c r="A1763">
        <v>1762</v>
      </c>
      <c r="B1763">
        <v>7708</v>
      </c>
      <c r="C1763">
        <f>bh_Bias3Down[[#This Row],[m]]/bh_Bias3Down[[#This Row],[n]]</f>
        <v>4.3745743473325769</v>
      </c>
    </row>
    <row r="1764" spans="1:3" x14ac:dyDescent="0.25">
      <c r="A1764">
        <v>1763</v>
      </c>
      <c r="B1764">
        <v>6089</v>
      </c>
      <c r="C1764">
        <f>bh_Bias3Down[[#This Row],[m]]/bh_Bias3Down[[#This Row],[n]]</f>
        <v>3.4537719795802611</v>
      </c>
    </row>
    <row r="1765" spans="1:3" x14ac:dyDescent="0.25">
      <c r="A1765">
        <v>1764</v>
      </c>
      <c r="B1765">
        <v>7717</v>
      </c>
      <c r="C1765">
        <f>bh_Bias3Down[[#This Row],[m]]/bh_Bias3Down[[#This Row],[n]]</f>
        <v>4.3747165532879819</v>
      </c>
    </row>
    <row r="1766" spans="1:3" x14ac:dyDescent="0.25">
      <c r="A1766">
        <v>1765</v>
      </c>
      <c r="B1766">
        <v>7161</v>
      </c>
      <c r="C1766">
        <f>bh_Bias3Down[[#This Row],[m]]/bh_Bias3Down[[#This Row],[n]]</f>
        <v>4.0572237960339947</v>
      </c>
    </row>
    <row r="1767" spans="1:3" x14ac:dyDescent="0.25">
      <c r="A1767">
        <v>1766</v>
      </c>
      <c r="B1767">
        <v>6648</v>
      </c>
      <c r="C1767">
        <f>bh_Bias3Down[[#This Row],[m]]/bh_Bias3Down[[#This Row],[n]]</f>
        <v>3.7644394110985275</v>
      </c>
    </row>
    <row r="1768" spans="1:3" x14ac:dyDescent="0.25">
      <c r="A1768">
        <v>1767</v>
      </c>
      <c r="B1768">
        <v>6331</v>
      </c>
      <c r="C1768">
        <f>bh_Bias3Down[[#This Row],[m]]/bh_Bias3Down[[#This Row],[n]]</f>
        <v>3.5829088851160158</v>
      </c>
    </row>
    <row r="1769" spans="1:3" x14ac:dyDescent="0.25">
      <c r="A1769">
        <v>1768</v>
      </c>
      <c r="B1769">
        <v>6420</v>
      </c>
      <c r="C1769">
        <f>bh_Bias3Down[[#This Row],[m]]/bh_Bias3Down[[#This Row],[n]]</f>
        <v>3.6312217194570136</v>
      </c>
    </row>
    <row r="1770" spans="1:3" x14ac:dyDescent="0.25">
      <c r="A1770">
        <v>1769</v>
      </c>
      <c r="B1770">
        <v>6996</v>
      </c>
      <c r="C1770">
        <f>bh_Bias3Down[[#This Row],[m]]/bh_Bias3Down[[#This Row],[n]]</f>
        <v>3.9547767100056528</v>
      </c>
    </row>
    <row r="1771" spans="1:3" x14ac:dyDescent="0.25">
      <c r="A1771">
        <v>1770</v>
      </c>
      <c r="B1771">
        <v>7383</v>
      </c>
      <c r="C1771">
        <f>bh_Bias3Down[[#This Row],[m]]/bh_Bias3Down[[#This Row],[n]]</f>
        <v>4.1711864406779657</v>
      </c>
    </row>
    <row r="1772" spans="1:3" x14ac:dyDescent="0.25">
      <c r="A1772">
        <v>1771</v>
      </c>
      <c r="B1772">
        <v>7123</v>
      </c>
      <c r="C1772">
        <f>bh_Bias3Down[[#This Row],[m]]/bh_Bias3Down[[#This Row],[n]]</f>
        <v>4.0220214568040653</v>
      </c>
    </row>
    <row r="1773" spans="1:3" x14ac:dyDescent="0.25">
      <c r="A1773">
        <v>1772</v>
      </c>
      <c r="B1773">
        <v>7999</v>
      </c>
      <c r="C1773">
        <f>bh_Bias3Down[[#This Row],[m]]/bh_Bias3Down[[#This Row],[n]]</f>
        <v>4.5141083521444694</v>
      </c>
    </row>
    <row r="1774" spans="1:3" x14ac:dyDescent="0.25">
      <c r="A1774">
        <v>1773</v>
      </c>
      <c r="B1774">
        <v>6913</v>
      </c>
      <c r="C1774">
        <f>bh_Bias3Down[[#This Row],[m]]/bh_Bias3Down[[#This Row],[n]]</f>
        <v>3.8990411731528485</v>
      </c>
    </row>
    <row r="1775" spans="1:3" x14ac:dyDescent="0.25">
      <c r="A1775">
        <v>1774</v>
      </c>
      <c r="B1775">
        <v>7459</v>
      </c>
      <c r="C1775">
        <f>bh_Bias3Down[[#This Row],[m]]/bh_Bias3Down[[#This Row],[n]]</f>
        <v>4.2046223224351751</v>
      </c>
    </row>
    <row r="1776" spans="1:3" x14ac:dyDescent="0.25">
      <c r="A1776">
        <v>1775</v>
      </c>
      <c r="B1776">
        <v>6927</v>
      </c>
      <c r="C1776">
        <f>bh_Bias3Down[[#This Row],[m]]/bh_Bias3Down[[#This Row],[n]]</f>
        <v>3.9025352112676055</v>
      </c>
    </row>
    <row r="1777" spans="1:3" x14ac:dyDescent="0.25">
      <c r="A1777">
        <v>1776</v>
      </c>
      <c r="B1777">
        <v>6906</v>
      </c>
      <c r="C1777">
        <f>bh_Bias3Down[[#This Row],[m]]/bh_Bias3Down[[#This Row],[n]]</f>
        <v>3.8885135135135136</v>
      </c>
    </row>
    <row r="1778" spans="1:3" x14ac:dyDescent="0.25">
      <c r="A1778">
        <v>1777</v>
      </c>
      <c r="B1778">
        <v>6188</v>
      </c>
      <c r="C1778">
        <f>bh_Bias3Down[[#This Row],[m]]/bh_Bias3Down[[#This Row],[n]]</f>
        <v>3.4822734946539109</v>
      </c>
    </row>
    <row r="1779" spans="1:3" x14ac:dyDescent="0.25">
      <c r="A1779">
        <v>1778</v>
      </c>
      <c r="B1779">
        <v>7242</v>
      </c>
      <c r="C1779">
        <f>bh_Bias3Down[[#This Row],[m]]/bh_Bias3Down[[#This Row],[n]]</f>
        <v>4.0731158605174356</v>
      </c>
    </row>
    <row r="1780" spans="1:3" x14ac:dyDescent="0.25">
      <c r="A1780">
        <v>1779</v>
      </c>
      <c r="B1780">
        <v>6511</v>
      </c>
      <c r="C1780">
        <f>bh_Bias3Down[[#This Row],[m]]/bh_Bias3Down[[#This Row],[n]]</f>
        <v>3.6599213041034289</v>
      </c>
    </row>
    <row r="1781" spans="1:3" x14ac:dyDescent="0.25">
      <c r="A1781">
        <v>1780</v>
      </c>
      <c r="B1781">
        <v>7658</v>
      </c>
      <c r="C1781">
        <f>bh_Bias3Down[[#This Row],[m]]/bh_Bias3Down[[#This Row],[n]]</f>
        <v>4.3022471910112356</v>
      </c>
    </row>
    <row r="1782" spans="1:3" x14ac:dyDescent="0.25">
      <c r="A1782">
        <v>1781</v>
      </c>
      <c r="B1782">
        <v>6886</v>
      </c>
      <c r="C1782">
        <f>bh_Bias3Down[[#This Row],[m]]/bh_Bias3Down[[#This Row],[n]]</f>
        <v>3.8663672094329029</v>
      </c>
    </row>
    <row r="1783" spans="1:3" x14ac:dyDescent="0.25">
      <c r="A1783">
        <v>1782</v>
      </c>
      <c r="B1783">
        <v>6249</v>
      </c>
      <c r="C1783">
        <f>bh_Bias3Down[[#This Row],[m]]/bh_Bias3Down[[#This Row],[n]]</f>
        <v>3.5067340067340069</v>
      </c>
    </row>
    <row r="1784" spans="1:3" x14ac:dyDescent="0.25">
      <c r="A1784">
        <v>1783</v>
      </c>
      <c r="B1784">
        <v>7184</v>
      </c>
      <c r="C1784">
        <f>bh_Bias3Down[[#This Row],[m]]/bh_Bias3Down[[#This Row],[n]]</f>
        <v>4.0291643297812678</v>
      </c>
    </row>
    <row r="1785" spans="1:3" x14ac:dyDescent="0.25">
      <c r="A1785">
        <v>1784</v>
      </c>
      <c r="B1785">
        <v>7844</v>
      </c>
      <c r="C1785">
        <f>bh_Bias3Down[[#This Row],[m]]/bh_Bias3Down[[#This Row],[n]]</f>
        <v>4.3968609865470851</v>
      </c>
    </row>
    <row r="1786" spans="1:3" x14ac:dyDescent="0.25">
      <c r="A1786">
        <v>1785</v>
      </c>
      <c r="B1786">
        <v>6575</v>
      </c>
      <c r="C1786">
        <f>bh_Bias3Down[[#This Row],[m]]/bh_Bias3Down[[#This Row],[n]]</f>
        <v>3.6834733893557421</v>
      </c>
    </row>
    <row r="1787" spans="1:3" x14ac:dyDescent="0.25">
      <c r="A1787">
        <v>1786</v>
      </c>
      <c r="B1787">
        <v>6987</v>
      </c>
      <c r="C1787">
        <f>bh_Bias3Down[[#This Row],[m]]/bh_Bias3Down[[#This Row],[n]]</f>
        <v>3.9120940649496081</v>
      </c>
    </row>
    <row r="1788" spans="1:3" x14ac:dyDescent="0.25">
      <c r="A1788">
        <v>1787</v>
      </c>
      <c r="B1788">
        <v>7442</v>
      </c>
      <c r="C1788">
        <f>bh_Bias3Down[[#This Row],[m]]/bh_Bias3Down[[#This Row],[n]]</f>
        <v>4.1645215444879691</v>
      </c>
    </row>
    <row r="1789" spans="1:3" x14ac:dyDescent="0.25">
      <c r="A1789">
        <v>1788</v>
      </c>
      <c r="B1789">
        <v>7435</v>
      </c>
      <c r="C1789">
        <f>bh_Bias3Down[[#This Row],[m]]/bh_Bias3Down[[#This Row],[n]]</f>
        <v>4.1582774049217006</v>
      </c>
    </row>
    <row r="1790" spans="1:3" x14ac:dyDescent="0.25">
      <c r="A1790">
        <v>1789</v>
      </c>
      <c r="B1790">
        <v>6536</v>
      </c>
      <c r="C1790">
        <f>bh_Bias3Down[[#This Row],[m]]/bh_Bias3Down[[#This Row],[n]]</f>
        <v>3.6534376746785915</v>
      </c>
    </row>
    <row r="1791" spans="1:3" x14ac:dyDescent="0.25">
      <c r="A1791">
        <v>1790</v>
      </c>
      <c r="B1791">
        <v>6655</v>
      </c>
      <c r="C1791">
        <f>bh_Bias3Down[[#This Row],[m]]/bh_Bias3Down[[#This Row],[n]]</f>
        <v>3.7178770949720672</v>
      </c>
    </row>
    <row r="1792" spans="1:3" x14ac:dyDescent="0.25">
      <c r="A1792">
        <v>1791</v>
      </c>
      <c r="B1792">
        <v>7745</v>
      </c>
      <c r="C1792">
        <f>bh_Bias3Down[[#This Row],[m]]/bh_Bias3Down[[#This Row],[n]]</f>
        <v>4.3243997766610835</v>
      </c>
    </row>
    <row r="1793" spans="1:3" x14ac:dyDescent="0.25">
      <c r="A1793">
        <v>1792</v>
      </c>
      <c r="B1793">
        <v>7502</v>
      </c>
      <c r="C1793">
        <f>bh_Bias3Down[[#This Row],[m]]/bh_Bias3Down[[#This Row],[n]]</f>
        <v>4.1863839285714288</v>
      </c>
    </row>
    <row r="1794" spans="1:3" x14ac:dyDescent="0.25">
      <c r="A1794">
        <v>1793</v>
      </c>
      <c r="B1794">
        <v>6854</v>
      </c>
      <c r="C1794">
        <f>bh_Bias3Down[[#This Row],[m]]/bh_Bias3Down[[#This Row],[n]]</f>
        <v>3.8226436140546571</v>
      </c>
    </row>
    <row r="1795" spans="1:3" x14ac:dyDescent="0.25">
      <c r="A1795">
        <v>1794</v>
      </c>
      <c r="B1795">
        <v>7043</v>
      </c>
      <c r="C1795">
        <f>bh_Bias3Down[[#This Row],[m]]/bh_Bias3Down[[#This Row],[n]]</f>
        <v>3.9258639910813824</v>
      </c>
    </row>
    <row r="1796" spans="1:3" x14ac:dyDescent="0.25">
      <c r="A1796">
        <v>1795</v>
      </c>
      <c r="B1796">
        <v>7430</v>
      </c>
      <c r="C1796">
        <f>bh_Bias3Down[[#This Row],[m]]/bh_Bias3Down[[#This Row],[n]]</f>
        <v>4.1392757660167128</v>
      </c>
    </row>
    <row r="1797" spans="1:3" x14ac:dyDescent="0.25">
      <c r="A1797">
        <v>1796</v>
      </c>
      <c r="B1797">
        <v>8566</v>
      </c>
      <c r="C1797">
        <f>bh_Bias3Down[[#This Row],[m]]/bh_Bias3Down[[#This Row],[n]]</f>
        <v>4.7694877505567925</v>
      </c>
    </row>
    <row r="1798" spans="1:3" x14ac:dyDescent="0.25">
      <c r="A1798">
        <v>1797</v>
      </c>
      <c r="B1798">
        <v>6510</v>
      </c>
      <c r="C1798">
        <f>bh_Bias3Down[[#This Row],[m]]/bh_Bias3Down[[#This Row],[n]]</f>
        <v>3.622704507512521</v>
      </c>
    </row>
    <row r="1799" spans="1:3" x14ac:dyDescent="0.25">
      <c r="A1799">
        <v>1798</v>
      </c>
      <c r="B1799">
        <v>8396</v>
      </c>
      <c r="C1799">
        <f>bh_Bias3Down[[#This Row],[m]]/bh_Bias3Down[[#This Row],[n]]</f>
        <v>4.6696329254727473</v>
      </c>
    </row>
    <row r="1800" spans="1:3" x14ac:dyDescent="0.25">
      <c r="A1800">
        <v>1799</v>
      </c>
      <c r="B1800">
        <v>6747</v>
      </c>
      <c r="C1800">
        <f>bh_Bias3Down[[#This Row],[m]]/bh_Bias3Down[[#This Row],[n]]</f>
        <v>3.7504168982768205</v>
      </c>
    </row>
    <row r="1801" spans="1:3" x14ac:dyDescent="0.25">
      <c r="A1801">
        <v>1800</v>
      </c>
      <c r="B1801">
        <v>6328</v>
      </c>
      <c r="C1801">
        <f>bh_Bias3Down[[#This Row],[m]]/bh_Bias3Down[[#This Row],[n]]</f>
        <v>3.5155555555555558</v>
      </c>
    </row>
    <row r="1802" spans="1:3" x14ac:dyDescent="0.25">
      <c r="A1802">
        <v>1801</v>
      </c>
      <c r="B1802">
        <v>7713</v>
      </c>
      <c r="C1802">
        <f>bh_Bias3Down[[#This Row],[m]]/bh_Bias3Down[[#This Row],[n]]</f>
        <v>4.282620766240977</v>
      </c>
    </row>
    <row r="1803" spans="1:3" x14ac:dyDescent="0.25">
      <c r="A1803">
        <v>1802</v>
      </c>
      <c r="B1803">
        <v>8140</v>
      </c>
      <c r="C1803">
        <f>bh_Bias3Down[[#This Row],[m]]/bh_Bias3Down[[#This Row],[n]]</f>
        <v>4.5172031076581574</v>
      </c>
    </row>
    <row r="1804" spans="1:3" x14ac:dyDescent="0.25">
      <c r="A1804">
        <v>1803</v>
      </c>
      <c r="B1804">
        <v>7040</v>
      </c>
      <c r="C1804">
        <f>bh_Bias3Down[[#This Row],[m]]/bh_Bias3Down[[#This Row],[n]]</f>
        <v>3.9046034387132558</v>
      </c>
    </row>
    <row r="1805" spans="1:3" x14ac:dyDescent="0.25">
      <c r="A1805">
        <v>1804</v>
      </c>
      <c r="B1805">
        <v>7539</v>
      </c>
      <c r="C1805">
        <f>bh_Bias3Down[[#This Row],[m]]/bh_Bias3Down[[#This Row],[n]]</f>
        <v>4.1790465631929044</v>
      </c>
    </row>
    <row r="1806" spans="1:3" x14ac:dyDescent="0.25">
      <c r="A1806">
        <v>1805</v>
      </c>
      <c r="B1806">
        <v>6600</v>
      </c>
      <c r="C1806">
        <f>bh_Bias3Down[[#This Row],[m]]/bh_Bias3Down[[#This Row],[n]]</f>
        <v>3.6565096952908589</v>
      </c>
    </row>
    <row r="1807" spans="1:3" x14ac:dyDescent="0.25">
      <c r="A1807">
        <v>1806</v>
      </c>
      <c r="B1807">
        <v>7123</v>
      </c>
      <c r="C1807">
        <f>bh_Bias3Down[[#This Row],[m]]/bh_Bias3Down[[#This Row],[n]]</f>
        <v>3.9440753045404207</v>
      </c>
    </row>
    <row r="1808" spans="1:3" x14ac:dyDescent="0.25">
      <c r="A1808">
        <v>1807</v>
      </c>
      <c r="B1808">
        <v>6241</v>
      </c>
      <c r="C1808">
        <f>bh_Bias3Down[[#This Row],[m]]/bh_Bias3Down[[#This Row],[n]]</f>
        <v>3.4537908135030437</v>
      </c>
    </row>
    <row r="1809" spans="1:3" x14ac:dyDescent="0.25">
      <c r="A1809">
        <v>1808</v>
      </c>
      <c r="B1809">
        <v>7354</v>
      </c>
      <c r="C1809">
        <f>bh_Bias3Down[[#This Row],[m]]/bh_Bias3Down[[#This Row],[n]]</f>
        <v>4.0674778761061949</v>
      </c>
    </row>
    <row r="1810" spans="1:3" x14ac:dyDescent="0.25">
      <c r="A1810">
        <v>1809</v>
      </c>
      <c r="B1810">
        <v>7378</v>
      </c>
      <c r="C1810">
        <f>bh_Bias3Down[[#This Row],[m]]/bh_Bias3Down[[#This Row],[n]]</f>
        <v>4.0784964068546161</v>
      </c>
    </row>
    <row r="1811" spans="1:3" x14ac:dyDescent="0.25">
      <c r="A1811">
        <v>1810</v>
      </c>
      <c r="B1811">
        <v>8140</v>
      </c>
      <c r="C1811">
        <f>bh_Bias3Down[[#This Row],[m]]/bh_Bias3Down[[#This Row],[n]]</f>
        <v>4.4972375690607738</v>
      </c>
    </row>
    <row r="1812" spans="1:3" x14ac:dyDescent="0.25">
      <c r="A1812">
        <v>1811</v>
      </c>
      <c r="B1812">
        <v>7092</v>
      </c>
      <c r="C1812">
        <f>bh_Bias3Down[[#This Row],[m]]/bh_Bias3Down[[#This Row],[n]]</f>
        <v>3.9160684704583102</v>
      </c>
    </row>
    <row r="1813" spans="1:3" x14ac:dyDescent="0.25">
      <c r="A1813">
        <v>1812</v>
      </c>
      <c r="B1813">
        <v>6941</v>
      </c>
      <c r="C1813">
        <f>bh_Bias3Down[[#This Row],[m]]/bh_Bias3Down[[#This Row],[n]]</f>
        <v>3.8305739514348787</v>
      </c>
    </row>
    <row r="1814" spans="1:3" x14ac:dyDescent="0.25">
      <c r="A1814">
        <v>1813</v>
      </c>
      <c r="B1814">
        <v>6823</v>
      </c>
      <c r="C1814">
        <f>bh_Bias3Down[[#This Row],[m]]/bh_Bias3Down[[#This Row],[n]]</f>
        <v>3.7633756205184778</v>
      </c>
    </row>
    <row r="1815" spans="1:3" x14ac:dyDescent="0.25">
      <c r="A1815">
        <v>1814</v>
      </c>
      <c r="B1815">
        <v>6683</v>
      </c>
      <c r="C1815">
        <f>bh_Bias3Down[[#This Row],[m]]/bh_Bias3Down[[#This Row],[n]]</f>
        <v>3.6841234840132304</v>
      </c>
    </row>
    <row r="1816" spans="1:3" x14ac:dyDescent="0.25">
      <c r="A1816">
        <v>1815</v>
      </c>
      <c r="B1816">
        <v>7219</v>
      </c>
      <c r="C1816">
        <f>bh_Bias3Down[[#This Row],[m]]/bh_Bias3Down[[#This Row],[n]]</f>
        <v>3.977410468319559</v>
      </c>
    </row>
    <row r="1817" spans="1:3" x14ac:dyDescent="0.25">
      <c r="A1817">
        <v>1816</v>
      </c>
      <c r="B1817">
        <v>6000</v>
      </c>
      <c r="C1817">
        <f>bh_Bias3Down[[#This Row],[m]]/bh_Bias3Down[[#This Row],[n]]</f>
        <v>3.303964757709251</v>
      </c>
    </row>
    <row r="1818" spans="1:3" x14ac:dyDescent="0.25">
      <c r="A1818">
        <v>1817</v>
      </c>
      <c r="B1818">
        <v>6698</v>
      </c>
      <c r="C1818">
        <f>bh_Bias3Down[[#This Row],[m]]/bh_Bias3Down[[#This Row],[n]]</f>
        <v>3.6862960924600991</v>
      </c>
    </row>
    <row r="1819" spans="1:3" x14ac:dyDescent="0.25">
      <c r="A1819">
        <v>1818</v>
      </c>
      <c r="B1819">
        <v>6667</v>
      </c>
      <c r="C1819">
        <f>bh_Bias3Down[[#This Row],[m]]/bh_Bias3Down[[#This Row],[n]]</f>
        <v>3.6672167216721672</v>
      </c>
    </row>
    <row r="1820" spans="1:3" x14ac:dyDescent="0.25">
      <c r="A1820">
        <v>1819</v>
      </c>
      <c r="B1820">
        <v>7114</v>
      </c>
      <c r="C1820">
        <f>bh_Bias3Down[[#This Row],[m]]/bh_Bias3Down[[#This Row],[n]]</f>
        <v>3.9109400769653657</v>
      </c>
    </row>
    <row r="1821" spans="1:3" x14ac:dyDescent="0.25">
      <c r="A1821">
        <v>1820</v>
      </c>
      <c r="B1821">
        <v>6668</v>
      </c>
      <c r="C1821">
        <f>bh_Bias3Down[[#This Row],[m]]/bh_Bias3Down[[#This Row],[n]]</f>
        <v>3.6637362637362636</v>
      </c>
    </row>
    <row r="1822" spans="1:3" x14ac:dyDescent="0.25">
      <c r="A1822">
        <v>1821</v>
      </c>
      <c r="B1822">
        <v>7376</v>
      </c>
      <c r="C1822">
        <f>bh_Bias3Down[[#This Row],[m]]/bh_Bias3Down[[#This Row],[n]]</f>
        <v>4.0505216913783633</v>
      </c>
    </row>
    <row r="1823" spans="1:3" x14ac:dyDescent="0.25">
      <c r="A1823">
        <v>1822</v>
      </c>
      <c r="B1823">
        <v>6767</v>
      </c>
      <c r="C1823">
        <f>bh_Bias3Down[[#This Row],[m]]/bh_Bias3Down[[#This Row],[n]]</f>
        <v>3.7140504939626782</v>
      </c>
    </row>
    <row r="1824" spans="1:3" x14ac:dyDescent="0.25">
      <c r="A1824">
        <v>1823</v>
      </c>
      <c r="B1824">
        <v>7912</v>
      </c>
      <c r="C1824">
        <f>bh_Bias3Down[[#This Row],[m]]/bh_Bias3Down[[#This Row],[n]]</f>
        <v>4.3400987383433902</v>
      </c>
    </row>
    <row r="1825" spans="1:3" x14ac:dyDescent="0.25">
      <c r="A1825">
        <v>1824</v>
      </c>
      <c r="B1825">
        <v>7296</v>
      </c>
      <c r="C1825">
        <f>bh_Bias3Down[[#This Row],[m]]/bh_Bias3Down[[#This Row],[n]]</f>
        <v>4</v>
      </c>
    </row>
    <row r="1826" spans="1:3" x14ac:dyDescent="0.25">
      <c r="A1826">
        <v>1825</v>
      </c>
      <c r="B1826">
        <v>6341</v>
      </c>
      <c r="C1826">
        <f>bh_Bias3Down[[#This Row],[m]]/bh_Bias3Down[[#This Row],[n]]</f>
        <v>3.4745205479452053</v>
      </c>
    </row>
    <row r="1827" spans="1:3" x14ac:dyDescent="0.25">
      <c r="A1827">
        <v>1826</v>
      </c>
      <c r="B1827">
        <v>7681</v>
      </c>
      <c r="C1827">
        <f>bh_Bias3Down[[#This Row],[m]]/bh_Bias3Down[[#This Row],[n]]</f>
        <v>4.2064622124863087</v>
      </c>
    </row>
    <row r="1828" spans="1:3" x14ac:dyDescent="0.25">
      <c r="A1828">
        <v>1827</v>
      </c>
      <c r="B1828">
        <v>7574</v>
      </c>
      <c r="C1828">
        <f>bh_Bias3Down[[#This Row],[m]]/bh_Bias3Down[[#This Row],[n]]</f>
        <v>4.1455938697318011</v>
      </c>
    </row>
    <row r="1829" spans="1:3" x14ac:dyDescent="0.25">
      <c r="A1829">
        <v>1828</v>
      </c>
      <c r="B1829">
        <v>6499</v>
      </c>
      <c r="C1829">
        <f>bh_Bias3Down[[#This Row],[m]]/bh_Bias3Down[[#This Row],[n]]</f>
        <v>3.5552516411378554</v>
      </c>
    </row>
    <row r="1830" spans="1:3" x14ac:dyDescent="0.25">
      <c r="A1830">
        <v>1829</v>
      </c>
      <c r="B1830">
        <v>8077</v>
      </c>
      <c r="C1830">
        <f>bh_Bias3Down[[#This Row],[m]]/bh_Bias3Down[[#This Row],[n]]</f>
        <v>4.4160743575724437</v>
      </c>
    </row>
    <row r="1831" spans="1:3" x14ac:dyDescent="0.25">
      <c r="A1831">
        <v>1830</v>
      </c>
      <c r="B1831">
        <v>7066</v>
      </c>
      <c r="C1831">
        <f>bh_Bias3Down[[#This Row],[m]]/bh_Bias3Down[[#This Row],[n]]</f>
        <v>3.8612021857923495</v>
      </c>
    </row>
    <row r="1832" spans="1:3" x14ac:dyDescent="0.25">
      <c r="A1832">
        <v>1831</v>
      </c>
      <c r="B1832">
        <v>6327</v>
      </c>
      <c r="C1832">
        <f>bh_Bias3Down[[#This Row],[m]]/bh_Bias3Down[[#This Row],[n]]</f>
        <v>3.4554888039322775</v>
      </c>
    </row>
    <row r="1833" spans="1:3" x14ac:dyDescent="0.25">
      <c r="A1833">
        <v>1832</v>
      </c>
      <c r="B1833">
        <v>8160</v>
      </c>
      <c r="C1833">
        <f>bh_Bias3Down[[#This Row],[m]]/bh_Bias3Down[[#This Row],[n]]</f>
        <v>4.4541484716157207</v>
      </c>
    </row>
    <row r="1834" spans="1:3" x14ac:dyDescent="0.25">
      <c r="A1834">
        <v>1833</v>
      </c>
      <c r="B1834">
        <v>5963</v>
      </c>
      <c r="C1834">
        <f>bh_Bias3Down[[#This Row],[m]]/bh_Bias3Down[[#This Row],[n]]</f>
        <v>3.2531369339879976</v>
      </c>
    </row>
    <row r="1835" spans="1:3" x14ac:dyDescent="0.25">
      <c r="A1835">
        <v>1834</v>
      </c>
      <c r="B1835">
        <v>8223</v>
      </c>
      <c r="C1835">
        <f>bh_Bias3Down[[#This Row],[m]]/bh_Bias3Down[[#This Row],[n]]</f>
        <v>4.4836423118865865</v>
      </c>
    </row>
    <row r="1836" spans="1:3" x14ac:dyDescent="0.25">
      <c r="A1836">
        <v>1835</v>
      </c>
      <c r="B1836">
        <v>6945</v>
      </c>
      <c r="C1836">
        <f>bh_Bias3Down[[#This Row],[m]]/bh_Bias3Down[[#This Row],[n]]</f>
        <v>3.784741144414169</v>
      </c>
    </row>
    <row r="1837" spans="1:3" x14ac:dyDescent="0.25">
      <c r="A1837">
        <v>1836</v>
      </c>
      <c r="B1837">
        <v>8595</v>
      </c>
      <c r="C1837">
        <f>bh_Bias3Down[[#This Row],[m]]/bh_Bias3Down[[#This Row],[n]]</f>
        <v>4.6813725490196081</v>
      </c>
    </row>
    <row r="1838" spans="1:3" x14ac:dyDescent="0.25">
      <c r="A1838">
        <v>1837</v>
      </c>
      <c r="B1838">
        <v>7882</v>
      </c>
      <c r="C1838">
        <f>bh_Bias3Down[[#This Row],[m]]/bh_Bias3Down[[#This Row],[n]]</f>
        <v>4.2906913445835597</v>
      </c>
    </row>
    <row r="1839" spans="1:3" x14ac:dyDescent="0.25">
      <c r="A1839">
        <v>1838</v>
      </c>
      <c r="B1839">
        <v>6669</v>
      </c>
      <c r="C1839">
        <f>bh_Bias3Down[[#This Row],[m]]/bh_Bias3Down[[#This Row],[n]]</f>
        <v>3.6284004352557129</v>
      </c>
    </row>
    <row r="1840" spans="1:3" x14ac:dyDescent="0.25">
      <c r="A1840">
        <v>1839</v>
      </c>
      <c r="B1840">
        <v>6988</v>
      </c>
      <c r="C1840">
        <f>bh_Bias3Down[[#This Row],[m]]/bh_Bias3Down[[#This Row],[n]]</f>
        <v>3.7998912452419793</v>
      </c>
    </row>
    <row r="1841" spans="1:3" x14ac:dyDescent="0.25">
      <c r="A1841">
        <v>1840</v>
      </c>
      <c r="B1841">
        <v>6748</v>
      </c>
      <c r="C1841">
        <f>bh_Bias3Down[[#This Row],[m]]/bh_Bias3Down[[#This Row],[n]]</f>
        <v>3.6673913043478259</v>
      </c>
    </row>
    <row r="1842" spans="1:3" x14ac:dyDescent="0.25">
      <c r="A1842">
        <v>1841</v>
      </c>
      <c r="B1842">
        <v>7252</v>
      </c>
      <c r="C1842">
        <f>bh_Bias3Down[[#This Row],[m]]/bh_Bias3Down[[#This Row],[n]]</f>
        <v>3.9391634980988592</v>
      </c>
    </row>
    <row r="1843" spans="1:3" x14ac:dyDescent="0.25">
      <c r="A1843">
        <v>1842</v>
      </c>
      <c r="B1843">
        <v>7465</v>
      </c>
      <c r="C1843">
        <f>bh_Bias3Down[[#This Row],[m]]/bh_Bias3Down[[#This Row],[n]]</f>
        <v>4.052660152008686</v>
      </c>
    </row>
    <row r="1844" spans="1:3" x14ac:dyDescent="0.25">
      <c r="A1844">
        <v>1843</v>
      </c>
      <c r="B1844">
        <v>7942</v>
      </c>
      <c r="C1844">
        <f>bh_Bias3Down[[#This Row],[m]]/bh_Bias3Down[[#This Row],[n]]</f>
        <v>4.3092783505154637</v>
      </c>
    </row>
    <row r="1845" spans="1:3" x14ac:dyDescent="0.25">
      <c r="A1845">
        <v>1844</v>
      </c>
      <c r="B1845">
        <v>7286</v>
      </c>
      <c r="C1845">
        <f>bh_Bias3Down[[#This Row],[m]]/bh_Bias3Down[[#This Row],[n]]</f>
        <v>3.9511930585683297</v>
      </c>
    </row>
    <row r="1846" spans="1:3" x14ac:dyDescent="0.25">
      <c r="A1846">
        <v>1845</v>
      </c>
      <c r="B1846">
        <v>6680</v>
      </c>
      <c r="C1846">
        <f>bh_Bias3Down[[#This Row],[m]]/bh_Bias3Down[[#This Row],[n]]</f>
        <v>3.6205962059620598</v>
      </c>
    </row>
    <row r="1847" spans="1:3" x14ac:dyDescent="0.25">
      <c r="A1847">
        <v>1846</v>
      </c>
      <c r="B1847">
        <v>8182</v>
      </c>
      <c r="C1847">
        <f>bh_Bias3Down[[#This Row],[m]]/bh_Bias3Down[[#This Row],[n]]</f>
        <v>4.4322860238353199</v>
      </c>
    </row>
    <row r="1848" spans="1:3" x14ac:dyDescent="0.25">
      <c r="A1848">
        <v>1847</v>
      </c>
      <c r="B1848">
        <v>6004</v>
      </c>
      <c r="C1848">
        <f>bh_Bias3Down[[#This Row],[m]]/bh_Bias3Down[[#This Row],[n]]</f>
        <v>3.2506767731456416</v>
      </c>
    </row>
    <row r="1849" spans="1:3" x14ac:dyDescent="0.25">
      <c r="A1849">
        <v>1848</v>
      </c>
      <c r="B1849">
        <v>7412</v>
      </c>
      <c r="C1849">
        <f>bh_Bias3Down[[#This Row],[m]]/bh_Bias3Down[[#This Row],[n]]</f>
        <v>4.0108225108225106</v>
      </c>
    </row>
    <row r="1850" spans="1:3" x14ac:dyDescent="0.25">
      <c r="A1850">
        <v>1849</v>
      </c>
      <c r="B1850">
        <v>7666</v>
      </c>
      <c r="C1850">
        <f>bh_Bias3Down[[#This Row],[m]]/bh_Bias3Down[[#This Row],[n]]</f>
        <v>4.146024878312601</v>
      </c>
    </row>
    <row r="1851" spans="1:3" x14ac:dyDescent="0.25">
      <c r="A1851">
        <v>1850</v>
      </c>
      <c r="B1851">
        <v>6774</v>
      </c>
      <c r="C1851">
        <f>bh_Bias3Down[[#This Row],[m]]/bh_Bias3Down[[#This Row],[n]]</f>
        <v>3.6616216216216215</v>
      </c>
    </row>
    <row r="1852" spans="1:3" x14ac:dyDescent="0.25">
      <c r="A1852">
        <v>1851</v>
      </c>
      <c r="B1852">
        <v>8165</v>
      </c>
      <c r="C1852">
        <f>bh_Bias3Down[[#This Row],[m]]/bh_Bias3Down[[#This Row],[n]]</f>
        <v>4.4111291193949214</v>
      </c>
    </row>
    <row r="1853" spans="1:3" x14ac:dyDescent="0.25">
      <c r="A1853">
        <v>1852</v>
      </c>
      <c r="B1853">
        <v>6814</v>
      </c>
      <c r="C1853">
        <f>bh_Bias3Down[[#This Row],[m]]/bh_Bias3Down[[#This Row],[n]]</f>
        <v>3.6792656587473003</v>
      </c>
    </row>
    <row r="1854" spans="1:3" x14ac:dyDescent="0.25">
      <c r="A1854">
        <v>1853</v>
      </c>
      <c r="B1854">
        <v>8034</v>
      </c>
      <c r="C1854">
        <f>bh_Bias3Down[[#This Row],[m]]/bh_Bias3Down[[#This Row],[n]]</f>
        <v>4.3356718834322718</v>
      </c>
    </row>
    <row r="1855" spans="1:3" x14ac:dyDescent="0.25">
      <c r="A1855">
        <v>1854</v>
      </c>
      <c r="B1855">
        <v>6550</v>
      </c>
      <c r="C1855">
        <f>bh_Bias3Down[[#This Row],[m]]/bh_Bias3Down[[#This Row],[n]]</f>
        <v>3.5329018338727076</v>
      </c>
    </row>
    <row r="1856" spans="1:3" x14ac:dyDescent="0.25">
      <c r="A1856">
        <v>1855</v>
      </c>
      <c r="B1856">
        <v>7309</v>
      </c>
      <c r="C1856">
        <f>bh_Bias3Down[[#This Row],[m]]/bh_Bias3Down[[#This Row],[n]]</f>
        <v>3.9401617250673855</v>
      </c>
    </row>
    <row r="1857" spans="1:3" x14ac:dyDescent="0.25">
      <c r="A1857">
        <v>1856</v>
      </c>
      <c r="B1857">
        <v>6944</v>
      </c>
      <c r="C1857">
        <f>bh_Bias3Down[[#This Row],[m]]/bh_Bias3Down[[#This Row],[n]]</f>
        <v>3.7413793103448274</v>
      </c>
    </row>
    <row r="1858" spans="1:3" x14ac:dyDescent="0.25">
      <c r="A1858">
        <v>1857</v>
      </c>
      <c r="B1858">
        <v>7867</v>
      </c>
      <c r="C1858">
        <f>bh_Bias3Down[[#This Row],[m]]/bh_Bias3Down[[#This Row],[n]]</f>
        <v>4.2364028002154015</v>
      </c>
    </row>
    <row r="1859" spans="1:3" x14ac:dyDescent="0.25">
      <c r="A1859">
        <v>1858</v>
      </c>
      <c r="B1859">
        <v>7334</v>
      </c>
      <c r="C1859">
        <f>bh_Bias3Down[[#This Row],[m]]/bh_Bias3Down[[#This Row],[n]]</f>
        <v>3.9472551130247577</v>
      </c>
    </row>
    <row r="1860" spans="1:3" x14ac:dyDescent="0.25">
      <c r="A1860">
        <v>1859</v>
      </c>
      <c r="B1860">
        <v>8546</v>
      </c>
      <c r="C1860">
        <f>bh_Bias3Down[[#This Row],[m]]/bh_Bias3Down[[#This Row],[n]]</f>
        <v>4.5970952124798279</v>
      </c>
    </row>
    <row r="1861" spans="1:3" x14ac:dyDescent="0.25">
      <c r="A1861">
        <v>1860</v>
      </c>
      <c r="B1861">
        <v>7413</v>
      </c>
      <c r="C1861">
        <f>bh_Bias3Down[[#This Row],[m]]/bh_Bias3Down[[#This Row],[n]]</f>
        <v>3.9854838709677418</v>
      </c>
    </row>
    <row r="1862" spans="1:3" x14ac:dyDescent="0.25">
      <c r="A1862">
        <v>1861</v>
      </c>
      <c r="B1862">
        <v>7802</v>
      </c>
      <c r="C1862">
        <f>bh_Bias3Down[[#This Row],[m]]/bh_Bias3Down[[#This Row],[n]]</f>
        <v>4.1923696937130579</v>
      </c>
    </row>
    <row r="1863" spans="1:3" x14ac:dyDescent="0.25">
      <c r="A1863">
        <v>1862</v>
      </c>
      <c r="B1863">
        <v>6855</v>
      </c>
      <c r="C1863">
        <f>bh_Bias3Down[[#This Row],[m]]/bh_Bias3Down[[#This Row],[n]]</f>
        <v>3.6815252416756175</v>
      </c>
    </row>
    <row r="1864" spans="1:3" x14ac:dyDescent="0.25">
      <c r="A1864">
        <v>1863</v>
      </c>
      <c r="B1864">
        <v>7342</v>
      </c>
      <c r="C1864">
        <f>bh_Bias3Down[[#This Row],[m]]/bh_Bias3Down[[#This Row],[n]]</f>
        <v>3.9409554482018252</v>
      </c>
    </row>
    <row r="1865" spans="1:3" x14ac:dyDescent="0.25">
      <c r="A1865">
        <v>1864</v>
      </c>
      <c r="B1865">
        <v>8025</v>
      </c>
      <c r="C1865">
        <f>bh_Bias3Down[[#This Row],[m]]/bh_Bias3Down[[#This Row],[n]]</f>
        <v>4.3052575107296134</v>
      </c>
    </row>
    <row r="1866" spans="1:3" x14ac:dyDescent="0.25">
      <c r="A1866">
        <v>1865</v>
      </c>
      <c r="B1866">
        <v>6647</v>
      </c>
      <c r="C1866">
        <f>bh_Bias3Down[[#This Row],[m]]/bh_Bias3Down[[#This Row],[n]]</f>
        <v>3.5640750670241288</v>
      </c>
    </row>
    <row r="1867" spans="1:3" x14ac:dyDescent="0.25">
      <c r="A1867">
        <v>1866</v>
      </c>
      <c r="B1867">
        <v>6991</v>
      </c>
      <c r="C1867">
        <f>bh_Bias3Down[[#This Row],[m]]/bh_Bias3Down[[#This Row],[n]]</f>
        <v>3.7465166130760985</v>
      </c>
    </row>
    <row r="1868" spans="1:3" x14ac:dyDescent="0.25">
      <c r="A1868">
        <v>1867</v>
      </c>
      <c r="B1868">
        <v>6435</v>
      </c>
      <c r="C1868">
        <f>bh_Bias3Down[[#This Row],[m]]/bh_Bias3Down[[#This Row],[n]]</f>
        <v>3.4467059453668987</v>
      </c>
    </row>
    <row r="1869" spans="1:3" x14ac:dyDescent="0.25">
      <c r="A1869">
        <v>1868</v>
      </c>
      <c r="B1869">
        <v>6534</v>
      </c>
      <c r="C1869">
        <f>bh_Bias3Down[[#This Row],[m]]/bh_Bias3Down[[#This Row],[n]]</f>
        <v>3.4978586723768736</v>
      </c>
    </row>
    <row r="1870" spans="1:3" x14ac:dyDescent="0.25">
      <c r="A1870">
        <v>1869</v>
      </c>
      <c r="B1870">
        <v>6481</v>
      </c>
      <c r="C1870">
        <f>bh_Bias3Down[[#This Row],[m]]/bh_Bias3Down[[#This Row],[n]]</f>
        <v>3.4676297485286249</v>
      </c>
    </row>
    <row r="1871" spans="1:3" x14ac:dyDescent="0.25">
      <c r="A1871">
        <v>1870</v>
      </c>
      <c r="B1871">
        <v>7248</v>
      </c>
      <c r="C1871">
        <f>bh_Bias3Down[[#This Row],[m]]/bh_Bias3Down[[#This Row],[n]]</f>
        <v>3.8759358288770054</v>
      </c>
    </row>
    <row r="1872" spans="1:3" x14ac:dyDescent="0.25">
      <c r="A1872">
        <v>1871</v>
      </c>
      <c r="B1872">
        <v>6978</v>
      </c>
      <c r="C1872">
        <f>bh_Bias3Down[[#This Row],[m]]/bh_Bias3Down[[#This Row],[n]]</f>
        <v>3.7295563869588455</v>
      </c>
    </row>
    <row r="1873" spans="1:3" x14ac:dyDescent="0.25">
      <c r="A1873">
        <v>1872</v>
      </c>
      <c r="B1873">
        <v>7378</v>
      </c>
      <c r="C1873">
        <f>bh_Bias3Down[[#This Row],[m]]/bh_Bias3Down[[#This Row],[n]]</f>
        <v>3.9412393162393164</v>
      </c>
    </row>
    <row r="1874" spans="1:3" x14ac:dyDescent="0.25">
      <c r="A1874">
        <v>1873</v>
      </c>
      <c r="B1874">
        <v>7995</v>
      </c>
      <c r="C1874">
        <f>bh_Bias3Down[[#This Row],[m]]/bh_Bias3Down[[#This Row],[n]]</f>
        <v>4.2685531233315537</v>
      </c>
    </row>
    <row r="1875" spans="1:3" x14ac:dyDescent="0.25">
      <c r="A1875">
        <v>1874</v>
      </c>
      <c r="B1875">
        <v>7415</v>
      </c>
      <c r="C1875">
        <f>bh_Bias3Down[[#This Row],[m]]/bh_Bias3Down[[#This Row],[n]]</f>
        <v>3.9567769477054431</v>
      </c>
    </row>
    <row r="1876" spans="1:3" x14ac:dyDescent="0.25">
      <c r="A1876">
        <v>1875</v>
      </c>
      <c r="B1876">
        <v>7471</v>
      </c>
      <c r="C1876">
        <f>bh_Bias3Down[[#This Row],[m]]/bh_Bias3Down[[#This Row],[n]]</f>
        <v>3.9845333333333333</v>
      </c>
    </row>
    <row r="1877" spans="1:3" x14ac:dyDescent="0.25">
      <c r="A1877">
        <v>1876</v>
      </c>
      <c r="B1877">
        <v>6376</v>
      </c>
      <c r="C1877">
        <f>bh_Bias3Down[[#This Row],[m]]/bh_Bias3Down[[#This Row],[n]]</f>
        <v>3.398720682302772</v>
      </c>
    </row>
    <row r="1878" spans="1:3" x14ac:dyDescent="0.25">
      <c r="A1878">
        <v>1877</v>
      </c>
      <c r="B1878">
        <v>8420</v>
      </c>
      <c r="C1878">
        <f>bh_Bias3Down[[#This Row],[m]]/bh_Bias3Down[[#This Row],[n]]</f>
        <v>4.4858817261587642</v>
      </c>
    </row>
    <row r="1879" spans="1:3" x14ac:dyDescent="0.25">
      <c r="A1879">
        <v>1878</v>
      </c>
      <c r="B1879">
        <v>6913</v>
      </c>
      <c r="C1879">
        <f>bh_Bias3Down[[#This Row],[m]]/bh_Bias3Down[[#This Row],[n]]</f>
        <v>3.6810436634717787</v>
      </c>
    </row>
    <row r="1880" spans="1:3" x14ac:dyDescent="0.25">
      <c r="A1880">
        <v>1879</v>
      </c>
      <c r="B1880">
        <v>7357</v>
      </c>
      <c r="C1880">
        <f>bh_Bias3Down[[#This Row],[m]]/bh_Bias3Down[[#This Row],[n]]</f>
        <v>3.9153805215540181</v>
      </c>
    </row>
    <row r="1881" spans="1:3" x14ac:dyDescent="0.25">
      <c r="A1881">
        <v>1880</v>
      </c>
      <c r="B1881">
        <v>7502</v>
      </c>
      <c r="C1881">
        <f>bh_Bias3Down[[#This Row],[m]]/bh_Bias3Down[[#This Row],[n]]</f>
        <v>3.9904255319148936</v>
      </c>
    </row>
    <row r="1882" spans="1:3" x14ac:dyDescent="0.25">
      <c r="A1882">
        <v>1881</v>
      </c>
      <c r="B1882">
        <v>6777</v>
      </c>
      <c r="C1882">
        <f>bh_Bias3Down[[#This Row],[m]]/bh_Bias3Down[[#This Row],[n]]</f>
        <v>3.602870813397129</v>
      </c>
    </row>
    <row r="1883" spans="1:3" x14ac:dyDescent="0.25">
      <c r="A1883">
        <v>1882</v>
      </c>
      <c r="B1883">
        <v>6913</v>
      </c>
      <c r="C1883">
        <f>bh_Bias3Down[[#This Row],[m]]/bh_Bias3Down[[#This Row],[n]]</f>
        <v>3.6732199787460149</v>
      </c>
    </row>
    <row r="1884" spans="1:3" x14ac:dyDescent="0.25">
      <c r="A1884">
        <v>1883</v>
      </c>
      <c r="B1884">
        <v>7032</v>
      </c>
      <c r="C1884">
        <f>bh_Bias3Down[[#This Row],[m]]/bh_Bias3Down[[#This Row],[n]]</f>
        <v>3.7344662772172064</v>
      </c>
    </row>
    <row r="1885" spans="1:3" x14ac:dyDescent="0.25">
      <c r="A1885">
        <v>1884</v>
      </c>
      <c r="B1885">
        <v>7076</v>
      </c>
      <c r="C1885">
        <f>bh_Bias3Down[[#This Row],[m]]/bh_Bias3Down[[#This Row],[n]]</f>
        <v>3.7558386411889595</v>
      </c>
    </row>
    <row r="1886" spans="1:3" x14ac:dyDescent="0.25">
      <c r="A1886">
        <v>1885</v>
      </c>
      <c r="B1886">
        <v>6283</v>
      </c>
      <c r="C1886">
        <f>bh_Bias3Down[[#This Row],[m]]/bh_Bias3Down[[#This Row],[n]]</f>
        <v>3.3331564986737399</v>
      </c>
    </row>
    <row r="1887" spans="1:3" x14ac:dyDescent="0.25">
      <c r="A1887">
        <v>1886</v>
      </c>
      <c r="B1887">
        <v>7387</v>
      </c>
      <c r="C1887">
        <f>bh_Bias3Down[[#This Row],[m]]/bh_Bias3Down[[#This Row],[n]]</f>
        <v>3.9167550371155886</v>
      </c>
    </row>
    <row r="1888" spans="1:3" x14ac:dyDescent="0.25">
      <c r="A1888">
        <v>1887</v>
      </c>
      <c r="B1888">
        <v>8253</v>
      </c>
      <c r="C1888">
        <f>bh_Bias3Down[[#This Row],[m]]/bh_Bias3Down[[#This Row],[n]]</f>
        <v>4.373608903020668</v>
      </c>
    </row>
    <row r="1889" spans="1:3" x14ac:dyDescent="0.25">
      <c r="A1889">
        <v>1888</v>
      </c>
      <c r="B1889">
        <v>9572</v>
      </c>
      <c r="C1889">
        <f>bh_Bias3Down[[#This Row],[m]]/bh_Bias3Down[[#This Row],[n]]</f>
        <v>5.0699152542372881</v>
      </c>
    </row>
    <row r="1890" spans="1:3" x14ac:dyDescent="0.25">
      <c r="A1890">
        <v>1889</v>
      </c>
      <c r="B1890">
        <v>7499</v>
      </c>
      <c r="C1890">
        <f>bh_Bias3Down[[#This Row],[m]]/bh_Bias3Down[[#This Row],[n]]</f>
        <v>3.9698253043938592</v>
      </c>
    </row>
    <row r="1891" spans="1:3" x14ac:dyDescent="0.25">
      <c r="A1891">
        <v>1890</v>
      </c>
      <c r="B1891">
        <v>8686</v>
      </c>
      <c r="C1891">
        <f>bh_Bias3Down[[#This Row],[m]]/bh_Bias3Down[[#This Row],[n]]</f>
        <v>4.5957671957671957</v>
      </c>
    </row>
    <row r="1892" spans="1:3" x14ac:dyDescent="0.25">
      <c r="A1892">
        <v>1891</v>
      </c>
      <c r="B1892">
        <v>6516</v>
      </c>
      <c r="C1892">
        <f>bh_Bias3Down[[#This Row],[m]]/bh_Bias3Down[[#This Row],[n]]</f>
        <v>3.445795875198308</v>
      </c>
    </row>
    <row r="1893" spans="1:3" x14ac:dyDescent="0.25">
      <c r="A1893">
        <v>1892</v>
      </c>
      <c r="B1893">
        <v>7715</v>
      </c>
      <c r="C1893">
        <f>bh_Bias3Down[[#This Row],[m]]/bh_Bias3Down[[#This Row],[n]]</f>
        <v>4.0776955602536997</v>
      </c>
    </row>
    <row r="1894" spans="1:3" x14ac:dyDescent="0.25">
      <c r="A1894">
        <v>1893</v>
      </c>
      <c r="B1894">
        <v>6909</v>
      </c>
      <c r="C1894">
        <f>bh_Bias3Down[[#This Row],[m]]/bh_Bias3Down[[#This Row],[n]]</f>
        <v>3.6497622820919178</v>
      </c>
    </row>
    <row r="1895" spans="1:3" x14ac:dyDescent="0.25">
      <c r="A1895">
        <v>1894</v>
      </c>
      <c r="B1895">
        <v>6521</v>
      </c>
      <c r="C1895">
        <f>bh_Bias3Down[[#This Row],[m]]/bh_Bias3Down[[#This Row],[n]]</f>
        <v>3.4429778247096094</v>
      </c>
    </row>
    <row r="1896" spans="1:3" x14ac:dyDescent="0.25">
      <c r="A1896">
        <v>1895</v>
      </c>
      <c r="B1896">
        <v>7024</v>
      </c>
      <c r="C1896">
        <f>bh_Bias3Down[[#This Row],[m]]/bh_Bias3Down[[#This Row],[n]]</f>
        <v>3.7065963060686018</v>
      </c>
    </row>
    <row r="1897" spans="1:3" x14ac:dyDescent="0.25">
      <c r="A1897">
        <v>1896</v>
      </c>
      <c r="B1897">
        <v>8226</v>
      </c>
      <c r="C1897">
        <f>bh_Bias3Down[[#This Row],[m]]/bh_Bias3Down[[#This Row],[n]]</f>
        <v>4.3386075949367084</v>
      </c>
    </row>
    <row r="1898" spans="1:3" x14ac:dyDescent="0.25">
      <c r="A1898">
        <v>1897</v>
      </c>
      <c r="B1898">
        <v>6634</v>
      </c>
      <c r="C1898">
        <f>bh_Bias3Down[[#This Row],[m]]/bh_Bias3Down[[#This Row],[n]]</f>
        <v>3.4971006852925672</v>
      </c>
    </row>
    <row r="1899" spans="1:3" x14ac:dyDescent="0.25">
      <c r="A1899">
        <v>1898</v>
      </c>
      <c r="B1899">
        <v>8032</v>
      </c>
      <c r="C1899">
        <f>bh_Bias3Down[[#This Row],[m]]/bh_Bias3Down[[#This Row],[n]]</f>
        <v>4.2318229715489988</v>
      </c>
    </row>
    <row r="1900" spans="1:3" x14ac:dyDescent="0.25">
      <c r="A1900">
        <v>1899</v>
      </c>
      <c r="B1900">
        <v>7394</v>
      </c>
      <c r="C1900">
        <f>bh_Bias3Down[[#This Row],[m]]/bh_Bias3Down[[#This Row],[n]]</f>
        <v>3.89362822538178</v>
      </c>
    </row>
    <row r="1901" spans="1:3" x14ac:dyDescent="0.25">
      <c r="A1901">
        <v>1900</v>
      </c>
      <c r="B1901">
        <v>6852</v>
      </c>
      <c r="C1901">
        <f>bh_Bias3Down[[#This Row],[m]]/bh_Bias3Down[[#This Row],[n]]</f>
        <v>3.6063157894736841</v>
      </c>
    </row>
    <row r="1902" spans="1:3" x14ac:dyDescent="0.25">
      <c r="A1902">
        <v>1901</v>
      </c>
      <c r="B1902">
        <v>7661</v>
      </c>
      <c r="C1902">
        <f>bh_Bias3Down[[#This Row],[m]]/bh_Bias3Down[[#This Row],[n]]</f>
        <v>4.0299842188321939</v>
      </c>
    </row>
    <row r="1903" spans="1:3" x14ac:dyDescent="0.25">
      <c r="A1903">
        <v>1902</v>
      </c>
      <c r="B1903">
        <v>7456</v>
      </c>
      <c r="C1903">
        <f>bh_Bias3Down[[#This Row],[m]]/bh_Bias3Down[[#This Row],[n]]</f>
        <v>3.9200841219768665</v>
      </c>
    </row>
    <row r="1904" spans="1:3" x14ac:dyDescent="0.25">
      <c r="A1904">
        <v>1903</v>
      </c>
      <c r="B1904">
        <v>7163</v>
      </c>
      <c r="C1904">
        <f>bh_Bias3Down[[#This Row],[m]]/bh_Bias3Down[[#This Row],[n]]</f>
        <v>3.7640567524960589</v>
      </c>
    </row>
    <row r="1905" spans="1:3" x14ac:dyDescent="0.25">
      <c r="A1905">
        <v>1904</v>
      </c>
      <c r="B1905">
        <v>7806</v>
      </c>
      <c r="C1905">
        <f>bh_Bias3Down[[#This Row],[m]]/bh_Bias3Down[[#This Row],[n]]</f>
        <v>4.0997899159663866</v>
      </c>
    </row>
    <row r="1906" spans="1:3" x14ac:dyDescent="0.25">
      <c r="A1906">
        <v>1905</v>
      </c>
      <c r="B1906">
        <v>8482</v>
      </c>
      <c r="C1906">
        <f>bh_Bias3Down[[#This Row],[m]]/bh_Bias3Down[[#This Row],[n]]</f>
        <v>4.4524934383202099</v>
      </c>
    </row>
    <row r="1907" spans="1:3" x14ac:dyDescent="0.25">
      <c r="A1907">
        <v>1906</v>
      </c>
      <c r="B1907">
        <v>7693</v>
      </c>
      <c r="C1907">
        <f>bh_Bias3Down[[#This Row],[m]]/bh_Bias3Down[[#This Row],[n]]</f>
        <v>4.0362014690451211</v>
      </c>
    </row>
    <row r="1908" spans="1:3" x14ac:dyDescent="0.25">
      <c r="A1908">
        <v>1907</v>
      </c>
      <c r="B1908">
        <v>6006</v>
      </c>
      <c r="C1908">
        <f>bh_Bias3Down[[#This Row],[m]]/bh_Bias3Down[[#This Row],[n]]</f>
        <v>3.1494493969585737</v>
      </c>
    </row>
    <row r="1909" spans="1:3" x14ac:dyDescent="0.25">
      <c r="A1909">
        <v>1908</v>
      </c>
      <c r="B1909">
        <v>5988</v>
      </c>
      <c r="C1909">
        <f>bh_Bias3Down[[#This Row],[m]]/bh_Bias3Down[[#This Row],[n]]</f>
        <v>3.1383647798742138</v>
      </c>
    </row>
    <row r="1910" spans="1:3" x14ac:dyDescent="0.25">
      <c r="A1910">
        <v>1909</v>
      </c>
      <c r="B1910">
        <v>7279</v>
      </c>
      <c r="C1910">
        <f>bh_Bias3Down[[#This Row],[m]]/bh_Bias3Down[[#This Row],[n]]</f>
        <v>3.8129910948140386</v>
      </c>
    </row>
    <row r="1911" spans="1:3" x14ac:dyDescent="0.25">
      <c r="A1911">
        <v>1910</v>
      </c>
      <c r="B1911">
        <v>6790</v>
      </c>
      <c r="C1911">
        <f>bh_Bias3Down[[#This Row],[m]]/bh_Bias3Down[[#This Row],[n]]</f>
        <v>3.5549738219895288</v>
      </c>
    </row>
    <row r="1912" spans="1:3" x14ac:dyDescent="0.25">
      <c r="A1912">
        <v>1911</v>
      </c>
      <c r="B1912">
        <v>7661</v>
      </c>
      <c r="C1912">
        <f>bh_Bias3Down[[#This Row],[m]]/bh_Bias3Down[[#This Row],[n]]</f>
        <v>4.0088958660387233</v>
      </c>
    </row>
    <row r="1913" spans="1:3" x14ac:dyDescent="0.25">
      <c r="A1913">
        <v>1912</v>
      </c>
      <c r="B1913">
        <v>6837</v>
      </c>
      <c r="C1913">
        <f>bh_Bias3Down[[#This Row],[m]]/bh_Bias3Down[[#This Row],[n]]</f>
        <v>3.5758368200836821</v>
      </c>
    </row>
    <row r="1914" spans="1:3" x14ac:dyDescent="0.25">
      <c r="A1914">
        <v>1913</v>
      </c>
      <c r="B1914">
        <v>7882</v>
      </c>
      <c r="C1914">
        <f>bh_Bias3Down[[#This Row],[m]]/bh_Bias3Down[[#This Row],[n]]</f>
        <v>4.1202300052273912</v>
      </c>
    </row>
    <row r="1915" spans="1:3" x14ac:dyDescent="0.25">
      <c r="A1915">
        <v>1914</v>
      </c>
      <c r="B1915">
        <v>7517</v>
      </c>
      <c r="C1915">
        <f>bh_Bias3Down[[#This Row],[m]]/bh_Bias3Down[[#This Row],[n]]</f>
        <v>3.9273772204806687</v>
      </c>
    </row>
    <row r="1916" spans="1:3" x14ac:dyDescent="0.25">
      <c r="A1916">
        <v>1915</v>
      </c>
      <c r="B1916">
        <v>6456</v>
      </c>
      <c r="C1916">
        <f>bh_Bias3Down[[#This Row],[m]]/bh_Bias3Down[[#This Row],[n]]</f>
        <v>3.3712793733681461</v>
      </c>
    </row>
    <row r="1917" spans="1:3" x14ac:dyDescent="0.25">
      <c r="A1917">
        <v>1916</v>
      </c>
      <c r="B1917">
        <v>8659</v>
      </c>
      <c r="C1917">
        <f>bh_Bias3Down[[#This Row],[m]]/bh_Bias3Down[[#This Row],[n]]</f>
        <v>4.5193110647181625</v>
      </c>
    </row>
    <row r="1918" spans="1:3" x14ac:dyDescent="0.25">
      <c r="A1918">
        <v>1917</v>
      </c>
      <c r="B1918">
        <v>7339</v>
      </c>
      <c r="C1918">
        <f>bh_Bias3Down[[#This Row],[m]]/bh_Bias3Down[[#This Row],[n]]</f>
        <v>3.8283776734480961</v>
      </c>
    </row>
    <row r="1919" spans="1:3" x14ac:dyDescent="0.25">
      <c r="A1919">
        <v>1918</v>
      </c>
      <c r="B1919">
        <v>9268</v>
      </c>
      <c r="C1919">
        <f>bh_Bias3Down[[#This Row],[m]]/bh_Bias3Down[[#This Row],[n]]</f>
        <v>4.8321167883211675</v>
      </c>
    </row>
    <row r="1920" spans="1:3" x14ac:dyDescent="0.25">
      <c r="A1920">
        <v>1919</v>
      </c>
      <c r="B1920">
        <v>7522</v>
      </c>
      <c r="C1920">
        <f>bh_Bias3Down[[#This Row],[m]]/bh_Bias3Down[[#This Row],[n]]</f>
        <v>3.9197498697238147</v>
      </c>
    </row>
    <row r="1921" spans="1:3" x14ac:dyDescent="0.25">
      <c r="A1921">
        <v>1920</v>
      </c>
      <c r="B1921">
        <v>6679</v>
      </c>
      <c r="C1921">
        <f>bh_Bias3Down[[#This Row],[m]]/bh_Bias3Down[[#This Row],[n]]</f>
        <v>3.4786458333333332</v>
      </c>
    </row>
    <row r="1922" spans="1:3" x14ac:dyDescent="0.25">
      <c r="A1922">
        <v>1921</v>
      </c>
      <c r="B1922">
        <v>6182</v>
      </c>
      <c r="C1922">
        <f>bh_Bias3Down[[#This Row],[m]]/bh_Bias3Down[[#This Row],[n]]</f>
        <v>3.2181155648099948</v>
      </c>
    </row>
    <row r="1923" spans="1:3" x14ac:dyDescent="0.25">
      <c r="A1923">
        <v>1922</v>
      </c>
      <c r="B1923">
        <v>5926</v>
      </c>
      <c r="C1923">
        <f>bh_Bias3Down[[#This Row],[m]]/bh_Bias3Down[[#This Row],[n]]</f>
        <v>3.0832466181061395</v>
      </c>
    </row>
    <row r="1924" spans="1:3" x14ac:dyDescent="0.25">
      <c r="A1924">
        <v>1923</v>
      </c>
      <c r="B1924">
        <v>7169</v>
      </c>
      <c r="C1924">
        <f>bh_Bias3Down[[#This Row],[m]]/bh_Bias3Down[[#This Row],[n]]</f>
        <v>3.7280291211648464</v>
      </c>
    </row>
    <row r="1925" spans="1:3" x14ac:dyDescent="0.25">
      <c r="A1925">
        <v>1924</v>
      </c>
      <c r="B1925">
        <v>8218</v>
      </c>
      <c r="C1925">
        <f>bh_Bias3Down[[#This Row],[m]]/bh_Bias3Down[[#This Row],[n]]</f>
        <v>4.2713097713097712</v>
      </c>
    </row>
    <row r="1926" spans="1:3" x14ac:dyDescent="0.25">
      <c r="A1926">
        <v>1925</v>
      </c>
      <c r="B1926">
        <v>6249</v>
      </c>
      <c r="C1926">
        <f>bh_Bias3Down[[#This Row],[m]]/bh_Bias3Down[[#This Row],[n]]</f>
        <v>3.2462337662337664</v>
      </c>
    </row>
    <row r="1927" spans="1:3" x14ac:dyDescent="0.25">
      <c r="A1927">
        <v>1926</v>
      </c>
      <c r="B1927">
        <v>7543</v>
      </c>
      <c r="C1927">
        <f>bh_Bias3Down[[#This Row],[m]]/bh_Bias3Down[[#This Row],[n]]</f>
        <v>3.9164070612668742</v>
      </c>
    </row>
    <row r="1928" spans="1:3" x14ac:dyDescent="0.25">
      <c r="A1928">
        <v>1927</v>
      </c>
      <c r="B1928">
        <v>7387</v>
      </c>
      <c r="C1928">
        <f>bh_Bias3Down[[#This Row],[m]]/bh_Bias3Down[[#This Row],[n]]</f>
        <v>3.8334198235599377</v>
      </c>
    </row>
    <row r="1929" spans="1:3" x14ac:dyDescent="0.25">
      <c r="A1929">
        <v>1928</v>
      </c>
      <c r="B1929">
        <v>7787</v>
      </c>
      <c r="C1929">
        <f>bh_Bias3Down[[#This Row],[m]]/bh_Bias3Down[[#This Row],[n]]</f>
        <v>4.0389004149377596</v>
      </c>
    </row>
    <row r="1930" spans="1:3" x14ac:dyDescent="0.25">
      <c r="A1930">
        <v>1929</v>
      </c>
      <c r="B1930">
        <v>7691</v>
      </c>
      <c r="C1930">
        <f>bh_Bias3Down[[#This Row],[m]]/bh_Bias3Down[[#This Row],[n]]</f>
        <v>3.9870399170554691</v>
      </c>
    </row>
    <row r="1931" spans="1:3" x14ac:dyDescent="0.25">
      <c r="A1931">
        <v>1930</v>
      </c>
      <c r="B1931">
        <v>8762</v>
      </c>
      <c r="C1931">
        <f>bh_Bias3Down[[#This Row],[m]]/bh_Bias3Down[[#This Row],[n]]</f>
        <v>4.5398963730569948</v>
      </c>
    </row>
    <row r="1932" spans="1:3" x14ac:dyDescent="0.25">
      <c r="A1932">
        <v>1931</v>
      </c>
      <c r="B1932">
        <v>7097</v>
      </c>
      <c r="C1932">
        <f>bh_Bias3Down[[#This Row],[m]]/bh_Bias3Down[[#This Row],[n]]</f>
        <v>3.6752977731745209</v>
      </c>
    </row>
    <row r="1933" spans="1:3" x14ac:dyDescent="0.25">
      <c r="A1933">
        <v>1932</v>
      </c>
      <c r="B1933">
        <v>7314</v>
      </c>
      <c r="C1933">
        <f>bh_Bias3Down[[#This Row],[m]]/bh_Bias3Down[[#This Row],[n]]</f>
        <v>3.7857142857142856</v>
      </c>
    </row>
    <row r="1934" spans="1:3" x14ac:dyDescent="0.25">
      <c r="A1934">
        <v>1933</v>
      </c>
      <c r="B1934">
        <v>8422</v>
      </c>
      <c r="C1934">
        <f>bh_Bias3Down[[#This Row],[m]]/bh_Bias3Down[[#This Row],[n]]</f>
        <v>4.3569580962234866</v>
      </c>
    </row>
    <row r="1935" spans="1:3" x14ac:dyDescent="0.25">
      <c r="A1935">
        <v>1934</v>
      </c>
      <c r="B1935">
        <v>6262</v>
      </c>
      <c r="C1935">
        <f>bh_Bias3Down[[#This Row],[m]]/bh_Bias3Down[[#This Row],[n]]</f>
        <v>3.2378490175801447</v>
      </c>
    </row>
    <row r="1936" spans="1:3" x14ac:dyDescent="0.25">
      <c r="A1936">
        <v>1935</v>
      </c>
      <c r="B1936">
        <v>6873</v>
      </c>
      <c r="C1936">
        <f>bh_Bias3Down[[#This Row],[m]]/bh_Bias3Down[[#This Row],[n]]</f>
        <v>3.5519379844961239</v>
      </c>
    </row>
    <row r="1937" spans="1:3" x14ac:dyDescent="0.25">
      <c r="A1937">
        <v>1936</v>
      </c>
      <c r="B1937">
        <v>8870</v>
      </c>
      <c r="C1937">
        <f>bh_Bias3Down[[#This Row],[m]]/bh_Bias3Down[[#This Row],[n]]</f>
        <v>4.5816115702479339</v>
      </c>
    </row>
    <row r="1938" spans="1:3" x14ac:dyDescent="0.25">
      <c r="A1938">
        <v>1937</v>
      </c>
      <c r="B1938">
        <v>8956</v>
      </c>
      <c r="C1938">
        <f>bh_Bias3Down[[#This Row],[m]]/bh_Bias3Down[[#This Row],[n]]</f>
        <v>4.623644811564275</v>
      </c>
    </row>
    <row r="1939" spans="1:3" x14ac:dyDescent="0.25">
      <c r="A1939">
        <v>1938</v>
      </c>
      <c r="B1939">
        <v>8294</v>
      </c>
      <c r="C1939">
        <f>bh_Bias3Down[[#This Row],[m]]/bh_Bias3Down[[#This Row],[n]]</f>
        <v>4.2796697626418991</v>
      </c>
    </row>
    <row r="1940" spans="1:3" x14ac:dyDescent="0.25">
      <c r="A1940">
        <v>1939</v>
      </c>
      <c r="B1940">
        <v>8789</v>
      </c>
      <c r="C1940">
        <f>bh_Bias3Down[[#This Row],[m]]/bh_Bias3Down[[#This Row],[n]]</f>
        <v>4.5327488396080451</v>
      </c>
    </row>
    <row r="1941" spans="1:3" x14ac:dyDescent="0.25">
      <c r="A1941">
        <v>1940</v>
      </c>
      <c r="B1941">
        <v>7334</v>
      </c>
      <c r="C1941">
        <f>bh_Bias3Down[[#This Row],[m]]/bh_Bias3Down[[#This Row],[n]]</f>
        <v>3.7804123711340205</v>
      </c>
    </row>
    <row r="1942" spans="1:3" x14ac:dyDescent="0.25">
      <c r="A1942">
        <v>1941</v>
      </c>
      <c r="B1942">
        <v>6686</v>
      </c>
      <c r="C1942">
        <f>bh_Bias3Down[[#This Row],[m]]/bh_Bias3Down[[#This Row],[n]]</f>
        <v>3.4446161772282329</v>
      </c>
    </row>
    <row r="1943" spans="1:3" x14ac:dyDescent="0.25">
      <c r="A1943">
        <v>1942</v>
      </c>
      <c r="B1943">
        <v>7612</v>
      </c>
      <c r="C1943">
        <f>bh_Bias3Down[[#This Row],[m]]/bh_Bias3Down[[#This Row],[n]]</f>
        <v>3.9196704428424303</v>
      </c>
    </row>
    <row r="1944" spans="1:3" x14ac:dyDescent="0.25">
      <c r="A1944">
        <v>1943</v>
      </c>
      <c r="B1944">
        <v>7572</v>
      </c>
      <c r="C1944">
        <f>bh_Bias3Down[[#This Row],[m]]/bh_Bias3Down[[#This Row],[n]]</f>
        <v>3.8970663921770456</v>
      </c>
    </row>
    <row r="1945" spans="1:3" x14ac:dyDescent="0.25">
      <c r="A1945">
        <v>1944</v>
      </c>
      <c r="B1945">
        <v>8202</v>
      </c>
      <c r="C1945">
        <f>bh_Bias3Down[[#This Row],[m]]/bh_Bias3Down[[#This Row],[n]]</f>
        <v>4.2191358024691361</v>
      </c>
    </row>
    <row r="1946" spans="1:3" x14ac:dyDescent="0.25">
      <c r="A1946">
        <v>1945</v>
      </c>
      <c r="B1946">
        <v>7543</v>
      </c>
      <c r="C1946">
        <f>bh_Bias3Down[[#This Row],[m]]/bh_Bias3Down[[#This Row],[n]]</f>
        <v>3.8781491002570694</v>
      </c>
    </row>
    <row r="1947" spans="1:3" x14ac:dyDescent="0.25">
      <c r="A1947">
        <v>1946</v>
      </c>
      <c r="B1947">
        <v>8215</v>
      </c>
      <c r="C1947">
        <f>bh_Bias3Down[[#This Row],[m]]/bh_Bias3Down[[#This Row],[n]]</f>
        <v>4.2214799588900309</v>
      </c>
    </row>
    <row r="1948" spans="1:3" x14ac:dyDescent="0.25">
      <c r="A1948">
        <v>1947</v>
      </c>
      <c r="B1948">
        <v>8979</v>
      </c>
      <c r="C1948">
        <f>bh_Bias3Down[[#This Row],[m]]/bh_Bias3Down[[#This Row],[n]]</f>
        <v>4.6117103235747301</v>
      </c>
    </row>
    <row r="1949" spans="1:3" x14ac:dyDescent="0.25">
      <c r="A1949">
        <v>1948</v>
      </c>
      <c r="B1949">
        <v>7674</v>
      </c>
      <c r="C1949">
        <f>bh_Bias3Down[[#This Row],[m]]/bh_Bias3Down[[#This Row],[n]]</f>
        <v>3.9394250513347022</v>
      </c>
    </row>
    <row r="1950" spans="1:3" x14ac:dyDescent="0.25">
      <c r="A1950">
        <v>1949</v>
      </c>
      <c r="B1950">
        <v>8503</v>
      </c>
      <c r="C1950">
        <f>bh_Bias3Down[[#This Row],[m]]/bh_Bias3Down[[#This Row],[n]]</f>
        <v>4.3627501282709078</v>
      </c>
    </row>
    <row r="1951" spans="1:3" x14ac:dyDescent="0.25">
      <c r="A1951">
        <v>1950</v>
      </c>
      <c r="B1951">
        <v>7870</v>
      </c>
      <c r="C1951">
        <f>bh_Bias3Down[[#This Row],[m]]/bh_Bias3Down[[#This Row],[n]]</f>
        <v>4.0358974358974358</v>
      </c>
    </row>
    <row r="1952" spans="1:3" x14ac:dyDescent="0.25">
      <c r="A1952">
        <v>1951</v>
      </c>
      <c r="B1952">
        <v>7938</v>
      </c>
      <c r="C1952">
        <f>bh_Bias3Down[[#This Row],[m]]/bh_Bias3Down[[#This Row],[n]]</f>
        <v>4.0686827268067658</v>
      </c>
    </row>
    <row r="1953" spans="1:3" x14ac:dyDescent="0.25">
      <c r="A1953">
        <v>1952</v>
      </c>
      <c r="B1953">
        <v>7009</v>
      </c>
      <c r="C1953">
        <f>bh_Bias3Down[[#This Row],[m]]/bh_Bias3Down[[#This Row],[n]]</f>
        <v>3.5906762295081966</v>
      </c>
    </row>
    <row r="1954" spans="1:3" x14ac:dyDescent="0.25">
      <c r="A1954">
        <v>1953</v>
      </c>
      <c r="B1954">
        <v>6235</v>
      </c>
      <c r="C1954">
        <f>bh_Bias3Down[[#This Row],[m]]/bh_Bias3Down[[#This Row],[n]]</f>
        <v>3.1925243215565797</v>
      </c>
    </row>
    <row r="1955" spans="1:3" x14ac:dyDescent="0.25">
      <c r="A1955">
        <v>1954</v>
      </c>
      <c r="B1955">
        <v>7906</v>
      </c>
      <c r="C1955">
        <f>bh_Bias3Down[[#This Row],[m]]/bh_Bias3Down[[#This Row],[n]]</f>
        <v>4.0460593654042984</v>
      </c>
    </row>
    <row r="1956" spans="1:3" x14ac:dyDescent="0.25">
      <c r="A1956">
        <v>1955</v>
      </c>
      <c r="B1956">
        <v>6670</v>
      </c>
      <c r="C1956">
        <f>bh_Bias3Down[[#This Row],[m]]/bh_Bias3Down[[#This Row],[n]]</f>
        <v>3.4117647058823528</v>
      </c>
    </row>
    <row r="1957" spans="1:3" x14ac:dyDescent="0.25">
      <c r="A1957">
        <v>1956</v>
      </c>
      <c r="B1957">
        <v>7404</v>
      </c>
      <c r="C1957">
        <f>bh_Bias3Down[[#This Row],[m]]/bh_Bias3Down[[#This Row],[n]]</f>
        <v>3.7852760736196318</v>
      </c>
    </row>
    <row r="1958" spans="1:3" x14ac:dyDescent="0.25">
      <c r="A1958">
        <v>1957</v>
      </c>
      <c r="B1958">
        <v>7073</v>
      </c>
      <c r="C1958">
        <f>bh_Bias3Down[[#This Row],[m]]/bh_Bias3Down[[#This Row],[n]]</f>
        <v>3.6142054164537556</v>
      </c>
    </row>
    <row r="1959" spans="1:3" x14ac:dyDescent="0.25">
      <c r="A1959">
        <v>1958</v>
      </c>
      <c r="B1959">
        <v>8206</v>
      </c>
      <c r="C1959">
        <f>bh_Bias3Down[[#This Row],[m]]/bh_Bias3Down[[#This Row],[n]]</f>
        <v>4.191011235955056</v>
      </c>
    </row>
    <row r="1960" spans="1:3" x14ac:dyDescent="0.25">
      <c r="A1960">
        <v>1959</v>
      </c>
      <c r="B1960">
        <v>8139</v>
      </c>
      <c r="C1960">
        <f>bh_Bias3Down[[#This Row],[m]]/bh_Bias3Down[[#This Row],[n]]</f>
        <v>4.1546707503828486</v>
      </c>
    </row>
    <row r="1961" spans="1:3" x14ac:dyDescent="0.25">
      <c r="A1961">
        <v>1960</v>
      </c>
      <c r="B1961">
        <v>7629</v>
      </c>
      <c r="C1961">
        <f>bh_Bias3Down[[#This Row],[m]]/bh_Bias3Down[[#This Row],[n]]</f>
        <v>3.8923469387755101</v>
      </c>
    </row>
    <row r="1962" spans="1:3" x14ac:dyDescent="0.25">
      <c r="A1962">
        <v>1961</v>
      </c>
      <c r="B1962">
        <v>9156</v>
      </c>
      <c r="C1962">
        <f>bh_Bias3Down[[#This Row],[m]]/bh_Bias3Down[[#This Row],[n]]</f>
        <v>4.6690464048954619</v>
      </c>
    </row>
    <row r="1963" spans="1:3" x14ac:dyDescent="0.25">
      <c r="A1963">
        <v>1962</v>
      </c>
      <c r="B1963">
        <v>7549</v>
      </c>
      <c r="C1963">
        <f>bh_Bias3Down[[#This Row],[m]]/bh_Bias3Down[[#This Row],[n]]</f>
        <v>3.847604485219164</v>
      </c>
    </row>
    <row r="1964" spans="1:3" x14ac:dyDescent="0.25">
      <c r="A1964">
        <v>1963</v>
      </c>
      <c r="B1964">
        <v>6794</v>
      </c>
      <c r="C1964">
        <f>bh_Bias3Down[[#This Row],[m]]/bh_Bias3Down[[#This Row],[n]]</f>
        <v>3.4610290371879775</v>
      </c>
    </row>
    <row r="1965" spans="1:3" x14ac:dyDescent="0.25">
      <c r="A1965">
        <v>1964</v>
      </c>
      <c r="B1965">
        <v>8683</v>
      </c>
      <c r="C1965">
        <f>bh_Bias3Down[[#This Row],[m]]/bh_Bias3Down[[#This Row],[n]]</f>
        <v>4.4210794297352338</v>
      </c>
    </row>
    <row r="1966" spans="1:3" x14ac:dyDescent="0.25">
      <c r="A1966">
        <v>1965</v>
      </c>
      <c r="B1966">
        <v>7654</v>
      </c>
      <c r="C1966">
        <f>bh_Bias3Down[[#This Row],[m]]/bh_Bias3Down[[#This Row],[n]]</f>
        <v>3.8951653944020355</v>
      </c>
    </row>
    <row r="1967" spans="1:3" x14ac:dyDescent="0.25">
      <c r="A1967">
        <v>1966</v>
      </c>
      <c r="B1967">
        <v>8713</v>
      </c>
      <c r="C1967">
        <f>bh_Bias3Down[[#This Row],[m]]/bh_Bias3Down[[#This Row],[n]]</f>
        <v>4.4318413021363172</v>
      </c>
    </row>
    <row r="1968" spans="1:3" x14ac:dyDescent="0.25">
      <c r="A1968">
        <v>1967</v>
      </c>
      <c r="B1968">
        <v>8490</v>
      </c>
      <c r="C1968">
        <f>bh_Bias3Down[[#This Row],[m]]/bh_Bias3Down[[#This Row],[n]]</f>
        <v>4.3162175902389421</v>
      </c>
    </row>
    <row r="1969" spans="1:3" x14ac:dyDescent="0.25">
      <c r="A1969">
        <v>1968</v>
      </c>
      <c r="B1969">
        <v>7650</v>
      </c>
      <c r="C1969">
        <f>bh_Bias3Down[[#This Row],[m]]/bh_Bias3Down[[#This Row],[n]]</f>
        <v>3.8871951219512195</v>
      </c>
    </row>
    <row r="1970" spans="1:3" x14ac:dyDescent="0.25">
      <c r="A1970">
        <v>1969</v>
      </c>
      <c r="B1970">
        <v>7944</v>
      </c>
      <c r="C1970">
        <f>bh_Bias3Down[[#This Row],[m]]/bh_Bias3Down[[#This Row],[n]]</f>
        <v>4.0345352971051298</v>
      </c>
    </row>
    <row r="1971" spans="1:3" x14ac:dyDescent="0.25">
      <c r="A1971">
        <v>1970</v>
      </c>
      <c r="B1971">
        <v>7943</v>
      </c>
      <c r="C1971">
        <f>bh_Bias3Down[[#This Row],[m]]/bh_Bias3Down[[#This Row],[n]]</f>
        <v>4.0319796954314722</v>
      </c>
    </row>
    <row r="1972" spans="1:3" x14ac:dyDescent="0.25">
      <c r="A1972">
        <v>1971</v>
      </c>
      <c r="B1972">
        <v>9439</v>
      </c>
      <c r="C1972">
        <f>bh_Bias3Down[[#This Row],[m]]/bh_Bias3Down[[#This Row],[n]]</f>
        <v>4.7889396245560629</v>
      </c>
    </row>
    <row r="1973" spans="1:3" x14ac:dyDescent="0.25">
      <c r="A1973">
        <v>1972</v>
      </c>
      <c r="B1973">
        <v>7586</v>
      </c>
      <c r="C1973">
        <f>bh_Bias3Down[[#This Row],[m]]/bh_Bias3Down[[#This Row],[n]]</f>
        <v>3.8468559837728193</v>
      </c>
    </row>
    <row r="1974" spans="1:3" x14ac:dyDescent="0.25">
      <c r="A1974">
        <v>1973</v>
      </c>
      <c r="B1974">
        <v>7081</v>
      </c>
      <c r="C1974">
        <f>bh_Bias3Down[[#This Row],[m]]/bh_Bias3Down[[#This Row],[n]]</f>
        <v>3.5889508362899138</v>
      </c>
    </row>
    <row r="1975" spans="1:3" x14ac:dyDescent="0.25">
      <c r="A1975">
        <v>1974</v>
      </c>
      <c r="B1975">
        <v>8193</v>
      </c>
      <c r="C1975">
        <f>bh_Bias3Down[[#This Row],[m]]/bh_Bias3Down[[#This Row],[n]]</f>
        <v>4.1504559270516719</v>
      </c>
    </row>
    <row r="1976" spans="1:3" x14ac:dyDescent="0.25">
      <c r="A1976">
        <v>1975</v>
      </c>
      <c r="B1976">
        <v>7226</v>
      </c>
      <c r="C1976">
        <f>bh_Bias3Down[[#This Row],[m]]/bh_Bias3Down[[#This Row],[n]]</f>
        <v>3.65873417721519</v>
      </c>
    </row>
    <row r="1977" spans="1:3" x14ac:dyDescent="0.25">
      <c r="A1977">
        <v>1976</v>
      </c>
      <c r="B1977">
        <v>8080</v>
      </c>
      <c r="C1977">
        <f>bh_Bias3Down[[#This Row],[m]]/bh_Bias3Down[[#This Row],[n]]</f>
        <v>4.0890688259109309</v>
      </c>
    </row>
    <row r="1978" spans="1:3" x14ac:dyDescent="0.25">
      <c r="A1978">
        <v>1977</v>
      </c>
      <c r="B1978">
        <v>8099</v>
      </c>
      <c r="C1978">
        <f>bh_Bias3Down[[#This Row],[m]]/bh_Bias3Down[[#This Row],[n]]</f>
        <v>4.0966110268082954</v>
      </c>
    </row>
    <row r="1979" spans="1:3" x14ac:dyDescent="0.25">
      <c r="A1979">
        <v>1978</v>
      </c>
      <c r="B1979">
        <v>7433</v>
      </c>
      <c r="C1979">
        <f>bh_Bias3Down[[#This Row],[m]]/bh_Bias3Down[[#This Row],[n]]</f>
        <v>3.7578361981799797</v>
      </c>
    </row>
    <row r="1980" spans="1:3" x14ac:dyDescent="0.25">
      <c r="A1980">
        <v>1979</v>
      </c>
      <c r="B1980">
        <v>6764</v>
      </c>
      <c r="C1980">
        <f>bh_Bias3Down[[#This Row],[m]]/bh_Bias3Down[[#This Row],[n]]</f>
        <v>3.4178878221323901</v>
      </c>
    </row>
    <row r="1981" spans="1:3" x14ac:dyDescent="0.25">
      <c r="A1981">
        <v>1980</v>
      </c>
      <c r="B1981">
        <v>7181</v>
      </c>
      <c r="C1981">
        <f>bh_Bias3Down[[#This Row],[m]]/bh_Bias3Down[[#This Row],[n]]</f>
        <v>3.6267676767676766</v>
      </c>
    </row>
    <row r="1982" spans="1:3" x14ac:dyDescent="0.25">
      <c r="A1982">
        <v>1981</v>
      </c>
      <c r="B1982">
        <v>8118</v>
      </c>
      <c r="C1982">
        <f>bh_Bias3Down[[#This Row],[m]]/bh_Bias3Down[[#This Row],[n]]</f>
        <v>4.0979303382130237</v>
      </c>
    </row>
    <row r="1983" spans="1:3" x14ac:dyDescent="0.25">
      <c r="A1983">
        <v>1982</v>
      </c>
      <c r="B1983">
        <v>8164</v>
      </c>
      <c r="C1983">
        <f>bh_Bias3Down[[#This Row],[m]]/bh_Bias3Down[[#This Row],[n]]</f>
        <v>4.1190716448032294</v>
      </c>
    </row>
    <row r="1984" spans="1:3" x14ac:dyDescent="0.25">
      <c r="A1984">
        <v>1983</v>
      </c>
      <c r="B1984">
        <v>7370</v>
      </c>
      <c r="C1984">
        <f>bh_Bias3Down[[#This Row],[m]]/bh_Bias3Down[[#This Row],[n]]</f>
        <v>3.7165910237014623</v>
      </c>
    </row>
    <row r="1985" spans="1:3" x14ac:dyDescent="0.25">
      <c r="A1985">
        <v>1984</v>
      </c>
      <c r="B1985">
        <v>6977</v>
      </c>
      <c r="C1985">
        <f>bh_Bias3Down[[#This Row],[m]]/bh_Bias3Down[[#This Row],[n]]</f>
        <v>3.516633064516129</v>
      </c>
    </row>
    <row r="1986" spans="1:3" x14ac:dyDescent="0.25">
      <c r="A1986">
        <v>1985</v>
      </c>
      <c r="B1986">
        <v>8608</v>
      </c>
      <c r="C1986">
        <f>bh_Bias3Down[[#This Row],[m]]/bh_Bias3Down[[#This Row],[n]]</f>
        <v>4.3365239294710332</v>
      </c>
    </row>
    <row r="1987" spans="1:3" x14ac:dyDescent="0.25">
      <c r="A1987">
        <v>1986</v>
      </c>
      <c r="B1987">
        <v>9376</v>
      </c>
      <c r="C1987">
        <f>bh_Bias3Down[[#This Row],[m]]/bh_Bias3Down[[#This Row],[n]]</f>
        <v>4.7210473313192347</v>
      </c>
    </row>
    <row r="1988" spans="1:3" x14ac:dyDescent="0.25">
      <c r="A1988">
        <v>1987</v>
      </c>
      <c r="B1988">
        <v>9552</v>
      </c>
      <c r="C1988">
        <f>bh_Bias3Down[[#This Row],[m]]/bh_Bias3Down[[#This Row],[n]]</f>
        <v>4.8072471061902364</v>
      </c>
    </row>
    <row r="1989" spans="1:3" x14ac:dyDescent="0.25">
      <c r="A1989">
        <v>1988</v>
      </c>
      <c r="B1989">
        <v>7506</v>
      </c>
      <c r="C1989">
        <f>bh_Bias3Down[[#This Row],[m]]/bh_Bias3Down[[#This Row],[n]]</f>
        <v>3.7756539235412476</v>
      </c>
    </row>
    <row r="1990" spans="1:3" x14ac:dyDescent="0.25">
      <c r="A1990">
        <v>1989</v>
      </c>
      <c r="B1990">
        <v>8618</v>
      </c>
      <c r="C1990">
        <f>bh_Bias3Down[[#This Row],[m]]/bh_Bias3Down[[#This Row],[n]]</f>
        <v>4.3328305681246855</v>
      </c>
    </row>
    <row r="1991" spans="1:3" x14ac:dyDescent="0.25">
      <c r="A1991">
        <v>1990</v>
      </c>
      <c r="B1991">
        <v>7587</v>
      </c>
      <c r="C1991">
        <f>bh_Bias3Down[[#This Row],[m]]/bh_Bias3Down[[#This Row],[n]]</f>
        <v>3.8125628140703518</v>
      </c>
    </row>
    <row r="1992" spans="1:3" x14ac:dyDescent="0.25">
      <c r="A1992">
        <v>1991</v>
      </c>
      <c r="B1992">
        <v>7825</v>
      </c>
      <c r="C1992">
        <f>bh_Bias3Down[[#This Row],[m]]/bh_Bias3Down[[#This Row],[n]]</f>
        <v>3.9301858362631843</v>
      </c>
    </row>
    <row r="1993" spans="1:3" x14ac:dyDescent="0.25">
      <c r="A1993">
        <v>1992</v>
      </c>
      <c r="B1993">
        <v>7704</v>
      </c>
      <c r="C1993">
        <f>bh_Bias3Down[[#This Row],[m]]/bh_Bias3Down[[#This Row],[n]]</f>
        <v>3.8674698795180724</v>
      </c>
    </row>
    <row r="1994" spans="1:3" x14ac:dyDescent="0.25">
      <c r="A1994">
        <v>1993</v>
      </c>
      <c r="B1994">
        <v>8637</v>
      </c>
      <c r="C1994">
        <f>bh_Bias3Down[[#This Row],[m]]/bh_Bias3Down[[#This Row],[n]]</f>
        <v>4.3336678374310083</v>
      </c>
    </row>
    <row r="1995" spans="1:3" x14ac:dyDescent="0.25">
      <c r="A1995">
        <v>1994</v>
      </c>
      <c r="B1995">
        <v>7537</v>
      </c>
      <c r="C1995">
        <f>bh_Bias3Down[[#This Row],[m]]/bh_Bias3Down[[#This Row],[n]]</f>
        <v>3.7798395185556668</v>
      </c>
    </row>
    <row r="1996" spans="1:3" x14ac:dyDescent="0.25">
      <c r="A1996">
        <v>1995</v>
      </c>
      <c r="B1996">
        <v>7905</v>
      </c>
      <c r="C1996">
        <f>bh_Bias3Down[[#This Row],[m]]/bh_Bias3Down[[#This Row],[n]]</f>
        <v>3.9624060150375939</v>
      </c>
    </row>
    <row r="1997" spans="1:3" x14ac:dyDescent="0.25">
      <c r="A1997">
        <v>1996</v>
      </c>
      <c r="B1997">
        <v>8079</v>
      </c>
      <c r="C1997">
        <f>bh_Bias3Down[[#This Row],[m]]/bh_Bias3Down[[#This Row],[n]]</f>
        <v>4.0475951903807612</v>
      </c>
    </row>
    <row r="1998" spans="1:3" x14ac:dyDescent="0.25">
      <c r="A1998">
        <v>1997</v>
      </c>
      <c r="B1998">
        <v>7398</v>
      </c>
      <c r="C1998">
        <f>bh_Bias3Down[[#This Row],[m]]/bh_Bias3Down[[#This Row],[n]]</f>
        <v>3.7045568352528795</v>
      </c>
    </row>
    <row r="1999" spans="1:3" x14ac:dyDescent="0.25">
      <c r="A1999">
        <v>1998</v>
      </c>
      <c r="B1999">
        <v>7277</v>
      </c>
      <c r="C1999">
        <f>bh_Bias3Down[[#This Row],[m]]/bh_Bias3Down[[#This Row],[n]]</f>
        <v>3.6421421421421423</v>
      </c>
    </row>
    <row r="2000" spans="1:3" x14ac:dyDescent="0.25">
      <c r="A2000">
        <v>1999</v>
      </c>
      <c r="B2000">
        <v>8482</v>
      </c>
      <c r="C2000">
        <f>bh_Bias3Down[[#This Row],[m]]/bh_Bias3Down[[#This Row],[n]]</f>
        <v>4.2431215607803905</v>
      </c>
    </row>
    <row r="2001" spans="1:3" x14ac:dyDescent="0.25">
      <c r="A2001">
        <v>2000</v>
      </c>
      <c r="B2001">
        <v>8519</v>
      </c>
      <c r="C2001">
        <f>bh_Bias3Down[[#This Row],[m]]/bh_Bias3Down[[#This Row],[n]]</f>
        <v>4.2595000000000001</v>
      </c>
    </row>
    <row r="2002" spans="1:3" x14ac:dyDescent="0.25">
      <c r="A2002">
        <v>2001</v>
      </c>
      <c r="B2002">
        <v>7526</v>
      </c>
      <c r="C2002">
        <f>bh_Bias3Down[[#This Row],[m]]/bh_Bias3Down[[#This Row],[n]]</f>
        <v>3.76111944027986</v>
      </c>
    </row>
    <row r="2003" spans="1:3" x14ac:dyDescent="0.25">
      <c r="A2003">
        <v>2002</v>
      </c>
      <c r="B2003">
        <v>6753</v>
      </c>
      <c r="C2003">
        <f>bh_Bias3Down[[#This Row],[m]]/bh_Bias3Down[[#This Row],[n]]</f>
        <v>3.3731268731268731</v>
      </c>
    </row>
    <row r="2004" spans="1:3" x14ac:dyDescent="0.25">
      <c r="A2004">
        <v>2003</v>
      </c>
      <c r="B2004">
        <v>6997</v>
      </c>
      <c r="C2004">
        <f>bh_Bias3Down[[#This Row],[m]]/bh_Bias3Down[[#This Row],[n]]</f>
        <v>3.4932601098352469</v>
      </c>
    </row>
    <row r="2005" spans="1:3" x14ac:dyDescent="0.25">
      <c r="A2005">
        <v>2004</v>
      </c>
      <c r="B2005">
        <v>7549</v>
      </c>
      <c r="C2005">
        <f>bh_Bias3Down[[#This Row],[m]]/bh_Bias3Down[[#This Row],[n]]</f>
        <v>3.7669660678642716</v>
      </c>
    </row>
    <row r="2006" spans="1:3" x14ac:dyDescent="0.25">
      <c r="A2006">
        <v>2005</v>
      </c>
      <c r="B2006">
        <v>7620</v>
      </c>
      <c r="C2006">
        <f>bh_Bias3Down[[#This Row],[m]]/bh_Bias3Down[[#This Row],[n]]</f>
        <v>3.800498753117207</v>
      </c>
    </row>
    <row r="2007" spans="1:3" x14ac:dyDescent="0.25">
      <c r="A2007">
        <v>2006</v>
      </c>
      <c r="B2007">
        <v>6606</v>
      </c>
      <c r="C2007">
        <f>bh_Bias3Down[[#This Row],[m]]/bh_Bias3Down[[#This Row],[n]]</f>
        <v>3.293120638085743</v>
      </c>
    </row>
    <row r="2008" spans="1:3" x14ac:dyDescent="0.25">
      <c r="A2008">
        <v>2007</v>
      </c>
      <c r="B2008">
        <v>8899</v>
      </c>
      <c r="C2008">
        <f>bh_Bias3Down[[#This Row],[m]]/bh_Bias3Down[[#This Row],[n]]</f>
        <v>4.4339810662680614</v>
      </c>
    </row>
    <row r="2009" spans="1:3" x14ac:dyDescent="0.25">
      <c r="A2009">
        <v>2008</v>
      </c>
      <c r="B2009">
        <v>7591</v>
      </c>
      <c r="C2009">
        <f>bh_Bias3Down[[#This Row],[m]]/bh_Bias3Down[[#This Row],[n]]</f>
        <v>3.7803784860557768</v>
      </c>
    </row>
    <row r="2010" spans="1:3" x14ac:dyDescent="0.25">
      <c r="A2010">
        <v>2009</v>
      </c>
      <c r="B2010">
        <v>7750</v>
      </c>
      <c r="C2010">
        <f>bh_Bias3Down[[#This Row],[m]]/bh_Bias3Down[[#This Row],[n]]</f>
        <v>3.8576406172224988</v>
      </c>
    </row>
    <row r="2011" spans="1:3" x14ac:dyDescent="0.25">
      <c r="A2011">
        <v>2010</v>
      </c>
      <c r="B2011">
        <v>7352</v>
      </c>
      <c r="C2011">
        <f>bh_Bias3Down[[#This Row],[m]]/bh_Bias3Down[[#This Row],[n]]</f>
        <v>3.6577114427860695</v>
      </c>
    </row>
    <row r="2012" spans="1:3" x14ac:dyDescent="0.25">
      <c r="A2012">
        <v>2011</v>
      </c>
      <c r="B2012">
        <v>8240</v>
      </c>
      <c r="C2012">
        <f>bh_Bias3Down[[#This Row],[m]]/bh_Bias3Down[[#This Row],[n]]</f>
        <v>4.0974639482844353</v>
      </c>
    </row>
    <row r="2013" spans="1:3" x14ac:dyDescent="0.25">
      <c r="A2013">
        <v>2012</v>
      </c>
      <c r="B2013">
        <v>9046</v>
      </c>
      <c r="C2013">
        <f>bh_Bias3Down[[#This Row],[m]]/bh_Bias3Down[[#This Row],[n]]</f>
        <v>4.4960238568588471</v>
      </c>
    </row>
    <row r="2014" spans="1:3" x14ac:dyDescent="0.25">
      <c r="A2014">
        <v>2013</v>
      </c>
      <c r="B2014">
        <v>8311</v>
      </c>
      <c r="C2014">
        <f>bh_Bias3Down[[#This Row],[m]]/bh_Bias3Down[[#This Row],[n]]</f>
        <v>4.1286636860407349</v>
      </c>
    </row>
    <row r="2015" spans="1:3" x14ac:dyDescent="0.25">
      <c r="A2015">
        <v>2014</v>
      </c>
      <c r="B2015">
        <v>6888</v>
      </c>
      <c r="C2015">
        <f>bh_Bias3Down[[#This Row],[m]]/bh_Bias3Down[[#This Row],[n]]</f>
        <v>3.420059582919563</v>
      </c>
    </row>
    <row r="2016" spans="1:3" x14ac:dyDescent="0.25">
      <c r="A2016">
        <v>2015</v>
      </c>
      <c r="B2016">
        <v>7518</v>
      </c>
      <c r="C2016">
        <f>bh_Bias3Down[[#This Row],[m]]/bh_Bias3Down[[#This Row],[n]]</f>
        <v>3.7310173697270472</v>
      </c>
    </row>
    <row r="2017" spans="1:3" x14ac:dyDescent="0.25">
      <c r="A2017">
        <v>2016</v>
      </c>
      <c r="B2017">
        <v>8509</v>
      </c>
      <c r="C2017">
        <f>bh_Bias3Down[[#This Row],[m]]/bh_Bias3Down[[#This Row],[n]]</f>
        <v>4.2207341269841274</v>
      </c>
    </row>
    <row r="2018" spans="1:3" x14ac:dyDescent="0.25">
      <c r="A2018">
        <v>2017</v>
      </c>
      <c r="B2018">
        <v>8127</v>
      </c>
      <c r="C2018">
        <f>bh_Bias3Down[[#This Row],[m]]/bh_Bias3Down[[#This Row],[n]]</f>
        <v>4.0292513634110065</v>
      </c>
    </row>
    <row r="2019" spans="1:3" x14ac:dyDescent="0.25">
      <c r="A2019">
        <v>2018</v>
      </c>
      <c r="B2019">
        <v>6135</v>
      </c>
      <c r="C2019">
        <f>bh_Bias3Down[[#This Row],[m]]/bh_Bias3Down[[#This Row],[n]]</f>
        <v>3.0401387512388505</v>
      </c>
    </row>
    <row r="2020" spans="1:3" x14ac:dyDescent="0.25">
      <c r="A2020">
        <v>2019</v>
      </c>
      <c r="B2020">
        <v>7642</v>
      </c>
      <c r="C2020">
        <f>bh_Bias3Down[[#This Row],[m]]/bh_Bias3Down[[#This Row],[n]]</f>
        <v>3.7850421000495293</v>
      </c>
    </row>
    <row r="2021" spans="1:3" x14ac:dyDescent="0.25">
      <c r="A2021">
        <v>2020</v>
      </c>
      <c r="B2021">
        <v>7270</v>
      </c>
      <c r="C2021">
        <f>bh_Bias3Down[[#This Row],[m]]/bh_Bias3Down[[#This Row],[n]]</f>
        <v>3.5990099009900991</v>
      </c>
    </row>
    <row r="2022" spans="1:3" x14ac:dyDescent="0.25">
      <c r="A2022">
        <v>2021</v>
      </c>
      <c r="B2022">
        <v>7904</v>
      </c>
      <c r="C2022">
        <f>bh_Bias3Down[[#This Row],[m]]/bh_Bias3Down[[#This Row],[n]]</f>
        <v>3.9109351806036616</v>
      </c>
    </row>
    <row r="2023" spans="1:3" x14ac:dyDescent="0.25">
      <c r="A2023">
        <v>2022</v>
      </c>
      <c r="B2023">
        <v>8363</v>
      </c>
      <c r="C2023">
        <f>bh_Bias3Down[[#This Row],[m]]/bh_Bias3Down[[#This Row],[n]]</f>
        <v>4.1360039564787341</v>
      </c>
    </row>
    <row r="2024" spans="1:3" x14ac:dyDescent="0.25">
      <c r="A2024">
        <v>2023</v>
      </c>
      <c r="B2024">
        <v>7281</v>
      </c>
      <c r="C2024">
        <f>bh_Bias3Down[[#This Row],[m]]/bh_Bias3Down[[#This Row],[n]]</f>
        <v>3.5991102323282256</v>
      </c>
    </row>
    <row r="2025" spans="1:3" x14ac:dyDescent="0.25">
      <c r="A2025">
        <v>2024</v>
      </c>
      <c r="B2025">
        <v>8061</v>
      </c>
      <c r="C2025">
        <f>bh_Bias3Down[[#This Row],[m]]/bh_Bias3Down[[#This Row],[n]]</f>
        <v>3.9827075098814229</v>
      </c>
    </row>
    <row r="2026" spans="1:3" x14ac:dyDescent="0.25">
      <c r="A2026">
        <v>2025</v>
      </c>
      <c r="B2026">
        <v>7178</v>
      </c>
      <c r="C2026">
        <f>bh_Bias3Down[[#This Row],[m]]/bh_Bias3Down[[#This Row],[n]]</f>
        <v>3.5446913580246915</v>
      </c>
    </row>
    <row r="2027" spans="1:3" x14ac:dyDescent="0.25">
      <c r="A2027">
        <v>2026</v>
      </c>
      <c r="B2027">
        <v>8812</v>
      </c>
      <c r="C2027">
        <f>bh_Bias3Down[[#This Row],[m]]/bh_Bias3Down[[#This Row],[n]]</f>
        <v>4.3494570582428427</v>
      </c>
    </row>
    <row r="2028" spans="1:3" x14ac:dyDescent="0.25">
      <c r="A2028">
        <v>2027</v>
      </c>
      <c r="B2028">
        <v>7883</v>
      </c>
      <c r="C2028">
        <f>bh_Bias3Down[[#This Row],[m]]/bh_Bias3Down[[#This Row],[n]]</f>
        <v>3.8889985199802664</v>
      </c>
    </row>
    <row r="2029" spans="1:3" x14ac:dyDescent="0.25">
      <c r="A2029">
        <v>2028</v>
      </c>
      <c r="B2029">
        <v>9756</v>
      </c>
      <c r="C2029">
        <f>bh_Bias3Down[[#This Row],[m]]/bh_Bias3Down[[#This Row],[n]]</f>
        <v>4.8106508875739644</v>
      </c>
    </row>
    <row r="2030" spans="1:3" x14ac:dyDescent="0.25">
      <c r="A2030">
        <v>2029</v>
      </c>
      <c r="B2030">
        <v>6931</v>
      </c>
      <c r="C2030">
        <f>bh_Bias3Down[[#This Row],[m]]/bh_Bias3Down[[#This Row],[n]]</f>
        <v>3.4159684573681615</v>
      </c>
    </row>
    <row r="2031" spans="1:3" x14ac:dyDescent="0.25">
      <c r="A2031">
        <v>2030</v>
      </c>
      <c r="B2031">
        <v>9416</v>
      </c>
      <c r="C2031">
        <f>bh_Bias3Down[[#This Row],[m]]/bh_Bias3Down[[#This Row],[n]]</f>
        <v>4.6384236453201968</v>
      </c>
    </row>
    <row r="2032" spans="1:3" x14ac:dyDescent="0.25">
      <c r="A2032">
        <v>2031</v>
      </c>
      <c r="B2032">
        <v>7469</v>
      </c>
      <c r="C2032">
        <f>bh_Bias3Down[[#This Row],[m]]/bh_Bias3Down[[#This Row],[n]]</f>
        <v>3.6774987690792713</v>
      </c>
    </row>
    <row r="2033" spans="1:3" x14ac:dyDescent="0.25">
      <c r="A2033">
        <v>2032</v>
      </c>
      <c r="B2033">
        <v>6926</v>
      </c>
      <c r="C2033">
        <f>bh_Bias3Down[[#This Row],[m]]/bh_Bias3Down[[#This Row],[n]]</f>
        <v>3.4084645669291338</v>
      </c>
    </row>
    <row r="2034" spans="1:3" x14ac:dyDescent="0.25">
      <c r="A2034">
        <v>2033</v>
      </c>
      <c r="B2034">
        <v>6441</v>
      </c>
      <c r="C2034">
        <f>bh_Bias3Down[[#This Row],[m]]/bh_Bias3Down[[#This Row],[n]]</f>
        <v>3.1682242990654204</v>
      </c>
    </row>
    <row r="2035" spans="1:3" x14ac:dyDescent="0.25">
      <c r="A2035">
        <v>2034</v>
      </c>
      <c r="B2035">
        <v>8167</v>
      </c>
      <c r="C2035">
        <f>bh_Bias3Down[[#This Row],[m]]/bh_Bias3Down[[#This Row],[n]]</f>
        <v>4.0152409046214359</v>
      </c>
    </row>
    <row r="2036" spans="1:3" x14ac:dyDescent="0.25">
      <c r="A2036">
        <v>2035</v>
      </c>
      <c r="B2036">
        <v>9327</v>
      </c>
      <c r="C2036">
        <f>bh_Bias3Down[[#This Row],[m]]/bh_Bias3Down[[#This Row],[n]]</f>
        <v>4.5832923832923829</v>
      </c>
    </row>
    <row r="2037" spans="1:3" x14ac:dyDescent="0.25">
      <c r="A2037">
        <v>2036</v>
      </c>
      <c r="B2037">
        <v>8169</v>
      </c>
      <c r="C2037">
        <f>bh_Bias3Down[[#This Row],[m]]/bh_Bias3Down[[#This Row],[n]]</f>
        <v>4.0122789783889976</v>
      </c>
    </row>
    <row r="2038" spans="1:3" x14ac:dyDescent="0.25">
      <c r="A2038">
        <v>2037</v>
      </c>
      <c r="B2038">
        <v>7620</v>
      </c>
      <c r="C2038">
        <f>bh_Bias3Down[[#This Row],[m]]/bh_Bias3Down[[#This Row],[n]]</f>
        <v>3.7407952871870398</v>
      </c>
    </row>
    <row r="2039" spans="1:3" x14ac:dyDescent="0.25">
      <c r="A2039">
        <v>2038</v>
      </c>
      <c r="B2039">
        <v>10353</v>
      </c>
      <c r="C2039">
        <f>bh_Bias3Down[[#This Row],[m]]/bh_Bias3Down[[#This Row],[n]]</f>
        <v>5.0799803729146218</v>
      </c>
    </row>
    <row r="2040" spans="1:3" x14ac:dyDescent="0.25">
      <c r="A2040">
        <v>2039</v>
      </c>
      <c r="B2040">
        <v>7728</v>
      </c>
      <c r="C2040">
        <f>bh_Bias3Down[[#This Row],[m]]/bh_Bias3Down[[#This Row],[n]]</f>
        <v>3.7900931829328104</v>
      </c>
    </row>
    <row r="2041" spans="1:3" x14ac:dyDescent="0.25">
      <c r="A2041">
        <v>2040</v>
      </c>
      <c r="B2041">
        <v>8720</v>
      </c>
      <c r="C2041">
        <f>bh_Bias3Down[[#This Row],[m]]/bh_Bias3Down[[#This Row],[n]]</f>
        <v>4.2745098039215685</v>
      </c>
    </row>
    <row r="2042" spans="1:3" x14ac:dyDescent="0.25">
      <c r="A2042">
        <v>2041</v>
      </c>
      <c r="B2042">
        <v>8303</v>
      </c>
      <c r="C2042">
        <f>bh_Bias3Down[[#This Row],[m]]/bh_Bias3Down[[#This Row],[n]]</f>
        <v>4.0681038706516413</v>
      </c>
    </row>
    <row r="2043" spans="1:3" x14ac:dyDescent="0.25">
      <c r="A2043">
        <v>2042</v>
      </c>
      <c r="B2043">
        <v>6783</v>
      </c>
      <c r="C2043">
        <f>bh_Bias3Down[[#This Row],[m]]/bh_Bias3Down[[#This Row],[n]]</f>
        <v>3.3217433888344758</v>
      </c>
    </row>
    <row r="2044" spans="1:3" x14ac:dyDescent="0.25">
      <c r="A2044">
        <v>2043</v>
      </c>
      <c r="B2044">
        <v>8515</v>
      </c>
      <c r="C2044">
        <f>bh_Bias3Down[[#This Row],[m]]/bh_Bias3Down[[#This Row],[n]]</f>
        <v>4.1678903573176704</v>
      </c>
    </row>
    <row r="2045" spans="1:3" x14ac:dyDescent="0.25">
      <c r="A2045">
        <v>2044</v>
      </c>
      <c r="B2045">
        <v>8271</v>
      </c>
      <c r="C2045">
        <f>bh_Bias3Down[[#This Row],[m]]/bh_Bias3Down[[#This Row],[n]]</f>
        <v>4.0464774951076317</v>
      </c>
    </row>
    <row r="2046" spans="1:3" x14ac:dyDescent="0.25">
      <c r="A2046">
        <v>2045</v>
      </c>
      <c r="B2046">
        <v>7802</v>
      </c>
      <c r="C2046">
        <f>bh_Bias3Down[[#This Row],[m]]/bh_Bias3Down[[#This Row],[n]]</f>
        <v>3.8151589242053792</v>
      </c>
    </row>
    <row r="2047" spans="1:3" x14ac:dyDescent="0.25">
      <c r="A2047">
        <v>2046</v>
      </c>
      <c r="B2047">
        <v>7512</v>
      </c>
      <c r="C2047">
        <f>bh_Bias3Down[[#This Row],[m]]/bh_Bias3Down[[#This Row],[n]]</f>
        <v>3.6715542521994133</v>
      </c>
    </row>
    <row r="2048" spans="1:3" x14ac:dyDescent="0.25">
      <c r="A2048">
        <v>2047</v>
      </c>
      <c r="B2048">
        <v>8254</v>
      </c>
      <c r="C2048">
        <f>bh_Bias3Down[[#This Row],[m]]/bh_Bias3Down[[#This Row],[n]]</f>
        <v>4.0322423058133854</v>
      </c>
    </row>
    <row r="2049" spans="1:3" x14ac:dyDescent="0.25">
      <c r="A2049">
        <v>2048</v>
      </c>
      <c r="B2049">
        <v>6506</v>
      </c>
      <c r="C2049">
        <f>bh_Bias3Down[[#This Row],[m]]/bh_Bias3Down[[#This Row],[n]]</f>
        <v>3.1767578125</v>
      </c>
    </row>
    <row r="2050" spans="1:3" x14ac:dyDescent="0.25">
      <c r="A2050">
        <v>2049</v>
      </c>
      <c r="B2050">
        <v>7018</v>
      </c>
      <c r="C2050">
        <f>bh_Bias3Down[[#This Row],[m]]/bh_Bias3Down[[#This Row],[n]]</f>
        <v>3.4250854075158612</v>
      </c>
    </row>
    <row r="2051" spans="1:3" x14ac:dyDescent="0.25">
      <c r="A2051">
        <v>2050</v>
      </c>
      <c r="B2051">
        <v>7563</v>
      </c>
      <c r="C2051">
        <f>bh_Bias3Down[[#This Row],[m]]/bh_Bias3Down[[#This Row],[n]]</f>
        <v>3.689268292682927</v>
      </c>
    </row>
    <row r="2052" spans="1:3" x14ac:dyDescent="0.25">
      <c r="A2052">
        <v>2051</v>
      </c>
      <c r="B2052">
        <v>6886</v>
      </c>
      <c r="C2052">
        <f>bh_Bias3Down[[#This Row],[m]]/bh_Bias3Down[[#This Row],[n]]</f>
        <v>3.357386640663091</v>
      </c>
    </row>
    <row r="2053" spans="1:3" x14ac:dyDescent="0.25">
      <c r="A2053">
        <v>2052</v>
      </c>
      <c r="B2053">
        <v>7959</v>
      </c>
      <c r="C2053">
        <f>bh_Bias3Down[[#This Row],[m]]/bh_Bias3Down[[#This Row],[n]]</f>
        <v>3.878654970760234</v>
      </c>
    </row>
    <row r="2054" spans="1:3" x14ac:dyDescent="0.25">
      <c r="A2054">
        <v>2053</v>
      </c>
      <c r="B2054">
        <v>10075</v>
      </c>
      <c r="C2054">
        <f>bh_Bias3Down[[#This Row],[m]]/bh_Bias3Down[[#This Row],[n]]</f>
        <v>4.907452508524111</v>
      </c>
    </row>
    <row r="2055" spans="1:3" x14ac:dyDescent="0.25">
      <c r="A2055">
        <v>2054</v>
      </c>
      <c r="B2055">
        <v>8001</v>
      </c>
      <c r="C2055">
        <f>bh_Bias3Down[[#This Row],[m]]/bh_Bias3Down[[#This Row],[n]]</f>
        <v>3.8953261927945473</v>
      </c>
    </row>
    <row r="2056" spans="1:3" x14ac:dyDescent="0.25">
      <c r="A2056">
        <v>2055</v>
      </c>
      <c r="B2056">
        <v>8687</v>
      </c>
      <c r="C2056">
        <f>bh_Bias3Down[[#This Row],[m]]/bh_Bias3Down[[#This Row],[n]]</f>
        <v>4.2272506082725059</v>
      </c>
    </row>
    <row r="2057" spans="1:3" x14ac:dyDescent="0.25">
      <c r="A2057">
        <v>2056</v>
      </c>
      <c r="B2057">
        <v>7224</v>
      </c>
      <c r="C2057">
        <f>bh_Bias3Down[[#This Row],[m]]/bh_Bias3Down[[#This Row],[n]]</f>
        <v>3.5136186770428015</v>
      </c>
    </row>
    <row r="2058" spans="1:3" x14ac:dyDescent="0.25">
      <c r="A2058">
        <v>2057</v>
      </c>
      <c r="B2058">
        <v>8259</v>
      </c>
      <c r="C2058">
        <f>bh_Bias3Down[[#This Row],[m]]/bh_Bias3Down[[#This Row],[n]]</f>
        <v>4.0150704910063197</v>
      </c>
    </row>
    <row r="2059" spans="1:3" x14ac:dyDescent="0.25">
      <c r="A2059">
        <v>2058</v>
      </c>
      <c r="B2059">
        <v>8576</v>
      </c>
      <c r="C2059">
        <f>bh_Bias3Down[[#This Row],[m]]/bh_Bias3Down[[#This Row],[n]]</f>
        <v>4.1671525753158409</v>
      </c>
    </row>
    <row r="2060" spans="1:3" x14ac:dyDescent="0.25">
      <c r="A2060">
        <v>2059</v>
      </c>
      <c r="B2060">
        <v>7544</v>
      </c>
      <c r="C2060">
        <f>bh_Bias3Down[[#This Row],[m]]/bh_Bias3Down[[#This Row],[n]]</f>
        <v>3.6639145216124334</v>
      </c>
    </row>
    <row r="2061" spans="1:3" x14ac:dyDescent="0.25">
      <c r="A2061">
        <v>2060</v>
      </c>
      <c r="B2061">
        <v>9092</v>
      </c>
      <c r="C2061">
        <f>bh_Bias3Down[[#This Row],[m]]/bh_Bias3Down[[#This Row],[n]]</f>
        <v>4.4135922330097088</v>
      </c>
    </row>
    <row r="2062" spans="1:3" x14ac:dyDescent="0.25">
      <c r="A2062">
        <v>2061</v>
      </c>
      <c r="B2062">
        <v>8689</v>
      </c>
      <c r="C2062">
        <f>bh_Bias3Down[[#This Row],[m]]/bh_Bias3Down[[#This Row],[n]]</f>
        <v>4.2159146045608926</v>
      </c>
    </row>
    <row r="2063" spans="1:3" x14ac:dyDescent="0.25">
      <c r="A2063">
        <v>2062</v>
      </c>
      <c r="B2063">
        <v>6762</v>
      </c>
      <c r="C2063">
        <f>bh_Bias3Down[[#This Row],[m]]/bh_Bias3Down[[#This Row],[n]]</f>
        <v>3.2793404461687681</v>
      </c>
    </row>
    <row r="2064" spans="1:3" x14ac:dyDescent="0.25">
      <c r="A2064">
        <v>2063</v>
      </c>
      <c r="B2064">
        <v>9553</v>
      </c>
      <c r="C2064">
        <f>bh_Bias3Down[[#This Row],[m]]/bh_Bias3Down[[#This Row],[n]]</f>
        <v>4.6306349975763448</v>
      </c>
    </row>
    <row r="2065" spans="1:3" x14ac:dyDescent="0.25">
      <c r="A2065">
        <v>2064</v>
      </c>
      <c r="B2065">
        <v>7161</v>
      </c>
      <c r="C2065">
        <f>bh_Bias3Down[[#This Row],[m]]/bh_Bias3Down[[#This Row],[n]]</f>
        <v>3.4694767441860463</v>
      </c>
    </row>
    <row r="2066" spans="1:3" x14ac:dyDescent="0.25">
      <c r="A2066">
        <v>2065</v>
      </c>
      <c r="B2066">
        <v>9216</v>
      </c>
      <c r="C2066">
        <f>bh_Bias3Down[[#This Row],[m]]/bh_Bias3Down[[#This Row],[n]]</f>
        <v>4.4629539951573847</v>
      </c>
    </row>
    <row r="2067" spans="1:3" x14ac:dyDescent="0.25">
      <c r="A2067">
        <v>2066</v>
      </c>
      <c r="B2067">
        <v>8472</v>
      </c>
      <c r="C2067">
        <f>bh_Bias3Down[[#This Row],[m]]/bh_Bias3Down[[#This Row],[n]]</f>
        <v>4.100677637947725</v>
      </c>
    </row>
    <row r="2068" spans="1:3" x14ac:dyDescent="0.25">
      <c r="A2068">
        <v>2067</v>
      </c>
      <c r="B2068">
        <v>7423</v>
      </c>
      <c r="C2068">
        <f>bh_Bias3Down[[#This Row],[m]]/bh_Bias3Down[[#This Row],[n]]</f>
        <v>3.591194968553459</v>
      </c>
    </row>
    <row r="2069" spans="1:3" x14ac:dyDescent="0.25">
      <c r="A2069">
        <v>2068</v>
      </c>
      <c r="B2069">
        <v>7896</v>
      </c>
      <c r="C2069">
        <f>bh_Bias3Down[[#This Row],[m]]/bh_Bias3Down[[#This Row],[n]]</f>
        <v>3.8181818181818183</v>
      </c>
    </row>
    <row r="2070" spans="1:3" x14ac:dyDescent="0.25">
      <c r="A2070">
        <v>2069</v>
      </c>
      <c r="B2070">
        <v>7613</v>
      </c>
      <c r="C2070">
        <f>bh_Bias3Down[[#This Row],[m]]/bh_Bias3Down[[#This Row],[n]]</f>
        <v>3.6795553407443209</v>
      </c>
    </row>
    <row r="2071" spans="1:3" x14ac:dyDescent="0.25">
      <c r="A2071">
        <v>2070</v>
      </c>
      <c r="B2071">
        <v>8435</v>
      </c>
      <c r="C2071">
        <f>bh_Bias3Down[[#This Row],[m]]/bh_Bias3Down[[#This Row],[n]]</f>
        <v>4.07487922705314</v>
      </c>
    </row>
    <row r="2072" spans="1:3" x14ac:dyDescent="0.25">
      <c r="A2072">
        <v>2071</v>
      </c>
      <c r="B2072">
        <v>8665</v>
      </c>
      <c r="C2072">
        <f>bh_Bias3Down[[#This Row],[m]]/bh_Bias3Down[[#This Row],[n]]</f>
        <v>4.1839690970545629</v>
      </c>
    </row>
    <row r="2073" spans="1:3" x14ac:dyDescent="0.25">
      <c r="A2073">
        <v>2072</v>
      </c>
      <c r="B2073">
        <v>8321</v>
      </c>
      <c r="C2073">
        <f>bh_Bias3Down[[#This Row],[m]]/bh_Bias3Down[[#This Row],[n]]</f>
        <v>4.015926640926641</v>
      </c>
    </row>
    <row r="2074" spans="1:3" x14ac:dyDescent="0.25">
      <c r="A2074">
        <v>2073</v>
      </c>
      <c r="B2074">
        <v>8268</v>
      </c>
      <c r="C2074">
        <f>bh_Bias3Down[[#This Row],[m]]/bh_Bias3Down[[#This Row],[n]]</f>
        <v>3.9884225759768452</v>
      </c>
    </row>
    <row r="2075" spans="1:3" x14ac:dyDescent="0.25">
      <c r="A2075">
        <v>2074</v>
      </c>
      <c r="B2075">
        <v>7366</v>
      </c>
      <c r="C2075">
        <f>bh_Bias3Down[[#This Row],[m]]/bh_Bias3Down[[#This Row],[n]]</f>
        <v>3.5515911282545805</v>
      </c>
    </row>
    <row r="2076" spans="1:3" x14ac:dyDescent="0.25">
      <c r="A2076">
        <v>2075</v>
      </c>
      <c r="B2076">
        <v>8227</v>
      </c>
      <c r="C2076">
        <f>bh_Bias3Down[[#This Row],[m]]/bh_Bias3Down[[#This Row],[n]]</f>
        <v>3.9648192771084338</v>
      </c>
    </row>
    <row r="2077" spans="1:3" x14ac:dyDescent="0.25">
      <c r="A2077">
        <v>2076</v>
      </c>
      <c r="B2077">
        <v>9160</v>
      </c>
      <c r="C2077">
        <f>bh_Bias3Down[[#This Row],[m]]/bh_Bias3Down[[#This Row],[n]]</f>
        <v>4.4123314065510595</v>
      </c>
    </row>
    <row r="2078" spans="1:3" x14ac:dyDescent="0.25">
      <c r="A2078">
        <v>2077</v>
      </c>
      <c r="B2078">
        <v>8832</v>
      </c>
      <c r="C2078">
        <f>bh_Bias3Down[[#This Row],[m]]/bh_Bias3Down[[#This Row],[n]]</f>
        <v>4.2522869523350986</v>
      </c>
    </row>
    <row r="2079" spans="1:3" x14ac:dyDescent="0.25">
      <c r="A2079">
        <v>2078</v>
      </c>
      <c r="B2079">
        <v>8529</v>
      </c>
      <c r="C2079">
        <f>bh_Bias3Down[[#This Row],[m]]/bh_Bias3Down[[#This Row],[n]]</f>
        <v>4.1044273339749759</v>
      </c>
    </row>
    <row r="2080" spans="1:3" x14ac:dyDescent="0.25">
      <c r="A2080">
        <v>2079</v>
      </c>
      <c r="B2080">
        <v>8246</v>
      </c>
      <c r="C2080">
        <f>bh_Bias3Down[[#This Row],[m]]/bh_Bias3Down[[#This Row],[n]]</f>
        <v>3.9663299663299663</v>
      </c>
    </row>
    <row r="2081" spans="1:3" x14ac:dyDescent="0.25">
      <c r="A2081">
        <v>2080</v>
      </c>
      <c r="B2081">
        <v>8197</v>
      </c>
      <c r="C2081">
        <f>bh_Bias3Down[[#This Row],[m]]/bh_Bias3Down[[#This Row],[n]]</f>
        <v>3.9408653846153845</v>
      </c>
    </row>
    <row r="2082" spans="1:3" x14ac:dyDescent="0.25">
      <c r="A2082">
        <v>2081</v>
      </c>
      <c r="B2082">
        <v>7511</v>
      </c>
      <c r="C2082">
        <f>bh_Bias3Down[[#This Row],[m]]/bh_Bias3Down[[#This Row],[n]]</f>
        <v>3.6093224411340703</v>
      </c>
    </row>
    <row r="2083" spans="1:3" x14ac:dyDescent="0.25">
      <c r="A2083">
        <v>2082</v>
      </c>
      <c r="B2083">
        <v>6746</v>
      </c>
      <c r="C2083">
        <f>bh_Bias3Down[[#This Row],[m]]/bh_Bias3Down[[#This Row],[n]]</f>
        <v>3.2401536983669548</v>
      </c>
    </row>
    <row r="2084" spans="1:3" x14ac:dyDescent="0.25">
      <c r="A2084">
        <v>2083</v>
      </c>
      <c r="B2084">
        <v>7078</v>
      </c>
      <c r="C2084">
        <f>bh_Bias3Down[[#This Row],[m]]/bh_Bias3Down[[#This Row],[n]]</f>
        <v>3.3979836773883823</v>
      </c>
    </row>
    <row r="2085" spans="1:3" x14ac:dyDescent="0.25">
      <c r="A2085">
        <v>2084</v>
      </c>
      <c r="B2085">
        <v>8372</v>
      </c>
      <c r="C2085">
        <f>bh_Bias3Down[[#This Row],[m]]/bh_Bias3Down[[#This Row],[n]]</f>
        <v>4.0172744721689062</v>
      </c>
    </row>
    <row r="2086" spans="1:3" x14ac:dyDescent="0.25">
      <c r="A2086">
        <v>2085</v>
      </c>
      <c r="B2086">
        <v>8913</v>
      </c>
      <c r="C2086">
        <f>bh_Bias3Down[[#This Row],[m]]/bh_Bias3Down[[#This Row],[n]]</f>
        <v>4.2748201438848925</v>
      </c>
    </row>
    <row r="2087" spans="1:3" x14ac:dyDescent="0.25">
      <c r="A2087">
        <v>2086</v>
      </c>
      <c r="B2087">
        <v>6838</v>
      </c>
      <c r="C2087">
        <f>bh_Bias3Down[[#This Row],[m]]/bh_Bias3Down[[#This Row],[n]]</f>
        <v>3.2780441035474595</v>
      </c>
    </row>
    <row r="2088" spans="1:3" x14ac:dyDescent="0.25">
      <c r="A2088">
        <v>2087</v>
      </c>
      <c r="B2088">
        <v>6611</v>
      </c>
      <c r="C2088">
        <f>bh_Bias3Down[[#This Row],[m]]/bh_Bias3Down[[#This Row],[n]]</f>
        <v>3.1677048394825107</v>
      </c>
    </row>
    <row r="2089" spans="1:3" x14ac:dyDescent="0.25">
      <c r="A2089">
        <v>2088</v>
      </c>
      <c r="B2089">
        <v>9101</v>
      </c>
      <c r="C2089">
        <f>bh_Bias3Down[[#This Row],[m]]/bh_Bias3Down[[#This Row],[n]]</f>
        <v>4.3587164750957852</v>
      </c>
    </row>
    <row r="2090" spans="1:3" x14ac:dyDescent="0.25">
      <c r="A2090">
        <v>2089</v>
      </c>
      <c r="B2090">
        <v>8003</v>
      </c>
      <c r="C2090">
        <f>bh_Bias3Down[[#This Row],[m]]/bh_Bias3Down[[#This Row],[n]]</f>
        <v>3.8310196266156056</v>
      </c>
    </row>
    <row r="2091" spans="1:3" x14ac:dyDescent="0.25">
      <c r="A2091">
        <v>2090</v>
      </c>
      <c r="B2091">
        <v>7898</v>
      </c>
      <c r="C2091">
        <f>bh_Bias3Down[[#This Row],[m]]/bh_Bias3Down[[#This Row],[n]]</f>
        <v>3.7789473684210528</v>
      </c>
    </row>
    <row r="2092" spans="1:3" x14ac:dyDescent="0.25">
      <c r="A2092">
        <v>2091</v>
      </c>
      <c r="B2092">
        <v>7818</v>
      </c>
      <c r="C2092">
        <f>bh_Bias3Down[[#This Row],[m]]/bh_Bias3Down[[#This Row],[n]]</f>
        <v>3.7388809182209468</v>
      </c>
    </row>
    <row r="2093" spans="1:3" x14ac:dyDescent="0.25">
      <c r="A2093">
        <v>2092</v>
      </c>
      <c r="B2093">
        <v>8046</v>
      </c>
      <c r="C2093">
        <f>bh_Bias3Down[[#This Row],[m]]/bh_Bias3Down[[#This Row],[n]]</f>
        <v>3.8460803059273423</v>
      </c>
    </row>
    <row r="2094" spans="1:3" x14ac:dyDescent="0.25">
      <c r="A2094">
        <v>2093</v>
      </c>
      <c r="B2094">
        <v>8377</v>
      </c>
      <c r="C2094">
        <f>bh_Bias3Down[[#This Row],[m]]/bh_Bias3Down[[#This Row],[n]]</f>
        <v>4.0023889154323937</v>
      </c>
    </row>
    <row r="2095" spans="1:3" x14ac:dyDescent="0.25">
      <c r="A2095">
        <v>2094</v>
      </c>
      <c r="B2095">
        <v>8599</v>
      </c>
      <c r="C2095">
        <f>bh_Bias3Down[[#This Row],[m]]/bh_Bias3Down[[#This Row],[n]]</f>
        <v>4.1064947468958932</v>
      </c>
    </row>
    <row r="2096" spans="1:3" x14ac:dyDescent="0.25">
      <c r="A2096">
        <v>2095</v>
      </c>
      <c r="B2096">
        <v>6868</v>
      </c>
      <c r="C2096">
        <f>bh_Bias3Down[[#This Row],[m]]/bh_Bias3Down[[#This Row],[n]]</f>
        <v>3.2782816229116944</v>
      </c>
    </row>
    <row r="2097" spans="1:3" x14ac:dyDescent="0.25">
      <c r="A2097">
        <v>2096</v>
      </c>
      <c r="B2097">
        <v>6760</v>
      </c>
      <c r="C2097">
        <f>bh_Bias3Down[[#This Row],[m]]/bh_Bias3Down[[#This Row],[n]]</f>
        <v>3.2251908396946565</v>
      </c>
    </row>
    <row r="2098" spans="1:3" x14ac:dyDescent="0.25">
      <c r="A2098">
        <v>2097</v>
      </c>
      <c r="B2098">
        <v>9109</v>
      </c>
      <c r="C2098">
        <f>bh_Bias3Down[[#This Row],[m]]/bh_Bias3Down[[#This Row],[n]]</f>
        <v>4.3438245112064857</v>
      </c>
    </row>
    <row r="2099" spans="1:3" x14ac:dyDescent="0.25">
      <c r="A2099">
        <v>2098</v>
      </c>
      <c r="B2099">
        <v>6555</v>
      </c>
      <c r="C2099">
        <f>bh_Bias3Down[[#This Row],[m]]/bh_Bias3Down[[#This Row],[n]]</f>
        <v>3.1244041944709249</v>
      </c>
    </row>
    <row r="2100" spans="1:3" x14ac:dyDescent="0.25">
      <c r="A2100">
        <v>2099</v>
      </c>
      <c r="B2100">
        <v>7456</v>
      </c>
      <c r="C2100">
        <f>bh_Bias3Down[[#This Row],[m]]/bh_Bias3Down[[#This Row],[n]]</f>
        <v>3.5521676989042401</v>
      </c>
    </row>
    <row r="2101" spans="1:3" x14ac:dyDescent="0.25">
      <c r="A2101">
        <v>2100</v>
      </c>
      <c r="B2101">
        <v>8702</v>
      </c>
      <c r="C2101">
        <f>bh_Bias3Down[[#This Row],[m]]/bh_Bias3Down[[#This Row],[n]]</f>
        <v>4.1438095238095238</v>
      </c>
    </row>
    <row r="2102" spans="1:3" x14ac:dyDescent="0.25">
      <c r="A2102">
        <v>2101</v>
      </c>
      <c r="B2102">
        <v>7885</v>
      </c>
      <c r="C2102">
        <f>bh_Bias3Down[[#This Row],[m]]/bh_Bias3Down[[#This Row],[n]]</f>
        <v>3.7529747739171824</v>
      </c>
    </row>
    <row r="2103" spans="1:3" x14ac:dyDescent="0.25">
      <c r="A2103">
        <v>2102</v>
      </c>
      <c r="B2103">
        <v>7670</v>
      </c>
      <c r="C2103">
        <f>bh_Bias3Down[[#This Row],[m]]/bh_Bias3Down[[#This Row],[n]]</f>
        <v>3.6489058039961941</v>
      </c>
    </row>
    <row r="2104" spans="1:3" x14ac:dyDescent="0.25">
      <c r="A2104">
        <v>2103</v>
      </c>
      <c r="B2104">
        <v>8367</v>
      </c>
      <c r="C2104">
        <f>bh_Bias3Down[[#This Row],[m]]/bh_Bias3Down[[#This Row],[n]]</f>
        <v>3.9786019971469329</v>
      </c>
    </row>
    <row r="2105" spans="1:3" x14ac:dyDescent="0.25">
      <c r="A2105">
        <v>2104</v>
      </c>
      <c r="B2105">
        <v>9956</v>
      </c>
      <c r="C2105">
        <f>bh_Bias3Down[[#This Row],[m]]/bh_Bias3Down[[#This Row],[n]]</f>
        <v>4.7319391634980992</v>
      </c>
    </row>
    <row r="2106" spans="1:3" x14ac:dyDescent="0.25">
      <c r="A2106">
        <v>2105</v>
      </c>
      <c r="B2106">
        <v>8393</v>
      </c>
      <c r="C2106">
        <f>bh_Bias3Down[[#This Row],[m]]/bh_Bias3Down[[#This Row],[n]]</f>
        <v>3.9871733966745841</v>
      </c>
    </row>
    <row r="2107" spans="1:3" x14ac:dyDescent="0.25">
      <c r="A2107">
        <v>2106</v>
      </c>
      <c r="B2107">
        <v>8542</v>
      </c>
      <c r="C2107">
        <f>bh_Bias3Down[[#This Row],[m]]/bh_Bias3Down[[#This Row],[n]]</f>
        <v>4.0560303893637224</v>
      </c>
    </row>
    <row r="2108" spans="1:3" x14ac:dyDescent="0.25">
      <c r="A2108">
        <v>2107</v>
      </c>
      <c r="B2108">
        <v>8904</v>
      </c>
      <c r="C2108">
        <f>bh_Bias3Down[[#This Row],[m]]/bh_Bias3Down[[#This Row],[n]]</f>
        <v>4.2259136212624586</v>
      </c>
    </row>
    <row r="2109" spans="1:3" x14ac:dyDescent="0.25">
      <c r="A2109">
        <v>2108</v>
      </c>
      <c r="B2109">
        <v>7822</v>
      </c>
      <c r="C2109">
        <f>bh_Bias3Down[[#This Row],[m]]/bh_Bias3Down[[#This Row],[n]]</f>
        <v>3.7106261859582541</v>
      </c>
    </row>
    <row r="2110" spans="1:3" x14ac:dyDescent="0.25">
      <c r="A2110">
        <v>2109</v>
      </c>
      <c r="B2110">
        <v>7820</v>
      </c>
      <c r="C2110">
        <f>bh_Bias3Down[[#This Row],[m]]/bh_Bias3Down[[#This Row],[n]]</f>
        <v>3.70791844476055</v>
      </c>
    </row>
    <row r="2111" spans="1:3" x14ac:dyDescent="0.25">
      <c r="A2111">
        <v>2110</v>
      </c>
      <c r="B2111">
        <v>8071</v>
      </c>
      <c r="C2111">
        <f>bh_Bias3Down[[#This Row],[m]]/bh_Bias3Down[[#This Row],[n]]</f>
        <v>3.8251184834123224</v>
      </c>
    </row>
    <row r="2112" spans="1:3" x14ac:dyDescent="0.25">
      <c r="A2112">
        <v>2111</v>
      </c>
      <c r="B2112">
        <v>7970</v>
      </c>
      <c r="C2112">
        <f>bh_Bias3Down[[#This Row],[m]]/bh_Bias3Down[[#This Row],[n]]</f>
        <v>3.7754618664140218</v>
      </c>
    </row>
    <row r="2113" spans="1:3" x14ac:dyDescent="0.25">
      <c r="A2113">
        <v>2112</v>
      </c>
      <c r="B2113">
        <v>7479</v>
      </c>
      <c r="C2113">
        <f>bh_Bias3Down[[#This Row],[m]]/bh_Bias3Down[[#This Row],[n]]</f>
        <v>3.5411931818181817</v>
      </c>
    </row>
    <row r="2114" spans="1:3" x14ac:dyDescent="0.25">
      <c r="A2114">
        <v>2113</v>
      </c>
      <c r="B2114">
        <v>8683</v>
      </c>
      <c r="C2114">
        <f>bh_Bias3Down[[#This Row],[m]]/bh_Bias3Down[[#This Row],[n]]</f>
        <v>4.1093232371036441</v>
      </c>
    </row>
    <row r="2115" spans="1:3" x14ac:dyDescent="0.25">
      <c r="A2115">
        <v>2114</v>
      </c>
      <c r="B2115">
        <v>8384</v>
      </c>
      <c r="C2115">
        <f>bh_Bias3Down[[#This Row],[m]]/bh_Bias3Down[[#This Row],[n]]</f>
        <v>3.9659413434247872</v>
      </c>
    </row>
    <row r="2116" spans="1:3" x14ac:dyDescent="0.25">
      <c r="A2116">
        <v>2115</v>
      </c>
      <c r="B2116">
        <v>9041</v>
      </c>
      <c r="C2116">
        <f>bh_Bias3Down[[#This Row],[m]]/bh_Bias3Down[[#This Row],[n]]</f>
        <v>4.2747044917257684</v>
      </c>
    </row>
    <row r="2117" spans="1:3" x14ac:dyDescent="0.25">
      <c r="A2117">
        <v>2116</v>
      </c>
      <c r="B2117">
        <v>7423</v>
      </c>
      <c r="C2117">
        <f>bh_Bias3Down[[#This Row],[m]]/bh_Bias3Down[[#This Row],[n]]</f>
        <v>3.5080340264650283</v>
      </c>
    </row>
    <row r="2118" spans="1:3" x14ac:dyDescent="0.25">
      <c r="A2118">
        <v>2117</v>
      </c>
      <c r="B2118">
        <v>9214</v>
      </c>
      <c r="C2118">
        <f>bh_Bias3Down[[#This Row],[m]]/bh_Bias3Down[[#This Row],[n]]</f>
        <v>4.3523854511100613</v>
      </c>
    </row>
    <row r="2119" spans="1:3" x14ac:dyDescent="0.25">
      <c r="A2119">
        <v>2118</v>
      </c>
      <c r="B2119">
        <v>8833</v>
      </c>
      <c r="C2119">
        <f>bh_Bias3Down[[#This Row],[m]]/bh_Bias3Down[[#This Row],[n]]</f>
        <v>4.1704438149197358</v>
      </c>
    </row>
    <row r="2120" spans="1:3" x14ac:dyDescent="0.25">
      <c r="A2120">
        <v>2119</v>
      </c>
      <c r="B2120">
        <v>9440</v>
      </c>
      <c r="C2120">
        <f>bh_Bias3Down[[#This Row],[m]]/bh_Bias3Down[[#This Row],[n]]</f>
        <v>4.4549315714959885</v>
      </c>
    </row>
    <row r="2121" spans="1:3" x14ac:dyDescent="0.25">
      <c r="A2121">
        <v>2120</v>
      </c>
      <c r="B2121">
        <v>8672</v>
      </c>
      <c r="C2121">
        <f>bh_Bias3Down[[#This Row],[m]]/bh_Bias3Down[[#This Row],[n]]</f>
        <v>4.090566037735849</v>
      </c>
    </row>
    <row r="2122" spans="1:3" x14ac:dyDescent="0.25">
      <c r="A2122">
        <v>2121</v>
      </c>
      <c r="B2122">
        <v>8046</v>
      </c>
      <c r="C2122">
        <f>bh_Bias3Down[[#This Row],[m]]/bh_Bias3Down[[#This Row],[n]]</f>
        <v>3.7934936350777937</v>
      </c>
    </row>
    <row r="2123" spans="1:3" x14ac:dyDescent="0.25">
      <c r="A2123">
        <v>2122</v>
      </c>
      <c r="B2123">
        <v>7520</v>
      </c>
      <c r="C2123">
        <f>bh_Bias3Down[[#This Row],[m]]/bh_Bias3Down[[#This Row],[n]]</f>
        <v>3.5438265786993401</v>
      </c>
    </row>
    <row r="2124" spans="1:3" x14ac:dyDescent="0.25">
      <c r="A2124">
        <v>2123</v>
      </c>
      <c r="B2124">
        <v>6658</v>
      </c>
      <c r="C2124">
        <f>bh_Bias3Down[[#This Row],[m]]/bh_Bias3Down[[#This Row],[n]]</f>
        <v>3.136128120584079</v>
      </c>
    </row>
    <row r="2125" spans="1:3" x14ac:dyDescent="0.25">
      <c r="A2125">
        <v>2124</v>
      </c>
      <c r="B2125">
        <v>9150</v>
      </c>
      <c r="C2125">
        <f>bh_Bias3Down[[#This Row],[m]]/bh_Bias3Down[[#This Row],[n]]</f>
        <v>4.3079096045197742</v>
      </c>
    </row>
    <row r="2126" spans="1:3" x14ac:dyDescent="0.25">
      <c r="A2126">
        <v>2125</v>
      </c>
      <c r="B2126">
        <v>7581</v>
      </c>
      <c r="C2126">
        <f>bh_Bias3Down[[#This Row],[m]]/bh_Bias3Down[[#This Row],[n]]</f>
        <v>3.5675294117647058</v>
      </c>
    </row>
    <row r="2127" spans="1:3" x14ac:dyDescent="0.25">
      <c r="A2127">
        <v>2126</v>
      </c>
      <c r="B2127">
        <v>7286</v>
      </c>
      <c r="C2127">
        <f>bh_Bias3Down[[#This Row],[m]]/bh_Bias3Down[[#This Row],[n]]</f>
        <v>3.4270931326434617</v>
      </c>
    </row>
    <row r="2128" spans="1:3" x14ac:dyDescent="0.25">
      <c r="A2128">
        <v>2127</v>
      </c>
      <c r="B2128">
        <v>8969</v>
      </c>
      <c r="C2128">
        <f>bh_Bias3Down[[#This Row],[m]]/bh_Bias3Down[[#This Row],[n]]</f>
        <v>4.2167371885284437</v>
      </c>
    </row>
    <row r="2129" spans="1:3" x14ac:dyDescent="0.25">
      <c r="A2129">
        <v>2128</v>
      </c>
      <c r="B2129">
        <v>8288</v>
      </c>
      <c r="C2129">
        <f>bh_Bias3Down[[#This Row],[m]]/bh_Bias3Down[[#This Row],[n]]</f>
        <v>3.8947368421052633</v>
      </c>
    </row>
    <row r="2130" spans="1:3" x14ac:dyDescent="0.25">
      <c r="A2130">
        <v>2129</v>
      </c>
      <c r="B2130">
        <v>9200</v>
      </c>
      <c r="C2130">
        <f>bh_Bias3Down[[#This Row],[m]]/bh_Bias3Down[[#This Row],[n]]</f>
        <v>4.3212775951150775</v>
      </c>
    </row>
    <row r="2131" spans="1:3" x14ac:dyDescent="0.25">
      <c r="A2131">
        <v>2130</v>
      </c>
      <c r="B2131">
        <v>7830</v>
      </c>
      <c r="C2131">
        <f>bh_Bias3Down[[#This Row],[m]]/bh_Bias3Down[[#This Row],[n]]</f>
        <v>3.676056338028169</v>
      </c>
    </row>
    <row r="2132" spans="1:3" x14ac:dyDescent="0.25">
      <c r="A2132">
        <v>2131</v>
      </c>
      <c r="B2132">
        <v>9683</v>
      </c>
      <c r="C2132">
        <f>bh_Bias3Down[[#This Row],[m]]/bh_Bias3Down[[#This Row],[n]]</f>
        <v>4.5438761145002342</v>
      </c>
    </row>
    <row r="2133" spans="1:3" x14ac:dyDescent="0.25">
      <c r="A2133">
        <v>2132</v>
      </c>
      <c r="B2133">
        <v>8369</v>
      </c>
      <c r="C2133">
        <f>bh_Bias3Down[[#This Row],[m]]/bh_Bias3Down[[#This Row],[n]]</f>
        <v>3.9254221388367729</v>
      </c>
    </row>
    <row r="2134" spans="1:3" x14ac:dyDescent="0.25">
      <c r="A2134">
        <v>2133</v>
      </c>
      <c r="B2134">
        <v>9081</v>
      </c>
      <c r="C2134">
        <f>bh_Bias3Down[[#This Row],[m]]/bh_Bias3Down[[#This Row],[n]]</f>
        <v>4.2573839662447259</v>
      </c>
    </row>
    <row r="2135" spans="1:3" x14ac:dyDescent="0.25">
      <c r="A2135">
        <v>2134</v>
      </c>
      <c r="B2135">
        <v>8431</v>
      </c>
      <c r="C2135">
        <f>bh_Bias3Down[[#This Row],[m]]/bh_Bias3Down[[#This Row],[n]]</f>
        <v>3.9507966260543581</v>
      </c>
    </row>
    <row r="2136" spans="1:3" x14ac:dyDescent="0.25">
      <c r="A2136">
        <v>2135</v>
      </c>
      <c r="B2136">
        <v>8659</v>
      </c>
      <c r="C2136">
        <f>bh_Bias3Down[[#This Row],[m]]/bh_Bias3Down[[#This Row],[n]]</f>
        <v>4.055737704918033</v>
      </c>
    </row>
    <row r="2137" spans="1:3" x14ac:dyDescent="0.25">
      <c r="A2137">
        <v>2136</v>
      </c>
      <c r="B2137">
        <v>7309</v>
      </c>
      <c r="C2137">
        <f>bh_Bias3Down[[#This Row],[m]]/bh_Bias3Down[[#This Row],[n]]</f>
        <v>3.4218164794007491</v>
      </c>
    </row>
    <row r="2138" spans="1:3" x14ac:dyDescent="0.25">
      <c r="A2138">
        <v>2137</v>
      </c>
      <c r="B2138">
        <v>8600</v>
      </c>
      <c r="C2138">
        <f>bh_Bias3Down[[#This Row],[m]]/bh_Bias3Down[[#This Row],[n]]</f>
        <v>4.0243331773514273</v>
      </c>
    </row>
    <row r="2139" spans="1:3" x14ac:dyDescent="0.25">
      <c r="A2139">
        <v>2138</v>
      </c>
      <c r="B2139">
        <v>10888</v>
      </c>
      <c r="C2139">
        <f>bh_Bias3Down[[#This Row],[m]]/bh_Bias3Down[[#This Row],[n]]</f>
        <v>5.0926099158091676</v>
      </c>
    </row>
    <row r="2140" spans="1:3" x14ac:dyDescent="0.25">
      <c r="A2140">
        <v>2139</v>
      </c>
      <c r="B2140">
        <v>7002</v>
      </c>
      <c r="C2140">
        <f>bh_Bias3Down[[#This Row],[m]]/bh_Bias3Down[[#This Row],[n]]</f>
        <v>3.2734922861150069</v>
      </c>
    </row>
    <row r="2141" spans="1:3" x14ac:dyDescent="0.25">
      <c r="A2141">
        <v>2140</v>
      </c>
      <c r="B2141">
        <v>6941</v>
      </c>
      <c r="C2141">
        <f>bh_Bias3Down[[#This Row],[m]]/bh_Bias3Down[[#This Row],[n]]</f>
        <v>3.2434579439252338</v>
      </c>
    </row>
    <row r="2142" spans="1:3" x14ac:dyDescent="0.25">
      <c r="A2142">
        <v>2141</v>
      </c>
      <c r="B2142">
        <v>7835</v>
      </c>
      <c r="C2142">
        <f>bh_Bias3Down[[#This Row],[m]]/bh_Bias3Down[[#This Row],[n]]</f>
        <v>3.6595049042503502</v>
      </c>
    </row>
    <row r="2143" spans="1:3" x14ac:dyDescent="0.25">
      <c r="A2143">
        <v>2142</v>
      </c>
      <c r="B2143">
        <v>7904</v>
      </c>
      <c r="C2143">
        <f>bh_Bias3Down[[#This Row],[m]]/bh_Bias3Down[[#This Row],[n]]</f>
        <v>3.6900093370681608</v>
      </c>
    </row>
    <row r="2144" spans="1:3" x14ac:dyDescent="0.25">
      <c r="A2144">
        <v>2143</v>
      </c>
      <c r="B2144">
        <v>10962</v>
      </c>
      <c r="C2144">
        <f>bh_Bias3Down[[#This Row],[m]]/bh_Bias3Down[[#This Row],[n]]</f>
        <v>5.1152589827344848</v>
      </c>
    </row>
    <row r="2145" spans="1:3" x14ac:dyDescent="0.25">
      <c r="A2145">
        <v>2144</v>
      </c>
      <c r="B2145">
        <v>9627</v>
      </c>
      <c r="C2145">
        <f>bh_Bias3Down[[#This Row],[m]]/bh_Bias3Down[[#This Row],[n]]</f>
        <v>4.4902052238805972</v>
      </c>
    </row>
    <row r="2146" spans="1:3" x14ac:dyDescent="0.25">
      <c r="A2146">
        <v>2145</v>
      </c>
      <c r="B2146">
        <v>8675</v>
      </c>
      <c r="C2146">
        <f>bh_Bias3Down[[#This Row],[m]]/bh_Bias3Down[[#This Row],[n]]</f>
        <v>4.0442890442890445</v>
      </c>
    </row>
    <row r="2147" spans="1:3" x14ac:dyDescent="0.25">
      <c r="A2147">
        <v>2146</v>
      </c>
      <c r="B2147">
        <v>8441</v>
      </c>
      <c r="C2147">
        <f>bh_Bias3Down[[#This Row],[m]]/bh_Bias3Down[[#This Row],[n]]</f>
        <v>3.9333643988816402</v>
      </c>
    </row>
    <row r="2148" spans="1:3" x14ac:dyDescent="0.25">
      <c r="A2148">
        <v>2147</v>
      </c>
      <c r="B2148">
        <v>6815</v>
      </c>
      <c r="C2148">
        <f>bh_Bias3Down[[#This Row],[m]]/bh_Bias3Down[[#This Row],[n]]</f>
        <v>3.1741965533302281</v>
      </c>
    </row>
    <row r="2149" spans="1:3" x14ac:dyDescent="0.25">
      <c r="A2149">
        <v>2148</v>
      </c>
      <c r="B2149">
        <v>9341</v>
      </c>
      <c r="C2149">
        <f>bh_Bias3Down[[#This Row],[m]]/bh_Bias3Down[[#This Row],[n]]</f>
        <v>4.3486964618249537</v>
      </c>
    </row>
    <row r="2150" spans="1:3" x14ac:dyDescent="0.25">
      <c r="A2150">
        <v>2149</v>
      </c>
      <c r="B2150">
        <v>8565</v>
      </c>
      <c r="C2150">
        <f>bh_Bias3Down[[#This Row],[m]]/bh_Bias3Down[[#This Row],[n]]</f>
        <v>3.9855746859004189</v>
      </c>
    </row>
    <row r="2151" spans="1:3" x14ac:dyDescent="0.25">
      <c r="A2151">
        <v>2150</v>
      </c>
      <c r="B2151">
        <v>9225</v>
      </c>
      <c r="C2151">
        <f>bh_Bias3Down[[#This Row],[m]]/bh_Bias3Down[[#This Row],[n]]</f>
        <v>4.2906976744186043</v>
      </c>
    </row>
    <row r="2152" spans="1:3" x14ac:dyDescent="0.25">
      <c r="A2152">
        <v>2151</v>
      </c>
      <c r="B2152">
        <v>10441</v>
      </c>
      <c r="C2152">
        <f>bh_Bias3Down[[#This Row],[m]]/bh_Bias3Down[[#This Row],[n]]</f>
        <v>4.8540213854021381</v>
      </c>
    </row>
    <row r="2153" spans="1:3" x14ac:dyDescent="0.25">
      <c r="A2153">
        <v>2152</v>
      </c>
      <c r="B2153">
        <v>9643</v>
      </c>
      <c r="C2153">
        <f>bh_Bias3Down[[#This Row],[m]]/bh_Bias3Down[[#This Row],[n]]</f>
        <v>4.4809479553903344</v>
      </c>
    </row>
    <row r="2154" spans="1:3" x14ac:dyDescent="0.25">
      <c r="A2154">
        <v>2153</v>
      </c>
      <c r="B2154">
        <v>8490</v>
      </c>
      <c r="C2154">
        <f>bh_Bias3Down[[#This Row],[m]]/bh_Bias3Down[[#This Row],[n]]</f>
        <v>3.9433348815606131</v>
      </c>
    </row>
    <row r="2155" spans="1:3" x14ac:dyDescent="0.25">
      <c r="A2155">
        <v>2154</v>
      </c>
      <c r="B2155">
        <v>7525</v>
      </c>
      <c r="C2155">
        <f>bh_Bias3Down[[#This Row],[m]]/bh_Bias3Down[[#This Row],[n]]</f>
        <v>3.4935004642525533</v>
      </c>
    </row>
    <row r="2156" spans="1:3" x14ac:dyDescent="0.25">
      <c r="A2156">
        <v>2155</v>
      </c>
      <c r="B2156">
        <v>8312</v>
      </c>
      <c r="C2156">
        <f>bh_Bias3Down[[#This Row],[m]]/bh_Bias3Down[[#This Row],[n]]</f>
        <v>3.8570765661252899</v>
      </c>
    </row>
    <row r="2157" spans="1:3" x14ac:dyDescent="0.25">
      <c r="A2157">
        <v>2156</v>
      </c>
      <c r="B2157">
        <v>10745</v>
      </c>
      <c r="C2157">
        <f>bh_Bias3Down[[#This Row],[m]]/bh_Bias3Down[[#This Row],[n]]</f>
        <v>4.9837662337662341</v>
      </c>
    </row>
    <row r="2158" spans="1:3" x14ac:dyDescent="0.25">
      <c r="A2158">
        <v>2157</v>
      </c>
      <c r="B2158">
        <v>7497</v>
      </c>
      <c r="C2158">
        <f>bh_Bias3Down[[#This Row],[m]]/bh_Bias3Down[[#This Row],[n]]</f>
        <v>3.4756606397774688</v>
      </c>
    </row>
    <row r="2159" spans="1:3" x14ac:dyDescent="0.25">
      <c r="A2159">
        <v>2158</v>
      </c>
      <c r="B2159">
        <v>7983</v>
      </c>
      <c r="C2159">
        <f>bh_Bias3Down[[#This Row],[m]]/bh_Bias3Down[[#This Row],[n]]</f>
        <v>3.6992585727525484</v>
      </c>
    </row>
    <row r="2160" spans="1:3" x14ac:dyDescent="0.25">
      <c r="A2160">
        <v>2159</v>
      </c>
      <c r="B2160">
        <v>10135</v>
      </c>
      <c r="C2160">
        <f>bh_Bias3Down[[#This Row],[m]]/bh_Bias3Down[[#This Row],[n]]</f>
        <v>4.694302918017601</v>
      </c>
    </row>
    <row r="2161" spans="1:3" x14ac:dyDescent="0.25">
      <c r="A2161">
        <v>2160</v>
      </c>
      <c r="B2161">
        <v>8084</v>
      </c>
      <c r="C2161">
        <f>bh_Bias3Down[[#This Row],[m]]/bh_Bias3Down[[#This Row],[n]]</f>
        <v>3.7425925925925925</v>
      </c>
    </row>
    <row r="2162" spans="1:3" x14ac:dyDescent="0.25">
      <c r="A2162">
        <v>2161</v>
      </c>
      <c r="B2162">
        <v>7690</v>
      </c>
      <c r="C2162">
        <f>bh_Bias3Down[[#This Row],[m]]/bh_Bias3Down[[#This Row],[n]]</f>
        <v>3.5585377140212864</v>
      </c>
    </row>
    <row r="2163" spans="1:3" x14ac:dyDescent="0.25">
      <c r="A2163">
        <v>2162</v>
      </c>
      <c r="B2163">
        <v>9884</v>
      </c>
      <c r="C2163">
        <f>bh_Bias3Down[[#This Row],[m]]/bh_Bias3Down[[#This Row],[n]]</f>
        <v>4.5716928769657725</v>
      </c>
    </row>
    <row r="2164" spans="1:3" x14ac:dyDescent="0.25">
      <c r="A2164">
        <v>2163</v>
      </c>
      <c r="B2164">
        <v>9409</v>
      </c>
      <c r="C2164">
        <f>bh_Bias3Down[[#This Row],[m]]/bh_Bias3Down[[#This Row],[n]]</f>
        <v>4.3499768839574662</v>
      </c>
    </row>
    <row r="2165" spans="1:3" x14ac:dyDescent="0.25">
      <c r="A2165">
        <v>2164</v>
      </c>
      <c r="B2165">
        <v>9453</v>
      </c>
      <c r="C2165">
        <f>bh_Bias3Down[[#This Row],[m]]/bh_Bias3Down[[#This Row],[n]]</f>
        <v>4.3682994454713491</v>
      </c>
    </row>
    <row r="2166" spans="1:3" x14ac:dyDescent="0.25">
      <c r="A2166">
        <v>2165</v>
      </c>
      <c r="B2166">
        <v>7770</v>
      </c>
      <c r="C2166">
        <f>bh_Bias3Down[[#This Row],[m]]/bh_Bias3Down[[#This Row],[n]]</f>
        <v>3.5889145496535795</v>
      </c>
    </row>
    <row r="2167" spans="1:3" x14ac:dyDescent="0.25">
      <c r="A2167">
        <v>2166</v>
      </c>
      <c r="B2167">
        <v>7583</v>
      </c>
      <c r="C2167">
        <f>bh_Bias3Down[[#This Row],[m]]/bh_Bias3Down[[#This Row],[n]]</f>
        <v>3.5009233610341646</v>
      </c>
    </row>
    <row r="2168" spans="1:3" x14ac:dyDescent="0.25">
      <c r="A2168">
        <v>2167</v>
      </c>
      <c r="B2168">
        <v>7903</v>
      </c>
      <c r="C2168">
        <f>bh_Bias3Down[[#This Row],[m]]/bh_Bias3Down[[#This Row],[n]]</f>
        <v>3.6469773880941392</v>
      </c>
    </row>
    <row r="2169" spans="1:3" x14ac:dyDescent="0.25">
      <c r="A2169">
        <v>2168</v>
      </c>
      <c r="B2169">
        <v>8084</v>
      </c>
      <c r="C2169">
        <f>bh_Bias3Down[[#This Row],[m]]/bh_Bias3Down[[#This Row],[n]]</f>
        <v>3.7287822878228782</v>
      </c>
    </row>
    <row r="2170" spans="1:3" x14ac:dyDescent="0.25">
      <c r="A2170">
        <v>2169</v>
      </c>
      <c r="B2170">
        <v>7001</v>
      </c>
      <c r="C2170">
        <f>bh_Bias3Down[[#This Row],[m]]/bh_Bias3Down[[#This Row],[n]]</f>
        <v>3.227754725680037</v>
      </c>
    </row>
    <row r="2171" spans="1:3" x14ac:dyDescent="0.25">
      <c r="A2171">
        <v>2170</v>
      </c>
      <c r="B2171">
        <v>9102</v>
      </c>
      <c r="C2171">
        <f>bh_Bias3Down[[#This Row],[m]]/bh_Bias3Down[[#This Row],[n]]</f>
        <v>4.1944700460829489</v>
      </c>
    </row>
    <row r="2172" spans="1:3" x14ac:dyDescent="0.25">
      <c r="A2172">
        <v>2171</v>
      </c>
      <c r="B2172">
        <v>8638</v>
      </c>
      <c r="C2172">
        <f>bh_Bias3Down[[#This Row],[m]]/bh_Bias3Down[[#This Row],[n]]</f>
        <v>3.9788116075541224</v>
      </c>
    </row>
    <row r="2173" spans="1:3" x14ac:dyDescent="0.25">
      <c r="A2173">
        <v>2172</v>
      </c>
      <c r="B2173">
        <v>7975</v>
      </c>
      <c r="C2173">
        <f>bh_Bias3Down[[#This Row],[m]]/bh_Bias3Down[[#This Row],[n]]</f>
        <v>3.6717311233885819</v>
      </c>
    </row>
    <row r="2174" spans="1:3" x14ac:dyDescent="0.25">
      <c r="A2174">
        <v>2173</v>
      </c>
      <c r="B2174">
        <v>7496</v>
      </c>
      <c r="C2174">
        <f>bh_Bias3Down[[#This Row],[m]]/bh_Bias3Down[[#This Row],[n]]</f>
        <v>3.4496088357109986</v>
      </c>
    </row>
    <row r="2175" spans="1:3" x14ac:dyDescent="0.25">
      <c r="A2175">
        <v>2174</v>
      </c>
      <c r="B2175">
        <v>8140</v>
      </c>
      <c r="C2175">
        <f>bh_Bias3Down[[#This Row],[m]]/bh_Bias3Down[[#This Row],[n]]</f>
        <v>3.7442502299908003</v>
      </c>
    </row>
    <row r="2176" spans="1:3" x14ac:dyDescent="0.25">
      <c r="A2176">
        <v>2175</v>
      </c>
      <c r="B2176">
        <v>8517</v>
      </c>
      <c r="C2176">
        <f>bh_Bias3Down[[#This Row],[m]]/bh_Bias3Down[[#This Row],[n]]</f>
        <v>3.915862068965517</v>
      </c>
    </row>
    <row r="2177" spans="1:3" x14ac:dyDescent="0.25">
      <c r="A2177">
        <v>2176</v>
      </c>
      <c r="B2177">
        <v>8465</v>
      </c>
      <c r="C2177">
        <f>bh_Bias3Down[[#This Row],[m]]/bh_Bias3Down[[#This Row],[n]]</f>
        <v>3.8901654411764706</v>
      </c>
    </row>
    <row r="2178" spans="1:3" x14ac:dyDescent="0.25">
      <c r="A2178">
        <v>2177</v>
      </c>
      <c r="B2178">
        <v>9310</v>
      </c>
      <c r="C2178">
        <f>bh_Bias3Down[[#This Row],[m]]/bh_Bias3Down[[#This Row],[n]]</f>
        <v>4.276527331189711</v>
      </c>
    </row>
    <row r="2179" spans="1:3" x14ac:dyDescent="0.25">
      <c r="A2179">
        <v>2178</v>
      </c>
      <c r="B2179">
        <v>7459</v>
      </c>
      <c r="C2179">
        <f>bh_Bias3Down[[#This Row],[m]]/bh_Bias3Down[[#This Row],[n]]</f>
        <v>3.4247015610651976</v>
      </c>
    </row>
    <row r="2180" spans="1:3" x14ac:dyDescent="0.25">
      <c r="A2180">
        <v>2179</v>
      </c>
      <c r="B2180">
        <v>8179</v>
      </c>
      <c r="C2180">
        <f>bh_Bias3Down[[#This Row],[m]]/bh_Bias3Down[[#This Row],[n]]</f>
        <v>3.7535566773749425</v>
      </c>
    </row>
    <row r="2181" spans="1:3" x14ac:dyDescent="0.25">
      <c r="A2181">
        <v>2180</v>
      </c>
      <c r="B2181">
        <v>8658</v>
      </c>
      <c r="C2181">
        <f>bh_Bias3Down[[#This Row],[m]]/bh_Bias3Down[[#This Row],[n]]</f>
        <v>3.9715596330275229</v>
      </c>
    </row>
    <row r="2182" spans="1:3" x14ac:dyDescent="0.25">
      <c r="A2182">
        <v>2181</v>
      </c>
      <c r="B2182">
        <v>9537</v>
      </c>
      <c r="C2182">
        <f>bh_Bias3Down[[#This Row],[m]]/bh_Bias3Down[[#This Row],[n]]</f>
        <v>4.3727647867950479</v>
      </c>
    </row>
    <row r="2183" spans="1:3" x14ac:dyDescent="0.25">
      <c r="A2183">
        <v>2182</v>
      </c>
      <c r="B2183">
        <v>9388</v>
      </c>
      <c r="C2183">
        <f>bh_Bias3Down[[#This Row],[m]]/bh_Bias3Down[[#This Row],[n]]</f>
        <v>4.3024747937671863</v>
      </c>
    </row>
    <row r="2184" spans="1:3" x14ac:dyDescent="0.25">
      <c r="A2184">
        <v>2183</v>
      </c>
      <c r="B2184">
        <v>7892</v>
      </c>
      <c r="C2184">
        <f>bh_Bias3Down[[#This Row],[m]]/bh_Bias3Down[[#This Row],[n]]</f>
        <v>3.6152084287677506</v>
      </c>
    </row>
    <row r="2185" spans="1:3" x14ac:dyDescent="0.25">
      <c r="A2185">
        <v>2184</v>
      </c>
      <c r="B2185">
        <v>7381</v>
      </c>
      <c r="C2185">
        <f>bh_Bias3Down[[#This Row],[m]]/bh_Bias3Down[[#This Row],[n]]</f>
        <v>3.3795787545787546</v>
      </c>
    </row>
    <row r="2186" spans="1:3" x14ac:dyDescent="0.25">
      <c r="A2186">
        <v>2185</v>
      </c>
      <c r="B2186">
        <v>9247</v>
      </c>
      <c r="C2186">
        <f>bh_Bias3Down[[#This Row],[m]]/bh_Bias3Down[[#This Row],[n]]</f>
        <v>4.2320366132723111</v>
      </c>
    </row>
    <row r="2187" spans="1:3" x14ac:dyDescent="0.25">
      <c r="A2187">
        <v>2186</v>
      </c>
      <c r="B2187">
        <v>8330</v>
      </c>
      <c r="C2187">
        <f>bh_Bias3Down[[#This Row],[m]]/bh_Bias3Down[[#This Row],[n]]</f>
        <v>3.8106129917657823</v>
      </c>
    </row>
    <row r="2188" spans="1:3" x14ac:dyDescent="0.25">
      <c r="A2188">
        <v>2187</v>
      </c>
      <c r="B2188">
        <v>7703</v>
      </c>
      <c r="C2188">
        <f>bh_Bias3Down[[#This Row],[m]]/bh_Bias3Down[[#This Row],[n]]</f>
        <v>3.5221764974851393</v>
      </c>
    </row>
    <row r="2189" spans="1:3" x14ac:dyDescent="0.25">
      <c r="A2189">
        <v>2188</v>
      </c>
      <c r="B2189">
        <v>8610</v>
      </c>
      <c r="C2189">
        <f>bh_Bias3Down[[#This Row],[m]]/bh_Bias3Down[[#This Row],[n]]</f>
        <v>3.9351005484460693</v>
      </c>
    </row>
    <row r="2190" spans="1:3" x14ac:dyDescent="0.25">
      <c r="A2190">
        <v>2189</v>
      </c>
      <c r="B2190">
        <v>8642</v>
      </c>
      <c r="C2190">
        <f>bh_Bias3Down[[#This Row],[m]]/bh_Bias3Down[[#This Row],[n]]</f>
        <v>3.9479214253083601</v>
      </c>
    </row>
    <row r="2191" spans="1:3" x14ac:dyDescent="0.25">
      <c r="A2191">
        <v>2190</v>
      </c>
      <c r="B2191">
        <v>8841</v>
      </c>
      <c r="C2191">
        <f>bh_Bias3Down[[#This Row],[m]]/bh_Bias3Down[[#This Row],[n]]</f>
        <v>4.036986301369863</v>
      </c>
    </row>
    <row r="2192" spans="1:3" x14ac:dyDescent="0.25">
      <c r="A2192">
        <v>2191</v>
      </c>
      <c r="B2192">
        <v>9405</v>
      </c>
      <c r="C2192">
        <f>bh_Bias3Down[[#This Row],[m]]/bh_Bias3Down[[#This Row],[n]]</f>
        <v>4.2925604746691013</v>
      </c>
    </row>
    <row r="2193" spans="1:3" x14ac:dyDescent="0.25">
      <c r="A2193">
        <v>2192</v>
      </c>
      <c r="B2193">
        <v>9801</v>
      </c>
      <c r="C2193">
        <f>bh_Bias3Down[[#This Row],[m]]/bh_Bias3Down[[#This Row],[n]]</f>
        <v>4.4712591240875916</v>
      </c>
    </row>
    <row r="2194" spans="1:3" x14ac:dyDescent="0.25">
      <c r="A2194">
        <v>2193</v>
      </c>
      <c r="B2194">
        <v>8650</v>
      </c>
      <c r="C2194">
        <f>bh_Bias3Down[[#This Row],[m]]/bh_Bias3Down[[#This Row],[n]]</f>
        <v>3.9443684450524397</v>
      </c>
    </row>
    <row r="2195" spans="1:3" x14ac:dyDescent="0.25">
      <c r="A2195">
        <v>2194</v>
      </c>
      <c r="B2195">
        <v>9113</v>
      </c>
      <c r="C2195">
        <f>bh_Bias3Down[[#This Row],[m]]/bh_Bias3Down[[#This Row],[n]]</f>
        <v>4.1536007292616226</v>
      </c>
    </row>
    <row r="2196" spans="1:3" x14ac:dyDescent="0.25">
      <c r="A2196">
        <v>2195</v>
      </c>
      <c r="B2196">
        <v>7484</v>
      </c>
      <c r="C2196">
        <f>bh_Bias3Down[[#This Row],[m]]/bh_Bias3Down[[#This Row],[n]]</f>
        <v>3.4095671981776765</v>
      </c>
    </row>
    <row r="2197" spans="1:3" x14ac:dyDescent="0.25">
      <c r="A2197">
        <v>2196</v>
      </c>
      <c r="B2197">
        <v>8928</v>
      </c>
      <c r="C2197">
        <f>bh_Bias3Down[[#This Row],[m]]/bh_Bias3Down[[#This Row],[n]]</f>
        <v>4.0655737704918034</v>
      </c>
    </row>
    <row r="2198" spans="1:3" x14ac:dyDescent="0.25">
      <c r="A2198">
        <v>2197</v>
      </c>
      <c r="B2198">
        <v>8314</v>
      </c>
      <c r="C2198">
        <f>bh_Bias3Down[[#This Row],[m]]/bh_Bias3Down[[#This Row],[n]]</f>
        <v>3.7842512517068729</v>
      </c>
    </row>
    <row r="2199" spans="1:3" x14ac:dyDescent="0.25">
      <c r="A2199">
        <v>2198</v>
      </c>
      <c r="B2199">
        <v>9011</v>
      </c>
      <c r="C2199">
        <f>bh_Bias3Down[[#This Row],[m]]/bh_Bias3Down[[#This Row],[n]]</f>
        <v>4.0996360327570516</v>
      </c>
    </row>
    <row r="2200" spans="1:3" x14ac:dyDescent="0.25">
      <c r="A2200">
        <v>2199</v>
      </c>
      <c r="B2200">
        <v>9842</v>
      </c>
      <c r="C2200">
        <f>bh_Bias3Down[[#This Row],[m]]/bh_Bias3Down[[#This Row],[n]]</f>
        <v>4.4756707594361069</v>
      </c>
    </row>
    <row r="2201" spans="1:3" x14ac:dyDescent="0.25">
      <c r="A2201">
        <v>2200</v>
      </c>
      <c r="B2201">
        <v>9634</v>
      </c>
      <c r="C2201">
        <f>bh_Bias3Down[[#This Row],[m]]/bh_Bias3Down[[#This Row],[n]]</f>
        <v>4.3790909090909089</v>
      </c>
    </row>
    <row r="2202" spans="1:3" x14ac:dyDescent="0.25">
      <c r="A2202">
        <v>2201</v>
      </c>
      <c r="B2202">
        <v>7801</v>
      </c>
      <c r="C2202">
        <f>bh_Bias3Down[[#This Row],[m]]/bh_Bias3Down[[#This Row],[n]]</f>
        <v>3.5442980463425715</v>
      </c>
    </row>
    <row r="2203" spans="1:3" x14ac:dyDescent="0.25">
      <c r="A2203">
        <v>2202</v>
      </c>
      <c r="B2203">
        <v>9235</v>
      </c>
      <c r="C2203">
        <f>bh_Bias3Down[[#This Row],[m]]/bh_Bias3Down[[#This Row],[n]]</f>
        <v>4.1939146230699365</v>
      </c>
    </row>
    <row r="2204" spans="1:3" x14ac:dyDescent="0.25">
      <c r="A2204">
        <v>2203</v>
      </c>
      <c r="B2204">
        <v>10943</v>
      </c>
      <c r="C2204">
        <f>bh_Bias3Down[[#This Row],[m]]/bh_Bias3Down[[#This Row],[n]]</f>
        <v>4.9673172945982751</v>
      </c>
    </row>
    <row r="2205" spans="1:3" x14ac:dyDescent="0.25">
      <c r="A2205">
        <v>2204</v>
      </c>
      <c r="B2205">
        <v>8858</v>
      </c>
      <c r="C2205">
        <f>bh_Bias3Down[[#This Row],[m]]/bh_Bias3Down[[#This Row],[n]]</f>
        <v>4.019056261343013</v>
      </c>
    </row>
    <row r="2206" spans="1:3" x14ac:dyDescent="0.25">
      <c r="A2206">
        <v>2205</v>
      </c>
      <c r="B2206">
        <v>10016</v>
      </c>
      <c r="C2206">
        <f>bh_Bias3Down[[#This Row],[m]]/bh_Bias3Down[[#This Row],[n]]</f>
        <v>4.5424036281179134</v>
      </c>
    </row>
    <row r="2207" spans="1:3" x14ac:dyDescent="0.25">
      <c r="A2207">
        <v>2206</v>
      </c>
      <c r="B2207">
        <v>8350</v>
      </c>
      <c r="C2207">
        <f>bh_Bias3Down[[#This Row],[m]]/bh_Bias3Down[[#This Row],[n]]</f>
        <v>3.785131459655485</v>
      </c>
    </row>
    <row r="2208" spans="1:3" x14ac:dyDescent="0.25">
      <c r="A2208">
        <v>2207</v>
      </c>
      <c r="B2208">
        <v>9173</v>
      </c>
      <c r="C2208">
        <f>bh_Bias3Down[[#This Row],[m]]/bh_Bias3Down[[#This Row],[n]]</f>
        <v>4.1563207974626186</v>
      </c>
    </row>
    <row r="2209" spans="1:3" x14ac:dyDescent="0.25">
      <c r="A2209">
        <v>2208</v>
      </c>
      <c r="B2209">
        <v>8051</v>
      </c>
      <c r="C2209">
        <f>bh_Bias3Down[[#This Row],[m]]/bh_Bias3Down[[#This Row],[n]]</f>
        <v>3.6462862318840581</v>
      </c>
    </row>
    <row r="2210" spans="1:3" x14ac:dyDescent="0.25">
      <c r="A2210">
        <v>2209</v>
      </c>
      <c r="B2210">
        <v>8615</v>
      </c>
      <c r="C2210">
        <f>bh_Bias3Down[[#This Row],[m]]/bh_Bias3Down[[#This Row],[n]]</f>
        <v>3.8999547306473517</v>
      </c>
    </row>
    <row r="2211" spans="1:3" x14ac:dyDescent="0.25">
      <c r="A2211">
        <v>2210</v>
      </c>
      <c r="B2211">
        <v>8518</v>
      </c>
      <c r="C2211">
        <f>bh_Bias3Down[[#This Row],[m]]/bh_Bias3Down[[#This Row],[n]]</f>
        <v>3.8542986425339367</v>
      </c>
    </row>
    <row r="2212" spans="1:3" x14ac:dyDescent="0.25">
      <c r="A2212">
        <v>2211</v>
      </c>
      <c r="B2212">
        <v>9167</v>
      </c>
      <c r="C2212">
        <f>bh_Bias3Down[[#This Row],[m]]/bh_Bias3Down[[#This Row],[n]]</f>
        <v>4.1460877431026688</v>
      </c>
    </row>
    <row r="2213" spans="1:3" x14ac:dyDescent="0.25">
      <c r="A2213">
        <v>2212</v>
      </c>
      <c r="B2213">
        <v>8405</v>
      </c>
      <c r="C2213">
        <f>bh_Bias3Down[[#This Row],[m]]/bh_Bias3Down[[#This Row],[n]]</f>
        <v>3.799728752260398</v>
      </c>
    </row>
    <row r="2214" spans="1:3" x14ac:dyDescent="0.25">
      <c r="A2214">
        <v>2213</v>
      </c>
      <c r="B2214">
        <v>7444</v>
      </c>
      <c r="C2214">
        <f>bh_Bias3Down[[#This Row],[m]]/bh_Bias3Down[[#This Row],[n]]</f>
        <v>3.3637596023497514</v>
      </c>
    </row>
    <row r="2215" spans="1:3" x14ac:dyDescent="0.25">
      <c r="A2215">
        <v>2214</v>
      </c>
      <c r="B2215">
        <v>8494</v>
      </c>
      <c r="C2215">
        <f>bh_Bias3Down[[#This Row],[m]]/bh_Bias3Down[[#This Row],[n]]</f>
        <v>3.836495031616983</v>
      </c>
    </row>
    <row r="2216" spans="1:3" x14ac:dyDescent="0.25">
      <c r="A2216">
        <v>2215</v>
      </c>
      <c r="B2216">
        <v>8802</v>
      </c>
      <c r="C2216">
        <f>bh_Bias3Down[[#This Row],[m]]/bh_Bias3Down[[#This Row],[n]]</f>
        <v>3.9738148984198647</v>
      </c>
    </row>
    <row r="2217" spans="1:3" x14ac:dyDescent="0.25">
      <c r="A2217">
        <v>2216</v>
      </c>
      <c r="B2217">
        <v>7917</v>
      </c>
      <c r="C2217">
        <f>bh_Bias3Down[[#This Row],[m]]/bh_Bias3Down[[#This Row],[n]]</f>
        <v>3.5726534296028882</v>
      </c>
    </row>
    <row r="2218" spans="1:3" x14ac:dyDescent="0.25">
      <c r="A2218">
        <v>2217</v>
      </c>
      <c r="B2218">
        <v>7868</v>
      </c>
      <c r="C2218">
        <f>bh_Bias3Down[[#This Row],[m]]/bh_Bias3Down[[#This Row],[n]]</f>
        <v>3.5489400090211998</v>
      </c>
    </row>
    <row r="2219" spans="1:3" x14ac:dyDescent="0.25">
      <c r="A2219">
        <v>2218</v>
      </c>
      <c r="B2219">
        <v>8433</v>
      </c>
      <c r="C2219">
        <f>bh_Bias3Down[[#This Row],[m]]/bh_Bias3Down[[#This Row],[n]]</f>
        <v>3.8020739404869253</v>
      </c>
    </row>
    <row r="2220" spans="1:3" x14ac:dyDescent="0.25">
      <c r="A2220">
        <v>2219</v>
      </c>
      <c r="B2220">
        <v>7460</v>
      </c>
      <c r="C2220">
        <f>bh_Bias3Down[[#This Row],[m]]/bh_Bias3Down[[#This Row],[n]]</f>
        <v>3.3618747183415953</v>
      </c>
    </row>
    <row r="2221" spans="1:3" x14ac:dyDescent="0.25">
      <c r="A2221">
        <v>2220</v>
      </c>
      <c r="B2221">
        <v>7841</v>
      </c>
      <c r="C2221">
        <f>bh_Bias3Down[[#This Row],[m]]/bh_Bias3Down[[#This Row],[n]]</f>
        <v>3.531981981981982</v>
      </c>
    </row>
    <row r="2222" spans="1:3" x14ac:dyDescent="0.25">
      <c r="A2222">
        <v>2221</v>
      </c>
      <c r="B2222">
        <v>7925</v>
      </c>
      <c r="C2222">
        <f>bh_Bias3Down[[#This Row],[m]]/bh_Bias3Down[[#This Row],[n]]</f>
        <v>3.5682125168842864</v>
      </c>
    </row>
    <row r="2223" spans="1:3" x14ac:dyDescent="0.25">
      <c r="A2223">
        <v>2222</v>
      </c>
      <c r="B2223">
        <v>9693</v>
      </c>
      <c r="C2223">
        <f>bh_Bias3Down[[#This Row],[m]]/bh_Bias3Down[[#This Row],[n]]</f>
        <v>4.3622862286228621</v>
      </c>
    </row>
    <row r="2224" spans="1:3" x14ac:dyDescent="0.25">
      <c r="A2224">
        <v>2223</v>
      </c>
      <c r="B2224">
        <v>9298</v>
      </c>
      <c r="C2224">
        <f>bh_Bias3Down[[#This Row],[m]]/bh_Bias3Down[[#This Row],[n]]</f>
        <v>4.1826360773729192</v>
      </c>
    </row>
    <row r="2225" spans="1:3" x14ac:dyDescent="0.25">
      <c r="A2225">
        <v>2224</v>
      </c>
      <c r="B2225">
        <v>8091</v>
      </c>
      <c r="C2225">
        <f>bh_Bias3Down[[#This Row],[m]]/bh_Bias3Down[[#This Row],[n]]</f>
        <v>3.6380395683453237</v>
      </c>
    </row>
    <row r="2226" spans="1:3" x14ac:dyDescent="0.25">
      <c r="A2226">
        <v>2225</v>
      </c>
      <c r="B2226">
        <v>9589</v>
      </c>
      <c r="C2226">
        <f>bh_Bias3Down[[#This Row],[m]]/bh_Bias3Down[[#This Row],[n]]</f>
        <v>4.3096629213483144</v>
      </c>
    </row>
    <row r="2227" spans="1:3" x14ac:dyDescent="0.25">
      <c r="A2227">
        <v>2226</v>
      </c>
      <c r="B2227">
        <v>8766</v>
      </c>
      <c r="C2227">
        <f>bh_Bias3Down[[#This Row],[m]]/bh_Bias3Down[[#This Row],[n]]</f>
        <v>3.9380053908355794</v>
      </c>
    </row>
    <row r="2228" spans="1:3" x14ac:dyDescent="0.25">
      <c r="A2228">
        <v>2227</v>
      </c>
      <c r="B2228">
        <v>10070</v>
      </c>
      <c r="C2228">
        <f>bh_Bias3Down[[#This Row],[m]]/bh_Bias3Down[[#This Row],[n]]</f>
        <v>4.5217781769196232</v>
      </c>
    </row>
    <row r="2229" spans="1:3" x14ac:dyDescent="0.25">
      <c r="A2229">
        <v>2228</v>
      </c>
      <c r="B2229">
        <v>10331</v>
      </c>
      <c r="C2229">
        <f>bh_Bias3Down[[#This Row],[m]]/bh_Bias3Down[[#This Row],[n]]</f>
        <v>4.6368940754039496</v>
      </c>
    </row>
    <row r="2230" spans="1:3" x14ac:dyDescent="0.25">
      <c r="A2230">
        <v>2229</v>
      </c>
      <c r="B2230">
        <v>7431</v>
      </c>
      <c r="C2230">
        <f>bh_Bias3Down[[#This Row],[m]]/bh_Bias3Down[[#This Row],[n]]</f>
        <v>3.3337819650067293</v>
      </c>
    </row>
    <row r="2231" spans="1:3" x14ac:dyDescent="0.25">
      <c r="A2231">
        <v>2230</v>
      </c>
      <c r="B2231">
        <v>9312</v>
      </c>
      <c r="C2231">
        <f>bh_Bias3Down[[#This Row],[m]]/bh_Bias3Down[[#This Row],[n]]</f>
        <v>4.1757847533632289</v>
      </c>
    </row>
    <row r="2232" spans="1:3" x14ac:dyDescent="0.25">
      <c r="A2232">
        <v>2231</v>
      </c>
      <c r="B2232">
        <v>11691</v>
      </c>
      <c r="C2232">
        <f>bh_Bias3Down[[#This Row],[m]]/bh_Bias3Down[[#This Row],[n]]</f>
        <v>5.2402510085163607</v>
      </c>
    </row>
    <row r="2233" spans="1:3" x14ac:dyDescent="0.25">
      <c r="A2233">
        <v>2232</v>
      </c>
      <c r="B2233">
        <v>7983</v>
      </c>
      <c r="C2233">
        <f>bh_Bias3Down[[#This Row],[m]]/bh_Bias3Down[[#This Row],[n]]</f>
        <v>3.5766129032258065</v>
      </c>
    </row>
    <row r="2234" spans="1:3" x14ac:dyDescent="0.25">
      <c r="A2234">
        <v>2233</v>
      </c>
      <c r="B2234">
        <v>9211</v>
      </c>
      <c r="C2234">
        <f>bh_Bias3Down[[#This Row],[m]]/bh_Bias3Down[[#This Row],[n]]</f>
        <v>4.1249440214957458</v>
      </c>
    </row>
    <row r="2235" spans="1:3" x14ac:dyDescent="0.25">
      <c r="A2235">
        <v>2234</v>
      </c>
      <c r="B2235">
        <v>7708</v>
      </c>
      <c r="C2235">
        <f>bh_Bias3Down[[#This Row],[m]]/bh_Bias3Down[[#This Row],[n]]</f>
        <v>3.4503133393017009</v>
      </c>
    </row>
    <row r="2236" spans="1:3" x14ac:dyDescent="0.25">
      <c r="A2236">
        <v>2235</v>
      </c>
      <c r="B2236">
        <v>9255</v>
      </c>
      <c r="C2236">
        <f>bh_Bias3Down[[#This Row],[m]]/bh_Bias3Down[[#This Row],[n]]</f>
        <v>4.1409395973154366</v>
      </c>
    </row>
    <row r="2237" spans="1:3" x14ac:dyDescent="0.25">
      <c r="A2237">
        <v>2236</v>
      </c>
      <c r="B2237">
        <v>8521</v>
      </c>
      <c r="C2237">
        <f>bh_Bias3Down[[#This Row],[m]]/bh_Bias3Down[[#This Row],[n]]</f>
        <v>3.8108228980322005</v>
      </c>
    </row>
    <row r="2238" spans="1:3" x14ac:dyDescent="0.25">
      <c r="A2238">
        <v>2237</v>
      </c>
      <c r="B2238">
        <v>8051</v>
      </c>
      <c r="C2238">
        <f>bh_Bias3Down[[#This Row],[m]]/bh_Bias3Down[[#This Row],[n]]</f>
        <v>3.5990165400089404</v>
      </c>
    </row>
    <row r="2239" spans="1:3" x14ac:dyDescent="0.25">
      <c r="A2239">
        <v>2238</v>
      </c>
      <c r="B2239">
        <v>8836</v>
      </c>
      <c r="C2239">
        <f>bh_Bias3Down[[#This Row],[m]]/bh_Bias3Down[[#This Row],[n]]</f>
        <v>3.9481680071492402</v>
      </c>
    </row>
    <row r="2240" spans="1:3" x14ac:dyDescent="0.25">
      <c r="A2240">
        <v>2239</v>
      </c>
      <c r="B2240">
        <v>9805</v>
      </c>
      <c r="C2240">
        <f>bh_Bias3Down[[#This Row],[m]]/bh_Bias3Down[[#This Row],[n]]</f>
        <v>4.3791871371147835</v>
      </c>
    </row>
    <row r="2241" spans="1:3" x14ac:dyDescent="0.25">
      <c r="A2241">
        <v>2240</v>
      </c>
      <c r="B2241">
        <v>10703</v>
      </c>
      <c r="C2241">
        <f>bh_Bias3Down[[#This Row],[m]]/bh_Bias3Down[[#This Row],[n]]</f>
        <v>4.7781250000000002</v>
      </c>
    </row>
    <row r="2242" spans="1:3" x14ac:dyDescent="0.25">
      <c r="A2242">
        <v>2241</v>
      </c>
      <c r="B2242">
        <v>10818</v>
      </c>
      <c r="C2242">
        <f>bh_Bias3Down[[#This Row],[m]]/bh_Bias3Down[[#This Row],[n]]</f>
        <v>4.8273092369477908</v>
      </c>
    </row>
    <row r="2243" spans="1:3" x14ac:dyDescent="0.25">
      <c r="A2243">
        <v>2242</v>
      </c>
      <c r="B2243">
        <v>9147</v>
      </c>
      <c r="C2243">
        <f>bh_Bias3Down[[#This Row],[m]]/bh_Bias3Down[[#This Row],[n]]</f>
        <v>4.0798394290811775</v>
      </c>
    </row>
    <row r="2244" spans="1:3" x14ac:dyDescent="0.25">
      <c r="A2244">
        <v>2243</v>
      </c>
      <c r="B2244">
        <v>9420</v>
      </c>
      <c r="C2244">
        <f>bh_Bias3Down[[#This Row],[m]]/bh_Bias3Down[[#This Row],[n]]</f>
        <v>4.1997325011145783</v>
      </c>
    </row>
    <row r="2245" spans="1:3" x14ac:dyDescent="0.25">
      <c r="A2245">
        <v>2244</v>
      </c>
      <c r="B2245">
        <v>9219</v>
      </c>
      <c r="C2245">
        <f>bh_Bias3Down[[#This Row],[m]]/bh_Bias3Down[[#This Row],[n]]</f>
        <v>4.108288770053476</v>
      </c>
    </row>
    <row r="2246" spans="1:3" x14ac:dyDescent="0.25">
      <c r="A2246">
        <v>2245</v>
      </c>
      <c r="B2246">
        <v>9969</v>
      </c>
      <c r="C2246">
        <f>bh_Bias3Down[[#This Row],[m]]/bh_Bias3Down[[#This Row],[n]]</f>
        <v>4.4405345211581295</v>
      </c>
    </row>
    <row r="2247" spans="1:3" x14ac:dyDescent="0.25">
      <c r="A2247">
        <v>2246</v>
      </c>
      <c r="B2247">
        <v>8472</v>
      </c>
      <c r="C2247">
        <f>bh_Bias3Down[[#This Row],[m]]/bh_Bias3Down[[#This Row],[n]]</f>
        <v>3.7720391807658058</v>
      </c>
    </row>
    <row r="2248" spans="1:3" x14ac:dyDescent="0.25">
      <c r="A2248">
        <v>2247</v>
      </c>
      <c r="B2248">
        <v>8491</v>
      </c>
      <c r="C2248">
        <f>bh_Bias3Down[[#This Row],[m]]/bh_Bias3Down[[#This Row],[n]]</f>
        <v>3.7788161993769469</v>
      </c>
    </row>
    <row r="2249" spans="1:3" x14ac:dyDescent="0.25">
      <c r="A2249">
        <v>2248</v>
      </c>
      <c r="B2249">
        <v>8480</v>
      </c>
      <c r="C2249">
        <f>bh_Bias3Down[[#This Row],[m]]/bh_Bias3Down[[#This Row],[n]]</f>
        <v>3.7722419928825621</v>
      </c>
    </row>
    <row r="2250" spans="1:3" x14ac:dyDescent="0.25">
      <c r="A2250">
        <v>2249</v>
      </c>
      <c r="B2250">
        <v>12240</v>
      </c>
      <c r="C2250">
        <f>bh_Bias3Down[[#This Row],[m]]/bh_Bias3Down[[#This Row],[n]]</f>
        <v>5.4424188528234767</v>
      </c>
    </row>
    <row r="2251" spans="1:3" x14ac:dyDescent="0.25">
      <c r="A2251">
        <v>2250</v>
      </c>
      <c r="B2251">
        <v>9165</v>
      </c>
      <c r="C2251">
        <f>bh_Bias3Down[[#This Row],[m]]/bh_Bias3Down[[#This Row],[n]]</f>
        <v>4.0733333333333333</v>
      </c>
    </row>
    <row r="2252" spans="1:3" x14ac:dyDescent="0.25">
      <c r="A2252">
        <v>2251</v>
      </c>
      <c r="B2252">
        <v>9288</v>
      </c>
      <c r="C2252">
        <f>bh_Bias3Down[[#This Row],[m]]/bh_Bias3Down[[#This Row],[n]]</f>
        <v>4.1261661483784984</v>
      </c>
    </row>
    <row r="2253" spans="1:3" x14ac:dyDescent="0.25">
      <c r="A2253">
        <v>2252</v>
      </c>
      <c r="B2253">
        <v>9235</v>
      </c>
      <c r="C2253">
        <f>bh_Bias3Down[[#This Row],[m]]/bh_Bias3Down[[#This Row],[n]]</f>
        <v>4.1007992895204266</v>
      </c>
    </row>
    <row r="2254" spans="1:3" x14ac:dyDescent="0.25">
      <c r="A2254">
        <v>2253</v>
      </c>
      <c r="B2254">
        <v>8865</v>
      </c>
      <c r="C2254">
        <f>bh_Bias3Down[[#This Row],[m]]/bh_Bias3Down[[#This Row],[n]]</f>
        <v>3.9347536617842875</v>
      </c>
    </row>
    <row r="2255" spans="1:3" x14ac:dyDescent="0.25">
      <c r="A2255">
        <v>2254</v>
      </c>
      <c r="B2255">
        <v>8427</v>
      </c>
      <c r="C2255">
        <f>bh_Bias3Down[[#This Row],[m]]/bh_Bias3Down[[#This Row],[n]]</f>
        <v>3.7386867790594498</v>
      </c>
    </row>
    <row r="2256" spans="1:3" x14ac:dyDescent="0.25">
      <c r="A2256">
        <v>2255</v>
      </c>
      <c r="B2256">
        <v>9080</v>
      </c>
      <c r="C2256">
        <f>bh_Bias3Down[[#This Row],[m]]/bh_Bias3Down[[#This Row],[n]]</f>
        <v>4.0266075388026605</v>
      </c>
    </row>
    <row r="2257" spans="1:3" x14ac:dyDescent="0.25">
      <c r="A2257">
        <v>2256</v>
      </c>
      <c r="B2257">
        <v>8170</v>
      </c>
      <c r="C2257">
        <f>bh_Bias3Down[[#This Row],[m]]/bh_Bias3Down[[#This Row],[n]]</f>
        <v>3.6214539007092199</v>
      </c>
    </row>
    <row r="2258" spans="1:3" x14ac:dyDescent="0.25">
      <c r="A2258">
        <v>2257</v>
      </c>
      <c r="B2258">
        <v>6890</v>
      </c>
      <c r="C2258">
        <f>bh_Bias3Down[[#This Row],[m]]/bh_Bias3Down[[#This Row],[n]]</f>
        <v>3.0527248560035445</v>
      </c>
    </row>
    <row r="2259" spans="1:3" x14ac:dyDescent="0.25">
      <c r="A2259">
        <v>2258</v>
      </c>
      <c r="B2259">
        <v>9575</v>
      </c>
      <c r="C2259">
        <f>bh_Bias3Down[[#This Row],[m]]/bh_Bias3Down[[#This Row],[n]]</f>
        <v>4.2404782993799826</v>
      </c>
    </row>
    <row r="2260" spans="1:3" x14ac:dyDescent="0.25">
      <c r="A2260">
        <v>2259</v>
      </c>
      <c r="B2260">
        <v>6844</v>
      </c>
      <c r="C2260">
        <f>bh_Bias3Down[[#This Row],[m]]/bh_Bias3Down[[#This Row],[n]]</f>
        <v>3.0296591412129259</v>
      </c>
    </row>
    <row r="2261" spans="1:3" x14ac:dyDescent="0.25">
      <c r="A2261">
        <v>2260</v>
      </c>
      <c r="B2261">
        <v>7901</v>
      </c>
      <c r="C2261">
        <f>bh_Bias3Down[[#This Row],[m]]/bh_Bias3Down[[#This Row],[n]]</f>
        <v>3.4960176991150442</v>
      </c>
    </row>
    <row r="2262" spans="1:3" x14ac:dyDescent="0.25">
      <c r="A2262">
        <v>2261</v>
      </c>
      <c r="B2262">
        <v>8758</v>
      </c>
      <c r="C2262">
        <f>bh_Bias3Down[[#This Row],[m]]/bh_Bias3Down[[#This Row],[n]]</f>
        <v>3.8735072976559044</v>
      </c>
    </row>
    <row r="2263" spans="1:3" x14ac:dyDescent="0.25">
      <c r="A2263">
        <v>2262</v>
      </c>
      <c r="B2263">
        <v>8233</v>
      </c>
      <c r="C2263">
        <f>bh_Bias3Down[[#This Row],[m]]/bh_Bias3Down[[#This Row],[n]]</f>
        <v>3.6396993810786915</v>
      </c>
    </row>
    <row r="2264" spans="1:3" x14ac:dyDescent="0.25">
      <c r="A2264">
        <v>2263</v>
      </c>
      <c r="B2264">
        <v>9171</v>
      </c>
      <c r="C2264">
        <f>bh_Bias3Down[[#This Row],[m]]/bh_Bias3Down[[#This Row],[n]]</f>
        <v>4.052585064074238</v>
      </c>
    </row>
    <row r="2265" spans="1:3" x14ac:dyDescent="0.25">
      <c r="A2265">
        <v>2264</v>
      </c>
      <c r="B2265">
        <v>8565</v>
      </c>
      <c r="C2265">
        <f>bh_Bias3Down[[#This Row],[m]]/bh_Bias3Down[[#This Row],[n]]</f>
        <v>3.7831272084805652</v>
      </c>
    </row>
    <row r="2266" spans="1:3" x14ac:dyDescent="0.25">
      <c r="A2266">
        <v>2265</v>
      </c>
      <c r="B2266">
        <v>10641</v>
      </c>
      <c r="C2266">
        <f>bh_Bias3Down[[#This Row],[m]]/bh_Bias3Down[[#This Row],[n]]</f>
        <v>4.6980132450331125</v>
      </c>
    </row>
    <row r="2267" spans="1:3" x14ac:dyDescent="0.25">
      <c r="A2267">
        <v>2266</v>
      </c>
      <c r="B2267">
        <v>8879</v>
      </c>
      <c r="C2267">
        <f>bh_Bias3Down[[#This Row],[m]]/bh_Bias3Down[[#This Row],[n]]</f>
        <v>3.9183583406884379</v>
      </c>
    </row>
    <row r="2268" spans="1:3" x14ac:dyDescent="0.25">
      <c r="A2268">
        <v>2267</v>
      </c>
      <c r="B2268">
        <v>7822</v>
      </c>
      <c r="C2268">
        <f>bh_Bias3Down[[#This Row],[m]]/bh_Bias3Down[[#This Row],[n]]</f>
        <v>3.4503749448610499</v>
      </c>
    </row>
    <row r="2269" spans="1:3" x14ac:dyDescent="0.25">
      <c r="A2269">
        <v>2268</v>
      </c>
      <c r="B2269">
        <v>9344</v>
      </c>
      <c r="C2269">
        <f>bh_Bias3Down[[#This Row],[m]]/bh_Bias3Down[[#This Row],[n]]</f>
        <v>4.1199294532627864</v>
      </c>
    </row>
    <row r="2270" spans="1:3" x14ac:dyDescent="0.25">
      <c r="A2270">
        <v>2269</v>
      </c>
      <c r="B2270">
        <v>7950</v>
      </c>
      <c r="C2270">
        <f>bh_Bias3Down[[#This Row],[m]]/bh_Bias3Down[[#This Row],[n]]</f>
        <v>3.5037461436756279</v>
      </c>
    </row>
    <row r="2271" spans="1:3" x14ac:dyDescent="0.25">
      <c r="A2271">
        <v>2270</v>
      </c>
      <c r="B2271">
        <v>7315</v>
      </c>
      <c r="C2271">
        <f>bh_Bias3Down[[#This Row],[m]]/bh_Bias3Down[[#This Row],[n]]</f>
        <v>3.2224669603524227</v>
      </c>
    </row>
    <row r="2272" spans="1:3" x14ac:dyDescent="0.25">
      <c r="A2272">
        <v>2271</v>
      </c>
      <c r="B2272">
        <v>8615</v>
      </c>
      <c r="C2272">
        <f>bh_Bias3Down[[#This Row],[m]]/bh_Bias3Down[[#This Row],[n]]</f>
        <v>3.7934830471158079</v>
      </c>
    </row>
    <row r="2273" spans="1:3" x14ac:dyDescent="0.25">
      <c r="A2273">
        <v>2272</v>
      </c>
      <c r="B2273">
        <v>9906</v>
      </c>
      <c r="C2273">
        <f>bh_Bias3Down[[#This Row],[m]]/bh_Bias3Down[[#This Row],[n]]</f>
        <v>4.360035211267606</v>
      </c>
    </row>
    <row r="2274" spans="1:3" x14ac:dyDescent="0.25">
      <c r="A2274">
        <v>2273</v>
      </c>
      <c r="B2274">
        <v>9599</v>
      </c>
      <c r="C2274">
        <f>bh_Bias3Down[[#This Row],[m]]/bh_Bias3Down[[#This Row],[n]]</f>
        <v>4.2230532336119664</v>
      </c>
    </row>
    <row r="2275" spans="1:3" x14ac:dyDescent="0.25">
      <c r="A2275">
        <v>2274</v>
      </c>
      <c r="B2275">
        <v>7972</v>
      </c>
      <c r="C2275">
        <f>bh_Bias3Down[[#This Row],[m]]/bh_Bias3Down[[#This Row],[n]]</f>
        <v>3.505716798592788</v>
      </c>
    </row>
    <row r="2276" spans="1:3" x14ac:dyDescent="0.25">
      <c r="A2276">
        <v>2275</v>
      </c>
      <c r="B2276">
        <v>9453</v>
      </c>
      <c r="C2276">
        <f>bh_Bias3Down[[#This Row],[m]]/bh_Bias3Down[[#This Row],[n]]</f>
        <v>4.1551648351648351</v>
      </c>
    </row>
    <row r="2277" spans="1:3" x14ac:dyDescent="0.25">
      <c r="A2277">
        <v>2276</v>
      </c>
      <c r="B2277">
        <v>9962</v>
      </c>
      <c r="C2277">
        <f>bh_Bias3Down[[#This Row],[m]]/bh_Bias3Down[[#This Row],[n]]</f>
        <v>4.3769771528998245</v>
      </c>
    </row>
    <row r="2278" spans="1:3" x14ac:dyDescent="0.25">
      <c r="A2278">
        <v>2277</v>
      </c>
      <c r="B2278">
        <v>8435</v>
      </c>
      <c r="C2278">
        <f>bh_Bias3Down[[#This Row],[m]]/bh_Bias3Down[[#This Row],[n]]</f>
        <v>3.7044356609574001</v>
      </c>
    </row>
    <row r="2279" spans="1:3" x14ac:dyDescent="0.25">
      <c r="A2279">
        <v>2278</v>
      </c>
      <c r="B2279">
        <v>8214</v>
      </c>
      <c r="C2279">
        <f>bh_Bias3Down[[#This Row],[m]]/bh_Bias3Down[[#This Row],[n]]</f>
        <v>3.6057945566286218</v>
      </c>
    </row>
    <row r="2280" spans="1:3" x14ac:dyDescent="0.25">
      <c r="A2280">
        <v>2279</v>
      </c>
      <c r="B2280">
        <v>8797</v>
      </c>
      <c r="C2280">
        <f>bh_Bias3Down[[#This Row],[m]]/bh_Bias3Down[[#This Row],[n]]</f>
        <v>3.8600263273365512</v>
      </c>
    </row>
    <row r="2281" spans="1:3" x14ac:dyDescent="0.25">
      <c r="A2281">
        <v>2280</v>
      </c>
      <c r="B2281">
        <v>7835</v>
      </c>
      <c r="C2281">
        <f>bh_Bias3Down[[#This Row],[m]]/bh_Bias3Down[[#This Row],[n]]</f>
        <v>3.4364035087719298</v>
      </c>
    </row>
    <row r="2282" spans="1:3" x14ac:dyDescent="0.25">
      <c r="A2282">
        <v>2281</v>
      </c>
      <c r="B2282">
        <v>10354</v>
      </c>
      <c r="C2282">
        <f>bh_Bias3Down[[#This Row],[m]]/bh_Bias3Down[[#This Row],[n]]</f>
        <v>4.5392371766768962</v>
      </c>
    </row>
    <row r="2283" spans="1:3" x14ac:dyDescent="0.25">
      <c r="A2283">
        <v>2282</v>
      </c>
      <c r="B2283">
        <v>8174</v>
      </c>
      <c r="C2283">
        <f>bh_Bias3Down[[#This Row],[m]]/bh_Bias3Down[[#This Row],[n]]</f>
        <v>3.5819456617002627</v>
      </c>
    </row>
    <row r="2284" spans="1:3" x14ac:dyDescent="0.25">
      <c r="A2284">
        <v>2283</v>
      </c>
      <c r="B2284">
        <v>8216</v>
      </c>
      <c r="C2284">
        <f>bh_Bias3Down[[#This Row],[m]]/bh_Bias3Down[[#This Row],[n]]</f>
        <v>3.5987735435830048</v>
      </c>
    </row>
    <row r="2285" spans="1:3" x14ac:dyDescent="0.25">
      <c r="A2285">
        <v>2284</v>
      </c>
      <c r="B2285">
        <v>7985</v>
      </c>
      <c r="C2285">
        <f>bh_Bias3Down[[#This Row],[m]]/bh_Bias3Down[[#This Row],[n]]</f>
        <v>3.4960595446584937</v>
      </c>
    </row>
    <row r="2286" spans="1:3" x14ac:dyDescent="0.25">
      <c r="A2286">
        <v>2285</v>
      </c>
      <c r="B2286">
        <v>8664</v>
      </c>
      <c r="C2286">
        <f>bh_Bias3Down[[#This Row],[m]]/bh_Bias3Down[[#This Row],[n]]</f>
        <v>3.7916849015317289</v>
      </c>
    </row>
    <row r="2287" spans="1:3" x14ac:dyDescent="0.25">
      <c r="A2287">
        <v>2286</v>
      </c>
      <c r="B2287">
        <v>8038</v>
      </c>
      <c r="C2287">
        <f>bh_Bias3Down[[#This Row],[m]]/bh_Bias3Down[[#This Row],[n]]</f>
        <v>3.5161854768153979</v>
      </c>
    </row>
    <row r="2288" spans="1:3" x14ac:dyDescent="0.25">
      <c r="A2288">
        <v>2287</v>
      </c>
      <c r="B2288">
        <v>7931</v>
      </c>
      <c r="C2288">
        <f>bh_Bias3Down[[#This Row],[m]]/bh_Bias3Down[[#This Row],[n]]</f>
        <v>3.4678618277219062</v>
      </c>
    </row>
    <row r="2289" spans="1:3" x14ac:dyDescent="0.25">
      <c r="A2289">
        <v>2288</v>
      </c>
      <c r="B2289">
        <v>8234</v>
      </c>
      <c r="C2289">
        <f>bh_Bias3Down[[#This Row],[m]]/bh_Bias3Down[[#This Row],[n]]</f>
        <v>3.5987762237762237</v>
      </c>
    </row>
    <row r="2290" spans="1:3" x14ac:dyDescent="0.25">
      <c r="A2290">
        <v>2289</v>
      </c>
      <c r="B2290">
        <v>8006</v>
      </c>
      <c r="C2290">
        <f>bh_Bias3Down[[#This Row],[m]]/bh_Bias3Down[[#This Row],[n]]</f>
        <v>3.4975972040192223</v>
      </c>
    </row>
    <row r="2291" spans="1:3" x14ac:dyDescent="0.25">
      <c r="A2291">
        <v>2290</v>
      </c>
      <c r="B2291">
        <v>8742</v>
      </c>
      <c r="C2291">
        <f>bh_Bias3Down[[#This Row],[m]]/bh_Bias3Down[[#This Row],[n]]</f>
        <v>3.8174672489082968</v>
      </c>
    </row>
    <row r="2292" spans="1:3" x14ac:dyDescent="0.25">
      <c r="A2292">
        <v>2291</v>
      </c>
      <c r="B2292">
        <v>8221</v>
      </c>
      <c r="C2292">
        <f>bh_Bias3Down[[#This Row],[m]]/bh_Bias3Down[[#This Row],[n]]</f>
        <v>3.5883893496289829</v>
      </c>
    </row>
    <row r="2293" spans="1:3" x14ac:dyDescent="0.25">
      <c r="A2293">
        <v>2292</v>
      </c>
      <c r="B2293">
        <v>8851</v>
      </c>
      <c r="C2293">
        <f>bh_Bias3Down[[#This Row],[m]]/bh_Bias3Down[[#This Row],[n]]</f>
        <v>3.8616928446771377</v>
      </c>
    </row>
    <row r="2294" spans="1:3" x14ac:dyDescent="0.25">
      <c r="A2294">
        <v>2293</v>
      </c>
      <c r="B2294">
        <v>10224</v>
      </c>
      <c r="C2294">
        <f>bh_Bias3Down[[#This Row],[m]]/bh_Bias3Down[[#This Row],[n]]</f>
        <v>4.4587876144788483</v>
      </c>
    </row>
    <row r="2295" spans="1:3" x14ac:dyDescent="0.25">
      <c r="A2295">
        <v>2294</v>
      </c>
      <c r="B2295">
        <v>6946</v>
      </c>
      <c r="C2295">
        <f>bh_Bias3Down[[#This Row],[m]]/bh_Bias3Down[[#This Row],[n]]</f>
        <v>3.027898866608544</v>
      </c>
    </row>
    <row r="2296" spans="1:3" x14ac:dyDescent="0.25">
      <c r="A2296">
        <v>2295</v>
      </c>
      <c r="B2296">
        <v>8709</v>
      </c>
      <c r="C2296">
        <f>bh_Bias3Down[[#This Row],[m]]/bh_Bias3Down[[#This Row],[n]]</f>
        <v>3.7947712418300652</v>
      </c>
    </row>
    <row r="2297" spans="1:3" x14ac:dyDescent="0.25">
      <c r="A2297">
        <v>2296</v>
      </c>
      <c r="B2297">
        <v>8018</v>
      </c>
      <c r="C2297">
        <f>bh_Bias3Down[[#This Row],[m]]/bh_Bias3Down[[#This Row],[n]]</f>
        <v>3.4921602787456445</v>
      </c>
    </row>
    <row r="2298" spans="1:3" x14ac:dyDescent="0.25">
      <c r="A2298">
        <v>2297</v>
      </c>
      <c r="B2298">
        <v>7937</v>
      </c>
      <c r="C2298">
        <f>bh_Bias3Down[[#This Row],[m]]/bh_Bias3Down[[#This Row],[n]]</f>
        <v>3.4553765781454069</v>
      </c>
    </row>
    <row r="2299" spans="1:3" x14ac:dyDescent="0.25">
      <c r="A2299">
        <v>2298</v>
      </c>
      <c r="B2299">
        <v>10114</v>
      </c>
      <c r="C2299">
        <f>bh_Bias3Down[[#This Row],[m]]/bh_Bias3Down[[#This Row],[n]]</f>
        <v>4.4012184508268062</v>
      </c>
    </row>
    <row r="2300" spans="1:3" x14ac:dyDescent="0.25">
      <c r="A2300">
        <v>2299</v>
      </c>
      <c r="B2300">
        <v>8276</v>
      </c>
      <c r="C2300">
        <f>bh_Bias3Down[[#This Row],[m]]/bh_Bias3Down[[#This Row],[n]]</f>
        <v>3.5998260113092648</v>
      </c>
    </row>
    <row r="2301" spans="1:3" x14ac:dyDescent="0.25">
      <c r="A2301">
        <v>2300</v>
      </c>
      <c r="B2301">
        <v>8727</v>
      </c>
      <c r="C2301">
        <f>bh_Bias3Down[[#This Row],[m]]/bh_Bias3Down[[#This Row],[n]]</f>
        <v>3.7943478260869563</v>
      </c>
    </row>
    <row r="2302" spans="1:3" x14ac:dyDescent="0.25">
      <c r="A2302">
        <v>2301</v>
      </c>
      <c r="B2302">
        <v>9245</v>
      </c>
      <c r="C2302">
        <f>bh_Bias3Down[[#This Row],[m]]/bh_Bias3Down[[#This Row],[n]]</f>
        <v>4.017818339852238</v>
      </c>
    </row>
    <row r="2303" spans="1:3" x14ac:dyDescent="0.25">
      <c r="A2303">
        <v>2302</v>
      </c>
      <c r="B2303">
        <v>10456</v>
      </c>
      <c r="C2303">
        <f>bh_Bias3Down[[#This Row],[m]]/bh_Bias3Down[[#This Row],[n]]</f>
        <v>4.5421372719374453</v>
      </c>
    </row>
    <row r="2304" spans="1:3" x14ac:dyDescent="0.25">
      <c r="A2304">
        <v>2303</v>
      </c>
      <c r="B2304">
        <v>8400</v>
      </c>
      <c r="C2304">
        <f>bh_Bias3Down[[#This Row],[m]]/bh_Bias3Down[[#This Row],[n]]</f>
        <v>3.6474164133738602</v>
      </c>
    </row>
    <row r="2305" spans="1:3" x14ac:dyDescent="0.25">
      <c r="A2305">
        <v>2304</v>
      </c>
      <c r="B2305">
        <v>9701</v>
      </c>
      <c r="C2305">
        <f>bh_Bias3Down[[#This Row],[m]]/bh_Bias3Down[[#This Row],[n]]</f>
        <v>4.2105034722222223</v>
      </c>
    </row>
    <row r="2306" spans="1:3" x14ac:dyDescent="0.25">
      <c r="A2306">
        <v>2305</v>
      </c>
      <c r="B2306">
        <v>8946</v>
      </c>
      <c r="C2306">
        <f>bh_Bias3Down[[#This Row],[m]]/bh_Bias3Down[[#This Row],[n]]</f>
        <v>3.8811279826464209</v>
      </c>
    </row>
    <row r="2307" spans="1:3" x14ac:dyDescent="0.25">
      <c r="A2307">
        <v>2306</v>
      </c>
      <c r="B2307">
        <v>8855</v>
      </c>
      <c r="C2307">
        <f>bh_Bias3Down[[#This Row],[m]]/bh_Bias3Down[[#This Row],[n]]</f>
        <v>3.8399826539462274</v>
      </c>
    </row>
    <row r="2308" spans="1:3" x14ac:dyDescent="0.25">
      <c r="A2308">
        <v>2307</v>
      </c>
      <c r="B2308">
        <v>8789</v>
      </c>
      <c r="C2308">
        <f>bh_Bias3Down[[#This Row],[m]]/bh_Bias3Down[[#This Row],[n]]</f>
        <v>3.8097095795405287</v>
      </c>
    </row>
    <row r="2309" spans="1:3" x14ac:dyDescent="0.25">
      <c r="A2309">
        <v>2308</v>
      </c>
      <c r="B2309">
        <v>8450</v>
      </c>
      <c r="C2309">
        <f>bh_Bias3Down[[#This Row],[m]]/bh_Bias3Down[[#This Row],[n]]</f>
        <v>3.6611785095320624</v>
      </c>
    </row>
    <row r="2310" spans="1:3" x14ac:dyDescent="0.25">
      <c r="A2310">
        <v>2309</v>
      </c>
      <c r="B2310">
        <v>9505</v>
      </c>
      <c r="C2310">
        <f>bh_Bias3Down[[#This Row],[m]]/bh_Bias3Down[[#This Row],[n]]</f>
        <v>4.1165006496318757</v>
      </c>
    </row>
    <row r="2311" spans="1:3" x14ac:dyDescent="0.25">
      <c r="A2311">
        <v>2310</v>
      </c>
      <c r="B2311">
        <v>10806</v>
      </c>
      <c r="C2311">
        <f>bh_Bias3Down[[#This Row],[m]]/bh_Bias3Down[[#This Row],[n]]</f>
        <v>4.6779220779220783</v>
      </c>
    </row>
    <row r="2312" spans="1:3" x14ac:dyDescent="0.25">
      <c r="A2312">
        <v>2311</v>
      </c>
      <c r="B2312">
        <v>8349</v>
      </c>
      <c r="C2312">
        <f>bh_Bias3Down[[#This Row],[m]]/bh_Bias3Down[[#This Row],[n]]</f>
        <v>3.6127217654694936</v>
      </c>
    </row>
    <row r="2313" spans="1:3" x14ac:dyDescent="0.25">
      <c r="A2313">
        <v>2312</v>
      </c>
      <c r="B2313">
        <v>8582</v>
      </c>
      <c r="C2313">
        <f>bh_Bias3Down[[#This Row],[m]]/bh_Bias3Down[[#This Row],[n]]</f>
        <v>3.7119377162629759</v>
      </c>
    </row>
    <row r="2314" spans="1:3" x14ac:dyDescent="0.25">
      <c r="A2314">
        <v>2313</v>
      </c>
      <c r="B2314">
        <v>9237</v>
      </c>
      <c r="C2314">
        <f>bh_Bias3Down[[#This Row],[m]]/bh_Bias3Down[[#This Row],[n]]</f>
        <v>3.993514915693904</v>
      </c>
    </row>
    <row r="2315" spans="1:3" x14ac:dyDescent="0.25">
      <c r="A2315">
        <v>2314</v>
      </c>
      <c r="B2315">
        <v>9304</v>
      </c>
      <c r="C2315">
        <f>bh_Bias3Down[[#This Row],[m]]/bh_Bias3Down[[#This Row],[n]]</f>
        <v>4.0207433016421783</v>
      </c>
    </row>
    <row r="2316" spans="1:3" x14ac:dyDescent="0.25">
      <c r="A2316">
        <v>2315</v>
      </c>
      <c r="B2316">
        <v>9244</v>
      </c>
      <c r="C2316">
        <f>bh_Bias3Down[[#This Row],[m]]/bh_Bias3Down[[#This Row],[n]]</f>
        <v>3.9930885529157667</v>
      </c>
    </row>
    <row r="2317" spans="1:3" x14ac:dyDescent="0.25">
      <c r="A2317">
        <v>2316</v>
      </c>
      <c r="B2317">
        <v>9286</v>
      </c>
      <c r="C2317">
        <f>bh_Bias3Down[[#This Row],[m]]/bh_Bias3Down[[#This Row],[n]]</f>
        <v>4.009499136442142</v>
      </c>
    </row>
    <row r="2318" spans="1:3" x14ac:dyDescent="0.25">
      <c r="A2318">
        <v>2317</v>
      </c>
      <c r="B2318">
        <v>7988</v>
      </c>
      <c r="C2318">
        <f>bh_Bias3Down[[#This Row],[m]]/bh_Bias3Down[[#This Row],[n]]</f>
        <v>3.4475615019421664</v>
      </c>
    </row>
    <row r="2319" spans="1:3" x14ac:dyDescent="0.25">
      <c r="A2319">
        <v>2318</v>
      </c>
      <c r="B2319">
        <v>7750</v>
      </c>
      <c r="C2319">
        <f>bh_Bias3Down[[#This Row],[m]]/bh_Bias3Down[[#This Row],[n]]</f>
        <v>3.3433994823123383</v>
      </c>
    </row>
    <row r="2320" spans="1:3" x14ac:dyDescent="0.25">
      <c r="A2320">
        <v>2319</v>
      </c>
      <c r="B2320">
        <v>8303</v>
      </c>
      <c r="C2320">
        <f>bh_Bias3Down[[#This Row],[m]]/bh_Bias3Down[[#This Row],[n]]</f>
        <v>3.5804225959465286</v>
      </c>
    </row>
    <row r="2321" spans="1:3" x14ac:dyDescent="0.25">
      <c r="A2321">
        <v>2320</v>
      </c>
      <c r="B2321">
        <v>8386</v>
      </c>
      <c r="C2321">
        <f>bh_Bias3Down[[#This Row],[m]]/bh_Bias3Down[[#This Row],[n]]</f>
        <v>3.614655172413793</v>
      </c>
    </row>
    <row r="2322" spans="1:3" x14ac:dyDescent="0.25">
      <c r="A2322">
        <v>2321</v>
      </c>
      <c r="B2322">
        <v>9574</v>
      </c>
      <c r="C2322">
        <f>bh_Bias3Down[[#This Row],[m]]/bh_Bias3Down[[#This Row],[n]]</f>
        <v>4.1249461439034896</v>
      </c>
    </row>
    <row r="2323" spans="1:3" x14ac:dyDescent="0.25">
      <c r="A2323">
        <v>2322</v>
      </c>
      <c r="B2323">
        <v>10188</v>
      </c>
      <c r="C2323">
        <f>bh_Bias3Down[[#This Row],[m]]/bh_Bias3Down[[#This Row],[n]]</f>
        <v>4.387596899224806</v>
      </c>
    </row>
    <row r="2324" spans="1:3" x14ac:dyDescent="0.25">
      <c r="A2324">
        <v>2323</v>
      </c>
      <c r="B2324">
        <v>10250</v>
      </c>
      <c r="C2324">
        <f>bh_Bias3Down[[#This Row],[m]]/bh_Bias3Down[[#This Row],[n]]</f>
        <v>4.4123977615152823</v>
      </c>
    </row>
    <row r="2325" spans="1:3" x14ac:dyDescent="0.25">
      <c r="A2325">
        <v>2324</v>
      </c>
      <c r="B2325">
        <v>7880</v>
      </c>
      <c r="C2325">
        <f>bh_Bias3Down[[#This Row],[m]]/bh_Bias3Down[[#This Row],[n]]</f>
        <v>3.3907056798623065</v>
      </c>
    </row>
    <row r="2326" spans="1:3" x14ac:dyDescent="0.25">
      <c r="A2326">
        <v>2325</v>
      </c>
      <c r="B2326">
        <v>8417</v>
      </c>
      <c r="C2326">
        <f>bh_Bias3Down[[#This Row],[m]]/bh_Bias3Down[[#This Row],[n]]</f>
        <v>3.6202150537634408</v>
      </c>
    </row>
    <row r="2327" spans="1:3" x14ac:dyDescent="0.25">
      <c r="A2327">
        <v>2326</v>
      </c>
      <c r="B2327">
        <v>8250</v>
      </c>
      <c r="C2327">
        <f>bh_Bias3Down[[#This Row],[m]]/bh_Bias3Down[[#This Row],[n]]</f>
        <v>3.5468615649183146</v>
      </c>
    </row>
    <row r="2328" spans="1:3" x14ac:dyDescent="0.25">
      <c r="A2328">
        <v>2327</v>
      </c>
      <c r="B2328">
        <v>9069</v>
      </c>
      <c r="C2328">
        <f>bh_Bias3Down[[#This Row],[m]]/bh_Bias3Down[[#This Row],[n]]</f>
        <v>3.8972926514825956</v>
      </c>
    </row>
    <row r="2329" spans="1:3" x14ac:dyDescent="0.25">
      <c r="A2329">
        <v>2328</v>
      </c>
      <c r="B2329">
        <v>9148</v>
      </c>
      <c r="C2329">
        <f>bh_Bias3Down[[#This Row],[m]]/bh_Bias3Down[[#This Row],[n]]</f>
        <v>3.9295532646048108</v>
      </c>
    </row>
    <row r="2330" spans="1:3" x14ac:dyDescent="0.25">
      <c r="A2330">
        <v>2329</v>
      </c>
      <c r="B2330">
        <v>7907</v>
      </c>
      <c r="C2330">
        <f>bh_Bias3Down[[#This Row],[m]]/bh_Bias3Down[[#This Row],[n]]</f>
        <v>3.3950193215972519</v>
      </c>
    </row>
    <row r="2331" spans="1:3" x14ac:dyDescent="0.25">
      <c r="A2331">
        <v>2330</v>
      </c>
      <c r="B2331">
        <v>9300</v>
      </c>
      <c r="C2331">
        <f>bh_Bias3Down[[#This Row],[m]]/bh_Bias3Down[[#This Row],[n]]</f>
        <v>3.9914163090128754</v>
      </c>
    </row>
    <row r="2332" spans="1:3" x14ac:dyDescent="0.25">
      <c r="A2332">
        <v>2331</v>
      </c>
      <c r="B2332">
        <v>10387</v>
      </c>
      <c r="C2332">
        <f>bh_Bias3Down[[#This Row],[m]]/bh_Bias3Down[[#This Row],[n]]</f>
        <v>4.4560274560274564</v>
      </c>
    </row>
    <row r="2333" spans="1:3" x14ac:dyDescent="0.25">
      <c r="A2333">
        <v>2332</v>
      </c>
      <c r="B2333">
        <v>8430</v>
      </c>
      <c r="C2333">
        <f>bh_Bias3Down[[#This Row],[m]]/bh_Bias3Down[[#This Row],[n]]</f>
        <v>3.6149228130360207</v>
      </c>
    </row>
    <row r="2334" spans="1:3" x14ac:dyDescent="0.25">
      <c r="A2334">
        <v>2333</v>
      </c>
      <c r="B2334">
        <v>9126</v>
      </c>
      <c r="C2334">
        <f>bh_Bias3Down[[#This Row],[m]]/bh_Bias3Down[[#This Row],[n]]</f>
        <v>3.9117016716673811</v>
      </c>
    </row>
    <row r="2335" spans="1:3" x14ac:dyDescent="0.25">
      <c r="A2335">
        <v>2334</v>
      </c>
      <c r="B2335">
        <v>10022</v>
      </c>
      <c r="C2335">
        <f>bh_Bias3Down[[#This Row],[m]]/bh_Bias3Down[[#This Row],[n]]</f>
        <v>4.2939160239931446</v>
      </c>
    </row>
    <row r="2336" spans="1:3" x14ac:dyDescent="0.25">
      <c r="A2336">
        <v>2335</v>
      </c>
      <c r="B2336">
        <v>9762</v>
      </c>
      <c r="C2336">
        <f>bh_Bias3Down[[#This Row],[m]]/bh_Bias3Down[[#This Row],[n]]</f>
        <v>4.1807280513918625</v>
      </c>
    </row>
    <row r="2337" spans="1:3" x14ac:dyDescent="0.25">
      <c r="A2337">
        <v>2336</v>
      </c>
      <c r="B2337">
        <v>8686</v>
      </c>
      <c r="C2337">
        <f>bh_Bias3Down[[#This Row],[m]]/bh_Bias3Down[[#This Row],[n]]</f>
        <v>3.7183219178082192</v>
      </c>
    </row>
    <row r="2338" spans="1:3" x14ac:dyDescent="0.25">
      <c r="A2338">
        <v>2337</v>
      </c>
      <c r="B2338">
        <v>9510</v>
      </c>
      <c r="C2338">
        <f>bh_Bias3Down[[#This Row],[m]]/bh_Bias3Down[[#This Row],[n]]</f>
        <v>4.0693196405648271</v>
      </c>
    </row>
    <row r="2339" spans="1:3" x14ac:dyDescent="0.25">
      <c r="A2339">
        <v>2338</v>
      </c>
      <c r="B2339">
        <v>7980</v>
      </c>
      <c r="C2339">
        <f>bh_Bias3Down[[#This Row],[m]]/bh_Bias3Down[[#This Row],[n]]</f>
        <v>3.4131736526946108</v>
      </c>
    </row>
    <row r="2340" spans="1:3" x14ac:dyDescent="0.25">
      <c r="A2340">
        <v>2339</v>
      </c>
      <c r="B2340">
        <v>9624</v>
      </c>
      <c r="C2340">
        <f>bh_Bias3Down[[#This Row],[m]]/bh_Bias3Down[[#This Row],[n]]</f>
        <v>4.1145788798631893</v>
      </c>
    </row>
    <row r="2341" spans="1:3" x14ac:dyDescent="0.25">
      <c r="A2341">
        <v>2340</v>
      </c>
      <c r="B2341">
        <v>9457</v>
      </c>
      <c r="C2341">
        <f>bh_Bias3Down[[#This Row],[m]]/bh_Bias3Down[[#This Row],[n]]</f>
        <v>4.0414529914529913</v>
      </c>
    </row>
    <row r="2342" spans="1:3" x14ac:dyDescent="0.25">
      <c r="A2342">
        <v>2341</v>
      </c>
      <c r="B2342">
        <v>8651</v>
      </c>
      <c r="C2342">
        <f>bh_Bias3Down[[#This Row],[m]]/bh_Bias3Down[[#This Row],[n]]</f>
        <v>3.6954293037163604</v>
      </c>
    </row>
    <row r="2343" spans="1:3" x14ac:dyDescent="0.25">
      <c r="A2343">
        <v>2342</v>
      </c>
      <c r="B2343">
        <v>8287</v>
      </c>
      <c r="C2343">
        <f>bh_Bias3Down[[#This Row],[m]]/bh_Bias3Down[[#This Row],[n]]</f>
        <v>3.5384286934244238</v>
      </c>
    </row>
    <row r="2344" spans="1:3" x14ac:dyDescent="0.25">
      <c r="A2344">
        <v>2343</v>
      </c>
      <c r="B2344">
        <v>8535</v>
      </c>
      <c r="C2344">
        <f>bh_Bias3Down[[#This Row],[m]]/bh_Bias3Down[[#This Row],[n]]</f>
        <v>3.6427656850192061</v>
      </c>
    </row>
    <row r="2345" spans="1:3" x14ac:dyDescent="0.25">
      <c r="A2345">
        <v>2344</v>
      </c>
      <c r="B2345">
        <v>11536</v>
      </c>
      <c r="C2345">
        <f>bh_Bias3Down[[#This Row],[m]]/bh_Bias3Down[[#This Row],[n]]</f>
        <v>4.9215017064846416</v>
      </c>
    </row>
    <row r="2346" spans="1:3" x14ac:dyDescent="0.25">
      <c r="A2346">
        <v>2345</v>
      </c>
      <c r="B2346">
        <v>8893</v>
      </c>
      <c r="C2346">
        <f>bh_Bias3Down[[#This Row],[m]]/bh_Bias3Down[[#This Row],[n]]</f>
        <v>3.7923240938166312</v>
      </c>
    </row>
    <row r="2347" spans="1:3" x14ac:dyDescent="0.25">
      <c r="A2347">
        <v>2346</v>
      </c>
      <c r="B2347">
        <v>9390</v>
      </c>
      <c r="C2347">
        <f>bh_Bias3Down[[#This Row],[m]]/bh_Bias3Down[[#This Row],[n]]</f>
        <v>4.0025575447570336</v>
      </c>
    </row>
    <row r="2348" spans="1:3" x14ac:dyDescent="0.25">
      <c r="A2348">
        <v>2347</v>
      </c>
      <c r="B2348">
        <v>8408</v>
      </c>
      <c r="C2348">
        <f>bh_Bias3Down[[#This Row],[m]]/bh_Bias3Down[[#This Row],[n]]</f>
        <v>3.582445675330209</v>
      </c>
    </row>
    <row r="2349" spans="1:3" x14ac:dyDescent="0.25">
      <c r="A2349">
        <v>2348</v>
      </c>
      <c r="B2349">
        <v>8607</v>
      </c>
      <c r="C2349">
        <f>bh_Bias3Down[[#This Row],[m]]/bh_Bias3Down[[#This Row],[n]]</f>
        <v>3.6656729131175467</v>
      </c>
    </row>
    <row r="2350" spans="1:3" x14ac:dyDescent="0.25">
      <c r="A2350">
        <v>2349</v>
      </c>
      <c r="B2350">
        <v>10355</v>
      </c>
      <c r="C2350">
        <f>bh_Bias3Down[[#This Row],[m]]/bh_Bias3Down[[#This Row],[n]]</f>
        <v>4.4082588335461903</v>
      </c>
    </row>
    <row r="2351" spans="1:3" x14ac:dyDescent="0.25">
      <c r="A2351">
        <v>2350</v>
      </c>
      <c r="B2351">
        <v>8597</v>
      </c>
      <c r="C2351">
        <f>bh_Bias3Down[[#This Row],[m]]/bh_Bias3Down[[#This Row],[n]]</f>
        <v>3.6582978723404254</v>
      </c>
    </row>
    <row r="2352" spans="1:3" x14ac:dyDescent="0.25">
      <c r="A2352">
        <v>2351</v>
      </c>
      <c r="B2352">
        <v>7347</v>
      </c>
      <c r="C2352">
        <f>bh_Bias3Down[[#This Row],[m]]/bh_Bias3Down[[#This Row],[n]]</f>
        <v>3.1250531688643131</v>
      </c>
    </row>
    <row r="2353" spans="1:3" x14ac:dyDescent="0.25">
      <c r="A2353">
        <v>2352</v>
      </c>
      <c r="B2353">
        <v>9172</v>
      </c>
      <c r="C2353">
        <f>bh_Bias3Down[[#This Row],[m]]/bh_Bias3Down[[#This Row],[n]]</f>
        <v>3.8996598639455784</v>
      </c>
    </row>
    <row r="2354" spans="1:3" x14ac:dyDescent="0.25">
      <c r="A2354">
        <v>2353</v>
      </c>
      <c r="B2354">
        <v>8228</v>
      </c>
      <c r="C2354">
        <f>bh_Bias3Down[[#This Row],[m]]/bh_Bias3Down[[#This Row],[n]]</f>
        <v>3.4968125796855078</v>
      </c>
    </row>
    <row r="2355" spans="1:3" x14ac:dyDescent="0.25">
      <c r="A2355">
        <v>2354</v>
      </c>
      <c r="B2355">
        <v>9149</v>
      </c>
      <c r="C2355">
        <f>bh_Bias3Down[[#This Row],[m]]/bh_Bias3Down[[#This Row],[n]]</f>
        <v>3.8865760407816481</v>
      </c>
    </row>
    <row r="2356" spans="1:3" x14ac:dyDescent="0.25">
      <c r="A2356">
        <v>2355</v>
      </c>
      <c r="B2356">
        <v>8719</v>
      </c>
      <c r="C2356">
        <f>bh_Bias3Down[[#This Row],[m]]/bh_Bias3Down[[#This Row],[n]]</f>
        <v>3.7023354564755837</v>
      </c>
    </row>
    <row r="2357" spans="1:3" x14ac:dyDescent="0.25">
      <c r="A2357">
        <v>2356</v>
      </c>
      <c r="B2357">
        <v>9492</v>
      </c>
      <c r="C2357">
        <f>bh_Bias3Down[[#This Row],[m]]/bh_Bias3Down[[#This Row],[n]]</f>
        <v>4.0288624787775893</v>
      </c>
    </row>
    <row r="2358" spans="1:3" x14ac:dyDescent="0.25">
      <c r="A2358">
        <v>2357</v>
      </c>
      <c r="B2358">
        <v>10214</v>
      </c>
      <c r="C2358">
        <f>bh_Bias3Down[[#This Row],[m]]/bh_Bias3Down[[#This Row],[n]]</f>
        <v>4.3334747560458213</v>
      </c>
    </row>
    <row r="2359" spans="1:3" x14ac:dyDescent="0.25">
      <c r="A2359">
        <v>2358</v>
      </c>
      <c r="B2359">
        <v>11303</v>
      </c>
      <c r="C2359">
        <f>bh_Bias3Down[[#This Row],[m]]/bh_Bias3Down[[#This Row],[n]]</f>
        <v>4.7934690415606447</v>
      </c>
    </row>
    <row r="2360" spans="1:3" x14ac:dyDescent="0.25">
      <c r="A2360">
        <v>2359</v>
      </c>
      <c r="B2360">
        <v>9382</v>
      </c>
      <c r="C2360">
        <f>bh_Bias3Down[[#This Row],[m]]/bh_Bias3Down[[#This Row],[n]]</f>
        <v>3.9771089444679948</v>
      </c>
    </row>
    <row r="2361" spans="1:3" x14ac:dyDescent="0.25">
      <c r="A2361">
        <v>2360</v>
      </c>
      <c r="B2361">
        <v>9778</v>
      </c>
      <c r="C2361">
        <f>bh_Bias3Down[[#This Row],[m]]/bh_Bias3Down[[#This Row],[n]]</f>
        <v>4.1432203389830509</v>
      </c>
    </row>
    <row r="2362" spans="1:3" x14ac:dyDescent="0.25">
      <c r="A2362">
        <v>2361</v>
      </c>
      <c r="B2362">
        <v>9194</v>
      </c>
      <c r="C2362">
        <f>bh_Bias3Down[[#This Row],[m]]/bh_Bias3Down[[#This Row],[n]]</f>
        <v>3.8941126641253705</v>
      </c>
    </row>
    <row r="2363" spans="1:3" x14ac:dyDescent="0.25">
      <c r="A2363">
        <v>2362</v>
      </c>
      <c r="B2363">
        <v>9305</v>
      </c>
      <c r="C2363">
        <f>bh_Bias3Down[[#This Row],[m]]/bh_Bias3Down[[#This Row],[n]]</f>
        <v>3.9394580863674853</v>
      </c>
    </row>
    <row r="2364" spans="1:3" x14ac:dyDescent="0.25">
      <c r="A2364">
        <v>2363</v>
      </c>
      <c r="B2364">
        <v>9573</v>
      </c>
      <c r="C2364">
        <f>bh_Bias3Down[[#This Row],[m]]/bh_Bias3Down[[#This Row],[n]]</f>
        <v>4.0512060939483705</v>
      </c>
    </row>
    <row r="2365" spans="1:3" x14ac:dyDescent="0.25">
      <c r="A2365">
        <v>2364</v>
      </c>
      <c r="B2365">
        <v>8692</v>
      </c>
      <c r="C2365">
        <f>bh_Bias3Down[[#This Row],[m]]/bh_Bias3Down[[#This Row],[n]]</f>
        <v>3.6768189509306262</v>
      </c>
    </row>
    <row r="2366" spans="1:3" x14ac:dyDescent="0.25">
      <c r="A2366">
        <v>2365</v>
      </c>
      <c r="B2366">
        <v>8947</v>
      </c>
      <c r="C2366">
        <f>bh_Bias3Down[[#This Row],[m]]/bh_Bias3Down[[#This Row],[n]]</f>
        <v>3.7830866807610994</v>
      </c>
    </row>
    <row r="2367" spans="1:3" x14ac:dyDescent="0.25">
      <c r="A2367">
        <v>2366</v>
      </c>
      <c r="B2367">
        <v>9190</v>
      </c>
      <c r="C2367">
        <f>bh_Bias3Down[[#This Row],[m]]/bh_Bias3Down[[#This Row],[n]]</f>
        <v>3.8841927303465766</v>
      </c>
    </row>
    <row r="2368" spans="1:3" x14ac:dyDescent="0.25">
      <c r="A2368">
        <v>2367</v>
      </c>
      <c r="B2368">
        <v>7736</v>
      </c>
      <c r="C2368">
        <f>bh_Bias3Down[[#This Row],[m]]/bh_Bias3Down[[#This Row],[n]]</f>
        <v>3.2682720743557248</v>
      </c>
    </row>
    <row r="2369" spans="1:3" x14ac:dyDescent="0.25">
      <c r="A2369">
        <v>2368</v>
      </c>
      <c r="B2369">
        <v>8593</v>
      </c>
      <c r="C2369">
        <f>bh_Bias3Down[[#This Row],[m]]/bh_Bias3Down[[#This Row],[n]]</f>
        <v>3.6288006756756759</v>
      </c>
    </row>
    <row r="2370" spans="1:3" x14ac:dyDescent="0.25">
      <c r="A2370">
        <v>2369</v>
      </c>
      <c r="B2370">
        <v>8576</v>
      </c>
      <c r="C2370">
        <f>bh_Bias3Down[[#This Row],[m]]/bh_Bias3Down[[#This Row],[n]]</f>
        <v>3.6200928661882652</v>
      </c>
    </row>
    <row r="2371" spans="1:3" x14ac:dyDescent="0.25">
      <c r="A2371">
        <v>2370</v>
      </c>
      <c r="B2371">
        <v>8443</v>
      </c>
      <c r="C2371">
        <f>bh_Bias3Down[[#This Row],[m]]/bh_Bias3Down[[#This Row],[n]]</f>
        <v>3.5624472573839663</v>
      </c>
    </row>
    <row r="2372" spans="1:3" x14ac:dyDescent="0.25">
      <c r="A2372">
        <v>2371</v>
      </c>
      <c r="B2372">
        <v>10248</v>
      </c>
      <c r="C2372">
        <f>bh_Bias3Down[[#This Row],[m]]/bh_Bias3Down[[#This Row],[n]]</f>
        <v>4.3222269084774361</v>
      </c>
    </row>
    <row r="2373" spans="1:3" x14ac:dyDescent="0.25">
      <c r="A2373">
        <v>2372</v>
      </c>
      <c r="B2373">
        <v>9197</v>
      </c>
      <c r="C2373">
        <f>bh_Bias3Down[[#This Row],[m]]/bh_Bias3Down[[#This Row],[n]]</f>
        <v>3.8773187183811131</v>
      </c>
    </row>
    <row r="2374" spans="1:3" x14ac:dyDescent="0.25">
      <c r="A2374">
        <v>2373</v>
      </c>
      <c r="B2374">
        <v>11069</v>
      </c>
      <c r="C2374">
        <f>bh_Bias3Down[[#This Row],[m]]/bh_Bias3Down[[#This Row],[n]]</f>
        <v>4.6645596291613991</v>
      </c>
    </row>
    <row r="2375" spans="1:3" x14ac:dyDescent="0.25">
      <c r="A2375">
        <v>2374</v>
      </c>
      <c r="B2375">
        <v>8567</v>
      </c>
      <c r="C2375">
        <f>bh_Bias3Down[[#This Row],[m]]/bh_Bias3Down[[#This Row],[n]]</f>
        <v>3.6086773378264532</v>
      </c>
    </row>
    <row r="2376" spans="1:3" x14ac:dyDescent="0.25">
      <c r="A2376">
        <v>2375</v>
      </c>
      <c r="B2376">
        <v>8788</v>
      </c>
      <c r="C2376">
        <f>bh_Bias3Down[[#This Row],[m]]/bh_Bias3Down[[#This Row],[n]]</f>
        <v>3.7002105263157894</v>
      </c>
    </row>
    <row r="2377" spans="1:3" x14ac:dyDescent="0.25">
      <c r="A2377">
        <v>2376</v>
      </c>
      <c r="B2377">
        <v>9884</v>
      </c>
      <c r="C2377">
        <f>bh_Bias3Down[[#This Row],[m]]/bh_Bias3Down[[#This Row],[n]]</f>
        <v>4.15993265993266</v>
      </c>
    </row>
    <row r="2378" spans="1:3" x14ac:dyDescent="0.25">
      <c r="A2378">
        <v>2377</v>
      </c>
      <c r="B2378">
        <v>8617</v>
      </c>
      <c r="C2378">
        <f>bh_Bias3Down[[#This Row],[m]]/bh_Bias3Down[[#This Row],[n]]</f>
        <v>3.6251577618847288</v>
      </c>
    </row>
    <row r="2379" spans="1:3" x14ac:dyDescent="0.25">
      <c r="A2379">
        <v>2378</v>
      </c>
      <c r="B2379">
        <v>8678</v>
      </c>
      <c r="C2379">
        <f>bh_Bias3Down[[#This Row],[m]]/bh_Bias3Down[[#This Row],[n]]</f>
        <v>3.6492851135407904</v>
      </c>
    </row>
    <row r="2380" spans="1:3" x14ac:dyDescent="0.25">
      <c r="A2380">
        <v>2379</v>
      </c>
      <c r="B2380">
        <v>10786</v>
      </c>
      <c r="C2380">
        <f>bh_Bias3Down[[#This Row],[m]]/bh_Bias3Down[[#This Row],[n]]</f>
        <v>4.5338377469525009</v>
      </c>
    </row>
    <row r="2381" spans="1:3" x14ac:dyDescent="0.25">
      <c r="A2381">
        <v>2380</v>
      </c>
      <c r="B2381">
        <v>9529</v>
      </c>
      <c r="C2381">
        <f>bh_Bias3Down[[#This Row],[m]]/bh_Bias3Down[[#This Row],[n]]</f>
        <v>4.003781512605042</v>
      </c>
    </row>
    <row r="2382" spans="1:3" x14ac:dyDescent="0.25">
      <c r="A2382">
        <v>2381</v>
      </c>
      <c r="B2382">
        <v>8933</v>
      </c>
      <c r="C2382">
        <f>bh_Bias3Down[[#This Row],[m]]/bh_Bias3Down[[#This Row],[n]]</f>
        <v>3.7517849643007142</v>
      </c>
    </row>
    <row r="2383" spans="1:3" x14ac:dyDescent="0.25">
      <c r="A2383">
        <v>2382</v>
      </c>
      <c r="B2383">
        <v>8619</v>
      </c>
      <c r="C2383">
        <f>bh_Bias3Down[[#This Row],[m]]/bh_Bias3Down[[#This Row],[n]]</f>
        <v>3.6183879093198992</v>
      </c>
    </row>
    <row r="2384" spans="1:3" x14ac:dyDescent="0.25">
      <c r="A2384">
        <v>2383</v>
      </c>
      <c r="B2384">
        <v>10383</v>
      </c>
      <c r="C2384">
        <f>bh_Bias3Down[[#This Row],[m]]/bh_Bias3Down[[#This Row],[n]]</f>
        <v>4.3571128829206884</v>
      </c>
    </row>
    <row r="2385" spans="1:3" x14ac:dyDescent="0.25">
      <c r="A2385">
        <v>2384</v>
      </c>
      <c r="B2385">
        <v>9996</v>
      </c>
      <c r="C2385">
        <f>bh_Bias3Down[[#This Row],[m]]/bh_Bias3Down[[#This Row],[n]]</f>
        <v>4.1929530201342278</v>
      </c>
    </row>
    <row r="2386" spans="1:3" x14ac:dyDescent="0.25">
      <c r="A2386">
        <v>2385</v>
      </c>
      <c r="B2386">
        <v>8063</v>
      </c>
      <c r="C2386">
        <f>bh_Bias3Down[[#This Row],[m]]/bh_Bias3Down[[#This Row],[n]]</f>
        <v>3.3807127882599581</v>
      </c>
    </row>
    <row r="2387" spans="1:3" x14ac:dyDescent="0.25">
      <c r="A2387">
        <v>2386</v>
      </c>
      <c r="B2387">
        <v>8759</v>
      </c>
      <c r="C2387">
        <f>bh_Bias3Down[[#This Row],[m]]/bh_Bias3Down[[#This Row],[n]]</f>
        <v>3.6709974853310983</v>
      </c>
    </row>
    <row r="2388" spans="1:3" x14ac:dyDescent="0.25">
      <c r="A2388">
        <v>2387</v>
      </c>
      <c r="B2388">
        <v>9832</v>
      </c>
      <c r="C2388">
        <f>bh_Bias3Down[[#This Row],[m]]/bh_Bias3Down[[#This Row],[n]]</f>
        <v>4.118977796397151</v>
      </c>
    </row>
    <row r="2389" spans="1:3" x14ac:dyDescent="0.25">
      <c r="A2389">
        <v>2388</v>
      </c>
      <c r="B2389">
        <v>8526</v>
      </c>
      <c r="C2389">
        <f>bh_Bias3Down[[#This Row],[m]]/bh_Bias3Down[[#This Row],[n]]</f>
        <v>3.5703517587939699</v>
      </c>
    </row>
    <row r="2390" spans="1:3" x14ac:dyDescent="0.25">
      <c r="A2390">
        <v>2389</v>
      </c>
      <c r="B2390">
        <v>9542</v>
      </c>
      <c r="C2390">
        <f>bh_Bias3Down[[#This Row],[m]]/bh_Bias3Down[[#This Row],[n]]</f>
        <v>3.9941398074508161</v>
      </c>
    </row>
    <row r="2391" spans="1:3" x14ac:dyDescent="0.25">
      <c r="A2391">
        <v>2390</v>
      </c>
      <c r="B2391">
        <v>9085</v>
      </c>
      <c r="C2391">
        <f>bh_Bias3Down[[#This Row],[m]]/bh_Bias3Down[[#This Row],[n]]</f>
        <v>3.8012552301255229</v>
      </c>
    </row>
    <row r="2392" spans="1:3" x14ac:dyDescent="0.25">
      <c r="A2392">
        <v>2391</v>
      </c>
      <c r="B2392">
        <v>9473</v>
      </c>
      <c r="C2392">
        <f>bh_Bias3Down[[#This Row],[m]]/bh_Bias3Down[[#This Row],[n]]</f>
        <v>3.96194061062317</v>
      </c>
    </row>
    <row r="2393" spans="1:3" x14ac:dyDescent="0.25">
      <c r="A2393">
        <v>2392</v>
      </c>
      <c r="B2393">
        <v>8992</v>
      </c>
      <c r="C2393">
        <f>bh_Bias3Down[[#This Row],[m]]/bh_Bias3Down[[#This Row],[n]]</f>
        <v>3.7591973244147159</v>
      </c>
    </row>
    <row r="2394" spans="1:3" x14ac:dyDescent="0.25">
      <c r="A2394">
        <v>2393</v>
      </c>
      <c r="B2394">
        <v>9541</v>
      </c>
      <c r="C2394">
        <f>bh_Bias3Down[[#This Row],[m]]/bh_Bias3Down[[#This Row],[n]]</f>
        <v>3.9870455495194315</v>
      </c>
    </row>
    <row r="2395" spans="1:3" x14ac:dyDescent="0.25">
      <c r="A2395">
        <v>2394</v>
      </c>
      <c r="B2395">
        <v>9622</v>
      </c>
      <c r="C2395">
        <f>bh_Bias3Down[[#This Row],[m]]/bh_Bias3Down[[#This Row],[n]]</f>
        <v>4.0192147034252299</v>
      </c>
    </row>
    <row r="2396" spans="1:3" x14ac:dyDescent="0.25">
      <c r="A2396">
        <v>2395</v>
      </c>
      <c r="B2396">
        <v>11051</v>
      </c>
      <c r="C2396">
        <f>bh_Bias3Down[[#This Row],[m]]/bh_Bias3Down[[#This Row],[n]]</f>
        <v>4.6141962421711904</v>
      </c>
    </row>
    <row r="2397" spans="1:3" x14ac:dyDescent="0.25">
      <c r="A2397">
        <v>2396</v>
      </c>
      <c r="B2397">
        <v>7643</v>
      </c>
      <c r="C2397">
        <f>bh_Bias3Down[[#This Row],[m]]/bh_Bias3Down[[#This Row],[n]]</f>
        <v>3.1898998330550916</v>
      </c>
    </row>
    <row r="2398" spans="1:3" x14ac:dyDescent="0.25">
      <c r="A2398">
        <v>2397</v>
      </c>
      <c r="B2398">
        <v>8786</v>
      </c>
      <c r="C2398">
        <f>bh_Bias3Down[[#This Row],[m]]/bh_Bias3Down[[#This Row],[n]]</f>
        <v>3.6654151022110972</v>
      </c>
    </row>
    <row r="2399" spans="1:3" x14ac:dyDescent="0.25">
      <c r="A2399">
        <v>2398</v>
      </c>
      <c r="B2399">
        <v>9876</v>
      </c>
      <c r="C2399">
        <f>bh_Bias3Down[[#This Row],[m]]/bh_Bias3Down[[#This Row],[n]]</f>
        <v>4.1184320266889074</v>
      </c>
    </row>
    <row r="2400" spans="1:3" x14ac:dyDescent="0.25">
      <c r="A2400">
        <v>2399</v>
      </c>
      <c r="B2400">
        <v>8310</v>
      </c>
      <c r="C2400">
        <f>bh_Bias3Down[[#This Row],[m]]/bh_Bias3Down[[#This Row],[n]]</f>
        <v>3.4639433097123802</v>
      </c>
    </row>
    <row r="2401" spans="1:3" x14ac:dyDescent="0.25">
      <c r="A2401">
        <v>2400</v>
      </c>
      <c r="B2401">
        <v>8696</v>
      </c>
      <c r="C2401">
        <f>bh_Bias3Down[[#This Row],[m]]/bh_Bias3Down[[#This Row],[n]]</f>
        <v>3.6233333333333335</v>
      </c>
    </row>
    <row r="2402" spans="1:3" x14ac:dyDescent="0.25">
      <c r="A2402">
        <v>2401</v>
      </c>
      <c r="B2402">
        <v>8547</v>
      </c>
      <c r="C2402">
        <f>bh_Bias3Down[[#This Row],[m]]/bh_Bias3Down[[#This Row],[n]]</f>
        <v>3.5597667638483963</v>
      </c>
    </row>
    <row r="2403" spans="1:3" x14ac:dyDescent="0.25">
      <c r="A2403">
        <v>2402</v>
      </c>
      <c r="B2403">
        <v>9022</v>
      </c>
      <c r="C2403">
        <f>bh_Bias3Down[[#This Row],[m]]/bh_Bias3Down[[#This Row],[n]]</f>
        <v>3.7560366361365527</v>
      </c>
    </row>
    <row r="2404" spans="1:3" x14ac:dyDescent="0.25">
      <c r="A2404">
        <v>2403</v>
      </c>
      <c r="B2404">
        <v>11222</v>
      </c>
      <c r="C2404">
        <f>bh_Bias3Down[[#This Row],[m]]/bh_Bias3Down[[#This Row],[n]]</f>
        <v>4.6699958385351641</v>
      </c>
    </row>
    <row r="2405" spans="1:3" x14ac:dyDescent="0.25">
      <c r="A2405">
        <v>2404</v>
      </c>
      <c r="B2405">
        <v>10634</v>
      </c>
      <c r="C2405">
        <f>bh_Bias3Down[[#This Row],[m]]/bh_Bias3Down[[#This Row],[n]]</f>
        <v>4.4234608985024959</v>
      </c>
    </row>
    <row r="2406" spans="1:3" x14ac:dyDescent="0.25">
      <c r="A2406">
        <v>2405</v>
      </c>
      <c r="B2406">
        <v>10726</v>
      </c>
      <c r="C2406">
        <f>bh_Bias3Down[[#This Row],[m]]/bh_Bias3Down[[#This Row],[n]]</f>
        <v>4.4598752598752602</v>
      </c>
    </row>
    <row r="2407" spans="1:3" x14ac:dyDescent="0.25">
      <c r="A2407">
        <v>2406</v>
      </c>
      <c r="B2407">
        <v>7792</v>
      </c>
      <c r="C2407">
        <f>bh_Bias3Down[[#This Row],[m]]/bh_Bias3Down[[#This Row],[n]]</f>
        <v>3.2385702410640067</v>
      </c>
    </row>
    <row r="2408" spans="1:3" x14ac:dyDescent="0.25">
      <c r="A2408">
        <v>2407</v>
      </c>
      <c r="B2408">
        <v>7701</v>
      </c>
      <c r="C2408">
        <f>bh_Bias3Down[[#This Row],[m]]/bh_Bias3Down[[#This Row],[n]]</f>
        <v>3.1994183631076027</v>
      </c>
    </row>
    <row r="2409" spans="1:3" x14ac:dyDescent="0.25">
      <c r="A2409">
        <v>2408</v>
      </c>
      <c r="B2409">
        <v>9634</v>
      </c>
      <c r="C2409">
        <f>bh_Bias3Down[[#This Row],[m]]/bh_Bias3Down[[#This Row],[n]]</f>
        <v>4.000830564784053</v>
      </c>
    </row>
    <row r="2410" spans="1:3" x14ac:dyDescent="0.25">
      <c r="A2410">
        <v>2409</v>
      </c>
      <c r="B2410">
        <v>8220</v>
      </c>
      <c r="C2410">
        <f>bh_Bias3Down[[#This Row],[m]]/bh_Bias3Down[[#This Row],[n]]</f>
        <v>3.4122042341220422</v>
      </c>
    </row>
    <row r="2411" spans="1:3" x14ac:dyDescent="0.25">
      <c r="A2411">
        <v>2410</v>
      </c>
      <c r="B2411">
        <v>9490</v>
      </c>
      <c r="C2411">
        <f>bh_Bias3Down[[#This Row],[m]]/bh_Bias3Down[[#This Row],[n]]</f>
        <v>3.9377593360995853</v>
      </c>
    </row>
    <row r="2412" spans="1:3" x14ac:dyDescent="0.25">
      <c r="A2412">
        <v>2411</v>
      </c>
      <c r="B2412">
        <v>9490</v>
      </c>
      <c r="C2412">
        <f>bh_Bias3Down[[#This Row],[m]]/bh_Bias3Down[[#This Row],[n]]</f>
        <v>3.9361260887598508</v>
      </c>
    </row>
    <row r="2413" spans="1:3" x14ac:dyDescent="0.25">
      <c r="A2413">
        <v>2412</v>
      </c>
      <c r="B2413">
        <v>9328</v>
      </c>
      <c r="C2413">
        <f>bh_Bias3Down[[#This Row],[m]]/bh_Bias3Down[[#This Row],[n]]</f>
        <v>3.8673300165837481</v>
      </c>
    </row>
    <row r="2414" spans="1:3" x14ac:dyDescent="0.25">
      <c r="A2414">
        <v>2413</v>
      </c>
      <c r="B2414">
        <v>10319</v>
      </c>
      <c r="C2414">
        <f>bh_Bias3Down[[#This Row],[m]]/bh_Bias3Down[[#This Row],[n]]</f>
        <v>4.2764193949440532</v>
      </c>
    </row>
    <row r="2415" spans="1:3" x14ac:dyDescent="0.25">
      <c r="A2415">
        <v>2414</v>
      </c>
      <c r="B2415">
        <v>9435</v>
      </c>
      <c r="C2415">
        <f>bh_Bias3Down[[#This Row],[m]]/bh_Bias3Down[[#This Row],[n]]</f>
        <v>3.908450704225352</v>
      </c>
    </row>
    <row r="2416" spans="1:3" x14ac:dyDescent="0.25">
      <c r="A2416">
        <v>2415</v>
      </c>
      <c r="B2416">
        <v>9362</v>
      </c>
      <c r="C2416">
        <f>bh_Bias3Down[[#This Row],[m]]/bh_Bias3Down[[#This Row],[n]]</f>
        <v>3.8766045548654242</v>
      </c>
    </row>
    <row r="2417" spans="1:3" x14ac:dyDescent="0.25">
      <c r="A2417">
        <v>2416</v>
      </c>
      <c r="B2417">
        <v>8364</v>
      </c>
      <c r="C2417">
        <f>bh_Bias3Down[[#This Row],[m]]/bh_Bias3Down[[#This Row],[n]]</f>
        <v>3.4619205298013247</v>
      </c>
    </row>
    <row r="2418" spans="1:3" x14ac:dyDescent="0.25">
      <c r="A2418">
        <v>2417</v>
      </c>
      <c r="B2418">
        <v>9569</v>
      </c>
      <c r="C2418">
        <f>bh_Bias3Down[[#This Row],[m]]/bh_Bias3Down[[#This Row],[n]]</f>
        <v>3.9590401323955318</v>
      </c>
    </row>
    <row r="2419" spans="1:3" x14ac:dyDescent="0.25">
      <c r="A2419">
        <v>2418</v>
      </c>
      <c r="B2419">
        <v>8668</v>
      </c>
      <c r="C2419">
        <f>bh_Bias3Down[[#This Row],[m]]/bh_Bias3Down[[#This Row],[n]]</f>
        <v>3.5847808105872621</v>
      </c>
    </row>
    <row r="2420" spans="1:3" x14ac:dyDescent="0.25">
      <c r="A2420">
        <v>2419</v>
      </c>
      <c r="B2420">
        <v>9607</v>
      </c>
      <c r="C2420">
        <f>bh_Bias3Down[[#This Row],[m]]/bh_Bias3Down[[#This Row],[n]]</f>
        <v>3.9714758164530797</v>
      </c>
    </row>
    <row r="2421" spans="1:3" x14ac:dyDescent="0.25">
      <c r="A2421">
        <v>2420</v>
      </c>
      <c r="B2421">
        <v>8400</v>
      </c>
      <c r="C2421">
        <f>bh_Bias3Down[[#This Row],[m]]/bh_Bias3Down[[#This Row],[n]]</f>
        <v>3.4710743801652892</v>
      </c>
    </row>
    <row r="2422" spans="1:3" x14ac:dyDescent="0.25">
      <c r="A2422">
        <v>2421</v>
      </c>
      <c r="B2422">
        <v>10287</v>
      </c>
      <c r="C2422">
        <f>bh_Bias3Down[[#This Row],[m]]/bh_Bias3Down[[#This Row],[n]]</f>
        <v>4.2490706319702598</v>
      </c>
    </row>
    <row r="2423" spans="1:3" x14ac:dyDescent="0.25">
      <c r="A2423">
        <v>2422</v>
      </c>
      <c r="B2423">
        <v>9062</v>
      </c>
      <c r="C2423">
        <f>bh_Bias3Down[[#This Row],[m]]/bh_Bias3Down[[#This Row],[n]]</f>
        <v>3.7415359207266721</v>
      </c>
    </row>
    <row r="2424" spans="1:3" x14ac:dyDescent="0.25">
      <c r="A2424">
        <v>2423</v>
      </c>
      <c r="B2424">
        <v>9730</v>
      </c>
      <c r="C2424">
        <f>bh_Bias3Down[[#This Row],[m]]/bh_Bias3Down[[#This Row],[n]]</f>
        <v>4.015683037556748</v>
      </c>
    </row>
    <row r="2425" spans="1:3" x14ac:dyDescent="0.25">
      <c r="A2425">
        <v>2424</v>
      </c>
      <c r="B2425">
        <v>9571</v>
      </c>
      <c r="C2425">
        <f>bh_Bias3Down[[#This Row],[m]]/bh_Bias3Down[[#This Row],[n]]</f>
        <v>3.9484323432343236</v>
      </c>
    </row>
    <row r="2426" spans="1:3" x14ac:dyDescent="0.25">
      <c r="A2426">
        <v>2425</v>
      </c>
      <c r="B2426">
        <v>9205</v>
      </c>
      <c r="C2426">
        <f>bh_Bias3Down[[#This Row],[m]]/bh_Bias3Down[[#This Row],[n]]</f>
        <v>3.7958762886597937</v>
      </c>
    </row>
    <row r="2427" spans="1:3" x14ac:dyDescent="0.25">
      <c r="A2427">
        <v>2426</v>
      </c>
      <c r="B2427">
        <v>7842</v>
      </c>
      <c r="C2427">
        <f>bh_Bias3Down[[#This Row],[m]]/bh_Bias3Down[[#This Row],[n]]</f>
        <v>3.2324814509480628</v>
      </c>
    </row>
    <row r="2428" spans="1:3" x14ac:dyDescent="0.25">
      <c r="A2428">
        <v>2427</v>
      </c>
      <c r="B2428">
        <v>11179</v>
      </c>
      <c r="C2428">
        <f>bh_Bias3Down[[#This Row],[m]]/bh_Bias3Down[[#This Row],[n]]</f>
        <v>4.6060980634528228</v>
      </c>
    </row>
    <row r="2429" spans="1:3" x14ac:dyDescent="0.25">
      <c r="A2429">
        <v>2428</v>
      </c>
      <c r="B2429">
        <v>8900</v>
      </c>
      <c r="C2429">
        <f>bh_Bias3Down[[#This Row],[m]]/bh_Bias3Down[[#This Row],[n]]</f>
        <v>3.6655683690280068</v>
      </c>
    </row>
    <row r="2430" spans="1:3" x14ac:dyDescent="0.25">
      <c r="A2430">
        <v>2429</v>
      </c>
      <c r="B2430">
        <v>9364</v>
      </c>
      <c r="C2430">
        <f>bh_Bias3Down[[#This Row],[m]]/bh_Bias3Down[[#This Row],[n]]</f>
        <v>3.8550843968711406</v>
      </c>
    </row>
    <row r="2431" spans="1:3" x14ac:dyDescent="0.25">
      <c r="A2431">
        <v>2430</v>
      </c>
      <c r="B2431">
        <v>9864</v>
      </c>
      <c r="C2431">
        <f>bh_Bias3Down[[#This Row],[m]]/bh_Bias3Down[[#This Row],[n]]</f>
        <v>4.0592592592592593</v>
      </c>
    </row>
    <row r="2432" spans="1:3" x14ac:dyDescent="0.25">
      <c r="A2432">
        <v>2431</v>
      </c>
      <c r="B2432">
        <v>10406</v>
      </c>
      <c r="C2432">
        <f>bh_Bias3Down[[#This Row],[m]]/bh_Bias3Down[[#This Row],[n]]</f>
        <v>4.2805429864253393</v>
      </c>
    </row>
    <row r="2433" spans="1:3" x14ac:dyDescent="0.25">
      <c r="A2433">
        <v>2432</v>
      </c>
      <c r="B2433">
        <v>10659</v>
      </c>
      <c r="C2433">
        <f>bh_Bias3Down[[#This Row],[m]]/bh_Bias3Down[[#This Row],[n]]</f>
        <v>4.3828125</v>
      </c>
    </row>
    <row r="2434" spans="1:3" x14ac:dyDescent="0.25">
      <c r="A2434">
        <v>2433</v>
      </c>
      <c r="B2434">
        <v>8645</v>
      </c>
      <c r="C2434">
        <f>bh_Bias3Down[[#This Row],[m]]/bh_Bias3Down[[#This Row],[n]]</f>
        <v>3.5532264693793669</v>
      </c>
    </row>
    <row r="2435" spans="1:3" x14ac:dyDescent="0.25">
      <c r="A2435">
        <v>2434</v>
      </c>
      <c r="B2435">
        <v>10071</v>
      </c>
      <c r="C2435">
        <f>bh_Bias3Down[[#This Row],[m]]/bh_Bias3Down[[#This Row],[n]]</f>
        <v>4.1376335250616272</v>
      </c>
    </row>
    <row r="2436" spans="1:3" x14ac:dyDescent="0.25">
      <c r="A2436">
        <v>2435</v>
      </c>
      <c r="B2436">
        <v>10963</v>
      </c>
      <c r="C2436">
        <f>bh_Bias3Down[[#This Row],[m]]/bh_Bias3Down[[#This Row],[n]]</f>
        <v>4.5022587268993837</v>
      </c>
    </row>
    <row r="2437" spans="1:3" x14ac:dyDescent="0.25">
      <c r="A2437">
        <v>2436</v>
      </c>
      <c r="B2437">
        <v>8302</v>
      </c>
      <c r="C2437">
        <f>bh_Bias3Down[[#This Row],[m]]/bh_Bias3Down[[#This Row],[n]]</f>
        <v>3.4080459770114944</v>
      </c>
    </row>
    <row r="2438" spans="1:3" x14ac:dyDescent="0.25">
      <c r="A2438">
        <v>2437</v>
      </c>
      <c r="B2438">
        <v>10366</v>
      </c>
      <c r="C2438">
        <f>bh_Bias3Down[[#This Row],[m]]/bh_Bias3Down[[#This Row],[n]]</f>
        <v>4.2535904800984818</v>
      </c>
    </row>
    <row r="2439" spans="1:3" x14ac:dyDescent="0.25">
      <c r="A2439">
        <v>2438</v>
      </c>
      <c r="B2439">
        <v>8046</v>
      </c>
      <c r="C2439">
        <f>bh_Bias3Down[[#This Row],[m]]/bh_Bias3Down[[#This Row],[n]]</f>
        <v>3.3002461033634125</v>
      </c>
    </row>
    <row r="2440" spans="1:3" x14ac:dyDescent="0.25">
      <c r="A2440">
        <v>2439</v>
      </c>
      <c r="B2440">
        <v>10221</v>
      </c>
      <c r="C2440">
        <f>bh_Bias3Down[[#This Row],[m]]/bh_Bias3Down[[#This Row],[n]]</f>
        <v>4.1906519065190651</v>
      </c>
    </row>
    <row r="2441" spans="1:3" x14ac:dyDescent="0.25">
      <c r="A2441">
        <v>2440</v>
      </c>
      <c r="B2441">
        <v>9011</v>
      </c>
      <c r="C2441">
        <f>bh_Bias3Down[[#This Row],[m]]/bh_Bias3Down[[#This Row],[n]]</f>
        <v>3.6930327868852459</v>
      </c>
    </row>
    <row r="2442" spans="1:3" x14ac:dyDescent="0.25">
      <c r="A2442">
        <v>2441</v>
      </c>
      <c r="B2442">
        <v>9124</v>
      </c>
      <c r="C2442">
        <f>bh_Bias3Down[[#This Row],[m]]/bh_Bias3Down[[#This Row],[n]]</f>
        <v>3.7378123719786971</v>
      </c>
    </row>
    <row r="2443" spans="1:3" x14ac:dyDescent="0.25">
      <c r="A2443">
        <v>2442</v>
      </c>
      <c r="B2443">
        <v>8626</v>
      </c>
      <c r="C2443">
        <f>bh_Bias3Down[[#This Row],[m]]/bh_Bias3Down[[#This Row],[n]]</f>
        <v>3.5323505323505322</v>
      </c>
    </row>
    <row r="2444" spans="1:3" x14ac:dyDescent="0.25">
      <c r="A2444">
        <v>2443</v>
      </c>
      <c r="B2444">
        <v>9050</v>
      </c>
      <c r="C2444">
        <f>bh_Bias3Down[[#This Row],[m]]/bh_Bias3Down[[#This Row],[n]]</f>
        <v>3.7044617273843636</v>
      </c>
    </row>
    <row r="2445" spans="1:3" x14ac:dyDescent="0.25">
      <c r="A2445">
        <v>2444</v>
      </c>
      <c r="B2445">
        <v>8873</v>
      </c>
      <c r="C2445">
        <f>bh_Bias3Down[[#This Row],[m]]/bh_Bias3Down[[#This Row],[n]]</f>
        <v>3.6305237315875614</v>
      </c>
    </row>
    <row r="2446" spans="1:3" x14ac:dyDescent="0.25">
      <c r="A2446">
        <v>2445</v>
      </c>
      <c r="B2446">
        <v>9344</v>
      </c>
      <c r="C2446">
        <f>bh_Bias3Down[[#This Row],[m]]/bh_Bias3Down[[#This Row],[n]]</f>
        <v>3.8216768916155419</v>
      </c>
    </row>
    <row r="2447" spans="1:3" x14ac:dyDescent="0.25">
      <c r="A2447">
        <v>2446</v>
      </c>
      <c r="B2447">
        <v>9078</v>
      </c>
      <c r="C2447">
        <f>bh_Bias3Down[[#This Row],[m]]/bh_Bias3Down[[#This Row],[n]]</f>
        <v>3.7113654946852002</v>
      </c>
    </row>
    <row r="2448" spans="1:3" x14ac:dyDescent="0.25">
      <c r="A2448">
        <v>2447</v>
      </c>
      <c r="B2448">
        <v>10253</v>
      </c>
      <c r="C2448">
        <f>bh_Bias3Down[[#This Row],[m]]/bh_Bias3Down[[#This Row],[n]]</f>
        <v>4.1900286064568864</v>
      </c>
    </row>
    <row r="2449" spans="1:3" x14ac:dyDescent="0.25">
      <c r="A2449">
        <v>2448</v>
      </c>
      <c r="B2449">
        <v>8595</v>
      </c>
      <c r="C2449">
        <f>bh_Bias3Down[[#This Row],[m]]/bh_Bias3Down[[#This Row],[n]]</f>
        <v>3.5110294117647061</v>
      </c>
    </row>
    <row r="2450" spans="1:3" x14ac:dyDescent="0.25">
      <c r="A2450">
        <v>2449</v>
      </c>
      <c r="B2450">
        <v>10727</v>
      </c>
      <c r="C2450">
        <f>bh_Bias3Down[[#This Row],[m]]/bh_Bias3Down[[#This Row],[n]]</f>
        <v>4.3801551653736217</v>
      </c>
    </row>
    <row r="2451" spans="1:3" x14ac:dyDescent="0.25">
      <c r="A2451">
        <v>2450</v>
      </c>
      <c r="B2451">
        <v>9278</v>
      </c>
      <c r="C2451">
        <f>bh_Bias3Down[[#This Row],[m]]/bh_Bias3Down[[#This Row],[n]]</f>
        <v>3.7869387755102042</v>
      </c>
    </row>
    <row r="2452" spans="1:3" x14ac:dyDescent="0.25">
      <c r="A2452">
        <v>2451</v>
      </c>
      <c r="B2452">
        <v>11760</v>
      </c>
      <c r="C2452">
        <f>bh_Bias3Down[[#This Row],[m]]/bh_Bias3Down[[#This Row],[n]]</f>
        <v>4.7980416156670751</v>
      </c>
    </row>
    <row r="2453" spans="1:3" x14ac:dyDescent="0.25">
      <c r="A2453">
        <v>2452</v>
      </c>
      <c r="B2453">
        <v>9030</v>
      </c>
      <c r="C2453">
        <f>bh_Bias3Down[[#This Row],[m]]/bh_Bias3Down[[#This Row],[n]]</f>
        <v>3.6827079934747147</v>
      </c>
    </row>
    <row r="2454" spans="1:3" x14ac:dyDescent="0.25">
      <c r="A2454">
        <v>2453</v>
      </c>
      <c r="B2454">
        <v>10178</v>
      </c>
      <c r="C2454">
        <f>bh_Bias3Down[[#This Row],[m]]/bh_Bias3Down[[#This Row],[n]]</f>
        <v>4.1492050550346518</v>
      </c>
    </row>
    <row r="2455" spans="1:3" x14ac:dyDescent="0.25">
      <c r="A2455">
        <v>2454</v>
      </c>
      <c r="B2455">
        <v>9591</v>
      </c>
      <c r="C2455">
        <f>bh_Bias3Down[[#This Row],[m]]/bh_Bias3Down[[#This Row],[n]]</f>
        <v>3.9083129584352077</v>
      </c>
    </row>
    <row r="2456" spans="1:3" x14ac:dyDescent="0.25">
      <c r="A2456">
        <v>2455</v>
      </c>
      <c r="B2456">
        <v>9387</v>
      </c>
      <c r="C2456">
        <f>bh_Bias3Down[[#This Row],[m]]/bh_Bias3Down[[#This Row],[n]]</f>
        <v>3.8236252545824847</v>
      </c>
    </row>
    <row r="2457" spans="1:3" x14ac:dyDescent="0.25">
      <c r="A2457">
        <v>2456</v>
      </c>
      <c r="B2457">
        <v>8979</v>
      </c>
      <c r="C2457">
        <f>bh_Bias3Down[[#This Row],[m]]/bh_Bias3Down[[#This Row],[n]]</f>
        <v>3.6559446254071659</v>
      </c>
    </row>
    <row r="2458" spans="1:3" x14ac:dyDescent="0.25">
      <c r="A2458">
        <v>2457</v>
      </c>
      <c r="B2458">
        <v>9942</v>
      </c>
      <c r="C2458">
        <f>bh_Bias3Down[[#This Row],[m]]/bh_Bias3Down[[#This Row],[n]]</f>
        <v>4.0463980463980462</v>
      </c>
    </row>
    <row r="2459" spans="1:3" x14ac:dyDescent="0.25">
      <c r="A2459">
        <v>2458</v>
      </c>
      <c r="B2459">
        <v>9527</v>
      </c>
      <c r="C2459">
        <f>bh_Bias3Down[[#This Row],[m]]/bh_Bias3Down[[#This Row],[n]]</f>
        <v>3.8759153783563871</v>
      </c>
    </row>
    <row r="2460" spans="1:3" x14ac:dyDescent="0.25">
      <c r="A2460">
        <v>2459</v>
      </c>
      <c r="B2460">
        <v>8873</v>
      </c>
      <c r="C2460">
        <f>bh_Bias3Down[[#This Row],[m]]/bh_Bias3Down[[#This Row],[n]]</f>
        <v>3.6083773891825945</v>
      </c>
    </row>
    <row r="2461" spans="1:3" x14ac:dyDescent="0.25">
      <c r="A2461">
        <v>2460</v>
      </c>
      <c r="B2461">
        <v>10966</v>
      </c>
      <c r="C2461">
        <f>bh_Bias3Down[[#This Row],[m]]/bh_Bias3Down[[#This Row],[n]]</f>
        <v>4.4577235772357726</v>
      </c>
    </row>
    <row r="2462" spans="1:3" x14ac:dyDescent="0.25">
      <c r="A2462">
        <v>2461</v>
      </c>
      <c r="B2462">
        <v>8981</v>
      </c>
      <c r="C2462">
        <f>bh_Bias3Down[[#This Row],[m]]/bh_Bias3Down[[#This Row],[n]]</f>
        <v>3.6493295408370581</v>
      </c>
    </row>
    <row r="2463" spans="1:3" x14ac:dyDescent="0.25">
      <c r="A2463">
        <v>2462</v>
      </c>
      <c r="B2463">
        <v>8875</v>
      </c>
      <c r="C2463">
        <f>bh_Bias3Down[[#This Row],[m]]/bh_Bias3Down[[#This Row],[n]]</f>
        <v>3.6047928513403735</v>
      </c>
    </row>
    <row r="2464" spans="1:3" x14ac:dyDescent="0.25">
      <c r="A2464">
        <v>2463</v>
      </c>
      <c r="B2464">
        <v>9685</v>
      </c>
      <c r="C2464">
        <f>bh_Bias3Down[[#This Row],[m]]/bh_Bias3Down[[#This Row],[n]]</f>
        <v>3.9321965083231829</v>
      </c>
    </row>
    <row r="2465" spans="1:3" x14ac:dyDescent="0.25">
      <c r="A2465">
        <v>2464</v>
      </c>
      <c r="B2465">
        <v>8787</v>
      </c>
      <c r="C2465">
        <f>bh_Bias3Down[[#This Row],[m]]/bh_Bias3Down[[#This Row],[n]]</f>
        <v>3.5661525974025974</v>
      </c>
    </row>
    <row r="2466" spans="1:3" x14ac:dyDescent="0.25">
      <c r="A2466">
        <v>2465</v>
      </c>
      <c r="B2466">
        <v>11551</v>
      </c>
      <c r="C2466">
        <f>bh_Bias3Down[[#This Row],[m]]/bh_Bias3Down[[#This Row],[n]]</f>
        <v>4.6860040567951318</v>
      </c>
    </row>
    <row r="2467" spans="1:3" x14ac:dyDescent="0.25">
      <c r="A2467">
        <v>2466</v>
      </c>
      <c r="B2467">
        <v>10854</v>
      </c>
      <c r="C2467">
        <f>bh_Bias3Down[[#This Row],[m]]/bh_Bias3Down[[#This Row],[n]]</f>
        <v>4.4014598540145986</v>
      </c>
    </row>
    <row r="2468" spans="1:3" x14ac:dyDescent="0.25">
      <c r="A2468">
        <v>2467</v>
      </c>
      <c r="B2468">
        <v>10651</v>
      </c>
      <c r="C2468">
        <f>bh_Bias3Down[[#This Row],[m]]/bh_Bias3Down[[#This Row],[n]]</f>
        <v>4.3173895419537898</v>
      </c>
    </row>
    <row r="2469" spans="1:3" x14ac:dyDescent="0.25">
      <c r="A2469">
        <v>2468</v>
      </c>
      <c r="B2469">
        <v>9757</v>
      </c>
      <c r="C2469">
        <f>bh_Bias3Down[[#This Row],[m]]/bh_Bias3Down[[#This Row],[n]]</f>
        <v>3.9534035656401945</v>
      </c>
    </row>
    <row r="2470" spans="1:3" x14ac:dyDescent="0.25">
      <c r="A2470">
        <v>2469</v>
      </c>
      <c r="B2470">
        <v>10122</v>
      </c>
      <c r="C2470">
        <f>bh_Bias3Down[[#This Row],[m]]/bh_Bias3Down[[#This Row],[n]]</f>
        <v>4.099635479951397</v>
      </c>
    </row>
    <row r="2471" spans="1:3" x14ac:dyDescent="0.25">
      <c r="A2471">
        <v>2470</v>
      </c>
      <c r="B2471">
        <v>8685</v>
      </c>
      <c r="C2471">
        <f>bh_Bias3Down[[#This Row],[m]]/bh_Bias3Down[[#This Row],[n]]</f>
        <v>3.5161943319838058</v>
      </c>
    </row>
    <row r="2472" spans="1:3" x14ac:dyDescent="0.25">
      <c r="A2472">
        <v>2471</v>
      </c>
      <c r="B2472">
        <v>9801</v>
      </c>
      <c r="C2472">
        <f>bh_Bias3Down[[#This Row],[m]]/bh_Bias3Down[[#This Row],[n]]</f>
        <v>3.9664103601780654</v>
      </c>
    </row>
    <row r="2473" spans="1:3" x14ac:dyDescent="0.25">
      <c r="A2473">
        <v>2472</v>
      </c>
      <c r="B2473">
        <v>10149</v>
      </c>
      <c r="C2473">
        <f>bh_Bias3Down[[#This Row],[m]]/bh_Bias3Down[[#This Row],[n]]</f>
        <v>4.1055825242718447</v>
      </c>
    </row>
    <row r="2474" spans="1:3" x14ac:dyDescent="0.25">
      <c r="A2474">
        <v>2473</v>
      </c>
      <c r="B2474">
        <v>9696</v>
      </c>
      <c r="C2474">
        <f>bh_Bias3Down[[#This Row],[m]]/bh_Bias3Down[[#This Row],[n]]</f>
        <v>3.9207440355843106</v>
      </c>
    </row>
    <row r="2475" spans="1:3" x14ac:dyDescent="0.25">
      <c r="A2475">
        <v>2474</v>
      </c>
      <c r="B2475">
        <v>8800</v>
      </c>
      <c r="C2475">
        <f>bh_Bias3Down[[#This Row],[m]]/bh_Bias3Down[[#This Row],[n]]</f>
        <v>3.5569927243330639</v>
      </c>
    </row>
    <row r="2476" spans="1:3" x14ac:dyDescent="0.25">
      <c r="A2476">
        <v>2475</v>
      </c>
      <c r="B2476">
        <v>11072</v>
      </c>
      <c r="C2476">
        <f>bh_Bias3Down[[#This Row],[m]]/bh_Bias3Down[[#This Row],[n]]</f>
        <v>4.4735353535353539</v>
      </c>
    </row>
    <row r="2477" spans="1:3" x14ac:dyDescent="0.25">
      <c r="A2477">
        <v>2476</v>
      </c>
      <c r="B2477">
        <v>8535</v>
      </c>
      <c r="C2477">
        <f>bh_Bias3Down[[#This Row],[m]]/bh_Bias3Down[[#This Row],[n]]</f>
        <v>3.4470920840064618</v>
      </c>
    </row>
    <row r="2478" spans="1:3" x14ac:dyDescent="0.25">
      <c r="A2478">
        <v>2477</v>
      </c>
      <c r="B2478">
        <v>10722</v>
      </c>
      <c r="C2478">
        <f>bh_Bias3Down[[#This Row],[m]]/bh_Bias3Down[[#This Row],[n]]</f>
        <v>4.3286233346790475</v>
      </c>
    </row>
    <row r="2479" spans="1:3" x14ac:dyDescent="0.25">
      <c r="A2479">
        <v>2478</v>
      </c>
      <c r="B2479">
        <v>8987</v>
      </c>
      <c r="C2479">
        <f>bh_Bias3Down[[#This Row],[m]]/bh_Bias3Down[[#This Row],[n]]</f>
        <v>3.6267150928167879</v>
      </c>
    </row>
    <row r="2480" spans="1:3" x14ac:dyDescent="0.25">
      <c r="A2480">
        <v>2479</v>
      </c>
      <c r="B2480">
        <v>9420</v>
      </c>
      <c r="C2480">
        <f>bh_Bias3Down[[#This Row],[m]]/bh_Bias3Down[[#This Row],[n]]</f>
        <v>3.7999193223073822</v>
      </c>
    </row>
    <row r="2481" spans="1:3" x14ac:dyDescent="0.25">
      <c r="A2481">
        <v>2480</v>
      </c>
      <c r="B2481">
        <v>12618</v>
      </c>
      <c r="C2481">
        <f>bh_Bias3Down[[#This Row],[m]]/bh_Bias3Down[[#This Row],[n]]</f>
        <v>5.0879032258064516</v>
      </c>
    </row>
    <row r="2482" spans="1:3" x14ac:dyDescent="0.25">
      <c r="A2482">
        <v>2481</v>
      </c>
      <c r="B2482">
        <v>11328</v>
      </c>
      <c r="C2482">
        <f>bh_Bias3Down[[#This Row],[m]]/bh_Bias3Down[[#This Row],[n]]</f>
        <v>4.5659008464328901</v>
      </c>
    </row>
    <row r="2483" spans="1:3" x14ac:dyDescent="0.25">
      <c r="A2483">
        <v>2482</v>
      </c>
      <c r="B2483">
        <v>9527</v>
      </c>
      <c r="C2483">
        <f>bh_Bias3Down[[#This Row],[m]]/bh_Bias3Down[[#This Row],[n]]</f>
        <v>3.8384367445608381</v>
      </c>
    </row>
    <row r="2484" spans="1:3" x14ac:dyDescent="0.25">
      <c r="A2484">
        <v>2483</v>
      </c>
      <c r="B2484">
        <v>8510</v>
      </c>
      <c r="C2484">
        <f>bh_Bias3Down[[#This Row],[m]]/bh_Bias3Down[[#This Row],[n]]</f>
        <v>3.4273056786145792</v>
      </c>
    </row>
    <row r="2485" spans="1:3" x14ac:dyDescent="0.25">
      <c r="A2485">
        <v>2484</v>
      </c>
      <c r="B2485">
        <v>11717</v>
      </c>
      <c r="C2485">
        <f>bh_Bias3Down[[#This Row],[m]]/bh_Bias3Down[[#This Row],[n]]</f>
        <v>4.7169887278582934</v>
      </c>
    </row>
    <row r="2486" spans="1:3" x14ac:dyDescent="0.25">
      <c r="A2486">
        <v>2485</v>
      </c>
      <c r="B2486">
        <v>8144</v>
      </c>
      <c r="C2486">
        <f>bh_Bias3Down[[#This Row],[m]]/bh_Bias3Down[[#This Row],[n]]</f>
        <v>3.2772635814889335</v>
      </c>
    </row>
    <row r="2487" spans="1:3" x14ac:dyDescent="0.25">
      <c r="A2487">
        <v>2486</v>
      </c>
      <c r="B2487">
        <v>9201</v>
      </c>
      <c r="C2487">
        <f>bh_Bias3Down[[#This Row],[m]]/bh_Bias3Down[[#This Row],[n]]</f>
        <v>3.7011263073209975</v>
      </c>
    </row>
    <row r="2488" spans="1:3" x14ac:dyDescent="0.25">
      <c r="A2488">
        <v>2487</v>
      </c>
      <c r="B2488">
        <v>9020</v>
      </c>
      <c r="C2488">
        <f>bh_Bias3Down[[#This Row],[m]]/bh_Bias3Down[[#This Row],[n]]</f>
        <v>3.6268596702854845</v>
      </c>
    </row>
    <row r="2489" spans="1:3" x14ac:dyDescent="0.25">
      <c r="A2489">
        <v>2488</v>
      </c>
      <c r="B2489">
        <v>11385</v>
      </c>
      <c r="C2489">
        <f>bh_Bias3Down[[#This Row],[m]]/bh_Bias3Down[[#This Row],[n]]</f>
        <v>4.57596463022508</v>
      </c>
    </row>
    <row r="2490" spans="1:3" x14ac:dyDescent="0.25">
      <c r="A2490">
        <v>2489</v>
      </c>
      <c r="B2490">
        <v>10073</v>
      </c>
      <c r="C2490">
        <f>bh_Bias3Down[[#This Row],[m]]/bh_Bias3Down[[#This Row],[n]]</f>
        <v>4.0470068300522302</v>
      </c>
    </row>
    <row r="2491" spans="1:3" x14ac:dyDescent="0.25">
      <c r="A2491">
        <v>2490</v>
      </c>
      <c r="B2491">
        <v>10147</v>
      </c>
      <c r="C2491">
        <f>bh_Bias3Down[[#This Row],[m]]/bh_Bias3Down[[#This Row],[n]]</f>
        <v>4.0751004016064254</v>
      </c>
    </row>
    <row r="2492" spans="1:3" x14ac:dyDescent="0.25">
      <c r="A2492">
        <v>2491</v>
      </c>
      <c r="B2492">
        <v>10250</v>
      </c>
      <c r="C2492">
        <f>bh_Bias3Down[[#This Row],[m]]/bh_Bias3Down[[#This Row],[n]]</f>
        <v>4.1148133279807304</v>
      </c>
    </row>
    <row r="2493" spans="1:3" x14ac:dyDescent="0.25">
      <c r="A2493">
        <v>2492</v>
      </c>
      <c r="B2493">
        <v>8911</v>
      </c>
      <c r="C2493">
        <f>bh_Bias3Down[[#This Row],[m]]/bh_Bias3Down[[#This Row],[n]]</f>
        <v>3.5758426966292136</v>
      </c>
    </row>
    <row r="2494" spans="1:3" x14ac:dyDescent="0.25">
      <c r="A2494">
        <v>2493</v>
      </c>
      <c r="B2494">
        <v>9511</v>
      </c>
      <c r="C2494">
        <f>bh_Bias3Down[[#This Row],[m]]/bh_Bias3Down[[#This Row],[n]]</f>
        <v>3.815082230244685</v>
      </c>
    </row>
    <row r="2495" spans="1:3" x14ac:dyDescent="0.25">
      <c r="A2495">
        <v>2494</v>
      </c>
      <c r="B2495">
        <v>10216</v>
      </c>
      <c r="C2495">
        <f>bh_Bias3Down[[#This Row],[m]]/bh_Bias3Down[[#This Row],[n]]</f>
        <v>4.0962309542902968</v>
      </c>
    </row>
    <row r="2496" spans="1:3" x14ac:dyDescent="0.25">
      <c r="A2496">
        <v>2495</v>
      </c>
      <c r="B2496">
        <v>10878</v>
      </c>
      <c r="C2496">
        <f>bh_Bias3Down[[#This Row],[m]]/bh_Bias3Down[[#This Row],[n]]</f>
        <v>4.3599198396793586</v>
      </c>
    </row>
    <row r="2497" spans="1:3" x14ac:dyDescent="0.25">
      <c r="A2497">
        <v>2496</v>
      </c>
      <c r="B2497">
        <v>8901</v>
      </c>
      <c r="C2497">
        <f>bh_Bias3Down[[#This Row],[m]]/bh_Bias3Down[[#This Row],[n]]</f>
        <v>3.5661057692307692</v>
      </c>
    </row>
    <row r="2498" spans="1:3" x14ac:dyDescent="0.25">
      <c r="A2498">
        <v>2497</v>
      </c>
      <c r="B2498">
        <v>10360</v>
      </c>
      <c r="C2498">
        <f>bh_Bias3Down[[#This Row],[m]]/bh_Bias3Down[[#This Row],[n]]</f>
        <v>4.1489787745294358</v>
      </c>
    </row>
    <row r="2499" spans="1:3" x14ac:dyDescent="0.25">
      <c r="A2499">
        <v>2498</v>
      </c>
      <c r="B2499">
        <v>13061</v>
      </c>
      <c r="C2499">
        <f>bh_Bias3Down[[#This Row],[m]]/bh_Bias3Down[[#This Row],[n]]</f>
        <v>5.228582866293034</v>
      </c>
    </row>
    <row r="2500" spans="1:3" x14ac:dyDescent="0.25">
      <c r="A2500">
        <v>2499</v>
      </c>
      <c r="B2500">
        <v>11629</v>
      </c>
      <c r="C2500">
        <f>bh_Bias3Down[[#This Row],[m]]/bh_Bias3Down[[#This Row],[n]]</f>
        <v>4.6534613845538217</v>
      </c>
    </row>
    <row r="2501" spans="1:3" x14ac:dyDescent="0.25">
      <c r="A2501">
        <v>2500</v>
      </c>
      <c r="B2501">
        <v>10998</v>
      </c>
      <c r="C2501">
        <f>bh_Bias3Down[[#This Row],[m]]/bh_Bias3Down[[#This Row],[n]]</f>
        <v>4.3992000000000004</v>
      </c>
    </row>
    <row r="2502" spans="1:3" x14ac:dyDescent="0.25">
      <c r="A2502">
        <v>2501</v>
      </c>
      <c r="B2502">
        <v>8677</v>
      </c>
      <c r="C2502">
        <f>bh_Bias3Down[[#This Row],[m]]/bh_Bias3Down[[#This Row],[n]]</f>
        <v>3.4694122351059575</v>
      </c>
    </row>
    <row r="2503" spans="1:3" x14ac:dyDescent="0.25">
      <c r="A2503">
        <v>2502</v>
      </c>
      <c r="B2503">
        <v>9420</v>
      </c>
      <c r="C2503">
        <f>bh_Bias3Down[[#This Row],[m]]/bh_Bias3Down[[#This Row],[n]]</f>
        <v>3.7649880095923263</v>
      </c>
    </row>
    <row r="2504" spans="1:3" x14ac:dyDescent="0.25">
      <c r="A2504">
        <v>2503</v>
      </c>
      <c r="B2504">
        <v>9152</v>
      </c>
      <c r="C2504">
        <f>bh_Bias3Down[[#This Row],[m]]/bh_Bias3Down[[#This Row],[n]]</f>
        <v>3.6564123052337196</v>
      </c>
    </row>
    <row r="2505" spans="1:3" x14ac:dyDescent="0.25">
      <c r="A2505">
        <v>2504</v>
      </c>
      <c r="B2505">
        <v>9102</v>
      </c>
      <c r="C2505">
        <f>bh_Bias3Down[[#This Row],[m]]/bh_Bias3Down[[#This Row],[n]]</f>
        <v>3.6349840255591053</v>
      </c>
    </row>
    <row r="2506" spans="1:3" x14ac:dyDescent="0.25">
      <c r="A2506">
        <v>2505</v>
      </c>
      <c r="B2506">
        <v>10144</v>
      </c>
      <c r="C2506">
        <f>bh_Bias3Down[[#This Row],[m]]/bh_Bias3Down[[#This Row],[n]]</f>
        <v>4.0495009980039924</v>
      </c>
    </row>
    <row r="2507" spans="1:3" x14ac:dyDescent="0.25">
      <c r="A2507">
        <v>2506</v>
      </c>
      <c r="B2507">
        <v>9611</v>
      </c>
      <c r="C2507">
        <f>bh_Bias3Down[[#This Row],[m]]/bh_Bias3Down[[#This Row],[n]]</f>
        <v>3.8351955307262569</v>
      </c>
    </row>
    <row r="2508" spans="1:3" x14ac:dyDescent="0.25">
      <c r="A2508">
        <v>2507</v>
      </c>
      <c r="B2508">
        <v>8982</v>
      </c>
      <c r="C2508">
        <f>bh_Bias3Down[[#This Row],[m]]/bh_Bias3Down[[#This Row],[n]]</f>
        <v>3.5827682489030712</v>
      </c>
    </row>
    <row r="2509" spans="1:3" x14ac:dyDescent="0.25">
      <c r="A2509">
        <v>2508</v>
      </c>
      <c r="B2509">
        <v>9068</v>
      </c>
      <c r="C2509">
        <f>bh_Bias3Down[[#This Row],[m]]/bh_Bias3Down[[#This Row],[n]]</f>
        <v>3.6156299840510369</v>
      </c>
    </row>
    <row r="2510" spans="1:3" x14ac:dyDescent="0.25">
      <c r="A2510">
        <v>2509</v>
      </c>
      <c r="B2510">
        <v>8959</v>
      </c>
      <c r="C2510">
        <f>bh_Bias3Down[[#This Row],[m]]/bh_Bias3Down[[#This Row],[n]]</f>
        <v>3.5707453168593064</v>
      </c>
    </row>
    <row r="2511" spans="1:3" x14ac:dyDescent="0.25">
      <c r="A2511">
        <v>2510</v>
      </c>
      <c r="B2511">
        <v>8387</v>
      </c>
      <c r="C2511">
        <f>bh_Bias3Down[[#This Row],[m]]/bh_Bias3Down[[#This Row],[n]]</f>
        <v>3.3414342629482072</v>
      </c>
    </row>
    <row r="2512" spans="1:3" x14ac:dyDescent="0.25">
      <c r="A2512">
        <v>2511</v>
      </c>
      <c r="B2512">
        <v>10255</v>
      </c>
      <c r="C2512">
        <f>bh_Bias3Down[[#This Row],[m]]/bh_Bias3Down[[#This Row],[n]]</f>
        <v>4.084030266825966</v>
      </c>
    </row>
    <row r="2513" spans="1:3" x14ac:dyDescent="0.25">
      <c r="A2513">
        <v>2512</v>
      </c>
      <c r="B2513">
        <v>9149</v>
      </c>
      <c r="C2513">
        <f>bh_Bias3Down[[#This Row],[m]]/bh_Bias3Down[[#This Row],[n]]</f>
        <v>3.6421178343949046</v>
      </c>
    </row>
    <row r="2514" spans="1:3" x14ac:dyDescent="0.25">
      <c r="A2514">
        <v>2513</v>
      </c>
      <c r="B2514">
        <v>8190</v>
      </c>
      <c r="C2514">
        <f>bh_Bias3Down[[#This Row],[m]]/bh_Bias3Down[[#This Row],[n]]</f>
        <v>3.2590529247910864</v>
      </c>
    </row>
    <row r="2515" spans="1:3" x14ac:dyDescent="0.25">
      <c r="A2515">
        <v>2514</v>
      </c>
      <c r="B2515">
        <v>11968</v>
      </c>
      <c r="C2515">
        <f>bh_Bias3Down[[#This Row],[m]]/bh_Bias3Down[[#This Row],[n]]</f>
        <v>4.7605409705648372</v>
      </c>
    </row>
    <row r="2516" spans="1:3" x14ac:dyDescent="0.25">
      <c r="A2516">
        <v>2515</v>
      </c>
      <c r="B2516">
        <v>10781</v>
      </c>
      <c r="C2516">
        <f>bh_Bias3Down[[#This Row],[m]]/bh_Bias3Down[[#This Row],[n]]</f>
        <v>4.2866799204771375</v>
      </c>
    </row>
    <row r="2517" spans="1:3" x14ac:dyDescent="0.25">
      <c r="A2517">
        <v>2516</v>
      </c>
      <c r="B2517">
        <v>9245</v>
      </c>
      <c r="C2517">
        <f>bh_Bias3Down[[#This Row],[m]]/bh_Bias3Down[[#This Row],[n]]</f>
        <v>3.6744833068362479</v>
      </c>
    </row>
    <row r="2518" spans="1:3" x14ac:dyDescent="0.25">
      <c r="A2518">
        <v>2517</v>
      </c>
      <c r="B2518">
        <v>7813</v>
      </c>
      <c r="C2518">
        <f>bh_Bias3Down[[#This Row],[m]]/bh_Bias3Down[[#This Row],[n]]</f>
        <v>3.1040921732220896</v>
      </c>
    </row>
    <row r="2519" spans="1:3" x14ac:dyDescent="0.25">
      <c r="A2519">
        <v>2518</v>
      </c>
      <c r="B2519">
        <v>9972</v>
      </c>
      <c r="C2519">
        <f>bh_Bias3Down[[#This Row],[m]]/bh_Bias3Down[[#This Row],[n]]</f>
        <v>3.960285941223193</v>
      </c>
    </row>
    <row r="2520" spans="1:3" x14ac:dyDescent="0.25">
      <c r="A2520">
        <v>2519</v>
      </c>
      <c r="B2520">
        <v>9267</v>
      </c>
      <c r="C2520">
        <f>bh_Bias3Down[[#This Row],[m]]/bh_Bias3Down[[#This Row],[n]]</f>
        <v>3.6788408098451768</v>
      </c>
    </row>
    <row r="2521" spans="1:3" x14ac:dyDescent="0.25">
      <c r="A2521">
        <v>2520</v>
      </c>
      <c r="B2521">
        <v>10707</v>
      </c>
      <c r="C2521">
        <f>bh_Bias3Down[[#This Row],[m]]/bh_Bias3Down[[#This Row],[n]]</f>
        <v>4.2488095238095234</v>
      </c>
    </row>
    <row r="2522" spans="1:3" x14ac:dyDescent="0.25">
      <c r="A2522">
        <v>2521</v>
      </c>
      <c r="B2522">
        <v>9887</v>
      </c>
      <c r="C2522">
        <f>bh_Bias3Down[[#This Row],[m]]/bh_Bias3Down[[#This Row],[n]]</f>
        <v>3.9218564061880206</v>
      </c>
    </row>
    <row r="2523" spans="1:3" x14ac:dyDescent="0.25">
      <c r="A2523">
        <v>2522</v>
      </c>
      <c r="B2523">
        <v>8193</v>
      </c>
      <c r="C2523">
        <f>bh_Bias3Down[[#This Row],[m]]/bh_Bias3Down[[#This Row],[n]]</f>
        <v>3.2486122125297383</v>
      </c>
    </row>
    <row r="2524" spans="1:3" x14ac:dyDescent="0.25">
      <c r="A2524">
        <v>2523</v>
      </c>
      <c r="B2524">
        <v>9884</v>
      </c>
      <c r="C2524">
        <f>bh_Bias3Down[[#This Row],[m]]/bh_Bias3Down[[#This Row],[n]]</f>
        <v>3.9175584621482362</v>
      </c>
    </row>
    <row r="2525" spans="1:3" x14ac:dyDescent="0.25">
      <c r="A2525">
        <v>2524</v>
      </c>
      <c r="B2525">
        <v>9003</v>
      </c>
      <c r="C2525">
        <f>bh_Bias3Down[[#This Row],[m]]/bh_Bias3Down[[#This Row],[n]]</f>
        <v>3.566957210776545</v>
      </c>
    </row>
    <row r="2526" spans="1:3" x14ac:dyDescent="0.25">
      <c r="A2526">
        <v>2525</v>
      </c>
      <c r="B2526">
        <v>9672</v>
      </c>
      <c r="C2526">
        <f>bh_Bias3Down[[#This Row],[m]]/bh_Bias3Down[[#This Row],[n]]</f>
        <v>3.8304950495049503</v>
      </c>
    </row>
    <row r="2527" spans="1:3" x14ac:dyDescent="0.25">
      <c r="A2527">
        <v>2526</v>
      </c>
      <c r="B2527">
        <v>9515</v>
      </c>
      <c r="C2527">
        <f>bh_Bias3Down[[#This Row],[m]]/bh_Bias3Down[[#This Row],[n]]</f>
        <v>3.7668250197941409</v>
      </c>
    </row>
    <row r="2528" spans="1:3" x14ac:dyDescent="0.25">
      <c r="A2528">
        <v>2527</v>
      </c>
      <c r="B2528">
        <v>9282</v>
      </c>
      <c r="C2528">
        <f>bh_Bias3Down[[#This Row],[m]]/bh_Bias3Down[[#This Row],[n]]</f>
        <v>3.6731301939058172</v>
      </c>
    </row>
    <row r="2529" spans="1:3" x14ac:dyDescent="0.25">
      <c r="A2529">
        <v>2528</v>
      </c>
      <c r="B2529">
        <v>9919</v>
      </c>
      <c r="C2529">
        <f>bh_Bias3Down[[#This Row],[m]]/bh_Bias3Down[[#This Row],[n]]</f>
        <v>3.9236550632911391</v>
      </c>
    </row>
    <row r="2530" spans="1:3" x14ac:dyDescent="0.25">
      <c r="A2530">
        <v>2529</v>
      </c>
      <c r="B2530">
        <v>11967</v>
      </c>
      <c r="C2530">
        <f>bh_Bias3Down[[#This Row],[m]]/bh_Bias3Down[[#This Row],[n]]</f>
        <v>4.7319098457888495</v>
      </c>
    </row>
    <row r="2531" spans="1:3" x14ac:dyDescent="0.25">
      <c r="A2531">
        <v>2530</v>
      </c>
      <c r="B2531">
        <v>9665</v>
      </c>
      <c r="C2531">
        <f>bh_Bias3Down[[#This Row],[m]]/bh_Bias3Down[[#This Row],[n]]</f>
        <v>3.8201581027667983</v>
      </c>
    </row>
    <row r="2532" spans="1:3" x14ac:dyDescent="0.25">
      <c r="A2532">
        <v>2531</v>
      </c>
      <c r="B2532">
        <v>9585</v>
      </c>
      <c r="C2532">
        <f>bh_Bias3Down[[#This Row],[m]]/bh_Bias3Down[[#This Row],[n]]</f>
        <v>3.7870406953773212</v>
      </c>
    </row>
    <row r="2533" spans="1:3" x14ac:dyDescent="0.25">
      <c r="A2533">
        <v>2532</v>
      </c>
      <c r="B2533">
        <v>9111</v>
      </c>
      <c r="C2533">
        <f>bh_Bias3Down[[#This Row],[m]]/bh_Bias3Down[[#This Row],[n]]</f>
        <v>3.5983412322274884</v>
      </c>
    </row>
    <row r="2534" spans="1:3" x14ac:dyDescent="0.25">
      <c r="A2534">
        <v>2533</v>
      </c>
      <c r="B2534">
        <v>11112</v>
      </c>
      <c r="C2534">
        <f>bh_Bias3Down[[#This Row],[m]]/bh_Bias3Down[[#This Row],[n]]</f>
        <v>4.3868930122384526</v>
      </c>
    </row>
    <row r="2535" spans="1:3" x14ac:dyDescent="0.25">
      <c r="A2535">
        <v>2534</v>
      </c>
      <c r="B2535">
        <v>8044</v>
      </c>
      <c r="C2535">
        <f>bh_Bias3Down[[#This Row],[m]]/bh_Bias3Down[[#This Row],[n]]</f>
        <v>3.1744277821625886</v>
      </c>
    </row>
    <row r="2536" spans="1:3" x14ac:dyDescent="0.25">
      <c r="A2536">
        <v>2535</v>
      </c>
      <c r="B2536">
        <v>10505</v>
      </c>
      <c r="C2536">
        <f>bh_Bias3Down[[#This Row],[m]]/bh_Bias3Down[[#This Row],[n]]</f>
        <v>4.1439842209072975</v>
      </c>
    </row>
    <row r="2537" spans="1:3" x14ac:dyDescent="0.25">
      <c r="A2537">
        <v>2536</v>
      </c>
      <c r="B2537">
        <v>9140</v>
      </c>
      <c r="C2537">
        <f>bh_Bias3Down[[#This Row],[m]]/bh_Bias3Down[[#This Row],[n]]</f>
        <v>3.6041009463722395</v>
      </c>
    </row>
    <row r="2538" spans="1:3" x14ac:dyDescent="0.25">
      <c r="A2538">
        <v>2537</v>
      </c>
      <c r="B2538">
        <v>10667</v>
      </c>
      <c r="C2538">
        <f>bh_Bias3Down[[#This Row],[m]]/bh_Bias3Down[[#This Row],[n]]</f>
        <v>4.2045723295230584</v>
      </c>
    </row>
    <row r="2539" spans="1:3" x14ac:dyDescent="0.25">
      <c r="A2539">
        <v>2538</v>
      </c>
      <c r="B2539">
        <v>10510</v>
      </c>
      <c r="C2539">
        <f>bh_Bias3Down[[#This Row],[m]]/bh_Bias3Down[[#This Row],[n]]</f>
        <v>4.1410559495665877</v>
      </c>
    </row>
    <row r="2540" spans="1:3" x14ac:dyDescent="0.25">
      <c r="A2540">
        <v>2539</v>
      </c>
      <c r="B2540">
        <v>10626</v>
      </c>
      <c r="C2540">
        <f>bh_Bias3Down[[#This Row],[m]]/bh_Bias3Down[[#This Row],[n]]</f>
        <v>4.1851122489168961</v>
      </c>
    </row>
    <row r="2541" spans="1:3" x14ac:dyDescent="0.25">
      <c r="A2541">
        <v>2540</v>
      </c>
      <c r="B2541">
        <v>8411</v>
      </c>
      <c r="C2541">
        <f>bh_Bias3Down[[#This Row],[m]]/bh_Bias3Down[[#This Row],[n]]</f>
        <v>3.3114173228346457</v>
      </c>
    </row>
    <row r="2542" spans="1:3" x14ac:dyDescent="0.25">
      <c r="A2542">
        <v>2541</v>
      </c>
      <c r="B2542">
        <v>10479</v>
      </c>
      <c r="C2542">
        <f>bh_Bias3Down[[#This Row],[m]]/bh_Bias3Down[[#This Row],[n]]</f>
        <v>4.1239669421487601</v>
      </c>
    </row>
    <row r="2543" spans="1:3" x14ac:dyDescent="0.25">
      <c r="A2543">
        <v>2542</v>
      </c>
      <c r="B2543">
        <v>9670</v>
      </c>
      <c r="C2543">
        <f>bh_Bias3Down[[#This Row],[m]]/bh_Bias3Down[[#This Row],[n]]</f>
        <v>3.8040912667191189</v>
      </c>
    </row>
    <row r="2544" spans="1:3" x14ac:dyDescent="0.25">
      <c r="A2544">
        <v>2543</v>
      </c>
      <c r="B2544">
        <v>10833</v>
      </c>
      <c r="C2544">
        <f>bh_Bias3Down[[#This Row],[m]]/bh_Bias3Down[[#This Row],[n]]</f>
        <v>4.2599292174596934</v>
      </c>
    </row>
    <row r="2545" spans="1:3" x14ac:dyDescent="0.25">
      <c r="A2545">
        <v>2544</v>
      </c>
      <c r="B2545">
        <v>9383</v>
      </c>
      <c r="C2545">
        <f>bh_Bias3Down[[#This Row],[m]]/bh_Bias3Down[[#This Row],[n]]</f>
        <v>3.6882861635220126</v>
      </c>
    </row>
    <row r="2546" spans="1:3" x14ac:dyDescent="0.25">
      <c r="A2546">
        <v>2545</v>
      </c>
      <c r="B2546">
        <v>9950</v>
      </c>
      <c r="C2546">
        <f>bh_Bias3Down[[#This Row],[m]]/bh_Bias3Down[[#This Row],[n]]</f>
        <v>3.9096267190569747</v>
      </c>
    </row>
    <row r="2547" spans="1:3" x14ac:dyDescent="0.25">
      <c r="A2547">
        <v>2546</v>
      </c>
      <c r="B2547">
        <v>8983</v>
      </c>
      <c r="C2547">
        <f>bh_Bias3Down[[#This Row],[m]]/bh_Bias3Down[[#This Row],[n]]</f>
        <v>3.5282796543597801</v>
      </c>
    </row>
    <row r="2548" spans="1:3" x14ac:dyDescent="0.25">
      <c r="A2548">
        <v>2547</v>
      </c>
      <c r="B2548">
        <v>10234</v>
      </c>
      <c r="C2548">
        <f>bh_Bias3Down[[#This Row],[m]]/bh_Bias3Down[[#This Row],[n]]</f>
        <v>4.0180604632901451</v>
      </c>
    </row>
    <row r="2549" spans="1:3" x14ac:dyDescent="0.25">
      <c r="A2549">
        <v>2548</v>
      </c>
      <c r="B2549">
        <v>9413</v>
      </c>
      <c r="C2549">
        <f>bh_Bias3Down[[#This Row],[m]]/bh_Bias3Down[[#This Row],[n]]</f>
        <v>3.6942700156985873</v>
      </c>
    </row>
    <row r="2550" spans="1:3" x14ac:dyDescent="0.25">
      <c r="A2550">
        <v>2549</v>
      </c>
      <c r="B2550">
        <v>9757</v>
      </c>
      <c r="C2550">
        <f>bh_Bias3Down[[#This Row],[m]]/bh_Bias3Down[[#This Row],[n]]</f>
        <v>3.8277755982738331</v>
      </c>
    </row>
    <row r="2551" spans="1:3" x14ac:dyDescent="0.25">
      <c r="A2551">
        <v>2550</v>
      </c>
      <c r="B2551">
        <v>11657</v>
      </c>
      <c r="C2551">
        <f>bh_Bias3Down[[#This Row],[m]]/bh_Bias3Down[[#This Row],[n]]</f>
        <v>4.5713725490196078</v>
      </c>
    </row>
    <row r="2552" spans="1:3" x14ac:dyDescent="0.25">
      <c r="A2552">
        <v>2551</v>
      </c>
      <c r="B2552">
        <v>9993</v>
      </c>
      <c r="C2552">
        <f>bh_Bias3Down[[#This Row],[m]]/bh_Bias3Down[[#This Row],[n]]</f>
        <v>3.9172873382987063</v>
      </c>
    </row>
    <row r="2553" spans="1:3" x14ac:dyDescent="0.25">
      <c r="A2553">
        <v>2552</v>
      </c>
      <c r="B2553">
        <v>9663</v>
      </c>
      <c r="C2553">
        <f>bh_Bias3Down[[#This Row],[m]]/bh_Bias3Down[[#This Row],[n]]</f>
        <v>3.7864420062695925</v>
      </c>
    </row>
    <row r="2554" spans="1:3" x14ac:dyDescent="0.25">
      <c r="A2554">
        <v>2553</v>
      </c>
      <c r="B2554">
        <v>10906</v>
      </c>
      <c r="C2554">
        <f>bh_Bias3Down[[#This Row],[m]]/bh_Bias3Down[[#This Row],[n]]</f>
        <v>4.2718370544457498</v>
      </c>
    </row>
    <row r="2555" spans="1:3" x14ac:dyDescent="0.25">
      <c r="A2555">
        <v>2554</v>
      </c>
      <c r="B2555">
        <v>8729</v>
      </c>
      <c r="C2555">
        <f>bh_Bias3Down[[#This Row],[m]]/bh_Bias3Down[[#This Row],[n]]</f>
        <v>3.417776037588097</v>
      </c>
    </row>
    <row r="2556" spans="1:3" x14ac:dyDescent="0.25">
      <c r="A2556">
        <v>2555</v>
      </c>
      <c r="B2556">
        <v>9451</v>
      </c>
      <c r="C2556">
        <f>bh_Bias3Down[[#This Row],[m]]/bh_Bias3Down[[#This Row],[n]]</f>
        <v>3.6990215264187869</v>
      </c>
    </row>
    <row r="2557" spans="1:3" x14ac:dyDescent="0.25">
      <c r="A2557">
        <v>2556</v>
      </c>
      <c r="B2557">
        <v>9098</v>
      </c>
      <c r="C2557">
        <f>bh_Bias3Down[[#This Row],[m]]/bh_Bias3Down[[#This Row],[n]]</f>
        <v>3.5594679186228482</v>
      </c>
    </row>
    <row r="2558" spans="1:3" x14ac:dyDescent="0.25">
      <c r="A2558">
        <v>2557</v>
      </c>
      <c r="B2558">
        <v>10069</v>
      </c>
      <c r="C2558">
        <f>bh_Bias3Down[[#This Row],[m]]/bh_Bias3Down[[#This Row],[n]]</f>
        <v>3.9378177551818538</v>
      </c>
    </row>
    <row r="2559" spans="1:3" x14ac:dyDescent="0.25">
      <c r="A2559">
        <v>2558</v>
      </c>
      <c r="B2559">
        <v>10031</v>
      </c>
      <c r="C2559">
        <f>bh_Bias3Down[[#This Row],[m]]/bh_Bias3Down[[#This Row],[n]]</f>
        <v>3.9214229867083659</v>
      </c>
    </row>
    <row r="2560" spans="1:3" x14ac:dyDescent="0.25">
      <c r="A2560">
        <v>2559</v>
      </c>
      <c r="B2560">
        <v>11303</v>
      </c>
      <c r="C2560">
        <f>bh_Bias3Down[[#This Row],[m]]/bh_Bias3Down[[#This Row],[n]]</f>
        <v>4.4169597499023059</v>
      </c>
    </row>
    <row r="2561" spans="1:3" x14ac:dyDescent="0.25">
      <c r="A2561">
        <v>2560</v>
      </c>
      <c r="B2561">
        <v>10765</v>
      </c>
      <c r="C2561">
        <f>bh_Bias3Down[[#This Row],[m]]/bh_Bias3Down[[#This Row],[n]]</f>
        <v>4.205078125</v>
      </c>
    </row>
    <row r="2562" spans="1:3" x14ac:dyDescent="0.25">
      <c r="A2562">
        <v>2561</v>
      </c>
      <c r="B2562">
        <v>8380</v>
      </c>
      <c r="C2562">
        <f>bh_Bias3Down[[#This Row],[m]]/bh_Bias3Down[[#This Row],[n]]</f>
        <v>3.2721593127684496</v>
      </c>
    </row>
    <row r="2563" spans="1:3" x14ac:dyDescent="0.25">
      <c r="A2563">
        <v>2562</v>
      </c>
      <c r="B2563">
        <v>9538</v>
      </c>
      <c r="C2563">
        <f>bh_Bias3Down[[#This Row],[m]]/bh_Bias3Down[[#This Row],[n]]</f>
        <v>3.7228727556596408</v>
      </c>
    </row>
    <row r="2564" spans="1:3" x14ac:dyDescent="0.25">
      <c r="A2564">
        <v>2563</v>
      </c>
      <c r="B2564">
        <v>10811</v>
      </c>
      <c r="C2564">
        <f>bh_Bias3Down[[#This Row],[m]]/bh_Bias3Down[[#This Row],[n]]</f>
        <v>4.2181037846273899</v>
      </c>
    </row>
    <row r="2565" spans="1:3" x14ac:dyDescent="0.25">
      <c r="A2565">
        <v>2564</v>
      </c>
      <c r="B2565">
        <v>9421</v>
      </c>
      <c r="C2565">
        <f>bh_Bias3Down[[#This Row],[m]]/bh_Bias3Down[[#This Row],[n]]</f>
        <v>3.6743369734789391</v>
      </c>
    </row>
    <row r="2566" spans="1:3" x14ac:dyDescent="0.25">
      <c r="A2566">
        <v>2565</v>
      </c>
      <c r="B2566">
        <v>11608</v>
      </c>
      <c r="C2566">
        <f>bh_Bias3Down[[#This Row],[m]]/bh_Bias3Down[[#This Row],[n]]</f>
        <v>4.5255360623781673</v>
      </c>
    </row>
    <row r="2567" spans="1:3" x14ac:dyDescent="0.25">
      <c r="A2567">
        <v>2566</v>
      </c>
      <c r="B2567">
        <v>11982</v>
      </c>
      <c r="C2567">
        <f>bh_Bias3Down[[#This Row],[m]]/bh_Bias3Down[[#This Row],[n]]</f>
        <v>4.6695245518316444</v>
      </c>
    </row>
    <row r="2568" spans="1:3" x14ac:dyDescent="0.25">
      <c r="A2568">
        <v>2567</v>
      </c>
      <c r="B2568">
        <v>8855</v>
      </c>
      <c r="C2568">
        <f>bh_Bias3Down[[#This Row],[m]]/bh_Bias3Down[[#This Row],[n]]</f>
        <v>3.4495520062329565</v>
      </c>
    </row>
    <row r="2569" spans="1:3" x14ac:dyDescent="0.25">
      <c r="A2569">
        <v>2568</v>
      </c>
      <c r="B2569">
        <v>8804</v>
      </c>
      <c r="C2569">
        <f>bh_Bias3Down[[#This Row],[m]]/bh_Bias3Down[[#This Row],[n]]</f>
        <v>3.4283489096573208</v>
      </c>
    </row>
    <row r="2570" spans="1:3" x14ac:dyDescent="0.25">
      <c r="A2570">
        <v>2569</v>
      </c>
      <c r="B2570">
        <v>9997</v>
      </c>
      <c r="C2570">
        <f>bh_Bias3Down[[#This Row],[m]]/bh_Bias3Down[[#This Row],[n]]</f>
        <v>3.8913974309069679</v>
      </c>
    </row>
    <row r="2571" spans="1:3" x14ac:dyDescent="0.25">
      <c r="A2571">
        <v>2570</v>
      </c>
      <c r="B2571">
        <v>10483</v>
      </c>
      <c r="C2571">
        <f>bh_Bias3Down[[#This Row],[m]]/bh_Bias3Down[[#This Row],[n]]</f>
        <v>4.0789883268482487</v>
      </c>
    </row>
    <row r="2572" spans="1:3" x14ac:dyDescent="0.25">
      <c r="A2572">
        <v>2571</v>
      </c>
      <c r="B2572">
        <v>10350</v>
      </c>
      <c r="C2572">
        <f>bh_Bias3Down[[#This Row],[m]]/bh_Bias3Down[[#This Row],[n]]</f>
        <v>4.0256709451575263</v>
      </c>
    </row>
    <row r="2573" spans="1:3" x14ac:dyDescent="0.25">
      <c r="A2573">
        <v>2572</v>
      </c>
      <c r="B2573">
        <v>11603</v>
      </c>
      <c r="C2573">
        <f>bh_Bias3Down[[#This Row],[m]]/bh_Bias3Down[[#This Row],[n]]</f>
        <v>4.5112752721617415</v>
      </c>
    </row>
    <row r="2574" spans="1:3" x14ac:dyDescent="0.25">
      <c r="A2574">
        <v>2573</v>
      </c>
      <c r="B2574">
        <v>10299</v>
      </c>
      <c r="C2574">
        <f>bh_Bias3Down[[#This Row],[m]]/bh_Bias3Down[[#This Row],[n]]</f>
        <v>4.0027205596579867</v>
      </c>
    </row>
    <row r="2575" spans="1:3" x14ac:dyDescent="0.25">
      <c r="A2575">
        <v>2574</v>
      </c>
      <c r="B2575">
        <v>10939</v>
      </c>
      <c r="C2575">
        <f>bh_Bias3Down[[#This Row],[m]]/bh_Bias3Down[[#This Row],[n]]</f>
        <v>4.2498057498057502</v>
      </c>
    </row>
    <row r="2576" spans="1:3" x14ac:dyDescent="0.25">
      <c r="A2576">
        <v>2575</v>
      </c>
      <c r="B2576">
        <v>10801</v>
      </c>
      <c r="C2576">
        <f>bh_Bias3Down[[#This Row],[m]]/bh_Bias3Down[[#This Row],[n]]</f>
        <v>4.1945631067961164</v>
      </c>
    </row>
    <row r="2577" spans="1:3" x14ac:dyDescent="0.25">
      <c r="A2577">
        <v>2576</v>
      </c>
      <c r="B2577">
        <v>10001</v>
      </c>
      <c r="C2577">
        <f>bh_Bias3Down[[#This Row],[m]]/bh_Bias3Down[[#This Row],[n]]</f>
        <v>3.8823757763975157</v>
      </c>
    </row>
    <row r="2578" spans="1:3" x14ac:dyDescent="0.25">
      <c r="A2578">
        <v>2577</v>
      </c>
      <c r="B2578">
        <v>10481</v>
      </c>
      <c r="C2578">
        <f>bh_Bias3Down[[#This Row],[m]]/bh_Bias3Down[[#This Row],[n]]</f>
        <v>4.0671323244082265</v>
      </c>
    </row>
    <row r="2579" spans="1:3" x14ac:dyDescent="0.25">
      <c r="A2579">
        <v>2578</v>
      </c>
      <c r="B2579">
        <v>8808</v>
      </c>
      <c r="C2579">
        <f>bh_Bias3Down[[#This Row],[m]]/bh_Bias3Down[[#This Row],[n]]</f>
        <v>3.4166020170674942</v>
      </c>
    </row>
    <row r="2580" spans="1:3" x14ac:dyDescent="0.25">
      <c r="A2580">
        <v>2579</v>
      </c>
      <c r="B2580">
        <v>9814</v>
      </c>
      <c r="C2580">
        <f>bh_Bias3Down[[#This Row],[m]]/bh_Bias3Down[[#This Row],[n]]</f>
        <v>3.8053509112058936</v>
      </c>
    </row>
    <row r="2581" spans="1:3" x14ac:dyDescent="0.25">
      <c r="A2581">
        <v>2580</v>
      </c>
      <c r="B2581">
        <v>10450</v>
      </c>
      <c r="C2581">
        <f>bh_Bias3Down[[#This Row],[m]]/bh_Bias3Down[[#This Row],[n]]</f>
        <v>4.0503875968992249</v>
      </c>
    </row>
    <row r="2582" spans="1:3" x14ac:dyDescent="0.25">
      <c r="A2582">
        <v>2581</v>
      </c>
      <c r="B2582">
        <v>11048</v>
      </c>
      <c r="C2582">
        <f>bh_Bias3Down[[#This Row],[m]]/bh_Bias3Down[[#This Row],[n]]</f>
        <v>4.2805114296784188</v>
      </c>
    </row>
    <row r="2583" spans="1:3" x14ac:dyDescent="0.25">
      <c r="A2583">
        <v>2582</v>
      </c>
      <c r="B2583">
        <v>11309</v>
      </c>
      <c r="C2583">
        <f>bh_Bias3Down[[#This Row],[m]]/bh_Bias3Down[[#This Row],[n]]</f>
        <v>4.3799380325329205</v>
      </c>
    </row>
    <row r="2584" spans="1:3" x14ac:dyDescent="0.25">
      <c r="A2584">
        <v>2583</v>
      </c>
      <c r="B2584">
        <v>10628</v>
      </c>
      <c r="C2584">
        <f>bh_Bias3Down[[#This Row],[m]]/bh_Bias3Down[[#This Row],[n]]</f>
        <v>4.1145954316686026</v>
      </c>
    </row>
    <row r="2585" spans="1:3" x14ac:dyDescent="0.25">
      <c r="A2585">
        <v>2584</v>
      </c>
      <c r="B2585">
        <v>10066</v>
      </c>
      <c r="C2585">
        <f>bh_Bias3Down[[#This Row],[m]]/bh_Bias3Down[[#This Row],[n]]</f>
        <v>3.8955108359133126</v>
      </c>
    </row>
    <row r="2586" spans="1:3" x14ac:dyDescent="0.25">
      <c r="A2586">
        <v>2585</v>
      </c>
      <c r="B2586">
        <v>9610</v>
      </c>
      <c r="C2586">
        <f>bh_Bias3Down[[#This Row],[m]]/bh_Bias3Down[[#This Row],[n]]</f>
        <v>3.7176015473887816</v>
      </c>
    </row>
    <row r="2587" spans="1:3" x14ac:dyDescent="0.25">
      <c r="A2587">
        <v>2586</v>
      </c>
      <c r="B2587">
        <v>10461</v>
      </c>
      <c r="C2587">
        <f>bh_Bias3Down[[#This Row],[m]]/bh_Bias3Down[[#This Row],[n]]</f>
        <v>4.0452436194895594</v>
      </c>
    </row>
    <row r="2588" spans="1:3" x14ac:dyDescent="0.25">
      <c r="A2588">
        <v>2587</v>
      </c>
      <c r="B2588">
        <v>8978</v>
      </c>
      <c r="C2588">
        <f>bh_Bias3Down[[#This Row],[m]]/bh_Bias3Down[[#This Row],[n]]</f>
        <v>3.4704290684190182</v>
      </c>
    </row>
    <row r="2589" spans="1:3" x14ac:dyDescent="0.25">
      <c r="A2589">
        <v>2588</v>
      </c>
      <c r="B2589">
        <v>8573</v>
      </c>
      <c r="C2589">
        <f>bh_Bias3Down[[#This Row],[m]]/bh_Bias3Down[[#This Row],[n]]</f>
        <v>3.312596599690881</v>
      </c>
    </row>
    <row r="2590" spans="1:3" x14ac:dyDescent="0.25">
      <c r="A2590">
        <v>2589</v>
      </c>
      <c r="B2590">
        <v>10650</v>
      </c>
      <c r="C2590">
        <f>bh_Bias3Down[[#This Row],[m]]/bh_Bias3Down[[#This Row],[n]]</f>
        <v>4.1135573580533027</v>
      </c>
    </row>
    <row r="2591" spans="1:3" x14ac:dyDescent="0.25">
      <c r="A2591">
        <v>2590</v>
      </c>
      <c r="B2591">
        <v>10869</v>
      </c>
      <c r="C2591">
        <f>bh_Bias3Down[[#This Row],[m]]/bh_Bias3Down[[#This Row],[n]]</f>
        <v>4.1965250965250966</v>
      </c>
    </row>
    <row r="2592" spans="1:3" x14ac:dyDescent="0.25">
      <c r="A2592">
        <v>2591</v>
      </c>
      <c r="B2592">
        <v>10065</v>
      </c>
      <c r="C2592">
        <f>bh_Bias3Down[[#This Row],[m]]/bh_Bias3Down[[#This Row],[n]]</f>
        <v>3.8846005403319182</v>
      </c>
    </row>
    <row r="2593" spans="1:3" x14ac:dyDescent="0.25">
      <c r="A2593">
        <v>2592</v>
      </c>
      <c r="B2593">
        <v>9839</v>
      </c>
      <c r="C2593">
        <f>bh_Bias3Down[[#This Row],[m]]/bh_Bias3Down[[#This Row],[n]]</f>
        <v>3.7959104938271606</v>
      </c>
    </row>
    <row r="2594" spans="1:3" x14ac:dyDescent="0.25">
      <c r="A2594">
        <v>2593</v>
      </c>
      <c r="B2594">
        <v>11420</v>
      </c>
      <c r="C2594">
        <f>bh_Bias3Down[[#This Row],[m]]/bh_Bias3Down[[#This Row],[n]]</f>
        <v>4.4041650597763207</v>
      </c>
    </row>
    <row r="2595" spans="1:3" x14ac:dyDescent="0.25">
      <c r="A2595">
        <v>2594</v>
      </c>
      <c r="B2595">
        <v>10548</v>
      </c>
      <c r="C2595">
        <f>bh_Bias3Down[[#This Row],[m]]/bh_Bias3Down[[#This Row],[n]]</f>
        <v>4.0663068619892062</v>
      </c>
    </row>
    <row r="2596" spans="1:3" x14ac:dyDescent="0.25">
      <c r="A2596">
        <v>2595</v>
      </c>
      <c r="B2596">
        <v>11287</v>
      </c>
      <c r="C2596">
        <f>bh_Bias3Down[[#This Row],[m]]/bh_Bias3Down[[#This Row],[n]]</f>
        <v>4.3495183044315988</v>
      </c>
    </row>
    <row r="2597" spans="1:3" x14ac:dyDescent="0.25">
      <c r="A2597">
        <v>2596</v>
      </c>
      <c r="B2597">
        <v>10143</v>
      </c>
      <c r="C2597">
        <f>bh_Bias3Down[[#This Row],[m]]/bh_Bias3Down[[#This Row],[n]]</f>
        <v>3.907164869029276</v>
      </c>
    </row>
    <row r="2598" spans="1:3" x14ac:dyDescent="0.25">
      <c r="A2598">
        <v>2597</v>
      </c>
      <c r="B2598">
        <v>7991</v>
      </c>
      <c r="C2598">
        <f>bh_Bias3Down[[#This Row],[m]]/bh_Bias3Down[[#This Row],[n]]</f>
        <v>3.0770119368502118</v>
      </c>
    </row>
    <row r="2599" spans="1:3" x14ac:dyDescent="0.25">
      <c r="A2599">
        <v>2598</v>
      </c>
      <c r="B2599">
        <v>10273</v>
      </c>
      <c r="C2599">
        <f>bh_Bias3Down[[#This Row],[m]]/bh_Bias3Down[[#This Row],[n]]</f>
        <v>3.954195535026944</v>
      </c>
    </row>
    <row r="2600" spans="1:3" x14ac:dyDescent="0.25">
      <c r="A2600">
        <v>2599</v>
      </c>
      <c r="B2600">
        <v>10609</v>
      </c>
      <c r="C2600">
        <f>bh_Bias3Down[[#This Row],[m]]/bh_Bias3Down[[#This Row],[n]]</f>
        <v>4.0819545979222776</v>
      </c>
    </row>
    <row r="2601" spans="1:3" x14ac:dyDescent="0.25">
      <c r="A2601">
        <v>2600</v>
      </c>
      <c r="B2601">
        <v>11619</v>
      </c>
      <c r="C2601">
        <f>bh_Bias3Down[[#This Row],[m]]/bh_Bias3Down[[#This Row],[n]]</f>
        <v>4.4688461538461537</v>
      </c>
    </row>
    <row r="2602" spans="1:3" x14ac:dyDescent="0.25">
      <c r="A2602">
        <v>2601</v>
      </c>
      <c r="B2602">
        <v>10428</v>
      </c>
      <c r="C2602">
        <f>bh_Bias3Down[[#This Row],[m]]/bh_Bias3Down[[#This Row],[n]]</f>
        <v>4.0092272202998851</v>
      </c>
    </row>
    <row r="2603" spans="1:3" x14ac:dyDescent="0.25">
      <c r="A2603">
        <v>2602</v>
      </c>
      <c r="B2603">
        <v>9228</v>
      </c>
      <c r="C2603">
        <f>bh_Bias3Down[[#This Row],[m]]/bh_Bias3Down[[#This Row],[n]]</f>
        <v>3.5465026902382784</v>
      </c>
    </row>
    <row r="2604" spans="1:3" x14ac:dyDescent="0.25">
      <c r="A2604">
        <v>2603</v>
      </c>
      <c r="B2604">
        <v>10447</v>
      </c>
      <c r="C2604">
        <f>bh_Bias3Down[[#This Row],[m]]/bh_Bias3Down[[#This Row],[n]]</f>
        <v>4.0134460238186707</v>
      </c>
    </row>
    <row r="2605" spans="1:3" x14ac:dyDescent="0.25">
      <c r="A2605">
        <v>2604</v>
      </c>
      <c r="B2605">
        <v>10659</v>
      </c>
      <c r="C2605">
        <f>bh_Bias3Down[[#This Row],[m]]/bh_Bias3Down[[#This Row],[n]]</f>
        <v>4.0933179723502304</v>
      </c>
    </row>
    <row r="2606" spans="1:3" x14ac:dyDescent="0.25">
      <c r="A2606">
        <v>2605</v>
      </c>
      <c r="B2606">
        <v>9749</v>
      </c>
      <c r="C2606">
        <f>bh_Bias3Down[[#This Row],[m]]/bh_Bias3Down[[#This Row],[n]]</f>
        <v>3.7424184261036468</v>
      </c>
    </row>
    <row r="2607" spans="1:3" x14ac:dyDescent="0.25">
      <c r="A2607">
        <v>2606</v>
      </c>
      <c r="B2607">
        <v>11614</v>
      </c>
      <c r="C2607">
        <f>bh_Bias3Down[[#This Row],[m]]/bh_Bias3Down[[#This Row],[n]]</f>
        <v>4.4566385264773603</v>
      </c>
    </row>
    <row r="2608" spans="1:3" x14ac:dyDescent="0.25">
      <c r="A2608">
        <v>2607</v>
      </c>
      <c r="B2608">
        <v>8993</v>
      </c>
      <c r="C2608">
        <f>bh_Bias3Down[[#This Row],[m]]/bh_Bias3Down[[#This Row],[n]]</f>
        <v>3.449558879938627</v>
      </c>
    </row>
    <row r="2609" spans="1:3" x14ac:dyDescent="0.25">
      <c r="A2609">
        <v>2608</v>
      </c>
      <c r="B2609">
        <v>11139</v>
      </c>
      <c r="C2609">
        <f>bh_Bias3Down[[#This Row],[m]]/bh_Bias3Down[[#This Row],[n]]</f>
        <v>4.2710889570552144</v>
      </c>
    </row>
    <row r="2610" spans="1:3" x14ac:dyDescent="0.25">
      <c r="A2610">
        <v>2609</v>
      </c>
      <c r="B2610">
        <v>8429</v>
      </c>
      <c r="C2610">
        <f>bh_Bias3Down[[#This Row],[m]]/bh_Bias3Down[[#This Row],[n]]</f>
        <v>3.2307397470295132</v>
      </c>
    </row>
    <row r="2611" spans="1:3" x14ac:dyDescent="0.25">
      <c r="A2611">
        <v>2610</v>
      </c>
      <c r="B2611">
        <v>9866</v>
      </c>
      <c r="C2611">
        <f>bh_Bias3Down[[#This Row],[m]]/bh_Bias3Down[[#This Row],[n]]</f>
        <v>3.7800766283524903</v>
      </c>
    </row>
    <row r="2612" spans="1:3" x14ac:dyDescent="0.25">
      <c r="A2612">
        <v>2611</v>
      </c>
      <c r="B2612">
        <v>9678</v>
      </c>
      <c r="C2612">
        <f>bh_Bias3Down[[#This Row],[m]]/bh_Bias3Down[[#This Row],[n]]</f>
        <v>3.7066258138644197</v>
      </c>
    </row>
    <row r="2613" spans="1:3" x14ac:dyDescent="0.25">
      <c r="A2613">
        <v>2612</v>
      </c>
      <c r="B2613">
        <v>9172</v>
      </c>
      <c r="C2613">
        <f>bh_Bias3Down[[#This Row],[m]]/bh_Bias3Down[[#This Row],[n]]</f>
        <v>3.5114854517611027</v>
      </c>
    </row>
    <row r="2614" spans="1:3" x14ac:dyDescent="0.25">
      <c r="A2614">
        <v>2613</v>
      </c>
      <c r="B2614">
        <v>8526</v>
      </c>
      <c r="C2614">
        <f>bh_Bias3Down[[#This Row],[m]]/bh_Bias3Down[[#This Row],[n]]</f>
        <v>3.2629161882893225</v>
      </c>
    </row>
    <row r="2615" spans="1:3" x14ac:dyDescent="0.25">
      <c r="A2615">
        <v>2614</v>
      </c>
      <c r="B2615">
        <v>8923</v>
      </c>
      <c r="C2615">
        <f>bh_Bias3Down[[#This Row],[m]]/bh_Bias3Down[[#This Row],[n]]</f>
        <v>3.4135424636572305</v>
      </c>
    </row>
    <row r="2616" spans="1:3" x14ac:dyDescent="0.25">
      <c r="A2616">
        <v>2615</v>
      </c>
      <c r="B2616">
        <v>9367</v>
      </c>
      <c r="C2616">
        <f>bh_Bias3Down[[#This Row],[m]]/bh_Bias3Down[[#This Row],[n]]</f>
        <v>3.5820267686424474</v>
      </c>
    </row>
    <row r="2617" spans="1:3" x14ac:dyDescent="0.25">
      <c r="A2617">
        <v>2616</v>
      </c>
      <c r="B2617">
        <v>8505</v>
      </c>
      <c r="C2617">
        <f>bh_Bias3Down[[#This Row],[m]]/bh_Bias3Down[[#This Row],[n]]</f>
        <v>3.2511467889908259</v>
      </c>
    </row>
    <row r="2618" spans="1:3" x14ac:dyDescent="0.25">
      <c r="A2618">
        <v>2617</v>
      </c>
      <c r="B2618">
        <v>9894</v>
      </c>
      <c r="C2618">
        <f>bh_Bias3Down[[#This Row],[m]]/bh_Bias3Down[[#This Row],[n]]</f>
        <v>3.780664883454337</v>
      </c>
    </row>
    <row r="2619" spans="1:3" x14ac:dyDescent="0.25">
      <c r="A2619">
        <v>2618</v>
      </c>
      <c r="B2619">
        <v>8483</v>
      </c>
      <c r="C2619">
        <f>bh_Bias3Down[[#This Row],[m]]/bh_Bias3Down[[#This Row],[n]]</f>
        <v>3.2402597402597402</v>
      </c>
    </row>
    <row r="2620" spans="1:3" x14ac:dyDescent="0.25">
      <c r="A2620">
        <v>2619</v>
      </c>
      <c r="B2620">
        <v>9933</v>
      </c>
      <c r="C2620">
        <f>bh_Bias3Down[[#This Row],[m]]/bh_Bias3Down[[#This Row],[n]]</f>
        <v>3.7926689576174111</v>
      </c>
    </row>
    <row r="2621" spans="1:3" x14ac:dyDescent="0.25">
      <c r="A2621">
        <v>2620</v>
      </c>
      <c r="B2621">
        <v>9745</v>
      </c>
      <c r="C2621">
        <f>bh_Bias3Down[[#This Row],[m]]/bh_Bias3Down[[#This Row],[n]]</f>
        <v>3.7194656488549618</v>
      </c>
    </row>
    <row r="2622" spans="1:3" x14ac:dyDescent="0.25">
      <c r="A2622">
        <v>2621</v>
      </c>
      <c r="B2622">
        <v>9987</v>
      </c>
      <c r="C2622">
        <f>bh_Bias3Down[[#This Row],[m]]/bh_Bias3Down[[#This Row],[n]]</f>
        <v>3.8103777184280809</v>
      </c>
    </row>
    <row r="2623" spans="1:3" x14ac:dyDescent="0.25">
      <c r="A2623">
        <v>2622</v>
      </c>
      <c r="B2623">
        <v>8875</v>
      </c>
      <c r="C2623">
        <f>bh_Bias3Down[[#This Row],[m]]/bh_Bias3Down[[#This Row],[n]]</f>
        <v>3.3848207475209762</v>
      </c>
    </row>
    <row r="2624" spans="1:3" x14ac:dyDescent="0.25">
      <c r="A2624">
        <v>2623</v>
      </c>
      <c r="B2624">
        <v>11316</v>
      </c>
      <c r="C2624">
        <f>bh_Bias3Down[[#This Row],[m]]/bh_Bias3Down[[#This Row],[n]]</f>
        <v>4.3141441097979412</v>
      </c>
    </row>
    <row r="2625" spans="1:3" x14ac:dyDescent="0.25">
      <c r="A2625">
        <v>2624</v>
      </c>
      <c r="B2625">
        <v>9911</v>
      </c>
      <c r="C2625">
        <f>bh_Bias3Down[[#This Row],[m]]/bh_Bias3Down[[#This Row],[n]]</f>
        <v>3.7770579268292681</v>
      </c>
    </row>
    <row r="2626" spans="1:3" x14ac:dyDescent="0.25">
      <c r="A2626">
        <v>2625</v>
      </c>
      <c r="B2626">
        <v>10294</v>
      </c>
      <c r="C2626">
        <f>bh_Bias3Down[[#This Row],[m]]/bh_Bias3Down[[#This Row],[n]]</f>
        <v>3.9215238095238094</v>
      </c>
    </row>
    <row r="2627" spans="1:3" x14ac:dyDescent="0.25">
      <c r="A2627">
        <v>2626</v>
      </c>
      <c r="B2627">
        <v>10070</v>
      </c>
      <c r="C2627">
        <f>bh_Bias3Down[[#This Row],[m]]/bh_Bias3Down[[#This Row],[n]]</f>
        <v>3.8347296268088349</v>
      </c>
    </row>
    <row r="2628" spans="1:3" x14ac:dyDescent="0.25">
      <c r="A2628">
        <v>2627</v>
      </c>
      <c r="B2628">
        <v>9518</v>
      </c>
      <c r="C2628">
        <f>bh_Bias3Down[[#This Row],[m]]/bh_Bias3Down[[#This Row],[n]]</f>
        <v>3.6231442710315949</v>
      </c>
    </row>
    <row r="2629" spans="1:3" x14ac:dyDescent="0.25">
      <c r="A2629">
        <v>2628</v>
      </c>
      <c r="B2629">
        <v>10096</v>
      </c>
      <c r="C2629">
        <f>bh_Bias3Down[[#This Row],[m]]/bh_Bias3Down[[#This Row],[n]]</f>
        <v>3.8417047184170472</v>
      </c>
    </row>
    <row r="2630" spans="1:3" x14ac:dyDescent="0.25">
      <c r="A2630">
        <v>2629</v>
      </c>
      <c r="B2630">
        <v>13034</v>
      </c>
      <c r="C2630">
        <f>bh_Bias3Down[[#This Row],[m]]/bh_Bias3Down[[#This Row],[n]]</f>
        <v>4.9577786230505891</v>
      </c>
    </row>
    <row r="2631" spans="1:3" x14ac:dyDescent="0.25">
      <c r="A2631">
        <v>2630</v>
      </c>
      <c r="B2631">
        <v>9927</v>
      </c>
      <c r="C2631">
        <f>bh_Bias3Down[[#This Row],[m]]/bh_Bias3Down[[#This Row],[n]]</f>
        <v>3.7745247148288974</v>
      </c>
    </row>
    <row r="2632" spans="1:3" x14ac:dyDescent="0.25">
      <c r="A2632">
        <v>2631</v>
      </c>
      <c r="B2632">
        <v>8749</v>
      </c>
      <c r="C2632">
        <f>bh_Bias3Down[[#This Row],[m]]/bh_Bias3Down[[#This Row],[n]]</f>
        <v>3.3253515773470164</v>
      </c>
    </row>
    <row r="2633" spans="1:3" x14ac:dyDescent="0.25">
      <c r="A2633">
        <v>2632</v>
      </c>
      <c r="B2633">
        <v>9020</v>
      </c>
      <c r="C2633">
        <f>bh_Bias3Down[[#This Row],[m]]/bh_Bias3Down[[#This Row],[n]]</f>
        <v>3.427051671732523</v>
      </c>
    </row>
    <row r="2634" spans="1:3" x14ac:dyDescent="0.25">
      <c r="A2634">
        <v>2633</v>
      </c>
      <c r="B2634">
        <v>11101</v>
      </c>
      <c r="C2634">
        <f>bh_Bias3Down[[#This Row],[m]]/bh_Bias3Down[[#This Row],[n]]</f>
        <v>4.2161033042157232</v>
      </c>
    </row>
    <row r="2635" spans="1:3" x14ac:dyDescent="0.25">
      <c r="A2635">
        <v>2634</v>
      </c>
      <c r="B2635">
        <v>11952</v>
      </c>
      <c r="C2635">
        <f>bh_Bias3Down[[#This Row],[m]]/bh_Bias3Down[[#This Row],[n]]</f>
        <v>4.5375854214123006</v>
      </c>
    </row>
    <row r="2636" spans="1:3" x14ac:dyDescent="0.25">
      <c r="A2636">
        <v>2635</v>
      </c>
      <c r="B2636">
        <v>10205</v>
      </c>
      <c r="C2636">
        <f>bh_Bias3Down[[#This Row],[m]]/bh_Bias3Down[[#This Row],[n]]</f>
        <v>3.8728652751423152</v>
      </c>
    </row>
    <row r="2637" spans="1:3" x14ac:dyDescent="0.25">
      <c r="A2637">
        <v>2636</v>
      </c>
      <c r="B2637">
        <v>9814</v>
      </c>
      <c r="C2637">
        <f>bh_Bias3Down[[#This Row],[m]]/bh_Bias3Down[[#This Row],[n]]</f>
        <v>3.7230652503793626</v>
      </c>
    </row>
    <row r="2638" spans="1:3" x14ac:dyDescent="0.25">
      <c r="A2638">
        <v>2637</v>
      </c>
      <c r="B2638">
        <v>11745</v>
      </c>
      <c r="C2638">
        <f>bh_Bias3Down[[#This Row],[m]]/bh_Bias3Down[[#This Row],[n]]</f>
        <v>4.4539249146757678</v>
      </c>
    </row>
    <row r="2639" spans="1:3" x14ac:dyDescent="0.25">
      <c r="A2639">
        <v>2638</v>
      </c>
      <c r="B2639">
        <v>9350</v>
      </c>
      <c r="C2639">
        <f>bh_Bias3Down[[#This Row],[m]]/bh_Bias3Down[[#This Row],[n]]</f>
        <v>3.5443517816527672</v>
      </c>
    </row>
    <row r="2640" spans="1:3" x14ac:dyDescent="0.25">
      <c r="A2640">
        <v>2639</v>
      </c>
      <c r="B2640">
        <v>11824</v>
      </c>
      <c r="C2640">
        <f>bh_Bias3Down[[#This Row],[m]]/bh_Bias3Down[[#This Row],[n]]</f>
        <v>4.4804850322091703</v>
      </c>
    </row>
    <row r="2641" spans="1:3" x14ac:dyDescent="0.25">
      <c r="A2641">
        <v>2640</v>
      </c>
      <c r="B2641">
        <v>13464</v>
      </c>
      <c r="C2641">
        <f>bh_Bias3Down[[#This Row],[m]]/bh_Bias3Down[[#This Row],[n]]</f>
        <v>5.0999999999999996</v>
      </c>
    </row>
    <row r="2642" spans="1:3" x14ac:dyDescent="0.25">
      <c r="A2642">
        <v>2641</v>
      </c>
      <c r="B2642">
        <v>10694</v>
      </c>
      <c r="C2642">
        <f>bh_Bias3Down[[#This Row],[m]]/bh_Bias3Down[[#This Row],[n]]</f>
        <v>4.0492237788716396</v>
      </c>
    </row>
    <row r="2643" spans="1:3" x14ac:dyDescent="0.25">
      <c r="A2643">
        <v>2642</v>
      </c>
      <c r="B2643">
        <v>11495</v>
      </c>
      <c r="C2643">
        <f>bh_Bias3Down[[#This Row],[m]]/bh_Bias3Down[[#This Row],[n]]</f>
        <v>4.3508705526116582</v>
      </c>
    </row>
    <row r="2644" spans="1:3" x14ac:dyDescent="0.25">
      <c r="A2644">
        <v>2643</v>
      </c>
      <c r="B2644">
        <v>9084</v>
      </c>
      <c r="C2644">
        <f>bh_Bias3Down[[#This Row],[m]]/bh_Bias3Down[[#This Row],[n]]</f>
        <v>3.4370034052213394</v>
      </c>
    </row>
    <row r="2645" spans="1:3" x14ac:dyDescent="0.25">
      <c r="A2645">
        <v>2644</v>
      </c>
      <c r="B2645">
        <v>7170</v>
      </c>
      <c r="C2645">
        <f>bh_Bias3Down[[#This Row],[m]]/bh_Bias3Down[[#This Row],[n]]</f>
        <v>2.7118003025718607</v>
      </c>
    </row>
    <row r="2646" spans="1:3" x14ac:dyDescent="0.25">
      <c r="A2646">
        <v>2645</v>
      </c>
      <c r="B2646">
        <v>9869</v>
      </c>
      <c r="C2646">
        <f>bh_Bias3Down[[#This Row],[m]]/bh_Bias3Down[[#This Row],[n]]</f>
        <v>3.7311909262759926</v>
      </c>
    </row>
    <row r="2647" spans="1:3" x14ac:dyDescent="0.25">
      <c r="A2647">
        <v>2646</v>
      </c>
      <c r="B2647">
        <v>9454</v>
      </c>
      <c r="C2647">
        <f>bh_Bias3Down[[#This Row],[m]]/bh_Bias3Down[[#This Row],[n]]</f>
        <v>3.5729402872260017</v>
      </c>
    </row>
    <row r="2648" spans="1:3" x14ac:dyDescent="0.25">
      <c r="A2648">
        <v>2647</v>
      </c>
      <c r="B2648">
        <v>10626</v>
      </c>
      <c r="C2648">
        <f>bh_Bias3Down[[#This Row],[m]]/bh_Bias3Down[[#This Row],[n]]</f>
        <v>4.0143558745749903</v>
      </c>
    </row>
    <row r="2649" spans="1:3" x14ac:dyDescent="0.25">
      <c r="A2649">
        <v>2648</v>
      </c>
      <c r="B2649">
        <v>11872</v>
      </c>
      <c r="C2649">
        <f>bh_Bias3Down[[#This Row],[m]]/bh_Bias3Down[[#This Row],[n]]</f>
        <v>4.4833836858006046</v>
      </c>
    </row>
    <row r="2650" spans="1:3" x14ac:dyDescent="0.25">
      <c r="A2650">
        <v>2649</v>
      </c>
      <c r="B2650">
        <v>11514</v>
      </c>
      <c r="C2650">
        <f>bh_Bias3Down[[#This Row],[m]]/bh_Bias3Down[[#This Row],[n]]</f>
        <v>4.3465458663646661</v>
      </c>
    </row>
    <row r="2651" spans="1:3" x14ac:dyDescent="0.25">
      <c r="A2651">
        <v>2650</v>
      </c>
      <c r="B2651">
        <v>12351</v>
      </c>
      <c r="C2651">
        <f>bh_Bias3Down[[#This Row],[m]]/bh_Bias3Down[[#This Row],[n]]</f>
        <v>4.6607547169811321</v>
      </c>
    </row>
    <row r="2652" spans="1:3" x14ac:dyDescent="0.25">
      <c r="A2652">
        <v>2651</v>
      </c>
      <c r="B2652">
        <v>10014</v>
      </c>
      <c r="C2652">
        <f>bh_Bias3Down[[#This Row],[m]]/bh_Bias3Down[[#This Row],[n]]</f>
        <v>3.77744247453791</v>
      </c>
    </row>
    <row r="2653" spans="1:3" x14ac:dyDescent="0.25">
      <c r="A2653">
        <v>2652</v>
      </c>
      <c r="B2653">
        <v>9536</v>
      </c>
      <c r="C2653">
        <f>bh_Bias3Down[[#This Row],[m]]/bh_Bias3Down[[#This Row],[n]]</f>
        <v>3.5957767722473606</v>
      </c>
    </row>
    <row r="2654" spans="1:3" x14ac:dyDescent="0.25">
      <c r="A2654">
        <v>2653</v>
      </c>
      <c r="B2654">
        <v>9240</v>
      </c>
      <c r="C2654">
        <f>bh_Bias3Down[[#This Row],[m]]/bh_Bias3Down[[#This Row],[n]]</f>
        <v>3.4828496042216357</v>
      </c>
    </row>
    <row r="2655" spans="1:3" x14ac:dyDescent="0.25">
      <c r="A2655">
        <v>2654</v>
      </c>
      <c r="B2655">
        <v>10511</v>
      </c>
      <c r="C2655">
        <f>bh_Bias3Down[[#This Row],[m]]/bh_Bias3Down[[#This Row],[n]]</f>
        <v>3.9604370761115297</v>
      </c>
    </row>
    <row r="2656" spans="1:3" x14ac:dyDescent="0.25">
      <c r="A2656">
        <v>2655</v>
      </c>
      <c r="B2656">
        <v>14066</v>
      </c>
      <c r="C2656">
        <f>bh_Bias3Down[[#This Row],[m]]/bh_Bias3Down[[#This Row],[n]]</f>
        <v>5.2979284369114881</v>
      </c>
    </row>
    <row r="2657" spans="1:3" x14ac:dyDescent="0.25">
      <c r="A2657">
        <v>2656</v>
      </c>
      <c r="B2657">
        <v>11513</v>
      </c>
      <c r="C2657">
        <f>bh_Bias3Down[[#This Row],[m]]/bh_Bias3Down[[#This Row],[n]]</f>
        <v>4.3347138554216871</v>
      </c>
    </row>
    <row r="2658" spans="1:3" x14ac:dyDescent="0.25">
      <c r="A2658">
        <v>2657</v>
      </c>
      <c r="B2658">
        <v>10148</v>
      </c>
      <c r="C2658">
        <f>bh_Bias3Down[[#This Row],[m]]/bh_Bias3Down[[#This Row],[n]]</f>
        <v>3.8193451260820472</v>
      </c>
    </row>
    <row r="2659" spans="1:3" x14ac:dyDescent="0.25">
      <c r="A2659">
        <v>2658</v>
      </c>
      <c r="B2659">
        <v>10734</v>
      </c>
      <c r="C2659">
        <f>bh_Bias3Down[[#This Row],[m]]/bh_Bias3Down[[#This Row],[n]]</f>
        <v>4.0383747178329568</v>
      </c>
    </row>
    <row r="2660" spans="1:3" x14ac:dyDescent="0.25">
      <c r="A2660">
        <v>2659</v>
      </c>
      <c r="B2660">
        <v>10311</v>
      </c>
      <c r="C2660">
        <f>bh_Bias3Down[[#This Row],[m]]/bh_Bias3Down[[#This Row],[n]]</f>
        <v>3.8777735990974049</v>
      </c>
    </row>
    <row r="2661" spans="1:3" x14ac:dyDescent="0.25">
      <c r="A2661">
        <v>2660</v>
      </c>
      <c r="B2661">
        <v>9215</v>
      </c>
      <c r="C2661">
        <f>bh_Bias3Down[[#This Row],[m]]/bh_Bias3Down[[#This Row],[n]]</f>
        <v>3.4642857142857144</v>
      </c>
    </row>
    <row r="2662" spans="1:3" x14ac:dyDescent="0.25">
      <c r="A2662">
        <v>2661</v>
      </c>
      <c r="B2662">
        <v>10809</v>
      </c>
      <c r="C2662">
        <f>bh_Bias3Down[[#This Row],[m]]/bh_Bias3Down[[#This Row],[n]]</f>
        <v>4.0620067643742956</v>
      </c>
    </row>
    <row r="2663" spans="1:3" x14ac:dyDescent="0.25">
      <c r="A2663">
        <v>2662</v>
      </c>
      <c r="B2663">
        <v>9695</v>
      </c>
      <c r="C2663">
        <f>bh_Bias3Down[[#This Row],[m]]/bh_Bias3Down[[#This Row],[n]]</f>
        <v>3.6419984973703983</v>
      </c>
    </row>
    <row r="2664" spans="1:3" x14ac:dyDescent="0.25">
      <c r="A2664">
        <v>2663</v>
      </c>
      <c r="B2664">
        <v>11363</v>
      </c>
      <c r="C2664">
        <f>bh_Bias3Down[[#This Row],[m]]/bh_Bias3Down[[#This Row],[n]]</f>
        <v>4.2669921141569658</v>
      </c>
    </row>
    <row r="2665" spans="1:3" x14ac:dyDescent="0.25">
      <c r="A2665">
        <v>2664</v>
      </c>
      <c r="B2665">
        <v>10886</v>
      </c>
      <c r="C2665">
        <f>bh_Bias3Down[[#This Row],[m]]/bh_Bias3Down[[#This Row],[n]]</f>
        <v>4.0863363363363367</v>
      </c>
    </row>
    <row r="2666" spans="1:3" x14ac:dyDescent="0.25">
      <c r="A2666">
        <v>2665</v>
      </c>
      <c r="B2666">
        <v>10217</v>
      </c>
      <c r="C2666">
        <f>bh_Bias3Down[[#This Row],[m]]/bh_Bias3Down[[#This Row],[n]]</f>
        <v>3.8337711069418385</v>
      </c>
    </row>
    <row r="2667" spans="1:3" x14ac:dyDescent="0.25">
      <c r="A2667">
        <v>2666</v>
      </c>
      <c r="B2667">
        <v>10364</v>
      </c>
      <c r="C2667">
        <f>bh_Bias3Down[[#This Row],[m]]/bh_Bias3Down[[#This Row],[n]]</f>
        <v>3.8874718679669917</v>
      </c>
    </row>
    <row r="2668" spans="1:3" x14ac:dyDescent="0.25">
      <c r="A2668">
        <v>2667</v>
      </c>
      <c r="B2668">
        <v>9020</v>
      </c>
      <c r="C2668">
        <f>bh_Bias3Down[[#This Row],[m]]/bh_Bias3Down[[#This Row],[n]]</f>
        <v>3.382077240344957</v>
      </c>
    </row>
    <row r="2669" spans="1:3" x14ac:dyDescent="0.25">
      <c r="A2669">
        <v>2668</v>
      </c>
      <c r="B2669">
        <v>10942</v>
      </c>
      <c r="C2669">
        <f>bh_Bias3Down[[#This Row],[m]]/bh_Bias3Down[[#This Row],[n]]</f>
        <v>4.1011994002998504</v>
      </c>
    </row>
    <row r="2670" spans="1:3" x14ac:dyDescent="0.25">
      <c r="A2670">
        <v>2669</v>
      </c>
      <c r="B2670">
        <v>9016</v>
      </c>
      <c r="C2670">
        <f>bh_Bias3Down[[#This Row],[m]]/bh_Bias3Down[[#This Row],[n]]</f>
        <v>3.3780442113150992</v>
      </c>
    </row>
    <row r="2671" spans="1:3" x14ac:dyDescent="0.25">
      <c r="A2671">
        <v>2670</v>
      </c>
      <c r="B2671">
        <v>10162</v>
      </c>
      <c r="C2671">
        <f>bh_Bias3Down[[#This Row],[m]]/bh_Bias3Down[[#This Row],[n]]</f>
        <v>3.8059925093632958</v>
      </c>
    </row>
    <row r="2672" spans="1:3" x14ac:dyDescent="0.25">
      <c r="A2672">
        <v>2671</v>
      </c>
      <c r="B2672">
        <v>9022</v>
      </c>
      <c r="C2672">
        <f>bh_Bias3Down[[#This Row],[m]]/bh_Bias3Down[[#This Row],[n]]</f>
        <v>3.3777611381505053</v>
      </c>
    </row>
    <row r="2673" spans="1:3" x14ac:dyDescent="0.25">
      <c r="A2673">
        <v>2672</v>
      </c>
      <c r="B2673">
        <v>11362</v>
      </c>
      <c r="C2673">
        <f>bh_Bias3Down[[#This Row],[m]]/bh_Bias3Down[[#This Row],[n]]</f>
        <v>4.2522455089820363</v>
      </c>
    </row>
    <row r="2674" spans="1:3" x14ac:dyDescent="0.25">
      <c r="A2674">
        <v>2673</v>
      </c>
      <c r="B2674">
        <v>10701</v>
      </c>
      <c r="C2674">
        <f>bh_Bias3Down[[#This Row],[m]]/bh_Bias3Down[[#This Row],[n]]</f>
        <v>4.0033670033670035</v>
      </c>
    </row>
    <row r="2675" spans="1:3" x14ac:dyDescent="0.25">
      <c r="A2675">
        <v>2674</v>
      </c>
      <c r="B2675">
        <v>10767</v>
      </c>
      <c r="C2675">
        <f>bh_Bias3Down[[#This Row],[m]]/bh_Bias3Down[[#This Row],[n]]</f>
        <v>4.026551982049364</v>
      </c>
    </row>
    <row r="2676" spans="1:3" x14ac:dyDescent="0.25">
      <c r="A2676">
        <v>2675</v>
      </c>
      <c r="B2676">
        <v>10548</v>
      </c>
      <c r="C2676">
        <f>bh_Bias3Down[[#This Row],[m]]/bh_Bias3Down[[#This Row],[n]]</f>
        <v>3.9431775700934582</v>
      </c>
    </row>
    <row r="2677" spans="1:3" x14ac:dyDescent="0.25">
      <c r="A2677">
        <v>2676</v>
      </c>
      <c r="B2677">
        <v>8970</v>
      </c>
      <c r="C2677">
        <f>bh_Bias3Down[[#This Row],[m]]/bh_Bias3Down[[#This Row],[n]]</f>
        <v>3.3520179372197307</v>
      </c>
    </row>
    <row r="2678" spans="1:3" x14ac:dyDescent="0.25">
      <c r="A2678">
        <v>2677</v>
      </c>
      <c r="B2678">
        <v>10733</v>
      </c>
      <c r="C2678">
        <f>bh_Bias3Down[[#This Row],[m]]/bh_Bias3Down[[#This Row],[n]]</f>
        <v>4.0093388121031008</v>
      </c>
    </row>
    <row r="2679" spans="1:3" x14ac:dyDescent="0.25">
      <c r="A2679">
        <v>2678</v>
      </c>
      <c r="B2679">
        <v>12074</v>
      </c>
      <c r="C2679">
        <f>bh_Bias3Down[[#This Row],[m]]/bh_Bias3Down[[#This Row],[n]]</f>
        <v>4.5085884988797611</v>
      </c>
    </row>
    <row r="2680" spans="1:3" x14ac:dyDescent="0.25">
      <c r="A2680">
        <v>2679</v>
      </c>
      <c r="B2680">
        <v>10215</v>
      </c>
      <c r="C2680">
        <f>bh_Bias3Down[[#This Row],[m]]/bh_Bias3Down[[#This Row],[n]]</f>
        <v>3.8129899216125418</v>
      </c>
    </row>
    <row r="2681" spans="1:3" x14ac:dyDescent="0.25">
      <c r="A2681">
        <v>2680</v>
      </c>
      <c r="B2681">
        <v>10370</v>
      </c>
      <c r="C2681">
        <f>bh_Bias3Down[[#This Row],[m]]/bh_Bias3Down[[#This Row],[n]]</f>
        <v>3.8694029850746268</v>
      </c>
    </row>
    <row r="2682" spans="1:3" x14ac:dyDescent="0.25">
      <c r="A2682">
        <v>2681</v>
      </c>
      <c r="B2682">
        <v>8789</v>
      </c>
      <c r="C2682">
        <f>bh_Bias3Down[[#This Row],[m]]/bh_Bias3Down[[#This Row],[n]]</f>
        <v>3.2782543826930248</v>
      </c>
    </row>
    <row r="2683" spans="1:3" x14ac:dyDescent="0.25">
      <c r="A2683">
        <v>2682</v>
      </c>
      <c r="B2683">
        <v>12011</v>
      </c>
      <c r="C2683">
        <f>bh_Bias3Down[[#This Row],[m]]/bh_Bias3Down[[#This Row],[n]]</f>
        <v>4.4783743475018642</v>
      </c>
    </row>
    <row r="2684" spans="1:3" x14ac:dyDescent="0.25">
      <c r="A2684">
        <v>2683</v>
      </c>
      <c r="B2684">
        <v>10182</v>
      </c>
      <c r="C2684">
        <f>bh_Bias3Down[[#This Row],[m]]/bh_Bias3Down[[#This Row],[n]]</f>
        <v>3.7950055907566158</v>
      </c>
    </row>
    <row r="2685" spans="1:3" x14ac:dyDescent="0.25">
      <c r="A2685">
        <v>2684</v>
      </c>
      <c r="B2685">
        <v>10893</v>
      </c>
      <c r="C2685">
        <f>bh_Bias3Down[[#This Row],[m]]/bh_Bias3Down[[#This Row],[n]]</f>
        <v>4.0584947839046199</v>
      </c>
    </row>
    <row r="2686" spans="1:3" x14ac:dyDescent="0.25">
      <c r="A2686">
        <v>2685</v>
      </c>
      <c r="B2686">
        <v>10817</v>
      </c>
      <c r="C2686">
        <f>bh_Bias3Down[[#This Row],[m]]/bh_Bias3Down[[#This Row],[n]]</f>
        <v>4.0286778398510243</v>
      </c>
    </row>
    <row r="2687" spans="1:3" x14ac:dyDescent="0.25">
      <c r="A2687">
        <v>2686</v>
      </c>
      <c r="B2687">
        <v>10310</v>
      </c>
      <c r="C2687">
        <f>bh_Bias3Down[[#This Row],[m]]/bh_Bias3Down[[#This Row],[n]]</f>
        <v>3.838421444527178</v>
      </c>
    </row>
    <row r="2688" spans="1:3" x14ac:dyDescent="0.25">
      <c r="A2688">
        <v>2687</v>
      </c>
      <c r="B2688">
        <v>9943</v>
      </c>
      <c r="C2688">
        <f>bh_Bias3Down[[#This Row],[m]]/bh_Bias3Down[[#This Row],[n]]</f>
        <v>3.7004093784890211</v>
      </c>
    </row>
    <row r="2689" spans="1:3" x14ac:dyDescent="0.25">
      <c r="A2689">
        <v>2688</v>
      </c>
      <c r="B2689">
        <v>11884</v>
      </c>
      <c r="C2689">
        <f>bh_Bias3Down[[#This Row],[m]]/bh_Bias3Down[[#This Row],[n]]</f>
        <v>4.4211309523809526</v>
      </c>
    </row>
    <row r="2690" spans="1:3" x14ac:dyDescent="0.25">
      <c r="A2690">
        <v>2689</v>
      </c>
      <c r="B2690">
        <v>12575</v>
      </c>
      <c r="C2690">
        <f>bh_Bias3Down[[#This Row],[m]]/bh_Bias3Down[[#This Row],[n]]</f>
        <v>4.6764596504276685</v>
      </c>
    </row>
    <row r="2691" spans="1:3" x14ac:dyDescent="0.25">
      <c r="A2691">
        <v>2690</v>
      </c>
      <c r="B2691">
        <v>12331</v>
      </c>
      <c r="C2691">
        <f>bh_Bias3Down[[#This Row],[m]]/bh_Bias3Down[[#This Row],[n]]</f>
        <v>4.5840148698884757</v>
      </c>
    </row>
    <row r="2692" spans="1:3" x14ac:dyDescent="0.25">
      <c r="A2692">
        <v>2691</v>
      </c>
      <c r="B2692">
        <v>8585</v>
      </c>
      <c r="C2692">
        <f>bh_Bias3Down[[#This Row],[m]]/bh_Bias3Down[[#This Row],[n]]</f>
        <v>3.1902638424377554</v>
      </c>
    </row>
    <row r="2693" spans="1:3" x14ac:dyDescent="0.25">
      <c r="A2693">
        <v>2692</v>
      </c>
      <c r="B2693">
        <v>11157</v>
      </c>
      <c r="C2693">
        <f>bh_Bias3Down[[#This Row],[m]]/bh_Bias3Down[[#This Row],[n]]</f>
        <v>4.1445022288261519</v>
      </c>
    </row>
    <row r="2694" spans="1:3" x14ac:dyDescent="0.25">
      <c r="A2694">
        <v>2693</v>
      </c>
      <c r="B2694">
        <v>9702</v>
      </c>
      <c r="C2694">
        <f>bh_Bias3Down[[#This Row],[m]]/bh_Bias3Down[[#This Row],[n]]</f>
        <v>3.602673598217601</v>
      </c>
    </row>
    <row r="2695" spans="1:3" x14ac:dyDescent="0.25">
      <c r="A2695">
        <v>2694</v>
      </c>
      <c r="B2695">
        <v>10338</v>
      </c>
      <c r="C2695">
        <f>bh_Bias3Down[[#This Row],[m]]/bh_Bias3Down[[#This Row],[n]]</f>
        <v>3.8374164810690421</v>
      </c>
    </row>
    <row r="2696" spans="1:3" x14ac:dyDescent="0.25">
      <c r="A2696">
        <v>2695</v>
      </c>
      <c r="B2696">
        <v>9466</v>
      </c>
      <c r="C2696">
        <f>bh_Bias3Down[[#This Row],[m]]/bh_Bias3Down[[#This Row],[n]]</f>
        <v>3.5124304267161408</v>
      </c>
    </row>
    <row r="2697" spans="1:3" x14ac:dyDescent="0.25">
      <c r="A2697">
        <v>2696</v>
      </c>
      <c r="B2697">
        <v>9739</v>
      </c>
      <c r="C2697">
        <f>bh_Bias3Down[[#This Row],[m]]/bh_Bias3Down[[#This Row],[n]]</f>
        <v>3.6123887240356085</v>
      </c>
    </row>
    <row r="2698" spans="1:3" x14ac:dyDescent="0.25">
      <c r="A2698">
        <v>2697</v>
      </c>
      <c r="B2698">
        <v>9504</v>
      </c>
      <c r="C2698">
        <f>bh_Bias3Down[[#This Row],[m]]/bh_Bias3Down[[#This Row],[n]]</f>
        <v>3.5239154616240267</v>
      </c>
    </row>
    <row r="2699" spans="1:3" x14ac:dyDescent="0.25">
      <c r="A2699">
        <v>2698</v>
      </c>
      <c r="B2699">
        <v>9614</v>
      </c>
      <c r="C2699">
        <f>bh_Bias3Down[[#This Row],[m]]/bh_Bias3Down[[#This Row],[n]]</f>
        <v>3.563380281690141</v>
      </c>
    </row>
    <row r="2700" spans="1:3" x14ac:dyDescent="0.25">
      <c r="A2700">
        <v>2699</v>
      </c>
      <c r="B2700">
        <v>11100</v>
      </c>
      <c r="C2700">
        <f>bh_Bias3Down[[#This Row],[m]]/bh_Bias3Down[[#This Row],[n]]</f>
        <v>4.1126343090033348</v>
      </c>
    </row>
    <row r="2701" spans="1:3" x14ac:dyDescent="0.25">
      <c r="A2701">
        <v>2700</v>
      </c>
      <c r="B2701">
        <v>10778</v>
      </c>
      <c r="C2701">
        <f>bh_Bias3Down[[#This Row],[m]]/bh_Bias3Down[[#This Row],[n]]</f>
        <v>3.9918518518518518</v>
      </c>
    </row>
    <row r="2702" spans="1:3" x14ac:dyDescent="0.25">
      <c r="A2702">
        <v>2701</v>
      </c>
      <c r="B2702">
        <v>11040</v>
      </c>
      <c r="C2702">
        <f>bh_Bias3Down[[#This Row],[m]]/bh_Bias3Down[[#This Row],[n]]</f>
        <v>4.0873750462791563</v>
      </c>
    </row>
    <row r="2703" spans="1:3" x14ac:dyDescent="0.25">
      <c r="A2703">
        <v>2702</v>
      </c>
      <c r="B2703">
        <v>9613</v>
      </c>
      <c r="C2703">
        <f>bh_Bias3Down[[#This Row],[m]]/bh_Bias3Down[[#This Row],[n]]</f>
        <v>3.5577350111028867</v>
      </c>
    </row>
    <row r="2704" spans="1:3" x14ac:dyDescent="0.25">
      <c r="A2704">
        <v>2703</v>
      </c>
      <c r="B2704">
        <v>12175</v>
      </c>
      <c r="C2704">
        <f>bh_Bias3Down[[#This Row],[m]]/bh_Bias3Down[[#This Row],[n]]</f>
        <v>4.5042545320014797</v>
      </c>
    </row>
    <row r="2705" spans="1:3" x14ac:dyDescent="0.25">
      <c r="A2705">
        <v>2704</v>
      </c>
      <c r="B2705">
        <v>9036</v>
      </c>
      <c r="C2705">
        <f>bh_Bias3Down[[#This Row],[m]]/bh_Bias3Down[[#This Row],[n]]</f>
        <v>3.3417159763313609</v>
      </c>
    </row>
    <row r="2706" spans="1:3" x14ac:dyDescent="0.25">
      <c r="A2706">
        <v>2705</v>
      </c>
      <c r="B2706">
        <v>11104</v>
      </c>
      <c r="C2706">
        <f>bh_Bias3Down[[#This Row],[m]]/bh_Bias3Down[[#This Row],[n]]</f>
        <v>4.1049907578558225</v>
      </c>
    </row>
    <row r="2707" spans="1:3" x14ac:dyDescent="0.25">
      <c r="A2707">
        <v>2706</v>
      </c>
      <c r="B2707">
        <v>10795</v>
      </c>
      <c r="C2707">
        <f>bh_Bias3Down[[#This Row],[m]]/bh_Bias3Down[[#This Row],[n]]</f>
        <v>3.9892830746489283</v>
      </c>
    </row>
    <row r="2708" spans="1:3" x14ac:dyDescent="0.25">
      <c r="A2708">
        <v>2707</v>
      </c>
      <c r="B2708">
        <v>12060</v>
      </c>
      <c r="C2708">
        <f>bh_Bias3Down[[#This Row],[m]]/bh_Bias3Down[[#This Row],[n]]</f>
        <v>4.4551163649796823</v>
      </c>
    </row>
    <row r="2709" spans="1:3" x14ac:dyDescent="0.25">
      <c r="A2709">
        <v>2708</v>
      </c>
      <c r="B2709">
        <v>9899</v>
      </c>
      <c r="C2709">
        <f>bh_Bias3Down[[#This Row],[m]]/bh_Bias3Down[[#This Row],[n]]</f>
        <v>3.6554652880354506</v>
      </c>
    </row>
    <row r="2710" spans="1:3" x14ac:dyDescent="0.25">
      <c r="A2710">
        <v>2709</v>
      </c>
      <c r="B2710">
        <v>9983</v>
      </c>
      <c r="C2710">
        <f>bh_Bias3Down[[#This Row],[m]]/bh_Bias3Down[[#This Row],[n]]</f>
        <v>3.685123661867848</v>
      </c>
    </row>
    <row r="2711" spans="1:3" x14ac:dyDescent="0.25">
      <c r="A2711">
        <v>2710</v>
      </c>
      <c r="B2711">
        <v>11660</v>
      </c>
      <c r="C2711">
        <f>bh_Bias3Down[[#This Row],[m]]/bh_Bias3Down[[#This Row],[n]]</f>
        <v>4.3025830258302582</v>
      </c>
    </row>
    <row r="2712" spans="1:3" x14ac:dyDescent="0.25">
      <c r="A2712">
        <v>2711</v>
      </c>
      <c r="B2712">
        <v>11557</v>
      </c>
      <c r="C2712">
        <f>bh_Bias3Down[[#This Row],[m]]/bh_Bias3Down[[#This Row],[n]]</f>
        <v>4.2630025820730362</v>
      </c>
    </row>
    <row r="2713" spans="1:3" x14ac:dyDescent="0.25">
      <c r="A2713">
        <v>2712</v>
      </c>
      <c r="B2713">
        <v>10751</v>
      </c>
      <c r="C2713">
        <f>bh_Bias3Down[[#This Row],[m]]/bh_Bias3Down[[#This Row],[n]]</f>
        <v>3.9642330383480826</v>
      </c>
    </row>
    <row r="2714" spans="1:3" x14ac:dyDescent="0.25">
      <c r="A2714">
        <v>2713</v>
      </c>
      <c r="B2714">
        <v>11280</v>
      </c>
      <c r="C2714">
        <f>bh_Bias3Down[[#This Row],[m]]/bh_Bias3Down[[#This Row],[n]]</f>
        <v>4.1577589384445259</v>
      </c>
    </row>
    <row r="2715" spans="1:3" x14ac:dyDescent="0.25">
      <c r="A2715">
        <v>2714</v>
      </c>
      <c r="B2715">
        <v>11710</v>
      </c>
      <c r="C2715">
        <f>bh_Bias3Down[[#This Row],[m]]/bh_Bias3Down[[#This Row],[n]]</f>
        <v>4.3146647015475317</v>
      </c>
    </row>
    <row r="2716" spans="1:3" x14ac:dyDescent="0.25">
      <c r="A2716">
        <v>2715</v>
      </c>
      <c r="B2716">
        <v>10217</v>
      </c>
      <c r="C2716">
        <f>bh_Bias3Down[[#This Row],[m]]/bh_Bias3Down[[#This Row],[n]]</f>
        <v>3.7631675874769797</v>
      </c>
    </row>
    <row r="2717" spans="1:3" x14ac:dyDescent="0.25">
      <c r="A2717">
        <v>2716</v>
      </c>
      <c r="B2717">
        <v>11567</v>
      </c>
      <c r="C2717">
        <f>bh_Bias3Down[[#This Row],[m]]/bh_Bias3Down[[#This Row],[n]]</f>
        <v>4.2588365243004418</v>
      </c>
    </row>
    <row r="2718" spans="1:3" x14ac:dyDescent="0.25">
      <c r="A2718">
        <v>2717</v>
      </c>
      <c r="B2718">
        <v>10012</v>
      </c>
      <c r="C2718">
        <f>bh_Bias3Down[[#This Row],[m]]/bh_Bias3Down[[#This Row],[n]]</f>
        <v>3.6849466323150533</v>
      </c>
    </row>
    <row r="2719" spans="1:3" x14ac:dyDescent="0.25">
      <c r="A2719">
        <v>2718</v>
      </c>
      <c r="B2719">
        <v>10683</v>
      </c>
      <c r="C2719">
        <f>bh_Bias3Down[[#This Row],[m]]/bh_Bias3Down[[#This Row],[n]]</f>
        <v>3.9304635761589406</v>
      </c>
    </row>
    <row r="2720" spans="1:3" x14ac:dyDescent="0.25">
      <c r="A2720">
        <v>2719</v>
      </c>
      <c r="B2720">
        <v>10026</v>
      </c>
      <c r="C2720">
        <f>bh_Bias3Down[[#This Row],[m]]/bh_Bias3Down[[#This Row],[n]]</f>
        <v>3.6873850680397204</v>
      </c>
    </row>
    <row r="2721" spans="1:3" x14ac:dyDescent="0.25">
      <c r="A2721">
        <v>2720</v>
      </c>
      <c r="B2721">
        <v>11554</v>
      </c>
      <c r="C2721">
        <f>bh_Bias3Down[[#This Row],[m]]/bh_Bias3Down[[#This Row],[n]]</f>
        <v>4.2477941176470591</v>
      </c>
    </row>
    <row r="2722" spans="1:3" x14ac:dyDescent="0.25">
      <c r="A2722">
        <v>2721</v>
      </c>
      <c r="B2722">
        <v>9633</v>
      </c>
      <c r="C2722">
        <f>bh_Bias3Down[[#This Row],[m]]/bh_Bias3Down[[#This Row],[n]]</f>
        <v>3.5402425578831314</v>
      </c>
    </row>
    <row r="2723" spans="1:3" x14ac:dyDescent="0.25">
      <c r="A2723">
        <v>2722</v>
      </c>
      <c r="B2723">
        <v>11237</v>
      </c>
      <c r="C2723">
        <f>bh_Bias3Down[[#This Row],[m]]/bh_Bias3Down[[#This Row],[n]]</f>
        <v>4.1282145481263779</v>
      </c>
    </row>
    <row r="2724" spans="1:3" x14ac:dyDescent="0.25">
      <c r="A2724">
        <v>2723</v>
      </c>
      <c r="B2724">
        <v>9635</v>
      </c>
      <c r="C2724">
        <f>bh_Bias3Down[[#This Row],[m]]/bh_Bias3Down[[#This Row],[n]]</f>
        <v>3.5383767903048109</v>
      </c>
    </row>
    <row r="2725" spans="1:3" x14ac:dyDescent="0.25">
      <c r="A2725">
        <v>2724</v>
      </c>
      <c r="B2725">
        <v>12993</v>
      </c>
      <c r="C2725">
        <f>bh_Bias3Down[[#This Row],[m]]/bh_Bias3Down[[#This Row],[n]]</f>
        <v>4.7698237885462555</v>
      </c>
    </row>
    <row r="2726" spans="1:3" x14ac:dyDescent="0.25">
      <c r="A2726">
        <v>2725</v>
      </c>
      <c r="B2726">
        <v>9946</v>
      </c>
      <c r="C2726">
        <f>bh_Bias3Down[[#This Row],[m]]/bh_Bias3Down[[#This Row],[n]]</f>
        <v>3.6499082568807339</v>
      </c>
    </row>
    <row r="2727" spans="1:3" x14ac:dyDescent="0.25">
      <c r="A2727">
        <v>2726</v>
      </c>
      <c r="B2727">
        <v>9342</v>
      </c>
      <c r="C2727">
        <f>bh_Bias3Down[[#This Row],[m]]/bh_Bias3Down[[#This Row],[n]]</f>
        <v>3.4269992663242848</v>
      </c>
    </row>
    <row r="2728" spans="1:3" x14ac:dyDescent="0.25">
      <c r="A2728">
        <v>2727</v>
      </c>
      <c r="B2728">
        <v>10233</v>
      </c>
      <c r="C2728">
        <f>bh_Bias3Down[[#This Row],[m]]/bh_Bias3Down[[#This Row],[n]]</f>
        <v>3.7524752475247523</v>
      </c>
    </row>
    <row r="2729" spans="1:3" x14ac:dyDescent="0.25">
      <c r="A2729">
        <v>2728</v>
      </c>
      <c r="B2729">
        <v>10057</v>
      </c>
      <c r="C2729">
        <f>bh_Bias3Down[[#This Row],[m]]/bh_Bias3Down[[#This Row],[n]]</f>
        <v>3.6865835777126099</v>
      </c>
    </row>
    <row r="2730" spans="1:3" x14ac:dyDescent="0.25">
      <c r="A2730">
        <v>2729</v>
      </c>
      <c r="B2730">
        <v>10319</v>
      </c>
      <c r="C2730">
        <f>bh_Bias3Down[[#This Row],[m]]/bh_Bias3Down[[#This Row],[n]]</f>
        <v>3.7812385489190179</v>
      </c>
    </row>
    <row r="2731" spans="1:3" x14ac:dyDescent="0.25">
      <c r="A2731">
        <v>2730</v>
      </c>
      <c r="B2731">
        <v>9099</v>
      </c>
      <c r="C2731">
        <f>bh_Bias3Down[[#This Row],[m]]/bh_Bias3Down[[#This Row],[n]]</f>
        <v>3.3329670329670331</v>
      </c>
    </row>
    <row r="2732" spans="1:3" x14ac:dyDescent="0.25">
      <c r="A2732">
        <v>2731</v>
      </c>
      <c r="B2732">
        <v>10399</v>
      </c>
      <c r="C2732">
        <f>bh_Bias3Down[[#This Row],[m]]/bh_Bias3Down[[#This Row],[n]]</f>
        <v>3.8077627242768215</v>
      </c>
    </row>
    <row r="2733" spans="1:3" x14ac:dyDescent="0.25">
      <c r="A2733">
        <v>2732</v>
      </c>
      <c r="B2733">
        <v>9924</v>
      </c>
      <c r="C2733">
        <f>bh_Bias3Down[[#This Row],[m]]/bh_Bias3Down[[#This Row],[n]]</f>
        <v>3.6325036603221084</v>
      </c>
    </row>
    <row r="2734" spans="1:3" x14ac:dyDescent="0.25">
      <c r="A2734">
        <v>2733</v>
      </c>
      <c r="B2734">
        <v>11195</v>
      </c>
      <c r="C2734">
        <f>bh_Bias3Down[[#This Row],[m]]/bh_Bias3Down[[#This Row],[n]]</f>
        <v>4.0962312477131357</v>
      </c>
    </row>
    <row r="2735" spans="1:3" x14ac:dyDescent="0.25">
      <c r="A2735">
        <v>2734</v>
      </c>
      <c r="B2735">
        <v>11513</v>
      </c>
      <c r="C2735">
        <f>bh_Bias3Down[[#This Row],[m]]/bh_Bias3Down[[#This Row],[n]]</f>
        <v>4.21104608632041</v>
      </c>
    </row>
    <row r="2736" spans="1:3" x14ac:dyDescent="0.25">
      <c r="A2736">
        <v>2735</v>
      </c>
      <c r="B2736">
        <v>11978</v>
      </c>
      <c r="C2736">
        <f>bh_Bias3Down[[#This Row],[m]]/bh_Bias3Down[[#This Row],[n]]</f>
        <v>4.3795246800731258</v>
      </c>
    </row>
    <row r="2737" spans="1:3" x14ac:dyDescent="0.25">
      <c r="A2737">
        <v>2736</v>
      </c>
      <c r="B2737">
        <v>8714</v>
      </c>
      <c r="C2737">
        <f>bh_Bias3Down[[#This Row],[m]]/bh_Bias3Down[[#This Row],[n]]</f>
        <v>3.1849415204678362</v>
      </c>
    </row>
    <row r="2738" spans="1:3" x14ac:dyDescent="0.25">
      <c r="A2738">
        <v>2737</v>
      </c>
      <c r="B2738">
        <v>10137</v>
      </c>
      <c r="C2738">
        <f>bh_Bias3Down[[#This Row],[m]]/bh_Bias3Down[[#This Row],[n]]</f>
        <v>3.7036901717208623</v>
      </c>
    </row>
    <row r="2739" spans="1:3" x14ac:dyDescent="0.25">
      <c r="A2739">
        <v>2738</v>
      </c>
      <c r="B2739">
        <v>10105</v>
      </c>
      <c r="C2739">
        <f>bh_Bias3Down[[#This Row],[m]]/bh_Bias3Down[[#This Row],[n]]</f>
        <v>3.6906501095690283</v>
      </c>
    </row>
    <row r="2740" spans="1:3" x14ac:dyDescent="0.25">
      <c r="A2740">
        <v>2739</v>
      </c>
      <c r="B2740">
        <v>9375</v>
      </c>
      <c r="C2740">
        <f>bh_Bias3Down[[#This Row],[m]]/bh_Bias3Down[[#This Row],[n]]</f>
        <v>3.4227820372398687</v>
      </c>
    </row>
    <row r="2741" spans="1:3" x14ac:dyDescent="0.25">
      <c r="A2741">
        <v>2740</v>
      </c>
      <c r="B2741">
        <v>12791</v>
      </c>
      <c r="C2741">
        <f>bh_Bias3Down[[#This Row],[m]]/bh_Bias3Down[[#This Row],[n]]</f>
        <v>4.668248175182482</v>
      </c>
    </row>
    <row r="2742" spans="1:3" x14ac:dyDescent="0.25">
      <c r="A2742">
        <v>2741</v>
      </c>
      <c r="B2742">
        <v>10591</v>
      </c>
      <c r="C2742">
        <f>bh_Bias3Down[[#This Row],[m]]/bh_Bias3Down[[#This Row],[n]]</f>
        <v>3.8639182780007295</v>
      </c>
    </row>
    <row r="2743" spans="1:3" x14ac:dyDescent="0.25">
      <c r="A2743">
        <v>2742</v>
      </c>
      <c r="B2743">
        <v>11444</v>
      </c>
      <c r="C2743">
        <f>bh_Bias3Down[[#This Row],[m]]/bh_Bias3Down[[#This Row],[n]]</f>
        <v>4.1735959153902265</v>
      </c>
    </row>
    <row r="2744" spans="1:3" x14ac:dyDescent="0.25">
      <c r="A2744">
        <v>2743</v>
      </c>
      <c r="B2744">
        <v>10436</v>
      </c>
      <c r="C2744">
        <f>bh_Bias3Down[[#This Row],[m]]/bh_Bias3Down[[#This Row],[n]]</f>
        <v>3.804593510754648</v>
      </c>
    </row>
    <row r="2745" spans="1:3" x14ac:dyDescent="0.25">
      <c r="A2745">
        <v>2744</v>
      </c>
      <c r="B2745">
        <v>11532</v>
      </c>
      <c r="C2745">
        <f>bh_Bias3Down[[#This Row],[m]]/bh_Bias3Down[[#This Row],[n]]</f>
        <v>4.2026239067055391</v>
      </c>
    </row>
    <row r="2746" spans="1:3" x14ac:dyDescent="0.25">
      <c r="A2746">
        <v>2745</v>
      </c>
      <c r="B2746">
        <v>11982</v>
      </c>
      <c r="C2746">
        <f>bh_Bias3Down[[#This Row],[m]]/bh_Bias3Down[[#This Row],[n]]</f>
        <v>4.3650273224043712</v>
      </c>
    </row>
    <row r="2747" spans="1:3" x14ac:dyDescent="0.25">
      <c r="A2747">
        <v>2746</v>
      </c>
      <c r="B2747">
        <v>10360</v>
      </c>
      <c r="C2747">
        <f>bh_Bias3Down[[#This Row],[m]]/bh_Bias3Down[[#This Row],[n]]</f>
        <v>3.772760378732702</v>
      </c>
    </row>
    <row r="2748" spans="1:3" x14ac:dyDescent="0.25">
      <c r="A2748">
        <v>2747</v>
      </c>
      <c r="B2748">
        <v>9633</v>
      </c>
      <c r="C2748">
        <f>bh_Bias3Down[[#This Row],[m]]/bh_Bias3Down[[#This Row],[n]]</f>
        <v>3.5067346195850018</v>
      </c>
    </row>
    <row r="2749" spans="1:3" x14ac:dyDescent="0.25">
      <c r="A2749">
        <v>2748</v>
      </c>
      <c r="B2749">
        <v>11284</v>
      </c>
      <c r="C2749">
        <f>bh_Bias3Down[[#This Row],[m]]/bh_Bias3Down[[#This Row],[n]]</f>
        <v>4.1062590975254727</v>
      </c>
    </row>
    <row r="2750" spans="1:3" x14ac:dyDescent="0.25">
      <c r="A2750">
        <v>2749</v>
      </c>
      <c r="B2750">
        <v>12606</v>
      </c>
      <c r="C2750">
        <f>bh_Bias3Down[[#This Row],[m]]/bh_Bias3Down[[#This Row],[n]]</f>
        <v>4.5856675154601669</v>
      </c>
    </row>
    <row r="2751" spans="1:3" x14ac:dyDescent="0.25">
      <c r="A2751">
        <v>2750</v>
      </c>
      <c r="B2751">
        <v>8760</v>
      </c>
      <c r="C2751">
        <f>bh_Bias3Down[[#This Row],[m]]/bh_Bias3Down[[#This Row],[n]]</f>
        <v>3.1854545454545455</v>
      </c>
    </row>
    <row r="2752" spans="1:3" x14ac:dyDescent="0.25">
      <c r="A2752">
        <v>2751</v>
      </c>
      <c r="B2752">
        <v>9888</v>
      </c>
      <c r="C2752">
        <f>bh_Bias3Down[[#This Row],[m]]/bh_Bias3Down[[#This Row],[n]]</f>
        <v>3.5943293347873499</v>
      </c>
    </row>
    <row r="2753" spans="1:3" x14ac:dyDescent="0.25">
      <c r="A2753">
        <v>2752</v>
      </c>
      <c r="B2753">
        <v>10016</v>
      </c>
      <c r="C2753">
        <f>bh_Bias3Down[[#This Row],[m]]/bh_Bias3Down[[#This Row],[n]]</f>
        <v>3.63953488372093</v>
      </c>
    </row>
    <row r="2754" spans="1:3" x14ac:dyDescent="0.25">
      <c r="A2754">
        <v>2753</v>
      </c>
      <c r="B2754">
        <v>11149</v>
      </c>
      <c r="C2754">
        <f>bh_Bias3Down[[#This Row],[m]]/bh_Bias3Down[[#This Row],[n]]</f>
        <v>4.04976389393389</v>
      </c>
    </row>
    <row r="2755" spans="1:3" x14ac:dyDescent="0.25">
      <c r="A2755">
        <v>2754</v>
      </c>
      <c r="B2755">
        <v>12091</v>
      </c>
      <c r="C2755">
        <f>bh_Bias3Down[[#This Row],[m]]/bh_Bias3Down[[#This Row],[n]]</f>
        <v>4.3903413217138709</v>
      </c>
    </row>
    <row r="2756" spans="1:3" x14ac:dyDescent="0.25">
      <c r="A2756">
        <v>2755</v>
      </c>
      <c r="B2756">
        <v>10422</v>
      </c>
      <c r="C2756">
        <f>bh_Bias3Down[[#This Row],[m]]/bh_Bias3Down[[#This Row],[n]]</f>
        <v>3.7829401088929218</v>
      </c>
    </row>
    <row r="2757" spans="1:3" x14ac:dyDescent="0.25">
      <c r="A2757">
        <v>2756</v>
      </c>
      <c r="B2757">
        <v>10863</v>
      </c>
      <c r="C2757">
        <f>bh_Bias3Down[[#This Row],[m]]/bh_Bias3Down[[#This Row],[n]]</f>
        <v>3.9415820029027575</v>
      </c>
    </row>
    <row r="2758" spans="1:3" x14ac:dyDescent="0.25">
      <c r="A2758">
        <v>2757</v>
      </c>
      <c r="B2758">
        <v>9166</v>
      </c>
      <c r="C2758">
        <f>bh_Bias3Down[[#This Row],[m]]/bh_Bias3Down[[#This Row],[n]]</f>
        <v>3.3246282190787086</v>
      </c>
    </row>
    <row r="2759" spans="1:3" x14ac:dyDescent="0.25">
      <c r="A2759">
        <v>2758</v>
      </c>
      <c r="B2759">
        <v>9480</v>
      </c>
      <c r="C2759">
        <f>bh_Bias3Down[[#This Row],[m]]/bh_Bias3Down[[#This Row],[n]]</f>
        <v>3.4372733865119653</v>
      </c>
    </row>
    <row r="2760" spans="1:3" x14ac:dyDescent="0.25">
      <c r="A2760">
        <v>2759</v>
      </c>
      <c r="B2760">
        <v>10470</v>
      </c>
      <c r="C2760">
        <f>bh_Bias3Down[[#This Row],[m]]/bh_Bias3Down[[#This Row],[n]]</f>
        <v>3.7948532076839436</v>
      </c>
    </row>
    <row r="2761" spans="1:3" x14ac:dyDescent="0.25">
      <c r="A2761">
        <v>2760</v>
      </c>
      <c r="B2761">
        <v>10479</v>
      </c>
      <c r="C2761">
        <f>bh_Bias3Down[[#This Row],[m]]/bh_Bias3Down[[#This Row],[n]]</f>
        <v>3.7967391304347826</v>
      </c>
    </row>
    <row r="2762" spans="1:3" x14ac:dyDescent="0.25">
      <c r="A2762">
        <v>2761</v>
      </c>
      <c r="B2762">
        <v>9774</v>
      </c>
      <c r="C2762">
        <f>bh_Bias3Down[[#This Row],[m]]/bh_Bias3Down[[#This Row],[n]]</f>
        <v>3.540021731256791</v>
      </c>
    </row>
    <row r="2763" spans="1:3" x14ac:dyDescent="0.25">
      <c r="A2763">
        <v>2762</v>
      </c>
      <c r="B2763">
        <v>11413</v>
      </c>
      <c r="C2763">
        <f>bh_Bias3Down[[#This Row],[m]]/bh_Bias3Down[[#This Row],[n]]</f>
        <v>4.132150615496017</v>
      </c>
    </row>
    <row r="2764" spans="1:3" x14ac:dyDescent="0.25">
      <c r="A2764">
        <v>2763</v>
      </c>
      <c r="B2764">
        <v>11774</v>
      </c>
      <c r="C2764">
        <f>bh_Bias3Down[[#This Row],[m]]/bh_Bias3Down[[#This Row],[n]]</f>
        <v>4.2613101701049585</v>
      </c>
    </row>
    <row r="2765" spans="1:3" x14ac:dyDescent="0.25">
      <c r="A2765">
        <v>2764</v>
      </c>
      <c r="B2765">
        <v>10284</v>
      </c>
      <c r="C2765">
        <f>bh_Bias3Down[[#This Row],[m]]/bh_Bias3Down[[#This Row],[n]]</f>
        <v>3.7206946454413892</v>
      </c>
    </row>
    <row r="2766" spans="1:3" x14ac:dyDescent="0.25">
      <c r="A2766">
        <v>2765</v>
      </c>
      <c r="B2766">
        <v>9542</v>
      </c>
      <c r="C2766">
        <f>bh_Bias3Down[[#This Row],[m]]/bh_Bias3Down[[#This Row],[n]]</f>
        <v>3.450994575045208</v>
      </c>
    </row>
    <row r="2767" spans="1:3" x14ac:dyDescent="0.25">
      <c r="A2767">
        <v>2766</v>
      </c>
      <c r="B2767">
        <v>9555</v>
      </c>
      <c r="C2767">
        <f>bh_Bias3Down[[#This Row],[m]]/bh_Bias3Down[[#This Row],[n]]</f>
        <v>3.4544468546637743</v>
      </c>
    </row>
    <row r="2768" spans="1:3" x14ac:dyDescent="0.25">
      <c r="A2768">
        <v>2767</v>
      </c>
      <c r="B2768">
        <v>11737</v>
      </c>
      <c r="C2768">
        <f>bh_Bias3Down[[#This Row],[m]]/bh_Bias3Down[[#This Row],[n]]</f>
        <v>4.2417780990242138</v>
      </c>
    </row>
    <row r="2769" spans="1:3" x14ac:dyDescent="0.25">
      <c r="A2769">
        <v>2768</v>
      </c>
      <c r="B2769">
        <v>11132</v>
      </c>
      <c r="C2769">
        <f>bh_Bias3Down[[#This Row],[m]]/bh_Bias3Down[[#This Row],[n]]</f>
        <v>4.0216763005780347</v>
      </c>
    </row>
    <row r="2770" spans="1:3" x14ac:dyDescent="0.25">
      <c r="A2770">
        <v>2769</v>
      </c>
      <c r="B2770">
        <v>12305</v>
      </c>
      <c r="C2770">
        <f>bh_Bias3Down[[#This Row],[m]]/bh_Bias3Down[[#This Row],[n]]</f>
        <v>4.4438425424340915</v>
      </c>
    </row>
    <row r="2771" spans="1:3" x14ac:dyDescent="0.25">
      <c r="A2771">
        <v>2770</v>
      </c>
      <c r="B2771">
        <v>11261</v>
      </c>
      <c r="C2771">
        <f>bh_Bias3Down[[#This Row],[m]]/bh_Bias3Down[[#This Row],[n]]</f>
        <v>4.0653429602888087</v>
      </c>
    </row>
    <row r="2772" spans="1:3" x14ac:dyDescent="0.25">
      <c r="A2772">
        <v>2771</v>
      </c>
      <c r="B2772">
        <v>10900</v>
      </c>
      <c r="C2772">
        <f>bh_Bias3Down[[#This Row],[m]]/bh_Bias3Down[[#This Row],[n]]</f>
        <v>3.9335979790689284</v>
      </c>
    </row>
    <row r="2773" spans="1:3" x14ac:dyDescent="0.25">
      <c r="A2773">
        <v>2772</v>
      </c>
      <c r="B2773">
        <v>10492</v>
      </c>
      <c r="C2773">
        <f>bh_Bias3Down[[#This Row],[m]]/bh_Bias3Down[[#This Row],[n]]</f>
        <v>3.7849927849927849</v>
      </c>
    </row>
    <row r="2774" spans="1:3" x14ac:dyDescent="0.25">
      <c r="A2774">
        <v>2773</v>
      </c>
      <c r="B2774">
        <v>9954</v>
      </c>
      <c r="C2774">
        <f>bh_Bias3Down[[#This Row],[m]]/bh_Bias3Down[[#This Row],[n]]</f>
        <v>3.5896141363144607</v>
      </c>
    </row>
    <row r="2775" spans="1:3" x14ac:dyDescent="0.25">
      <c r="A2775">
        <v>2774</v>
      </c>
      <c r="B2775">
        <v>11087</v>
      </c>
      <c r="C2775">
        <f>bh_Bias3Down[[#This Row],[m]]/bh_Bias3Down[[#This Row],[n]]</f>
        <v>3.996755587599135</v>
      </c>
    </row>
    <row r="2776" spans="1:3" x14ac:dyDescent="0.25">
      <c r="A2776">
        <v>2775</v>
      </c>
      <c r="B2776">
        <v>11836</v>
      </c>
      <c r="C2776">
        <f>bh_Bias3Down[[#This Row],[m]]/bh_Bias3Down[[#This Row],[n]]</f>
        <v>4.2652252252252252</v>
      </c>
    </row>
    <row r="2777" spans="1:3" x14ac:dyDescent="0.25">
      <c r="A2777">
        <v>2776</v>
      </c>
      <c r="B2777">
        <v>10338</v>
      </c>
      <c r="C2777">
        <f>bh_Bias3Down[[#This Row],[m]]/bh_Bias3Down[[#This Row],[n]]</f>
        <v>3.7240634005763691</v>
      </c>
    </row>
    <row r="2778" spans="1:3" x14ac:dyDescent="0.25">
      <c r="A2778">
        <v>2777</v>
      </c>
      <c r="B2778">
        <v>10122</v>
      </c>
      <c r="C2778">
        <f>bh_Bias3Down[[#This Row],[m]]/bh_Bias3Down[[#This Row],[n]]</f>
        <v>3.6449405833633417</v>
      </c>
    </row>
    <row r="2779" spans="1:3" x14ac:dyDescent="0.25">
      <c r="A2779">
        <v>2778</v>
      </c>
      <c r="B2779">
        <v>10483</v>
      </c>
      <c r="C2779">
        <f>bh_Bias3Down[[#This Row],[m]]/bh_Bias3Down[[#This Row],[n]]</f>
        <v>3.7735781137508999</v>
      </c>
    </row>
    <row r="2780" spans="1:3" x14ac:dyDescent="0.25">
      <c r="A2780">
        <v>2779</v>
      </c>
      <c r="B2780">
        <v>11654</v>
      </c>
      <c r="C2780">
        <f>bh_Bias3Down[[#This Row],[m]]/bh_Bias3Down[[#This Row],[n]]</f>
        <v>4.1935948182799567</v>
      </c>
    </row>
    <row r="2781" spans="1:3" x14ac:dyDescent="0.25">
      <c r="A2781">
        <v>2780</v>
      </c>
      <c r="B2781">
        <v>11935</v>
      </c>
      <c r="C2781">
        <f>bh_Bias3Down[[#This Row],[m]]/bh_Bias3Down[[#This Row],[n]]</f>
        <v>4.293165467625899</v>
      </c>
    </row>
    <row r="2782" spans="1:3" x14ac:dyDescent="0.25">
      <c r="A2782">
        <v>2781</v>
      </c>
      <c r="B2782">
        <v>8184</v>
      </c>
      <c r="C2782">
        <f>bh_Bias3Down[[#This Row],[m]]/bh_Bias3Down[[#This Row],[n]]</f>
        <v>2.942826321467098</v>
      </c>
    </row>
    <row r="2783" spans="1:3" x14ac:dyDescent="0.25">
      <c r="A2783">
        <v>2782</v>
      </c>
      <c r="B2783">
        <v>11565</v>
      </c>
      <c r="C2783">
        <f>bh_Bias3Down[[#This Row],[m]]/bh_Bias3Down[[#This Row],[n]]</f>
        <v>4.1570812365204892</v>
      </c>
    </row>
    <row r="2784" spans="1:3" x14ac:dyDescent="0.25">
      <c r="A2784">
        <v>2783</v>
      </c>
      <c r="B2784">
        <v>11541</v>
      </c>
      <c r="C2784">
        <f>bh_Bias3Down[[#This Row],[m]]/bh_Bias3Down[[#This Row],[n]]</f>
        <v>4.1469637082285304</v>
      </c>
    </row>
    <row r="2785" spans="1:3" x14ac:dyDescent="0.25">
      <c r="A2785">
        <v>2784</v>
      </c>
      <c r="B2785">
        <v>10001</v>
      </c>
      <c r="C2785">
        <f>bh_Bias3Down[[#This Row],[m]]/bh_Bias3Down[[#This Row],[n]]</f>
        <v>3.5923132183908044</v>
      </c>
    </row>
    <row r="2786" spans="1:3" x14ac:dyDescent="0.25">
      <c r="A2786">
        <v>2785</v>
      </c>
      <c r="B2786">
        <v>10731</v>
      </c>
      <c r="C2786">
        <f>bh_Bias3Down[[#This Row],[m]]/bh_Bias3Down[[#This Row],[n]]</f>
        <v>3.8531418312387791</v>
      </c>
    </row>
    <row r="2787" spans="1:3" x14ac:dyDescent="0.25">
      <c r="A2787">
        <v>2786</v>
      </c>
      <c r="B2787">
        <v>13546</v>
      </c>
      <c r="C2787">
        <f>bh_Bias3Down[[#This Row],[m]]/bh_Bias3Down[[#This Row],[n]]</f>
        <v>4.8621679827709983</v>
      </c>
    </row>
    <row r="2788" spans="1:3" x14ac:dyDescent="0.25">
      <c r="A2788">
        <v>2787</v>
      </c>
      <c r="B2788">
        <v>10990</v>
      </c>
      <c r="C2788">
        <f>bh_Bias3Down[[#This Row],[m]]/bh_Bias3Down[[#This Row],[n]]</f>
        <v>3.9433082167204878</v>
      </c>
    </row>
    <row r="2789" spans="1:3" x14ac:dyDescent="0.25">
      <c r="A2789">
        <v>2788</v>
      </c>
      <c r="B2789">
        <v>11374</v>
      </c>
      <c r="C2789">
        <f>bh_Bias3Down[[#This Row],[m]]/bh_Bias3Down[[#This Row],[n]]</f>
        <v>4.079626972740316</v>
      </c>
    </row>
    <row r="2790" spans="1:3" x14ac:dyDescent="0.25">
      <c r="A2790">
        <v>2789</v>
      </c>
      <c r="B2790">
        <v>9592</v>
      </c>
      <c r="C2790">
        <f>bh_Bias3Down[[#This Row],[m]]/bh_Bias3Down[[#This Row],[n]]</f>
        <v>3.4392255288633917</v>
      </c>
    </row>
    <row r="2791" spans="1:3" x14ac:dyDescent="0.25">
      <c r="A2791">
        <v>2790</v>
      </c>
      <c r="B2791">
        <v>10247</v>
      </c>
      <c r="C2791">
        <f>bh_Bias3Down[[#This Row],[m]]/bh_Bias3Down[[#This Row],[n]]</f>
        <v>3.6727598566308242</v>
      </c>
    </row>
    <row r="2792" spans="1:3" x14ac:dyDescent="0.25">
      <c r="A2792">
        <v>2791</v>
      </c>
      <c r="B2792">
        <v>11042</v>
      </c>
      <c r="C2792">
        <f>bh_Bias3Down[[#This Row],[m]]/bh_Bias3Down[[#This Row],[n]]</f>
        <v>3.9562880687925475</v>
      </c>
    </row>
    <row r="2793" spans="1:3" x14ac:dyDescent="0.25">
      <c r="A2793">
        <v>2792</v>
      </c>
      <c r="B2793">
        <v>13053</v>
      </c>
      <c r="C2793">
        <f>bh_Bias3Down[[#This Row],[m]]/bh_Bias3Down[[#This Row],[n]]</f>
        <v>4.6751432664756445</v>
      </c>
    </row>
    <row r="2794" spans="1:3" x14ac:dyDescent="0.25">
      <c r="A2794">
        <v>2793</v>
      </c>
      <c r="B2794">
        <v>9814</v>
      </c>
      <c r="C2794">
        <f>bh_Bias3Down[[#This Row],[m]]/bh_Bias3Down[[#This Row],[n]]</f>
        <v>3.5137844611528823</v>
      </c>
    </row>
    <row r="2795" spans="1:3" x14ac:dyDescent="0.25">
      <c r="A2795">
        <v>2794</v>
      </c>
      <c r="B2795">
        <v>10148</v>
      </c>
      <c r="C2795">
        <f>bh_Bias3Down[[#This Row],[m]]/bh_Bias3Down[[#This Row],[n]]</f>
        <v>3.6320687186828917</v>
      </c>
    </row>
    <row r="2796" spans="1:3" x14ac:dyDescent="0.25">
      <c r="A2796">
        <v>2795</v>
      </c>
      <c r="B2796">
        <v>10653</v>
      </c>
      <c r="C2796">
        <f>bh_Bias3Down[[#This Row],[m]]/bh_Bias3Down[[#This Row],[n]]</f>
        <v>3.8114490161001791</v>
      </c>
    </row>
    <row r="2797" spans="1:3" x14ac:dyDescent="0.25">
      <c r="A2797">
        <v>2796</v>
      </c>
      <c r="B2797">
        <v>11353</v>
      </c>
      <c r="C2797">
        <f>bh_Bias3Down[[#This Row],[m]]/bh_Bias3Down[[#This Row],[n]]</f>
        <v>4.0604434907010019</v>
      </c>
    </row>
    <row r="2798" spans="1:3" x14ac:dyDescent="0.25">
      <c r="A2798">
        <v>2797</v>
      </c>
      <c r="B2798">
        <v>9830</v>
      </c>
      <c r="C2798">
        <f>bh_Bias3Down[[#This Row],[m]]/bh_Bias3Down[[#This Row],[n]]</f>
        <v>3.5144797997854846</v>
      </c>
    </row>
    <row r="2799" spans="1:3" x14ac:dyDescent="0.25">
      <c r="A2799">
        <v>2798</v>
      </c>
      <c r="B2799">
        <v>11616</v>
      </c>
      <c r="C2799">
        <f>bh_Bias3Down[[#This Row],[m]]/bh_Bias3Down[[#This Row],[n]]</f>
        <v>4.1515368120085778</v>
      </c>
    </row>
    <row r="2800" spans="1:3" x14ac:dyDescent="0.25">
      <c r="A2800">
        <v>2799</v>
      </c>
      <c r="B2800">
        <v>12260</v>
      </c>
      <c r="C2800">
        <f>bh_Bias3Down[[#This Row],[m]]/bh_Bias3Down[[#This Row],[n]]</f>
        <v>4.3801357627724187</v>
      </c>
    </row>
    <row r="2801" spans="1:3" x14ac:dyDescent="0.25">
      <c r="A2801">
        <v>2800</v>
      </c>
      <c r="B2801">
        <v>9768</v>
      </c>
      <c r="C2801">
        <f>bh_Bias3Down[[#This Row],[m]]/bh_Bias3Down[[#This Row],[n]]</f>
        <v>3.4885714285714284</v>
      </c>
    </row>
    <row r="2802" spans="1:3" x14ac:dyDescent="0.25">
      <c r="A2802">
        <v>2801</v>
      </c>
      <c r="B2802">
        <v>10020</v>
      </c>
      <c r="C2802">
        <f>bh_Bias3Down[[#This Row],[m]]/bh_Bias3Down[[#This Row],[n]]</f>
        <v>3.5772938236344163</v>
      </c>
    </row>
    <row r="2803" spans="1:3" x14ac:dyDescent="0.25">
      <c r="A2803">
        <v>2802</v>
      </c>
      <c r="B2803">
        <v>13891</v>
      </c>
      <c r="C2803">
        <f>bh_Bias3Down[[#This Row],[m]]/bh_Bias3Down[[#This Row],[n]]</f>
        <v>4.9575303354746607</v>
      </c>
    </row>
    <row r="2804" spans="1:3" x14ac:dyDescent="0.25">
      <c r="A2804">
        <v>2803</v>
      </c>
      <c r="B2804">
        <v>9466</v>
      </c>
      <c r="C2804">
        <f>bh_Bias3Down[[#This Row],[m]]/bh_Bias3Down[[#This Row],[n]]</f>
        <v>3.3770959686050661</v>
      </c>
    </row>
    <row r="2805" spans="1:3" x14ac:dyDescent="0.25">
      <c r="A2805">
        <v>2804</v>
      </c>
      <c r="B2805">
        <v>11192</v>
      </c>
      <c r="C2805">
        <f>bh_Bias3Down[[#This Row],[m]]/bh_Bias3Down[[#This Row],[n]]</f>
        <v>3.9914407988587732</v>
      </c>
    </row>
    <row r="2806" spans="1:3" x14ac:dyDescent="0.25">
      <c r="A2806">
        <v>2805</v>
      </c>
      <c r="B2806">
        <v>11865</v>
      </c>
      <c r="C2806">
        <f>bh_Bias3Down[[#This Row],[m]]/bh_Bias3Down[[#This Row],[n]]</f>
        <v>4.2299465240641707</v>
      </c>
    </row>
    <row r="2807" spans="1:3" x14ac:dyDescent="0.25">
      <c r="A2807">
        <v>2806</v>
      </c>
      <c r="B2807">
        <v>10560</v>
      </c>
      <c r="C2807">
        <f>bh_Bias3Down[[#This Row],[m]]/bh_Bias3Down[[#This Row],[n]]</f>
        <v>3.7633642195295796</v>
      </c>
    </row>
    <row r="2808" spans="1:3" x14ac:dyDescent="0.25">
      <c r="A2808">
        <v>2807</v>
      </c>
      <c r="B2808">
        <v>9334</v>
      </c>
      <c r="C2808">
        <f>bh_Bias3Down[[#This Row],[m]]/bh_Bias3Down[[#This Row],[n]]</f>
        <v>3.3252582828642678</v>
      </c>
    </row>
    <row r="2809" spans="1:3" x14ac:dyDescent="0.25">
      <c r="A2809">
        <v>2808</v>
      </c>
      <c r="B2809">
        <v>11774</v>
      </c>
      <c r="C2809">
        <f>bh_Bias3Down[[#This Row],[m]]/bh_Bias3Down[[#This Row],[n]]</f>
        <v>4.1930199430199426</v>
      </c>
    </row>
    <row r="2810" spans="1:3" x14ac:dyDescent="0.25">
      <c r="A2810">
        <v>2809</v>
      </c>
      <c r="B2810">
        <v>9207</v>
      </c>
      <c r="C2810">
        <f>bh_Bias3Down[[#This Row],[m]]/bh_Bias3Down[[#This Row],[n]]</f>
        <v>3.2776788892844428</v>
      </c>
    </row>
    <row r="2811" spans="1:3" x14ac:dyDescent="0.25">
      <c r="A2811">
        <v>2810</v>
      </c>
      <c r="B2811">
        <v>11344</v>
      </c>
      <c r="C2811">
        <f>bh_Bias3Down[[#This Row],[m]]/bh_Bias3Down[[#This Row],[n]]</f>
        <v>4.0370106761565836</v>
      </c>
    </row>
    <row r="2812" spans="1:3" x14ac:dyDescent="0.25">
      <c r="A2812">
        <v>2811</v>
      </c>
      <c r="B2812">
        <v>10479</v>
      </c>
      <c r="C2812">
        <f>bh_Bias3Down[[#This Row],[m]]/bh_Bias3Down[[#This Row],[n]]</f>
        <v>3.7278548559231592</v>
      </c>
    </row>
    <row r="2813" spans="1:3" x14ac:dyDescent="0.25">
      <c r="A2813">
        <v>2812</v>
      </c>
      <c r="B2813">
        <v>10451</v>
      </c>
      <c r="C2813">
        <f>bh_Bias3Down[[#This Row],[m]]/bh_Bias3Down[[#This Row],[n]]</f>
        <v>3.7165718349928878</v>
      </c>
    </row>
    <row r="2814" spans="1:3" x14ac:dyDescent="0.25">
      <c r="A2814">
        <v>2813</v>
      </c>
      <c r="B2814">
        <v>12585</v>
      </c>
      <c r="C2814">
        <f>bh_Bias3Down[[#This Row],[m]]/bh_Bias3Down[[#This Row],[n]]</f>
        <v>4.4738713117667972</v>
      </c>
    </row>
    <row r="2815" spans="1:3" x14ac:dyDescent="0.25">
      <c r="A2815">
        <v>2814</v>
      </c>
      <c r="B2815">
        <v>10044</v>
      </c>
      <c r="C2815">
        <f>bh_Bias3Down[[#This Row],[m]]/bh_Bias3Down[[#This Row],[n]]</f>
        <v>3.5692963752665245</v>
      </c>
    </row>
    <row r="2816" spans="1:3" x14ac:dyDescent="0.25">
      <c r="A2816">
        <v>2815</v>
      </c>
      <c r="B2816">
        <v>12273</v>
      </c>
      <c r="C2816">
        <f>bh_Bias3Down[[#This Row],[m]]/bh_Bias3Down[[#This Row],[n]]</f>
        <v>4.3598579040852572</v>
      </c>
    </row>
    <row r="2817" spans="1:3" x14ac:dyDescent="0.25">
      <c r="A2817">
        <v>2816</v>
      </c>
      <c r="B2817">
        <v>11012</v>
      </c>
      <c r="C2817">
        <f>bh_Bias3Down[[#This Row],[m]]/bh_Bias3Down[[#This Row],[n]]</f>
        <v>3.9105113636363638</v>
      </c>
    </row>
    <row r="2818" spans="1:3" x14ac:dyDescent="0.25">
      <c r="A2818">
        <v>2817</v>
      </c>
      <c r="B2818">
        <v>11440</v>
      </c>
      <c r="C2818">
        <f>bh_Bias3Down[[#This Row],[m]]/bh_Bias3Down[[#This Row],[n]]</f>
        <v>4.0610578629747955</v>
      </c>
    </row>
    <row r="2819" spans="1:3" x14ac:dyDescent="0.25">
      <c r="A2819">
        <v>2818</v>
      </c>
      <c r="B2819">
        <v>10342</v>
      </c>
      <c r="C2819">
        <f>bh_Bias3Down[[#This Row],[m]]/bh_Bias3Down[[#This Row],[n]]</f>
        <v>3.6699787083037614</v>
      </c>
    </row>
    <row r="2820" spans="1:3" x14ac:dyDescent="0.25">
      <c r="A2820">
        <v>2819</v>
      </c>
      <c r="B2820">
        <v>11071</v>
      </c>
      <c r="C2820">
        <f>bh_Bias3Down[[#This Row],[m]]/bh_Bias3Down[[#This Row],[n]]</f>
        <v>3.927279177013125</v>
      </c>
    </row>
    <row r="2821" spans="1:3" x14ac:dyDescent="0.25">
      <c r="A2821">
        <v>2820</v>
      </c>
      <c r="B2821">
        <v>10458</v>
      </c>
      <c r="C2821">
        <f>bh_Bias3Down[[#This Row],[m]]/bh_Bias3Down[[#This Row],[n]]</f>
        <v>3.7085106382978723</v>
      </c>
    </row>
    <row r="2822" spans="1:3" x14ac:dyDescent="0.25">
      <c r="A2822">
        <v>2821</v>
      </c>
      <c r="B2822">
        <v>9473</v>
      </c>
      <c r="C2822">
        <f>bh_Bias3Down[[#This Row],[m]]/bh_Bias3Down[[#This Row],[n]]</f>
        <v>3.3580290677064872</v>
      </c>
    </row>
    <row r="2823" spans="1:3" x14ac:dyDescent="0.25">
      <c r="A2823">
        <v>2822</v>
      </c>
      <c r="B2823">
        <v>11714</v>
      </c>
      <c r="C2823">
        <f>bh_Bias3Down[[#This Row],[m]]/bh_Bias3Down[[#This Row],[n]]</f>
        <v>4.1509567682494684</v>
      </c>
    </row>
    <row r="2824" spans="1:3" x14ac:dyDescent="0.25">
      <c r="A2824">
        <v>2823</v>
      </c>
      <c r="B2824">
        <v>10728</v>
      </c>
      <c r="C2824">
        <f>bh_Bias3Down[[#This Row],[m]]/bh_Bias3Down[[#This Row],[n]]</f>
        <v>3.8002125398512221</v>
      </c>
    </row>
    <row r="2825" spans="1:3" x14ac:dyDescent="0.25">
      <c r="A2825">
        <v>2824</v>
      </c>
      <c r="B2825">
        <v>11549</v>
      </c>
      <c r="C2825">
        <f>bh_Bias3Down[[#This Row],[m]]/bh_Bias3Down[[#This Row],[n]]</f>
        <v>4.0895892351274785</v>
      </c>
    </row>
    <row r="2826" spans="1:3" x14ac:dyDescent="0.25">
      <c r="A2826">
        <v>2825</v>
      </c>
      <c r="B2826">
        <v>10889</v>
      </c>
      <c r="C2826">
        <f>bh_Bias3Down[[#This Row],[m]]/bh_Bias3Down[[#This Row],[n]]</f>
        <v>3.8545132743362833</v>
      </c>
    </row>
    <row r="2827" spans="1:3" x14ac:dyDescent="0.25">
      <c r="A2827">
        <v>2826</v>
      </c>
      <c r="B2827">
        <v>10543</v>
      </c>
      <c r="C2827">
        <f>bh_Bias3Down[[#This Row],[m]]/bh_Bias3Down[[#This Row],[n]]</f>
        <v>3.7307147912243455</v>
      </c>
    </row>
    <row r="2828" spans="1:3" x14ac:dyDescent="0.25">
      <c r="A2828">
        <v>2827</v>
      </c>
      <c r="B2828">
        <v>10131</v>
      </c>
      <c r="C2828">
        <f>bh_Bias3Down[[#This Row],[m]]/bh_Bias3Down[[#This Row],[n]]</f>
        <v>3.5836575875486383</v>
      </c>
    </row>
    <row r="2829" spans="1:3" x14ac:dyDescent="0.25">
      <c r="A2829">
        <v>2828</v>
      </c>
      <c r="B2829">
        <v>9945</v>
      </c>
      <c r="C2829">
        <f>bh_Bias3Down[[#This Row],[m]]/bh_Bias3Down[[#This Row],[n]]</f>
        <v>3.5166195190947667</v>
      </c>
    </row>
    <row r="2830" spans="1:3" x14ac:dyDescent="0.25">
      <c r="A2830">
        <v>2829</v>
      </c>
      <c r="B2830">
        <v>9757</v>
      </c>
      <c r="C2830">
        <f>bh_Bias3Down[[#This Row],[m]]/bh_Bias3Down[[#This Row],[n]]</f>
        <v>3.448921880523153</v>
      </c>
    </row>
    <row r="2831" spans="1:3" x14ac:dyDescent="0.25">
      <c r="A2831">
        <v>2830</v>
      </c>
      <c r="B2831">
        <v>9867</v>
      </c>
      <c r="C2831">
        <f>bh_Bias3Down[[#This Row],[m]]/bh_Bias3Down[[#This Row],[n]]</f>
        <v>3.4865724381625443</v>
      </c>
    </row>
    <row r="2832" spans="1:3" x14ac:dyDescent="0.25">
      <c r="A2832">
        <v>2831</v>
      </c>
      <c r="B2832">
        <v>10032</v>
      </c>
      <c r="C2832">
        <f>bh_Bias3Down[[#This Row],[m]]/bh_Bias3Down[[#This Row],[n]]</f>
        <v>3.5436241610738257</v>
      </c>
    </row>
    <row r="2833" spans="1:3" x14ac:dyDescent="0.25">
      <c r="A2833">
        <v>2832</v>
      </c>
      <c r="B2833">
        <v>11315</v>
      </c>
      <c r="C2833">
        <f>bh_Bias3Down[[#This Row],[m]]/bh_Bias3Down[[#This Row],[n]]</f>
        <v>3.9954096045197742</v>
      </c>
    </row>
    <row r="2834" spans="1:3" x14ac:dyDescent="0.25">
      <c r="A2834">
        <v>2833</v>
      </c>
      <c r="B2834">
        <v>10260</v>
      </c>
      <c r="C2834">
        <f>bh_Bias3Down[[#This Row],[m]]/bh_Bias3Down[[#This Row],[n]]</f>
        <v>3.6216025414754678</v>
      </c>
    </row>
    <row r="2835" spans="1:3" x14ac:dyDescent="0.25">
      <c r="A2835">
        <v>2834</v>
      </c>
      <c r="B2835">
        <v>12348</v>
      </c>
      <c r="C2835">
        <f>bh_Bias3Down[[#This Row],[m]]/bh_Bias3Down[[#This Row],[n]]</f>
        <v>4.3570924488355685</v>
      </c>
    </row>
    <row r="2836" spans="1:3" x14ac:dyDescent="0.25">
      <c r="A2836">
        <v>2835</v>
      </c>
      <c r="B2836">
        <v>13478</v>
      </c>
      <c r="C2836">
        <f>bh_Bias3Down[[#This Row],[m]]/bh_Bias3Down[[#This Row],[n]]</f>
        <v>4.7541446208112879</v>
      </c>
    </row>
    <row r="2837" spans="1:3" x14ac:dyDescent="0.25">
      <c r="A2837">
        <v>2836</v>
      </c>
      <c r="B2837">
        <v>11406</v>
      </c>
      <c r="C2837">
        <f>bh_Bias3Down[[#This Row],[m]]/bh_Bias3Down[[#This Row],[n]]</f>
        <v>4.0218617771509164</v>
      </c>
    </row>
    <row r="2838" spans="1:3" x14ac:dyDescent="0.25">
      <c r="A2838">
        <v>2837</v>
      </c>
      <c r="B2838">
        <v>10962</v>
      </c>
      <c r="C2838">
        <f>bh_Bias3Down[[#This Row],[m]]/bh_Bias3Down[[#This Row],[n]]</f>
        <v>3.8639407825167429</v>
      </c>
    </row>
    <row r="2839" spans="1:3" x14ac:dyDescent="0.25">
      <c r="A2839">
        <v>2838</v>
      </c>
      <c r="B2839">
        <v>11714</v>
      </c>
      <c r="C2839">
        <f>bh_Bias3Down[[#This Row],[m]]/bh_Bias3Down[[#This Row],[n]]</f>
        <v>4.1275546159267087</v>
      </c>
    </row>
    <row r="2840" spans="1:3" x14ac:dyDescent="0.25">
      <c r="A2840">
        <v>2839</v>
      </c>
      <c r="B2840">
        <v>11762</v>
      </c>
      <c r="C2840">
        <f>bh_Bias3Down[[#This Row],[m]]/bh_Bias3Down[[#This Row],[n]]</f>
        <v>4.1430081014441704</v>
      </c>
    </row>
    <row r="2841" spans="1:3" x14ac:dyDescent="0.25">
      <c r="A2841">
        <v>2840</v>
      </c>
      <c r="B2841">
        <v>10862</v>
      </c>
      <c r="C2841">
        <f>bh_Bias3Down[[#This Row],[m]]/bh_Bias3Down[[#This Row],[n]]</f>
        <v>3.8246478873239438</v>
      </c>
    </row>
    <row r="2842" spans="1:3" x14ac:dyDescent="0.25">
      <c r="A2842">
        <v>2841</v>
      </c>
      <c r="B2842">
        <v>11285</v>
      </c>
      <c r="C2842">
        <f>bh_Bias3Down[[#This Row],[m]]/bh_Bias3Down[[#This Row],[n]]</f>
        <v>3.9721928898275256</v>
      </c>
    </row>
    <row r="2843" spans="1:3" x14ac:dyDescent="0.25">
      <c r="A2843">
        <v>2842</v>
      </c>
      <c r="B2843">
        <v>11133</v>
      </c>
      <c r="C2843">
        <f>bh_Bias3Down[[#This Row],[m]]/bh_Bias3Down[[#This Row],[n]]</f>
        <v>3.9173117522871217</v>
      </c>
    </row>
    <row r="2844" spans="1:3" x14ac:dyDescent="0.25">
      <c r="A2844">
        <v>2843</v>
      </c>
      <c r="B2844">
        <v>9704</v>
      </c>
      <c r="C2844">
        <f>bh_Bias3Down[[#This Row],[m]]/bh_Bias3Down[[#This Row],[n]]</f>
        <v>3.4132958142806893</v>
      </c>
    </row>
    <row r="2845" spans="1:3" x14ac:dyDescent="0.25">
      <c r="A2845">
        <v>2844</v>
      </c>
      <c r="B2845">
        <v>11102</v>
      </c>
      <c r="C2845">
        <f>bh_Bias3Down[[#This Row],[m]]/bh_Bias3Down[[#This Row],[n]]</f>
        <v>3.9036568213783402</v>
      </c>
    </row>
    <row r="2846" spans="1:3" x14ac:dyDescent="0.25">
      <c r="A2846">
        <v>2845</v>
      </c>
      <c r="B2846">
        <v>9058</v>
      </c>
      <c r="C2846">
        <f>bh_Bias3Down[[#This Row],[m]]/bh_Bias3Down[[#This Row],[n]]</f>
        <v>3.1838312829525481</v>
      </c>
    </row>
    <row r="2847" spans="1:3" x14ac:dyDescent="0.25">
      <c r="A2847">
        <v>2846</v>
      </c>
      <c r="B2847">
        <v>8571</v>
      </c>
      <c r="C2847">
        <f>bh_Bias3Down[[#This Row],[m]]/bh_Bias3Down[[#This Row],[n]]</f>
        <v>3.0115952213633168</v>
      </c>
    </row>
    <row r="2848" spans="1:3" x14ac:dyDescent="0.25">
      <c r="A2848">
        <v>2847</v>
      </c>
      <c r="B2848">
        <v>10727</v>
      </c>
      <c r="C2848">
        <f>bh_Bias3Down[[#This Row],[m]]/bh_Bias3Down[[#This Row],[n]]</f>
        <v>3.7678257815244116</v>
      </c>
    </row>
    <row r="2849" spans="1:3" x14ac:dyDescent="0.25">
      <c r="A2849">
        <v>2848</v>
      </c>
      <c r="B2849">
        <v>13477</v>
      </c>
      <c r="C2849">
        <f>bh_Bias3Down[[#This Row],[m]]/bh_Bias3Down[[#This Row],[n]]</f>
        <v>4.7320926966292136</v>
      </c>
    </row>
    <row r="2850" spans="1:3" x14ac:dyDescent="0.25">
      <c r="A2850">
        <v>2849</v>
      </c>
      <c r="B2850">
        <v>10436</v>
      </c>
      <c r="C2850">
        <f>bh_Bias3Down[[#This Row],[m]]/bh_Bias3Down[[#This Row],[n]]</f>
        <v>3.6630396630396631</v>
      </c>
    </row>
    <row r="2851" spans="1:3" x14ac:dyDescent="0.25">
      <c r="A2851">
        <v>2850</v>
      </c>
      <c r="B2851">
        <v>12548</v>
      </c>
      <c r="C2851">
        <f>bh_Bias3Down[[#This Row],[m]]/bh_Bias3Down[[#This Row],[n]]</f>
        <v>4.4028070175438598</v>
      </c>
    </row>
    <row r="2852" spans="1:3" x14ac:dyDescent="0.25">
      <c r="A2852">
        <v>2851</v>
      </c>
      <c r="B2852">
        <v>11617</v>
      </c>
      <c r="C2852">
        <f>bh_Bias3Down[[#This Row],[m]]/bh_Bias3Down[[#This Row],[n]]</f>
        <v>4.0747106278498775</v>
      </c>
    </row>
    <row r="2853" spans="1:3" x14ac:dyDescent="0.25">
      <c r="A2853">
        <v>2852</v>
      </c>
      <c r="B2853">
        <v>12003</v>
      </c>
      <c r="C2853">
        <f>bh_Bias3Down[[#This Row],[m]]/bh_Bias3Down[[#This Row],[n]]</f>
        <v>4.2086255259467045</v>
      </c>
    </row>
    <row r="2854" spans="1:3" x14ac:dyDescent="0.25">
      <c r="A2854">
        <v>2853</v>
      </c>
      <c r="B2854">
        <v>10325</v>
      </c>
      <c r="C2854">
        <f>bh_Bias3Down[[#This Row],[m]]/bh_Bias3Down[[#This Row],[n]]</f>
        <v>3.6189975464423414</v>
      </c>
    </row>
    <row r="2855" spans="1:3" x14ac:dyDescent="0.25">
      <c r="A2855">
        <v>2854</v>
      </c>
      <c r="B2855">
        <v>10613</v>
      </c>
      <c r="C2855">
        <f>bh_Bias3Down[[#This Row],[m]]/bh_Bias3Down[[#This Row],[n]]</f>
        <v>3.7186405045550104</v>
      </c>
    </row>
    <row r="2856" spans="1:3" x14ac:dyDescent="0.25">
      <c r="A2856">
        <v>2855</v>
      </c>
      <c r="B2856">
        <v>12075</v>
      </c>
      <c r="C2856">
        <f>bh_Bias3Down[[#This Row],[m]]/bh_Bias3Down[[#This Row],[n]]</f>
        <v>4.2294220665499127</v>
      </c>
    </row>
    <row r="2857" spans="1:3" x14ac:dyDescent="0.25">
      <c r="A2857">
        <v>2856</v>
      </c>
      <c r="B2857">
        <v>10089</v>
      </c>
      <c r="C2857">
        <f>bh_Bias3Down[[#This Row],[m]]/bh_Bias3Down[[#This Row],[n]]</f>
        <v>3.5325630252100839</v>
      </c>
    </row>
    <row r="2858" spans="1:3" x14ac:dyDescent="0.25">
      <c r="A2858">
        <v>2857</v>
      </c>
      <c r="B2858">
        <v>12682</v>
      </c>
      <c r="C2858">
        <f>bh_Bias3Down[[#This Row],[m]]/bh_Bias3Down[[#This Row],[n]]</f>
        <v>4.4389219460973051</v>
      </c>
    </row>
    <row r="2859" spans="1:3" x14ac:dyDescent="0.25">
      <c r="A2859">
        <v>2858</v>
      </c>
      <c r="B2859">
        <v>9083</v>
      </c>
      <c r="C2859">
        <f>bh_Bias3Down[[#This Row],[m]]/bh_Bias3Down[[#This Row],[n]]</f>
        <v>3.1780965710286915</v>
      </c>
    </row>
    <row r="2860" spans="1:3" x14ac:dyDescent="0.25">
      <c r="A2860">
        <v>2859</v>
      </c>
      <c r="B2860">
        <v>8645</v>
      </c>
      <c r="C2860">
        <f>bh_Bias3Down[[#This Row],[m]]/bh_Bias3Down[[#This Row],[n]]</f>
        <v>3.0237845400489682</v>
      </c>
    </row>
    <row r="2861" spans="1:3" x14ac:dyDescent="0.25">
      <c r="A2861">
        <v>2860</v>
      </c>
      <c r="B2861">
        <v>13299</v>
      </c>
      <c r="C2861">
        <f>bh_Bias3Down[[#This Row],[m]]/bh_Bias3Down[[#This Row],[n]]</f>
        <v>4.6500000000000004</v>
      </c>
    </row>
    <row r="2862" spans="1:3" x14ac:dyDescent="0.25">
      <c r="A2862">
        <v>2861</v>
      </c>
      <c r="B2862">
        <v>15578</v>
      </c>
      <c r="C2862">
        <f>bh_Bias3Down[[#This Row],[m]]/bh_Bias3Down[[#This Row],[n]]</f>
        <v>5.4449493184201332</v>
      </c>
    </row>
    <row r="2863" spans="1:3" x14ac:dyDescent="0.25">
      <c r="A2863">
        <v>2862</v>
      </c>
      <c r="B2863">
        <v>12655</v>
      </c>
      <c r="C2863">
        <f>bh_Bias3Down[[#This Row],[m]]/bh_Bias3Down[[#This Row],[n]]</f>
        <v>4.4217330538085253</v>
      </c>
    </row>
    <row r="2864" spans="1:3" x14ac:dyDescent="0.25">
      <c r="A2864">
        <v>2863</v>
      </c>
      <c r="B2864">
        <v>10776</v>
      </c>
      <c r="C2864">
        <f>bh_Bias3Down[[#This Row],[m]]/bh_Bias3Down[[#This Row],[n]]</f>
        <v>3.7638840377226686</v>
      </c>
    </row>
    <row r="2865" spans="1:3" x14ac:dyDescent="0.25">
      <c r="A2865">
        <v>2864</v>
      </c>
      <c r="B2865">
        <v>11463</v>
      </c>
      <c r="C2865">
        <f>bh_Bias3Down[[#This Row],[m]]/bh_Bias3Down[[#This Row],[n]]</f>
        <v>4.0024441340782122</v>
      </c>
    </row>
    <row r="2866" spans="1:3" x14ac:dyDescent="0.25">
      <c r="A2866">
        <v>2865</v>
      </c>
      <c r="B2866">
        <v>10326</v>
      </c>
      <c r="C2866">
        <f>bh_Bias3Down[[#This Row],[m]]/bh_Bias3Down[[#This Row],[n]]</f>
        <v>3.6041884816753926</v>
      </c>
    </row>
    <row r="2867" spans="1:3" x14ac:dyDescent="0.25">
      <c r="A2867">
        <v>2866</v>
      </c>
      <c r="B2867">
        <v>12814</v>
      </c>
      <c r="C2867">
        <f>bh_Bias3Down[[#This Row],[m]]/bh_Bias3Down[[#This Row],[n]]</f>
        <v>4.4710397766922538</v>
      </c>
    </row>
    <row r="2868" spans="1:3" x14ac:dyDescent="0.25">
      <c r="A2868">
        <v>2867</v>
      </c>
      <c r="B2868">
        <v>10953</v>
      </c>
      <c r="C2868">
        <f>bh_Bias3Down[[#This Row],[m]]/bh_Bias3Down[[#This Row],[n]]</f>
        <v>3.8203697244506452</v>
      </c>
    </row>
    <row r="2869" spans="1:3" x14ac:dyDescent="0.25">
      <c r="A2869">
        <v>2868</v>
      </c>
      <c r="B2869">
        <v>12155</v>
      </c>
      <c r="C2869">
        <f>bh_Bias3Down[[#This Row],[m]]/bh_Bias3Down[[#This Row],[n]]</f>
        <v>4.2381450488145047</v>
      </c>
    </row>
    <row r="2870" spans="1:3" x14ac:dyDescent="0.25">
      <c r="A2870">
        <v>2869</v>
      </c>
      <c r="B2870">
        <v>10838</v>
      </c>
      <c r="C2870">
        <f>bh_Bias3Down[[#This Row],[m]]/bh_Bias3Down[[#This Row],[n]]</f>
        <v>3.7776228651097945</v>
      </c>
    </row>
    <row r="2871" spans="1:3" x14ac:dyDescent="0.25">
      <c r="A2871">
        <v>2870</v>
      </c>
      <c r="B2871">
        <v>8962</v>
      </c>
      <c r="C2871">
        <f>bh_Bias3Down[[#This Row],[m]]/bh_Bias3Down[[#This Row],[n]]</f>
        <v>3.1226480836236932</v>
      </c>
    </row>
    <row r="2872" spans="1:3" x14ac:dyDescent="0.25">
      <c r="A2872">
        <v>2871</v>
      </c>
      <c r="B2872">
        <v>11341</v>
      </c>
      <c r="C2872">
        <f>bh_Bias3Down[[#This Row],[m]]/bh_Bias3Down[[#This Row],[n]]</f>
        <v>3.9501915708812261</v>
      </c>
    </row>
    <row r="2873" spans="1:3" x14ac:dyDescent="0.25">
      <c r="A2873">
        <v>2872</v>
      </c>
      <c r="B2873">
        <v>9998</v>
      </c>
      <c r="C2873">
        <f>bh_Bias3Down[[#This Row],[m]]/bh_Bias3Down[[#This Row],[n]]</f>
        <v>3.4811977715877438</v>
      </c>
    </row>
    <row r="2874" spans="1:3" x14ac:dyDescent="0.25">
      <c r="A2874">
        <v>2873</v>
      </c>
      <c r="B2874">
        <v>12725</v>
      </c>
      <c r="C2874">
        <f>bh_Bias3Down[[#This Row],[m]]/bh_Bias3Down[[#This Row],[n]]</f>
        <v>4.4291681169509225</v>
      </c>
    </row>
    <row r="2875" spans="1:3" x14ac:dyDescent="0.25">
      <c r="A2875">
        <v>2874</v>
      </c>
      <c r="B2875">
        <v>9899</v>
      </c>
      <c r="C2875">
        <f>bh_Bias3Down[[#This Row],[m]]/bh_Bias3Down[[#This Row],[n]]</f>
        <v>3.4443284620737646</v>
      </c>
    </row>
    <row r="2876" spans="1:3" x14ac:dyDescent="0.25">
      <c r="A2876">
        <v>2875</v>
      </c>
      <c r="B2876">
        <v>10535</v>
      </c>
      <c r="C2876">
        <f>bh_Bias3Down[[#This Row],[m]]/bh_Bias3Down[[#This Row],[n]]</f>
        <v>3.6643478260869564</v>
      </c>
    </row>
    <row r="2877" spans="1:3" x14ac:dyDescent="0.25">
      <c r="A2877">
        <v>2876</v>
      </c>
      <c r="B2877">
        <v>11173</v>
      </c>
      <c r="C2877">
        <f>bh_Bias3Down[[#This Row],[m]]/bh_Bias3Down[[#This Row],[n]]</f>
        <v>3.8849095966620304</v>
      </c>
    </row>
    <row r="2878" spans="1:3" x14ac:dyDescent="0.25">
      <c r="A2878">
        <v>2877</v>
      </c>
      <c r="B2878">
        <v>11388</v>
      </c>
      <c r="C2878">
        <f>bh_Bias3Down[[#This Row],[m]]/bh_Bias3Down[[#This Row],[n]]</f>
        <v>3.9582898852971846</v>
      </c>
    </row>
    <row r="2879" spans="1:3" x14ac:dyDescent="0.25">
      <c r="A2879">
        <v>2878</v>
      </c>
      <c r="B2879">
        <v>10396</v>
      </c>
      <c r="C2879">
        <f>bh_Bias3Down[[#This Row],[m]]/bh_Bias3Down[[#This Row],[n]]</f>
        <v>3.6122307157748437</v>
      </c>
    </row>
    <row r="2880" spans="1:3" x14ac:dyDescent="0.25">
      <c r="A2880">
        <v>2879</v>
      </c>
      <c r="B2880">
        <v>11987</v>
      </c>
      <c r="C2880">
        <f>bh_Bias3Down[[#This Row],[m]]/bh_Bias3Down[[#This Row],[n]]</f>
        <v>4.1635984716915599</v>
      </c>
    </row>
    <row r="2881" spans="1:3" x14ac:dyDescent="0.25">
      <c r="A2881">
        <v>2880</v>
      </c>
      <c r="B2881">
        <v>9882</v>
      </c>
      <c r="C2881">
        <f>bh_Bias3Down[[#This Row],[m]]/bh_Bias3Down[[#This Row],[n]]</f>
        <v>3.4312499999999999</v>
      </c>
    </row>
    <row r="2882" spans="1:3" x14ac:dyDescent="0.25">
      <c r="A2882">
        <v>2881</v>
      </c>
      <c r="B2882">
        <v>11426</v>
      </c>
      <c r="C2882">
        <f>bh_Bias3Down[[#This Row],[m]]/bh_Bias3Down[[#This Row],[n]]</f>
        <v>3.9659840333217633</v>
      </c>
    </row>
    <row r="2883" spans="1:3" x14ac:dyDescent="0.25">
      <c r="A2883">
        <v>2882</v>
      </c>
      <c r="B2883">
        <v>13406</v>
      </c>
      <c r="C2883">
        <f>bh_Bias3Down[[#This Row],[m]]/bh_Bias3Down[[#This Row],[n]]</f>
        <v>4.6516308119361556</v>
      </c>
    </row>
    <row r="2884" spans="1:3" x14ac:dyDescent="0.25">
      <c r="A2884">
        <v>2883</v>
      </c>
      <c r="B2884">
        <v>11091</v>
      </c>
      <c r="C2884">
        <f>bh_Bias3Down[[#This Row],[m]]/bh_Bias3Down[[#This Row],[n]]</f>
        <v>3.8470343392299688</v>
      </c>
    </row>
    <row r="2885" spans="1:3" x14ac:dyDescent="0.25">
      <c r="A2885">
        <v>2884</v>
      </c>
      <c r="B2885">
        <v>12687</v>
      </c>
      <c r="C2885">
        <f>bh_Bias3Down[[#This Row],[m]]/bh_Bias3Down[[#This Row],[n]]</f>
        <v>4.3990984743411925</v>
      </c>
    </row>
    <row r="2886" spans="1:3" x14ac:dyDescent="0.25">
      <c r="A2886">
        <v>2885</v>
      </c>
      <c r="B2886">
        <v>13201</v>
      </c>
      <c r="C2886">
        <f>bh_Bias3Down[[#This Row],[m]]/bh_Bias3Down[[#This Row],[n]]</f>
        <v>4.5757365684575388</v>
      </c>
    </row>
    <row r="2887" spans="1:3" x14ac:dyDescent="0.25">
      <c r="A2887">
        <v>2886</v>
      </c>
      <c r="B2887">
        <v>12290</v>
      </c>
      <c r="C2887">
        <f>bh_Bias3Down[[#This Row],[m]]/bh_Bias3Down[[#This Row],[n]]</f>
        <v>4.2584892584892584</v>
      </c>
    </row>
    <row r="2888" spans="1:3" x14ac:dyDescent="0.25">
      <c r="A2888">
        <v>2887</v>
      </c>
      <c r="B2888">
        <v>11132</v>
      </c>
      <c r="C2888">
        <f>bh_Bias3Down[[#This Row],[m]]/bh_Bias3Down[[#This Row],[n]]</f>
        <v>3.8559057845514375</v>
      </c>
    </row>
    <row r="2889" spans="1:3" x14ac:dyDescent="0.25">
      <c r="A2889">
        <v>2888</v>
      </c>
      <c r="B2889">
        <v>12107</v>
      </c>
      <c r="C2889">
        <f>bh_Bias3Down[[#This Row],[m]]/bh_Bias3Down[[#This Row],[n]]</f>
        <v>4.1921745152354575</v>
      </c>
    </row>
    <row r="2890" spans="1:3" x14ac:dyDescent="0.25">
      <c r="A2890">
        <v>2889</v>
      </c>
      <c r="B2890">
        <v>10171</v>
      </c>
      <c r="C2890">
        <f>bh_Bias3Down[[#This Row],[m]]/bh_Bias3Down[[#This Row],[n]]</f>
        <v>3.5205953617168571</v>
      </c>
    </row>
    <row r="2891" spans="1:3" x14ac:dyDescent="0.25">
      <c r="A2891">
        <v>2890</v>
      </c>
      <c r="B2891">
        <v>11106</v>
      </c>
      <c r="C2891">
        <f>bh_Bias3Down[[#This Row],[m]]/bh_Bias3Down[[#This Row],[n]]</f>
        <v>3.8429065743944637</v>
      </c>
    </row>
    <row r="2892" spans="1:3" x14ac:dyDescent="0.25">
      <c r="A2892">
        <v>2891</v>
      </c>
      <c r="B2892">
        <v>12329</v>
      </c>
      <c r="C2892">
        <f>bh_Bias3Down[[#This Row],[m]]/bh_Bias3Down[[#This Row],[n]]</f>
        <v>4.2646143203043927</v>
      </c>
    </row>
    <row r="2893" spans="1:3" x14ac:dyDescent="0.25">
      <c r="A2893">
        <v>2892</v>
      </c>
      <c r="B2893">
        <v>11038</v>
      </c>
      <c r="C2893">
        <f>bh_Bias3Down[[#This Row],[m]]/bh_Bias3Down[[#This Row],[n]]</f>
        <v>3.8167358229598896</v>
      </c>
    </row>
    <row r="2894" spans="1:3" x14ac:dyDescent="0.25">
      <c r="A2894">
        <v>2893</v>
      </c>
      <c r="B2894">
        <v>12402</v>
      </c>
      <c r="C2894">
        <f>bh_Bias3Down[[#This Row],[m]]/bh_Bias3Down[[#This Row],[n]]</f>
        <v>4.286899412374698</v>
      </c>
    </row>
    <row r="2895" spans="1:3" x14ac:dyDescent="0.25">
      <c r="A2895">
        <v>2894</v>
      </c>
      <c r="B2895">
        <v>10841</v>
      </c>
      <c r="C2895">
        <f>bh_Bias3Down[[#This Row],[m]]/bh_Bias3Down[[#This Row],[n]]</f>
        <v>3.7460262612301314</v>
      </c>
    </row>
    <row r="2896" spans="1:3" x14ac:dyDescent="0.25">
      <c r="A2896">
        <v>2895</v>
      </c>
      <c r="B2896">
        <v>11461</v>
      </c>
      <c r="C2896">
        <f>bh_Bias3Down[[#This Row],[m]]/bh_Bias3Down[[#This Row],[n]]</f>
        <v>3.9588946459412782</v>
      </c>
    </row>
    <row r="2897" spans="1:3" x14ac:dyDescent="0.25">
      <c r="A2897">
        <v>2896</v>
      </c>
      <c r="B2897">
        <v>11833</v>
      </c>
      <c r="C2897">
        <f>bh_Bias3Down[[#This Row],[m]]/bh_Bias3Down[[#This Row],[n]]</f>
        <v>4.0859806629834257</v>
      </c>
    </row>
    <row r="2898" spans="1:3" x14ac:dyDescent="0.25">
      <c r="A2898">
        <v>2897</v>
      </c>
      <c r="B2898">
        <v>9614</v>
      </c>
      <c r="C2898">
        <f>bh_Bias3Down[[#This Row],[m]]/bh_Bias3Down[[#This Row],[n]]</f>
        <v>3.3186054539178462</v>
      </c>
    </row>
    <row r="2899" spans="1:3" x14ac:dyDescent="0.25">
      <c r="A2899">
        <v>2898</v>
      </c>
      <c r="B2899">
        <v>11197</v>
      </c>
      <c r="C2899">
        <f>bh_Bias3Down[[#This Row],[m]]/bh_Bias3Down[[#This Row],[n]]</f>
        <v>3.8636991028295378</v>
      </c>
    </row>
    <row r="2900" spans="1:3" x14ac:dyDescent="0.25">
      <c r="A2900">
        <v>2899</v>
      </c>
      <c r="B2900">
        <v>11008</v>
      </c>
      <c r="C2900">
        <f>bh_Bias3Down[[#This Row],[m]]/bh_Bias3Down[[#This Row],[n]]</f>
        <v>3.7971714384270436</v>
      </c>
    </row>
    <row r="2901" spans="1:3" x14ac:dyDescent="0.25">
      <c r="A2901">
        <v>2900</v>
      </c>
      <c r="B2901">
        <v>11490</v>
      </c>
      <c r="C2901">
        <f>bh_Bias3Down[[#This Row],[m]]/bh_Bias3Down[[#This Row],[n]]</f>
        <v>3.9620689655172412</v>
      </c>
    </row>
    <row r="2902" spans="1:3" x14ac:dyDescent="0.25">
      <c r="A2902">
        <v>2901</v>
      </c>
      <c r="B2902">
        <v>11070</v>
      </c>
      <c r="C2902">
        <f>bh_Bias3Down[[#This Row],[m]]/bh_Bias3Down[[#This Row],[n]]</f>
        <v>3.815925542916236</v>
      </c>
    </row>
    <row r="2903" spans="1:3" x14ac:dyDescent="0.25">
      <c r="A2903">
        <v>2902</v>
      </c>
      <c r="B2903">
        <v>13152</v>
      </c>
      <c r="C2903">
        <f>bh_Bias3Down[[#This Row],[m]]/bh_Bias3Down[[#This Row],[n]]</f>
        <v>4.5320468642315648</v>
      </c>
    </row>
    <row r="2904" spans="1:3" x14ac:dyDescent="0.25">
      <c r="A2904">
        <v>2903</v>
      </c>
      <c r="B2904">
        <v>12477</v>
      </c>
      <c r="C2904">
        <f>bh_Bias3Down[[#This Row],[m]]/bh_Bias3Down[[#This Row],[n]]</f>
        <v>4.2979676197037548</v>
      </c>
    </row>
    <row r="2905" spans="1:3" x14ac:dyDescent="0.25">
      <c r="A2905">
        <v>2904</v>
      </c>
      <c r="B2905">
        <v>10426</v>
      </c>
      <c r="C2905">
        <f>bh_Bias3Down[[#This Row],[m]]/bh_Bias3Down[[#This Row],[n]]</f>
        <v>3.5902203856749311</v>
      </c>
    </row>
    <row r="2906" spans="1:3" x14ac:dyDescent="0.25">
      <c r="A2906">
        <v>2905</v>
      </c>
      <c r="B2906">
        <v>12420</v>
      </c>
      <c r="C2906">
        <f>bh_Bias3Down[[#This Row],[m]]/bh_Bias3Down[[#This Row],[n]]</f>
        <v>4.2753872633390708</v>
      </c>
    </row>
    <row r="2907" spans="1:3" x14ac:dyDescent="0.25">
      <c r="A2907">
        <v>2906</v>
      </c>
      <c r="B2907">
        <v>13815</v>
      </c>
      <c r="C2907">
        <f>bh_Bias3Down[[#This Row],[m]]/bh_Bias3Down[[#This Row],[n]]</f>
        <v>4.7539573296627671</v>
      </c>
    </row>
    <row r="2908" spans="1:3" x14ac:dyDescent="0.25">
      <c r="A2908">
        <v>2907</v>
      </c>
      <c r="B2908">
        <v>11038</v>
      </c>
      <c r="C2908">
        <f>bh_Bias3Down[[#This Row],[m]]/bh_Bias3Down[[#This Row],[n]]</f>
        <v>3.7970416236670106</v>
      </c>
    </row>
    <row r="2909" spans="1:3" x14ac:dyDescent="0.25">
      <c r="A2909">
        <v>2908</v>
      </c>
      <c r="B2909">
        <v>12436</v>
      </c>
      <c r="C2909">
        <f>bh_Bias3Down[[#This Row],[m]]/bh_Bias3Down[[#This Row],[n]]</f>
        <v>4.2764786795048142</v>
      </c>
    </row>
    <row r="2910" spans="1:3" x14ac:dyDescent="0.25">
      <c r="A2910">
        <v>2909</v>
      </c>
      <c r="B2910">
        <v>10249</v>
      </c>
      <c r="C2910">
        <f>bh_Bias3Down[[#This Row],[m]]/bh_Bias3Down[[#This Row],[n]]</f>
        <v>3.5232038501203164</v>
      </c>
    </row>
    <row r="2911" spans="1:3" x14ac:dyDescent="0.25">
      <c r="A2911">
        <v>2910</v>
      </c>
      <c r="B2911">
        <v>11378</v>
      </c>
      <c r="C2911">
        <f>bh_Bias3Down[[#This Row],[m]]/bh_Bias3Down[[#This Row],[n]]</f>
        <v>3.9099656357388315</v>
      </c>
    </row>
    <row r="2912" spans="1:3" x14ac:dyDescent="0.25">
      <c r="A2912">
        <v>2911</v>
      </c>
      <c r="B2912">
        <v>12250</v>
      </c>
      <c r="C2912">
        <f>bh_Bias3Down[[#This Row],[m]]/bh_Bias3Down[[#This Row],[n]]</f>
        <v>4.2081758845757475</v>
      </c>
    </row>
    <row r="2913" spans="1:3" x14ac:dyDescent="0.25">
      <c r="A2913">
        <v>2912</v>
      </c>
      <c r="B2913">
        <v>11484</v>
      </c>
      <c r="C2913">
        <f>bh_Bias3Down[[#This Row],[m]]/bh_Bias3Down[[#This Row],[n]]</f>
        <v>3.9436813186813189</v>
      </c>
    </row>
    <row r="2914" spans="1:3" x14ac:dyDescent="0.25">
      <c r="A2914">
        <v>2913</v>
      </c>
      <c r="B2914">
        <v>11400</v>
      </c>
      <c r="C2914">
        <f>bh_Bias3Down[[#This Row],[m]]/bh_Bias3Down[[#This Row],[n]]</f>
        <v>3.913491246138002</v>
      </c>
    </row>
    <row r="2915" spans="1:3" x14ac:dyDescent="0.25">
      <c r="A2915">
        <v>2914</v>
      </c>
      <c r="B2915">
        <v>11544</v>
      </c>
      <c r="C2915">
        <f>bh_Bias3Down[[#This Row],[m]]/bh_Bias3Down[[#This Row],[n]]</f>
        <v>3.9615648592999313</v>
      </c>
    </row>
    <row r="2916" spans="1:3" x14ac:dyDescent="0.25">
      <c r="A2916">
        <v>2915</v>
      </c>
      <c r="B2916">
        <v>11413</v>
      </c>
      <c r="C2916">
        <f>bh_Bias3Down[[#This Row],[m]]/bh_Bias3Down[[#This Row],[n]]</f>
        <v>3.9152658662092623</v>
      </c>
    </row>
    <row r="2917" spans="1:3" x14ac:dyDescent="0.25">
      <c r="A2917">
        <v>2916</v>
      </c>
      <c r="B2917">
        <v>11786</v>
      </c>
      <c r="C2917">
        <f>bh_Bias3Down[[#This Row],[m]]/bh_Bias3Down[[#This Row],[n]]</f>
        <v>4.0418381344307273</v>
      </c>
    </row>
    <row r="2918" spans="1:3" x14ac:dyDescent="0.25">
      <c r="A2918">
        <v>2917</v>
      </c>
      <c r="B2918">
        <v>10301</v>
      </c>
      <c r="C2918">
        <f>bh_Bias3Down[[#This Row],[m]]/bh_Bias3Down[[#This Row],[n]]</f>
        <v>3.5313678436750084</v>
      </c>
    </row>
    <row r="2919" spans="1:3" x14ac:dyDescent="0.25">
      <c r="A2919">
        <v>2918</v>
      </c>
      <c r="B2919">
        <v>12390</v>
      </c>
      <c r="C2919">
        <f>bh_Bias3Down[[#This Row],[m]]/bh_Bias3Down[[#This Row],[n]]</f>
        <v>4.2460589444825221</v>
      </c>
    </row>
    <row r="2920" spans="1:3" x14ac:dyDescent="0.25">
      <c r="A2920">
        <v>2919</v>
      </c>
      <c r="B2920">
        <v>11278</v>
      </c>
      <c r="C2920">
        <f>bh_Bias3Down[[#This Row],[m]]/bh_Bias3Down[[#This Row],[n]]</f>
        <v>3.8636519355943815</v>
      </c>
    </row>
    <row r="2921" spans="1:3" x14ac:dyDescent="0.25">
      <c r="A2921">
        <v>2920</v>
      </c>
      <c r="B2921">
        <v>11412</v>
      </c>
      <c r="C2921">
        <f>bh_Bias3Down[[#This Row],[m]]/bh_Bias3Down[[#This Row],[n]]</f>
        <v>3.908219178082192</v>
      </c>
    </row>
    <row r="2922" spans="1:3" x14ac:dyDescent="0.25">
      <c r="A2922">
        <v>2921</v>
      </c>
      <c r="B2922">
        <v>11304</v>
      </c>
      <c r="C2922">
        <f>bh_Bias3Down[[#This Row],[m]]/bh_Bias3Down[[#This Row],[n]]</f>
        <v>3.8699075659020883</v>
      </c>
    </row>
    <row r="2923" spans="1:3" x14ac:dyDescent="0.25">
      <c r="A2923">
        <v>2922</v>
      </c>
      <c r="B2923">
        <v>12845</v>
      </c>
      <c r="C2923">
        <f>bh_Bias3Down[[#This Row],[m]]/bh_Bias3Down[[#This Row],[n]]</f>
        <v>4.3959616700889805</v>
      </c>
    </row>
    <row r="2924" spans="1:3" x14ac:dyDescent="0.25">
      <c r="A2924">
        <v>2923</v>
      </c>
      <c r="B2924">
        <v>11655</v>
      </c>
      <c r="C2924">
        <f>bh_Bias3Down[[#This Row],[m]]/bh_Bias3Down[[#This Row],[n]]</f>
        <v>3.9873417721518987</v>
      </c>
    </row>
    <row r="2925" spans="1:3" x14ac:dyDescent="0.25">
      <c r="A2925">
        <v>2924</v>
      </c>
      <c r="B2925">
        <v>12435</v>
      </c>
      <c r="C2925">
        <f>bh_Bias3Down[[#This Row],[m]]/bh_Bias3Down[[#This Row],[n]]</f>
        <v>4.2527359781121747</v>
      </c>
    </row>
    <row r="2926" spans="1:3" x14ac:dyDescent="0.25">
      <c r="A2926">
        <v>2925</v>
      </c>
      <c r="B2926">
        <v>12958</v>
      </c>
      <c r="C2926">
        <f>bh_Bias3Down[[#This Row],[m]]/bh_Bias3Down[[#This Row],[n]]</f>
        <v>4.4300854700854702</v>
      </c>
    </row>
    <row r="2927" spans="1:3" x14ac:dyDescent="0.25">
      <c r="A2927">
        <v>2926</v>
      </c>
      <c r="B2927">
        <v>11454</v>
      </c>
      <c r="C2927">
        <f>bh_Bias3Down[[#This Row],[m]]/bh_Bias3Down[[#This Row],[n]]</f>
        <v>3.9145591250854408</v>
      </c>
    </row>
    <row r="2928" spans="1:3" x14ac:dyDescent="0.25">
      <c r="A2928">
        <v>2927</v>
      </c>
      <c r="B2928">
        <v>12333</v>
      </c>
      <c r="C2928">
        <f>bh_Bias3Down[[#This Row],[m]]/bh_Bias3Down[[#This Row],[n]]</f>
        <v>4.2135292107960369</v>
      </c>
    </row>
    <row r="2929" spans="1:3" x14ac:dyDescent="0.25">
      <c r="A2929">
        <v>2928</v>
      </c>
      <c r="B2929">
        <v>12172</v>
      </c>
      <c r="C2929">
        <f>bh_Bias3Down[[#This Row],[m]]/bh_Bias3Down[[#This Row],[n]]</f>
        <v>4.1571038251366117</v>
      </c>
    </row>
    <row r="2930" spans="1:3" x14ac:dyDescent="0.25">
      <c r="A2930">
        <v>2929</v>
      </c>
      <c r="B2930">
        <v>9899</v>
      </c>
      <c r="C2930">
        <f>bh_Bias3Down[[#This Row],[m]]/bh_Bias3Down[[#This Row],[n]]</f>
        <v>3.3796517582792762</v>
      </c>
    </row>
    <row r="2931" spans="1:3" x14ac:dyDescent="0.25">
      <c r="A2931">
        <v>2930</v>
      </c>
      <c r="B2931">
        <v>13470</v>
      </c>
      <c r="C2931">
        <f>bh_Bias3Down[[#This Row],[m]]/bh_Bias3Down[[#This Row],[n]]</f>
        <v>4.5972696245733786</v>
      </c>
    </row>
    <row r="2932" spans="1:3" x14ac:dyDescent="0.25">
      <c r="A2932">
        <v>2931</v>
      </c>
      <c r="B2932">
        <v>11168</v>
      </c>
      <c r="C2932">
        <f>bh_Bias3Down[[#This Row],[m]]/bh_Bias3Down[[#This Row],[n]]</f>
        <v>3.8103036506311838</v>
      </c>
    </row>
    <row r="2933" spans="1:3" x14ac:dyDescent="0.25">
      <c r="A2933">
        <v>2932</v>
      </c>
      <c r="B2933">
        <v>13703</v>
      </c>
      <c r="C2933">
        <f>bh_Bias3Down[[#This Row],[m]]/bh_Bias3Down[[#This Row],[n]]</f>
        <v>4.673601637107776</v>
      </c>
    </row>
    <row r="2934" spans="1:3" x14ac:dyDescent="0.25">
      <c r="A2934">
        <v>2933</v>
      </c>
      <c r="B2934">
        <v>11204</v>
      </c>
      <c r="C2934">
        <f>bh_Bias3Down[[#This Row],[m]]/bh_Bias3Down[[#This Row],[n]]</f>
        <v>3.8199795431299011</v>
      </c>
    </row>
    <row r="2935" spans="1:3" x14ac:dyDescent="0.25">
      <c r="A2935">
        <v>2934</v>
      </c>
      <c r="B2935">
        <v>10682</v>
      </c>
      <c r="C2935">
        <f>bh_Bias3Down[[#This Row],[m]]/bh_Bias3Down[[#This Row],[n]]</f>
        <v>3.6407634628493524</v>
      </c>
    </row>
    <row r="2936" spans="1:3" x14ac:dyDescent="0.25">
      <c r="A2936">
        <v>2935</v>
      </c>
      <c r="B2936">
        <v>12562</v>
      </c>
      <c r="C2936">
        <f>bh_Bias3Down[[#This Row],[m]]/bh_Bias3Down[[#This Row],[n]]</f>
        <v>4.280068143100511</v>
      </c>
    </row>
    <row r="2937" spans="1:3" x14ac:dyDescent="0.25">
      <c r="A2937">
        <v>2936</v>
      </c>
      <c r="B2937">
        <v>9337</v>
      </c>
      <c r="C2937">
        <f>bh_Bias3Down[[#This Row],[m]]/bh_Bias3Down[[#This Row],[n]]</f>
        <v>3.1801771117166213</v>
      </c>
    </row>
    <row r="2938" spans="1:3" x14ac:dyDescent="0.25">
      <c r="A2938">
        <v>2937</v>
      </c>
      <c r="B2938">
        <v>10820</v>
      </c>
      <c r="C2938">
        <f>bh_Bias3Down[[#This Row],[m]]/bh_Bias3Down[[#This Row],[n]]</f>
        <v>3.6840313244807628</v>
      </c>
    </row>
    <row r="2939" spans="1:3" x14ac:dyDescent="0.25">
      <c r="A2939">
        <v>2938</v>
      </c>
      <c r="B2939">
        <v>11589</v>
      </c>
      <c r="C2939">
        <f>bh_Bias3Down[[#This Row],[m]]/bh_Bias3Down[[#This Row],[n]]</f>
        <v>3.9445200816882231</v>
      </c>
    </row>
    <row r="2940" spans="1:3" x14ac:dyDescent="0.25">
      <c r="A2940">
        <v>2939</v>
      </c>
      <c r="B2940">
        <v>12469</v>
      </c>
      <c r="C2940">
        <f>bh_Bias3Down[[#This Row],[m]]/bh_Bias3Down[[#This Row],[n]]</f>
        <v>4.2425995236474989</v>
      </c>
    </row>
    <row r="2941" spans="1:3" x14ac:dyDescent="0.25">
      <c r="A2941">
        <v>2940</v>
      </c>
      <c r="B2941">
        <v>11851</v>
      </c>
      <c r="C2941">
        <f>bh_Bias3Down[[#This Row],[m]]/bh_Bias3Down[[#This Row],[n]]</f>
        <v>4.0309523809523808</v>
      </c>
    </row>
    <row r="2942" spans="1:3" x14ac:dyDescent="0.25">
      <c r="A2942">
        <v>2941</v>
      </c>
      <c r="B2942">
        <v>12121</v>
      </c>
      <c r="C2942">
        <f>bh_Bias3Down[[#This Row],[m]]/bh_Bias3Down[[#This Row],[n]]</f>
        <v>4.1213872832369942</v>
      </c>
    </row>
    <row r="2943" spans="1:3" x14ac:dyDescent="0.25">
      <c r="A2943">
        <v>2942</v>
      </c>
      <c r="B2943">
        <v>13733</v>
      </c>
      <c r="C2943">
        <f>bh_Bias3Down[[#This Row],[m]]/bh_Bias3Down[[#This Row],[n]]</f>
        <v>4.6679129843643778</v>
      </c>
    </row>
    <row r="2944" spans="1:3" x14ac:dyDescent="0.25">
      <c r="A2944">
        <v>2943</v>
      </c>
      <c r="B2944">
        <v>12330</v>
      </c>
      <c r="C2944">
        <f>bh_Bias3Down[[#This Row],[m]]/bh_Bias3Down[[#This Row],[n]]</f>
        <v>4.18960244648318</v>
      </c>
    </row>
    <row r="2945" spans="1:3" x14ac:dyDescent="0.25">
      <c r="A2945">
        <v>2944</v>
      </c>
      <c r="B2945">
        <v>10992</v>
      </c>
      <c r="C2945">
        <f>bh_Bias3Down[[#This Row],[m]]/bh_Bias3Down[[#This Row],[n]]</f>
        <v>3.7336956521739131</v>
      </c>
    </row>
    <row r="2946" spans="1:3" x14ac:dyDescent="0.25">
      <c r="A2946">
        <v>2945</v>
      </c>
      <c r="B2946">
        <v>13451</v>
      </c>
      <c r="C2946">
        <f>bh_Bias3Down[[#This Row],[m]]/bh_Bias3Down[[#This Row],[n]]</f>
        <v>4.5674023769100174</v>
      </c>
    </row>
    <row r="2947" spans="1:3" x14ac:dyDescent="0.25">
      <c r="A2947">
        <v>2946</v>
      </c>
      <c r="B2947">
        <v>12709</v>
      </c>
      <c r="C2947">
        <f>bh_Bias3Down[[#This Row],[m]]/bh_Bias3Down[[#This Row],[n]]</f>
        <v>4.3139850644942292</v>
      </c>
    </row>
    <row r="2948" spans="1:3" x14ac:dyDescent="0.25">
      <c r="A2948">
        <v>2947</v>
      </c>
      <c r="B2948">
        <v>11625</v>
      </c>
      <c r="C2948">
        <f>bh_Bias3Down[[#This Row],[m]]/bh_Bias3Down[[#This Row],[n]]</f>
        <v>3.9446895147607735</v>
      </c>
    </row>
    <row r="2949" spans="1:3" x14ac:dyDescent="0.25">
      <c r="A2949">
        <v>2948</v>
      </c>
      <c r="B2949">
        <v>11944</v>
      </c>
      <c r="C2949">
        <f>bh_Bias3Down[[#This Row],[m]]/bh_Bias3Down[[#This Row],[n]]</f>
        <v>4.0515603799185893</v>
      </c>
    </row>
    <row r="2950" spans="1:3" x14ac:dyDescent="0.25">
      <c r="A2950">
        <v>2949</v>
      </c>
      <c r="B2950">
        <v>13365</v>
      </c>
      <c r="C2950">
        <f>bh_Bias3Down[[#This Row],[m]]/bh_Bias3Down[[#This Row],[n]]</f>
        <v>4.5320447609359107</v>
      </c>
    </row>
    <row r="2951" spans="1:3" x14ac:dyDescent="0.25">
      <c r="A2951">
        <v>2950</v>
      </c>
      <c r="B2951">
        <v>11658</v>
      </c>
      <c r="C2951">
        <f>bh_Bias3Down[[#This Row],[m]]/bh_Bias3Down[[#This Row],[n]]</f>
        <v>3.9518644067796611</v>
      </c>
    </row>
    <row r="2952" spans="1:3" x14ac:dyDescent="0.25">
      <c r="A2952">
        <v>2951</v>
      </c>
      <c r="B2952">
        <v>13315</v>
      </c>
      <c r="C2952">
        <f>bh_Bias3Down[[#This Row],[m]]/bh_Bias3Down[[#This Row],[n]]</f>
        <v>4.5120298203998646</v>
      </c>
    </row>
    <row r="2953" spans="1:3" x14ac:dyDescent="0.25">
      <c r="A2953">
        <v>2952</v>
      </c>
      <c r="B2953">
        <v>12136</v>
      </c>
      <c r="C2953">
        <f>bh_Bias3Down[[#This Row],[m]]/bh_Bias3Down[[#This Row],[n]]</f>
        <v>4.1111111111111107</v>
      </c>
    </row>
    <row r="2954" spans="1:3" x14ac:dyDescent="0.25">
      <c r="A2954">
        <v>2953</v>
      </c>
      <c r="B2954">
        <v>11010</v>
      </c>
      <c r="C2954">
        <f>bh_Bias3Down[[#This Row],[m]]/bh_Bias3Down[[#This Row],[n]]</f>
        <v>3.7284117846258042</v>
      </c>
    </row>
    <row r="2955" spans="1:3" x14ac:dyDescent="0.25">
      <c r="A2955">
        <v>2954</v>
      </c>
      <c r="B2955">
        <v>12984</v>
      </c>
      <c r="C2955">
        <f>bh_Bias3Down[[#This Row],[m]]/bh_Bias3Down[[#This Row],[n]]</f>
        <v>4.3953960731211916</v>
      </c>
    </row>
    <row r="2956" spans="1:3" x14ac:dyDescent="0.25">
      <c r="A2956">
        <v>2955</v>
      </c>
      <c r="B2956">
        <v>12036</v>
      </c>
      <c r="C2956">
        <f>bh_Bias3Down[[#This Row],[m]]/bh_Bias3Down[[#This Row],[n]]</f>
        <v>4.0730964467005073</v>
      </c>
    </row>
    <row r="2957" spans="1:3" x14ac:dyDescent="0.25">
      <c r="A2957">
        <v>2956</v>
      </c>
      <c r="B2957">
        <v>11014</v>
      </c>
      <c r="C2957">
        <f>bh_Bias3Down[[#This Row],[m]]/bh_Bias3Down[[#This Row],[n]]</f>
        <v>3.7259810554803789</v>
      </c>
    </row>
    <row r="2958" spans="1:3" x14ac:dyDescent="0.25">
      <c r="A2958">
        <v>2957</v>
      </c>
      <c r="B2958">
        <v>9997</v>
      </c>
      <c r="C2958">
        <f>bh_Bias3Down[[#This Row],[m]]/bh_Bias3Down[[#This Row],[n]]</f>
        <v>3.380791342576936</v>
      </c>
    </row>
    <row r="2959" spans="1:3" x14ac:dyDescent="0.25">
      <c r="A2959">
        <v>2958</v>
      </c>
      <c r="B2959">
        <v>11418</v>
      </c>
      <c r="C2959">
        <f>bh_Bias3Down[[#This Row],[m]]/bh_Bias3Down[[#This Row],[n]]</f>
        <v>3.8600405679513186</v>
      </c>
    </row>
    <row r="2960" spans="1:3" x14ac:dyDescent="0.25">
      <c r="A2960">
        <v>2959</v>
      </c>
      <c r="B2960">
        <v>12293</v>
      </c>
      <c r="C2960">
        <f>bh_Bias3Down[[#This Row],[m]]/bh_Bias3Down[[#This Row],[n]]</f>
        <v>4.15444406894221</v>
      </c>
    </row>
    <row r="2961" spans="1:3" x14ac:dyDescent="0.25">
      <c r="A2961">
        <v>2960</v>
      </c>
      <c r="B2961">
        <v>13216</v>
      </c>
      <c r="C2961">
        <f>bh_Bias3Down[[#This Row],[m]]/bh_Bias3Down[[#This Row],[n]]</f>
        <v>4.4648648648648646</v>
      </c>
    </row>
    <row r="2962" spans="1:3" x14ac:dyDescent="0.25">
      <c r="A2962">
        <v>2961</v>
      </c>
      <c r="B2962">
        <v>13112</v>
      </c>
      <c r="C2962">
        <f>bh_Bias3Down[[#This Row],[m]]/bh_Bias3Down[[#This Row],[n]]</f>
        <v>4.4282337048294496</v>
      </c>
    </row>
    <row r="2963" spans="1:3" x14ac:dyDescent="0.25">
      <c r="A2963">
        <v>2962</v>
      </c>
      <c r="B2963">
        <v>12005</v>
      </c>
      <c r="C2963">
        <f>bh_Bias3Down[[#This Row],[m]]/bh_Bias3Down[[#This Row],[n]]</f>
        <v>4.0530047265361242</v>
      </c>
    </row>
    <row r="2964" spans="1:3" x14ac:dyDescent="0.25">
      <c r="A2964">
        <v>2963</v>
      </c>
      <c r="B2964">
        <v>10466</v>
      </c>
      <c r="C2964">
        <f>bh_Bias3Down[[#This Row],[m]]/bh_Bias3Down[[#This Row],[n]]</f>
        <v>3.5322308471144113</v>
      </c>
    </row>
    <row r="2965" spans="1:3" x14ac:dyDescent="0.25">
      <c r="A2965">
        <v>2964</v>
      </c>
      <c r="B2965">
        <v>10191</v>
      </c>
      <c r="C2965">
        <f>bh_Bias3Down[[#This Row],[m]]/bh_Bias3Down[[#This Row],[n]]</f>
        <v>3.4382591093117409</v>
      </c>
    </row>
    <row r="2966" spans="1:3" x14ac:dyDescent="0.25">
      <c r="A2966">
        <v>2965</v>
      </c>
      <c r="B2966">
        <v>11298</v>
      </c>
      <c r="C2966">
        <f>bh_Bias3Down[[#This Row],[m]]/bh_Bias3Down[[#This Row],[n]]</f>
        <v>3.8104553119730187</v>
      </c>
    </row>
    <row r="2967" spans="1:3" x14ac:dyDescent="0.25">
      <c r="A2967">
        <v>2966</v>
      </c>
      <c r="B2967">
        <v>10059</v>
      </c>
      <c r="C2967">
        <f>bh_Bias3Down[[#This Row],[m]]/bh_Bias3Down[[#This Row],[n]]</f>
        <v>3.3914362778152394</v>
      </c>
    </row>
    <row r="2968" spans="1:3" x14ac:dyDescent="0.25">
      <c r="A2968">
        <v>2967</v>
      </c>
      <c r="B2968">
        <v>10711</v>
      </c>
      <c r="C2968">
        <f>bh_Bias3Down[[#This Row],[m]]/bh_Bias3Down[[#This Row],[n]]</f>
        <v>3.6100438153016516</v>
      </c>
    </row>
    <row r="2969" spans="1:3" x14ac:dyDescent="0.25">
      <c r="A2969">
        <v>2968</v>
      </c>
      <c r="B2969">
        <v>11517</v>
      </c>
      <c r="C2969">
        <f>bh_Bias3Down[[#This Row],[m]]/bh_Bias3Down[[#This Row],[n]]</f>
        <v>3.8803908355795147</v>
      </c>
    </row>
    <row r="2970" spans="1:3" x14ac:dyDescent="0.25">
      <c r="A2970">
        <v>2969</v>
      </c>
      <c r="B2970">
        <v>11366</v>
      </c>
      <c r="C2970">
        <f>bh_Bias3Down[[#This Row],[m]]/bh_Bias3Down[[#This Row],[n]]</f>
        <v>3.8282249915796562</v>
      </c>
    </row>
    <row r="2971" spans="1:3" x14ac:dyDescent="0.25">
      <c r="A2971">
        <v>2970</v>
      </c>
      <c r="B2971">
        <v>11657</v>
      </c>
      <c r="C2971">
        <f>bh_Bias3Down[[#This Row],[m]]/bh_Bias3Down[[#This Row],[n]]</f>
        <v>3.9249158249158249</v>
      </c>
    </row>
    <row r="2972" spans="1:3" x14ac:dyDescent="0.25">
      <c r="A2972">
        <v>2971</v>
      </c>
      <c r="B2972">
        <v>10687</v>
      </c>
      <c r="C2972">
        <f>bh_Bias3Down[[#This Row],[m]]/bh_Bias3Down[[#This Row],[n]]</f>
        <v>3.5971053517334233</v>
      </c>
    </row>
    <row r="2973" spans="1:3" x14ac:dyDescent="0.25">
      <c r="A2973">
        <v>2972</v>
      </c>
      <c r="B2973">
        <v>10542</v>
      </c>
      <c r="C2973">
        <f>bh_Bias3Down[[#This Row],[m]]/bh_Bias3Down[[#This Row],[n]]</f>
        <v>3.5471063257065949</v>
      </c>
    </row>
    <row r="2974" spans="1:3" x14ac:dyDescent="0.25">
      <c r="A2974">
        <v>2973</v>
      </c>
      <c r="B2974">
        <v>12375</v>
      </c>
      <c r="C2974">
        <f>bh_Bias3Down[[#This Row],[m]]/bh_Bias3Down[[#This Row],[n]]</f>
        <v>4.1624621594349138</v>
      </c>
    </row>
    <row r="2975" spans="1:3" x14ac:dyDescent="0.25">
      <c r="A2975">
        <v>2974</v>
      </c>
      <c r="B2975">
        <v>10789</v>
      </c>
      <c r="C2975">
        <f>bh_Bias3Down[[#This Row],[m]]/bh_Bias3Down[[#This Row],[n]]</f>
        <v>3.6277740416946873</v>
      </c>
    </row>
    <row r="2976" spans="1:3" x14ac:dyDescent="0.25">
      <c r="A2976">
        <v>2975</v>
      </c>
      <c r="B2976">
        <v>11624</v>
      </c>
      <c r="C2976">
        <f>bh_Bias3Down[[#This Row],[m]]/bh_Bias3Down[[#This Row],[n]]</f>
        <v>3.9072268907563026</v>
      </c>
    </row>
    <row r="2977" spans="1:3" x14ac:dyDescent="0.25">
      <c r="A2977">
        <v>2976</v>
      </c>
      <c r="B2977">
        <v>10619</v>
      </c>
      <c r="C2977">
        <f>bh_Bias3Down[[#This Row],[m]]/bh_Bias3Down[[#This Row],[n]]</f>
        <v>3.568212365591398</v>
      </c>
    </row>
    <row r="2978" spans="1:3" x14ac:dyDescent="0.25">
      <c r="A2978">
        <v>2977</v>
      </c>
      <c r="B2978">
        <v>12329</v>
      </c>
      <c r="C2978">
        <f>bh_Bias3Down[[#This Row],[m]]/bh_Bias3Down[[#This Row],[n]]</f>
        <v>4.1414175344306345</v>
      </c>
    </row>
    <row r="2979" spans="1:3" x14ac:dyDescent="0.25">
      <c r="A2979">
        <v>2978</v>
      </c>
      <c r="B2979">
        <v>13143</v>
      </c>
      <c r="C2979">
        <f>bh_Bias3Down[[#This Row],[m]]/bh_Bias3Down[[#This Row],[n]]</f>
        <v>4.4133646742780392</v>
      </c>
    </row>
    <row r="2980" spans="1:3" x14ac:dyDescent="0.25">
      <c r="A2980">
        <v>2979</v>
      </c>
      <c r="B2980">
        <v>10848</v>
      </c>
      <c r="C2980">
        <f>bh_Bias3Down[[#This Row],[m]]/bh_Bias3Down[[#This Row],[n]]</f>
        <v>3.6414904330312186</v>
      </c>
    </row>
    <row r="2981" spans="1:3" x14ac:dyDescent="0.25">
      <c r="A2981">
        <v>2980</v>
      </c>
      <c r="B2981">
        <v>11720</v>
      </c>
      <c r="C2981">
        <f>bh_Bias3Down[[#This Row],[m]]/bh_Bias3Down[[#This Row],[n]]</f>
        <v>3.9328859060402683</v>
      </c>
    </row>
    <row r="2982" spans="1:3" x14ac:dyDescent="0.25">
      <c r="A2982">
        <v>2981</v>
      </c>
      <c r="B2982">
        <v>11806</v>
      </c>
      <c r="C2982">
        <f>bh_Bias3Down[[#This Row],[m]]/bh_Bias3Down[[#This Row],[n]]</f>
        <v>3.9604159677960418</v>
      </c>
    </row>
    <row r="2983" spans="1:3" x14ac:dyDescent="0.25">
      <c r="A2983">
        <v>2982</v>
      </c>
      <c r="B2983">
        <v>11041</v>
      </c>
      <c r="C2983">
        <f>bh_Bias3Down[[#This Row],[m]]/bh_Bias3Down[[#This Row],[n]]</f>
        <v>3.7025486250838364</v>
      </c>
    </row>
    <row r="2984" spans="1:3" x14ac:dyDescent="0.25">
      <c r="A2984">
        <v>2983</v>
      </c>
      <c r="B2984">
        <v>11565</v>
      </c>
      <c r="C2984">
        <f>bh_Bias3Down[[#This Row],[m]]/bh_Bias3Down[[#This Row],[n]]</f>
        <v>3.8769694937981898</v>
      </c>
    </row>
    <row r="2985" spans="1:3" x14ac:dyDescent="0.25">
      <c r="A2985">
        <v>2984</v>
      </c>
      <c r="B2985">
        <v>13103</v>
      </c>
      <c r="C2985">
        <f>bh_Bias3Down[[#This Row],[m]]/bh_Bias3Down[[#This Row],[n]]</f>
        <v>4.3910857908847181</v>
      </c>
    </row>
    <row r="2986" spans="1:3" x14ac:dyDescent="0.25">
      <c r="A2986">
        <v>2985</v>
      </c>
      <c r="B2986">
        <v>14464</v>
      </c>
      <c r="C2986">
        <f>bh_Bias3Down[[#This Row],[m]]/bh_Bias3Down[[#This Row],[n]]</f>
        <v>4.8455611390284758</v>
      </c>
    </row>
    <row r="2987" spans="1:3" x14ac:dyDescent="0.25">
      <c r="A2987">
        <v>2986</v>
      </c>
      <c r="B2987">
        <v>12015</v>
      </c>
      <c r="C2987">
        <f>bh_Bias3Down[[#This Row],[m]]/bh_Bias3Down[[#This Row],[n]]</f>
        <v>4.0237776289350302</v>
      </c>
    </row>
    <row r="2988" spans="1:3" x14ac:dyDescent="0.25">
      <c r="A2988">
        <v>2987</v>
      </c>
      <c r="B2988">
        <v>13342</v>
      </c>
      <c r="C2988">
        <f>bh_Bias3Down[[#This Row],[m]]/bh_Bias3Down[[#This Row],[n]]</f>
        <v>4.4666889856042848</v>
      </c>
    </row>
    <row r="2989" spans="1:3" x14ac:dyDescent="0.25">
      <c r="A2989">
        <v>2988</v>
      </c>
      <c r="B2989">
        <v>12453</v>
      </c>
      <c r="C2989">
        <f>bh_Bias3Down[[#This Row],[m]]/bh_Bias3Down[[#This Row],[n]]</f>
        <v>4.1676706827309236</v>
      </c>
    </row>
    <row r="2990" spans="1:3" x14ac:dyDescent="0.25">
      <c r="A2990">
        <v>2989</v>
      </c>
      <c r="B2990">
        <v>10945</v>
      </c>
      <c r="C2990">
        <f>bh_Bias3Down[[#This Row],[m]]/bh_Bias3Down[[#This Row],[n]]</f>
        <v>3.6617597858815656</v>
      </c>
    </row>
    <row r="2991" spans="1:3" x14ac:dyDescent="0.25">
      <c r="A2991">
        <v>2990</v>
      </c>
      <c r="B2991">
        <v>13944</v>
      </c>
      <c r="C2991">
        <f>bh_Bias3Down[[#This Row],[m]]/bh_Bias3Down[[#This Row],[n]]</f>
        <v>4.6635451505016725</v>
      </c>
    </row>
    <row r="2992" spans="1:3" x14ac:dyDescent="0.25">
      <c r="A2992">
        <v>2991</v>
      </c>
      <c r="B2992">
        <v>10397</v>
      </c>
      <c r="C2992">
        <f>bh_Bias3Down[[#This Row],[m]]/bh_Bias3Down[[#This Row],[n]]</f>
        <v>3.4760949515212305</v>
      </c>
    </row>
    <row r="2993" spans="1:3" x14ac:dyDescent="0.25">
      <c r="A2993">
        <v>2992</v>
      </c>
      <c r="B2993">
        <v>12082</v>
      </c>
      <c r="C2993">
        <f>bh_Bias3Down[[#This Row],[m]]/bh_Bias3Down[[#This Row],[n]]</f>
        <v>4.0381016042780749</v>
      </c>
    </row>
    <row r="2994" spans="1:3" x14ac:dyDescent="0.25">
      <c r="A2994">
        <v>2993</v>
      </c>
      <c r="B2994">
        <v>10950</v>
      </c>
      <c r="C2994">
        <f>bh_Bias3Down[[#This Row],[m]]/bh_Bias3Down[[#This Row],[n]]</f>
        <v>3.6585365853658538</v>
      </c>
    </row>
    <row r="2995" spans="1:3" x14ac:dyDescent="0.25">
      <c r="A2995">
        <v>2994</v>
      </c>
      <c r="B2995">
        <v>11601</v>
      </c>
      <c r="C2995">
        <f>bh_Bias3Down[[#This Row],[m]]/bh_Bias3Down[[#This Row],[n]]</f>
        <v>3.8747494989979958</v>
      </c>
    </row>
    <row r="2996" spans="1:3" x14ac:dyDescent="0.25">
      <c r="A2996">
        <v>2995</v>
      </c>
      <c r="B2996">
        <v>12894</v>
      </c>
      <c r="C2996">
        <f>bh_Bias3Down[[#This Row],[m]]/bh_Bias3Down[[#This Row],[n]]</f>
        <v>4.3051752921535895</v>
      </c>
    </row>
    <row r="2997" spans="1:3" x14ac:dyDescent="0.25">
      <c r="A2997">
        <v>2996</v>
      </c>
      <c r="B2997">
        <v>11629</v>
      </c>
      <c r="C2997">
        <f>bh_Bias3Down[[#This Row],[m]]/bh_Bias3Down[[#This Row],[n]]</f>
        <v>3.8815086782376502</v>
      </c>
    </row>
    <row r="2998" spans="1:3" x14ac:dyDescent="0.25">
      <c r="A2998">
        <v>2997</v>
      </c>
      <c r="B2998">
        <v>10734</v>
      </c>
      <c r="C2998">
        <f>bh_Bias3Down[[#This Row],[m]]/bh_Bias3Down[[#This Row],[n]]</f>
        <v>3.5815815815815815</v>
      </c>
    </row>
    <row r="2999" spans="1:3" x14ac:dyDescent="0.25">
      <c r="A2999">
        <v>2998</v>
      </c>
      <c r="B2999">
        <v>12284</v>
      </c>
      <c r="C2999">
        <f>bh_Bias3Down[[#This Row],[m]]/bh_Bias3Down[[#This Row],[n]]</f>
        <v>4.09739826551034</v>
      </c>
    </row>
    <row r="3000" spans="1:3" x14ac:dyDescent="0.25">
      <c r="A3000">
        <v>2999</v>
      </c>
      <c r="B3000">
        <v>13608</v>
      </c>
      <c r="C3000">
        <f>bh_Bias3Down[[#This Row],[m]]/bh_Bias3Down[[#This Row],[n]]</f>
        <v>4.5375125041680562</v>
      </c>
    </row>
    <row r="3001" spans="1:3" x14ac:dyDescent="0.25">
      <c r="A3001">
        <v>3000</v>
      </c>
      <c r="B3001">
        <v>11053</v>
      </c>
      <c r="C3001">
        <f>bh_Bias3Down[[#This Row],[m]]/bh_Bias3Down[[#This Row],[n]]</f>
        <v>3.6843333333333335</v>
      </c>
    </row>
    <row r="3002" spans="1:3" x14ac:dyDescent="0.25">
      <c r="A3002">
        <v>3001</v>
      </c>
      <c r="B3002">
        <v>10936</v>
      </c>
      <c r="C3002">
        <f>bh_Bias3Down[[#This Row],[m]]/bh_Bias3Down[[#This Row],[n]]</f>
        <v>3.6441186271242918</v>
      </c>
    </row>
    <row r="3003" spans="1:3" x14ac:dyDescent="0.25">
      <c r="A3003">
        <v>3002</v>
      </c>
      <c r="B3003">
        <v>11746</v>
      </c>
      <c r="C3003">
        <f>bh_Bias3Down[[#This Row],[m]]/bh_Bias3Down[[#This Row],[n]]</f>
        <v>3.9127248500999334</v>
      </c>
    </row>
    <row r="3004" spans="1:3" x14ac:dyDescent="0.25">
      <c r="A3004">
        <v>3003</v>
      </c>
      <c r="B3004">
        <v>11681</v>
      </c>
      <c r="C3004">
        <f>bh_Bias3Down[[#This Row],[m]]/bh_Bias3Down[[#This Row],[n]]</f>
        <v>3.8897768897768898</v>
      </c>
    </row>
    <row r="3005" spans="1:3" x14ac:dyDescent="0.25">
      <c r="A3005">
        <v>3004</v>
      </c>
      <c r="B3005">
        <v>11471</v>
      </c>
      <c r="C3005">
        <f>bh_Bias3Down[[#This Row],[m]]/bh_Bias3Down[[#This Row],[n]]</f>
        <v>3.8185752330226364</v>
      </c>
    </row>
    <row r="3006" spans="1:3" x14ac:dyDescent="0.25">
      <c r="A3006">
        <v>3005</v>
      </c>
      <c r="B3006">
        <v>12005</v>
      </c>
      <c r="C3006">
        <f>bh_Bias3Down[[#This Row],[m]]/bh_Bias3Down[[#This Row],[n]]</f>
        <v>3.9950083194675541</v>
      </c>
    </row>
    <row r="3007" spans="1:3" x14ac:dyDescent="0.25">
      <c r="A3007">
        <v>3006</v>
      </c>
      <c r="B3007">
        <v>11800</v>
      </c>
      <c r="C3007">
        <f>bh_Bias3Down[[#This Row],[m]]/bh_Bias3Down[[#This Row],[n]]</f>
        <v>3.9254823685961409</v>
      </c>
    </row>
    <row r="3008" spans="1:3" x14ac:dyDescent="0.25">
      <c r="A3008">
        <v>3007</v>
      </c>
      <c r="B3008">
        <v>14572</v>
      </c>
      <c r="C3008">
        <f>bh_Bias3Down[[#This Row],[m]]/bh_Bias3Down[[#This Row],[n]]</f>
        <v>4.8460259394745595</v>
      </c>
    </row>
    <row r="3009" spans="1:3" x14ac:dyDescent="0.25">
      <c r="A3009">
        <v>3008</v>
      </c>
      <c r="B3009">
        <v>12143</v>
      </c>
      <c r="C3009">
        <f>bh_Bias3Down[[#This Row],[m]]/bh_Bias3Down[[#This Row],[n]]</f>
        <v>4.0369015957446805</v>
      </c>
    </row>
    <row r="3010" spans="1:3" x14ac:dyDescent="0.25">
      <c r="A3010">
        <v>3009</v>
      </c>
      <c r="B3010">
        <v>12094</v>
      </c>
      <c r="C3010">
        <f>bh_Bias3Down[[#This Row],[m]]/bh_Bias3Down[[#This Row],[n]]</f>
        <v>4.0192755068128942</v>
      </c>
    </row>
    <row r="3011" spans="1:3" x14ac:dyDescent="0.25">
      <c r="A3011">
        <v>3010</v>
      </c>
      <c r="B3011">
        <v>11444</v>
      </c>
      <c r="C3011">
        <f>bh_Bias3Down[[#This Row],[m]]/bh_Bias3Down[[#This Row],[n]]</f>
        <v>3.8019933554817276</v>
      </c>
    </row>
    <row r="3012" spans="1:3" x14ac:dyDescent="0.25">
      <c r="A3012">
        <v>3011</v>
      </c>
      <c r="B3012">
        <v>12387</v>
      </c>
      <c r="C3012">
        <f>bh_Bias3Down[[#This Row],[m]]/bh_Bias3Down[[#This Row],[n]]</f>
        <v>4.1139156426436401</v>
      </c>
    </row>
    <row r="3013" spans="1:3" x14ac:dyDescent="0.25">
      <c r="A3013">
        <v>3012</v>
      </c>
      <c r="B3013">
        <v>11792</v>
      </c>
      <c r="C3013">
        <f>bh_Bias3Down[[#This Row],[m]]/bh_Bias3Down[[#This Row],[n]]</f>
        <v>3.9150066401062418</v>
      </c>
    </row>
    <row r="3014" spans="1:3" x14ac:dyDescent="0.25">
      <c r="A3014">
        <v>3013</v>
      </c>
      <c r="B3014">
        <v>13446</v>
      </c>
      <c r="C3014">
        <f>bh_Bias3Down[[#This Row],[m]]/bh_Bias3Down[[#This Row],[n]]</f>
        <v>4.4626617988715562</v>
      </c>
    </row>
    <row r="3015" spans="1:3" x14ac:dyDescent="0.25">
      <c r="A3015">
        <v>3014</v>
      </c>
      <c r="B3015">
        <v>13937</v>
      </c>
      <c r="C3015">
        <f>bh_Bias3Down[[#This Row],[m]]/bh_Bias3Down[[#This Row],[n]]</f>
        <v>4.6240875912408761</v>
      </c>
    </row>
    <row r="3016" spans="1:3" x14ac:dyDescent="0.25">
      <c r="A3016">
        <v>3015</v>
      </c>
      <c r="B3016">
        <v>12549</v>
      </c>
      <c r="C3016">
        <f>bh_Bias3Down[[#This Row],[m]]/bh_Bias3Down[[#This Row],[n]]</f>
        <v>4.162189054726368</v>
      </c>
    </row>
    <row r="3017" spans="1:3" x14ac:dyDescent="0.25">
      <c r="A3017">
        <v>3016</v>
      </c>
      <c r="B3017">
        <v>12036</v>
      </c>
      <c r="C3017">
        <f>bh_Bias3Down[[#This Row],[m]]/bh_Bias3Down[[#This Row],[n]]</f>
        <v>3.9907161803713529</v>
      </c>
    </row>
    <row r="3018" spans="1:3" x14ac:dyDescent="0.25">
      <c r="A3018">
        <v>3017</v>
      </c>
      <c r="B3018">
        <v>11248</v>
      </c>
      <c r="C3018">
        <f>bh_Bias3Down[[#This Row],[m]]/bh_Bias3Down[[#This Row],[n]]</f>
        <v>3.7282068279748093</v>
      </c>
    </row>
    <row r="3019" spans="1:3" x14ac:dyDescent="0.25">
      <c r="A3019">
        <v>3018</v>
      </c>
      <c r="B3019">
        <v>11499</v>
      </c>
      <c r="C3019">
        <f>bh_Bias3Down[[#This Row],[m]]/bh_Bias3Down[[#This Row],[n]]</f>
        <v>3.8101391650099403</v>
      </c>
    </row>
    <row r="3020" spans="1:3" x14ac:dyDescent="0.25">
      <c r="A3020">
        <v>3019</v>
      </c>
      <c r="B3020">
        <v>16917</v>
      </c>
      <c r="C3020">
        <f>bh_Bias3Down[[#This Row],[m]]/bh_Bias3Down[[#This Row],[n]]</f>
        <v>5.6035110963895329</v>
      </c>
    </row>
    <row r="3021" spans="1:3" x14ac:dyDescent="0.25">
      <c r="A3021">
        <v>3020</v>
      </c>
      <c r="B3021">
        <v>10522</v>
      </c>
      <c r="C3021">
        <f>bh_Bias3Down[[#This Row],[m]]/bh_Bias3Down[[#This Row],[n]]</f>
        <v>3.4841059602649005</v>
      </c>
    </row>
    <row r="3022" spans="1:3" x14ac:dyDescent="0.25">
      <c r="A3022">
        <v>3021</v>
      </c>
      <c r="B3022">
        <v>11421</v>
      </c>
      <c r="C3022">
        <f>bh_Bias3Down[[#This Row],[m]]/bh_Bias3Down[[#This Row],[n]]</f>
        <v>3.7805362462760677</v>
      </c>
    </row>
    <row r="3023" spans="1:3" x14ac:dyDescent="0.25">
      <c r="A3023">
        <v>3022</v>
      </c>
      <c r="B3023">
        <v>11385</v>
      </c>
      <c r="C3023">
        <f>bh_Bias3Down[[#This Row],[m]]/bh_Bias3Down[[#This Row],[n]]</f>
        <v>3.7673726009265387</v>
      </c>
    </row>
    <row r="3024" spans="1:3" x14ac:dyDescent="0.25">
      <c r="A3024">
        <v>3023</v>
      </c>
      <c r="B3024">
        <v>11720</v>
      </c>
      <c r="C3024">
        <f>bh_Bias3Down[[#This Row],[m]]/bh_Bias3Down[[#This Row],[n]]</f>
        <v>3.8769434336751569</v>
      </c>
    </row>
    <row r="3025" spans="1:3" x14ac:dyDescent="0.25">
      <c r="A3025">
        <v>3024</v>
      </c>
      <c r="B3025">
        <v>10761</v>
      </c>
      <c r="C3025">
        <f>bh_Bias3Down[[#This Row],[m]]/bh_Bias3Down[[#This Row],[n]]</f>
        <v>3.558531746031746</v>
      </c>
    </row>
    <row r="3026" spans="1:3" x14ac:dyDescent="0.25">
      <c r="A3026">
        <v>3025</v>
      </c>
      <c r="B3026">
        <v>9962</v>
      </c>
      <c r="C3026">
        <f>bh_Bias3Down[[#This Row],[m]]/bh_Bias3Down[[#This Row],[n]]</f>
        <v>3.2932231404958676</v>
      </c>
    </row>
    <row r="3027" spans="1:3" x14ac:dyDescent="0.25">
      <c r="A3027">
        <v>3026</v>
      </c>
      <c r="B3027">
        <v>13926</v>
      </c>
      <c r="C3027">
        <f>bh_Bias3Down[[#This Row],[m]]/bh_Bias3Down[[#This Row],[n]]</f>
        <v>4.6021150033046929</v>
      </c>
    </row>
    <row r="3028" spans="1:3" x14ac:dyDescent="0.25">
      <c r="A3028">
        <v>3027</v>
      </c>
      <c r="B3028">
        <v>12018</v>
      </c>
      <c r="C3028">
        <f>bh_Bias3Down[[#This Row],[m]]/bh_Bias3Down[[#This Row],[n]]</f>
        <v>3.9702675916749257</v>
      </c>
    </row>
    <row r="3029" spans="1:3" x14ac:dyDescent="0.25">
      <c r="A3029">
        <v>3028</v>
      </c>
      <c r="B3029">
        <v>14954</v>
      </c>
      <c r="C3029">
        <f>bh_Bias3Down[[#This Row],[m]]/bh_Bias3Down[[#This Row],[n]]</f>
        <v>4.938573315719947</v>
      </c>
    </row>
    <row r="3030" spans="1:3" x14ac:dyDescent="0.25">
      <c r="A3030">
        <v>3029</v>
      </c>
      <c r="B3030">
        <v>10351</v>
      </c>
      <c r="C3030">
        <f>bh_Bias3Down[[#This Row],[m]]/bh_Bias3Down[[#This Row],[n]]</f>
        <v>3.4172994387586662</v>
      </c>
    </row>
    <row r="3031" spans="1:3" x14ac:dyDescent="0.25">
      <c r="A3031">
        <v>3030</v>
      </c>
      <c r="B3031">
        <v>10664</v>
      </c>
      <c r="C3031">
        <f>bh_Bias3Down[[#This Row],[m]]/bh_Bias3Down[[#This Row],[n]]</f>
        <v>3.5194719471947193</v>
      </c>
    </row>
    <row r="3032" spans="1:3" x14ac:dyDescent="0.25">
      <c r="A3032">
        <v>3031</v>
      </c>
      <c r="B3032">
        <v>11133</v>
      </c>
      <c r="C3032">
        <f>bh_Bias3Down[[#This Row],[m]]/bh_Bias3Down[[#This Row],[n]]</f>
        <v>3.6730451996040911</v>
      </c>
    </row>
    <row r="3033" spans="1:3" x14ac:dyDescent="0.25">
      <c r="A3033">
        <v>3032</v>
      </c>
      <c r="B3033">
        <v>10580</v>
      </c>
      <c r="C3033">
        <f>bh_Bias3Down[[#This Row],[m]]/bh_Bias3Down[[#This Row],[n]]</f>
        <v>3.4894459102902373</v>
      </c>
    </row>
    <row r="3034" spans="1:3" x14ac:dyDescent="0.25">
      <c r="A3034">
        <v>3033</v>
      </c>
      <c r="B3034">
        <v>12511</v>
      </c>
      <c r="C3034">
        <f>bh_Bias3Down[[#This Row],[m]]/bh_Bias3Down[[#This Row],[n]]</f>
        <v>4.1249587866798549</v>
      </c>
    </row>
    <row r="3035" spans="1:3" x14ac:dyDescent="0.25">
      <c r="A3035">
        <v>3034</v>
      </c>
      <c r="B3035">
        <v>11826</v>
      </c>
      <c r="C3035">
        <f>bh_Bias3Down[[#This Row],[m]]/bh_Bias3Down[[#This Row],[n]]</f>
        <v>3.897824653922215</v>
      </c>
    </row>
    <row r="3036" spans="1:3" x14ac:dyDescent="0.25">
      <c r="A3036">
        <v>3035</v>
      </c>
      <c r="B3036">
        <v>13466</v>
      </c>
      <c r="C3036">
        <f>bh_Bias3Down[[#This Row],[m]]/bh_Bias3Down[[#This Row],[n]]</f>
        <v>4.436902800658979</v>
      </c>
    </row>
    <row r="3037" spans="1:3" x14ac:dyDescent="0.25">
      <c r="A3037">
        <v>3036</v>
      </c>
      <c r="B3037">
        <v>10538</v>
      </c>
      <c r="C3037">
        <f>bh_Bias3Down[[#This Row],[m]]/bh_Bias3Down[[#This Row],[n]]</f>
        <v>3.4710144927536231</v>
      </c>
    </row>
    <row r="3038" spans="1:3" x14ac:dyDescent="0.25">
      <c r="A3038">
        <v>3037</v>
      </c>
      <c r="B3038">
        <v>11437</v>
      </c>
      <c r="C3038">
        <f>bh_Bias3Down[[#This Row],[m]]/bh_Bias3Down[[#This Row],[n]]</f>
        <v>3.7658873888705959</v>
      </c>
    </row>
    <row r="3039" spans="1:3" x14ac:dyDescent="0.25">
      <c r="A3039">
        <v>3038</v>
      </c>
      <c r="B3039">
        <v>11199</v>
      </c>
      <c r="C3039">
        <f>bh_Bias3Down[[#This Row],[m]]/bh_Bias3Down[[#This Row],[n]]</f>
        <v>3.6863067807768268</v>
      </c>
    </row>
    <row r="3040" spans="1:3" x14ac:dyDescent="0.25">
      <c r="A3040">
        <v>3039</v>
      </c>
      <c r="B3040">
        <v>10103</v>
      </c>
      <c r="C3040">
        <f>bh_Bias3Down[[#This Row],[m]]/bh_Bias3Down[[#This Row],[n]]</f>
        <v>3.3244488318525831</v>
      </c>
    </row>
    <row r="3041" spans="1:3" x14ac:dyDescent="0.25">
      <c r="A3041">
        <v>3040</v>
      </c>
      <c r="B3041">
        <v>11901</v>
      </c>
      <c r="C3041">
        <f>bh_Bias3Down[[#This Row],[m]]/bh_Bias3Down[[#This Row],[n]]</f>
        <v>3.9148026315789473</v>
      </c>
    </row>
    <row r="3042" spans="1:3" x14ac:dyDescent="0.25">
      <c r="A3042">
        <v>3041</v>
      </c>
      <c r="B3042">
        <v>12432</v>
      </c>
      <c r="C3042">
        <f>bh_Bias3Down[[#This Row],[m]]/bh_Bias3Down[[#This Row],[n]]</f>
        <v>4.0881289049654717</v>
      </c>
    </row>
    <row r="3043" spans="1:3" x14ac:dyDescent="0.25">
      <c r="A3043">
        <v>3042</v>
      </c>
      <c r="B3043">
        <v>11427</v>
      </c>
      <c r="C3043">
        <f>bh_Bias3Down[[#This Row],[m]]/bh_Bias3Down[[#This Row],[n]]</f>
        <v>3.7564102564102564</v>
      </c>
    </row>
    <row r="3044" spans="1:3" x14ac:dyDescent="0.25">
      <c r="A3044">
        <v>3043</v>
      </c>
      <c r="B3044">
        <v>13479</v>
      </c>
      <c r="C3044">
        <f>bh_Bias3Down[[#This Row],[m]]/bh_Bias3Down[[#This Row],[n]]</f>
        <v>4.4295103516266838</v>
      </c>
    </row>
    <row r="3045" spans="1:3" x14ac:dyDescent="0.25">
      <c r="A3045">
        <v>3044</v>
      </c>
      <c r="B3045">
        <v>12165</v>
      </c>
      <c r="C3045">
        <f>bh_Bias3Down[[#This Row],[m]]/bh_Bias3Down[[#This Row],[n]]</f>
        <v>3.9963863337713534</v>
      </c>
    </row>
    <row r="3046" spans="1:3" x14ac:dyDescent="0.25">
      <c r="A3046">
        <v>3045</v>
      </c>
      <c r="B3046">
        <v>11075</v>
      </c>
      <c r="C3046">
        <f>bh_Bias3Down[[#This Row],[m]]/bh_Bias3Down[[#This Row],[n]]</f>
        <v>3.6371100164203614</v>
      </c>
    </row>
    <row r="3047" spans="1:3" x14ac:dyDescent="0.25">
      <c r="A3047">
        <v>3046</v>
      </c>
      <c r="B3047">
        <v>11244</v>
      </c>
      <c r="C3047">
        <f>bh_Bias3Down[[#This Row],[m]]/bh_Bias3Down[[#This Row],[n]]</f>
        <v>3.6913985554826003</v>
      </c>
    </row>
    <row r="3048" spans="1:3" x14ac:dyDescent="0.25">
      <c r="A3048">
        <v>3047</v>
      </c>
      <c r="B3048">
        <v>11608</v>
      </c>
      <c r="C3048">
        <f>bh_Bias3Down[[#This Row],[m]]/bh_Bias3Down[[#This Row],[n]]</f>
        <v>3.8096488349195932</v>
      </c>
    </row>
    <row r="3049" spans="1:3" x14ac:dyDescent="0.25">
      <c r="A3049">
        <v>3048</v>
      </c>
      <c r="B3049">
        <v>11084</v>
      </c>
      <c r="C3049">
        <f>bh_Bias3Down[[#This Row],[m]]/bh_Bias3Down[[#This Row],[n]]</f>
        <v>3.636482939632546</v>
      </c>
    </row>
    <row r="3050" spans="1:3" x14ac:dyDescent="0.25">
      <c r="A3050">
        <v>3049</v>
      </c>
      <c r="B3050">
        <v>11455</v>
      </c>
      <c r="C3050">
        <f>bh_Bias3Down[[#This Row],[m]]/bh_Bias3Down[[#This Row],[n]]</f>
        <v>3.7569694981961299</v>
      </c>
    </row>
    <row r="3051" spans="1:3" x14ac:dyDescent="0.25">
      <c r="A3051">
        <v>3050</v>
      </c>
      <c r="B3051">
        <v>10607</v>
      </c>
      <c r="C3051">
        <f>bh_Bias3Down[[#This Row],[m]]/bh_Bias3Down[[#This Row],[n]]</f>
        <v>3.4777049180327868</v>
      </c>
    </row>
    <row r="3052" spans="1:3" x14ac:dyDescent="0.25">
      <c r="A3052">
        <v>3051</v>
      </c>
      <c r="B3052">
        <v>15279</v>
      </c>
      <c r="C3052">
        <f>bh_Bias3Down[[#This Row],[m]]/bh_Bias3Down[[#This Row],[n]]</f>
        <v>5.0078662733529988</v>
      </c>
    </row>
    <row r="3053" spans="1:3" x14ac:dyDescent="0.25">
      <c r="A3053">
        <v>3052</v>
      </c>
      <c r="B3053">
        <v>11761</v>
      </c>
      <c r="C3053">
        <f>bh_Bias3Down[[#This Row],[m]]/bh_Bias3Down[[#This Row],[n]]</f>
        <v>3.8535386631716908</v>
      </c>
    </row>
    <row r="3054" spans="1:3" x14ac:dyDescent="0.25">
      <c r="A3054">
        <v>3053</v>
      </c>
      <c r="B3054">
        <v>11340</v>
      </c>
      <c r="C3054">
        <f>bh_Bias3Down[[#This Row],[m]]/bh_Bias3Down[[#This Row],[n]]</f>
        <v>3.7143792990501145</v>
      </c>
    </row>
    <row r="3055" spans="1:3" x14ac:dyDescent="0.25">
      <c r="A3055">
        <v>3054</v>
      </c>
      <c r="B3055">
        <v>10786</v>
      </c>
      <c r="C3055">
        <f>bh_Bias3Down[[#This Row],[m]]/bh_Bias3Down[[#This Row],[n]]</f>
        <v>3.5317616240995418</v>
      </c>
    </row>
    <row r="3056" spans="1:3" x14ac:dyDescent="0.25">
      <c r="A3056">
        <v>3055</v>
      </c>
      <c r="B3056">
        <v>10937</v>
      </c>
      <c r="C3056">
        <f>bh_Bias3Down[[#This Row],[m]]/bh_Bias3Down[[#This Row],[n]]</f>
        <v>3.5800327332242228</v>
      </c>
    </row>
    <row r="3057" spans="1:3" x14ac:dyDescent="0.25">
      <c r="A3057">
        <v>3056</v>
      </c>
      <c r="B3057">
        <v>12935</v>
      </c>
      <c r="C3057">
        <f>bh_Bias3Down[[#This Row],[m]]/bh_Bias3Down[[#This Row],[n]]</f>
        <v>4.232657068062827</v>
      </c>
    </row>
    <row r="3058" spans="1:3" x14ac:dyDescent="0.25">
      <c r="A3058">
        <v>3057</v>
      </c>
      <c r="B3058">
        <v>10864</v>
      </c>
      <c r="C3058">
        <f>bh_Bias3Down[[#This Row],[m]]/bh_Bias3Down[[#This Row],[n]]</f>
        <v>3.5538109257441937</v>
      </c>
    </row>
    <row r="3059" spans="1:3" x14ac:dyDescent="0.25">
      <c r="A3059">
        <v>3058</v>
      </c>
      <c r="B3059">
        <v>11460</v>
      </c>
      <c r="C3059">
        <f>bh_Bias3Down[[#This Row],[m]]/bh_Bias3Down[[#This Row],[n]]</f>
        <v>3.7475474166121647</v>
      </c>
    </row>
    <row r="3060" spans="1:3" x14ac:dyDescent="0.25">
      <c r="A3060">
        <v>3059</v>
      </c>
      <c r="B3060">
        <v>14416</v>
      </c>
      <c r="C3060">
        <f>bh_Bias3Down[[#This Row],[m]]/bh_Bias3Down[[#This Row],[n]]</f>
        <v>4.7126511932003927</v>
      </c>
    </row>
    <row r="3061" spans="1:3" x14ac:dyDescent="0.25">
      <c r="A3061">
        <v>3060</v>
      </c>
      <c r="B3061">
        <v>11363</v>
      </c>
      <c r="C3061">
        <f>bh_Bias3Down[[#This Row],[m]]/bh_Bias3Down[[#This Row],[n]]</f>
        <v>3.7133986928104576</v>
      </c>
    </row>
    <row r="3062" spans="1:3" x14ac:dyDescent="0.25">
      <c r="A3062">
        <v>3061</v>
      </c>
      <c r="B3062">
        <v>13804</v>
      </c>
      <c r="C3062">
        <f>bh_Bias3Down[[#This Row],[m]]/bh_Bias3Down[[#This Row],[n]]</f>
        <v>4.5096373734073829</v>
      </c>
    </row>
    <row r="3063" spans="1:3" x14ac:dyDescent="0.25">
      <c r="A3063">
        <v>3062</v>
      </c>
      <c r="B3063">
        <v>12142</v>
      </c>
      <c r="C3063">
        <f>bh_Bias3Down[[#This Row],[m]]/bh_Bias3Down[[#This Row],[n]]</f>
        <v>3.9653821032005223</v>
      </c>
    </row>
    <row r="3064" spans="1:3" x14ac:dyDescent="0.25">
      <c r="A3064">
        <v>3063</v>
      </c>
      <c r="B3064">
        <v>12553</v>
      </c>
      <c r="C3064">
        <f>bh_Bias3Down[[#This Row],[m]]/bh_Bias3Down[[#This Row],[n]]</f>
        <v>4.0982696702579169</v>
      </c>
    </row>
    <row r="3065" spans="1:3" x14ac:dyDescent="0.25">
      <c r="A3065">
        <v>3064</v>
      </c>
      <c r="B3065">
        <v>11527</v>
      </c>
      <c r="C3065">
        <f>bh_Bias3Down[[#This Row],[m]]/bh_Bias3Down[[#This Row],[n]]</f>
        <v>3.7620757180156659</v>
      </c>
    </row>
    <row r="3066" spans="1:3" x14ac:dyDescent="0.25">
      <c r="A3066">
        <v>3065</v>
      </c>
      <c r="B3066">
        <v>10615</v>
      </c>
      <c r="C3066">
        <f>bh_Bias3Down[[#This Row],[m]]/bh_Bias3Down[[#This Row],[n]]</f>
        <v>3.4632952691680261</v>
      </c>
    </row>
    <row r="3067" spans="1:3" x14ac:dyDescent="0.25">
      <c r="A3067">
        <v>3066</v>
      </c>
      <c r="B3067">
        <v>12892</v>
      </c>
      <c r="C3067">
        <f>bh_Bias3Down[[#This Row],[m]]/bh_Bias3Down[[#This Row],[n]]</f>
        <v>4.2048271363339857</v>
      </c>
    </row>
    <row r="3068" spans="1:3" x14ac:dyDescent="0.25">
      <c r="A3068">
        <v>3067</v>
      </c>
      <c r="B3068">
        <v>12388</v>
      </c>
      <c r="C3068">
        <f>bh_Bias3Down[[#This Row],[m]]/bh_Bias3Down[[#This Row],[n]]</f>
        <v>4.0391261819367461</v>
      </c>
    </row>
    <row r="3069" spans="1:3" x14ac:dyDescent="0.25">
      <c r="A3069">
        <v>3068</v>
      </c>
      <c r="B3069">
        <v>11512</v>
      </c>
      <c r="C3069">
        <f>bh_Bias3Down[[#This Row],[m]]/bh_Bias3Down[[#This Row],[n]]</f>
        <v>3.7522816166883963</v>
      </c>
    </row>
    <row r="3070" spans="1:3" x14ac:dyDescent="0.25">
      <c r="A3070">
        <v>3069</v>
      </c>
      <c r="B3070">
        <v>11917</v>
      </c>
      <c r="C3070">
        <f>bh_Bias3Down[[#This Row],[m]]/bh_Bias3Down[[#This Row],[n]]</f>
        <v>3.8830237862495927</v>
      </c>
    </row>
    <row r="3071" spans="1:3" x14ac:dyDescent="0.25">
      <c r="A3071">
        <v>3070</v>
      </c>
      <c r="B3071">
        <v>11997</v>
      </c>
      <c r="C3071">
        <f>bh_Bias3Down[[#This Row],[m]]/bh_Bias3Down[[#This Row],[n]]</f>
        <v>3.9078175895765472</v>
      </c>
    </row>
    <row r="3072" spans="1:3" x14ac:dyDescent="0.25">
      <c r="A3072">
        <v>3071</v>
      </c>
      <c r="B3072">
        <v>11441</v>
      </c>
      <c r="C3072">
        <f>bh_Bias3Down[[#This Row],[m]]/bh_Bias3Down[[#This Row],[n]]</f>
        <v>3.7254965809182679</v>
      </c>
    </row>
    <row r="3073" spans="1:3" x14ac:dyDescent="0.25">
      <c r="A3073">
        <v>3072</v>
      </c>
      <c r="B3073">
        <v>11588</v>
      </c>
      <c r="C3073">
        <f>bh_Bias3Down[[#This Row],[m]]/bh_Bias3Down[[#This Row],[n]]</f>
        <v>3.7721354166666665</v>
      </c>
    </row>
    <row r="3074" spans="1:3" x14ac:dyDescent="0.25">
      <c r="A3074">
        <v>3073</v>
      </c>
      <c r="B3074">
        <v>12299</v>
      </c>
      <c r="C3074">
        <f>bh_Bias3Down[[#This Row],[m]]/bh_Bias3Down[[#This Row],[n]]</f>
        <v>4.0022779043280181</v>
      </c>
    </row>
    <row r="3075" spans="1:3" x14ac:dyDescent="0.25">
      <c r="A3075">
        <v>3074</v>
      </c>
      <c r="B3075">
        <v>12247</v>
      </c>
      <c r="C3075">
        <f>bh_Bias3Down[[#This Row],[m]]/bh_Bias3Down[[#This Row],[n]]</f>
        <v>3.9840598568640209</v>
      </c>
    </row>
    <row r="3076" spans="1:3" x14ac:dyDescent="0.25">
      <c r="A3076">
        <v>3075</v>
      </c>
      <c r="B3076">
        <v>13813</v>
      </c>
      <c r="C3076">
        <f>bh_Bias3Down[[#This Row],[m]]/bh_Bias3Down[[#This Row],[n]]</f>
        <v>4.4920325203252034</v>
      </c>
    </row>
    <row r="3077" spans="1:3" x14ac:dyDescent="0.25">
      <c r="A3077">
        <v>3076</v>
      </c>
      <c r="B3077">
        <v>11598</v>
      </c>
      <c r="C3077">
        <f>bh_Bias3Down[[#This Row],[m]]/bh_Bias3Down[[#This Row],[n]]</f>
        <v>3.7704811443433028</v>
      </c>
    </row>
    <row r="3078" spans="1:3" x14ac:dyDescent="0.25">
      <c r="A3078">
        <v>3077</v>
      </c>
      <c r="B3078">
        <v>13025</v>
      </c>
      <c r="C3078">
        <f>bh_Bias3Down[[#This Row],[m]]/bh_Bias3Down[[#This Row],[n]]</f>
        <v>4.2330191745206367</v>
      </c>
    </row>
    <row r="3079" spans="1:3" x14ac:dyDescent="0.25">
      <c r="A3079">
        <v>3078</v>
      </c>
      <c r="B3079">
        <v>11511</v>
      </c>
      <c r="C3079">
        <f>bh_Bias3Down[[#This Row],[m]]/bh_Bias3Down[[#This Row],[n]]</f>
        <v>3.7397660818713452</v>
      </c>
    </row>
    <row r="3080" spans="1:3" x14ac:dyDescent="0.25">
      <c r="A3080">
        <v>3079</v>
      </c>
      <c r="B3080">
        <v>13535</v>
      </c>
      <c r="C3080">
        <f>bh_Bias3Down[[#This Row],[m]]/bh_Bias3Down[[#This Row],[n]]</f>
        <v>4.3959077622604745</v>
      </c>
    </row>
    <row r="3081" spans="1:3" x14ac:dyDescent="0.25">
      <c r="A3081">
        <v>3080</v>
      </c>
      <c r="B3081">
        <v>12040</v>
      </c>
      <c r="C3081">
        <f>bh_Bias3Down[[#This Row],[m]]/bh_Bias3Down[[#This Row],[n]]</f>
        <v>3.9090909090909092</v>
      </c>
    </row>
    <row r="3082" spans="1:3" x14ac:dyDescent="0.25">
      <c r="A3082">
        <v>3081</v>
      </c>
      <c r="B3082">
        <v>13429</v>
      </c>
      <c r="C3082">
        <f>bh_Bias3Down[[#This Row],[m]]/bh_Bias3Down[[#This Row],[n]]</f>
        <v>4.3586497890295357</v>
      </c>
    </row>
    <row r="3083" spans="1:3" x14ac:dyDescent="0.25">
      <c r="A3083">
        <v>3082</v>
      </c>
      <c r="B3083">
        <v>11240</v>
      </c>
      <c r="C3083">
        <f>bh_Bias3Down[[#This Row],[m]]/bh_Bias3Down[[#This Row],[n]]</f>
        <v>3.6469824789097989</v>
      </c>
    </row>
    <row r="3084" spans="1:3" x14ac:dyDescent="0.25">
      <c r="A3084">
        <v>3083</v>
      </c>
      <c r="B3084">
        <v>14366</v>
      </c>
      <c r="C3084">
        <f>bh_Bias3Down[[#This Row],[m]]/bh_Bias3Down[[#This Row],[n]]</f>
        <v>4.6597469996756402</v>
      </c>
    </row>
    <row r="3085" spans="1:3" x14ac:dyDescent="0.25">
      <c r="A3085">
        <v>3084</v>
      </c>
      <c r="B3085">
        <v>11729</v>
      </c>
      <c r="C3085">
        <f>bh_Bias3Down[[#This Row],[m]]/bh_Bias3Down[[#This Row],[n]]</f>
        <v>3.8031776913099868</v>
      </c>
    </row>
    <row r="3086" spans="1:3" x14ac:dyDescent="0.25">
      <c r="A3086">
        <v>3085</v>
      </c>
      <c r="B3086">
        <v>10102</v>
      </c>
      <c r="C3086">
        <f>bh_Bias3Down[[#This Row],[m]]/bh_Bias3Down[[#This Row],[n]]</f>
        <v>3.274554294975689</v>
      </c>
    </row>
    <row r="3087" spans="1:3" x14ac:dyDescent="0.25">
      <c r="A3087">
        <v>3086</v>
      </c>
      <c r="B3087">
        <v>11674</v>
      </c>
      <c r="C3087">
        <f>bh_Bias3Down[[#This Row],[m]]/bh_Bias3Down[[#This Row],[n]]</f>
        <v>3.782890473104342</v>
      </c>
    </row>
    <row r="3088" spans="1:3" x14ac:dyDescent="0.25">
      <c r="A3088">
        <v>3087</v>
      </c>
      <c r="B3088">
        <v>13149</v>
      </c>
      <c r="C3088">
        <f>bh_Bias3Down[[#This Row],[m]]/bh_Bias3Down[[#This Row],[n]]</f>
        <v>4.259475218658892</v>
      </c>
    </row>
    <row r="3089" spans="1:3" x14ac:dyDescent="0.25">
      <c r="A3089">
        <v>3088</v>
      </c>
      <c r="B3089">
        <v>12984</v>
      </c>
      <c r="C3089">
        <f>bh_Bias3Down[[#This Row],[m]]/bh_Bias3Down[[#This Row],[n]]</f>
        <v>4.204663212435233</v>
      </c>
    </row>
    <row r="3090" spans="1:3" x14ac:dyDescent="0.25">
      <c r="A3090">
        <v>3089</v>
      </c>
      <c r="B3090">
        <v>12105</v>
      </c>
      <c r="C3090">
        <f>bh_Bias3Down[[#This Row],[m]]/bh_Bias3Down[[#This Row],[n]]</f>
        <v>3.9187439300744575</v>
      </c>
    </row>
    <row r="3091" spans="1:3" x14ac:dyDescent="0.25">
      <c r="A3091">
        <v>3090</v>
      </c>
      <c r="B3091">
        <v>13194</v>
      </c>
      <c r="C3091">
        <f>bh_Bias3Down[[#This Row],[m]]/bh_Bias3Down[[#This Row],[n]]</f>
        <v>4.269902912621359</v>
      </c>
    </row>
    <row r="3092" spans="1:3" x14ac:dyDescent="0.25">
      <c r="A3092">
        <v>3091</v>
      </c>
      <c r="B3092">
        <v>13216</v>
      </c>
      <c r="C3092">
        <f>bh_Bias3Down[[#This Row],[m]]/bh_Bias3Down[[#This Row],[n]]</f>
        <v>4.2756389517955355</v>
      </c>
    </row>
    <row r="3093" spans="1:3" x14ac:dyDescent="0.25">
      <c r="A3093">
        <v>3092</v>
      </c>
      <c r="B3093">
        <v>10854</v>
      </c>
      <c r="C3093">
        <f>bh_Bias3Down[[#This Row],[m]]/bh_Bias3Down[[#This Row],[n]]</f>
        <v>3.5103492884864167</v>
      </c>
    </row>
    <row r="3094" spans="1:3" x14ac:dyDescent="0.25">
      <c r="A3094">
        <v>3093</v>
      </c>
      <c r="B3094">
        <v>10669</v>
      </c>
      <c r="C3094">
        <f>bh_Bias3Down[[#This Row],[m]]/bh_Bias3Down[[#This Row],[n]]</f>
        <v>3.449401875202069</v>
      </c>
    </row>
    <row r="3095" spans="1:3" x14ac:dyDescent="0.25">
      <c r="A3095">
        <v>3094</v>
      </c>
      <c r="B3095">
        <v>12435</v>
      </c>
      <c r="C3095">
        <f>bh_Bias3Down[[#This Row],[m]]/bh_Bias3Down[[#This Row],[n]]</f>
        <v>4.0190691661279896</v>
      </c>
    </row>
    <row r="3096" spans="1:3" x14ac:dyDescent="0.25">
      <c r="A3096">
        <v>3095</v>
      </c>
      <c r="B3096">
        <v>11288</v>
      </c>
      <c r="C3096">
        <f>bh_Bias3Down[[#This Row],[m]]/bh_Bias3Down[[#This Row],[n]]</f>
        <v>3.6471728594507269</v>
      </c>
    </row>
    <row r="3097" spans="1:3" x14ac:dyDescent="0.25">
      <c r="A3097">
        <v>3096</v>
      </c>
      <c r="B3097">
        <v>13396</v>
      </c>
      <c r="C3097">
        <f>bh_Bias3Down[[#This Row],[m]]/bh_Bias3Down[[#This Row],[n]]</f>
        <v>4.3268733850129202</v>
      </c>
    </row>
    <row r="3098" spans="1:3" x14ac:dyDescent="0.25">
      <c r="A3098">
        <v>3097</v>
      </c>
      <c r="B3098">
        <v>11964</v>
      </c>
      <c r="C3098">
        <f>bh_Bias3Down[[#This Row],[m]]/bh_Bias3Down[[#This Row],[n]]</f>
        <v>3.8630933161123666</v>
      </c>
    </row>
    <row r="3099" spans="1:3" x14ac:dyDescent="0.25">
      <c r="A3099">
        <v>3098</v>
      </c>
      <c r="B3099">
        <v>10139</v>
      </c>
      <c r="C3099">
        <f>bh_Bias3Down[[#This Row],[m]]/bh_Bias3Down[[#This Row],[n]]</f>
        <v>3.2727566171723694</v>
      </c>
    </row>
    <row r="3100" spans="1:3" x14ac:dyDescent="0.25">
      <c r="A3100">
        <v>3099</v>
      </c>
      <c r="B3100">
        <v>14087</v>
      </c>
      <c r="C3100">
        <f>bh_Bias3Down[[#This Row],[m]]/bh_Bias3Down[[#This Row],[n]]</f>
        <v>4.5456598902871894</v>
      </c>
    </row>
    <row r="3101" spans="1:3" x14ac:dyDescent="0.25">
      <c r="A3101">
        <v>3100</v>
      </c>
      <c r="B3101">
        <v>10538</v>
      </c>
      <c r="C3101">
        <f>bh_Bias3Down[[#This Row],[m]]/bh_Bias3Down[[#This Row],[n]]</f>
        <v>3.3993548387096775</v>
      </c>
    </row>
    <row r="3102" spans="1:3" x14ac:dyDescent="0.25">
      <c r="A3102">
        <v>3101</v>
      </c>
      <c r="B3102">
        <v>14653</v>
      </c>
      <c r="C3102">
        <f>bh_Bias3Down[[#This Row],[m]]/bh_Bias3Down[[#This Row],[n]]</f>
        <v>4.725249919380845</v>
      </c>
    </row>
    <row r="3103" spans="1:3" x14ac:dyDescent="0.25">
      <c r="A3103">
        <v>3102</v>
      </c>
      <c r="B3103">
        <v>12958</v>
      </c>
      <c r="C3103">
        <f>bh_Bias3Down[[#This Row],[m]]/bh_Bias3Down[[#This Row],[n]]</f>
        <v>4.1773049645390072</v>
      </c>
    </row>
    <row r="3104" spans="1:3" x14ac:dyDescent="0.25">
      <c r="A3104">
        <v>3103</v>
      </c>
      <c r="B3104">
        <v>12746</v>
      </c>
      <c r="C3104">
        <f>bh_Bias3Down[[#This Row],[m]]/bh_Bias3Down[[#This Row],[n]]</f>
        <v>4.107637769900097</v>
      </c>
    </row>
    <row r="3105" spans="1:3" x14ac:dyDescent="0.25">
      <c r="A3105">
        <v>3104</v>
      </c>
      <c r="B3105">
        <v>11194</v>
      </c>
      <c r="C3105">
        <f>bh_Bias3Down[[#This Row],[m]]/bh_Bias3Down[[#This Row],[n]]</f>
        <v>3.6063144329896906</v>
      </c>
    </row>
    <row r="3106" spans="1:3" x14ac:dyDescent="0.25">
      <c r="A3106">
        <v>3105</v>
      </c>
      <c r="B3106">
        <v>12610</v>
      </c>
      <c r="C3106">
        <f>bh_Bias3Down[[#This Row],[m]]/bh_Bias3Down[[#This Row],[n]]</f>
        <v>4.061191626409018</v>
      </c>
    </row>
    <row r="3107" spans="1:3" x14ac:dyDescent="0.25">
      <c r="A3107">
        <v>3106</v>
      </c>
      <c r="B3107">
        <v>14407</v>
      </c>
      <c r="C3107">
        <f>bh_Bias3Down[[#This Row],[m]]/bh_Bias3Down[[#This Row],[n]]</f>
        <v>4.6384417256922088</v>
      </c>
    </row>
    <row r="3108" spans="1:3" x14ac:dyDescent="0.25">
      <c r="A3108">
        <v>3107</v>
      </c>
      <c r="B3108">
        <v>11359</v>
      </c>
      <c r="C3108">
        <f>bh_Bias3Down[[#This Row],[m]]/bh_Bias3Down[[#This Row],[n]]</f>
        <v>3.6559382040553587</v>
      </c>
    </row>
    <row r="3109" spans="1:3" x14ac:dyDescent="0.25">
      <c r="A3109">
        <v>3108</v>
      </c>
      <c r="B3109">
        <v>11283</v>
      </c>
      <c r="C3109">
        <f>bh_Bias3Down[[#This Row],[m]]/bh_Bias3Down[[#This Row],[n]]</f>
        <v>3.6303088803088803</v>
      </c>
    </row>
    <row r="3110" spans="1:3" x14ac:dyDescent="0.25">
      <c r="A3110">
        <v>3109</v>
      </c>
      <c r="B3110">
        <v>12324</v>
      </c>
      <c r="C3110">
        <f>bh_Bias3Down[[#This Row],[m]]/bh_Bias3Down[[#This Row],[n]]</f>
        <v>3.9639755548407849</v>
      </c>
    </row>
    <row r="3111" spans="1:3" x14ac:dyDescent="0.25">
      <c r="A3111">
        <v>3110</v>
      </c>
      <c r="B3111">
        <v>14193</v>
      </c>
      <c r="C3111">
        <f>bh_Bias3Down[[#This Row],[m]]/bh_Bias3Down[[#This Row],[n]]</f>
        <v>4.5636655948553058</v>
      </c>
    </row>
    <row r="3112" spans="1:3" x14ac:dyDescent="0.25">
      <c r="A3112">
        <v>3111</v>
      </c>
      <c r="B3112">
        <v>11847</v>
      </c>
      <c r="C3112">
        <f>bh_Bias3Down[[#This Row],[m]]/bh_Bias3Down[[#This Row],[n]]</f>
        <v>3.8081002892960463</v>
      </c>
    </row>
    <row r="3113" spans="1:3" x14ac:dyDescent="0.25">
      <c r="A3113">
        <v>3112</v>
      </c>
      <c r="B3113">
        <v>11132</v>
      </c>
      <c r="C3113">
        <f>bh_Bias3Down[[#This Row],[m]]/bh_Bias3Down[[#This Row],[n]]</f>
        <v>3.5771208226221081</v>
      </c>
    </row>
    <row r="3114" spans="1:3" x14ac:dyDescent="0.25">
      <c r="A3114">
        <v>3113</v>
      </c>
      <c r="B3114">
        <v>15596</v>
      </c>
      <c r="C3114">
        <f>bh_Bias3Down[[#This Row],[m]]/bh_Bias3Down[[#This Row],[n]]</f>
        <v>5.009958239640218</v>
      </c>
    </row>
    <row r="3115" spans="1:3" x14ac:dyDescent="0.25">
      <c r="A3115">
        <v>3114</v>
      </c>
      <c r="B3115">
        <v>12807</v>
      </c>
      <c r="C3115">
        <f>bh_Bias3Down[[#This Row],[m]]/bh_Bias3Down[[#This Row],[n]]</f>
        <v>4.1127167630057802</v>
      </c>
    </row>
    <row r="3116" spans="1:3" x14ac:dyDescent="0.25">
      <c r="A3116">
        <v>3115</v>
      </c>
      <c r="B3116">
        <v>11239</v>
      </c>
      <c r="C3116">
        <f>bh_Bias3Down[[#This Row],[m]]/bh_Bias3Down[[#This Row],[n]]</f>
        <v>3.6080256821829857</v>
      </c>
    </row>
    <row r="3117" spans="1:3" x14ac:dyDescent="0.25">
      <c r="A3117">
        <v>3116</v>
      </c>
      <c r="B3117">
        <v>12011</v>
      </c>
      <c r="C3117">
        <f>bh_Bias3Down[[#This Row],[m]]/bh_Bias3Down[[#This Row],[n]]</f>
        <v>3.8546213093709882</v>
      </c>
    </row>
    <row r="3118" spans="1:3" x14ac:dyDescent="0.25">
      <c r="A3118">
        <v>3117</v>
      </c>
      <c r="B3118">
        <v>11962</v>
      </c>
      <c r="C3118">
        <f>bh_Bias3Down[[#This Row],[m]]/bh_Bias3Down[[#This Row],[n]]</f>
        <v>3.837664420917549</v>
      </c>
    </row>
    <row r="3119" spans="1:3" x14ac:dyDescent="0.25">
      <c r="A3119">
        <v>3118</v>
      </c>
      <c r="B3119">
        <v>10876</v>
      </c>
      <c r="C3119">
        <f>bh_Bias3Down[[#This Row],[m]]/bh_Bias3Down[[#This Row],[n]]</f>
        <v>3.4881334188582427</v>
      </c>
    </row>
    <row r="3120" spans="1:3" x14ac:dyDescent="0.25">
      <c r="A3120">
        <v>3119</v>
      </c>
      <c r="B3120">
        <v>11490</v>
      </c>
      <c r="C3120">
        <f>bh_Bias3Down[[#This Row],[m]]/bh_Bias3Down[[#This Row],[n]]</f>
        <v>3.6838730362295609</v>
      </c>
    </row>
    <row r="3121" spans="1:3" x14ac:dyDescent="0.25">
      <c r="A3121">
        <v>3120</v>
      </c>
      <c r="B3121">
        <v>11729</v>
      </c>
      <c r="C3121">
        <f>bh_Bias3Down[[#This Row],[m]]/bh_Bias3Down[[#This Row],[n]]</f>
        <v>3.759294871794872</v>
      </c>
    </row>
    <row r="3122" spans="1:3" x14ac:dyDescent="0.25">
      <c r="A3122">
        <v>3121</v>
      </c>
      <c r="B3122">
        <v>10311</v>
      </c>
      <c r="C3122">
        <f>bh_Bias3Down[[#This Row],[m]]/bh_Bias3Down[[#This Row],[n]]</f>
        <v>3.3037487984620313</v>
      </c>
    </row>
    <row r="3123" spans="1:3" x14ac:dyDescent="0.25">
      <c r="A3123">
        <v>3122</v>
      </c>
      <c r="B3123">
        <v>12463</v>
      </c>
      <c r="C3123">
        <f>bh_Bias3Down[[#This Row],[m]]/bh_Bias3Down[[#This Row],[n]]</f>
        <v>3.9919923126201153</v>
      </c>
    </row>
    <row r="3124" spans="1:3" x14ac:dyDescent="0.25">
      <c r="A3124">
        <v>3123</v>
      </c>
      <c r="B3124">
        <v>13798</v>
      </c>
      <c r="C3124">
        <f>bh_Bias3Down[[#This Row],[m]]/bh_Bias3Down[[#This Row],[n]]</f>
        <v>4.4181876400896574</v>
      </c>
    </row>
    <row r="3125" spans="1:3" x14ac:dyDescent="0.25">
      <c r="A3125">
        <v>3124</v>
      </c>
      <c r="B3125">
        <v>11855</v>
      </c>
      <c r="C3125">
        <f>bh_Bias3Down[[#This Row],[m]]/bh_Bias3Down[[#This Row],[n]]</f>
        <v>3.7948143405889883</v>
      </c>
    </row>
    <row r="3126" spans="1:3" x14ac:dyDescent="0.25">
      <c r="A3126">
        <v>3125</v>
      </c>
      <c r="B3126">
        <v>13769</v>
      </c>
      <c r="C3126">
        <f>bh_Bias3Down[[#This Row],[m]]/bh_Bias3Down[[#This Row],[n]]</f>
        <v>4.4060800000000002</v>
      </c>
    </row>
    <row r="3127" spans="1:3" x14ac:dyDescent="0.25">
      <c r="A3127">
        <v>3126</v>
      </c>
      <c r="B3127">
        <v>14307</v>
      </c>
      <c r="C3127">
        <f>bh_Bias3Down[[#This Row],[m]]/bh_Bias3Down[[#This Row],[n]]</f>
        <v>4.5767754318618046</v>
      </c>
    </row>
    <row r="3128" spans="1:3" x14ac:dyDescent="0.25">
      <c r="A3128">
        <v>3127</v>
      </c>
      <c r="B3128">
        <v>12792</v>
      </c>
      <c r="C3128">
        <f>bh_Bias3Down[[#This Row],[m]]/bh_Bias3Down[[#This Row],[n]]</f>
        <v>4.0908218740006399</v>
      </c>
    </row>
    <row r="3129" spans="1:3" x14ac:dyDescent="0.25">
      <c r="A3129">
        <v>3128</v>
      </c>
      <c r="B3129">
        <v>11804</v>
      </c>
      <c r="C3129">
        <f>bh_Bias3Down[[#This Row],[m]]/bh_Bias3Down[[#This Row],[n]]</f>
        <v>3.7736572890025575</v>
      </c>
    </row>
    <row r="3130" spans="1:3" x14ac:dyDescent="0.25">
      <c r="A3130">
        <v>3129</v>
      </c>
      <c r="B3130">
        <v>10828</v>
      </c>
      <c r="C3130">
        <f>bh_Bias3Down[[#This Row],[m]]/bh_Bias3Down[[#This Row],[n]]</f>
        <v>3.4605305209332053</v>
      </c>
    </row>
    <row r="3131" spans="1:3" x14ac:dyDescent="0.25">
      <c r="A3131">
        <v>3130</v>
      </c>
      <c r="B3131">
        <v>13649</v>
      </c>
      <c r="C3131">
        <f>bh_Bias3Down[[#This Row],[m]]/bh_Bias3Down[[#This Row],[n]]</f>
        <v>4.3607028753993609</v>
      </c>
    </row>
    <row r="3132" spans="1:3" x14ac:dyDescent="0.25">
      <c r="A3132">
        <v>3131</v>
      </c>
      <c r="B3132">
        <v>12744</v>
      </c>
      <c r="C3132">
        <f>bh_Bias3Down[[#This Row],[m]]/bh_Bias3Down[[#This Row],[n]]</f>
        <v>4.0702650910252318</v>
      </c>
    </row>
    <row r="3133" spans="1:3" x14ac:dyDescent="0.25">
      <c r="A3133">
        <v>3132</v>
      </c>
      <c r="B3133">
        <v>12333</v>
      </c>
      <c r="C3133">
        <f>bh_Bias3Down[[#This Row],[m]]/bh_Bias3Down[[#This Row],[n]]</f>
        <v>3.9377394636015324</v>
      </c>
    </row>
    <row r="3134" spans="1:3" x14ac:dyDescent="0.25">
      <c r="A3134">
        <v>3133</v>
      </c>
      <c r="B3134">
        <v>14014</v>
      </c>
      <c r="C3134">
        <f>bh_Bias3Down[[#This Row],[m]]/bh_Bias3Down[[#This Row],[n]]</f>
        <v>4.4730290456431536</v>
      </c>
    </row>
    <row r="3135" spans="1:3" x14ac:dyDescent="0.25">
      <c r="A3135">
        <v>3134</v>
      </c>
      <c r="B3135">
        <v>11049</v>
      </c>
      <c r="C3135">
        <f>bh_Bias3Down[[#This Row],[m]]/bh_Bias3Down[[#This Row],[n]]</f>
        <v>3.5255264837268667</v>
      </c>
    </row>
    <row r="3136" spans="1:3" x14ac:dyDescent="0.25">
      <c r="A3136">
        <v>3135</v>
      </c>
      <c r="B3136">
        <v>10183</v>
      </c>
      <c r="C3136">
        <f>bh_Bias3Down[[#This Row],[m]]/bh_Bias3Down[[#This Row],[n]]</f>
        <v>3.2481658692185009</v>
      </c>
    </row>
    <row r="3137" spans="1:3" x14ac:dyDescent="0.25">
      <c r="A3137">
        <v>3136</v>
      </c>
      <c r="B3137">
        <v>11650</v>
      </c>
      <c r="C3137">
        <f>bh_Bias3Down[[#This Row],[m]]/bh_Bias3Down[[#This Row],[n]]</f>
        <v>3.7149234693877551</v>
      </c>
    </row>
    <row r="3138" spans="1:3" x14ac:dyDescent="0.25">
      <c r="A3138">
        <v>3137</v>
      </c>
      <c r="B3138">
        <v>10342</v>
      </c>
      <c r="C3138">
        <f>bh_Bias3Down[[#This Row],[m]]/bh_Bias3Down[[#This Row],[n]]</f>
        <v>3.2967803634045265</v>
      </c>
    </row>
    <row r="3139" spans="1:3" x14ac:dyDescent="0.25">
      <c r="A3139">
        <v>3138</v>
      </c>
      <c r="B3139">
        <v>12253</v>
      </c>
      <c r="C3139">
        <f>bh_Bias3Down[[#This Row],[m]]/bh_Bias3Down[[#This Row],[n]]</f>
        <v>3.9047163798597833</v>
      </c>
    </row>
    <row r="3140" spans="1:3" x14ac:dyDescent="0.25">
      <c r="A3140">
        <v>3139</v>
      </c>
      <c r="B3140">
        <v>12227</v>
      </c>
      <c r="C3140">
        <f>bh_Bias3Down[[#This Row],[m]]/bh_Bias3Down[[#This Row],[n]]</f>
        <v>3.8951895508123608</v>
      </c>
    </row>
    <row r="3141" spans="1:3" x14ac:dyDescent="0.25">
      <c r="A3141">
        <v>3140</v>
      </c>
      <c r="B3141">
        <v>11378</v>
      </c>
      <c r="C3141">
        <f>bh_Bias3Down[[#This Row],[m]]/bh_Bias3Down[[#This Row],[n]]</f>
        <v>3.6235668789808919</v>
      </c>
    </row>
    <row r="3142" spans="1:3" x14ac:dyDescent="0.25">
      <c r="A3142">
        <v>3141</v>
      </c>
      <c r="B3142">
        <v>13921</v>
      </c>
      <c r="C3142">
        <f>bh_Bias3Down[[#This Row],[m]]/bh_Bias3Down[[#This Row],[n]]</f>
        <v>4.432028016555237</v>
      </c>
    </row>
    <row r="3143" spans="1:3" x14ac:dyDescent="0.25">
      <c r="A3143">
        <v>3142</v>
      </c>
      <c r="B3143">
        <v>12979</v>
      </c>
      <c r="C3143">
        <f>bh_Bias3Down[[#This Row],[m]]/bh_Bias3Down[[#This Row],[n]]</f>
        <v>4.1308084022915343</v>
      </c>
    </row>
    <row r="3144" spans="1:3" x14ac:dyDescent="0.25">
      <c r="A3144">
        <v>3143</v>
      </c>
      <c r="B3144">
        <v>13697</v>
      </c>
      <c r="C3144">
        <f>bh_Bias3Down[[#This Row],[m]]/bh_Bias3Down[[#This Row],[n]]</f>
        <v>4.3579382755329306</v>
      </c>
    </row>
    <row r="3145" spans="1:3" x14ac:dyDescent="0.25">
      <c r="A3145">
        <v>3144</v>
      </c>
      <c r="B3145">
        <v>11880</v>
      </c>
      <c r="C3145">
        <f>bh_Bias3Down[[#This Row],[m]]/bh_Bias3Down[[#This Row],[n]]</f>
        <v>3.7786259541984735</v>
      </c>
    </row>
    <row r="3146" spans="1:3" x14ac:dyDescent="0.25">
      <c r="A3146">
        <v>3145</v>
      </c>
      <c r="B3146">
        <v>12143</v>
      </c>
      <c r="C3146">
        <f>bh_Bias3Down[[#This Row],[m]]/bh_Bias3Down[[#This Row],[n]]</f>
        <v>3.8610492845786966</v>
      </c>
    </row>
    <row r="3147" spans="1:3" x14ac:dyDescent="0.25">
      <c r="A3147">
        <v>3146</v>
      </c>
      <c r="B3147">
        <v>13539</v>
      </c>
      <c r="C3147">
        <f>bh_Bias3Down[[#This Row],[m]]/bh_Bias3Down[[#This Row],[n]]</f>
        <v>4.3035600762873489</v>
      </c>
    </row>
    <row r="3148" spans="1:3" x14ac:dyDescent="0.25">
      <c r="A3148">
        <v>3147</v>
      </c>
      <c r="B3148">
        <v>12191</v>
      </c>
      <c r="C3148">
        <f>bh_Bias3Down[[#This Row],[m]]/bh_Bias3Down[[#This Row],[n]]</f>
        <v>3.8738481093104542</v>
      </c>
    </row>
    <row r="3149" spans="1:3" x14ac:dyDescent="0.25">
      <c r="A3149">
        <v>3148</v>
      </c>
      <c r="B3149">
        <v>14466</v>
      </c>
      <c r="C3149">
        <f>bh_Bias3Down[[#This Row],[m]]/bh_Bias3Down[[#This Row],[n]]</f>
        <v>4.5952986022871665</v>
      </c>
    </row>
    <row r="3150" spans="1:3" x14ac:dyDescent="0.25">
      <c r="A3150">
        <v>3149</v>
      </c>
      <c r="B3150">
        <v>12036</v>
      </c>
      <c r="C3150">
        <f>bh_Bias3Down[[#This Row],[m]]/bh_Bias3Down[[#This Row],[n]]</f>
        <v>3.8221657669101301</v>
      </c>
    </row>
    <row r="3151" spans="1:3" x14ac:dyDescent="0.25">
      <c r="A3151">
        <v>3150</v>
      </c>
      <c r="B3151">
        <v>11063</v>
      </c>
      <c r="C3151">
        <f>bh_Bias3Down[[#This Row],[m]]/bh_Bias3Down[[#This Row],[n]]</f>
        <v>3.5120634920634921</v>
      </c>
    </row>
    <row r="3152" spans="1:3" x14ac:dyDescent="0.25">
      <c r="A3152">
        <v>3151</v>
      </c>
      <c r="B3152">
        <v>11334</v>
      </c>
      <c r="C3152">
        <f>bh_Bias3Down[[#This Row],[m]]/bh_Bias3Down[[#This Row],[n]]</f>
        <v>3.5969533481434466</v>
      </c>
    </row>
    <row r="3153" spans="1:3" x14ac:dyDescent="0.25">
      <c r="A3153">
        <v>3152</v>
      </c>
      <c r="B3153">
        <v>13494</v>
      </c>
      <c r="C3153">
        <f>bh_Bias3Down[[#This Row],[m]]/bh_Bias3Down[[#This Row],[n]]</f>
        <v>4.281091370558376</v>
      </c>
    </row>
    <row r="3154" spans="1:3" x14ac:dyDescent="0.25">
      <c r="A3154">
        <v>3153</v>
      </c>
      <c r="B3154">
        <v>11983</v>
      </c>
      <c r="C3154">
        <f>bh_Bias3Down[[#This Row],[m]]/bh_Bias3Down[[#This Row],[n]]</f>
        <v>3.8005074532191565</v>
      </c>
    </row>
    <row r="3155" spans="1:3" x14ac:dyDescent="0.25">
      <c r="A3155">
        <v>3154</v>
      </c>
      <c r="B3155">
        <v>11834</v>
      </c>
      <c r="C3155">
        <f>bh_Bias3Down[[#This Row],[m]]/bh_Bias3Down[[#This Row],[n]]</f>
        <v>3.7520608750792643</v>
      </c>
    </row>
    <row r="3156" spans="1:3" x14ac:dyDescent="0.25">
      <c r="A3156">
        <v>3155</v>
      </c>
      <c r="B3156">
        <v>14643</v>
      </c>
      <c r="C3156">
        <f>bh_Bias3Down[[#This Row],[m]]/bh_Bias3Down[[#This Row],[n]]</f>
        <v>4.6412044374009511</v>
      </c>
    </row>
    <row r="3157" spans="1:3" x14ac:dyDescent="0.25">
      <c r="A3157">
        <v>3156</v>
      </c>
      <c r="B3157">
        <v>11874</v>
      </c>
      <c r="C3157">
        <f>bh_Bias3Down[[#This Row],[m]]/bh_Bias3Down[[#This Row],[n]]</f>
        <v>3.7623574144486693</v>
      </c>
    </row>
    <row r="3158" spans="1:3" x14ac:dyDescent="0.25">
      <c r="A3158">
        <v>3157</v>
      </c>
      <c r="B3158">
        <v>12207</v>
      </c>
      <c r="C3158">
        <f>bh_Bias3Down[[#This Row],[m]]/bh_Bias3Down[[#This Row],[n]]</f>
        <v>3.8666455495723788</v>
      </c>
    </row>
    <row r="3159" spans="1:3" x14ac:dyDescent="0.25">
      <c r="A3159">
        <v>3158</v>
      </c>
      <c r="B3159">
        <v>12270</v>
      </c>
      <c r="C3159">
        <f>bh_Bias3Down[[#This Row],[m]]/bh_Bias3Down[[#This Row],[n]]</f>
        <v>3.8853704876504116</v>
      </c>
    </row>
    <row r="3160" spans="1:3" x14ac:dyDescent="0.25">
      <c r="A3160">
        <v>3159</v>
      </c>
      <c r="B3160">
        <v>11859</v>
      </c>
      <c r="C3160">
        <f>bh_Bias3Down[[#This Row],[m]]/bh_Bias3Down[[#This Row],[n]]</f>
        <v>3.7540360873694207</v>
      </c>
    </row>
    <row r="3161" spans="1:3" x14ac:dyDescent="0.25">
      <c r="A3161">
        <v>3160</v>
      </c>
      <c r="B3161">
        <v>12233</v>
      </c>
      <c r="C3161">
        <f>bh_Bias3Down[[#This Row],[m]]/bh_Bias3Down[[#This Row],[n]]</f>
        <v>3.8712025316455696</v>
      </c>
    </row>
    <row r="3162" spans="1:3" x14ac:dyDescent="0.25">
      <c r="A3162">
        <v>3161</v>
      </c>
      <c r="B3162">
        <v>12152</v>
      </c>
      <c r="C3162">
        <f>bh_Bias3Down[[#This Row],[m]]/bh_Bias3Down[[#This Row],[n]]</f>
        <v>3.8443530528313823</v>
      </c>
    </row>
    <row r="3163" spans="1:3" x14ac:dyDescent="0.25">
      <c r="A3163">
        <v>3162</v>
      </c>
      <c r="B3163">
        <v>13116</v>
      </c>
      <c r="C3163">
        <f>bh_Bias3Down[[#This Row],[m]]/bh_Bias3Down[[#This Row],[n]]</f>
        <v>4.1480075901328277</v>
      </c>
    </row>
    <row r="3164" spans="1:3" x14ac:dyDescent="0.25">
      <c r="A3164">
        <v>3163</v>
      </c>
      <c r="B3164">
        <v>13665</v>
      </c>
      <c r="C3164">
        <f>bh_Bias3Down[[#This Row],[m]]/bh_Bias3Down[[#This Row],[n]]</f>
        <v>4.3202655706607649</v>
      </c>
    </row>
    <row r="3165" spans="1:3" x14ac:dyDescent="0.25">
      <c r="A3165">
        <v>3164</v>
      </c>
      <c r="B3165">
        <v>12470</v>
      </c>
      <c r="C3165">
        <f>bh_Bias3Down[[#This Row],[m]]/bh_Bias3Down[[#This Row],[n]]</f>
        <v>3.9412136536030342</v>
      </c>
    </row>
    <row r="3166" spans="1:3" x14ac:dyDescent="0.25">
      <c r="A3166">
        <v>3165</v>
      </c>
      <c r="B3166">
        <v>12227</v>
      </c>
      <c r="C3166">
        <f>bh_Bias3Down[[#This Row],[m]]/bh_Bias3Down[[#This Row],[n]]</f>
        <v>3.8631911532385468</v>
      </c>
    </row>
    <row r="3167" spans="1:3" x14ac:dyDescent="0.25">
      <c r="A3167">
        <v>3166</v>
      </c>
      <c r="B3167">
        <v>12000</v>
      </c>
      <c r="C3167">
        <f>bh_Bias3Down[[#This Row],[m]]/bh_Bias3Down[[#This Row],[n]]</f>
        <v>3.790271636133923</v>
      </c>
    </row>
    <row r="3168" spans="1:3" x14ac:dyDescent="0.25">
      <c r="A3168">
        <v>3167</v>
      </c>
      <c r="B3168">
        <v>15211</v>
      </c>
      <c r="C3168">
        <f>bh_Bias3Down[[#This Row],[m]]/bh_Bias3Down[[#This Row],[n]]</f>
        <v>4.8029681086201457</v>
      </c>
    </row>
    <row r="3169" spans="1:3" x14ac:dyDescent="0.25">
      <c r="A3169">
        <v>3168</v>
      </c>
      <c r="B3169">
        <v>12408</v>
      </c>
      <c r="C3169">
        <f>bh_Bias3Down[[#This Row],[m]]/bh_Bias3Down[[#This Row],[n]]</f>
        <v>3.9166666666666665</v>
      </c>
    </row>
    <row r="3170" spans="1:3" x14ac:dyDescent="0.25">
      <c r="A3170">
        <v>3169</v>
      </c>
      <c r="B3170">
        <v>12771</v>
      </c>
      <c r="C3170">
        <f>bh_Bias3Down[[#This Row],[m]]/bh_Bias3Down[[#This Row],[n]]</f>
        <v>4.0299779110129377</v>
      </c>
    </row>
    <row r="3171" spans="1:3" x14ac:dyDescent="0.25">
      <c r="A3171">
        <v>3170</v>
      </c>
      <c r="B3171">
        <v>13778</v>
      </c>
      <c r="C3171">
        <f>bh_Bias3Down[[#This Row],[m]]/bh_Bias3Down[[#This Row],[n]]</f>
        <v>4.3463722397476339</v>
      </c>
    </row>
    <row r="3172" spans="1:3" x14ac:dyDescent="0.25">
      <c r="A3172">
        <v>3171</v>
      </c>
      <c r="B3172">
        <v>10811</v>
      </c>
      <c r="C3172">
        <f>bh_Bias3Down[[#This Row],[m]]/bh_Bias3Down[[#This Row],[n]]</f>
        <v>3.4093345947650584</v>
      </c>
    </row>
    <row r="3173" spans="1:3" x14ac:dyDescent="0.25">
      <c r="A3173">
        <v>3172</v>
      </c>
      <c r="B3173">
        <v>12188</v>
      </c>
      <c r="C3173">
        <f>bh_Bias3Down[[#This Row],[m]]/bh_Bias3Down[[#This Row],[n]]</f>
        <v>3.8423707440100885</v>
      </c>
    </row>
    <row r="3174" spans="1:3" x14ac:dyDescent="0.25">
      <c r="A3174">
        <v>3173</v>
      </c>
      <c r="B3174">
        <v>12067</v>
      </c>
      <c r="C3174">
        <f>bh_Bias3Down[[#This Row],[m]]/bh_Bias3Down[[#This Row],[n]]</f>
        <v>3.8030255278915854</v>
      </c>
    </row>
    <row r="3175" spans="1:3" x14ac:dyDescent="0.25">
      <c r="A3175">
        <v>3174</v>
      </c>
      <c r="B3175">
        <v>13783</v>
      </c>
      <c r="C3175">
        <f>bh_Bias3Down[[#This Row],[m]]/bh_Bias3Down[[#This Row],[n]]</f>
        <v>4.3424700693131699</v>
      </c>
    </row>
    <row r="3176" spans="1:3" x14ac:dyDescent="0.25">
      <c r="A3176">
        <v>3175</v>
      </c>
      <c r="B3176">
        <v>11289</v>
      </c>
      <c r="C3176">
        <f>bh_Bias3Down[[#This Row],[m]]/bh_Bias3Down[[#This Row],[n]]</f>
        <v>3.5555905511811026</v>
      </c>
    </row>
    <row r="3177" spans="1:3" x14ac:dyDescent="0.25">
      <c r="A3177">
        <v>3176</v>
      </c>
      <c r="B3177">
        <v>15542</v>
      </c>
      <c r="C3177">
        <f>bh_Bias3Down[[#This Row],[m]]/bh_Bias3Down[[#This Row],[n]]</f>
        <v>4.8935768261964734</v>
      </c>
    </row>
    <row r="3178" spans="1:3" x14ac:dyDescent="0.25">
      <c r="A3178">
        <v>3177</v>
      </c>
      <c r="B3178">
        <v>12491</v>
      </c>
      <c r="C3178">
        <f>bh_Bias3Down[[#This Row],[m]]/bh_Bias3Down[[#This Row],[n]]</f>
        <v>3.9316965690903367</v>
      </c>
    </row>
    <row r="3179" spans="1:3" x14ac:dyDescent="0.25">
      <c r="A3179">
        <v>3178</v>
      </c>
      <c r="B3179">
        <v>14452</v>
      </c>
      <c r="C3179">
        <f>bh_Bias3Down[[#This Row],[m]]/bh_Bias3Down[[#This Row],[n]]</f>
        <v>4.5475141598489612</v>
      </c>
    </row>
    <row r="3180" spans="1:3" x14ac:dyDescent="0.25">
      <c r="A3180">
        <v>3179</v>
      </c>
      <c r="B3180">
        <v>13589</v>
      </c>
      <c r="C3180">
        <f>bh_Bias3Down[[#This Row],[m]]/bh_Bias3Down[[#This Row],[n]]</f>
        <v>4.2746146586977041</v>
      </c>
    </row>
    <row r="3181" spans="1:3" x14ac:dyDescent="0.25">
      <c r="A3181">
        <v>3180</v>
      </c>
      <c r="B3181">
        <v>10330</v>
      </c>
      <c r="C3181">
        <f>bh_Bias3Down[[#This Row],[m]]/bh_Bias3Down[[#This Row],[n]]</f>
        <v>3.2484276729559749</v>
      </c>
    </row>
    <row r="3182" spans="1:3" x14ac:dyDescent="0.25">
      <c r="A3182">
        <v>3181</v>
      </c>
      <c r="B3182">
        <v>11335</v>
      </c>
      <c r="C3182">
        <f>bh_Bias3Down[[#This Row],[m]]/bh_Bias3Down[[#This Row],[n]]</f>
        <v>3.5633448601068847</v>
      </c>
    </row>
    <row r="3183" spans="1:3" x14ac:dyDescent="0.25">
      <c r="A3183">
        <v>3182</v>
      </c>
      <c r="B3183">
        <v>11660</v>
      </c>
      <c r="C3183">
        <f>bh_Bias3Down[[#This Row],[m]]/bh_Bias3Down[[#This Row],[n]]</f>
        <v>3.6643620364550595</v>
      </c>
    </row>
    <row r="3184" spans="1:3" x14ac:dyDescent="0.25">
      <c r="A3184">
        <v>3183</v>
      </c>
      <c r="B3184">
        <v>10837</v>
      </c>
      <c r="C3184">
        <f>bh_Bias3Down[[#This Row],[m]]/bh_Bias3Down[[#This Row],[n]]</f>
        <v>3.4046497015394284</v>
      </c>
    </row>
    <row r="3185" spans="1:3" x14ac:dyDescent="0.25">
      <c r="A3185">
        <v>3184</v>
      </c>
      <c r="B3185">
        <v>11323</v>
      </c>
      <c r="C3185">
        <f>bh_Bias3Down[[#This Row],[m]]/bh_Bias3Down[[#This Row],[n]]</f>
        <v>3.5562185929648242</v>
      </c>
    </row>
    <row r="3186" spans="1:3" x14ac:dyDescent="0.25">
      <c r="A3186">
        <v>3185</v>
      </c>
      <c r="B3186">
        <v>12436</v>
      </c>
      <c r="C3186">
        <f>bh_Bias3Down[[#This Row],[m]]/bh_Bias3Down[[#This Row],[n]]</f>
        <v>3.9045525902668761</v>
      </c>
    </row>
    <row r="3187" spans="1:3" x14ac:dyDescent="0.25">
      <c r="A3187">
        <v>3186</v>
      </c>
      <c r="B3187">
        <v>14573</v>
      </c>
      <c r="C3187">
        <f>bh_Bias3Down[[#This Row],[m]]/bh_Bias3Down[[#This Row],[n]]</f>
        <v>4.5740740740740744</v>
      </c>
    </row>
    <row r="3188" spans="1:3" x14ac:dyDescent="0.25">
      <c r="A3188">
        <v>3187</v>
      </c>
      <c r="B3188">
        <v>11231</v>
      </c>
      <c r="C3188">
        <f>bh_Bias3Down[[#This Row],[m]]/bh_Bias3Down[[#This Row],[n]]</f>
        <v>3.5240037652965173</v>
      </c>
    </row>
    <row r="3189" spans="1:3" x14ac:dyDescent="0.25">
      <c r="A3189">
        <v>3188</v>
      </c>
      <c r="B3189">
        <v>12734</v>
      </c>
      <c r="C3189">
        <f>bh_Bias3Down[[#This Row],[m]]/bh_Bias3Down[[#This Row],[n]]</f>
        <v>3.99435382685069</v>
      </c>
    </row>
    <row r="3190" spans="1:3" x14ac:dyDescent="0.25">
      <c r="A3190">
        <v>3189</v>
      </c>
      <c r="B3190">
        <v>12099</v>
      </c>
      <c r="C3190">
        <f>bh_Bias3Down[[#This Row],[m]]/bh_Bias3Down[[#This Row],[n]]</f>
        <v>3.7939793038570087</v>
      </c>
    </row>
    <row r="3191" spans="1:3" x14ac:dyDescent="0.25">
      <c r="A3191">
        <v>3190</v>
      </c>
      <c r="B3191">
        <v>12118</v>
      </c>
      <c r="C3191">
        <f>bh_Bias3Down[[#This Row],[m]]/bh_Bias3Down[[#This Row],[n]]</f>
        <v>3.7987460815047021</v>
      </c>
    </row>
    <row r="3192" spans="1:3" x14ac:dyDescent="0.25">
      <c r="A3192">
        <v>3191</v>
      </c>
      <c r="B3192">
        <v>11409</v>
      </c>
      <c r="C3192">
        <f>bh_Bias3Down[[#This Row],[m]]/bh_Bias3Down[[#This Row],[n]]</f>
        <v>3.5753682231275463</v>
      </c>
    </row>
    <row r="3193" spans="1:3" x14ac:dyDescent="0.25">
      <c r="A3193">
        <v>3192</v>
      </c>
      <c r="B3193">
        <v>13406</v>
      </c>
      <c r="C3193">
        <f>bh_Bias3Down[[#This Row],[m]]/bh_Bias3Down[[#This Row],[n]]</f>
        <v>4.1998746867167922</v>
      </c>
    </row>
    <row r="3194" spans="1:3" x14ac:dyDescent="0.25">
      <c r="A3194">
        <v>3193</v>
      </c>
      <c r="B3194">
        <v>12851</v>
      </c>
      <c r="C3194">
        <f>bh_Bias3Down[[#This Row],[m]]/bh_Bias3Down[[#This Row],[n]]</f>
        <v>4.0247416222987784</v>
      </c>
    </row>
    <row r="3195" spans="1:3" x14ac:dyDescent="0.25">
      <c r="A3195">
        <v>3194</v>
      </c>
      <c r="B3195">
        <v>14055</v>
      </c>
      <c r="C3195">
        <f>bh_Bias3Down[[#This Row],[m]]/bh_Bias3Down[[#This Row],[n]]</f>
        <v>4.4004383218534748</v>
      </c>
    </row>
    <row r="3196" spans="1:3" x14ac:dyDescent="0.25">
      <c r="A3196">
        <v>3195</v>
      </c>
      <c r="B3196">
        <v>11846</v>
      </c>
      <c r="C3196">
        <f>bh_Bias3Down[[#This Row],[m]]/bh_Bias3Down[[#This Row],[n]]</f>
        <v>3.7076682316118936</v>
      </c>
    </row>
    <row r="3197" spans="1:3" x14ac:dyDescent="0.25">
      <c r="A3197">
        <v>3196</v>
      </c>
      <c r="B3197">
        <v>11994</v>
      </c>
      <c r="C3197">
        <f>bh_Bias3Down[[#This Row],[m]]/bh_Bias3Down[[#This Row],[n]]</f>
        <v>3.7528160200250311</v>
      </c>
    </row>
    <row r="3198" spans="1:3" x14ac:dyDescent="0.25">
      <c r="A3198">
        <v>3197</v>
      </c>
      <c r="B3198">
        <v>12290</v>
      </c>
      <c r="C3198">
        <f>bh_Bias3Down[[#This Row],[m]]/bh_Bias3Down[[#This Row],[n]]</f>
        <v>3.8442289646543633</v>
      </c>
    </row>
    <row r="3199" spans="1:3" x14ac:dyDescent="0.25">
      <c r="A3199">
        <v>3198</v>
      </c>
      <c r="B3199">
        <v>11500</v>
      </c>
      <c r="C3199">
        <f>bh_Bias3Down[[#This Row],[m]]/bh_Bias3Down[[#This Row],[n]]</f>
        <v>3.5959974984365228</v>
      </c>
    </row>
    <row r="3200" spans="1:3" x14ac:dyDescent="0.25">
      <c r="A3200">
        <v>3199</v>
      </c>
      <c r="B3200">
        <v>11107</v>
      </c>
      <c r="C3200">
        <f>bh_Bias3Down[[#This Row],[m]]/bh_Bias3Down[[#This Row],[n]]</f>
        <v>3.4720225070334481</v>
      </c>
    </row>
    <row r="3201" spans="1:3" x14ac:dyDescent="0.25">
      <c r="A3201">
        <v>3200</v>
      </c>
      <c r="B3201">
        <v>11141</v>
      </c>
      <c r="C3201">
        <f>bh_Bias3Down[[#This Row],[m]]/bh_Bias3Down[[#This Row],[n]]</f>
        <v>3.4815624999999999</v>
      </c>
    </row>
    <row r="3202" spans="1:3" x14ac:dyDescent="0.25">
      <c r="A3202">
        <v>3201</v>
      </c>
      <c r="B3202">
        <v>14486</v>
      </c>
      <c r="C3202">
        <f>bh_Bias3Down[[#This Row],[m]]/bh_Bias3Down[[#This Row],[n]]</f>
        <v>4.525460793502031</v>
      </c>
    </row>
    <row r="3203" spans="1:3" x14ac:dyDescent="0.25">
      <c r="A3203">
        <v>3202</v>
      </c>
      <c r="B3203">
        <v>12513</v>
      </c>
      <c r="C3203">
        <f>bh_Bias3Down[[#This Row],[m]]/bh_Bias3Down[[#This Row],[n]]</f>
        <v>3.9078700811992504</v>
      </c>
    </row>
    <row r="3204" spans="1:3" x14ac:dyDescent="0.25">
      <c r="A3204">
        <v>3203</v>
      </c>
      <c r="B3204">
        <v>11811</v>
      </c>
      <c r="C3204">
        <f>bh_Bias3Down[[#This Row],[m]]/bh_Bias3Down[[#This Row],[n]]</f>
        <v>3.687480487043397</v>
      </c>
    </row>
    <row r="3205" spans="1:3" x14ac:dyDescent="0.25">
      <c r="A3205">
        <v>3204</v>
      </c>
      <c r="B3205">
        <v>13850</v>
      </c>
      <c r="C3205">
        <f>bh_Bias3Down[[#This Row],[m]]/bh_Bias3Down[[#This Row],[n]]</f>
        <v>4.3227215980024969</v>
      </c>
    </row>
    <row r="3206" spans="1:3" x14ac:dyDescent="0.25">
      <c r="A3206">
        <v>3205</v>
      </c>
      <c r="B3206">
        <v>12291</v>
      </c>
      <c r="C3206">
        <f>bh_Bias3Down[[#This Row],[m]]/bh_Bias3Down[[#This Row],[n]]</f>
        <v>3.8349453978159125</v>
      </c>
    </row>
    <row r="3207" spans="1:3" x14ac:dyDescent="0.25">
      <c r="A3207">
        <v>3206</v>
      </c>
      <c r="B3207">
        <v>11637</v>
      </c>
      <c r="C3207">
        <f>bh_Bias3Down[[#This Row],[m]]/bh_Bias3Down[[#This Row],[n]]</f>
        <v>3.6297567061759199</v>
      </c>
    </row>
    <row r="3208" spans="1:3" x14ac:dyDescent="0.25">
      <c r="A3208">
        <v>3207</v>
      </c>
      <c r="B3208">
        <v>11404</v>
      </c>
      <c r="C3208">
        <f>bh_Bias3Down[[#This Row],[m]]/bh_Bias3Down[[#This Row],[n]]</f>
        <v>3.5559713127533521</v>
      </c>
    </row>
    <row r="3209" spans="1:3" x14ac:dyDescent="0.25">
      <c r="A3209">
        <v>3208</v>
      </c>
      <c r="B3209">
        <v>12493</v>
      </c>
      <c r="C3209">
        <f>bh_Bias3Down[[#This Row],[m]]/bh_Bias3Down[[#This Row],[n]]</f>
        <v>3.8943266832917707</v>
      </c>
    </row>
    <row r="3210" spans="1:3" x14ac:dyDescent="0.25">
      <c r="A3210">
        <v>3209</v>
      </c>
      <c r="B3210">
        <v>12433</v>
      </c>
      <c r="C3210">
        <f>bh_Bias3Down[[#This Row],[m]]/bh_Bias3Down[[#This Row],[n]]</f>
        <v>3.8744157058273605</v>
      </c>
    </row>
    <row r="3211" spans="1:3" x14ac:dyDescent="0.25">
      <c r="A3211">
        <v>3210</v>
      </c>
      <c r="B3211">
        <v>12407</v>
      </c>
      <c r="C3211">
        <f>bh_Bias3Down[[#This Row],[m]]/bh_Bias3Down[[#This Row],[n]]</f>
        <v>3.8651090342679129</v>
      </c>
    </row>
    <row r="3212" spans="1:3" x14ac:dyDescent="0.25">
      <c r="A3212">
        <v>3211</v>
      </c>
      <c r="B3212">
        <v>11671</v>
      </c>
      <c r="C3212">
        <f>bh_Bias3Down[[#This Row],[m]]/bh_Bias3Down[[#This Row],[n]]</f>
        <v>3.6346932419806914</v>
      </c>
    </row>
    <row r="3213" spans="1:3" x14ac:dyDescent="0.25">
      <c r="A3213">
        <v>3212</v>
      </c>
      <c r="B3213">
        <v>13094</v>
      </c>
      <c r="C3213">
        <f>bh_Bias3Down[[#This Row],[m]]/bh_Bias3Down[[#This Row],[n]]</f>
        <v>4.076587795765878</v>
      </c>
    </row>
    <row r="3214" spans="1:3" x14ac:dyDescent="0.25">
      <c r="A3214">
        <v>3213</v>
      </c>
      <c r="B3214">
        <v>14148</v>
      </c>
      <c r="C3214">
        <f>bh_Bias3Down[[#This Row],[m]]/bh_Bias3Down[[#This Row],[n]]</f>
        <v>4.4033613445378155</v>
      </c>
    </row>
    <row r="3215" spans="1:3" x14ac:dyDescent="0.25">
      <c r="A3215">
        <v>3214</v>
      </c>
      <c r="B3215">
        <v>14781</v>
      </c>
      <c r="C3215">
        <f>bh_Bias3Down[[#This Row],[m]]/bh_Bias3Down[[#This Row],[n]]</f>
        <v>4.5989421281891723</v>
      </c>
    </row>
    <row r="3216" spans="1:3" x14ac:dyDescent="0.25">
      <c r="A3216">
        <v>3215</v>
      </c>
      <c r="B3216">
        <v>14126</v>
      </c>
      <c r="C3216">
        <f>bh_Bias3Down[[#This Row],[m]]/bh_Bias3Down[[#This Row],[n]]</f>
        <v>4.3937791601866252</v>
      </c>
    </row>
    <row r="3217" spans="1:3" x14ac:dyDescent="0.25">
      <c r="A3217">
        <v>3216</v>
      </c>
      <c r="B3217">
        <v>14315</v>
      </c>
      <c r="C3217">
        <f>bh_Bias3Down[[#This Row],[m]]/bh_Bias3Down[[#This Row],[n]]</f>
        <v>4.4511815920398012</v>
      </c>
    </row>
    <row r="3218" spans="1:3" x14ac:dyDescent="0.25">
      <c r="A3218">
        <v>3217</v>
      </c>
      <c r="B3218">
        <v>11371</v>
      </c>
      <c r="C3218">
        <f>bh_Bias3Down[[#This Row],[m]]/bh_Bias3Down[[#This Row],[n]]</f>
        <v>3.5346596207646876</v>
      </c>
    </row>
    <row r="3219" spans="1:3" x14ac:dyDescent="0.25">
      <c r="A3219">
        <v>3218</v>
      </c>
      <c r="B3219">
        <v>12486</v>
      </c>
      <c r="C3219">
        <f>bh_Bias3Down[[#This Row],[m]]/bh_Bias3Down[[#This Row],[n]]</f>
        <v>3.8800497203231821</v>
      </c>
    </row>
    <row r="3220" spans="1:3" x14ac:dyDescent="0.25">
      <c r="A3220">
        <v>3219</v>
      </c>
      <c r="B3220">
        <v>12972</v>
      </c>
      <c r="C3220">
        <f>bh_Bias3Down[[#This Row],[m]]/bh_Bias3Down[[#This Row],[n]]</f>
        <v>4.0298229263746501</v>
      </c>
    </row>
    <row r="3221" spans="1:3" x14ac:dyDescent="0.25">
      <c r="A3221">
        <v>3220</v>
      </c>
      <c r="B3221">
        <v>12104</v>
      </c>
      <c r="C3221">
        <f>bh_Bias3Down[[#This Row],[m]]/bh_Bias3Down[[#This Row],[n]]</f>
        <v>3.7590062111801243</v>
      </c>
    </row>
    <row r="3222" spans="1:3" x14ac:dyDescent="0.25">
      <c r="A3222">
        <v>3221</v>
      </c>
      <c r="B3222">
        <v>13701</v>
      </c>
      <c r="C3222">
        <f>bh_Bias3Down[[#This Row],[m]]/bh_Bias3Down[[#This Row],[n]]</f>
        <v>4.2536479354237811</v>
      </c>
    </row>
    <row r="3223" spans="1:3" x14ac:dyDescent="0.25">
      <c r="A3223">
        <v>3222</v>
      </c>
      <c r="B3223">
        <v>12637</v>
      </c>
      <c r="C3223">
        <f>bh_Bias3Down[[#This Row],[m]]/bh_Bias3Down[[#This Row],[n]]</f>
        <v>3.9220980757293606</v>
      </c>
    </row>
    <row r="3224" spans="1:3" x14ac:dyDescent="0.25">
      <c r="A3224">
        <v>3223</v>
      </c>
      <c r="B3224">
        <v>13724</v>
      </c>
      <c r="C3224">
        <f>bh_Bias3Down[[#This Row],[m]]/bh_Bias3Down[[#This Row],[n]]</f>
        <v>4.2581445857896369</v>
      </c>
    </row>
    <row r="3225" spans="1:3" x14ac:dyDescent="0.25">
      <c r="A3225">
        <v>3224</v>
      </c>
      <c r="B3225">
        <v>11229</v>
      </c>
      <c r="C3225">
        <f>bh_Bias3Down[[#This Row],[m]]/bh_Bias3Down[[#This Row],[n]]</f>
        <v>3.4829404466501241</v>
      </c>
    </row>
    <row r="3226" spans="1:3" x14ac:dyDescent="0.25">
      <c r="A3226">
        <v>3225</v>
      </c>
      <c r="B3226">
        <v>11444</v>
      </c>
      <c r="C3226">
        <f>bh_Bias3Down[[#This Row],[m]]/bh_Bias3Down[[#This Row],[n]]</f>
        <v>3.5485271317829459</v>
      </c>
    </row>
    <row r="3227" spans="1:3" x14ac:dyDescent="0.25">
      <c r="A3227">
        <v>3226</v>
      </c>
      <c r="B3227">
        <v>11670</v>
      </c>
      <c r="C3227">
        <f>bh_Bias3Down[[#This Row],[m]]/bh_Bias3Down[[#This Row],[n]]</f>
        <v>3.6174829510229385</v>
      </c>
    </row>
    <row r="3228" spans="1:3" x14ac:dyDescent="0.25">
      <c r="A3228">
        <v>3227</v>
      </c>
      <c r="B3228">
        <v>11230</v>
      </c>
      <c r="C3228">
        <f>bh_Bias3Down[[#This Row],[m]]/bh_Bias3Down[[#This Row],[n]]</f>
        <v>3.4800123954136968</v>
      </c>
    </row>
    <row r="3229" spans="1:3" x14ac:dyDescent="0.25">
      <c r="A3229">
        <v>3228</v>
      </c>
      <c r="B3229">
        <v>12472</v>
      </c>
      <c r="C3229">
        <f>bh_Bias3Down[[#This Row],[m]]/bh_Bias3Down[[#This Row],[n]]</f>
        <v>3.8636926889714993</v>
      </c>
    </row>
    <row r="3230" spans="1:3" x14ac:dyDescent="0.25">
      <c r="A3230">
        <v>3229</v>
      </c>
      <c r="B3230">
        <v>13037</v>
      </c>
      <c r="C3230">
        <f>bh_Bias3Down[[#This Row],[m]]/bh_Bias3Down[[#This Row],[n]]</f>
        <v>4.0374729018271909</v>
      </c>
    </row>
    <row r="3231" spans="1:3" x14ac:dyDescent="0.25">
      <c r="A3231">
        <v>3230</v>
      </c>
      <c r="B3231">
        <v>11473</v>
      </c>
      <c r="C3231">
        <f>bh_Bias3Down[[#This Row],[m]]/bh_Bias3Down[[#This Row],[n]]</f>
        <v>3.5520123839009288</v>
      </c>
    </row>
    <row r="3232" spans="1:3" x14ac:dyDescent="0.25">
      <c r="A3232">
        <v>3231</v>
      </c>
      <c r="B3232">
        <v>14356</v>
      </c>
      <c r="C3232">
        <f>bh_Bias3Down[[#This Row],[m]]/bh_Bias3Down[[#This Row],[n]]</f>
        <v>4.443206437635407</v>
      </c>
    </row>
    <row r="3233" spans="1:3" x14ac:dyDescent="0.25">
      <c r="A3233">
        <v>3232</v>
      </c>
      <c r="B3233">
        <v>13973</v>
      </c>
      <c r="C3233">
        <f>bh_Bias3Down[[#This Row],[m]]/bh_Bias3Down[[#This Row],[n]]</f>
        <v>4.3233292079207919</v>
      </c>
    </row>
    <row r="3234" spans="1:3" x14ac:dyDescent="0.25">
      <c r="A3234">
        <v>3233</v>
      </c>
      <c r="B3234">
        <v>11802</v>
      </c>
      <c r="C3234">
        <f>bh_Bias3Down[[#This Row],[m]]/bh_Bias3Down[[#This Row],[n]]</f>
        <v>3.6504794308691619</v>
      </c>
    </row>
    <row r="3235" spans="1:3" x14ac:dyDescent="0.25">
      <c r="A3235">
        <v>3234</v>
      </c>
      <c r="B3235">
        <v>13563</v>
      </c>
      <c r="C3235">
        <f>bh_Bias3Down[[#This Row],[m]]/bh_Bias3Down[[#This Row],[n]]</f>
        <v>4.1938775510204085</v>
      </c>
    </row>
    <row r="3236" spans="1:3" x14ac:dyDescent="0.25">
      <c r="A3236">
        <v>3235</v>
      </c>
      <c r="B3236">
        <v>15582</v>
      </c>
      <c r="C3236">
        <f>bh_Bias3Down[[#This Row],[m]]/bh_Bias3Down[[#This Row],[n]]</f>
        <v>4.8166924265842352</v>
      </c>
    </row>
    <row r="3237" spans="1:3" x14ac:dyDescent="0.25">
      <c r="A3237">
        <v>3236</v>
      </c>
      <c r="B3237">
        <v>12741</v>
      </c>
      <c r="C3237">
        <f>bh_Bias3Down[[#This Row],[m]]/bh_Bias3Down[[#This Row],[n]]</f>
        <v>3.9372682323856614</v>
      </c>
    </row>
    <row r="3238" spans="1:3" x14ac:dyDescent="0.25">
      <c r="A3238">
        <v>3237</v>
      </c>
      <c r="B3238">
        <v>10423</v>
      </c>
      <c r="C3238">
        <f>bh_Bias3Down[[#This Row],[m]]/bh_Bias3Down[[#This Row],[n]]</f>
        <v>3.2199567500772321</v>
      </c>
    </row>
    <row r="3239" spans="1:3" x14ac:dyDescent="0.25">
      <c r="A3239">
        <v>3238</v>
      </c>
      <c r="B3239">
        <v>16607</v>
      </c>
      <c r="C3239">
        <f>bh_Bias3Down[[#This Row],[m]]/bh_Bias3Down[[#This Row],[n]]</f>
        <v>5.1287831995058681</v>
      </c>
    </row>
    <row r="3240" spans="1:3" x14ac:dyDescent="0.25">
      <c r="A3240">
        <v>3239</v>
      </c>
      <c r="B3240">
        <v>14826</v>
      </c>
      <c r="C3240">
        <f>bh_Bias3Down[[#This Row],[m]]/bh_Bias3Down[[#This Row],[n]]</f>
        <v>4.577338684779253</v>
      </c>
    </row>
    <row r="3241" spans="1:3" x14ac:dyDescent="0.25">
      <c r="A3241">
        <v>3240</v>
      </c>
      <c r="B3241">
        <v>13852</v>
      </c>
      <c r="C3241">
        <f>bh_Bias3Down[[#This Row],[m]]/bh_Bias3Down[[#This Row],[n]]</f>
        <v>4.2753086419753084</v>
      </c>
    </row>
    <row r="3242" spans="1:3" x14ac:dyDescent="0.25">
      <c r="A3242">
        <v>3241</v>
      </c>
      <c r="B3242">
        <v>14594</v>
      </c>
      <c r="C3242">
        <f>bh_Bias3Down[[#This Row],[m]]/bh_Bias3Down[[#This Row],[n]]</f>
        <v>4.5029311940759023</v>
      </c>
    </row>
    <row r="3243" spans="1:3" x14ac:dyDescent="0.25">
      <c r="A3243">
        <v>3242</v>
      </c>
      <c r="B3243">
        <v>13402</v>
      </c>
      <c r="C3243">
        <f>bh_Bias3Down[[#This Row],[m]]/bh_Bias3Down[[#This Row],[n]]</f>
        <v>4.133867982726712</v>
      </c>
    </row>
    <row r="3244" spans="1:3" x14ac:dyDescent="0.25">
      <c r="A3244">
        <v>3243</v>
      </c>
      <c r="B3244">
        <v>13229</v>
      </c>
      <c r="C3244">
        <f>bh_Bias3Down[[#This Row],[m]]/bh_Bias3Down[[#This Row],[n]]</f>
        <v>4.0792476102374344</v>
      </c>
    </row>
    <row r="3245" spans="1:3" x14ac:dyDescent="0.25">
      <c r="A3245">
        <v>3244</v>
      </c>
      <c r="B3245">
        <v>15426</v>
      </c>
      <c r="C3245">
        <f>bh_Bias3Down[[#This Row],[m]]/bh_Bias3Down[[#This Row],[n]]</f>
        <v>4.7552404438964242</v>
      </c>
    </row>
    <row r="3246" spans="1:3" x14ac:dyDescent="0.25">
      <c r="A3246">
        <v>3245</v>
      </c>
      <c r="B3246">
        <v>13828</v>
      </c>
      <c r="C3246">
        <f>bh_Bias3Down[[#This Row],[m]]/bh_Bias3Down[[#This Row],[n]]</f>
        <v>4.2613251155624035</v>
      </c>
    </row>
    <row r="3247" spans="1:3" x14ac:dyDescent="0.25">
      <c r="A3247">
        <v>3246</v>
      </c>
      <c r="B3247">
        <v>13725</v>
      </c>
      <c r="C3247">
        <f>bh_Bias3Down[[#This Row],[m]]/bh_Bias3Down[[#This Row],[n]]</f>
        <v>4.2282809611829943</v>
      </c>
    </row>
    <row r="3248" spans="1:3" x14ac:dyDescent="0.25">
      <c r="A3248">
        <v>3247</v>
      </c>
      <c r="B3248">
        <v>11534</v>
      </c>
      <c r="C3248">
        <f>bh_Bias3Down[[#This Row],[m]]/bh_Bias3Down[[#This Row],[n]]</f>
        <v>3.552202032645519</v>
      </c>
    </row>
    <row r="3249" spans="1:3" x14ac:dyDescent="0.25">
      <c r="A3249">
        <v>3248</v>
      </c>
      <c r="B3249">
        <v>11367</v>
      </c>
      <c r="C3249">
        <f>bh_Bias3Down[[#This Row],[m]]/bh_Bias3Down[[#This Row],[n]]</f>
        <v>3.499692118226601</v>
      </c>
    </row>
    <row r="3250" spans="1:3" x14ac:dyDescent="0.25">
      <c r="A3250">
        <v>3249</v>
      </c>
      <c r="B3250">
        <v>11180</v>
      </c>
      <c r="C3250">
        <f>bh_Bias3Down[[#This Row],[m]]/bh_Bias3Down[[#This Row],[n]]</f>
        <v>3.4410587873191751</v>
      </c>
    </row>
    <row r="3251" spans="1:3" x14ac:dyDescent="0.25">
      <c r="A3251">
        <v>3250</v>
      </c>
      <c r="B3251">
        <v>12140</v>
      </c>
      <c r="C3251">
        <f>bh_Bias3Down[[#This Row],[m]]/bh_Bias3Down[[#This Row],[n]]</f>
        <v>3.7353846153846155</v>
      </c>
    </row>
    <row r="3252" spans="1:3" x14ac:dyDescent="0.25">
      <c r="A3252">
        <v>3251</v>
      </c>
      <c r="B3252">
        <v>13660</v>
      </c>
      <c r="C3252">
        <f>bh_Bias3Down[[#This Row],[m]]/bh_Bias3Down[[#This Row],[n]]</f>
        <v>4.2017840664410953</v>
      </c>
    </row>
    <row r="3253" spans="1:3" x14ac:dyDescent="0.25">
      <c r="A3253">
        <v>3252</v>
      </c>
      <c r="B3253">
        <v>12381</v>
      </c>
      <c r="C3253">
        <f>bh_Bias3Down[[#This Row],[m]]/bh_Bias3Down[[#This Row],[n]]</f>
        <v>3.8071955719557193</v>
      </c>
    </row>
    <row r="3254" spans="1:3" x14ac:dyDescent="0.25">
      <c r="A3254">
        <v>3253</v>
      </c>
      <c r="B3254">
        <v>13535</v>
      </c>
      <c r="C3254">
        <f>bh_Bias3Down[[#This Row],[m]]/bh_Bias3Down[[#This Row],[n]]</f>
        <v>4.1607746695358134</v>
      </c>
    </row>
    <row r="3255" spans="1:3" x14ac:dyDescent="0.25">
      <c r="A3255">
        <v>3254</v>
      </c>
      <c r="B3255">
        <v>15125</v>
      </c>
      <c r="C3255">
        <f>bh_Bias3Down[[#This Row],[m]]/bh_Bias3Down[[#This Row],[n]]</f>
        <v>4.6481253841425936</v>
      </c>
    </row>
    <row r="3256" spans="1:3" x14ac:dyDescent="0.25">
      <c r="A3256">
        <v>3255</v>
      </c>
      <c r="B3256">
        <v>13912</v>
      </c>
      <c r="C3256">
        <f>bh_Bias3Down[[#This Row],[m]]/bh_Bias3Down[[#This Row],[n]]</f>
        <v>4.2740399385560677</v>
      </c>
    </row>
    <row r="3257" spans="1:3" x14ac:dyDescent="0.25">
      <c r="A3257">
        <v>3256</v>
      </c>
      <c r="B3257">
        <v>14992</v>
      </c>
      <c r="C3257">
        <f>bh_Bias3Down[[#This Row],[m]]/bh_Bias3Down[[#This Row],[n]]</f>
        <v>4.604422604422604</v>
      </c>
    </row>
    <row r="3258" spans="1:3" x14ac:dyDescent="0.25">
      <c r="A3258">
        <v>3257</v>
      </c>
      <c r="B3258">
        <v>13612</v>
      </c>
      <c r="C3258">
        <f>bh_Bias3Down[[#This Row],[m]]/bh_Bias3Down[[#This Row],[n]]</f>
        <v>4.1793061099171016</v>
      </c>
    </row>
    <row r="3259" spans="1:3" x14ac:dyDescent="0.25">
      <c r="A3259">
        <v>3258</v>
      </c>
      <c r="B3259">
        <v>13013</v>
      </c>
      <c r="C3259">
        <f>bh_Bias3Down[[#This Row],[m]]/bh_Bias3Down[[#This Row],[n]]</f>
        <v>3.9941682013505218</v>
      </c>
    </row>
    <row r="3260" spans="1:3" x14ac:dyDescent="0.25">
      <c r="A3260">
        <v>3259</v>
      </c>
      <c r="B3260">
        <v>11401</v>
      </c>
      <c r="C3260">
        <f>bh_Bias3Down[[#This Row],[m]]/bh_Bias3Down[[#This Row],[n]]</f>
        <v>3.4983123657563668</v>
      </c>
    </row>
    <row r="3261" spans="1:3" x14ac:dyDescent="0.25">
      <c r="A3261">
        <v>3260</v>
      </c>
      <c r="B3261">
        <v>10492</v>
      </c>
      <c r="C3261">
        <f>bh_Bias3Down[[#This Row],[m]]/bh_Bias3Down[[#This Row],[n]]</f>
        <v>3.2184049079754602</v>
      </c>
    </row>
    <row r="3262" spans="1:3" x14ac:dyDescent="0.25">
      <c r="A3262">
        <v>3261</v>
      </c>
      <c r="B3262">
        <v>13027</v>
      </c>
      <c r="C3262">
        <f>bh_Bias3Down[[#This Row],[m]]/bh_Bias3Down[[#This Row],[n]]</f>
        <v>3.9947868751916591</v>
      </c>
    </row>
    <row r="3263" spans="1:3" x14ac:dyDescent="0.25">
      <c r="A3263">
        <v>3262</v>
      </c>
      <c r="B3263">
        <v>14331</v>
      </c>
      <c r="C3263">
        <f>bh_Bias3Down[[#This Row],[m]]/bh_Bias3Down[[#This Row],[n]]</f>
        <v>4.3933169834457386</v>
      </c>
    </row>
    <row r="3264" spans="1:3" x14ac:dyDescent="0.25">
      <c r="A3264">
        <v>3263</v>
      </c>
      <c r="B3264">
        <v>11101</v>
      </c>
      <c r="C3264">
        <f>bh_Bias3Down[[#This Row],[m]]/bh_Bias3Down[[#This Row],[n]]</f>
        <v>3.4020839718050873</v>
      </c>
    </row>
    <row r="3265" spans="1:3" x14ac:dyDescent="0.25">
      <c r="A3265">
        <v>3264</v>
      </c>
      <c r="B3265">
        <v>13261</v>
      </c>
      <c r="C3265">
        <f>bh_Bias3Down[[#This Row],[m]]/bh_Bias3Down[[#This Row],[n]]</f>
        <v>4.0628063725490193</v>
      </c>
    </row>
    <row r="3266" spans="1:3" x14ac:dyDescent="0.25">
      <c r="A3266">
        <v>3265</v>
      </c>
      <c r="B3266">
        <v>12016</v>
      </c>
      <c r="C3266">
        <f>bh_Bias3Down[[#This Row],[m]]/bh_Bias3Down[[#This Row],[n]]</f>
        <v>3.6802450229709036</v>
      </c>
    </row>
    <row r="3267" spans="1:3" x14ac:dyDescent="0.25">
      <c r="A3267">
        <v>3266</v>
      </c>
      <c r="B3267">
        <v>11555</v>
      </c>
      <c r="C3267">
        <f>bh_Bias3Down[[#This Row],[m]]/bh_Bias3Down[[#This Row],[n]]</f>
        <v>3.5379669320269445</v>
      </c>
    </row>
    <row r="3268" spans="1:3" x14ac:dyDescent="0.25">
      <c r="A3268">
        <v>3267</v>
      </c>
      <c r="B3268">
        <v>12862</v>
      </c>
      <c r="C3268">
        <f>bh_Bias3Down[[#This Row],[m]]/bh_Bias3Down[[#This Row],[n]]</f>
        <v>3.9369452096724822</v>
      </c>
    </row>
    <row r="3269" spans="1:3" x14ac:dyDescent="0.25">
      <c r="A3269">
        <v>3268</v>
      </c>
      <c r="B3269">
        <v>12427</v>
      </c>
      <c r="C3269">
        <f>bh_Bias3Down[[#This Row],[m]]/bh_Bias3Down[[#This Row],[n]]</f>
        <v>3.8026315789473686</v>
      </c>
    </row>
    <row r="3270" spans="1:3" x14ac:dyDescent="0.25">
      <c r="A3270">
        <v>3269</v>
      </c>
      <c r="B3270">
        <v>14008</v>
      </c>
      <c r="C3270">
        <f>bh_Bias3Down[[#This Row],[m]]/bh_Bias3Down[[#This Row],[n]]</f>
        <v>4.2851024778219635</v>
      </c>
    </row>
    <row r="3271" spans="1:3" x14ac:dyDescent="0.25">
      <c r="A3271">
        <v>3270</v>
      </c>
      <c r="B3271">
        <v>13530</v>
      </c>
      <c r="C3271">
        <f>bh_Bias3Down[[#This Row],[m]]/bh_Bias3Down[[#This Row],[n]]</f>
        <v>4.1376146788990829</v>
      </c>
    </row>
    <row r="3272" spans="1:3" x14ac:dyDescent="0.25">
      <c r="A3272">
        <v>3271</v>
      </c>
      <c r="B3272">
        <v>12907</v>
      </c>
      <c r="C3272">
        <f>bh_Bias3Down[[#This Row],[m]]/bh_Bias3Down[[#This Row],[n]]</f>
        <v>3.9458881076123511</v>
      </c>
    </row>
    <row r="3273" spans="1:3" x14ac:dyDescent="0.25">
      <c r="A3273">
        <v>3272</v>
      </c>
      <c r="B3273">
        <v>13120</v>
      </c>
      <c r="C3273">
        <f>bh_Bias3Down[[#This Row],[m]]/bh_Bias3Down[[#This Row],[n]]</f>
        <v>4.0097799511002448</v>
      </c>
    </row>
    <row r="3274" spans="1:3" x14ac:dyDescent="0.25">
      <c r="A3274">
        <v>3273</v>
      </c>
      <c r="B3274">
        <v>13960</v>
      </c>
      <c r="C3274">
        <f>bh_Bias3Down[[#This Row],[m]]/bh_Bias3Down[[#This Row],[n]]</f>
        <v>4.2652001222120379</v>
      </c>
    </row>
    <row r="3275" spans="1:3" x14ac:dyDescent="0.25">
      <c r="A3275">
        <v>3274</v>
      </c>
      <c r="B3275">
        <v>13899</v>
      </c>
      <c r="C3275">
        <f>bh_Bias3Down[[#This Row],[m]]/bh_Bias3Down[[#This Row],[n]]</f>
        <v>4.245265729993891</v>
      </c>
    </row>
    <row r="3276" spans="1:3" x14ac:dyDescent="0.25">
      <c r="A3276">
        <v>3275</v>
      </c>
      <c r="B3276">
        <v>13152</v>
      </c>
      <c r="C3276">
        <f>bh_Bias3Down[[#This Row],[m]]/bh_Bias3Down[[#This Row],[n]]</f>
        <v>4.0158778625954197</v>
      </c>
    </row>
    <row r="3277" spans="1:3" x14ac:dyDescent="0.25">
      <c r="A3277">
        <v>3276</v>
      </c>
      <c r="B3277">
        <v>14345</v>
      </c>
      <c r="C3277">
        <f>bh_Bias3Down[[#This Row],[m]]/bh_Bias3Down[[#This Row],[n]]</f>
        <v>4.3788156288156292</v>
      </c>
    </row>
    <row r="3278" spans="1:3" x14ac:dyDescent="0.25">
      <c r="A3278">
        <v>3277</v>
      </c>
      <c r="B3278">
        <v>13934</v>
      </c>
      <c r="C3278">
        <f>bh_Bias3Down[[#This Row],[m]]/bh_Bias3Down[[#This Row],[n]]</f>
        <v>4.2520598108025629</v>
      </c>
    </row>
    <row r="3279" spans="1:3" x14ac:dyDescent="0.25">
      <c r="A3279">
        <v>3278</v>
      </c>
      <c r="B3279">
        <v>13006</v>
      </c>
      <c r="C3279">
        <f>bh_Bias3Down[[#This Row],[m]]/bh_Bias3Down[[#This Row],[n]]</f>
        <v>3.9676632092739474</v>
      </c>
    </row>
    <row r="3280" spans="1:3" x14ac:dyDescent="0.25">
      <c r="A3280">
        <v>3279</v>
      </c>
      <c r="B3280">
        <v>12636</v>
      </c>
      <c r="C3280">
        <f>bh_Bias3Down[[#This Row],[m]]/bh_Bias3Down[[#This Row],[n]]</f>
        <v>3.8536139066788655</v>
      </c>
    </row>
    <row r="3281" spans="1:3" x14ac:dyDescent="0.25">
      <c r="A3281">
        <v>3280</v>
      </c>
      <c r="B3281">
        <v>12692</v>
      </c>
      <c r="C3281">
        <f>bh_Bias3Down[[#This Row],[m]]/bh_Bias3Down[[#This Row],[n]]</f>
        <v>3.8695121951219513</v>
      </c>
    </row>
    <row r="3282" spans="1:3" x14ac:dyDescent="0.25">
      <c r="A3282">
        <v>3281</v>
      </c>
      <c r="B3282">
        <v>14866</v>
      </c>
      <c r="C3282">
        <f>bh_Bias3Down[[#This Row],[m]]/bh_Bias3Down[[#This Row],[n]]</f>
        <v>4.5309356903383113</v>
      </c>
    </row>
    <row r="3283" spans="1:3" x14ac:dyDescent="0.25">
      <c r="A3283">
        <v>3282</v>
      </c>
      <c r="B3283">
        <v>12888</v>
      </c>
      <c r="C3283">
        <f>bh_Bias3Down[[#This Row],[m]]/bh_Bias3Down[[#This Row],[n]]</f>
        <v>3.9268738574040221</v>
      </c>
    </row>
    <row r="3284" spans="1:3" x14ac:dyDescent="0.25">
      <c r="A3284">
        <v>3283</v>
      </c>
      <c r="B3284">
        <v>15429</v>
      </c>
      <c r="C3284">
        <f>bh_Bias3Down[[#This Row],[m]]/bh_Bias3Down[[#This Row],[n]]</f>
        <v>4.6996649406031068</v>
      </c>
    </row>
    <row r="3285" spans="1:3" x14ac:dyDescent="0.25">
      <c r="A3285">
        <v>3284</v>
      </c>
      <c r="B3285">
        <v>12687</v>
      </c>
      <c r="C3285">
        <f>bh_Bias3Down[[#This Row],[m]]/bh_Bias3Down[[#This Row],[n]]</f>
        <v>3.863276492082826</v>
      </c>
    </row>
    <row r="3286" spans="1:3" x14ac:dyDescent="0.25">
      <c r="A3286">
        <v>3285</v>
      </c>
      <c r="B3286">
        <v>12536</v>
      </c>
      <c r="C3286">
        <f>bh_Bias3Down[[#This Row],[m]]/bh_Bias3Down[[#This Row],[n]]</f>
        <v>3.8161339421613394</v>
      </c>
    </row>
    <row r="3287" spans="1:3" x14ac:dyDescent="0.25">
      <c r="A3287">
        <v>3286</v>
      </c>
      <c r="B3287">
        <v>11953</v>
      </c>
      <c r="C3287">
        <f>bh_Bias3Down[[#This Row],[m]]/bh_Bias3Down[[#This Row],[n]]</f>
        <v>3.6375532562385882</v>
      </c>
    </row>
    <row r="3288" spans="1:3" x14ac:dyDescent="0.25">
      <c r="A3288">
        <v>3287</v>
      </c>
      <c r="B3288">
        <v>13337</v>
      </c>
      <c r="C3288">
        <f>bh_Bias3Down[[#This Row],[m]]/bh_Bias3Down[[#This Row],[n]]</f>
        <v>4.0574992394280498</v>
      </c>
    </row>
    <row r="3289" spans="1:3" x14ac:dyDescent="0.25">
      <c r="A3289">
        <v>3288</v>
      </c>
      <c r="B3289">
        <v>12684</v>
      </c>
      <c r="C3289">
        <f>bh_Bias3Down[[#This Row],[m]]/bh_Bias3Down[[#This Row],[n]]</f>
        <v>3.8576642335766422</v>
      </c>
    </row>
    <row r="3290" spans="1:3" x14ac:dyDescent="0.25">
      <c r="A3290">
        <v>3289</v>
      </c>
      <c r="B3290">
        <v>11927</v>
      </c>
      <c r="C3290">
        <f>bh_Bias3Down[[#This Row],[m]]/bh_Bias3Down[[#This Row],[n]]</f>
        <v>3.626330191547583</v>
      </c>
    </row>
    <row r="3291" spans="1:3" x14ac:dyDescent="0.25">
      <c r="A3291">
        <v>3290</v>
      </c>
      <c r="B3291">
        <v>11330</v>
      </c>
      <c r="C3291">
        <f>bh_Bias3Down[[#This Row],[m]]/bh_Bias3Down[[#This Row],[n]]</f>
        <v>3.4437689969604861</v>
      </c>
    </row>
    <row r="3292" spans="1:3" x14ac:dyDescent="0.25">
      <c r="A3292">
        <v>3291</v>
      </c>
      <c r="B3292">
        <v>13691</v>
      </c>
      <c r="C3292">
        <f>bh_Bias3Down[[#This Row],[m]]/bh_Bias3Down[[#This Row],[n]]</f>
        <v>4.1601336979641443</v>
      </c>
    </row>
    <row r="3293" spans="1:3" x14ac:dyDescent="0.25">
      <c r="A3293">
        <v>3292</v>
      </c>
      <c r="B3293">
        <v>12047</v>
      </c>
      <c r="C3293">
        <f>bh_Bias3Down[[#This Row],[m]]/bh_Bias3Down[[#This Row],[n]]</f>
        <v>3.6594775212636694</v>
      </c>
    </row>
    <row r="3294" spans="1:3" x14ac:dyDescent="0.25">
      <c r="A3294">
        <v>3293</v>
      </c>
      <c r="B3294">
        <v>14034</v>
      </c>
      <c r="C3294">
        <f>bh_Bias3Down[[#This Row],[m]]/bh_Bias3Down[[#This Row],[n]]</f>
        <v>4.2617673853628908</v>
      </c>
    </row>
    <row r="3295" spans="1:3" x14ac:dyDescent="0.25">
      <c r="A3295">
        <v>3294</v>
      </c>
      <c r="B3295">
        <v>13533</v>
      </c>
      <c r="C3295">
        <f>bh_Bias3Down[[#This Row],[m]]/bh_Bias3Down[[#This Row],[n]]</f>
        <v>4.1083788706739526</v>
      </c>
    </row>
    <row r="3296" spans="1:3" x14ac:dyDescent="0.25">
      <c r="A3296">
        <v>3295</v>
      </c>
      <c r="B3296">
        <v>13551</v>
      </c>
      <c r="C3296">
        <f>bh_Bias3Down[[#This Row],[m]]/bh_Bias3Down[[#This Row],[n]]</f>
        <v>4.1125948406676782</v>
      </c>
    </row>
    <row r="3297" spans="1:3" x14ac:dyDescent="0.25">
      <c r="A3297">
        <v>3296</v>
      </c>
      <c r="B3297">
        <v>12413</v>
      </c>
      <c r="C3297">
        <f>bh_Bias3Down[[#This Row],[m]]/bh_Bias3Down[[#This Row],[n]]</f>
        <v>3.7660800970873787</v>
      </c>
    </row>
    <row r="3298" spans="1:3" x14ac:dyDescent="0.25">
      <c r="A3298">
        <v>3297</v>
      </c>
      <c r="B3298">
        <v>12881</v>
      </c>
      <c r="C3298">
        <f>bh_Bias3Down[[#This Row],[m]]/bh_Bias3Down[[#This Row],[n]]</f>
        <v>3.9068850470124357</v>
      </c>
    </row>
    <row r="3299" spans="1:3" x14ac:dyDescent="0.25">
      <c r="A3299">
        <v>3298</v>
      </c>
      <c r="B3299">
        <v>13084</v>
      </c>
      <c r="C3299">
        <f>bh_Bias3Down[[#This Row],[m]]/bh_Bias3Down[[#This Row],[n]]</f>
        <v>3.9672528805336569</v>
      </c>
    </row>
    <row r="3300" spans="1:3" x14ac:dyDescent="0.25">
      <c r="A3300">
        <v>3299</v>
      </c>
      <c r="B3300">
        <v>12279</v>
      </c>
      <c r="C3300">
        <f>bh_Bias3Down[[#This Row],[m]]/bh_Bias3Down[[#This Row],[n]]</f>
        <v>3.722036980903304</v>
      </c>
    </row>
    <row r="3301" spans="1:3" x14ac:dyDescent="0.25">
      <c r="A3301">
        <v>3300</v>
      </c>
      <c r="B3301">
        <v>13924</v>
      </c>
      <c r="C3301">
        <f>bh_Bias3Down[[#This Row],[m]]/bh_Bias3Down[[#This Row],[n]]</f>
        <v>4.2193939393939397</v>
      </c>
    </row>
    <row r="3302" spans="1:3" x14ac:dyDescent="0.25">
      <c r="A3302">
        <v>3301</v>
      </c>
      <c r="B3302">
        <v>13252</v>
      </c>
      <c r="C3302">
        <f>bh_Bias3Down[[#This Row],[m]]/bh_Bias3Down[[#This Row],[n]]</f>
        <v>4.0145410481672217</v>
      </c>
    </row>
    <row r="3303" spans="1:3" x14ac:dyDescent="0.25">
      <c r="A3303">
        <v>3302</v>
      </c>
      <c r="B3303">
        <v>12805</v>
      </c>
      <c r="C3303">
        <f>bh_Bias3Down[[#This Row],[m]]/bh_Bias3Down[[#This Row],[n]]</f>
        <v>3.877952755905512</v>
      </c>
    </row>
    <row r="3304" spans="1:3" x14ac:dyDescent="0.25">
      <c r="A3304">
        <v>3303</v>
      </c>
      <c r="B3304">
        <v>15155</v>
      </c>
      <c r="C3304">
        <f>bh_Bias3Down[[#This Row],[m]]/bh_Bias3Down[[#This Row],[n]]</f>
        <v>4.5882531032394791</v>
      </c>
    </row>
    <row r="3305" spans="1:3" x14ac:dyDescent="0.25">
      <c r="A3305">
        <v>3304</v>
      </c>
      <c r="B3305">
        <v>13706</v>
      </c>
      <c r="C3305">
        <f>bh_Bias3Down[[#This Row],[m]]/bh_Bias3Down[[#This Row],[n]]</f>
        <v>4.148305084745763</v>
      </c>
    </row>
    <row r="3306" spans="1:3" x14ac:dyDescent="0.25">
      <c r="A3306">
        <v>3305</v>
      </c>
      <c r="B3306">
        <v>12723</v>
      </c>
      <c r="C3306">
        <f>bh_Bias3Down[[#This Row],[m]]/bh_Bias3Down[[#This Row],[n]]</f>
        <v>3.8496217851739787</v>
      </c>
    </row>
    <row r="3307" spans="1:3" x14ac:dyDescent="0.25">
      <c r="A3307">
        <v>3306</v>
      </c>
      <c r="B3307">
        <v>14580</v>
      </c>
      <c r="C3307">
        <f>bh_Bias3Down[[#This Row],[m]]/bh_Bias3Down[[#This Row],[n]]</f>
        <v>4.4101633393829403</v>
      </c>
    </row>
    <row r="3308" spans="1:3" x14ac:dyDescent="0.25">
      <c r="A3308">
        <v>3307</v>
      </c>
      <c r="B3308">
        <v>10779</v>
      </c>
      <c r="C3308">
        <f>bh_Bias3Down[[#This Row],[m]]/bh_Bias3Down[[#This Row],[n]]</f>
        <v>3.2594496522527971</v>
      </c>
    </row>
    <row r="3309" spans="1:3" x14ac:dyDescent="0.25">
      <c r="A3309">
        <v>3308</v>
      </c>
      <c r="B3309">
        <v>12867</v>
      </c>
      <c r="C3309">
        <f>bh_Bias3Down[[#This Row],[m]]/bh_Bias3Down[[#This Row],[n]]</f>
        <v>3.8896614268440146</v>
      </c>
    </row>
    <row r="3310" spans="1:3" x14ac:dyDescent="0.25">
      <c r="A3310">
        <v>3309</v>
      </c>
      <c r="B3310">
        <v>12107</v>
      </c>
      <c r="C3310">
        <f>bh_Bias3Down[[#This Row],[m]]/bh_Bias3Down[[#This Row],[n]]</f>
        <v>3.6588093079480206</v>
      </c>
    </row>
    <row r="3311" spans="1:3" x14ac:dyDescent="0.25">
      <c r="A3311">
        <v>3310</v>
      </c>
      <c r="B3311">
        <v>13818</v>
      </c>
      <c r="C3311">
        <f>bh_Bias3Down[[#This Row],[m]]/bh_Bias3Down[[#This Row],[n]]</f>
        <v>4.1746223564954681</v>
      </c>
    </row>
    <row r="3312" spans="1:3" x14ac:dyDescent="0.25">
      <c r="A3312">
        <v>3311</v>
      </c>
      <c r="B3312">
        <v>11524</v>
      </c>
      <c r="C3312">
        <f>bh_Bias3Down[[#This Row],[m]]/bh_Bias3Down[[#This Row],[n]]</f>
        <v>3.4805194805194803</v>
      </c>
    </row>
    <row r="3313" spans="1:3" x14ac:dyDescent="0.25">
      <c r="A3313">
        <v>3312</v>
      </c>
      <c r="B3313">
        <v>14379</v>
      </c>
      <c r="C3313">
        <f>bh_Bias3Down[[#This Row],[m]]/bh_Bias3Down[[#This Row],[n]]</f>
        <v>4.3414855072463769</v>
      </c>
    </row>
    <row r="3314" spans="1:3" x14ac:dyDescent="0.25">
      <c r="A3314">
        <v>3313</v>
      </c>
      <c r="B3314">
        <v>11499</v>
      </c>
      <c r="C3314">
        <f>bh_Bias3Down[[#This Row],[m]]/bh_Bias3Down[[#This Row],[n]]</f>
        <v>3.4708723211590704</v>
      </c>
    </row>
    <row r="3315" spans="1:3" x14ac:dyDescent="0.25">
      <c r="A3315">
        <v>3314</v>
      </c>
      <c r="B3315">
        <v>14106</v>
      </c>
      <c r="C3315">
        <f>bh_Bias3Down[[#This Row],[m]]/bh_Bias3Down[[#This Row],[n]]</f>
        <v>4.2564876282438142</v>
      </c>
    </row>
    <row r="3316" spans="1:3" x14ac:dyDescent="0.25">
      <c r="A3316">
        <v>3315</v>
      </c>
      <c r="B3316">
        <v>12894</v>
      </c>
      <c r="C3316">
        <f>bh_Bias3Down[[#This Row],[m]]/bh_Bias3Down[[#This Row],[n]]</f>
        <v>3.8895927601809954</v>
      </c>
    </row>
    <row r="3317" spans="1:3" x14ac:dyDescent="0.25">
      <c r="A3317">
        <v>3316</v>
      </c>
      <c r="B3317">
        <v>16125</v>
      </c>
      <c r="C3317">
        <f>bh_Bias3Down[[#This Row],[m]]/bh_Bias3Down[[#This Row],[n]]</f>
        <v>4.862786489746683</v>
      </c>
    </row>
    <row r="3318" spans="1:3" x14ac:dyDescent="0.25">
      <c r="A3318">
        <v>3317</v>
      </c>
      <c r="B3318">
        <v>16029</v>
      </c>
      <c r="C3318">
        <f>bh_Bias3Down[[#This Row],[m]]/bh_Bias3Down[[#This Row],[n]]</f>
        <v>4.8323786554115165</v>
      </c>
    </row>
    <row r="3319" spans="1:3" x14ac:dyDescent="0.25">
      <c r="A3319">
        <v>3318</v>
      </c>
      <c r="B3319">
        <v>12579</v>
      </c>
      <c r="C3319">
        <f>bh_Bias3Down[[#This Row],[m]]/bh_Bias3Down[[#This Row],[n]]</f>
        <v>3.7911392405063293</v>
      </c>
    </row>
    <row r="3320" spans="1:3" x14ac:dyDescent="0.25">
      <c r="A3320">
        <v>3319</v>
      </c>
      <c r="B3320">
        <v>13143</v>
      </c>
      <c r="C3320">
        <f>bh_Bias3Down[[#This Row],[m]]/bh_Bias3Down[[#This Row],[n]]</f>
        <v>3.9599276890629707</v>
      </c>
    </row>
    <row r="3321" spans="1:3" x14ac:dyDescent="0.25">
      <c r="A3321">
        <v>3320</v>
      </c>
      <c r="B3321">
        <v>12059</v>
      </c>
      <c r="C3321">
        <f>bh_Bias3Down[[#This Row],[m]]/bh_Bias3Down[[#This Row],[n]]</f>
        <v>3.6322289156626506</v>
      </c>
    </row>
    <row r="3322" spans="1:3" x14ac:dyDescent="0.25">
      <c r="A3322">
        <v>3321</v>
      </c>
      <c r="B3322">
        <v>11199</v>
      </c>
      <c r="C3322">
        <f>bh_Bias3Down[[#This Row],[m]]/bh_Bias3Down[[#This Row],[n]]</f>
        <v>3.3721770551038843</v>
      </c>
    </row>
    <row r="3323" spans="1:3" x14ac:dyDescent="0.25">
      <c r="A3323">
        <v>3322</v>
      </c>
      <c r="B3323">
        <v>12039</v>
      </c>
      <c r="C3323">
        <f>bh_Bias3Down[[#This Row],[m]]/bh_Bias3Down[[#This Row],[n]]</f>
        <v>3.6240216736905477</v>
      </c>
    </row>
    <row r="3324" spans="1:3" x14ac:dyDescent="0.25">
      <c r="A3324">
        <v>3323</v>
      </c>
      <c r="B3324">
        <v>13247</v>
      </c>
      <c r="C3324">
        <f>bh_Bias3Down[[#This Row],[m]]/bh_Bias3Down[[#This Row],[n]]</f>
        <v>3.9864580198615709</v>
      </c>
    </row>
    <row r="3325" spans="1:3" x14ac:dyDescent="0.25">
      <c r="A3325">
        <v>3324</v>
      </c>
      <c r="B3325">
        <v>14320</v>
      </c>
      <c r="C3325">
        <f>bh_Bias3Down[[#This Row],[m]]/bh_Bias3Down[[#This Row],[n]]</f>
        <v>4.3080625752105899</v>
      </c>
    </row>
    <row r="3326" spans="1:3" x14ac:dyDescent="0.25">
      <c r="A3326">
        <v>3325</v>
      </c>
      <c r="B3326">
        <v>13606</v>
      </c>
      <c r="C3326">
        <f>bh_Bias3Down[[#This Row],[m]]/bh_Bias3Down[[#This Row],[n]]</f>
        <v>4.0920300751879699</v>
      </c>
    </row>
    <row r="3327" spans="1:3" x14ac:dyDescent="0.25">
      <c r="A3327">
        <v>3326</v>
      </c>
      <c r="B3327">
        <v>12153</v>
      </c>
      <c r="C3327">
        <f>bh_Bias3Down[[#This Row],[m]]/bh_Bias3Down[[#This Row],[n]]</f>
        <v>3.6539386650631389</v>
      </c>
    </row>
    <row r="3328" spans="1:3" x14ac:dyDescent="0.25">
      <c r="A3328">
        <v>3327</v>
      </c>
      <c r="B3328">
        <v>14257</v>
      </c>
      <c r="C3328">
        <f>bh_Bias3Down[[#This Row],[m]]/bh_Bias3Down[[#This Row],[n]]</f>
        <v>4.285241959723475</v>
      </c>
    </row>
    <row r="3329" spans="1:3" x14ac:dyDescent="0.25">
      <c r="A3329">
        <v>3328</v>
      </c>
      <c r="B3329">
        <v>12640</v>
      </c>
      <c r="C3329">
        <f>bh_Bias3Down[[#This Row],[m]]/bh_Bias3Down[[#This Row],[n]]</f>
        <v>3.7980769230769229</v>
      </c>
    </row>
    <row r="3330" spans="1:3" x14ac:dyDescent="0.25">
      <c r="A3330">
        <v>3329</v>
      </c>
      <c r="B3330">
        <v>12381</v>
      </c>
      <c r="C3330">
        <f>bh_Bias3Down[[#This Row],[m]]/bh_Bias3Down[[#This Row],[n]]</f>
        <v>3.7191348753379394</v>
      </c>
    </row>
    <row r="3331" spans="1:3" x14ac:dyDescent="0.25">
      <c r="A3331">
        <v>3330</v>
      </c>
      <c r="B3331">
        <v>12206</v>
      </c>
      <c r="C3331">
        <f>bh_Bias3Down[[#This Row],[m]]/bh_Bias3Down[[#This Row],[n]]</f>
        <v>3.6654654654654655</v>
      </c>
    </row>
    <row r="3332" spans="1:3" x14ac:dyDescent="0.25">
      <c r="A3332">
        <v>3331</v>
      </c>
      <c r="B3332">
        <v>13448</v>
      </c>
      <c r="C3332">
        <f>bh_Bias3Down[[#This Row],[m]]/bh_Bias3Down[[#This Row],[n]]</f>
        <v>4.0372260582407682</v>
      </c>
    </row>
    <row r="3333" spans="1:3" x14ac:dyDescent="0.25">
      <c r="A3333">
        <v>3332</v>
      </c>
      <c r="B3333">
        <v>13390</v>
      </c>
      <c r="C3333">
        <f>bh_Bias3Down[[#This Row],[m]]/bh_Bias3Down[[#This Row],[n]]</f>
        <v>4.0186074429771912</v>
      </c>
    </row>
    <row r="3334" spans="1:3" x14ac:dyDescent="0.25">
      <c r="A3334">
        <v>3333</v>
      </c>
      <c r="B3334">
        <v>12926</v>
      </c>
      <c r="C3334">
        <f>bh_Bias3Down[[#This Row],[m]]/bh_Bias3Down[[#This Row],[n]]</f>
        <v>3.8781878187818783</v>
      </c>
    </row>
    <row r="3335" spans="1:3" x14ac:dyDescent="0.25">
      <c r="A3335">
        <v>3334</v>
      </c>
      <c r="B3335">
        <v>14398</v>
      </c>
      <c r="C3335">
        <f>bh_Bias3Down[[#This Row],[m]]/bh_Bias3Down[[#This Row],[n]]</f>
        <v>4.3185362927414515</v>
      </c>
    </row>
    <row r="3336" spans="1:3" x14ac:dyDescent="0.25">
      <c r="A3336">
        <v>3335</v>
      </c>
      <c r="B3336">
        <v>12122</v>
      </c>
      <c r="C3336">
        <f>bh_Bias3Down[[#This Row],[m]]/bh_Bias3Down[[#This Row],[n]]</f>
        <v>3.6347826086956521</v>
      </c>
    </row>
    <row r="3337" spans="1:3" x14ac:dyDescent="0.25">
      <c r="A3337">
        <v>3336</v>
      </c>
      <c r="B3337">
        <v>13207</v>
      </c>
      <c r="C3337">
        <f>bh_Bias3Down[[#This Row],[m]]/bh_Bias3Down[[#This Row],[n]]</f>
        <v>3.9589328537170263</v>
      </c>
    </row>
    <row r="3338" spans="1:3" x14ac:dyDescent="0.25">
      <c r="A3338">
        <v>3337</v>
      </c>
      <c r="B3338">
        <v>10856</v>
      </c>
      <c r="C3338">
        <f>bh_Bias3Down[[#This Row],[m]]/bh_Bias3Down[[#This Row],[n]]</f>
        <v>3.2532214563979625</v>
      </c>
    </row>
    <row r="3339" spans="1:3" x14ac:dyDescent="0.25">
      <c r="A3339">
        <v>3338</v>
      </c>
      <c r="B3339">
        <v>12543</v>
      </c>
      <c r="C3339">
        <f>bh_Bias3Down[[#This Row],[m]]/bh_Bias3Down[[#This Row],[n]]</f>
        <v>3.7576393049730377</v>
      </c>
    </row>
    <row r="3340" spans="1:3" x14ac:dyDescent="0.25">
      <c r="A3340">
        <v>3339</v>
      </c>
      <c r="B3340">
        <v>15574</v>
      </c>
      <c r="C3340">
        <f>bh_Bias3Down[[#This Row],[m]]/bh_Bias3Down[[#This Row],[n]]</f>
        <v>4.6642707397424381</v>
      </c>
    </row>
    <row r="3341" spans="1:3" x14ac:dyDescent="0.25">
      <c r="A3341">
        <v>3340</v>
      </c>
      <c r="B3341">
        <v>15267</v>
      </c>
      <c r="C3341">
        <f>bh_Bias3Down[[#This Row],[m]]/bh_Bias3Down[[#This Row],[n]]</f>
        <v>4.5709580838323349</v>
      </c>
    </row>
    <row r="3342" spans="1:3" x14ac:dyDescent="0.25">
      <c r="A3342">
        <v>3341</v>
      </c>
      <c r="B3342">
        <v>13195</v>
      </c>
      <c r="C3342">
        <f>bh_Bias3Down[[#This Row],[m]]/bh_Bias3Down[[#This Row],[n]]</f>
        <v>3.9494163424124515</v>
      </c>
    </row>
    <row r="3343" spans="1:3" x14ac:dyDescent="0.25">
      <c r="A3343">
        <v>3342</v>
      </c>
      <c r="B3343">
        <v>13632</v>
      </c>
      <c r="C3343">
        <f>bh_Bias3Down[[#This Row],[m]]/bh_Bias3Down[[#This Row],[n]]</f>
        <v>4.0789946140035909</v>
      </c>
    </row>
    <row r="3344" spans="1:3" x14ac:dyDescent="0.25">
      <c r="A3344">
        <v>3343</v>
      </c>
      <c r="B3344">
        <v>12857</v>
      </c>
      <c r="C3344">
        <f>bh_Bias3Down[[#This Row],[m]]/bh_Bias3Down[[#This Row],[n]]</f>
        <v>3.8459467544122048</v>
      </c>
    </row>
    <row r="3345" spans="1:3" x14ac:dyDescent="0.25">
      <c r="A3345">
        <v>3344</v>
      </c>
      <c r="B3345">
        <v>12077</v>
      </c>
      <c r="C3345">
        <f>bh_Bias3Down[[#This Row],[m]]/bh_Bias3Down[[#This Row],[n]]</f>
        <v>3.611543062200957</v>
      </c>
    </row>
    <row r="3346" spans="1:3" x14ac:dyDescent="0.25">
      <c r="A3346">
        <v>3345</v>
      </c>
      <c r="B3346">
        <v>12992</v>
      </c>
      <c r="C3346">
        <f>bh_Bias3Down[[#This Row],[m]]/bh_Bias3Down[[#This Row],[n]]</f>
        <v>3.8840059790732435</v>
      </c>
    </row>
    <row r="3347" spans="1:3" x14ac:dyDescent="0.25">
      <c r="A3347">
        <v>3346</v>
      </c>
      <c r="B3347">
        <v>13237</v>
      </c>
      <c r="C3347">
        <f>bh_Bias3Down[[#This Row],[m]]/bh_Bias3Down[[#This Row],[n]]</f>
        <v>3.9560669456066946</v>
      </c>
    </row>
    <row r="3348" spans="1:3" x14ac:dyDescent="0.25">
      <c r="A3348">
        <v>3347</v>
      </c>
      <c r="B3348">
        <v>13397</v>
      </c>
      <c r="C3348">
        <f>bh_Bias3Down[[#This Row],[m]]/bh_Bias3Down[[#This Row],[n]]</f>
        <v>4.0026889752016732</v>
      </c>
    </row>
    <row r="3349" spans="1:3" x14ac:dyDescent="0.25">
      <c r="A3349">
        <v>3348</v>
      </c>
      <c r="B3349">
        <v>13784</v>
      </c>
      <c r="C3349">
        <f>bh_Bias3Down[[#This Row],[m]]/bh_Bias3Down[[#This Row],[n]]</f>
        <v>4.1170848267622464</v>
      </c>
    </row>
    <row r="3350" spans="1:3" x14ac:dyDescent="0.25">
      <c r="A3350">
        <v>3349</v>
      </c>
      <c r="B3350">
        <v>16125</v>
      </c>
      <c r="C3350">
        <f>bh_Bias3Down[[#This Row],[m]]/bh_Bias3Down[[#This Row],[n]]</f>
        <v>4.8148701104807401</v>
      </c>
    </row>
    <row r="3351" spans="1:3" x14ac:dyDescent="0.25">
      <c r="A3351">
        <v>3350</v>
      </c>
      <c r="B3351">
        <v>14760</v>
      </c>
      <c r="C3351">
        <f>bh_Bias3Down[[#This Row],[m]]/bh_Bias3Down[[#This Row],[n]]</f>
        <v>4.4059701492537311</v>
      </c>
    </row>
    <row r="3352" spans="1:3" x14ac:dyDescent="0.25">
      <c r="A3352">
        <v>3351</v>
      </c>
      <c r="B3352">
        <v>15126</v>
      </c>
      <c r="C3352">
        <f>bh_Bias3Down[[#This Row],[m]]/bh_Bias3Down[[#This Row],[n]]</f>
        <v>4.5138764547896146</v>
      </c>
    </row>
    <row r="3353" spans="1:3" x14ac:dyDescent="0.25">
      <c r="A3353">
        <v>3352</v>
      </c>
      <c r="B3353">
        <v>15421</v>
      </c>
      <c r="C3353">
        <f>bh_Bias3Down[[#This Row],[m]]/bh_Bias3Down[[#This Row],[n]]</f>
        <v>4.6005369928400954</v>
      </c>
    </row>
    <row r="3354" spans="1:3" x14ac:dyDescent="0.25">
      <c r="A3354">
        <v>3353</v>
      </c>
      <c r="B3354">
        <v>13403</v>
      </c>
      <c r="C3354">
        <f>bh_Bias3Down[[#This Row],[m]]/bh_Bias3Down[[#This Row],[n]]</f>
        <v>3.9973158365642707</v>
      </c>
    </row>
    <row r="3355" spans="1:3" x14ac:dyDescent="0.25">
      <c r="A3355">
        <v>3354</v>
      </c>
      <c r="B3355">
        <v>15657</v>
      </c>
      <c r="C3355">
        <f>bh_Bias3Down[[#This Row],[m]]/bh_Bias3Down[[#This Row],[n]]</f>
        <v>4.6681574239713779</v>
      </c>
    </row>
    <row r="3356" spans="1:3" x14ac:dyDescent="0.25">
      <c r="A3356">
        <v>3355</v>
      </c>
      <c r="B3356">
        <v>12102</v>
      </c>
      <c r="C3356">
        <f>bh_Bias3Down[[#This Row],[m]]/bh_Bias3Down[[#This Row],[n]]</f>
        <v>3.6071535022354695</v>
      </c>
    </row>
    <row r="3357" spans="1:3" x14ac:dyDescent="0.25">
      <c r="A3357">
        <v>3356</v>
      </c>
      <c r="B3357">
        <v>14571</v>
      </c>
      <c r="C3357">
        <f>bh_Bias3Down[[#This Row],[m]]/bh_Bias3Down[[#This Row],[n]]</f>
        <v>4.3417759237187123</v>
      </c>
    </row>
    <row r="3358" spans="1:3" x14ac:dyDescent="0.25">
      <c r="A3358">
        <v>3357</v>
      </c>
      <c r="B3358">
        <v>14392</v>
      </c>
      <c r="C3358">
        <f>bh_Bias3Down[[#This Row],[m]]/bh_Bias3Down[[#This Row],[n]]</f>
        <v>4.2871611557938634</v>
      </c>
    </row>
    <row r="3359" spans="1:3" x14ac:dyDescent="0.25">
      <c r="A3359">
        <v>3358</v>
      </c>
      <c r="B3359">
        <v>15221</v>
      </c>
      <c r="C3359">
        <f>bh_Bias3Down[[#This Row],[m]]/bh_Bias3Down[[#This Row],[n]]</f>
        <v>4.5327575938058366</v>
      </c>
    </row>
    <row r="3360" spans="1:3" x14ac:dyDescent="0.25">
      <c r="A3360">
        <v>3359</v>
      </c>
      <c r="B3360">
        <v>13131</v>
      </c>
      <c r="C3360">
        <f>bh_Bias3Down[[#This Row],[m]]/bh_Bias3Down[[#This Row],[n]]</f>
        <v>3.9091991664185768</v>
      </c>
    </row>
    <row r="3361" spans="1:3" x14ac:dyDescent="0.25">
      <c r="A3361">
        <v>3360</v>
      </c>
      <c r="B3361">
        <v>15155</v>
      </c>
      <c r="C3361">
        <f>bh_Bias3Down[[#This Row],[m]]/bh_Bias3Down[[#This Row],[n]]</f>
        <v>4.510416666666667</v>
      </c>
    </row>
    <row r="3362" spans="1:3" x14ac:dyDescent="0.25">
      <c r="A3362">
        <v>3361</v>
      </c>
      <c r="B3362">
        <v>13875</v>
      </c>
      <c r="C3362">
        <f>bh_Bias3Down[[#This Row],[m]]/bh_Bias3Down[[#This Row],[n]]</f>
        <v>4.1282356441535262</v>
      </c>
    </row>
    <row r="3363" spans="1:3" x14ac:dyDescent="0.25">
      <c r="A3363">
        <v>3362</v>
      </c>
      <c r="B3363">
        <v>12759</v>
      </c>
      <c r="C3363">
        <f>bh_Bias3Down[[#This Row],[m]]/bh_Bias3Down[[#This Row],[n]]</f>
        <v>3.7950624628197502</v>
      </c>
    </row>
    <row r="3364" spans="1:3" x14ac:dyDescent="0.25">
      <c r="A3364">
        <v>3363</v>
      </c>
      <c r="B3364">
        <v>14152</v>
      </c>
      <c r="C3364">
        <f>bh_Bias3Down[[#This Row],[m]]/bh_Bias3Down[[#This Row],[n]]</f>
        <v>4.2081474873624742</v>
      </c>
    </row>
    <row r="3365" spans="1:3" x14ac:dyDescent="0.25">
      <c r="A3365">
        <v>3364</v>
      </c>
      <c r="B3365">
        <v>11795</v>
      </c>
      <c r="C3365">
        <f>bh_Bias3Down[[#This Row],[m]]/bh_Bias3Down[[#This Row],[n]]</f>
        <v>3.506242568370987</v>
      </c>
    </row>
    <row r="3366" spans="1:3" x14ac:dyDescent="0.25">
      <c r="A3366">
        <v>3365</v>
      </c>
      <c r="B3366">
        <v>11781</v>
      </c>
      <c r="C3366">
        <f>bh_Bias3Down[[#This Row],[m]]/bh_Bias3Down[[#This Row],[n]]</f>
        <v>3.5010401188707281</v>
      </c>
    </row>
    <row r="3367" spans="1:3" x14ac:dyDescent="0.25">
      <c r="A3367">
        <v>3366</v>
      </c>
      <c r="B3367">
        <v>11844</v>
      </c>
      <c r="C3367">
        <f>bh_Bias3Down[[#This Row],[m]]/bh_Bias3Down[[#This Row],[n]]</f>
        <v>3.5187165775401068</v>
      </c>
    </row>
    <row r="3368" spans="1:3" x14ac:dyDescent="0.25">
      <c r="A3368">
        <v>3367</v>
      </c>
      <c r="B3368">
        <v>10193</v>
      </c>
      <c r="C3368">
        <f>bh_Bias3Down[[#This Row],[m]]/bh_Bias3Down[[#This Row],[n]]</f>
        <v>3.0273240273240272</v>
      </c>
    </row>
    <row r="3369" spans="1:3" x14ac:dyDescent="0.25">
      <c r="A3369">
        <v>3368</v>
      </c>
      <c r="B3369">
        <v>14079</v>
      </c>
      <c r="C3369">
        <f>bh_Bias3Down[[#This Row],[m]]/bh_Bias3Down[[#This Row],[n]]</f>
        <v>4.1802256532066506</v>
      </c>
    </row>
    <row r="3370" spans="1:3" x14ac:dyDescent="0.25">
      <c r="A3370">
        <v>3369</v>
      </c>
      <c r="B3370">
        <v>13066</v>
      </c>
      <c r="C3370">
        <f>bh_Bias3Down[[#This Row],[m]]/bh_Bias3Down[[#This Row],[n]]</f>
        <v>3.8783021668150788</v>
      </c>
    </row>
    <row r="3371" spans="1:3" x14ac:dyDescent="0.25">
      <c r="A3371">
        <v>3370</v>
      </c>
      <c r="B3371">
        <v>12362</v>
      </c>
      <c r="C3371">
        <f>bh_Bias3Down[[#This Row],[m]]/bh_Bias3Down[[#This Row],[n]]</f>
        <v>3.6682492581602375</v>
      </c>
    </row>
    <row r="3372" spans="1:3" x14ac:dyDescent="0.25">
      <c r="A3372">
        <v>3371</v>
      </c>
      <c r="B3372">
        <v>12931</v>
      </c>
      <c r="C3372">
        <f>bh_Bias3Down[[#This Row],[m]]/bh_Bias3Down[[#This Row],[n]]</f>
        <v>3.8359537229308809</v>
      </c>
    </row>
    <row r="3373" spans="1:3" x14ac:dyDescent="0.25">
      <c r="A3373">
        <v>3372</v>
      </c>
      <c r="B3373">
        <v>13193</v>
      </c>
      <c r="C3373">
        <f>bh_Bias3Down[[#This Row],[m]]/bh_Bias3Down[[#This Row],[n]]</f>
        <v>3.9125148279952549</v>
      </c>
    </row>
    <row r="3374" spans="1:3" x14ac:dyDescent="0.25">
      <c r="A3374">
        <v>3373</v>
      </c>
      <c r="B3374">
        <v>11829</v>
      </c>
      <c r="C3374">
        <f>bh_Bias3Down[[#This Row],[m]]/bh_Bias3Down[[#This Row],[n]]</f>
        <v>3.5069670916098428</v>
      </c>
    </row>
    <row r="3375" spans="1:3" x14ac:dyDescent="0.25">
      <c r="A3375">
        <v>3374</v>
      </c>
      <c r="B3375">
        <v>13059</v>
      </c>
      <c r="C3375">
        <f>bh_Bias3Down[[#This Row],[m]]/bh_Bias3Down[[#This Row],[n]]</f>
        <v>3.8704801422643746</v>
      </c>
    </row>
    <row r="3376" spans="1:3" x14ac:dyDescent="0.25">
      <c r="A3376">
        <v>3375</v>
      </c>
      <c r="B3376">
        <v>14085</v>
      </c>
      <c r="C3376">
        <f>bh_Bias3Down[[#This Row],[m]]/bh_Bias3Down[[#This Row],[n]]</f>
        <v>4.1733333333333329</v>
      </c>
    </row>
    <row r="3377" spans="1:3" x14ac:dyDescent="0.25">
      <c r="A3377">
        <v>3376</v>
      </c>
      <c r="B3377">
        <v>13642</v>
      </c>
      <c r="C3377">
        <f>bh_Bias3Down[[#This Row],[m]]/bh_Bias3Down[[#This Row],[n]]</f>
        <v>4.0408767772511851</v>
      </c>
    </row>
    <row r="3378" spans="1:3" x14ac:dyDescent="0.25">
      <c r="A3378">
        <v>3377</v>
      </c>
      <c r="B3378">
        <v>12399</v>
      </c>
      <c r="C3378">
        <f>bh_Bias3Down[[#This Row],[m]]/bh_Bias3Down[[#This Row],[n]]</f>
        <v>3.6716020136215577</v>
      </c>
    </row>
    <row r="3379" spans="1:3" x14ac:dyDescent="0.25">
      <c r="A3379">
        <v>3378</v>
      </c>
      <c r="B3379">
        <v>12593</v>
      </c>
      <c r="C3379">
        <f>bh_Bias3Down[[#This Row],[m]]/bh_Bias3Down[[#This Row],[n]]</f>
        <v>3.7279455298993489</v>
      </c>
    </row>
    <row r="3380" spans="1:3" x14ac:dyDescent="0.25">
      <c r="A3380">
        <v>3379</v>
      </c>
      <c r="B3380">
        <v>10889</v>
      </c>
      <c r="C3380">
        <f>bh_Bias3Down[[#This Row],[m]]/bh_Bias3Down[[#This Row],[n]]</f>
        <v>3.2225510506066883</v>
      </c>
    </row>
    <row r="3381" spans="1:3" x14ac:dyDescent="0.25">
      <c r="A3381">
        <v>3380</v>
      </c>
      <c r="B3381">
        <v>12268</v>
      </c>
      <c r="C3381">
        <f>bh_Bias3Down[[#This Row],[m]]/bh_Bias3Down[[#This Row],[n]]</f>
        <v>3.6295857988165681</v>
      </c>
    </row>
    <row r="3382" spans="1:3" x14ac:dyDescent="0.25">
      <c r="A3382">
        <v>3381</v>
      </c>
      <c r="B3382">
        <v>12023</v>
      </c>
      <c r="C3382">
        <f>bh_Bias3Down[[#This Row],[m]]/bh_Bias3Down[[#This Row],[n]]</f>
        <v>3.5560485063590654</v>
      </c>
    </row>
    <row r="3383" spans="1:3" x14ac:dyDescent="0.25">
      <c r="A3383">
        <v>3382</v>
      </c>
      <c r="B3383">
        <v>14015</v>
      </c>
      <c r="C3383">
        <f>bh_Bias3Down[[#This Row],[m]]/bh_Bias3Down[[#This Row],[n]]</f>
        <v>4.1439976345357774</v>
      </c>
    </row>
    <row r="3384" spans="1:3" x14ac:dyDescent="0.25">
      <c r="A3384">
        <v>3383</v>
      </c>
      <c r="B3384">
        <v>14179</v>
      </c>
      <c r="C3384">
        <f>bh_Bias3Down[[#This Row],[m]]/bh_Bias3Down[[#This Row],[n]]</f>
        <v>4.1912503694945311</v>
      </c>
    </row>
    <row r="3385" spans="1:3" x14ac:dyDescent="0.25">
      <c r="A3385">
        <v>3384</v>
      </c>
      <c r="B3385">
        <v>14688</v>
      </c>
      <c r="C3385">
        <f>bh_Bias3Down[[#This Row],[m]]/bh_Bias3Down[[#This Row],[n]]</f>
        <v>4.3404255319148932</v>
      </c>
    </row>
    <row r="3386" spans="1:3" x14ac:dyDescent="0.25">
      <c r="A3386">
        <v>3385</v>
      </c>
      <c r="B3386">
        <v>14889</v>
      </c>
      <c r="C3386">
        <f>bh_Bias3Down[[#This Row],[m]]/bh_Bias3Down[[#This Row],[n]]</f>
        <v>4.3985228951255539</v>
      </c>
    </row>
    <row r="3387" spans="1:3" x14ac:dyDescent="0.25">
      <c r="A3387">
        <v>3386</v>
      </c>
      <c r="B3387">
        <v>13278</v>
      </c>
      <c r="C3387">
        <f>bh_Bias3Down[[#This Row],[m]]/bh_Bias3Down[[#This Row],[n]]</f>
        <v>3.9214412285883049</v>
      </c>
    </row>
    <row r="3388" spans="1:3" x14ac:dyDescent="0.25">
      <c r="A3388">
        <v>3387</v>
      </c>
      <c r="B3388">
        <v>13478</v>
      </c>
      <c r="C3388">
        <f>bh_Bias3Down[[#This Row],[m]]/bh_Bias3Down[[#This Row],[n]]</f>
        <v>3.9793327428402718</v>
      </c>
    </row>
    <row r="3389" spans="1:3" x14ac:dyDescent="0.25">
      <c r="A3389">
        <v>3388</v>
      </c>
      <c r="B3389">
        <v>12822</v>
      </c>
      <c r="C3389">
        <f>bh_Bias3Down[[#This Row],[m]]/bh_Bias3Down[[#This Row],[n]]</f>
        <v>3.7845336481700116</v>
      </c>
    </row>
    <row r="3390" spans="1:3" x14ac:dyDescent="0.25">
      <c r="A3390">
        <v>3389</v>
      </c>
      <c r="B3390">
        <v>13900</v>
      </c>
      <c r="C3390">
        <f>bh_Bias3Down[[#This Row],[m]]/bh_Bias3Down[[#This Row],[n]]</f>
        <v>4.1015048686928299</v>
      </c>
    </row>
    <row r="3391" spans="1:3" x14ac:dyDescent="0.25">
      <c r="A3391">
        <v>3390</v>
      </c>
      <c r="B3391">
        <v>11771</v>
      </c>
      <c r="C3391">
        <f>bh_Bias3Down[[#This Row],[m]]/bh_Bias3Down[[#This Row],[n]]</f>
        <v>3.4722713864306787</v>
      </c>
    </row>
    <row r="3392" spans="1:3" x14ac:dyDescent="0.25">
      <c r="A3392">
        <v>3391</v>
      </c>
      <c r="B3392">
        <v>12804</v>
      </c>
      <c r="C3392">
        <f>bh_Bias3Down[[#This Row],[m]]/bh_Bias3Down[[#This Row],[n]]</f>
        <v>3.7758773223237982</v>
      </c>
    </row>
    <row r="3393" spans="1:3" x14ac:dyDescent="0.25">
      <c r="A3393">
        <v>3392</v>
      </c>
      <c r="B3393">
        <v>14962</v>
      </c>
      <c r="C3393">
        <f>bh_Bias3Down[[#This Row],[m]]/bh_Bias3Down[[#This Row],[n]]</f>
        <v>4.4109669811320753</v>
      </c>
    </row>
    <row r="3394" spans="1:3" x14ac:dyDescent="0.25">
      <c r="A3394">
        <v>3393</v>
      </c>
      <c r="B3394">
        <v>14670</v>
      </c>
      <c r="C3394">
        <f>bh_Bias3Down[[#This Row],[m]]/bh_Bias3Down[[#This Row],[n]]</f>
        <v>4.3236074270557028</v>
      </c>
    </row>
    <row r="3395" spans="1:3" x14ac:dyDescent="0.25">
      <c r="A3395">
        <v>3394</v>
      </c>
      <c r="B3395">
        <v>13641</v>
      </c>
      <c r="C3395">
        <f>bh_Bias3Down[[#This Row],[m]]/bh_Bias3Down[[#This Row],[n]]</f>
        <v>4.0191514437242191</v>
      </c>
    </row>
    <row r="3396" spans="1:3" x14ac:dyDescent="0.25">
      <c r="A3396">
        <v>3395</v>
      </c>
      <c r="B3396">
        <v>11995</v>
      </c>
      <c r="C3396">
        <f>bh_Bias3Down[[#This Row],[m]]/bh_Bias3Down[[#This Row],[n]]</f>
        <v>3.5331369661266567</v>
      </c>
    </row>
    <row r="3397" spans="1:3" x14ac:dyDescent="0.25">
      <c r="A3397">
        <v>3396</v>
      </c>
      <c r="B3397">
        <v>11503</v>
      </c>
      <c r="C3397">
        <f>bh_Bias3Down[[#This Row],[m]]/bh_Bias3Down[[#This Row],[n]]</f>
        <v>3.3872202591283864</v>
      </c>
    </row>
    <row r="3398" spans="1:3" x14ac:dyDescent="0.25">
      <c r="A3398">
        <v>3397</v>
      </c>
      <c r="B3398">
        <v>11795</v>
      </c>
      <c r="C3398">
        <f>bh_Bias3Down[[#This Row],[m]]/bh_Bias3Down[[#This Row],[n]]</f>
        <v>3.4721813364733589</v>
      </c>
    </row>
    <row r="3399" spans="1:3" x14ac:dyDescent="0.25">
      <c r="A3399">
        <v>3398</v>
      </c>
      <c r="B3399">
        <v>11391</v>
      </c>
      <c r="C3399">
        <f>bh_Bias3Down[[#This Row],[m]]/bh_Bias3Down[[#This Row],[n]]</f>
        <v>3.3522660388463801</v>
      </c>
    </row>
    <row r="3400" spans="1:3" x14ac:dyDescent="0.25">
      <c r="A3400">
        <v>3399</v>
      </c>
      <c r="B3400">
        <v>12434</v>
      </c>
      <c r="C3400">
        <f>bh_Bias3Down[[#This Row],[m]]/bh_Bias3Down[[#This Row],[n]]</f>
        <v>3.6581347455133861</v>
      </c>
    </row>
    <row r="3401" spans="1:3" x14ac:dyDescent="0.25">
      <c r="A3401">
        <v>3400</v>
      </c>
      <c r="B3401">
        <v>13069</v>
      </c>
      <c r="C3401">
        <f>bh_Bias3Down[[#This Row],[m]]/bh_Bias3Down[[#This Row],[n]]</f>
        <v>3.8438235294117646</v>
      </c>
    </row>
    <row r="3402" spans="1:3" x14ac:dyDescent="0.25">
      <c r="A3402">
        <v>3401</v>
      </c>
      <c r="B3402">
        <v>15096</v>
      </c>
      <c r="C3402">
        <f>bh_Bias3Down[[#This Row],[m]]/bh_Bias3Down[[#This Row],[n]]</f>
        <v>4.4386945016171717</v>
      </c>
    </row>
    <row r="3403" spans="1:3" x14ac:dyDescent="0.25">
      <c r="A3403">
        <v>3402</v>
      </c>
      <c r="B3403">
        <v>17446</v>
      </c>
      <c r="C3403">
        <f>bh_Bias3Down[[#This Row],[m]]/bh_Bias3Down[[#This Row],[n]]</f>
        <v>5.1281599059376841</v>
      </c>
    </row>
    <row r="3404" spans="1:3" x14ac:dyDescent="0.25">
      <c r="A3404">
        <v>3403</v>
      </c>
      <c r="B3404">
        <v>11811</v>
      </c>
      <c r="C3404">
        <f>bh_Bias3Down[[#This Row],[m]]/bh_Bias3Down[[#This Row],[n]]</f>
        <v>3.4707610931531003</v>
      </c>
    </row>
    <row r="3405" spans="1:3" x14ac:dyDescent="0.25">
      <c r="A3405">
        <v>3404</v>
      </c>
      <c r="B3405">
        <v>13723</v>
      </c>
      <c r="C3405">
        <f>bh_Bias3Down[[#This Row],[m]]/bh_Bias3Down[[#This Row],[n]]</f>
        <v>4.0314336075205643</v>
      </c>
    </row>
    <row r="3406" spans="1:3" x14ac:dyDescent="0.25">
      <c r="A3406">
        <v>3405</v>
      </c>
      <c r="B3406">
        <v>13254</v>
      </c>
      <c r="C3406">
        <f>bh_Bias3Down[[#This Row],[m]]/bh_Bias3Down[[#This Row],[n]]</f>
        <v>3.8925110132158589</v>
      </c>
    </row>
    <row r="3407" spans="1:3" x14ac:dyDescent="0.25">
      <c r="A3407">
        <v>3406</v>
      </c>
      <c r="B3407">
        <v>12497</v>
      </c>
      <c r="C3407">
        <f>bh_Bias3Down[[#This Row],[m]]/bh_Bias3Down[[#This Row],[n]]</f>
        <v>3.6691133294186731</v>
      </c>
    </row>
    <row r="3408" spans="1:3" x14ac:dyDescent="0.25">
      <c r="A3408">
        <v>3407</v>
      </c>
      <c r="B3408">
        <v>11080</v>
      </c>
      <c r="C3408">
        <f>bh_Bias3Down[[#This Row],[m]]/bh_Bias3Down[[#This Row],[n]]</f>
        <v>3.2521279718227181</v>
      </c>
    </row>
    <row r="3409" spans="1:3" x14ac:dyDescent="0.25">
      <c r="A3409">
        <v>3408</v>
      </c>
      <c r="B3409">
        <v>13280</v>
      </c>
      <c r="C3409">
        <f>bh_Bias3Down[[#This Row],[m]]/bh_Bias3Down[[#This Row],[n]]</f>
        <v>3.896713615023474</v>
      </c>
    </row>
    <row r="3410" spans="1:3" x14ac:dyDescent="0.25">
      <c r="A3410">
        <v>3409</v>
      </c>
      <c r="B3410">
        <v>13498</v>
      </c>
      <c r="C3410">
        <f>bh_Bias3Down[[#This Row],[m]]/bh_Bias3Down[[#This Row],[n]]</f>
        <v>3.9595189205045469</v>
      </c>
    </row>
    <row r="3411" spans="1:3" x14ac:dyDescent="0.25">
      <c r="A3411">
        <v>3410</v>
      </c>
      <c r="B3411">
        <v>14464</v>
      </c>
      <c r="C3411">
        <f>bh_Bias3Down[[#This Row],[m]]/bh_Bias3Down[[#This Row],[n]]</f>
        <v>4.2416422287390025</v>
      </c>
    </row>
    <row r="3412" spans="1:3" x14ac:dyDescent="0.25">
      <c r="A3412">
        <v>3411</v>
      </c>
      <c r="B3412">
        <v>14821</v>
      </c>
      <c r="C3412">
        <f>bh_Bias3Down[[#This Row],[m]]/bh_Bias3Down[[#This Row],[n]]</f>
        <v>4.3450600996775135</v>
      </c>
    </row>
    <row r="3413" spans="1:3" x14ac:dyDescent="0.25">
      <c r="A3413">
        <v>3412</v>
      </c>
      <c r="B3413">
        <v>13632</v>
      </c>
      <c r="C3413">
        <f>bh_Bias3Down[[#This Row],[m]]/bh_Bias3Down[[#This Row],[n]]</f>
        <v>3.9953106682297772</v>
      </c>
    </row>
    <row r="3414" spans="1:3" x14ac:dyDescent="0.25">
      <c r="A3414">
        <v>3413</v>
      </c>
      <c r="B3414">
        <v>14934</v>
      </c>
      <c r="C3414">
        <f>bh_Bias3Down[[#This Row],[m]]/bh_Bias3Down[[#This Row],[n]]</f>
        <v>4.3756226193964256</v>
      </c>
    </row>
    <row r="3415" spans="1:3" x14ac:dyDescent="0.25">
      <c r="A3415">
        <v>3414</v>
      </c>
      <c r="B3415">
        <v>15316</v>
      </c>
      <c r="C3415">
        <f>bh_Bias3Down[[#This Row],[m]]/bh_Bias3Down[[#This Row],[n]]</f>
        <v>4.4862331575864092</v>
      </c>
    </row>
    <row r="3416" spans="1:3" x14ac:dyDescent="0.25">
      <c r="A3416">
        <v>3415</v>
      </c>
      <c r="B3416">
        <v>12710</v>
      </c>
      <c r="C3416">
        <f>bh_Bias3Down[[#This Row],[m]]/bh_Bias3Down[[#This Row],[n]]</f>
        <v>3.7218155197657392</v>
      </c>
    </row>
    <row r="3417" spans="1:3" x14ac:dyDescent="0.25">
      <c r="A3417">
        <v>3416</v>
      </c>
      <c r="B3417">
        <v>12592</v>
      </c>
      <c r="C3417">
        <f>bh_Bias3Down[[#This Row],[m]]/bh_Bias3Down[[#This Row],[n]]</f>
        <v>3.6861826697892273</v>
      </c>
    </row>
    <row r="3418" spans="1:3" x14ac:dyDescent="0.25">
      <c r="A3418">
        <v>3417</v>
      </c>
      <c r="B3418">
        <v>14462</v>
      </c>
      <c r="C3418">
        <f>bh_Bias3Down[[#This Row],[m]]/bh_Bias3Down[[#This Row],[n]]</f>
        <v>4.23236757389523</v>
      </c>
    </row>
    <row r="3419" spans="1:3" x14ac:dyDescent="0.25">
      <c r="A3419">
        <v>3418</v>
      </c>
      <c r="B3419">
        <v>13654</v>
      </c>
      <c r="C3419">
        <f>bh_Bias3Down[[#This Row],[m]]/bh_Bias3Down[[#This Row],[n]]</f>
        <v>3.9947337624341719</v>
      </c>
    </row>
    <row r="3420" spans="1:3" x14ac:dyDescent="0.25">
      <c r="A3420">
        <v>3419</v>
      </c>
      <c r="B3420">
        <v>14837</v>
      </c>
      <c r="C3420">
        <f>bh_Bias3Down[[#This Row],[m]]/bh_Bias3Down[[#This Row],[n]]</f>
        <v>4.3395729745539633</v>
      </c>
    </row>
    <row r="3421" spans="1:3" x14ac:dyDescent="0.25">
      <c r="A3421">
        <v>3420</v>
      </c>
      <c r="B3421">
        <v>12664</v>
      </c>
      <c r="C3421">
        <f>bh_Bias3Down[[#This Row],[m]]/bh_Bias3Down[[#This Row],[n]]</f>
        <v>3.702923976608187</v>
      </c>
    </row>
    <row r="3422" spans="1:3" x14ac:dyDescent="0.25">
      <c r="A3422">
        <v>3421</v>
      </c>
      <c r="B3422">
        <v>15686</v>
      </c>
      <c r="C3422">
        <f>bh_Bias3Down[[#This Row],[m]]/bh_Bias3Down[[#This Row],[n]]</f>
        <v>4.585209003215434</v>
      </c>
    </row>
    <row r="3423" spans="1:3" x14ac:dyDescent="0.25">
      <c r="A3423">
        <v>3422</v>
      </c>
      <c r="B3423">
        <v>12251</v>
      </c>
      <c r="C3423">
        <f>bh_Bias3Down[[#This Row],[m]]/bh_Bias3Down[[#This Row],[n]]</f>
        <v>3.5800701344243131</v>
      </c>
    </row>
    <row r="3424" spans="1:3" x14ac:dyDescent="0.25">
      <c r="A3424">
        <v>3423</v>
      </c>
      <c r="B3424">
        <v>11305</v>
      </c>
      <c r="C3424">
        <f>bh_Bias3Down[[#This Row],[m]]/bh_Bias3Down[[#This Row],[n]]</f>
        <v>3.3026584867075663</v>
      </c>
    </row>
    <row r="3425" spans="1:3" x14ac:dyDescent="0.25">
      <c r="A3425">
        <v>3424</v>
      </c>
      <c r="B3425">
        <v>12929</v>
      </c>
      <c r="C3425">
        <f>bh_Bias3Down[[#This Row],[m]]/bh_Bias3Down[[#This Row],[n]]</f>
        <v>3.7759929906542058</v>
      </c>
    </row>
    <row r="3426" spans="1:3" x14ac:dyDescent="0.25">
      <c r="A3426">
        <v>3425</v>
      </c>
      <c r="B3426">
        <v>16365</v>
      </c>
      <c r="C3426">
        <f>bh_Bias3Down[[#This Row],[m]]/bh_Bias3Down[[#This Row],[n]]</f>
        <v>4.7781021897810216</v>
      </c>
    </row>
    <row r="3427" spans="1:3" x14ac:dyDescent="0.25">
      <c r="A3427">
        <v>3426</v>
      </c>
      <c r="B3427">
        <v>12331</v>
      </c>
      <c r="C3427">
        <f>bh_Bias3Down[[#This Row],[m]]/bh_Bias3Down[[#This Row],[n]]</f>
        <v>3.5992410974897839</v>
      </c>
    </row>
    <row r="3428" spans="1:3" x14ac:dyDescent="0.25">
      <c r="A3428">
        <v>3427</v>
      </c>
      <c r="B3428">
        <v>12764</v>
      </c>
      <c r="C3428">
        <f>bh_Bias3Down[[#This Row],[m]]/bh_Bias3Down[[#This Row],[n]]</f>
        <v>3.7245404143565799</v>
      </c>
    </row>
    <row r="3429" spans="1:3" x14ac:dyDescent="0.25">
      <c r="A3429">
        <v>3428</v>
      </c>
      <c r="B3429">
        <v>10695</v>
      </c>
      <c r="C3429">
        <f>bh_Bias3Down[[#This Row],[m]]/bh_Bias3Down[[#This Row],[n]]</f>
        <v>3.1198949824970827</v>
      </c>
    </row>
    <row r="3430" spans="1:3" x14ac:dyDescent="0.25">
      <c r="A3430">
        <v>3429</v>
      </c>
      <c r="B3430">
        <v>14392</v>
      </c>
      <c r="C3430">
        <f>bh_Bias3Down[[#This Row],[m]]/bh_Bias3Down[[#This Row],[n]]</f>
        <v>4.1971420239136776</v>
      </c>
    </row>
    <row r="3431" spans="1:3" x14ac:dyDescent="0.25">
      <c r="A3431">
        <v>3430</v>
      </c>
      <c r="B3431">
        <v>15130</v>
      </c>
      <c r="C3431">
        <f>bh_Bias3Down[[#This Row],[m]]/bh_Bias3Down[[#This Row],[n]]</f>
        <v>4.4110787172011658</v>
      </c>
    </row>
    <row r="3432" spans="1:3" x14ac:dyDescent="0.25">
      <c r="A3432">
        <v>3431</v>
      </c>
      <c r="B3432">
        <v>16097</v>
      </c>
      <c r="C3432">
        <f>bh_Bias3Down[[#This Row],[m]]/bh_Bias3Down[[#This Row],[n]]</f>
        <v>4.6916350918099683</v>
      </c>
    </row>
    <row r="3433" spans="1:3" x14ac:dyDescent="0.25">
      <c r="A3433">
        <v>3432</v>
      </c>
      <c r="B3433">
        <v>12792</v>
      </c>
      <c r="C3433">
        <f>bh_Bias3Down[[#This Row],[m]]/bh_Bias3Down[[#This Row],[n]]</f>
        <v>3.7272727272727271</v>
      </c>
    </row>
    <row r="3434" spans="1:3" x14ac:dyDescent="0.25">
      <c r="A3434">
        <v>3433</v>
      </c>
      <c r="B3434">
        <v>12902</v>
      </c>
      <c r="C3434">
        <f>bh_Bias3Down[[#This Row],[m]]/bh_Bias3Down[[#This Row],[n]]</f>
        <v>3.7582289542674046</v>
      </c>
    </row>
    <row r="3435" spans="1:3" x14ac:dyDescent="0.25">
      <c r="A3435">
        <v>3434</v>
      </c>
      <c r="B3435">
        <v>11450</v>
      </c>
      <c r="C3435">
        <f>bh_Bias3Down[[#This Row],[m]]/bh_Bias3Down[[#This Row],[n]]</f>
        <v>3.334304018637158</v>
      </c>
    </row>
    <row r="3436" spans="1:3" x14ac:dyDescent="0.25">
      <c r="A3436">
        <v>3435</v>
      </c>
      <c r="B3436">
        <v>15271</v>
      </c>
      <c r="C3436">
        <f>bh_Bias3Down[[#This Row],[m]]/bh_Bias3Down[[#This Row],[n]]</f>
        <v>4.4457059679767106</v>
      </c>
    </row>
    <row r="3437" spans="1:3" x14ac:dyDescent="0.25">
      <c r="A3437">
        <v>3436</v>
      </c>
      <c r="B3437">
        <v>12770</v>
      </c>
      <c r="C3437">
        <f>bh_Bias3Down[[#This Row],[m]]/bh_Bias3Down[[#This Row],[n]]</f>
        <v>3.7165308498253782</v>
      </c>
    </row>
    <row r="3438" spans="1:3" x14ac:dyDescent="0.25">
      <c r="A3438">
        <v>3437</v>
      </c>
      <c r="B3438">
        <v>12662</v>
      </c>
      <c r="C3438">
        <f>bh_Bias3Down[[#This Row],[m]]/bh_Bias3Down[[#This Row],[n]]</f>
        <v>3.6840267675298226</v>
      </c>
    </row>
    <row r="3439" spans="1:3" x14ac:dyDescent="0.25">
      <c r="A3439">
        <v>3438</v>
      </c>
      <c r="B3439">
        <v>12438</v>
      </c>
      <c r="C3439">
        <f>bh_Bias3Down[[#This Row],[m]]/bh_Bias3Down[[#This Row],[n]]</f>
        <v>3.6178010471204187</v>
      </c>
    </row>
    <row r="3440" spans="1:3" x14ac:dyDescent="0.25">
      <c r="A3440">
        <v>3439</v>
      </c>
      <c r="B3440">
        <v>11920</v>
      </c>
      <c r="C3440">
        <f>bh_Bias3Down[[#This Row],[m]]/bh_Bias3Down[[#This Row],[n]]</f>
        <v>3.466123873218959</v>
      </c>
    </row>
    <row r="3441" spans="1:3" x14ac:dyDescent="0.25">
      <c r="A3441">
        <v>3440</v>
      </c>
      <c r="B3441">
        <v>12902</v>
      </c>
      <c r="C3441">
        <f>bh_Bias3Down[[#This Row],[m]]/bh_Bias3Down[[#This Row],[n]]</f>
        <v>3.7505813953488372</v>
      </c>
    </row>
    <row r="3442" spans="1:3" x14ac:dyDescent="0.25">
      <c r="A3442">
        <v>3441</v>
      </c>
      <c r="B3442">
        <v>13995</v>
      </c>
      <c r="C3442">
        <f>bh_Bias3Down[[#This Row],[m]]/bh_Bias3Down[[#This Row],[n]]</f>
        <v>4.0671316477768089</v>
      </c>
    </row>
    <row r="3443" spans="1:3" x14ac:dyDescent="0.25">
      <c r="A3443">
        <v>3442</v>
      </c>
      <c r="B3443">
        <v>13833</v>
      </c>
      <c r="C3443">
        <f>bh_Bias3Down[[#This Row],[m]]/bh_Bias3Down[[#This Row],[n]]</f>
        <v>4.0188843695525858</v>
      </c>
    </row>
    <row r="3444" spans="1:3" x14ac:dyDescent="0.25">
      <c r="A3444">
        <v>3443</v>
      </c>
      <c r="B3444">
        <v>13985</v>
      </c>
      <c r="C3444">
        <f>bh_Bias3Down[[#This Row],[m]]/bh_Bias3Down[[#This Row],[n]]</f>
        <v>4.0618646529189659</v>
      </c>
    </row>
    <row r="3445" spans="1:3" x14ac:dyDescent="0.25">
      <c r="A3445">
        <v>3444</v>
      </c>
      <c r="B3445">
        <v>14768</v>
      </c>
      <c r="C3445">
        <f>bh_Bias3Down[[#This Row],[m]]/bh_Bias3Down[[#This Row],[n]]</f>
        <v>4.2880371660859469</v>
      </c>
    </row>
    <row r="3446" spans="1:3" x14ac:dyDescent="0.25">
      <c r="A3446">
        <v>3445</v>
      </c>
      <c r="B3446">
        <v>12624</v>
      </c>
      <c r="C3446">
        <f>bh_Bias3Down[[#This Row],[m]]/bh_Bias3Down[[#This Row],[n]]</f>
        <v>3.6644412191582001</v>
      </c>
    </row>
    <row r="3447" spans="1:3" x14ac:dyDescent="0.25">
      <c r="A3447">
        <v>3446</v>
      </c>
      <c r="B3447">
        <v>14100</v>
      </c>
      <c r="C3447">
        <f>bh_Bias3Down[[#This Row],[m]]/bh_Bias3Down[[#This Row],[n]]</f>
        <v>4.0917005223447473</v>
      </c>
    </row>
    <row r="3448" spans="1:3" x14ac:dyDescent="0.25">
      <c r="A3448">
        <v>3447</v>
      </c>
      <c r="B3448">
        <v>12754</v>
      </c>
      <c r="C3448">
        <f>bh_Bias3Down[[#This Row],[m]]/bh_Bias3Down[[#This Row],[n]]</f>
        <v>3.7000290107339717</v>
      </c>
    </row>
    <row r="3449" spans="1:3" x14ac:dyDescent="0.25">
      <c r="A3449">
        <v>3448</v>
      </c>
      <c r="B3449">
        <v>13416</v>
      </c>
      <c r="C3449">
        <f>bh_Bias3Down[[#This Row],[m]]/bh_Bias3Down[[#This Row],[n]]</f>
        <v>3.8909512761020881</v>
      </c>
    </row>
    <row r="3450" spans="1:3" x14ac:dyDescent="0.25">
      <c r="A3450">
        <v>3449</v>
      </c>
      <c r="B3450">
        <v>13584</v>
      </c>
      <c r="C3450">
        <f>bh_Bias3Down[[#This Row],[m]]/bh_Bias3Down[[#This Row],[n]]</f>
        <v>3.9385329080893015</v>
      </c>
    </row>
    <row r="3451" spans="1:3" x14ac:dyDescent="0.25">
      <c r="A3451">
        <v>3450</v>
      </c>
      <c r="B3451">
        <v>13564</v>
      </c>
      <c r="C3451">
        <f>bh_Bias3Down[[#This Row],[m]]/bh_Bias3Down[[#This Row],[n]]</f>
        <v>3.9315942028985509</v>
      </c>
    </row>
    <row r="3452" spans="1:3" x14ac:dyDescent="0.25">
      <c r="A3452">
        <v>3451</v>
      </c>
      <c r="B3452">
        <v>14117</v>
      </c>
      <c r="C3452">
        <f>bh_Bias3Down[[#This Row],[m]]/bh_Bias3Down[[#This Row],[n]]</f>
        <v>4.0906983483048389</v>
      </c>
    </row>
    <row r="3453" spans="1:3" x14ac:dyDescent="0.25">
      <c r="A3453">
        <v>3452</v>
      </c>
      <c r="B3453">
        <v>13470</v>
      </c>
      <c r="C3453">
        <f>bh_Bias3Down[[#This Row],[m]]/bh_Bias3Down[[#This Row],[n]]</f>
        <v>3.9020857473928157</v>
      </c>
    </row>
    <row r="3454" spans="1:3" x14ac:dyDescent="0.25">
      <c r="A3454">
        <v>3453</v>
      </c>
      <c r="B3454">
        <v>13363</v>
      </c>
      <c r="C3454">
        <f>bh_Bias3Down[[#This Row],[m]]/bh_Bias3Down[[#This Row],[n]]</f>
        <v>3.869968143643209</v>
      </c>
    </row>
    <row r="3455" spans="1:3" x14ac:dyDescent="0.25">
      <c r="A3455">
        <v>3454</v>
      </c>
      <c r="B3455">
        <v>12220</v>
      </c>
      <c r="C3455">
        <f>bh_Bias3Down[[#This Row],[m]]/bh_Bias3Down[[#This Row],[n]]</f>
        <v>3.5379270411117543</v>
      </c>
    </row>
    <row r="3456" spans="1:3" x14ac:dyDescent="0.25">
      <c r="A3456">
        <v>3455</v>
      </c>
      <c r="B3456">
        <v>13871</v>
      </c>
      <c r="C3456">
        <f>bh_Bias3Down[[#This Row],[m]]/bh_Bias3Down[[#This Row],[n]]</f>
        <v>4.0147612156295223</v>
      </c>
    </row>
    <row r="3457" spans="1:3" x14ac:dyDescent="0.25">
      <c r="A3457">
        <v>3456</v>
      </c>
      <c r="B3457">
        <v>11836</v>
      </c>
      <c r="C3457">
        <f>bh_Bias3Down[[#This Row],[m]]/bh_Bias3Down[[#This Row],[n]]</f>
        <v>3.4247685185185186</v>
      </c>
    </row>
    <row r="3458" spans="1:3" x14ac:dyDescent="0.25">
      <c r="A3458">
        <v>3457</v>
      </c>
      <c r="B3458">
        <v>13170</v>
      </c>
      <c r="C3458">
        <f>bh_Bias3Down[[#This Row],[m]]/bh_Bias3Down[[#This Row],[n]]</f>
        <v>3.8096615562626557</v>
      </c>
    </row>
    <row r="3459" spans="1:3" x14ac:dyDescent="0.25">
      <c r="A3459">
        <v>3458</v>
      </c>
      <c r="B3459">
        <v>15223</v>
      </c>
      <c r="C3459">
        <f>bh_Bias3Down[[#This Row],[m]]/bh_Bias3Down[[#This Row],[n]]</f>
        <v>4.4022556390977448</v>
      </c>
    </row>
    <row r="3460" spans="1:3" x14ac:dyDescent="0.25">
      <c r="A3460">
        <v>3459</v>
      </c>
      <c r="B3460">
        <v>13811</v>
      </c>
      <c r="C3460">
        <f>bh_Bias3Down[[#This Row],[m]]/bh_Bias3Down[[#This Row],[n]]</f>
        <v>3.9927724775946807</v>
      </c>
    </row>
    <row r="3461" spans="1:3" x14ac:dyDescent="0.25">
      <c r="A3461">
        <v>3460</v>
      </c>
      <c r="B3461">
        <v>14898</v>
      </c>
      <c r="C3461">
        <f>bh_Bias3Down[[#This Row],[m]]/bh_Bias3Down[[#This Row],[n]]</f>
        <v>4.3057803468208089</v>
      </c>
    </row>
    <row r="3462" spans="1:3" x14ac:dyDescent="0.25">
      <c r="A3462">
        <v>3461</v>
      </c>
      <c r="B3462">
        <v>13002</v>
      </c>
      <c r="C3462">
        <f>bh_Bias3Down[[#This Row],[m]]/bh_Bias3Down[[#This Row],[n]]</f>
        <v>3.7567177116440336</v>
      </c>
    </row>
    <row r="3463" spans="1:3" x14ac:dyDescent="0.25">
      <c r="A3463">
        <v>3462</v>
      </c>
      <c r="B3463">
        <v>14734</v>
      </c>
      <c r="C3463">
        <f>bh_Bias3Down[[#This Row],[m]]/bh_Bias3Down[[#This Row],[n]]</f>
        <v>4.2559214326978623</v>
      </c>
    </row>
    <row r="3464" spans="1:3" x14ac:dyDescent="0.25">
      <c r="A3464">
        <v>3463</v>
      </c>
      <c r="B3464">
        <v>14080</v>
      </c>
      <c r="C3464">
        <f>bh_Bias3Down[[#This Row],[m]]/bh_Bias3Down[[#This Row],[n]]</f>
        <v>4.0658388680334969</v>
      </c>
    </row>
    <row r="3465" spans="1:3" x14ac:dyDescent="0.25">
      <c r="A3465">
        <v>3464</v>
      </c>
      <c r="B3465">
        <v>13664</v>
      </c>
      <c r="C3465">
        <f>bh_Bias3Down[[#This Row],[m]]/bh_Bias3Down[[#This Row],[n]]</f>
        <v>3.9445727482678983</v>
      </c>
    </row>
    <row r="3466" spans="1:3" x14ac:dyDescent="0.25">
      <c r="A3466">
        <v>3465</v>
      </c>
      <c r="B3466">
        <v>15719</v>
      </c>
      <c r="C3466">
        <f>bh_Bias3Down[[#This Row],[m]]/bh_Bias3Down[[#This Row],[n]]</f>
        <v>4.5365079365079364</v>
      </c>
    </row>
    <row r="3467" spans="1:3" x14ac:dyDescent="0.25">
      <c r="A3467">
        <v>3466</v>
      </c>
      <c r="B3467">
        <v>12366</v>
      </c>
      <c r="C3467">
        <f>bh_Bias3Down[[#This Row],[m]]/bh_Bias3Down[[#This Row],[n]]</f>
        <v>3.5678015002885171</v>
      </c>
    </row>
    <row r="3468" spans="1:3" x14ac:dyDescent="0.25">
      <c r="A3468">
        <v>3467</v>
      </c>
      <c r="B3468">
        <v>18061</v>
      </c>
      <c r="C3468">
        <f>bh_Bias3Down[[#This Row],[m]]/bh_Bias3Down[[#This Row],[n]]</f>
        <v>5.2094029420248056</v>
      </c>
    </row>
    <row r="3469" spans="1:3" x14ac:dyDescent="0.25">
      <c r="A3469">
        <v>3468</v>
      </c>
      <c r="B3469">
        <v>15339</v>
      </c>
      <c r="C3469">
        <f>bh_Bias3Down[[#This Row],[m]]/bh_Bias3Down[[#This Row],[n]]</f>
        <v>4.4230103806228378</v>
      </c>
    </row>
    <row r="3470" spans="1:3" x14ac:dyDescent="0.25">
      <c r="A3470">
        <v>3469</v>
      </c>
      <c r="B3470">
        <v>15699</v>
      </c>
      <c r="C3470">
        <f>bh_Bias3Down[[#This Row],[m]]/bh_Bias3Down[[#This Row],[n]]</f>
        <v>4.5255116748342461</v>
      </c>
    </row>
    <row r="3471" spans="1:3" x14ac:dyDescent="0.25">
      <c r="A3471">
        <v>3470</v>
      </c>
      <c r="B3471">
        <v>14404</v>
      </c>
      <c r="C3471">
        <f>bh_Bias3Down[[#This Row],[m]]/bh_Bias3Down[[#This Row],[n]]</f>
        <v>4.1510086455331416</v>
      </c>
    </row>
    <row r="3472" spans="1:3" x14ac:dyDescent="0.25">
      <c r="A3472">
        <v>3471</v>
      </c>
      <c r="B3472">
        <v>13765</v>
      </c>
      <c r="C3472">
        <f>bh_Bias3Down[[#This Row],[m]]/bh_Bias3Down[[#This Row],[n]]</f>
        <v>3.965715932008067</v>
      </c>
    </row>
    <row r="3473" spans="1:3" x14ac:dyDescent="0.25">
      <c r="A3473">
        <v>3472</v>
      </c>
      <c r="B3473">
        <v>12546</v>
      </c>
      <c r="C3473">
        <f>bh_Bias3Down[[#This Row],[m]]/bh_Bias3Down[[#This Row],[n]]</f>
        <v>3.6134792626728109</v>
      </c>
    </row>
    <row r="3474" spans="1:3" x14ac:dyDescent="0.25">
      <c r="A3474">
        <v>3473</v>
      </c>
      <c r="B3474">
        <v>15419</v>
      </c>
      <c r="C3474">
        <f>bh_Bias3Down[[#This Row],[m]]/bh_Bias3Down[[#This Row],[n]]</f>
        <v>4.4396775122372585</v>
      </c>
    </row>
    <row r="3475" spans="1:3" x14ac:dyDescent="0.25">
      <c r="A3475">
        <v>3474</v>
      </c>
      <c r="B3475">
        <v>11926</v>
      </c>
      <c r="C3475">
        <f>bh_Bias3Down[[#This Row],[m]]/bh_Bias3Down[[#This Row],[n]]</f>
        <v>3.4329303396660911</v>
      </c>
    </row>
    <row r="3476" spans="1:3" x14ac:dyDescent="0.25">
      <c r="A3476">
        <v>3475</v>
      </c>
      <c r="B3476">
        <v>13470</v>
      </c>
      <c r="C3476">
        <f>bh_Bias3Down[[#This Row],[m]]/bh_Bias3Down[[#This Row],[n]]</f>
        <v>3.8762589928057554</v>
      </c>
    </row>
    <row r="3477" spans="1:3" x14ac:dyDescent="0.25">
      <c r="A3477">
        <v>3476</v>
      </c>
      <c r="B3477">
        <v>13936</v>
      </c>
      <c r="C3477">
        <f>bh_Bias3Down[[#This Row],[m]]/bh_Bias3Down[[#This Row],[n]]</f>
        <v>4.0092059838895278</v>
      </c>
    </row>
    <row r="3478" spans="1:3" x14ac:dyDescent="0.25">
      <c r="A3478">
        <v>3477</v>
      </c>
      <c r="B3478">
        <v>13812</v>
      </c>
      <c r="C3478">
        <f>bh_Bias3Down[[#This Row],[m]]/bh_Bias3Down[[#This Row],[n]]</f>
        <v>3.9723899913718723</v>
      </c>
    </row>
    <row r="3479" spans="1:3" x14ac:dyDescent="0.25">
      <c r="A3479">
        <v>3478</v>
      </c>
      <c r="B3479">
        <v>14715</v>
      </c>
      <c r="C3479">
        <f>bh_Bias3Down[[#This Row],[m]]/bh_Bias3Down[[#This Row],[n]]</f>
        <v>4.2308798159861993</v>
      </c>
    </row>
    <row r="3480" spans="1:3" x14ac:dyDescent="0.25">
      <c r="A3480">
        <v>3479</v>
      </c>
      <c r="B3480">
        <v>13058</v>
      </c>
      <c r="C3480">
        <f>bh_Bias3Down[[#This Row],[m]]/bh_Bias3Down[[#This Row],[n]]</f>
        <v>3.7533774073009485</v>
      </c>
    </row>
    <row r="3481" spans="1:3" x14ac:dyDescent="0.25">
      <c r="A3481">
        <v>3480</v>
      </c>
      <c r="B3481">
        <v>12514</v>
      </c>
      <c r="C3481">
        <f>bh_Bias3Down[[#This Row],[m]]/bh_Bias3Down[[#This Row],[n]]</f>
        <v>3.5959770114942531</v>
      </c>
    </row>
    <row r="3482" spans="1:3" x14ac:dyDescent="0.25">
      <c r="A3482">
        <v>3481</v>
      </c>
      <c r="B3482">
        <v>14244</v>
      </c>
      <c r="C3482">
        <f>bh_Bias3Down[[#This Row],[m]]/bh_Bias3Down[[#This Row],[n]]</f>
        <v>4.0919276070094801</v>
      </c>
    </row>
    <row r="3483" spans="1:3" x14ac:dyDescent="0.25">
      <c r="A3483">
        <v>3482</v>
      </c>
      <c r="B3483">
        <v>12154</v>
      </c>
      <c r="C3483">
        <f>bh_Bias3Down[[#This Row],[m]]/bh_Bias3Down[[#This Row],[n]]</f>
        <v>3.4905226881102815</v>
      </c>
    </row>
    <row r="3484" spans="1:3" x14ac:dyDescent="0.25">
      <c r="A3484">
        <v>3483</v>
      </c>
      <c r="B3484">
        <v>15805</v>
      </c>
      <c r="C3484">
        <f>bh_Bias3Down[[#This Row],[m]]/bh_Bias3Down[[#This Row],[n]]</f>
        <v>4.5377548090726387</v>
      </c>
    </row>
    <row r="3485" spans="1:3" x14ac:dyDescent="0.25">
      <c r="A3485">
        <v>3484</v>
      </c>
      <c r="B3485">
        <v>14737</v>
      </c>
      <c r="C3485">
        <f>bh_Bias3Down[[#This Row],[m]]/bh_Bias3Down[[#This Row],[n]]</f>
        <v>4.2299081515499424</v>
      </c>
    </row>
    <row r="3486" spans="1:3" x14ac:dyDescent="0.25">
      <c r="A3486">
        <v>3485</v>
      </c>
      <c r="B3486">
        <v>17601</v>
      </c>
      <c r="C3486">
        <f>bh_Bias3Down[[#This Row],[m]]/bh_Bias3Down[[#This Row],[n]]</f>
        <v>5.0505021520803446</v>
      </c>
    </row>
    <row r="3487" spans="1:3" x14ac:dyDescent="0.25">
      <c r="A3487">
        <v>3486</v>
      </c>
      <c r="B3487">
        <v>18034</v>
      </c>
      <c r="C3487">
        <f>bh_Bias3Down[[#This Row],[m]]/bh_Bias3Down[[#This Row],[n]]</f>
        <v>5.1732644865174988</v>
      </c>
    </row>
    <row r="3488" spans="1:3" x14ac:dyDescent="0.25">
      <c r="A3488">
        <v>3487</v>
      </c>
      <c r="B3488">
        <v>13128</v>
      </c>
      <c r="C3488">
        <f>bh_Bias3Down[[#This Row],[m]]/bh_Bias3Down[[#This Row],[n]]</f>
        <v>3.7648408373960423</v>
      </c>
    </row>
    <row r="3489" spans="1:3" x14ac:dyDescent="0.25">
      <c r="A3489">
        <v>3488</v>
      </c>
      <c r="B3489">
        <v>13428</v>
      </c>
      <c r="C3489">
        <f>bh_Bias3Down[[#This Row],[m]]/bh_Bias3Down[[#This Row],[n]]</f>
        <v>3.8497706422018347</v>
      </c>
    </row>
    <row r="3490" spans="1:3" x14ac:dyDescent="0.25">
      <c r="A3490">
        <v>3489</v>
      </c>
      <c r="B3490">
        <v>12079</v>
      </c>
      <c r="C3490">
        <f>bh_Bias3Down[[#This Row],[m]]/bh_Bias3Down[[#This Row],[n]]</f>
        <v>3.462023502436228</v>
      </c>
    </row>
    <row r="3491" spans="1:3" x14ac:dyDescent="0.25">
      <c r="A3491">
        <v>3490</v>
      </c>
      <c r="B3491">
        <v>16719</v>
      </c>
      <c r="C3491">
        <f>bh_Bias3Down[[#This Row],[m]]/bh_Bias3Down[[#This Row],[n]]</f>
        <v>4.7905444126074501</v>
      </c>
    </row>
    <row r="3492" spans="1:3" x14ac:dyDescent="0.25">
      <c r="A3492">
        <v>3491</v>
      </c>
      <c r="B3492">
        <v>13697</v>
      </c>
      <c r="C3492">
        <f>bh_Bias3Down[[#This Row],[m]]/bh_Bias3Down[[#This Row],[n]]</f>
        <v>3.9235176167287311</v>
      </c>
    </row>
    <row r="3493" spans="1:3" x14ac:dyDescent="0.25">
      <c r="A3493">
        <v>3492</v>
      </c>
      <c r="B3493">
        <v>13848</v>
      </c>
      <c r="C3493">
        <f>bh_Bias3Down[[#This Row],[m]]/bh_Bias3Down[[#This Row],[n]]</f>
        <v>3.9656357388316152</v>
      </c>
    </row>
    <row r="3494" spans="1:3" x14ac:dyDescent="0.25">
      <c r="A3494">
        <v>3493</v>
      </c>
      <c r="B3494">
        <v>13161</v>
      </c>
      <c r="C3494">
        <f>bh_Bias3Down[[#This Row],[m]]/bh_Bias3Down[[#This Row],[n]]</f>
        <v>3.7678213569997139</v>
      </c>
    </row>
    <row r="3495" spans="1:3" x14ac:dyDescent="0.25">
      <c r="A3495">
        <v>3494</v>
      </c>
      <c r="B3495">
        <v>12700</v>
      </c>
      <c r="C3495">
        <f>bh_Bias3Down[[#This Row],[m]]/bh_Bias3Down[[#This Row],[n]]</f>
        <v>3.6348025186033199</v>
      </c>
    </row>
    <row r="3496" spans="1:3" x14ac:dyDescent="0.25">
      <c r="A3496">
        <v>3495</v>
      </c>
      <c r="B3496">
        <v>12393</v>
      </c>
      <c r="C3496">
        <f>bh_Bias3Down[[#This Row],[m]]/bh_Bias3Down[[#This Row],[n]]</f>
        <v>3.5459227467811161</v>
      </c>
    </row>
    <row r="3497" spans="1:3" x14ac:dyDescent="0.25">
      <c r="A3497">
        <v>3496</v>
      </c>
      <c r="B3497">
        <v>12491</v>
      </c>
      <c r="C3497">
        <f>bh_Bias3Down[[#This Row],[m]]/bh_Bias3Down[[#This Row],[n]]</f>
        <v>3.5729405034324944</v>
      </c>
    </row>
    <row r="3498" spans="1:3" x14ac:dyDescent="0.25">
      <c r="A3498">
        <v>3497</v>
      </c>
      <c r="B3498">
        <v>12790</v>
      </c>
      <c r="C3498">
        <f>bh_Bias3Down[[#This Row],[m]]/bh_Bias3Down[[#This Row],[n]]</f>
        <v>3.6574206462682297</v>
      </c>
    </row>
    <row r="3499" spans="1:3" x14ac:dyDescent="0.25">
      <c r="A3499">
        <v>3498</v>
      </c>
      <c r="B3499">
        <v>12239</v>
      </c>
      <c r="C3499">
        <f>bh_Bias3Down[[#This Row],[m]]/bh_Bias3Down[[#This Row],[n]]</f>
        <v>3.4988564894225274</v>
      </c>
    </row>
    <row r="3500" spans="1:3" x14ac:dyDescent="0.25">
      <c r="A3500">
        <v>3499</v>
      </c>
      <c r="B3500">
        <v>14014</v>
      </c>
      <c r="C3500">
        <f>bh_Bias3Down[[#This Row],[m]]/bh_Bias3Down[[#This Row],[n]]</f>
        <v>4.0051443269505569</v>
      </c>
    </row>
    <row r="3501" spans="1:3" x14ac:dyDescent="0.25">
      <c r="A3501">
        <v>3500</v>
      </c>
      <c r="B3501">
        <v>11546</v>
      </c>
      <c r="C3501">
        <f>bh_Bias3Down[[#This Row],[m]]/bh_Bias3Down[[#This Row],[n]]</f>
        <v>3.2988571428571429</v>
      </c>
    </row>
    <row r="3502" spans="1:3" x14ac:dyDescent="0.25">
      <c r="A3502">
        <v>3501</v>
      </c>
      <c r="B3502">
        <v>14507</v>
      </c>
      <c r="C3502">
        <f>bh_Bias3Down[[#This Row],[m]]/bh_Bias3Down[[#This Row],[n]]</f>
        <v>4.1436732362182234</v>
      </c>
    </row>
    <row r="3503" spans="1:3" x14ac:dyDescent="0.25">
      <c r="A3503">
        <v>3502</v>
      </c>
      <c r="B3503">
        <v>14020</v>
      </c>
      <c r="C3503">
        <f>bh_Bias3Down[[#This Row],[m]]/bh_Bias3Down[[#This Row],[n]]</f>
        <v>4.0034266133637919</v>
      </c>
    </row>
    <row r="3504" spans="1:3" x14ac:dyDescent="0.25">
      <c r="A3504">
        <v>3503</v>
      </c>
      <c r="B3504">
        <v>13556</v>
      </c>
      <c r="C3504">
        <f>bh_Bias3Down[[#This Row],[m]]/bh_Bias3Down[[#This Row],[n]]</f>
        <v>3.8698258635455325</v>
      </c>
    </row>
    <row r="3505" spans="1:3" x14ac:dyDescent="0.25">
      <c r="A3505">
        <v>3504</v>
      </c>
      <c r="B3505">
        <v>12503</v>
      </c>
      <c r="C3505">
        <f>bh_Bias3Down[[#This Row],[m]]/bh_Bias3Down[[#This Row],[n]]</f>
        <v>3.5682077625570776</v>
      </c>
    </row>
    <row r="3506" spans="1:3" x14ac:dyDescent="0.25">
      <c r="A3506">
        <v>3505</v>
      </c>
      <c r="B3506">
        <v>14720</v>
      </c>
      <c r="C3506">
        <f>bh_Bias3Down[[#This Row],[m]]/bh_Bias3Down[[#This Row],[n]]</f>
        <v>4.1997146932952925</v>
      </c>
    </row>
    <row r="3507" spans="1:3" x14ac:dyDescent="0.25">
      <c r="A3507">
        <v>3506</v>
      </c>
      <c r="B3507">
        <v>14086</v>
      </c>
      <c r="C3507">
        <f>bh_Bias3Down[[#This Row],[m]]/bh_Bias3Down[[#This Row],[n]]</f>
        <v>4.0176839703365657</v>
      </c>
    </row>
    <row r="3508" spans="1:3" x14ac:dyDescent="0.25">
      <c r="A3508">
        <v>3507</v>
      </c>
      <c r="B3508">
        <v>13697</v>
      </c>
      <c r="C3508">
        <f>bh_Bias3Down[[#This Row],[m]]/bh_Bias3Down[[#This Row],[n]]</f>
        <v>3.9056173367550615</v>
      </c>
    </row>
    <row r="3509" spans="1:3" x14ac:dyDescent="0.25">
      <c r="A3509">
        <v>3508</v>
      </c>
      <c r="B3509">
        <v>14359</v>
      </c>
      <c r="C3509">
        <f>bh_Bias3Down[[#This Row],[m]]/bh_Bias3Down[[#This Row],[n]]</f>
        <v>4.0932155074116308</v>
      </c>
    </row>
    <row r="3510" spans="1:3" x14ac:dyDescent="0.25">
      <c r="A3510">
        <v>3509</v>
      </c>
      <c r="B3510">
        <v>13197</v>
      </c>
      <c r="C3510">
        <f>bh_Bias3Down[[#This Row],[m]]/bh_Bias3Down[[#This Row],[n]]</f>
        <v>3.7609005414648049</v>
      </c>
    </row>
    <row r="3511" spans="1:3" x14ac:dyDescent="0.25">
      <c r="A3511">
        <v>3510</v>
      </c>
      <c r="B3511">
        <v>12606</v>
      </c>
      <c r="C3511">
        <f>bh_Bias3Down[[#This Row],[m]]/bh_Bias3Down[[#This Row],[n]]</f>
        <v>3.5914529914529916</v>
      </c>
    </row>
    <row r="3512" spans="1:3" x14ac:dyDescent="0.25">
      <c r="A3512">
        <v>3511</v>
      </c>
      <c r="B3512">
        <v>11373</v>
      </c>
      <c r="C3512">
        <f>bh_Bias3Down[[#This Row],[m]]/bh_Bias3Down[[#This Row],[n]]</f>
        <v>3.2392480774708061</v>
      </c>
    </row>
    <row r="3513" spans="1:3" x14ac:dyDescent="0.25">
      <c r="A3513">
        <v>3512</v>
      </c>
      <c r="B3513">
        <v>13637</v>
      </c>
      <c r="C3513">
        <f>bh_Bias3Down[[#This Row],[m]]/bh_Bias3Down[[#This Row],[n]]</f>
        <v>3.8829726651480638</v>
      </c>
    </row>
    <row r="3514" spans="1:3" x14ac:dyDescent="0.25">
      <c r="A3514">
        <v>3513</v>
      </c>
      <c r="B3514">
        <v>15464</v>
      </c>
      <c r="C3514">
        <f>bh_Bias3Down[[#This Row],[m]]/bh_Bias3Down[[#This Row],[n]]</f>
        <v>4.4019356675206378</v>
      </c>
    </row>
    <row r="3515" spans="1:3" x14ac:dyDescent="0.25">
      <c r="A3515">
        <v>3514</v>
      </c>
      <c r="B3515">
        <v>15498</v>
      </c>
      <c r="C3515">
        <f>bh_Bias3Down[[#This Row],[m]]/bh_Bias3Down[[#This Row],[n]]</f>
        <v>4.4103585657370514</v>
      </c>
    </row>
    <row r="3516" spans="1:3" x14ac:dyDescent="0.25">
      <c r="A3516">
        <v>3515</v>
      </c>
      <c r="B3516">
        <v>11902</v>
      </c>
      <c r="C3516">
        <f>bh_Bias3Down[[#This Row],[m]]/bh_Bias3Down[[#This Row],[n]]</f>
        <v>3.3860597439544806</v>
      </c>
    </row>
    <row r="3517" spans="1:3" x14ac:dyDescent="0.25">
      <c r="A3517">
        <v>3516</v>
      </c>
      <c r="B3517">
        <v>14023</v>
      </c>
      <c r="C3517">
        <f>bh_Bias3Down[[#This Row],[m]]/bh_Bias3Down[[#This Row],[n]]</f>
        <v>3.9883390216154719</v>
      </c>
    </row>
    <row r="3518" spans="1:3" x14ac:dyDescent="0.25">
      <c r="A3518">
        <v>3517</v>
      </c>
      <c r="B3518">
        <v>12902</v>
      </c>
      <c r="C3518">
        <f>bh_Bias3Down[[#This Row],[m]]/bh_Bias3Down[[#This Row],[n]]</f>
        <v>3.6684674438441855</v>
      </c>
    </row>
    <row r="3519" spans="1:3" x14ac:dyDescent="0.25">
      <c r="A3519">
        <v>3518</v>
      </c>
      <c r="B3519">
        <v>12657</v>
      </c>
      <c r="C3519">
        <f>bh_Bias3Down[[#This Row],[m]]/bh_Bias3Down[[#This Row],[n]]</f>
        <v>3.5977828311540647</v>
      </c>
    </row>
    <row r="3520" spans="1:3" x14ac:dyDescent="0.25">
      <c r="A3520">
        <v>3519</v>
      </c>
      <c r="B3520">
        <v>12686</v>
      </c>
      <c r="C3520">
        <f>bh_Bias3Down[[#This Row],[m]]/bh_Bias3Down[[#This Row],[n]]</f>
        <v>3.6050014208581982</v>
      </c>
    </row>
    <row r="3521" spans="1:3" x14ac:dyDescent="0.25">
      <c r="A3521">
        <v>3520</v>
      </c>
      <c r="B3521">
        <v>16265</v>
      </c>
      <c r="C3521">
        <f>bh_Bias3Down[[#This Row],[m]]/bh_Bias3Down[[#This Row],[n]]</f>
        <v>4.6207386363636367</v>
      </c>
    </row>
    <row r="3522" spans="1:3" x14ac:dyDescent="0.25">
      <c r="A3522">
        <v>3521</v>
      </c>
      <c r="B3522">
        <v>13557</v>
      </c>
      <c r="C3522">
        <f>bh_Bias3Down[[#This Row],[m]]/bh_Bias3Down[[#This Row],[n]]</f>
        <v>3.8503266117580233</v>
      </c>
    </row>
    <row r="3523" spans="1:3" x14ac:dyDescent="0.25">
      <c r="A3523">
        <v>3522</v>
      </c>
      <c r="B3523">
        <v>13831</v>
      </c>
      <c r="C3523">
        <f>bh_Bias3Down[[#This Row],[m]]/bh_Bias3Down[[#This Row],[n]]</f>
        <v>3.9270300965360589</v>
      </c>
    </row>
    <row r="3524" spans="1:3" x14ac:dyDescent="0.25">
      <c r="A3524">
        <v>3523</v>
      </c>
      <c r="B3524">
        <v>13634</v>
      </c>
      <c r="C3524">
        <f>bh_Bias3Down[[#This Row],[m]]/bh_Bias3Down[[#This Row],[n]]</f>
        <v>3.8699971615100766</v>
      </c>
    </row>
    <row r="3525" spans="1:3" x14ac:dyDescent="0.25">
      <c r="A3525">
        <v>3524</v>
      </c>
      <c r="B3525">
        <v>15095</v>
      </c>
      <c r="C3525">
        <f>bh_Bias3Down[[#This Row],[m]]/bh_Bias3Down[[#This Row],[n]]</f>
        <v>4.2834846765039725</v>
      </c>
    </row>
    <row r="3526" spans="1:3" x14ac:dyDescent="0.25">
      <c r="A3526">
        <v>3525</v>
      </c>
      <c r="B3526">
        <v>14455</v>
      </c>
      <c r="C3526">
        <f>bh_Bias3Down[[#This Row],[m]]/bh_Bias3Down[[#This Row],[n]]</f>
        <v>4.1007092198581558</v>
      </c>
    </row>
    <row r="3527" spans="1:3" x14ac:dyDescent="0.25">
      <c r="A3527">
        <v>3526</v>
      </c>
      <c r="B3527">
        <v>14166</v>
      </c>
      <c r="C3527">
        <f>bh_Bias3Down[[#This Row],[m]]/bh_Bias3Down[[#This Row],[n]]</f>
        <v>4.0175836642087353</v>
      </c>
    </row>
    <row r="3528" spans="1:3" x14ac:dyDescent="0.25">
      <c r="A3528">
        <v>3527</v>
      </c>
      <c r="B3528">
        <v>13526</v>
      </c>
      <c r="C3528">
        <f>bh_Bias3Down[[#This Row],[m]]/bh_Bias3Down[[#This Row],[n]]</f>
        <v>3.8349872412815422</v>
      </c>
    </row>
    <row r="3529" spans="1:3" x14ac:dyDescent="0.25">
      <c r="A3529">
        <v>3528</v>
      </c>
      <c r="B3529">
        <v>16945</v>
      </c>
      <c r="C3529">
        <f>bh_Bias3Down[[#This Row],[m]]/bh_Bias3Down[[#This Row],[n]]</f>
        <v>4.8030045351473927</v>
      </c>
    </row>
    <row r="3530" spans="1:3" x14ac:dyDescent="0.25">
      <c r="A3530">
        <v>3529</v>
      </c>
      <c r="B3530">
        <v>13392</v>
      </c>
      <c r="C3530">
        <f>bh_Bias3Down[[#This Row],[m]]/bh_Bias3Down[[#This Row],[n]]</f>
        <v>3.7948427316520261</v>
      </c>
    </row>
    <row r="3531" spans="1:3" x14ac:dyDescent="0.25">
      <c r="A3531">
        <v>3530</v>
      </c>
      <c r="B3531">
        <v>14873</v>
      </c>
      <c r="C3531">
        <f>bh_Bias3Down[[#This Row],[m]]/bh_Bias3Down[[#This Row],[n]]</f>
        <v>4.2133144475920679</v>
      </c>
    </row>
    <row r="3532" spans="1:3" x14ac:dyDescent="0.25">
      <c r="A3532">
        <v>3531</v>
      </c>
      <c r="B3532">
        <v>13252</v>
      </c>
      <c r="C3532">
        <f>bh_Bias3Down[[#This Row],[m]]/bh_Bias3Down[[#This Row],[n]]</f>
        <v>3.7530444633248372</v>
      </c>
    </row>
    <row r="3533" spans="1:3" x14ac:dyDescent="0.25">
      <c r="A3533">
        <v>3532</v>
      </c>
      <c r="B3533">
        <v>13026</v>
      </c>
      <c r="C3533">
        <f>bh_Bias3Down[[#This Row],[m]]/bh_Bias3Down[[#This Row],[n]]</f>
        <v>3.687995469988675</v>
      </c>
    </row>
    <row r="3534" spans="1:3" x14ac:dyDescent="0.25">
      <c r="A3534">
        <v>3533</v>
      </c>
      <c r="B3534">
        <v>15121</v>
      </c>
      <c r="C3534">
        <f>bh_Bias3Down[[#This Row],[m]]/bh_Bias3Down[[#This Row],[n]]</f>
        <v>4.2799320690631193</v>
      </c>
    </row>
    <row r="3535" spans="1:3" x14ac:dyDescent="0.25">
      <c r="A3535">
        <v>3534</v>
      </c>
      <c r="B3535">
        <v>14681</v>
      </c>
      <c r="C3535">
        <f>bh_Bias3Down[[#This Row],[m]]/bh_Bias3Down[[#This Row],[n]]</f>
        <v>4.1542161856253541</v>
      </c>
    </row>
    <row r="3536" spans="1:3" x14ac:dyDescent="0.25">
      <c r="A3536">
        <v>3535</v>
      </c>
      <c r="B3536">
        <v>13625</v>
      </c>
      <c r="C3536">
        <f>bh_Bias3Down[[#This Row],[m]]/bh_Bias3Down[[#This Row],[n]]</f>
        <v>3.8543140028288545</v>
      </c>
    </row>
    <row r="3537" spans="1:3" x14ac:dyDescent="0.25">
      <c r="A3537">
        <v>3536</v>
      </c>
      <c r="B3537">
        <v>16365</v>
      </c>
      <c r="C3537">
        <f>bh_Bias3Down[[#This Row],[m]]/bh_Bias3Down[[#This Row],[n]]</f>
        <v>4.6281108597285066</v>
      </c>
    </row>
    <row r="3538" spans="1:3" x14ac:dyDescent="0.25">
      <c r="A3538">
        <v>3537</v>
      </c>
      <c r="B3538">
        <v>13862</v>
      </c>
      <c r="C3538">
        <f>bh_Bias3Down[[#This Row],[m]]/bh_Bias3Down[[#This Row],[n]]</f>
        <v>3.9191405145603619</v>
      </c>
    </row>
    <row r="3539" spans="1:3" x14ac:dyDescent="0.25">
      <c r="A3539">
        <v>3538</v>
      </c>
      <c r="B3539">
        <v>12373</v>
      </c>
      <c r="C3539">
        <f>bh_Bias3Down[[#This Row],[m]]/bh_Bias3Down[[#This Row],[n]]</f>
        <v>3.4971735443753533</v>
      </c>
    </row>
    <row r="3540" spans="1:3" x14ac:dyDescent="0.25">
      <c r="A3540">
        <v>3539</v>
      </c>
      <c r="B3540">
        <v>15314</v>
      </c>
      <c r="C3540">
        <f>bh_Bias3Down[[#This Row],[m]]/bh_Bias3Down[[#This Row],[n]]</f>
        <v>4.3272110765753036</v>
      </c>
    </row>
    <row r="3541" spans="1:3" x14ac:dyDescent="0.25">
      <c r="A3541">
        <v>3540</v>
      </c>
      <c r="B3541">
        <v>13958</v>
      </c>
      <c r="C3541">
        <f>bh_Bias3Down[[#This Row],[m]]/bh_Bias3Down[[#This Row],[n]]</f>
        <v>3.9429378531073445</v>
      </c>
    </row>
    <row r="3542" spans="1:3" x14ac:dyDescent="0.25">
      <c r="A3542">
        <v>3541</v>
      </c>
      <c r="B3542">
        <v>15253</v>
      </c>
      <c r="C3542">
        <f>bh_Bias3Down[[#This Row],[m]]/bh_Bias3Down[[#This Row],[n]]</f>
        <v>4.307540242869246</v>
      </c>
    </row>
    <row r="3543" spans="1:3" x14ac:dyDescent="0.25">
      <c r="A3543">
        <v>3542</v>
      </c>
      <c r="B3543">
        <v>13393</v>
      </c>
      <c r="C3543">
        <f>bh_Bias3Down[[#This Row],[m]]/bh_Bias3Down[[#This Row],[n]]</f>
        <v>3.7811970638057595</v>
      </c>
    </row>
    <row r="3544" spans="1:3" x14ac:dyDescent="0.25">
      <c r="A3544">
        <v>3543</v>
      </c>
      <c r="B3544">
        <v>12629</v>
      </c>
      <c r="C3544">
        <f>bh_Bias3Down[[#This Row],[m]]/bh_Bias3Down[[#This Row],[n]]</f>
        <v>3.5644933672029353</v>
      </c>
    </row>
    <row r="3545" spans="1:3" x14ac:dyDescent="0.25">
      <c r="A3545">
        <v>3544</v>
      </c>
      <c r="B3545">
        <v>14240</v>
      </c>
      <c r="C3545">
        <f>bh_Bias3Down[[#This Row],[m]]/bh_Bias3Down[[#This Row],[n]]</f>
        <v>4.0180586907449207</v>
      </c>
    </row>
    <row r="3546" spans="1:3" x14ac:dyDescent="0.25">
      <c r="A3546">
        <v>3545</v>
      </c>
      <c r="B3546">
        <v>14001</v>
      </c>
      <c r="C3546">
        <f>bh_Bias3Down[[#This Row],[m]]/bh_Bias3Down[[#This Row],[n]]</f>
        <v>3.94950634696756</v>
      </c>
    </row>
    <row r="3547" spans="1:3" x14ac:dyDescent="0.25">
      <c r="A3547">
        <v>3546</v>
      </c>
      <c r="B3547">
        <v>13383</v>
      </c>
      <c r="C3547">
        <f>bh_Bias3Down[[#This Row],[m]]/bh_Bias3Down[[#This Row],[n]]</f>
        <v>3.7741116751269037</v>
      </c>
    </row>
    <row r="3548" spans="1:3" x14ac:dyDescent="0.25">
      <c r="A3548">
        <v>3547</v>
      </c>
      <c r="B3548">
        <v>12333</v>
      </c>
      <c r="C3548">
        <f>bh_Bias3Down[[#This Row],[m]]/bh_Bias3Down[[#This Row],[n]]</f>
        <v>3.4770228361996054</v>
      </c>
    </row>
    <row r="3549" spans="1:3" x14ac:dyDescent="0.25">
      <c r="A3549">
        <v>3548</v>
      </c>
      <c r="B3549">
        <v>13488</v>
      </c>
      <c r="C3549">
        <f>bh_Bias3Down[[#This Row],[m]]/bh_Bias3Down[[#This Row],[n]]</f>
        <v>3.8015783540022547</v>
      </c>
    </row>
    <row r="3550" spans="1:3" x14ac:dyDescent="0.25">
      <c r="A3550">
        <v>3549</v>
      </c>
      <c r="B3550">
        <v>13671</v>
      </c>
      <c r="C3550">
        <f>bh_Bias3Down[[#This Row],[m]]/bh_Bias3Down[[#This Row],[n]]</f>
        <v>3.8520710059171597</v>
      </c>
    </row>
    <row r="3551" spans="1:3" x14ac:dyDescent="0.25">
      <c r="A3551">
        <v>3550</v>
      </c>
      <c r="B3551">
        <v>13348</v>
      </c>
      <c r="C3551">
        <f>bh_Bias3Down[[#This Row],[m]]/bh_Bias3Down[[#This Row],[n]]</f>
        <v>3.76</v>
      </c>
    </row>
    <row r="3552" spans="1:3" x14ac:dyDescent="0.25">
      <c r="A3552">
        <v>3551</v>
      </c>
      <c r="B3552">
        <v>13198</v>
      </c>
      <c r="C3552">
        <f>bh_Bias3Down[[#This Row],[m]]/bh_Bias3Down[[#This Row],[n]]</f>
        <v>3.7166995212616163</v>
      </c>
    </row>
    <row r="3553" spans="1:3" x14ac:dyDescent="0.25">
      <c r="A3553">
        <v>3552</v>
      </c>
      <c r="B3553">
        <v>14852</v>
      </c>
      <c r="C3553">
        <f>bh_Bias3Down[[#This Row],[m]]/bh_Bias3Down[[#This Row],[n]]</f>
        <v>4.1813063063063067</v>
      </c>
    </row>
    <row r="3554" spans="1:3" x14ac:dyDescent="0.25">
      <c r="A3554">
        <v>3553</v>
      </c>
      <c r="B3554">
        <v>15323</v>
      </c>
      <c r="C3554">
        <f>bh_Bias3Down[[#This Row],[m]]/bh_Bias3Down[[#This Row],[n]]</f>
        <v>4.3126934984520124</v>
      </c>
    </row>
    <row r="3555" spans="1:3" x14ac:dyDescent="0.25">
      <c r="A3555">
        <v>3554</v>
      </c>
      <c r="B3555">
        <v>12323</v>
      </c>
      <c r="C3555">
        <f>bh_Bias3Down[[#This Row],[m]]/bh_Bias3Down[[#This Row],[n]]</f>
        <v>3.467360720315138</v>
      </c>
    </row>
    <row r="3556" spans="1:3" x14ac:dyDescent="0.25">
      <c r="A3556">
        <v>3555</v>
      </c>
      <c r="B3556">
        <v>13862</v>
      </c>
      <c r="C3556">
        <f>bh_Bias3Down[[#This Row],[m]]/bh_Bias3Down[[#This Row],[n]]</f>
        <v>3.89929676511955</v>
      </c>
    </row>
    <row r="3557" spans="1:3" x14ac:dyDescent="0.25">
      <c r="A3557">
        <v>3556</v>
      </c>
      <c r="B3557">
        <v>12580</v>
      </c>
      <c r="C3557">
        <f>bh_Bias3Down[[#This Row],[m]]/bh_Bias3Down[[#This Row],[n]]</f>
        <v>3.5376827896512935</v>
      </c>
    </row>
    <row r="3558" spans="1:3" x14ac:dyDescent="0.25">
      <c r="A3558">
        <v>3557</v>
      </c>
      <c r="B3558">
        <v>12523</v>
      </c>
      <c r="C3558">
        <f>bh_Bias3Down[[#This Row],[m]]/bh_Bias3Down[[#This Row],[n]]</f>
        <v>3.5206634804610628</v>
      </c>
    </row>
    <row r="3559" spans="1:3" x14ac:dyDescent="0.25">
      <c r="A3559">
        <v>3558</v>
      </c>
      <c r="B3559">
        <v>12767</v>
      </c>
      <c r="C3559">
        <f>bh_Bias3Down[[#This Row],[m]]/bh_Bias3Down[[#This Row],[n]]</f>
        <v>3.5882518268690275</v>
      </c>
    </row>
    <row r="3560" spans="1:3" x14ac:dyDescent="0.25">
      <c r="A3560">
        <v>3559</v>
      </c>
      <c r="B3560">
        <v>13907</v>
      </c>
      <c r="C3560">
        <f>bh_Bias3Down[[#This Row],[m]]/bh_Bias3Down[[#This Row],[n]]</f>
        <v>3.9075583028940715</v>
      </c>
    </row>
    <row r="3561" spans="1:3" x14ac:dyDescent="0.25">
      <c r="A3561">
        <v>3560</v>
      </c>
      <c r="B3561">
        <v>14795</v>
      </c>
      <c r="C3561">
        <f>bh_Bias3Down[[#This Row],[m]]/bh_Bias3Down[[#This Row],[n]]</f>
        <v>4.1558988764044944</v>
      </c>
    </row>
    <row r="3562" spans="1:3" x14ac:dyDescent="0.25">
      <c r="A3562">
        <v>3561</v>
      </c>
      <c r="B3562">
        <v>10652</v>
      </c>
      <c r="C3562">
        <f>bh_Bias3Down[[#This Row],[m]]/bh_Bias3Down[[#This Row],[n]]</f>
        <v>2.9912945801741082</v>
      </c>
    </row>
    <row r="3563" spans="1:3" x14ac:dyDescent="0.25">
      <c r="A3563">
        <v>3562</v>
      </c>
      <c r="B3563">
        <v>14763</v>
      </c>
      <c r="C3563">
        <f>bh_Bias3Down[[#This Row],[m]]/bh_Bias3Down[[#This Row],[n]]</f>
        <v>4.1445816956765862</v>
      </c>
    </row>
    <row r="3564" spans="1:3" x14ac:dyDescent="0.25">
      <c r="A3564">
        <v>3563</v>
      </c>
      <c r="B3564">
        <v>13406</v>
      </c>
      <c r="C3564">
        <f>bh_Bias3Down[[#This Row],[m]]/bh_Bias3Down[[#This Row],[n]]</f>
        <v>3.7625596407521753</v>
      </c>
    </row>
    <row r="3565" spans="1:3" x14ac:dyDescent="0.25">
      <c r="A3565">
        <v>3564</v>
      </c>
      <c r="B3565">
        <v>17690</v>
      </c>
      <c r="C3565">
        <f>bh_Bias3Down[[#This Row],[m]]/bh_Bias3Down[[#This Row],[n]]</f>
        <v>4.9635241301907973</v>
      </c>
    </row>
    <row r="3566" spans="1:3" x14ac:dyDescent="0.25">
      <c r="A3566">
        <v>3565</v>
      </c>
      <c r="B3566">
        <v>14321</v>
      </c>
      <c r="C3566">
        <f>bh_Bias3Down[[#This Row],[m]]/bh_Bias3Down[[#This Row],[n]]</f>
        <v>4.0171107994389903</v>
      </c>
    </row>
    <row r="3567" spans="1:3" x14ac:dyDescent="0.25">
      <c r="A3567">
        <v>3566</v>
      </c>
      <c r="B3567">
        <v>12073</v>
      </c>
      <c r="C3567">
        <f>bh_Bias3Down[[#This Row],[m]]/bh_Bias3Down[[#This Row],[n]]</f>
        <v>3.3855860908581041</v>
      </c>
    </row>
    <row r="3568" spans="1:3" x14ac:dyDescent="0.25">
      <c r="A3568">
        <v>3567</v>
      </c>
      <c r="B3568">
        <v>14578</v>
      </c>
      <c r="C3568">
        <f>bh_Bias3Down[[#This Row],[m]]/bh_Bias3Down[[#This Row],[n]]</f>
        <v>4.0869077656293804</v>
      </c>
    </row>
    <row r="3569" spans="1:3" x14ac:dyDescent="0.25">
      <c r="A3569">
        <v>3568</v>
      </c>
      <c r="B3569">
        <v>15691</v>
      </c>
      <c r="C3569">
        <f>bh_Bias3Down[[#This Row],[m]]/bh_Bias3Down[[#This Row],[n]]</f>
        <v>4.3977017937219731</v>
      </c>
    </row>
    <row r="3570" spans="1:3" x14ac:dyDescent="0.25">
      <c r="A3570">
        <v>3569</v>
      </c>
      <c r="B3570">
        <v>16293</v>
      </c>
      <c r="C3570">
        <f>bh_Bias3Down[[#This Row],[m]]/bh_Bias3Down[[#This Row],[n]]</f>
        <v>4.565144298122723</v>
      </c>
    </row>
    <row r="3571" spans="1:3" x14ac:dyDescent="0.25">
      <c r="A3571">
        <v>3570</v>
      </c>
      <c r="B3571">
        <v>14540</v>
      </c>
      <c r="C3571">
        <f>bh_Bias3Down[[#This Row],[m]]/bh_Bias3Down[[#This Row],[n]]</f>
        <v>4.0728291316526608</v>
      </c>
    </row>
    <row r="3572" spans="1:3" x14ac:dyDescent="0.25">
      <c r="A3572">
        <v>3571</v>
      </c>
      <c r="B3572">
        <v>17393</v>
      </c>
      <c r="C3572">
        <f>bh_Bias3Down[[#This Row],[m]]/bh_Bias3Down[[#This Row],[n]]</f>
        <v>4.8706244749369922</v>
      </c>
    </row>
    <row r="3573" spans="1:3" x14ac:dyDescent="0.25">
      <c r="A3573">
        <v>3572</v>
      </c>
      <c r="B3573">
        <v>13869</v>
      </c>
      <c r="C3573">
        <f>bh_Bias3Down[[#This Row],[m]]/bh_Bias3Down[[#This Row],[n]]</f>
        <v>3.8826987681970886</v>
      </c>
    </row>
    <row r="3574" spans="1:3" x14ac:dyDescent="0.25">
      <c r="A3574">
        <v>3573</v>
      </c>
      <c r="B3574">
        <v>13928</v>
      </c>
      <c r="C3574">
        <f>bh_Bias3Down[[#This Row],[m]]/bh_Bias3Down[[#This Row],[n]]</f>
        <v>3.898124825076966</v>
      </c>
    </row>
    <row r="3575" spans="1:3" x14ac:dyDescent="0.25">
      <c r="A3575">
        <v>3574</v>
      </c>
      <c r="B3575">
        <v>16666</v>
      </c>
      <c r="C3575">
        <f>bh_Bias3Down[[#This Row],[m]]/bh_Bias3Down[[#This Row],[n]]</f>
        <v>4.663122551762731</v>
      </c>
    </row>
    <row r="3576" spans="1:3" x14ac:dyDescent="0.25">
      <c r="A3576">
        <v>3575</v>
      </c>
      <c r="B3576">
        <v>14989</v>
      </c>
      <c r="C3576">
        <f>bh_Bias3Down[[#This Row],[m]]/bh_Bias3Down[[#This Row],[n]]</f>
        <v>4.1927272727272724</v>
      </c>
    </row>
    <row r="3577" spans="1:3" x14ac:dyDescent="0.25">
      <c r="A3577">
        <v>3576</v>
      </c>
      <c r="B3577">
        <v>14804</v>
      </c>
      <c r="C3577">
        <f>bh_Bias3Down[[#This Row],[m]]/bh_Bias3Down[[#This Row],[n]]</f>
        <v>4.1398210290827739</v>
      </c>
    </row>
    <row r="3578" spans="1:3" x14ac:dyDescent="0.25">
      <c r="A3578">
        <v>3577</v>
      </c>
      <c r="B3578">
        <v>15791</v>
      </c>
      <c r="C3578">
        <f>bh_Bias3Down[[#This Row],[m]]/bh_Bias3Down[[#This Row],[n]]</f>
        <v>4.4145932345540952</v>
      </c>
    </row>
    <row r="3579" spans="1:3" x14ac:dyDescent="0.25">
      <c r="A3579">
        <v>3578</v>
      </c>
      <c r="B3579">
        <v>16122</v>
      </c>
      <c r="C3579">
        <f>bh_Bias3Down[[#This Row],[m]]/bh_Bias3Down[[#This Row],[n]]</f>
        <v>4.5058692006707659</v>
      </c>
    </row>
    <row r="3580" spans="1:3" x14ac:dyDescent="0.25">
      <c r="A3580">
        <v>3579</v>
      </c>
      <c r="B3580">
        <v>13540</v>
      </c>
      <c r="C3580">
        <f>bh_Bias3Down[[#This Row],[m]]/bh_Bias3Down[[#This Row],[n]]</f>
        <v>3.7831796591226601</v>
      </c>
    </row>
    <row r="3581" spans="1:3" x14ac:dyDescent="0.25">
      <c r="A3581">
        <v>3580</v>
      </c>
      <c r="B3581">
        <v>14198</v>
      </c>
      <c r="C3581">
        <f>bh_Bias3Down[[#This Row],[m]]/bh_Bias3Down[[#This Row],[n]]</f>
        <v>3.965921787709497</v>
      </c>
    </row>
    <row r="3582" spans="1:3" x14ac:dyDescent="0.25">
      <c r="A3582">
        <v>3581</v>
      </c>
      <c r="B3582">
        <v>12757</v>
      </c>
      <c r="C3582">
        <f>bh_Bias3Down[[#This Row],[m]]/bh_Bias3Down[[#This Row],[n]]</f>
        <v>3.5624127338732197</v>
      </c>
    </row>
    <row r="3583" spans="1:3" x14ac:dyDescent="0.25">
      <c r="A3583">
        <v>3582</v>
      </c>
      <c r="B3583">
        <v>12554</v>
      </c>
      <c r="C3583">
        <f>bh_Bias3Down[[#This Row],[m]]/bh_Bias3Down[[#This Row],[n]]</f>
        <v>3.5047459519821329</v>
      </c>
    </row>
    <row r="3584" spans="1:3" x14ac:dyDescent="0.25">
      <c r="A3584">
        <v>3583</v>
      </c>
      <c r="B3584">
        <v>13373</v>
      </c>
      <c r="C3584">
        <f>bh_Bias3Down[[#This Row],[m]]/bh_Bias3Down[[#This Row],[n]]</f>
        <v>3.732347195087915</v>
      </c>
    </row>
    <row r="3585" spans="1:3" x14ac:dyDescent="0.25">
      <c r="A3585">
        <v>3584</v>
      </c>
      <c r="B3585">
        <v>14717</v>
      </c>
      <c r="C3585">
        <f>bh_Bias3Down[[#This Row],[m]]/bh_Bias3Down[[#This Row],[n]]</f>
        <v>4.1063058035714288</v>
      </c>
    </row>
    <row r="3586" spans="1:3" x14ac:dyDescent="0.25">
      <c r="A3586">
        <v>3585</v>
      </c>
      <c r="B3586">
        <v>15175</v>
      </c>
      <c r="C3586">
        <f>bh_Bias3Down[[#This Row],[m]]/bh_Bias3Down[[#This Row],[n]]</f>
        <v>4.2329149232914922</v>
      </c>
    </row>
    <row r="3587" spans="1:3" x14ac:dyDescent="0.25">
      <c r="A3587">
        <v>3586</v>
      </c>
      <c r="B3587">
        <v>14137</v>
      </c>
      <c r="C3587">
        <f>bh_Bias3Down[[#This Row],[m]]/bh_Bias3Down[[#This Row],[n]]</f>
        <v>3.9422755158951479</v>
      </c>
    </row>
    <row r="3588" spans="1:3" x14ac:dyDescent="0.25">
      <c r="A3588">
        <v>3587</v>
      </c>
      <c r="B3588">
        <v>15005</v>
      </c>
      <c r="C3588">
        <f>bh_Bias3Down[[#This Row],[m]]/bh_Bias3Down[[#This Row],[n]]</f>
        <v>4.1831614162252579</v>
      </c>
    </row>
    <row r="3589" spans="1:3" x14ac:dyDescent="0.25">
      <c r="A3589">
        <v>3588</v>
      </c>
      <c r="B3589">
        <v>12596</v>
      </c>
      <c r="C3589">
        <f>bh_Bias3Down[[#This Row],[m]]/bh_Bias3Down[[#This Row],[n]]</f>
        <v>3.5105908584169452</v>
      </c>
    </row>
    <row r="3590" spans="1:3" x14ac:dyDescent="0.25">
      <c r="A3590">
        <v>3589</v>
      </c>
      <c r="B3590">
        <v>15517</v>
      </c>
      <c r="C3590">
        <f>bh_Bias3Down[[#This Row],[m]]/bh_Bias3Down[[#This Row],[n]]</f>
        <v>4.3234884368904991</v>
      </c>
    </row>
    <row r="3591" spans="1:3" x14ac:dyDescent="0.25">
      <c r="A3591">
        <v>3590</v>
      </c>
      <c r="B3591">
        <v>12764</v>
      </c>
      <c r="C3591">
        <f>bh_Bias3Down[[#This Row],[m]]/bh_Bias3Down[[#This Row],[n]]</f>
        <v>3.5554317548746517</v>
      </c>
    </row>
    <row r="3592" spans="1:3" x14ac:dyDescent="0.25">
      <c r="A3592">
        <v>3591</v>
      </c>
      <c r="B3592">
        <v>11716</v>
      </c>
      <c r="C3592">
        <f>bh_Bias3Down[[#This Row],[m]]/bh_Bias3Down[[#This Row],[n]]</f>
        <v>3.2626009468114732</v>
      </c>
    </row>
    <row r="3593" spans="1:3" x14ac:dyDescent="0.25">
      <c r="A3593">
        <v>3592</v>
      </c>
      <c r="B3593">
        <v>14041</v>
      </c>
      <c r="C3593">
        <f>bh_Bias3Down[[#This Row],[m]]/bh_Bias3Down[[#This Row],[n]]</f>
        <v>3.9089643652561246</v>
      </c>
    </row>
    <row r="3594" spans="1:3" x14ac:dyDescent="0.25">
      <c r="A3594">
        <v>3593</v>
      </c>
      <c r="B3594">
        <v>12579</v>
      </c>
      <c r="C3594">
        <f>bh_Bias3Down[[#This Row],[m]]/bh_Bias3Down[[#This Row],[n]]</f>
        <v>3.5009741163373227</v>
      </c>
    </row>
    <row r="3595" spans="1:3" x14ac:dyDescent="0.25">
      <c r="A3595">
        <v>3594</v>
      </c>
      <c r="B3595">
        <v>14790</v>
      </c>
      <c r="C3595">
        <f>bh_Bias3Down[[#This Row],[m]]/bh_Bias3Down[[#This Row],[n]]</f>
        <v>4.1151919866444073</v>
      </c>
    </row>
    <row r="3596" spans="1:3" x14ac:dyDescent="0.25">
      <c r="A3596">
        <v>3595</v>
      </c>
      <c r="B3596">
        <v>11190</v>
      </c>
      <c r="C3596">
        <f>bh_Bias3Down[[#This Row],[m]]/bh_Bias3Down[[#This Row],[n]]</f>
        <v>3.1126564673157162</v>
      </c>
    </row>
    <row r="3597" spans="1:3" x14ac:dyDescent="0.25">
      <c r="A3597">
        <v>3596</v>
      </c>
      <c r="B3597">
        <v>11312</v>
      </c>
      <c r="C3597">
        <f>bh_Bias3Down[[#This Row],[m]]/bh_Bias3Down[[#This Row],[n]]</f>
        <v>3.1457174638487206</v>
      </c>
    </row>
    <row r="3598" spans="1:3" x14ac:dyDescent="0.25">
      <c r="A3598">
        <v>3597</v>
      </c>
      <c r="B3598">
        <v>13155</v>
      </c>
      <c r="C3598">
        <f>bh_Bias3Down[[#This Row],[m]]/bh_Bias3Down[[#This Row],[n]]</f>
        <v>3.6572143452877399</v>
      </c>
    </row>
    <row r="3599" spans="1:3" x14ac:dyDescent="0.25">
      <c r="A3599">
        <v>3598</v>
      </c>
      <c r="B3599">
        <v>12882</v>
      </c>
      <c r="C3599">
        <f>bh_Bias3Down[[#This Row],[m]]/bh_Bias3Down[[#This Row],[n]]</f>
        <v>3.5803224013340746</v>
      </c>
    </row>
    <row r="3600" spans="1:3" x14ac:dyDescent="0.25">
      <c r="A3600">
        <v>3599</v>
      </c>
      <c r="B3600">
        <v>12966</v>
      </c>
      <c r="C3600">
        <f>bh_Bias3Down[[#This Row],[m]]/bh_Bias3Down[[#This Row],[n]]</f>
        <v>3.6026674076132257</v>
      </c>
    </row>
    <row r="3601" spans="1:3" x14ac:dyDescent="0.25">
      <c r="A3601">
        <v>3600</v>
      </c>
      <c r="B3601">
        <v>18891</v>
      </c>
      <c r="C3601">
        <f>bh_Bias3Down[[#This Row],[m]]/bh_Bias3Down[[#This Row],[n]]</f>
        <v>5.2474999999999996</v>
      </c>
    </row>
    <row r="3602" spans="1:3" x14ac:dyDescent="0.25">
      <c r="A3602">
        <v>3601</v>
      </c>
      <c r="B3602">
        <v>16996</v>
      </c>
      <c r="C3602">
        <f>bh_Bias3Down[[#This Row],[m]]/bh_Bias3Down[[#This Row],[n]]</f>
        <v>4.7198000555401274</v>
      </c>
    </row>
    <row r="3603" spans="1:3" x14ac:dyDescent="0.25">
      <c r="A3603">
        <v>3602</v>
      </c>
      <c r="B3603">
        <v>17326</v>
      </c>
      <c r="C3603">
        <f>bh_Bias3Down[[#This Row],[m]]/bh_Bias3Down[[#This Row],[n]]</f>
        <v>4.8101054969461412</v>
      </c>
    </row>
    <row r="3604" spans="1:3" x14ac:dyDescent="0.25">
      <c r="A3604">
        <v>3603</v>
      </c>
      <c r="B3604">
        <v>12172</v>
      </c>
      <c r="C3604">
        <f>bh_Bias3Down[[#This Row],[m]]/bh_Bias3Down[[#This Row],[n]]</f>
        <v>3.3782958645573133</v>
      </c>
    </row>
    <row r="3605" spans="1:3" x14ac:dyDescent="0.25">
      <c r="A3605">
        <v>3604</v>
      </c>
      <c r="B3605">
        <v>13447</v>
      </c>
      <c r="C3605">
        <f>bh_Bias3Down[[#This Row],[m]]/bh_Bias3Down[[#This Row],[n]]</f>
        <v>3.7311320754716979</v>
      </c>
    </row>
    <row r="3606" spans="1:3" x14ac:dyDescent="0.25">
      <c r="A3606">
        <v>3605</v>
      </c>
      <c r="B3606">
        <v>12772</v>
      </c>
      <c r="C3606">
        <f>bh_Bias3Down[[#This Row],[m]]/bh_Bias3Down[[#This Row],[n]]</f>
        <v>3.5428571428571427</v>
      </c>
    </row>
    <row r="3607" spans="1:3" x14ac:dyDescent="0.25">
      <c r="A3607">
        <v>3606</v>
      </c>
      <c r="B3607">
        <v>15051</v>
      </c>
      <c r="C3607">
        <f>bh_Bias3Down[[#This Row],[m]]/bh_Bias3Down[[#This Row],[n]]</f>
        <v>4.1738768718802</v>
      </c>
    </row>
    <row r="3608" spans="1:3" x14ac:dyDescent="0.25">
      <c r="A3608">
        <v>3607</v>
      </c>
      <c r="B3608">
        <v>15688</v>
      </c>
      <c r="C3608">
        <f>bh_Bias3Down[[#This Row],[m]]/bh_Bias3Down[[#This Row],[n]]</f>
        <v>4.3493207651788186</v>
      </c>
    </row>
    <row r="3609" spans="1:3" x14ac:dyDescent="0.25">
      <c r="A3609">
        <v>3608</v>
      </c>
      <c r="B3609">
        <v>14261</v>
      </c>
      <c r="C3609">
        <f>bh_Bias3Down[[#This Row],[m]]/bh_Bias3Down[[#This Row],[n]]</f>
        <v>3.9526053215077606</v>
      </c>
    </row>
    <row r="3610" spans="1:3" x14ac:dyDescent="0.25">
      <c r="A3610">
        <v>3609</v>
      </c>
      <c r="B3610">
        <v>14503</v>
      </c>
      <c r="C3610">
        <f>bh_Bias3Down[[#This Row],[m]]/bh_Bias3Down[[#This Row],[n]]</f>
        <v>4.0185646993627042</v>
      </c>
    </row>
    <row r="3611" spans="1:3" x14ac:dyDescent="0.25">
      <c r="A3611">
        <v>3610</v>
      </c>
      <c r="B3611">
        <v>13401</v>
      </c>
      <c r="C3611">
        <f>bh_Bias3Down[[#This Row],[m]]/bh_Bias3Down[[#This Row],[n]]</f>
        <v>3.7121883656509693</v>
      </c>
    </row>
    <row r="3612" spans="1:3" x14ac:dyDescent="0.25">
      <c r="A3612">
        <v>3611</v>
      </c>
      <c r="B3612">
        <v>14546</v>
      </c>
      <c r="C3612">
        <f>bh_Bias3Down[[#This Row],[m]]/bh_Bias3Down[[#This Row],[n]]</f>
        <v>4.0282470229853224</v>
      </c>
    </row>
    <row r="3613" spans="1:3" x14ac:dyDescent="0.25">
      <c r="A3613">
        <v>3612</v>
      </c>
      <c r="B3613">
        <v>13858</v>
      </c>
      <c r="C3613">
        <f>bh_Bias3Down[[#This Row],[m]]/bh_Bias3Down[[#This Row],[n]]</f>
        <v>3.8366555924695458</v>
      </c>
    </row>
    <row r="3614" spans="1:3" x14ac:dyDescent="0.25">
      <c r="A3614">
        <v>3613</v>
      </c>
      <c r="B3614">
        <v>16954</v>
      </c>
      <c r="C3614">
        <f>bh_Bias3Down[[#This Row],[m]]/bh_Bias3Down[[#This Row],[n]]</f>
        <v>4.6924993080542485</v>
      </c>
    </row>
    <row r="3615" spans="1:3" x14ac:dyDescent="0.25">
      <c r="A3615">
        <v>3614</v>
      </c>
      <c r="B3615">
        <v>12742</v>
      </c>
      <c r="C3615">
        <f>bh_Bias3Down[[#This Row],[m]]/bh_Bias3Down[[#This Row],[n]]</f>
        <v>3.5257332595462092</v>
      </c>
    </row>
    <row r="3616" spans="1:3" x14ac:dyDescent="0.25">
      <c r="A3616">
        <v>3615</v>
      </c>
      <c r="B3616">
        <v>15182</v>
      </c>
      <c r="C3616">
        <f>bh_Bias3Down[[#This Row],[m]]/bh_Bias3Down[[#This Row],[n]]</f>
        <v>4.1997233748271094</v>
      </c>
    </row>
    <row r="3617" spans="1:3" x14ac:dyDescent="0.25">
      <c r="A3617">
        <v>3616</v>
      </c>
      <c r="B3617">
        <v>14259</v>
      </c>
      <c r="C3617">
        <f>bh_Bias3Down[[#This Row],[m]]/bh_Bias3Down[[#This Row],[n]]</f>
        <v>3.9433075221238938</v>
      </c>
    </row>
    <row r="3618" spans="1:3" x14ac:dyDescent="0.25">
      <c r="A3618">
        <v>3617</v>
      </c>
      <c r="B3618">
        <v>14439</v>
      </c>
      <c r="C3618">
        <f>bh_Bias3Down[[#This Row],[m]]/bh_Bias3Down[[#This Row],[n]]</f>
        <v>3.9919823057782691</v>
      </c>
    </row>
    <row r="3619" spans="1:3" x14ac:dyDescent="0.25">
      <c r="A3619">
        <v>3618</v>
      </c>
      <c r="B3619">
        <v>11854</v>
      </c>
      <c r="C3619">
        <f>bh_Bias3Down[[#This Row],[m]]/bh_Bias3Down[[#This Row],[n]]</f>
        <v>3.2763957987838586</v>
      </c>
    </row>
    <row r="3620" spans="1:3" x14ac:dyDescent="0.25">
      <c r="A3620">
        <v>3619</v>
      </c>
      <c r="B3620">
        <v>14856</v>
      </c>
      <c r="C3620">
        <f>bh_Bias3Down[[#This Row],[m]]/bh_Bias3Down[[#This Row],[n]]</f>
        <v>4.105001381597126</v>
      </c>
    </row>
    <row r="3621" spans="1:3" x14ac:dyDescent="0.25">
      <c r="A3621">
        <v>3620</v>
      </c>
      <c r="B3621">
        <v>14086</v>
      </c>
      <c r="C3621">
        <f>bh_Bias3Down[[#This Row],[m]]/bh_Bias3Down[[#This Row],[n]]</f>
        <v>3.8911602209944753</v>
      </c>
    </row>
    <row r="3622" spans="1:3" x14ac:dyDescent="0.25">
      <c r="A3622">
        <v>3621</v>
      </c>
      <c r="B3622">
        <v>13167</v>
      </c>
      <c r="C3622">
        <f>bh_Bias3Down[[#This Row],[m]]/bh_Bias3Down[[#This Row],[n]]</f>
        <v>3.636288318144159</v>
      </c>
    </row>
    <row r="3623" spans="1:3" x14ac:dyDescent="0.25">
      <c r="A3623">
        <v>3622</v>
      </c>
      <c r="B3623">
        <v>14096</v>
      </c>
      <c r="C3623">
        <f>bh_Bias3Down[[#This Row],[m]]/bh_Bias3Down[[#This Row],[n]]</f>
        <v>3.8917725013804527</v>
      </c>
    </row>
    <row r="3624" spans="1:3" x14ac:dyDescent="0.25">
      <c r="A3624">
        <v>3623</v>
      </c>
      <c r="B3624">
        <v>12353</v>
      </c>
      <c r="C3624">
        <f>bh_Bias3Down[[#This Row],[m]]/bh_Bias3Down[[#This Row],[n]]</f>
        <v>3.4096052994755728</v>
      </c>
    </row>
    <row r="3625" spans="1:3" x14ac:dyDescent="0.25">
      <c r="A3625">
        <v>3624</v>
      </c>
      <c r="B3625">
        <v>14496</v>
      </c>
      <c r="C3625">
        <f>bh_Bias3Down[[#This Row],[m]]/bh_Bias3Down[[#This Row],[n]]</f>
        <v>4</v>
      </c>
    </row>
    <row r="3626" spans="1:3" x14ac:dyDescent="0.25">
      <c r="A3626">
        <v>3625</v>
      </c>
      <c r="B3626">
        <v>13108</v>
      </c>
      <c r="C3626">
        <f>bh_Bias3Down[[#This Row],[m]]/bh_Bias3Down[[#This Row],[n]]</f>
        <v>3.6160000000000001</v>
      </c>
    </row>
    <row r="3627" spans="1:3" x14ac:dyDescent="0.25">
      <c r="A3627">
        <v>3626</v>
      </c>
      <c r="B3627">
        <v>16553</v>
      </c>
      <c r="C3627">
        <f>bh_Bias3Down[[#This Row],[m]]/bh_Bias3Down[[#This Row],[n]]</f>
        <v>4.5650854936569223</v>
      </c>
    </row>
    <row r="3628" spans="1:3" x14ac:dyDescent="0.25">
      <c r="A3628">
        <v>3627</v>
      </c>
      <c r="B3628">
        <v>15476</v>
      </c>
      <c r="C3628">
        <f>bh_Bias3Down[[#This Row],[m]]/bh_Bias3Down[[#This Row],[n]]</f>
        <v>4.26688723462917</v>
      </c>
    </row>
    <row r="3629" spans="1:3" x14ac:dyDescent="0.25">
      <c r="A3629">
        <v>3628</v>
      </c>
      <c r="B3629">
        <v>15885</v>
      </c>
      <c r="C3629">
        <f>bh_Bias3Down[[#This Row],[m]]/bh_Bias3Down[[#This Row],[n]]</f>
        <v>4.3784454244762951</v>
      </c>
    </row>
    <row r="3630" spans="1:3" x14ac:dyDescent="0.25">
      <c r="A3630">
        <v>3629</v>
      </c>
      <c r="B3630">
        <v>15351</v>
      </c>
      <c r="C3630">
        <f>bh_Bias3Down[[#This Row],[m]]/bh_Bias3Down[[#This Row],[n]]</f>
        <v>4.2300909341416366</v>
      </c>
    </row>
    <row r="3631" spans="1:3" x14ac:dyDescent="0.25">
      <c r="A3631">
        <v>3630</v>
      </c>
      <c r="B3631">
        <v>14562</v>
      </c>
      <c r="C3631">
        <f>bh_Bias3Down[[#This Row],[m]]/bh_Bias3Down[[#This Row],[n]]</f>
        <v>4.0115702479338839</v>
      </c>
    </row>
    <row r="3632" spans="1:3" x14ac:dyDescent="0.25">
      <c r="A3632">
        <v>3631</v>
      </c>
      <c r="B3632">
        <v>14101</v>
      </c>
      <c r="C3632">
        <f>bh_Bias3Down[[#This Row],[m]]/bh_Bias3Down[[#This Row],[n]]</f>
        <v>3.8835031671715781</v>
      </c>
    </row>
    <row r="3633" spans="1:3" x14ac:dyDescent="0.25">
      <c r="A3633">
        <v>3632</v>
      </c>
      <c r="B3633">
        <v>13747</v>
      </c>
      <c r="C3633">
        <f>bh_Bias3Down[[#This Row],[m]]/bh_Bias3Down[[#This Row],[n]]</f>
        <v>3.7849669603524227</v>
      </c>
    </row>
    <row r="3634" spans="1:3" x14ac:dyDescent="0.25">
      <c r="A3634">
        <v>3633</v>
      </c>
      <c r="B3634">
        <v>16844</v>
      </c>
      <c r="C3634">
        <f>bh_Bias3Down[[#This Row],[m]]/bh_Bias3Down[[#This Row],[n]]</f>
        <v>4.6363886595100468</v>
      </c>
    </row>
    <row r="3635" spans="1:3" x14ac:dyDescent="0.25">
      <c r="A3635">
        <v>3634</v>
      </c>
      <c r="B3635">
        <v>11205</v>
      </c>
      <c r="C3635">
        <f>bh_Bias3Down[[#This Row],[m]]/bh_Bias3Down[[#This Row],[n]]</f>
        <v>3.0833791964777104</v>
      </c>
    </row>
    <row r="3636" spans="1:3" x14ac:dyDescent="0.25">
      <c r="A3636">
        <v>3635</v>
      </c>
      <c r="B3636">
        <v>16059</v>
      </c>
      <c r="C3636">
        <f>bh_Bias3Down[[#This Row],[m]]/bh_Bias3Down[[#This Row],[n]]</f>
        <v>4.4178817056396147</v>
      </c>
    </row>
    <row r="3637" spans="1:3" x14ac:dyDescent="0.25">
      <c r="A3637">
        <v>3636</v>
      </c>
      <c r="B3637">
        <v>12456</v>
      </c>
      <c r="C3637">
        <f>bh_Bias3Down[[#This Row],[m]]/bh_Bias3Down[[#This Row],[n]]</f>
        <v>3.4257425742574257</v>
      </c>
    </row>
    <row r="3638" spans="1:3" x14ac:dyDescent="0.25">
      <c r="A3638">
        <v>3637</v>
      </c>
      <c r="B3638">
        <v>15125</v>
      </c>
      <c r="C3638">
        <f>bh_Bias3Down[[#This Row],[m]]/bh_Bias3Down[[#This Row],[n]]</f>
        <v>4.1586472367335716</v>
      </c>
    </row>
    <row r="3639" spans="1:3" x14ac:dyDescent="0.25">
      <c r="A3639">
        <v>3638</v>
      </c>
      <c r="B3639">
        <v>16669</v>
      </c>
      <c r="C3639">
        <f>bh_Bias3Down[[#This Row],[m]]/bh_Bias3Down[[#This Row],[n]]</f>
        <v>4.581913139087411</v>
      </c>
    </row>
    <row r="3640" spans="1:3" x14ac:dyDescent="0.25">
      <c r="A3640">
        <v>3639</v>
      </c>
      <c r="B3640">
        <v>13670</v>
      </c>
      <c r="C3640">
        <f>bh_Bias3Down[[#This Row],[m]]/bh_Bias3Down[[#This Row],[n]]</f>
        <v>3.7565265182742511</v>
      </c>
    </row>
    <row r="3641" spans="1:3" x14ac:dyDescent="0.25">
      <c r="A3641">
        <v>3640</v>
      </c>
      <c r="B3641">
        <v>14546</v>
      </c>
      <c r="C3641">
        <f>bh_Bias3Down[[#This Row],[m]]/bh_Bias3Down[[#This Row],[n]]</f>
        <v>3.9961538461538462</v>
      </c>
    </row>
    <row r="3642" spans="1:3" x14ac:dyDescent="0.25">
      <c r="A3642">
        <v>3641</v>
      </c>
      <c r="B3642">
        <v>13692</v>
      </c>
      <c r="C3642">
        <f>bh_Bias3Down[[#This Row],[m]]/bh_Bias3Down[[#This Row],[n]]</f>
        <v>3.7605053556715187</v>
      </c>
    </row>
    <row r="3643" spans="1:3" x14ac:dyDescent="0.25">
      <c r="A3643">
        <v>3642</v>
      </c>
      <c r="B3643">
        <v>16802</v>
      </c>
      <c r="C3643">
        <f>bh_Bias3Down[[#This Row],[m]]/bh_Bias3Down[[#This Row],[n]]</f>
        <v>4.6133992311916527</v>
      </c>
    </row>
    <row r="3644" spans="1:3" x14ac:dyDescent="0.25">
      <c r="A3644">
        <v>3643</v>
      </c>
      <c r="B3644">
        <v>16488</v>
      </c>
      <c r="C3644">
        <f>bh_Bias3Down[[#This Row],[m]]/bh_Bias3Down[[#This Row],[n]]</f>
        <v>4.5259401592094424</v>
      </c>
    </row>
    <row r="3645" spans="1:3" x14ac:dyDescent="0.25">
      <c r="A3645">
        <v>3644</v>
      </c>
      <c r="B3645">
        <v>11616</v>
      </c>
      <c r="C3645">
        <f>bh_Bias3Down[[#This Row],[m]]/bh_Bias3Down[[#This Row],[n]]</f>
        <v>3.1877058177826565</v>
      </c>
    </row>
    <row r="3646" spans="1:3" x14ac:dyDescent="0.25">
      <c r="A3646">
        <v>3645</v>
      </c>
      <c r="B3646">
        <v>12047</v>
      </c>
      <c r="C3646">
        <f>bh_Bias3Down[[#This Row],[m]]/bh_Bias3Down[[#This Row],[n]]</f>
        <v>3.3050754458161866</v>
      </c>
    </row>
    <row r="3647" spans="1:3" x14ac:dyDescent="0.25">
      <c r="A3647">
        <v>3646</v>
      </c>
      <c r="B3647">
        <v>15746</v>
      </c>
      <c r="C3647">
        <f>bh_Bias3Down[[#This Row],[m]]/bh_Bias3Down[[#This Row],[n]]</f>
        <v>4.3187054306088868</v>
      </c>
    </row>
    <row r="3648" spans="1:3" x14ac:dyDescent="0.25">
      <c r="A3648">
        <v>3647</v>
      </c>
      <c r="B3648">
        <v>13743</v>
      </c>
      <c r="C3648">
        <f>bh_Bias3Down[[#This Row],[m]]/bh_Bias3Down[[#This Row],[n]]</f>
        <v>3.7683027145599124</v>
      </c>
    </row>
    <row r="3649" spans="1:3" x14ac:dyDescent="0.25">
      <c r="A3649">
        <v>3648</v>
      </c>
      <c r="B3649">
        <v>15942</v>
      </c>
      <c r="C3649">
        <f>bh_Bias3Down[[#This Row],[m]]/bh_Bias3Down[[#This Row],[n]]</f>
        <v>4.3700657894736841</v>
      </c>
    </row>
    <row r="3650" spans="1:3" x14ac:dyDescent="0.25">
      <c r="A3650">
        <v>3649</v>
      </c>
      <c r="B3650">
        <v>13581</v>
      </c>
      <c r="C3650">
        <f>bh_Bias3Down[[#This Row],[m]]/bh_Bias3Down[[#This Row],[n]]</f>
        <v>3.7218416004384762</v>
      </c>
    </row>
    <row r="3651" spans="1:3" x14ac:dyDescent="0.25">
      <c r="A3651">
        <v>3650</v>
      </c>
      <c r="B3651">
        <v>14102</v>
      </c>
      <c r="C3651">
        <f>bh_Bias3Down[[#This Row],[m]]/bh_Bias3Down[[#This Row],[n]]</f>
        <v>3.8635616438356166</v>
      </c>
    </row>
    <row r="3652" spans="1:3" x14ac:dyDescent="0.25">
      <c r="A3652">
        <v>3651</v>
      </c>
      <c r="B3652">
        <v>15372</v>
      </c>
      <c r="C3652">
        <f>bh_Bias3Down[[#This Row],[m]]/bh_Bias3Down[[#This Row],[n]]</f>
        <v>4.2103533278553824</v>
      </c>
    </row>
    <row r="3653" spans="1:3" x14ac:dyDescent="0.25">
      <c r="A3653">
        <v>3652</v>
      </c>
      <c r="B3653">
        <v>16077</v>
      </c>
      <c r="C3653">
        <f>bh_Bias3Down[[#This Row],[m]]/bh_Bias3Down[[#This Row],[n]]</f>
        <v>4.4022453450164294</v>
      </c>
    </row>
    <row r="3654" spans="1:3" x14ac:dyDescent="0.25">
      <c r="A3654">
        <v>3653</v>
      </c>
      <c r="B3654">
        <v>16772</v>
      </c>
      <c r="C3654">
        <f>bh_Bias3Down[[#This Row],[m]]/bh_Bias3Down[[#This Row],[n]]</f>
        <v>4.5912948261702713</v>
      </c>
    </row>
    <row r="3655" spans="1:3" x14ac:dyDescent="0.25">
      <c r="A3655">
        <v>3654</v>
      </c>
      <c r="B3655">
        <v>15092</v>
      </c>
      <c r="C3655">
        <f>bh_Bias3Down[[#This Row],[m]]/bh_Bias3Down[[#This Row],[n]]</f>
        <v>4.1302681992337167</v>
      </c>
    </row>
    <row r="3656" spans="1:3" x14ac:dyDescent="0.25">
      <c r="A3656">
        <v>3655</v>
      </c>
      <c r="B3656">
        <v>13471</v>
      </c>
      <c r="C3656">
        <f>bh_Bias3Down[[#This Row],[m]]/bh_Bias3Down[[#This Row],[n]]</f>
        <v>3.6856361149110808</v>
      </c>
    </row>
    <row r="3657" spans="1:3" x14ac:dyDescent="0.25">
      <c r="A3657">
        <v>3656</v>
      </c>
      <c r="B3657">
        <v>15085</v>
      </c>
      <c r="C3657">
        <f>bh_Bias3Down[[#This Row],[m]]/bh_Bias3Down[[#This Row],[n]]</f>
        <v>4.1260940919037203</v>
      </c>
    </row>
    <row r="3658" spans="1:3" x14ac:dyDescent="0.25">
      <c r="A3658">
        <v>3657</v>
      </c>
      <c r="B3658">
        <v>13028</v>
      </c>
      <c r="C3658">
        <f>bh_Bias3Down[[#This Row],[m]]/bh_Bias3Down[[#This Row],[n]]</f>
        <v>3.5624829094886521</v>
      </c>
    </row>
    <row r="3659" spans="1:3" x14ac:dyDescent="0.25">
      <c r="A3659">
        <v>3658</v>
      </c>
      <c r="B3659">
        <v>15421</v>
      </c>
      <c r="C3659">
        <f>bh_Bias3Down[[#This Row],[m]]/bh_Bias3Down[[#This Row],[n]]</f>
        <v>4.2156916347731004</v>
      </c>
    </row>
    <row r="3660" spans="1:3" x14ac:dyDescent="0.25">
      <c r="A3660">
        <v>3659</v>
      </c>
      <c r="B3660">
        <v>13981</v>
      </c>
      <c r="C3660">
        <f>bh_Bias3Down[[#This Row],[m]]/bh_Bias3Down[[#This Row],[n]]</f>
        <v>3.8209893413500957</v>
      </c>
    </row>
    <row r="3661" spans="1:3" x14ac:dyDescent="0.25">
      <c r="A3661">
        <v>3660</v>
      </c>
      <c r="B3661">
        <v>12925</v>
      </c>
      <c r="C3661">
        <f>bh_Bias3Down[[#This Row],[m]]/bh_Bias3Down[[#This Row],[n]]</f>
        <v>3.5314207650273226</v>
      </c>
    </row>
    <row r="3662" spans="1:3" x14ac:dyDescent="0.25">
      <c r="A3662">
        <v>3661</v>
      </c>
      <c r="B3662">
        <v>14588</v>
      </c>
      <c r="C3662">
        <f>bh_Bias3Down[[#This Row],[m]]/bh_Bias3Down[[#This Row],[n]]</f>
        <v>3.9847036328871894</v>
      </c>
    </row>
    <row r="3663" spans="1:3" x14ac:dyDescent="0.25">
      <c r="A3663">
        <v>3662</v>
      </c>
      <c r="B3663">
        <v>14970</v>
      </c>
      <c r="C3663">
        <f>bh_Bias3Down[[#This Row],[m]]/bh_Bias3Down[[#This Row],[n]]</f>
        <v>4.0879300928454398</v>
      </c>
    </row>
    <row r="3664" spans="1:3" x14ac:dyDescent="0.25">
      <c r="A3664">
        <v>3663</v>
      </c>
      <c r="B3664">
        <v>12620</v>
      </c>
      <c r="C3664">
        <f>bh_Bias3Down[[#This Row],[m]]/bh_Bias3Down[[#This Row],[n]]</f>
        <v>3.4452634452634454</v>
      </c>
    </row>
    <row r="3665" spans="1:3" x14ac:dyDescent="0.25">
      <c r="A3665">
        <v>3664</v>
      </c>
      <c r="B3665">
        <v>14629</v>
      </c>
      <c r="C3665">
        <f>bh_Bias3Down[[#This Row],[m]]/bh_Bias3Down[[#This Row],[n]]</f>
        <v>3.9926310043668121</v>
      </c>
    </row>
    <row r="3666" spans="1:3" x14ac:dyDescent="0.25">
      <c r="A3666">
        <v>3665</v>
      </c>
      <c r="B3666">
        <v>17084</v>
      </c>
      <c r="C3666">
        <f>bh_Bias3Down[[#This Row],[m]]/bh_Bias3Down[[#This Row],[n]]</f>
        <v>4.6613915416098228</v>
      </c>
    </row>
    <row r="3667" spans="1:3" x14ac:dyDescent="0.25">
      <c r="A3667">
        <v>3666</v>
      </c>
      <c r="B3667">
        <v>13624</v>
      </c>
      <c r="C3667">
        <f>bh_Bias3Down[[#This Row],[m]]/bh_Bias3Down[[#This Row],[n]]</f>
        <v>3.7163120567375887</v>
      </c>
    </row>
    <row r="3668" spans="1:3" x14ac:dyDescent="0.25">
      <c r="A3668">
        <v>3667</v>
      </c>
      <c r="B3668">
        <v>14821</v>
      </c>
      <c r="C3668">
        <f>bh_Bias3Down[[#This Row],[m]]/bh_Bias3Down[[#This Row],[n]]</f>
        <v>4.0417234796836654</v>
      </c>
    </row>
    <row r="3669" spans="1:3" x14ac:dyDescent="0.25">
      <c r="A3669">
        <v>3668</v>
      </c>
      <c r="B3669">
        <v>17431</v>
      </c>
      <c r="C3669">
        <f>bh_Bias3Down[[#This Row],[m]]/bh_Bias3Down[[#This Row],[n]]</f>
        <v>4.7521810250817884</v>
      </c>
    </row>
    <row r="3670" spans="1:3" x14ac:dyDescent="0.25">
      <c r="A3670">
        <v>3669</v>
      </c>
      <c r="B3670">
        <v>13240</v>
      </c>
      <c r="C3670">
        <f>bh_Bias3Down[[#This Row],[m]]/bh_Bias3Down[[#This Row],[n]]</f>
        <v>3.608612701008449</v>
      </c>
    </row>
    <row r="3671" spans="1:3" x14ac:dyDescent="0.25">
      <c r="A3671">
        <v>3670</v>
      </c>
      <c r="B3671">
        <v>16099</v>
      </c>
      <c r="C3671">
        <f>bh_Bias3Down[[#This Row],[m]]/bh_Bias3Down[[#This Row],[n]]</f>
        <v>4.3866485013623979</v>
      </c>
    </row>
    <row r="3672" spans="1:3" x14ac:dyDescent="0.25">
      <c r="A3672">
        <v>3671</v>
      </c>
      <c r="B3672">
        <v>14039</v>
      </c>
      <c r="C3672">
        <f>bh_Bias3Down[[#This Row],[m]]/bh_Bias3Down[[#This Row],[n]]</f>
        <v>3.8242985562517027</v>
      </c>
    </row>
    <row r="3673" spans="1:3" x14ac:dyDescent="0.25">
      <c r="A3673">
        <v>3672</v>
      </c>
      <c r="B3673">
        <v>14421</v>
      </c>
      <c r="C3673">
        <f>bh_Bias3Down[[#This Row],[m]]/bh_Bias3Down[[#This Row],[n]]</f>
        <v>3.9272875816993462</v>
      </c>
    </row>
    <row r="3674" spans="1:3" x14ac:dyDescent="0.25">
      <c r="A3674">
        <v>3673</v>
      </c>
      <c r="B3674">
        <v>16571</v>
      </c>
      <c r="C3674">
        <f>bh_Bias3Down[[#This Row],[m]]/bh_Bias3Down[[#This Row],[n]]</f>
        <v>4.5115709229512664</v>
      </c>
    </row>
    <row r="3675" spans="1:3" x14ac:dyDescent="0.25">
      <c r="A3675">
        <v>3674</v>
      </c>
      <c r="B3675">
        <v>14455</v>
      </c>
      <c r="C3675">
        <f>bh_Bias3Down[[#This Row],[m]]/bh_Bias3Down[[#This Row],[n]]</f>
        <v>3.9344039194338594</v>
      </c>
    </row>
    <row r="3676" spans="1:3" x14ac:dyDescent="0.25">
      <c r="A3676">
        <v>3675</v>
      </c>
      <c r="B3676">
        <v>12575</v>
      </c>
      <c r="C3676">
        <f>bh_Bias3Down[[#This Row],[m]]/bh_Bias3Down[[#This Row],[n]]</f>
        <v>3.4217687074829932</v>
      </c>
    </row>
    <row r="3677" spans="1:3" x14ac:dyDescent="0.25">
      <c r="A3677">
        <v>3676</v>
      </c>
      <c r="B3677">
        <v>12997</v>
      </c>
      <c r="C3677">
        <f>bh_Bias3Down[[#This Row],[m]]/bh_Bias3Down[[#This Row],[n]]</f>
        <v>3.5356365614798695</v>
      </c>
    </row>
    <row r="3678" spans="1:3" x14ac:dyDescent="0.25">
      <c r="A3678">
        <v>3677</v>
      </c>
      <c r="B3678">
        <v>15542</v>
      </c>
      <c r="C3678">
        <f>bh_Bias3Down[[#This Row],[m]]/bh_Bias3Down[[#This Row],[n]]</f>
        <v>4.2268153385912433</v>
      </c>
    </row>
    <row r="3679" spans="1:3" x14ac:dyDescent="0.25">
      <c r="A3679">
        <v>3678</v>
      </c>
      <c r="B3679">
        <v>17830</v>
      </c>
      <c r="C3679">
        <f>bh_Bias3Down[[#This Row],[m]]/bh_Bias3Down[[#This Row],[n]]</f>
        <v>4.8477433387710711</v>
      </c>
    </row>
    <row r="3680" spans="1:3" x14ac:dyDescent="0.25">
      <c r="A3680">
        <v>3679</v>
      </c>
      <c r="B3680">
        <v>13443</v>
      </c>
      <c r="C3680">
        <f>bh_Bias3Down[[#This Row],[m]]/bh_Bias3Down[[#This Row],[n]]</f>
        <v>3.6539820603424844</v>
      </c>
    </row>
    <row r="3681" spans="1:3" x14ac:dyDescent="0.25">
      <c r="A3681">
        <v>3680</v>
      </c>
      <c r="B3681">
        <v>17271</v>
      </c>
      <c r="C3681">
        <f>bh_Bias3Down[[#This Row],[m]]/bh_Bias3Down[[#This Row],[n]]</f>
        <v>4.6932065217391301</v>
      </c>
    </row>
    <row r="3682" spans="1:3" x14ac:dyDescent="0.25">
      <c r="A3682">
        <v>3681</v>
      </c>
      <c r="B3682">
        <v>15553</v>
      </c>
      <c r="C3682">
        <f>bh_Bias3Down[[#This Row],[m]]/bh_Bias3Down[[#This Row],[n]]</f>
        <v>4.2252105406139639</v>
      </c>
    </row>
    <row r="3683" spans="1:3" x14ac:dyDescent="0.25">
      <c r="A3683">
        <v>3682</v>
      </c>
      <c r="B3683">
        <v>14108</v>
      </c>
      <c r="C3683">
        <f>bh_Bias3Down[[#This Row],[m]]/bh_Bias3Down[[#This Row],[n]]</f>
        <v>3.8316132536664855</v>
      </c>
    </row>
    <row r="3684" spans="1:3" x14ac:dyDescent="0.25">
      <c r="A3684">
        <v>3683</v>
      </c>
      <c r="B3684">
        <v>14269</v>
      </c>
      <c r="C3684">
        <f>bh_Bias3Down[[#This Row],[m]]/bh_Bias3Down[[#This Row],[n]]</f>
        <v>3.8742872658159109</v>
      </c>
    </row>
    <row r="3685" spans="1:3" x14ac:dyDescent="0.25">
      <c r="A3685">
        <v>3684</v>
      </c>
      <c r="B3685">
        <v>13245</v>
      </c>
      <c r="C3685">
        <f>bh_Bias3Down[[#This Row],[m]]/bh_Bias3Down[[#This Row],[n]]</f>
        <v>3.5952768729641695</v>
      </c>
    </row>
    <row r="3686" spans="1:3" x14ac:dyDescent="0.25">
      <c r="A3686">
        <v>3685</v>
      </c>
      <c r="B3686">
        <v>13887</v>
      </c>
      <c r="C3686">
        <f>bh_Bias3Down[[#This Row],[m]]/bh_Bias3Down[[#This Row],[n]]</f>
        <v>3.7685210312075985</v>
      </c>
    </row>
    <row r="3687" spans="1:3" x14ac:dyDescent="0.25">
      <c r="A3687">
        <v>3686</v>
      </c>
      <c r="B3687">
        <v>13145</v>
      </c>
      <c r="C3687">
        <f>bh_Bias3Down[[#This Row],[m]]/bh_Bias3Down[[#This Row],[n]]</f>
        <v>3.566196418882257</v>
      </c>
    </row>
    <row r="3688" spans="1:3" x14ac:dyDescent="0.25">
      <c r="A3688">
        <v>3687</v>
      </c>
      <c r="B3688">
        <v>16015</v>
      </c>
      <c r="C3688">
        <f>bh_Bias3Down[[#This Row],[m]]/bh_Bias3Down[[#This Row],[n]]</f>
        <v>4.3436398155682125</v>
      </c>
    </row>
    <row r="3689" spans="1:3" x14ac:dyDescent="0.25">
      <c r="A3689">
        <v>3688</v>
      </c>
      <c r="B3689">
        <v>15094</v>
      </c>
      <c r="C3689">
        <f>bh_Bias3Down[[#This Row],[m]]/bh_Bias3Down[[#This Row],[n]]</f>
        <v>4.0927331887201737</v>
      </c>
    </row>
    <row r="3690" spans="1:3" x14ac:dyDescent="0.25">
      <c r="A3690">
        <v>3689</v>
      </c>
      <c r="B3690">
        <v>17451</v>
      </c>
      <c r="C3690">
        <f>bh_Bias3Down[[#This Row],[m]]/bh_Bias3Down[[#This Row],[n]]</f>
        <v>4.730550284629981</v>
      </c>
    </row>
    <row r="3691" spans="1:3" x14ac:dyDescent="0.25">
      <c r="A3691">
        <v>3690</v>
      </c>
      <c r="B3691">
        <v>12706</v>
      </c>
      <c r="C3691">
        <f>bh_Bias3Down[[#This Row],[m]]/bh_Bias3Down[[#This Row],[n]]</f>
        <v>3.4433604336043362</v>
      </c>
    </row>
    <row r="3692" spans="1:3" x14ac:dyDescent="0.25">
      <c r="A3692">
        <v>3691</v>
      </c>
      <c r="B3692">
        <v>14027</v>
      </c>
      <c r="C3692">
        <f>bh_Bias3Down[[#This Row],[m]]/bh_Bias3Down[[#This Row],[n]]</f>
        <v>3.8003251151449473</v>
      </c>
    </row>
    <row r="3693" spans="1:3" x14ac:dyDescent="0.25">
      <c r="A3693">
        <v>3692</v>
      </c>
      <c r="B3693">
        <v>14587</v>
      </c>
      <c r="C3693">
        <f>bh_Bias3Down[[#This Row],[m]]/bh_Bias3Down[[#This Row],[n]]</f>
        <v>3.9509750812567712</v>
      </c>
    </row>
    <row r="3694" spans="1:3" x14ac:dyDescent="0.25">
      <c r="A3694">
        <v>3693</v>
      </c>
      <c r="B3694">
        <v>16704</v>
      </c>
      <c r="C3694">
        <f>bh_Bias3Down[[#This Row],[m]]/bh_Bias3Down[[#This Row],[n]]</f>
        <v>4.5231519090170593</v>
      </c>
    </row>
    <row r="3695" spans="1:3" x14ac:dyDescent="0.25">
      <c r="A3695">
        <v>3694</v>
      </c>
      <c r="B3695">
        <v>13075</v>
      </c>
      <c r="C3695">
        <f>bh_Bias3Down[[#This Row],[m]]/bh_Bias3Down[[#This Row],[n]]</f>
        <v>3.5395235517054684</v>
      </c>
    </row>
    <row r="3696" spans="1:3" x14ac:dyDescent="0.25">
      <c r="A3696">
        <v>3695</v>
      </c>
      <c r="B3696">
        <v>14047</v>
      </c>
      <c r="C3696">
        <f>bh_Bias3Down[[#This Row],[m]]/bh_Bias3Down[[#This Row],[n]]</f>
        <v>3.8016238159675235</v>
      </c>
    </row>
    <row r="3697" spans="1:3" x14ac:dyDescent="0.25">
      <c r="A3697">
        <v>3696</v>
      </c>
      <c r="B3697">
        <v>16518</v>
      </c>
      <c r="C3697">
        <f>bh_Bias3Down[[#This Row],[m]]/bh_Bias3Down[[#This Row],[n]]</f>
        <v>4.4691558441558445</v>
      </c>
    </row>
    <row r="3698" spans="1:3" x14ac:dyDescent="0.25">
      <c r="A3698">
        <v>3697</v>
      </c>
      <c r="B3698">
        <v>15907</v>
      </c>
      <c r="C3698">
        <f>bh_Bias3Down[[#This Row],[m]]/bh_Bias3Down[[#This Row],[n]]</f>
        <v>4.3026778469028946</v>
      </c>
    </row>
    <row r="3699" spans="1:3" x14ac:dyDescent="0.25">
      <c r="A3699">
        <v>3698</v>
      </c>
      <c r="B3699">
        <v>12633</v>
      </c>
      <c r="C3699">
        <f>bh_Bias3Down[[#This Row],[m]]/bh_Bias3Down[[#This Row],[n]]</f>
        <v>3.4161709031909142</v>
      </c>
    </row>
    <row r="3700" spans="1:3" x14ac:dyDescent="0.25">
      <c r="A3700">
        <v>3699</v>
      </c>
      <c r="B3700">
        <v>13834</v>
      </c>
      <c r="C3700">
        <f>bh_Bias3Down[[#This Row],[m]]/bh_Bias3Down[[#This Row],[n]]</f>
        <v>3.7399297107326306</v>
      </c>
    </row>
    <row r="3701" spans="1:3" x14ac:dyDescent="0.25">
      <c r="A3701">
        <v>3700</v>
      </c>
      <c r="B3701">
        <v>15330</v>
      </c>
      <c r="C3701">
        <f>bh_Bias3Down[[#This Row],[m]]/bh_Bias3Down[[#This Row],[n]]</f>
        <v>4.1432432432432433</v>
      </c>
    </row>
    <row r="3702" spans="1:3" x14ac:dyDescent="0.25">
      <c r="A3702">
        <v>3701</v>
      </c>
      <c r="B3702">
        <v>14984</v>
      </c>
      <c r="C3702">
        <f>bh_Bias3Down[[#This Row],[m]]/bh_Bias3Down[[#This Row],[n]]</f>
        <v>4.0486355039178603</v>
      </c>
    </row>
    <row r="3703" spans="1:3" x14ac:dyDescent="0.25">
      <c r="A3703">
        <v>3702</v>
      </c>
      <c r="B3703">
        <v>14819</v>
      </c>
      <c r="C3703">
        <f>bh_Bias3Down[[#This Row],[m]]/bh_Bias3Down[[#This Row],[n]]</f>
        <v>4.0029713668287412</v>
      </c>
    </row>
    <row r="3704" spans="1:3" x14ac:dyDescent="0.25">
      <c r="A3704">
        <v>3703</v>
      </c>
      <c r="B3704">
        <v>14300</v>
      </c>
      <c r="C3704">
        <f>bh_Bias3Down[[#This Row],[m]]/bh_Bias3Down[[#This Row],[n]]</f>
        <v>3.8617337294085878</v>
      </c>
    </row>
    <row r="3705" spans="1:3" x14ac:dyDescent="0.25">
      <c r="A3705">
        <v>3704</v>
      </c>
      <c r="B3705">
        <v>12645</v>
      </c>
      <c r="C3705">
        <f>bh_Bias3Down[[#This Row],[m]]/bh_Bias3Down[[#This Row],[n]]</f>
        <v>3.4138768898488121</v>
      </c>
    </row>
    <row r="3706" spans="1:3" x14ac:dyDescent="0.25">
      <c r="A3706">
        <v>3705</v>
      </c>
      <c r="B3706">
        <v>16506</v>
      </c>
      <c r="C3706">
        <f>bh_Bias3Down[[#This Row],[m]]/bh_Bias3Down[[#This Row],[n]]</f>
        <v>4.4550607287449395</v>
      </c>
    </row>
    <row r="3707" spans="1:3" x14ac:dyDescent="0.25">
      <c r="A3707">
        <v>3706</v>
      </c>
      <c r="B3707">
        <v>17117</v>
      </c>
      <c r="C3707">
        <f>bh_Bias3Down[[#This Row],[m]]/bh_Bias3Down[[#This Row],[n]]</f>
        <v>4.6187263896384243</v>
      </c>
    </row>
    <row r="3708" spans="1:3" x14ac:dyDescent="0.25">
      <c r="A3708">
        <v>3707</v>
      </c>
      <c r="B3708">
        <v>15967</v>
      </c>
      <c r="C3708">
        <f>bh_Bias3Down[[#This Row],[m]]/bh_Bias3Down[[#This Row],[n]]</f>
        <v>4.3072565416779067</v>
      </c>
    </row>
    <row r="3709" spans="1:3" x14ac:dyDescent="0.25">
      <c r="A3709">
        <v>3708</v>
      </c>
      <c r="B3709">
        <v>12909</v>
      </c>
      <c r="C3709">
        <f>bh_Bias3Down[[#This Row],[m]]/bh_Bias3Down[[#This Row],[n]]</f>
        <v>3.4813915857605178</v>
      </c>
    </row>
    <row r="3710" spans="1:3" x14ac:dyDescent="0.25">
      <c r="A3710">
        <v>3709</v>
      </c>
      <c r="B3710">
        <v>13635</v>
      </c>
      <c r="C3710">
        <f>bh_Bias3Down[[#This Row],[m]]/bh_Bias3Down[[#This Row],[n]]</f>
        <v>3.6761930439471557</v>
      </c>
    </row>
    <row r="3711" spans="1:3" x14ac:dyDescent="0.25">
      <c r="A3711">
        <v>3710</v>
      </c>
      <c r="B3711">
        <v>15482</v>
      </c>
      <c r="C3711">
        <f>bh_Bias3Down[[#This Row],[m]]/bh_Bias3Down[[#This Row],[n]]</f>
        <v>4.1730458221024262</v>
      </c>
    </row>
    <row r="3712" spans="1:3" x14ac:dyDescent="0.25">
      <c r="A3712">
        <v>3711</v>
      </c>
      <c r="B3712">
        <v>15424</v>
      </c>
      <c r="C3712">
        <f>bh_Bias3Down[[#This Row],[m]]/bh_Bias3Down[[#This Row],[n]]</f>
        <v>4.1562921045540282</v>
      </c>
    </row>
    <row r="3713" spans="1:3" x14ac:dyDescent="0.25">
      <c r="A3713">
        <v>3712</v>
      </c>
      <c r="B3713">
        <v>16399</v>
      </c>
      <c r="C3713">
        <f>bh_Bias3Down[[#This Row],[m]]/bh_Bias3Down[[#This Row],[n]]</f>
        <v>4.4178340517241379</v>
      </c>
    </row>
    <row r="3714" spans="1:3" x14ac:dyDescent="0.25">
      <c r="A3714">
        <v>3713</v>
      </c>
      <c r="B3714">
        <v>16263</v>
      </c>
      <c r="C3714">
        <f>bh_Bias3Down[[#This Row],[m]]/bh_Bias3Down[[#This Row],[n]]</f>
        <v>4.3800161594398057</v>
      </c>
    </row>
    <row r="3715" spans="1:3" x14ac:dyDescent="0.25">
      <c r="A3715">
        <v>3714</v>
      </c>
      <c r="B3715">
        <v>15532</v>
      </c>
      <c r="C3715">
        <f>bh_Bias3Down[[#This Row],[m]]/bh_Bias3Down[[#This Row],[n]]</f>
        <v>4.1820140010770057</v>
      </c>
    </row>
    <row r="3716" spans="1:3" x14ac:dyDescent="0.25">
      <c r="A3716">
        <v>3715</v>
      </c>
      <c r="B3716">
        <v>12266</v>
      </c>
      <c r="C3716">
        <f>bh_Bias3Down[[#This Row],[m]]/bh_Bias3Down[[#This Row],[n]]</f>
        <v>3.3017496635262451</v>
      </c>
    </row>
    <row r="3717" spans="1:3" x14ac:dyDescent="0.25">
      <c r="A3717">
        <v>3716</v>
      </c>
      <c r="B3717">
        <v>15833</v>
      </c>
      <c r="C3717">
        <f>bh_Bias3Down[[#This Row],[m]]/bh_Bias3Down[[#This Row],[n]]</f>
        <v>4.2607642626480082</v>
      </c>
    </row>
    <row r="3718" spans="1:3" x14ac:dyDescent="0.25">
      <c r="A3718">
        <v>3717</v>
      </c>
      <c r="B3718">
        <v>14446</v>
      </c>
      <c r="C3718">
        <f>bh_Bias3Down[[#This Row],[m]]/bh_Bias3Down[[#This Row],[n]]</f>
        <v>3.8864675813828358</v>
      </c>
    </row>
    <row r="3719" spans="1:3" x14ac:dyDescent="0.25">
      <c r="A3719">
        <v>3718</v>
      </c>
      <c r="B3719">
        <v>13518</v>
      </c>
      <c r="C3719">
        <f>bh_Bias3Down[[#This Row],[m]]/bh_Bias3Down[[#This Row],[n]]</f>
        <v>3.6358257127487899</v>
      </c>
    </row>
    <row r="3720" spans="1:3" x14ac:dyDescent="0.25">
      <c r="A3720">
        <v>3719</v>
      </c>
      <c r="B3720">
        <v>17133</v>
      </c>
      <c r="C3720">
        <f>bh_Bias3Down[[#This Row],[m]]/bh_Bias3Down[[#This Row],[n]]</f>
        <v>4.6068835708523794</v>
      </c>
    </row>
    <row r="3721" spans="1:3" x14ac:dyDescent="0.25">
      <c r="A3721">
        <v>3720</v>
      </c>
      <c r="B3721">
        <v>13130</v>
      </c>
      <c r="C3721">
        <f>bh_Bias3Down[[#This Row],[m]]/bh_Bias3Down[[#This Row],[n]]</f>
        <v>3.5295698924731185</v>
      </c>
    </row>
    <row r="3722" spans="1:3" x14ac:dyDescent="0.25">
      <c r="A3722">
        <v>3721</v>
      </c>
      <c r="B3722">
        <v>14367</v>
      </c>
      <c r="C3722">
        <f>bh_Bias3Down[[#This Row],[m]]/bh_Bias3Down[[#This Row],[n]]</f>
        <v>3.861058855146466</v>
      </c>
    </row>
    <row r="3723" spans="1:3" x14ac:dyDescent="0.25">
      <c r="A3723">
        <v>3722</v>
      </c>
      <c r="B3723">
        <v>12580</v>
      </c>
      <c r="C3723">
        <f>bh_Bias3Down[[#This Row],[m]]/bh_Bias3Down[[#This Row],[n]]</f>
        <v>3.3799032778076303</v>
      </c>
    </row>
    <row r="3724" spans="1:3" x14ac:dyDescent="0.25">
      <c r="A3724">
        <v>3723</v>
      </c>
      <c r="B3724">
        <v>15079</v>
      </c>
      <c r="C3724">
        <f>bh_Bias3Down[[#This Row],[m]]/bh_Bias3Down[[#This Row],[n]]</f>
        <v>4.0502283105022832</v>
      </c>
    </row>
    <row r="3725" spans="1:3" x14ac:dyDescent="0.25">
      <c r="A3725">
        <v>3724</v>
      </c>
      <c r="B3725">
        <v>13234</v>
      </c>
      <c r="C3725">
        <f>bh_Bias3Down[[#This Row],[m]]/bh_Bias3Down[[#This Row],[n]]</f>
        <v>3.5537056928034372</v>
      </c>
    </row>
    <row r="3726" spans="1:3" x14ac:dyDescent="0.25">
      <c r="A3726">
        <v>3725</v>
      </c>
      <c r="B3726">
        <v>13995</v>
      </c>
      <c r="C3726">
        <f>bh_Bias3Down[[#This Row],[m]]/bh_Bias3Down[[#This Row],[n]]</f>
        <v>3.757046979865772</v>
      </c>
    </row>
    <row r="3727" spans="1:3" x14ac:dyDescent="0.25">
      <c r="A3727">
        <v>3726</v>
      </c>
      <c r="B3727">
        <v>14448</v>
      </c>
      <c r="C3727">
        <f>bh_Bias3Down[[#This Row],[m]]/bh_Bias3Down[[#This Row],[n]]</f>
        <v>3.8776167471819645</v>
      </c>
    </row>
    <row r="3728" spans="1:3" x14ac:dyDescent="0.25">
      <c r="A3728">
        <v>3727</v>
      </c>
      <c r="B3728">
        <v>14416</v>
      </c>
      <c r="C3728">
        <f>bh_Bias3Down[[#This Row],[m]]/bh_Bias3Down[[#This Row],[n]]</f>
        <v>3.8679903407566409</v>
      </c>
    </row>
    <row r="3729" spans="1:3" x14ac:dyDescent="0.25">
      <c r="A3729">
        <v>3728</v>
      </c>
      <c r="B3729">
        <v>12155</v>
      </c>
      <c r="C3729">
        <f>bh_Bias3Down[[#This Row],[m]]/bh_Bias3Down[[#This Row],[n]]</f>
        <v>3.2604613733905579</v>
      </c>
    </row>
    <row r="3730" spans="1:3" x14ac:dyDescent="0.25">
      <c r="A3730">
        <v>3729</v>
      </c>
      <c r="B3730">
        <v>13192</v>
      </c>
      <c r="C3730">
        <f>bh_Bias3Down[[#This Row],[m]]/bh_Bias3Down[[#This Row],[n]]</f>
        <v>3.5376776615714669</v>
      </c>
    </row>
    <row r="3731" spans="1:3" x14ac:dyDescent="0.25">
      <c r="A3731">
        <v>3730</v>
      </c>
      <c r="B3731">
        <v>14789</v>
      </c>
      <c r="C3731">
        <f>bh_Bias3Down[[#This Row],[m]]/bh_Bias3Down[[#This Row],[n]]</f>
        <v>3.9648793565683644</v>
      </c>
    </row>
    <row r="3732" spans="1:3" x14ac:dyDescent="0.25">
      <c r="A3732">
        <v>3731</v>
      </c>
      <c r="B3732">
        <v>16052</v>
      </c>
      <c r="C3732">
        <f>bh_Bias3Down[[#This Row],[m]]/bh_Bias3Down[[#This Row],[n]]</f>
        <v>4.3023318145269362</v>
      </c>
    </row>
    <row r="3733" spans="1:3" x14ac:dyDescent="0.25">
      <c r="A3733">
        <v>3732</v>
      </c>
      <c r="B3733">
        <v>14781</v>
      </c>
      <c r="C3733">
        <f>bh_Bias3Down[[#This Row],[m]]/bh_Bias3Down[[#This Row],[n]]</f>
        <v>3.960610932475884</v>
      </c>
    </row>
    <row r="3734" spans="1:3" x14ac:dyDescent="0.25">
      <c r="A3734">
        <v>3733</v>
      </c>
      <c r="B3734">
        <v>14425</v>
      </c>
      <c r="C3734">
        <f>bh_Bias3Down[[#This Row],[m]]/bh_Bias3Down[[#This Row],[n]]</f>
        <v>3.8641843021698365</v>
      </c>
    </row>
    <row r="3735" spans="1:3" x14ac:dyDescent="0.25">
      <c r="A3735">
        <v>3734</v>
      </c>
      <c r="B3735">
        <v>14669</v>
      </c>
      <c r="C3735">
        <f>bh_Bias3Down[[#This Row],[m]]/bh_Bias3Down[[#This Row],[n]]</f>
        <v>3.9284949116229244</v>
      </c>
    </row>
    <row r="3736" spans="1:3" x14ac:dyDescent="0.25">
      <c r="A3736">
        <v>3735</v>
      </c>
      <c r="B3736">
        <v>16689</v>
      </c>
      <c r="C3736">
        <f>bh_Bias3Down[[#This Row],[m]]/bh_Bias3Down[[#This Row],[n]]</f>
        <v>4.4682730923694782</v>
      </c>
    </row>
    <row r="3737" spans="1:3" x14ac:dyDescent="0.25">
      <c r="A3737">
        <v>3736</v>
      </c>
      <c r="B3737">
        <v>16949</v>
      </c>
      <c r="C3737">
        <f>bh_Bias3Down[[#This Row],[m]]/bh_Bias3Down[[#This Row],[n]]</f>
        <v>4.5366702355460387</v>
      </c>
    </row>
    <row r="3738" spans="1:3" x14ac:dyDescent="0.25">
      <c r="A3738">
        <v>3737</v>
      </c>
      <c r="B3738">
        <v>14334</v>
      </c>
      <c r="C3738">
        <f>bh_Bias3Down[[#This Row],[m]]/bh_Bias3Down[[#This Row],[n]]</f>
        <v>3.8356970832218358</v>
      </c>
    </row>
    <row r="3739" spans="1:3" x14ac:dyDescent="0.25">
      <c r="A3739">
        <v>3738</v>
      </c>
      <c r="B3739">
        <v>13060</v>
      </c>
      <c r="C3739">
        <f>bh_Bias3Down[[#This Row],[m]]/bh_Bias3Down[[#This Row],[n]]</f>
        <v>3.4938469769930443</v>
      </c>
    </row>
    <row r="3740" spans="1:3" x14ac:dyDescent="0.25">
      <c r="A3740">
        <v>3739</v>
      </c>
      <c r="B3740">
        <v>15761</v>
      </c>
      <c r="C3740">
        <f>bh_Bias3Down[[#This Row],[m]]/bh_Bias3Down[[#This Row],[n]]</f>
        <v>4.2152982080770256</v>
      </c>
    </row>
    <row r="3741" spans="1:3" x14ac:dyDescent="0.25">
      <c r="A3741">
        <v>3740</v>
      </c>
      <c r="B3741">
        <v>16036</v>
      </c>
      <c r="C3741">
        <f>bh_Bias3Down[[#This Row],[m]]/bh_Bias3Down[[#This Row],[n]]</f>
        <v>4.2877005347593586</v>
      </c>
    </row>
    <row r="3742" spans="1:3" x14ac:dyDescent="0.25">
      <c r="A3742">
        <v>3741</v>
      </c>
      <c r="B3742">
        <v>12666</v>
      </c>
      <c r="C3742">
        <f>bh_Bias3Down[[#This Row],[m]]/bh_Bias3Down[[#This Row],[n]]</f>
        <v>3.3857257417802726</v>
      </c>
    </row>
    <row r="3743" spans="1:3" x14ac:dyDescent="0.25">
      <c r="A3743">
        <v>3742</v>
      </c>
      <c r="B3743">
        <v>15484</v>
      </c>
      <c r="C3743">
        <f>bh_Bias3Down[[#This Row],[m]]/bh_Bias3Down[[#This Row],[n]]</f>
        <v>4.137894174238375</v>
      </c>
    </row>
    <row r="3744" spans="1:3" x14ac:dyDescent="0.25">
      <c r="A3744">
        <v>3743</v>
      </c>
      <c r="B3744">
        <v>17199</v>
      </c>
      <c r="C3744">
        <f>bh_Bias3Down[[#This Row],[m]]/bh_Bias3Down[[#This Row],[n]]</f>
        <v>4.5949772909430937</v>
      </c>
    </row>
    <row r="3745" spans="1:3" x14ac:dyDescent="0.25">
      <c r="A3745">
        <v>3744</v>
      </c>
      <c r="B3745">
        <v>15052</v>
      </c>
      <c r="C3745">
        <f>bh_Bias3Down[[#This Row],[m]]/bh_Bias3Down[[#This Row],[n]]</f>
        <v>4.0202991452991457</v>
      </c>
    </row>
    <row r="3746" spans="1:3" x14ac:dyDescent="0.25">
      <c r="A3746">
        <v>3745</v>
      </c>
      <c r="B3746">
        <v>15216</v>
      </c>
      <c r="C3746">
        <f>bh_Bias3Down[[#This Row],[m]]/bh_Bias3Down[[#This Row],[n]]</f>
        <v>4.0630173564753003</v>
      </c>
    </row>
    <row r="3747" spans="1:3" x14ac:dyDescent="0.25">
      <c r="A3747">
        <v>3746</v>
      </c>
      <c r="B3747">
        <v>13604</v>
      </c>
      <c r="C3747">
        <f>bh_Bias3Down[[#This Row],[m]]/bh_Bias3Down[[#This Row],[n]]</f>
        <v>3.6316070475173516</v>
      </c>
    </row>
    <row r="3748" spans="1:3" x14ac:dyDescent="0.25">
      <c r="A3748">
        <v>3747</v>
      </c>
      <c r="B3748">
        <v>11613</v>
      </c>
      <c r="C3748">
        <f>bh_Bias3Down[[#This Row],[m]]/bh_Bias3Down[[#This Row],[n]]</f>
        <v>3.0992794235388312</v>
      </c>
    </row>
    <row r="3749" spans="1:3" x14ac:dyDescent="0.25">
      <c r="A3749">
        <v>3748</v>
      </c>
      <c r="B3749">
        <v>13102</v>
      </c>
      <c r="C3749">
        <f>bh_Bias3Down[[#This Row],[m]]/bh_Bias3Down[[#This Row],[n]]</f>
        <v>3.4957310565635007</v>
      </c>
    </row>
    <row r="3750" spans="1:3" x14ac:dyDescent="0.25">
      <c r="A3750">
        <v>3749</v>
      </c>
      <c r="B3750">
        <v>12738</v>
      </c>
      <c r="C3750">
        <f>bh_Bias3Down[[#This Row],[m]]/bh_Bias3Down[[#This Row],[n]]</f>
        <v>3.3977060549479861</v>
      </c>
    </row>
    <row r="3751" spans="1:3" x14ac:dyDescent="0.25">
      <c r="A3751">
        <v>3750</v>
      </c>
      <c r="B3751">
        <v>15303</v>
      </c>
      <c r="C3751">
        <f>bh_Bias3Down[[#This Row],[m]]/bh_Bias3Down[[#This Row],[n]]</f>
        <v>4.0808</v>
      </c>
    </row>
    <row r="3752" spans="1:3" x14ac:dyDescent="0.25">
      <c r="A3752">
        <v>3751</v>
      </c>
      <c r="B3752">
        <v>12458</v>
      </c>
      <c r="C3752">
        <f>bh_Bias3Down[[#This Row],[m]]/bh_Bias3Down[[#This Row],[n]]</f>
        <v>3.321247667288723</v>
      </c>
    </row>
    <row r="3753" spans="1:3" x14ac:dyDescent="0.25">
      <c r="A3753">
        <v>3752</v>
      </c>
      <c r="B3753">
        <v>13277</v>
      </c>
      <c r="C3753">
        <f>bh_Bias3Down[[#This Row],[m]]/bh_Bias3Down[[#This Row],[n]]</f>
        <v>3.5386460554371002</v>
      </c>
    </row>
    <row r="3754" spans="1:3" x14ac:dyDescent="0.25">
      <c r="A3754">
        <v>3753</v>
      </c>
      <c r="B3754">
        <v>12697</v>
      </c>
      <c r="C3754">
        <f>bh_Bias3Down[[#This Row],[m]]/bh_Bias3Down[[#This Row],[n]]</f>
        <v>3.3831601385558221</v>
      </c>
    </row>
    <row r="3755" spans="1:3" x14ac:dyDescent="0.25">
      <c r="A3755">
        <v>3754</v>
      </c>
      <c r="B3755">
        <v>16368</v>
      </c>
      <c r="C3755">
        <f>bh_Bias3Down[[#This Row],[m]]/bh_Bias3Down[[#This Row],[n]]</f>
        <v>4.3601491742141718</v>
      </c>
    </row>
    <row r="3756" spans="1:3" x14ac:dyDescent="0.25">
      <c r="A3756">
        <v>3755</v>
      </c>
      <c r="B3756">
        <v>15115</v>
      </c>
      <c r="C3756">
        <f>bh_Bias3Down[[#This Row],[m]]/bh_Bias3Down[[#This Row],[n]]</f>
        <v>4.0252996005326231</v>
      </c>
    </row>
    <row r="3757" spans="1:3" x14ac:dyDescent="0.25">
      <c r="A3757">
        <v>3756</v>
      </c>
      <c r="B3757">
        <v>14585</v>
      </c>
      <c r="C3757">
        <f>bh_Bias3Down[[#This Row],[m]]/bh_Bias3Down[[#This Row],[n]]</f>
        <v>3.8831203407880723</v>
      </c>
    </row>
    <row r="3758" spans="1:3" x14ac:dyDescent="0.25">
      <c r="A3758">
        <v>3757</v>
      </c>
      <c r="B3758">
        <v>13088</v>
      </c>
      <c r="C3758">
        <f>bh_Bias3Down[[#This Row],[m]]/bh_Bias3Down[[#This Row],[n]]</f>
        <v>3.4836305562949161</v>
      </c>
    </row>
    <row r="3759" spans="1:3" x14ac:dyDescent="0.25">
      <c r="A3759">
        <v>3758</v>
      </c>
      <c r="B3759">
        <v>12981</v>
      </c>
      <c r="C3759">
        <f>bh_Bias3Down[[#This Row],[m]]/bh_Bias3Down[[#This Row],[n]]</f>
        <v>3.4542309739222992</v>
      </c>
    </row>
    <row r="3760" spans="1:3" x14ac:dyDescent="0.25">
      <c r="A3760">
        <v>3759</v>
      </c>
      <c r="B3760">
        <v>13362</v>
      </c>
      <c r="C3760">
        <f>bh_Bias3Down[[#This Row],[m]]/bh_Bias3Down[[#This Row],[n]]</f>
        <v>3.5546687948922586</v>
      </c>
    </row>
    <row r="3761" spans="1:3" x14ac:dyDescent="0.25">
      <c r="A3761">
        <v>3760</v>
      </c>
      <c r="B3761">
        <v>13928</v>
      </c>
      <c r="C3761">
        <f>bh_Bias3Down[[#This Row],[m]]/bh_Bias3Down[[#This Row],[n]]</f>
        <v>3.704255319148936</v>
      </c>
    </row>
    <row r="3762" spans="1:3" x14ac:dyDescent="0.25">
      <c r="A3762">
        <v>3761</v>
      </c>
      <c r="B3762">
        <v>14657</v>
      </c>
      <c r="C3762">
        <f>bh_Bias3Down[[#This Row],[m]]/bh_Bias3Down[[#This Row],[n]]</f>
        <v>3.8971018346184527</v>
      </c>
    </row>
    <row r="3763" spans="1:3" x14ac:dyDescent="0.25">
      <c r="A3763">
        <v>3762</v>
      </c>
      <c r="B3763">
        <v>15700</v>
      </c>
      <c r="C3763">
        <f>bh_Bias3Down[[#This Row],[m]]/bh_Bias3Down[[#This Row],[n]]</f>
        <v>4.1733120680489098</v>
      </c>
    </row>
    <row r="3764" spans="1:3" x14ac:dyDescent="0.25">
      <c r="A3764">
        <v>3763</v>
      </c>
      <c r="B3764">
        <v>12852</v>
      </c>
      <c r="C3764">
        <f>bh_Bias3Down[[#This Row],[m]]/bh_Bias3Down[[#This Row],[n]]</f>
        <v>3.4153600850385333</v>
      </c>
    </row>
    <row r="3765" spans="1:3" x14ac:dyDescent="0.25">
      <c r="A3765">
        <v>3764</v>
      </c>
      <c r="B3765">
        <v>14818</v>
      </c>
      <c r="C3765">
        <f>bh_Bias3Down[[#This Row],[m]]/bh_Bias3Down[[#This Row],[n]]</f>
        <v>3.9367693942614239</v>
      </c>
    </row>
    <row r="3766" spans="1:3" x14ac:dyDescent="0.25">
      <c r="A3766">
        <v>3765</v>
      </c>
      <c r="B3766">
        <v>14630</v>
      </c>
      <c r="C3766">
        <f>bh_Bias3Down[[#This Row],[m]]/bh_Bias3Down[[#This Row],[n]]</f>
        <v>3.8857901726427624</v>
      </c>
    </row>
    <row r="3767" spans="1:3" x14ac:dyDescent="0.25">
      <c r="A3767">
        <v>3766</v>
      </c>
      <c r="B3767">
        <v>17297</v>
      </c>
      <c r="C3767">
        <f>bh_Bias3Down[[#This Row],[m]]/bh_Bias3Down[[#This Row],[n]]</f>
        <v>4.5929368029739779</v>
      </c>
    </row>
    <row r="3768" spans="1:3" x14ac:dyDescent="0.25">
      <c r="A3768">
        <v>3767</v>
      </c>
      <c r="B3768">
        <v>13012</v>
      </c>
      <c r="C3768">
        <f>bh_Bias3Down[[#This Row],[m]]/bh_Bias3Down[[#This Row],[n]]</f>
        <v>3.4542075922484736</v>
      </c>
    </row>
    <row r="3769" spans="1:3" x14ac:dyDescent="0.25">
      <c r="A3769">
        <v>3768</v>
      </c>
      <c r="B3769">
        <v>13356</v>
      </c>
      <c r="C3769">
        <f>bh_Bias3Down[[#This Row],[m]]/bh_Bias3Down[[#This Row],[n]]</f>
        <v>3.5445859872611467</v>
      </c>
    </row>
    <row r="3770" spans="1:3" x14ac:dyDescent="0.25">
      <c r="A3770">
        <v>3769</v>
      </c>
      <c r="B3770">
        <v>17053</v>
      </c>
      <c r="C3770">
        <f>bh_Bias3Down[[#This Row],[m]]/bh_Bias3Down[[#This Row],[n]]</f>
        <v>4.5245423189174847</v>
      </c>
    </row>
    <row r="3771" spans="1:3" x14ac:dyDescent="0.25">
      <c r="A3771">
        <v>3770</v>
      </c>
      <c r="B3771">
        <v>13457</v>
      </c>
      <c r="C3771">
        <f>bh_Bias3Down[[#This Row],[m]]/bh_Bias3Down[[#This Row],[n]]</f>
        <v>3.569496021220159</v>
      </c>
    </row>
    <row r="3772" spans="1:3" x14ac:dyDescent="0.25">
      <c r="A3772">
        <v>3771</v>
      </c>
      <c r="B3772">
        <v>15287</v>
      </c>
      <c r="C3772">
        <f>bh_Bias3Down[[#This Row],[m]]/bh_Bias3Down[[#This Row],[n]]</f>
        <v>4.0538318748342617</v>
      </c>
    </row>
    <row r="3773" spans="1:3" x14ac:dyDescent="0.25">
      <c r="A3773">
        <v>3772</v>
      </c>
      <c r="B3773">
        <v>14137</v>
      </c>
      <c r="C3773">
        <f>bh_Bias3Down[[#This Row],[m]]/bh_Bias3Down[[#This Row],[n]]</f>
        <v>3.7478791092258747</v>
      </c>
    </row>
    <row r="3774" spans="1:3" x14ac:dyDescent="0.25">
      <c r="A3774">
        <v>3773</v>
      </c>
      <c r="B3774">
        <v>14599</v>
      </c>
      <c r="C3774">
        <f>bh_Bias3Down[[#This Row],[m]]/bh_Bias3Down[[#This Row],[n]]</f>
        <v>3.8693347468857673</v>
      </c>
    </row>
    <row r="3775" spans="1:3" x14ac:dyDescent="0.25">
      <c r="A3775">
        <v>3774</v>
      </c>
      <c r="B3775">
        <v>16069</v>
      </c>
      <c r="C3775">
        <f>bh_Bias3Down[[#This Row],[m]]/bh_Bias3Down[[#This Row],[n]]</f>
        <v>4.2578166401695814</v>
      </c>
    </row>
    <row r="3776" spans="1:3" x14ac:dyDescent="0.25">
      <c r="A3776">
        <v>3775</v>
      </c>
      <c r="B3776">
        <v>16624</v>
      </c>
      <c r="C3776">
        <f>bh_Bias3Down[[#This Row],[m]]/bh_Bias3Down[[#This Row],[n]]</f>
        <v>4.403708609271523</v>
      </c>
    </row>
    <row r="3777" spans="1:3" x14ac:dyDescent="0.25">
      <c r="A3777">
        <v>3776</v>
      </c>
      <c r="B3777">
        <v>16188</v>
      </c>
      <c r="C3777">
        <f>bh_Bias3Down[[#This Row],[m]]/bh_Bias3Down[[#This Row],[n]]</f>
        <v>4.2870762711864403</v>
      </c>
    </row>
    <row r="3778" spans="1:3" x14ac:dyDescent="0.25">
      <c r="A3778">
        <v>3777</v>
      </c>
      <c r="B3778">
        <v>14096</v>
      </c>
      <c r="C3778">
        <f>bh_Bias3Down[[#This Row],[m]]/bh_Bias3Down[[#This Row],[n]]</f>
        <v>3.7320624834524754</v>
      </c>
    </row>
    <row r="3779" spans="1:3" x14ac:dyDescent="0.25">
      <c r="A3779">
        <v>3778</v>
      </c>
      <c r="B3779">
        <v>17250</v>
      </c>
      <c r="C3779">
        <f>bh_Bias3Down[[#This Row],[m]]/bh_Bias3Down[[#This Row],[n]]</f>
        <v>4.5659078877713073</v>
      </c>
    </row>
    <row r="3780" spans="1:3" x14ac:dyDescent="0.25">
      <c r="A3780">
        <v>3779</v>
      </c>
      <c r="B3780">
        <v>14950</v>
      </c>
      <c r="C3780">
        <f>bh_Bias3Down[[#This Row],[m]]/bh_Bias3Down[[#This Row],[n]]</f>
        <v>3.9560730351944957</v>
      </c>
    </row>
    <row r="3781" spans="1:3" x14ac:dyDescent="0.25">
      <c r="A3781">
        <v>3780</v>
      </c>
      <c r="B3781">
        <v>14764</v>
      </c>
      <c r="C3781">
        <f>bh_Bias3Down[[#This Row],[m]]/bh_Bias3Down[[#This Row],[n]]</f>
        <v>3.9058201058201059</v>
      </c>
    </row>
    <row r="3782" spans="1:3" x14ac:dyDescent="0.25">
      <c r="A3782">
        <v>3781</v>
      </c>
      <c r="B3782">
        <v>17383</v>
      </c>
      <c r="C3782">
        <f>bh_Bias3Down[[#This Row],[m]]/bh_Bias3Down[[#This Row],[n]]</f>
        <v>4.5974609891563079</v>
      </c>
    </row>
    <row r="3783" spans="1:3" x14ac:dyDescent="0.25">
      <c r="A3783">
        <v>3782</v>
      </c>
      <c r="B3783">
        <v>15520</v>
      </c>
      <c r="C3783">
        <f>bh_Bias3Down[[#This Row],[m]]/bh_Bias3Down[[#This Row],[n]]</f>
        <v>4.1036488630354313</v>
      </c>
    </row>
    <row r="3784" spans="1:3" x14ac:dyDescent="0.25">
      <c r="A3784">
        <v>3783</v>
      </c>
      <c r="B3784">
        <v>13180</v>
      </c>
      <c r="C3784">
        <f>bh_Bias3Down[[#This Row],[m]]/bh_Bias3Down[[#This Row],[n]]</f>
        <v>3.4840074015331748</v>
      </c>
    </row>
    <row r="3785" spans="1:3" x14ac:dyDescent="0.25">
      <c r="A3785">
        <v>3784</v>
      </c>
      <c r="B3785">
        <v>19449</v>
      </c>
      <c r="C3785">
        <f>bh_Bias3Down[[#This Row],[m]]/bh_Bias3Down[[#This Row],[n]]</f>
        <v>5.139799154334038</v>
      </c>
    </row>
    <row r="3786" spans="1:3" x14ac:dyDescent="0.25">
      <c r="A3786">
        <v>3785</v>
      </c>
      <c r="B3786">
        <v>15095</v>
      </c>
      <c r="C3786">
        <f>bh_Bias3Down[[#This Row],[m]]/bh_Bias3Down[[#This Row],[n]]</f>
        <v>3.9881109643328929</v>
      </c>
    </row>
    <row r="3787" spans="1:3" x14ac:dyDescent="0.25">
      <c r="A3787">
        <v>3786</v>
      </c>
      <c r="B3787">
        <v>12986</v>
      </c>
      <c r="C3787">
        <f>bh_Bias3Down[[#This Row],[m]]/bh_Bias3Down[[#This Row],[n]]</f>
        <v>3.4300052826201797</v>
      </c>
    </row>
    <row r="3788" spans="1:3" x14ac:dyDescent="0.25">
      <c r="A3788">
        <v>3787</v>
      </c>
      <c r="B3788">
        <v>16825</v>
      </c>
      <c r="C3788">
        <f>bh_Bias3Down[[#This Row],[m]]/bh_Bias3Down[[#This Row],[n]]</f>
        <v>4.4428307367309214</v>
      </c>
    </row>
    <row r="3789" spans="1:3" x14ac:dyDescent="0.25">
      <c r="A3789">
        <v>3788</v>
      </c>
      <c r="B3789">
        <v>14091</v>
      </c>
      <c r="C3789">
        <f>bh_Bias3Down[[#This Row],[m]]/bh_Bias3Down[[#This Row],[n]]</f>
        <v>3.7199049630411829</v>
      </c>
    </row>
    <row r="3790" spans="1:3" x14ac:dyDescent="0.25">
      <c r="A3790">
        <v>3789</v>
      </c>
      <c r="B3790">
        <v>13525</v>
      </c>
      <c r="C3790">
        <f>bh_Bias3Down[[#This Row],[m]]/bh_Bias3Down[[#This Row],[n]]</f>
        <v>3.5695434151491159</v>
      </c>
    </row>
    <row r="3791" spans="1:3" x14ac:dyDescent="0.25">
      <c r="A3791">
        <v>3790</v>
      </c>
      <c r="B3791">
        <v>16110</v>
      </c>
      <c r="C3791">
        <f>bh_Bias3Down[[#This Row],[m]]/bh_Bias3Down[[#This Row],[n]]</f>
        <v>4.2506596306068598</v>
      </c>
    </row>
    <row r="3792" spans="1:3" x14ac:dyDescent="0.25">
      <c r="A3792">
        <v>3791</v>
      </c>
      <c r="B3792">
        <v>16103</v>
      </c>
      <c r="C3792">
        <f>bh_Bias3Down[[#This Row],[m]]/bh_Bias3Down[[#This Row],[n]]</f>
        <v>4.2476919018728569</v>
      </c>
    </row>
    <row r="3793" spans="1:3" x14ac:dyDescent="0.25">
      <c r="A3793">
        <v>3792</v>
      </c>
      <c r="B3793">
        <v>14686</v>
      </c>
      <c r="C3793">
        <f>bh_Bias3Down[[#This Row],[m]]/bh_Bias3Down[[#This Row],[n]]</f>
        <v>3.8728902953586499</v>
      </c>
    </row>
    <row r="3794" spans="1:3" x14ac:dyDescent="0.25">
      <c r="A3794">
        <v>3793</v>
      </c>
      <c r="B3794">
        <v>14233</v>
      </c>
      <c r="C3794">
        <f>bh_Bias3Down[[#This Row],[m]]/bh_Bias3Down[[#This Row],[n]]</f>
        <v>3.7524387028737149</v>
      </c>
    </row>
    <row r="3795" spans="1:3" x14ac:dyDescent="0.25">
      <c r="A3795">
        <v>3794</v>
      </c>
      <c r="B3795">
        <v>15028</v>
      </c>
      <c r="C3795">
        <f>bh_Bias3Down[[#This Row],[m]]/bh_Bias3Down[[#This Row],[n]]</f>
        <v>3.9609910384818132</v>
      </c>
    </row>
    <row r="3796" spans="1:3" x14ac:dyDescent="0.25">
      <c r="A3796">
        <v>3795</v>
      </c>
      <c r="B3796">
        <v>13072</v>
      </c>
      <c r="C3796">
        <f>bh_Bias3Down[[#This Row],[m]]/bh_Bias3Down[[#This Row],[n]]</f>
        <v>3.4445322793148878</v>
      </c>
    </row>
    <row r="3797" spans="1:3" x14ac:dyDescent="0.25">
      <c r="A3797">
        <v>3796</v>
      </c>
      <c r="B3797">
        <v>12850</v>
      </c>
      <c r="C3797">
        <f>bh_Bias3Down[[#This Row],[m]]/bh_Bias3Down[[#This Row],[n]]</f>
        <v>3.3851422550052686</v>
      </c>
    </row>
    <row r="3798" spans="1:3" x14ac:dyDescent="0.25">
      <c r="A3798">
        <v>3797</v>
      </c>
      <c r="B3798">
        <v>14905</v>
      </c>
      <c r="C3798">
        <f>bh_Bias3Down[[#This Row],[m]]/bh_Bias3Down[[#This Row],[n]]</f>
        <v>3.9254674743218332</v>
      </c>
    </row>
    <row r="3799" spans="1:3" x14ac:dyDescent="0.25">
      <c r="A3799">
        <v>3798</v>
      </c>
      <c r="B3799">
        <v>14537</v>
      </c>
      <c r="C3799">
        <f>bh_Bias3Down[[#This Row],[m]]/bh_Bias3Down[[#This Row],[n]]</f>
        <v>3.827540810953133</v>
      </c>
    </row>
    <row r="3800" spans="1:3" x14ac:dyDescent="0.25">
      <c r="A3800">
        <v>3799</v>
      </c>
      <c r="B3800">
        <v>14147</v>
      </c>
      <c r="C3800">
        <f>bh_Bias3Down[[#This Row],[m]]/bh_Bias3Down[[#This Row],[n]]</f>
        <v>3.7238747038694395</v>
      </c>
    </row>
    <row r="3801" spans="1:3" x14ac:dyDescent="0.25">
      <c r="A3801">
        <v>3800</v>
      </c>
      <c r="B3801">
        <v>17990</v>
      </c>
      <c r="C3801">
        <f>bh_Bias3Down[[#This Row],[m]]/bh_Bias3Down[[#This Row],[n]]</f>
        <v>4.7342105263157892</v>
      </c>
    </row>
    <row r="3802" spans="1:3" x14ac:dyDescent="0.25">
      <c r="A3802">
        <v>3801</v>
      </c>
      <c r="B3802">
        <v>15823</v>
      </c>
      <c r="C3802">
        <f>bh_Bias3Down[[#This Row],[m]]/bh_Bias3Down[[#This Row],[n]]</f>
        <v>4.1628518810839257</v>
      </c>
    </row>
    <row r="3803" spans="1:3" x14ac:dyDescent="0.25">
      <c r="A3803">
        <v>3802</v>
      </c>
      <c r="B3803">
        <v>14564</v>
      </c>
      <c r="C3803">
        <f>bh_Bias3Down[[#This Row],[m]]/bh_Bias3Down[[#This Row],[n]]</f>
        <v>3.8306154655444504</v>
      </c>
    </row>
    <row r="3804" spans="1:3" x14ac:dyDescent="0.25">
      <c r="A3804">
        <v>3803</v>
      </c>
      <c r="B3804">
        <v>20810</v>
      </c>
      <c r="C3804">
        <f>bh_Bias3Down[[#This Row],[m]]/bh_Bias3Down[[#This Row],[n]]</f>
        <v>5.4719957927951617</v>
      </c>
    </row>
    <row r="3805" spans="1:3" x14ac:dyDescent="0.25">
      <c r="A3805">
        <v>3804</v>
      </c>
      <c r="B3805">
        <v>14252</v>
      </c>
      <c r="C3805">
        <f>bh_Bias3Down[[#This Row],[m]]/bh_Bias3Down[[#This Row],[n]]</f>
        <v>3.7465825446898</v>
      </c>
    </row>
    <row r="3806" spans="1:3" x14ac:dyDescent="0.25">
      <c r="A3806">
        <v>3805</v>
      </c>
      <c r="B3806">
        <v>17820</v>
      </c>
      <c r="C3806">
        <f>bh_Bias3Down[[#This Row],[m]]/bh_Bias3Down[[#This Row],[n]]</f>
        <v>4.6833114323258869</v>
      </c>
    </row>
    <row r="3807" spans="1:3" x14ac:dyDescent="0.25">
      <c r="A3807">
        <v>3806</v>
      </c>
      <c r="B3807">
        <v>13022</v>
      </c>
      <c r="C3807">
        <f>bh_Bias3Down[[#This Row],[m]]/bh_Bias3Down[[#This Row],[n]]</f>
        <v>3.4214398318444563</v>
      </c>
    </row>
    <row r="3808" spans="1:3" x14ac:dyDescent="0.25">
      <c r="A3808">
        <v>3807</v>
      </c>
      <c r="B3808">
        <v>14224</v>
      </c>
      <c r="C3808">
        <f>bh_Bias3Down[[#This Row],[m]]/bh_Bias3Down[[#This Row],[n]]</f>
        <v>3.7362752823745731</v>
      </c>
    </row>
    <row r="3809" spans="1:3" x14ac:dyDescent="0.25">
      <c r="A3809">
        <v>3808</v>
      </c>
      <c r="B3809">
        <v>14324</v>
      </c>
      <c r="C3809">
        <f>bh_Bias3Down[[#This Row],[m]]/bh_Bias3Down[[#This Row],[n]]</f>
        <v>3.7615546218487395</v>
      </c>
    </row>
    <row r="3810" spans="1:3" x14ac:dyDescent="0.25">
      <c r="A3810">
        <v>3809</v>
      </c>
      <c r="B3810">
        <v>16745</v>
      </c>
      <c r="C3810">
        <f>bh_Bias3Down[[#This Row],[m]]/bh_Bias3Down[[#This Row],[n]]</f>
        <v>4.396166972958782</v>
      </c>
    </row>
    <row r="3811" spans="1:3" x14ac:dyDescent="0.25">
      <c r="A3811">
        <v>3810</v>
      </c>
      <c r="B3811">
        <v>14119</v>
      </c>
      <c r="C3811">
        <f>bh_Bias3Down[[#This Row],[m]]/bh_Bias3Down[[#This Row],[n]]</f>
        <v>3.7057742782152232</v>
      </c>
    </row>
    <row r="3812" spans="1:3" x14ac:dyDescent="0.25">
      <c r="A3812">
        <v>3811</v>
      </c>
      <c r="B3812">
        <v>17157</v>
      </c>
      <c r="C3812">
        <f>bh_Bias3Down[[#This Row],[m]]/bh_Bias3Down[[#This Row],[n]]</f>
        <v>4.501967987404881</v>
      </c>
    </row>
    <row r="3813" spans="1:3" x14ac:dyDescent="0.25">
      <c r="A3813">
        <v>3812</v>
      </c>
      <c r="B3813">
        <v>15948</v>
      </c>
      <c r="C3813">
        <f>bh_Bias3Down[[#This Row],[m]]/bh_Bias3Down[[#This Row],[n]]</f>
        <v>4.1836306400839458</v>
      </c>
    </row>
    <row r="3814" spans="1:3" x14ac:dyDescent="0.25">
      <c r="A3814">
        <v>3813</v>
      </c>
      <c r="B3814">
        <v>13177</v>
      </c>
      <c r="C3814">
        <f>bh_Bias3Down[[#This Row],[m]]/bh_Bias3Down[[#This Row],[n]]</f>
        <v>3.4558090742197742</v>
      </c>
    </row>
    <row r="3815" spans="1:3" x14ac:dyDescent="0.25">
      <c r="A3815">
        <v>3814</v>
      </c>
      <c r="B3815">
        <v>13617</v>
      </c>
      <c r="C3815">
        <f>bh_Bias3Down[[#This Row],[m]]/bh_Bias3Down[[#This Row],[n]]</f>
        <v>3.5702674357629784</v>
      </c>
    </row>
    <row r="3816" spans="1:3" x14ac:dyDescent="0.25">
      <c r="A3816">
        <v>3815</v>
      </c>
      <c r="B3816">
        <v>14011</v>
      </c>
      <c r="C3816">
        <f>bh_Bias3Down[[#This Row],[m]]/bh_Bias3Down[[#This Row],[n]]</f>
        <v>3.672608125819135</v>
      </c>
    </row>
    <row r="3817" spans="1:3" x14ac:dyDescent="0.25">
      <c r="A3817">
        <v>3816</v>
      </c>
      <c r="B3817">
        <v>13971</v>
      </c>
      <c r="C3817">
        <f>bh_Bias3Down[[#This Row],[m]]/bh_Bias3Down[[#This Row],[n]]</f>
        <v>3.6611635220125787</v>
      </c>
    </row>
    <row r="3818" spans="1:3" x14ac:dyDescent="0.25">
      <c r="A3818">
        <v>3817</v>
      </c>
      <c r="B3818">
        <v>13986</v>
      </c>
      <c r="C3818">
        <f>bh_Bias3Down[[#This Row],[m]]/bh_Bias3Down[[#This Row],[n]]</f>
        <v>3.6641341367566151</v>
      </c>
    </row>
    <row r="3819" spans="1:3" x14ac:dyDescent="0.25">
      <c r="A3819">
        <v>3818</v>
      </c>
      <c r="B3819">
        <v>12028</v>
      </c>
      <c r="C3819">
        <f>bh_Bias3Down[[#This Row],[m]]/bh_Bias3Down[[#This Row],[n]]</f>
        <v>3.1503404924044003</v>
      </c>
    </row>
    <row r="3820" spans="1:3" x14ac:dyDescent="0.25">
      <c r="A3820">
        <v>3819</v>
      </c>
      <c r="B3820">
        <v>14508</v>
      </c>
      <c r="C3820">
        <f>bh_Bias3Down[[#This Row],[m]]/bh_Bias3Down[[#This Row],[n]]</f>
        <v>3.7989002356637864</v>
      </c>
    </row>
    <row r="3821" spans="1:3" x14ac:dyDescent="0.25">
      <c r="A3821">
        <v>3820</v>
      </c>
      <c r="B3821">
        <v>14783</v>
      </c>
      <c r="C3821">
        <f>bh_Bias3Down[[#This Row],[m]]/bh_Bias3Down[[#This Row],[n]]</f>
        <v>3.8698952879581152</v>
      </c>
    </row>
    <row r="3822" spans="1:3" x14ac:dyDescent="0.25">
      <c r="A3822">
        <v>3821</v>
      </c>
      <c r="B3822">
        <v>14056</v>
      </c>
      <c r="C3822">
        <f>bh_Bias3Down[[#This Row],[m]]/bh_Bias3Down[[#This Row],[n]]</f>
        <v>3.6786181627846113</v>
      </c>
    </row>
    <row r="3823" spans="1:3" x14ac:dyDescent="0.25">
      <c r="A3823">
        <v>3822</v>
      </c>
      <c r="B3823">
        <v>16625</v>
      </c>
      <c r="C3823">
        <f>bh_Bias3Down[[#This Row],[m]]/bh_Bias3Down[[#This Row],[n]]</f>
        <v>4.3498168498168495</v>
      </c>
    </row>
    <row r="3824" spans="1:3" x14ac:dyDescent="0.25">
      <c r="A3824">
        <v>3823</v>
      </c>
      <c r="B3824">
        <v>16208</v>
      </c>
      <c r="C3824">
        <f>bh_Bias3Down[[#This Row],[m]]/bh_Bias3Down[[#This Row],[n]]</f>
        <v>4.2396024064870517</v>
      </c>
    </row>
    <row r="3825" spans="1:3" x14ac:dyDescent="0.25">
      <c r="A3825">
        <v>3824</v>
      </c>
      <c r="B3825">
        <v>15152</v>
      </c>
      <c r="C3825">
        <f>bh_Bias3Down[[#This Row],[m]]/bh_Bias3Down[[#This Row],[n]]</f>
        <v>3.9623430962343096</v>
      </c>
    </row>
    <row r="3826" spans="1:3" x14ac:dyDescent="0.25">
      <c r="A3826">
        <v>3825</v>
      </c>
      <c r="B3826">
        <v>15443</v>
      </c>
      <c r="C3826">
        <f>bh_Bias3Down[[#This Row],[m]]/bh_Bias3Down[[#This Row],[n]]</f>
        <v>4.0373856209150327</v>
      </c>
    </row>
    <row r="3827" spans="1:3" x14ac:dyDescent="0.25">
      <c r="A3827">
        <v>3826</v>
      </c>
      <c r="B3827">
        <v>14176</v>
      </c>
      <c r="C3827">
        <f>bh_Bias3Down[[#This Row],[m]]/bh_Bias3Down[[#This Row],[n]]</f>
        <v>3.7051751176163092</v>
      </c>
    </row>
    <row r="3828" spans="1:3" x14ac:dyDescent="0.25">
      <c r="A3828">
        <v>3827</v>
      </c>
      <c r="B3828">
        <v>13312</v>
      </c>
      <c r="C3828">
        <f>bh_Bias3Down[[#This Row],[m]]/bh_Bias3Down[[#This Row],[n]]</f>
        <v>3.4784426443689576</v>
      </c>
    </row>
    <row r="3829" spans="1:3" x14ac:dyDescent="0.25">
      <c r="A3829">
        <v>3828</v>
      </c>
      <c r="B3829">
        <v>17599</v>
      </c>
      <c r="C3829">
        <f>bh_Bias3Down[[#This Row],[m]]/bh_Bias3Down[[#This Row],[n]]</f>
        <v>4.5974399164054338</v>
      </c>
    </row>
    <row r="3830" spans="1:3" x14ac:dyDescent="0.25">
      <c r="A3830">
        <v>3829</v>
      </c>
      <c r="B3830">
        <v>15058</v>
      </c>
      <c r="C3830">
        <f>bh_Bias3Down[[#This Row],[m]]/bh_Bias3Down[[#This Row],[n]]</f>
        <v>3.9326194828937058</v>
      </c>
    </row>
    <row r="3831" spans="1:3" x14ac:dyDescent="0.25">
      <c r="A3831">
        <v>3830</v>
      </c>
      <c r="B3831">
        <v>14324</v>
      </c>
      <c r="C3831">
        <f>bh_Bias3Down[[#This Row],[m]]/bh_Bias3Down[[#This Row],[n]]</f>
        <v>3.7399477806788513</v>
      </c>
    </row>
    <row r="3832" spans="1:3" x14ac:dyDescent="0.25">
      <c r="A3832">
        <v>3831</v>
      </c>
      <c r="B3832">
        <v>15686</v>
      </c>
      <c r="C3832">
        <f>bh_Bias3Down[[#This Row],[m]]/bh_Bias3Down[[#This Row],[n]]</f>
        <v>4.0944922996606632</v>
      </c>
    </row>
    <row r="3833" spans="1:3" x14ac:dyDescent="0.25">
      <c r="A3833">
        <v>3832</v>
      </c>
      <c r="B3833">
        <v>16614</v>
      </c>
      <c r="C3833">
        <f>bh_Bias3Down[[#This Row],[m]]/bh_Bias3Down[[#This Row],[n]]</f>
        <v>4.3355949895615868</v>
      </c>
    </row>
    <row r="3834" spans="1:3" x14ac:dyDescent="0.25">
      <c r="A3834">
        <v>3833</v>
      </c>
      <c r="B3834">
        <v>14972</v>
      </c>
      <c r="C3834">
        <f>bh_Bias3Down[[#This Row],[m]]/bh_Bias3Down[[#This Row],[n]]</f>
        <v>3.9060787894599529</v>
      </c>
    </row>
    <row r="3835" spans="1:3" x14ac:dyDescent="0.25">
      <c r="A3835">
        <v>3834</v>
      </c>
      <c r="B3835">
        <v>14938</v>
      </c>
      <c r="C3835">
        <f>bh_Bias3Down[[#This Row],[m]]/bh_Bias3Down[[#This Row],[n]]</f>
        <v>3.8961919666145017</v>
      </c>
    </row>
    <row r="3836" spans="1:3" x14ac:dyDescent="0.25">
      <c r="A3836">
        <v>3835</v>
      </c>
      <c r="B3836">
        <v>16449</v>
      </c>
      <c r="C3836">
        <f>bh_Bias3Down[[#This Row],[m]]/bh_Bias3Down[[#This Row],[n]]</f>
        <v>4.2891786179921771</v>
      </c>
    </row>
    <row r="3837" spans="1:3" x14ac:dyDescent="0.25">
      <c r="A3837">
        <v>3836</v>
      </c>
      <c r="B3837">
        <v>15834</v>
      </c>
      <c r="C3837">
        <f>bh_Bias3Down[[#This Row],[m]]/bh_Bias3Down[[#This Row],[n]]</f>
        <v>4.1277372262773726</v>
      </c>
    </row>
    <row r="3838" spans="1:3" x14ac:dyDescent="0.25">
      <c r="A3838">
        <v>3837</v>
      </c>
      <c r="B3838">
        <v>17156</v>
      </c>
      <c r="C3838">
        <f>bh_Bias3Down[[#This Row],[m]]/bh_Bias3Down[[#This Row],[n]]</f>
        <v>4.471201459473547</v>
      </c>
    </row>
    <row r="3839" spans="1:3" x14ac:dyDescent="0.25">
      <c r="A3839">
        <v>3838</v>
      </c>
      <c r="B3839">
        <v>14515</v>
      </c>
      <c r="C3839">
        <f>bh_Bias3Down[[#This Row],[m]]/bh_Bias3Down[[#This Row],[n]]</f>
        <v>3.7819176654507558</v>
      </c>
    </row>
    <row r="3840" spans="1:3" x14ac:dyDescent="0.25">
      <c r="A3840">
        <v>3839</v>
      </c>
      <c r="B3840">
        <v>15679</v>
      </c>
      <c r="C3840">
        <f>bh_Bias3Down[[#This Row],[m]]/bh_Bias3Down[[#This Row],[n]]</f>
        <v>4.0841364938786144</v>
      </c>
    </row>
    <row r="3841" spans="1:3" x14ac:dyDescent="0.25">
      <c r="A3841">
        <v>3840</v>
      </c>
      <c r="B3841">
        <v>14814</v>
      </c>
      <c r="C3841">
        <f>bh_Bias3Down[[#This Row],[m]]/bh_Bias3Down[[#This Row],[n]]</f>
        <v>3.8578125000000001</v>
      </c>
    </row>
    <row r="3842" spans="1:3" x14ac:dyDescent="0.25">
      <c r="A3842">
        <v>3841</v>
      </c>
      <c r="B3842">
        <v>15133</v>
      </c>
      <c r="C3842">
        <f>bh_Bias3Down[[#This Row],[m]]/bh_Bias3Down[[#This Row],[n]]</f>
        <v>3.9398594116115593</v>
      </c>
    </row>
    <row r="3843" spans="1:3" x14ac:dyDescent="0.25">
      <c r="A3843">
        <v>3842</v>
      </c>
      <c r="B3843">
        <v>14865</v>
      </c>
      <c r="C3843">
        <f>bh_Bias3Down[[#This Row],[m]]/bh_Bias3Down[[#This Row],[n]]</f>
        <v>3.8690786048932848</v>
      </c>
    </row>
    <row r="3844" spans="1:3" x14ac:dyDescent="0.25">
      <c r="A3844">
        <v>3843</v>
      </c>
      <c r="B3844">
        <v>12834</v>
      </c>
      <c r="C3844">
        <f>bh_Bias3Down[[#This Row],[m]]/bh_Bias3Down[[#This Row],[n]]</f>
        <v>3.3395784543325528</v>
      </c>
    </row>
    <row r="3845" spans="1:3" x14ac:dyDescent="0.25">
      <c r="A3845">
        <v>3844</v>
      </c>
      <c r="B3845">
        <v>14861</v>
      </c>
      <c r="C3845">
        <f>bh_Bias3Down[[#This Row],[m]]/bh_Bias3Down[[#This Row],[n]]</f>
        <v>3.8660249739854318</v>
      </c>
    </row>
    <row r="3846" spans="1:3" x14ac:dyDescent="0.25">
      <c r="A3846">
        <v>3845</v>
      </c>
      <c r="B3846">
        <v>14730</v>
      </c>
      <c r="C3846">
        <f>bh_Bias3Down[[#This Row],[m]]/bh_Bias3Down[[#This Row],[n]]</f>
        <v>3.8309492847854356</v>
      </c>
    </row>
    <row r="3847" spans="1:3" x14ac:dyDescent="0.25">
      <c r="A3847">
        <v>3846</v>
      </c>
      <c r="B3847">
        <v>15618</v>
      </c>
      <c r="C3847">
        <f>bh_Bias3Down[[#This Row],[m]]/bh_Bias3Down[[#This Row],[n]]</f>
        <v>4.0608424336973483</v>
      </c>
    </row>
    <row r="3848" spans="1:3" x14ac:dyDescent="0.25">
      <c r="A3848">
        <v>3847</v>
      </c>
      <c r="B3848">
        <v>14601</v>
      </c>
      <c r="C3848">
        <f>bh_Bias3Down[[#This Row],[m]]/bh_Bias3Down[[#This Row],[n]]</f>
        <v>3.7954250064985704</v>
      </c>
    </row>
    <row r="3849" spans="1:3" x14ac:dyDescent="0.25">
      <c r="A3849">
        <v>3848</v>
      </c>
      <c r="B3849">
        <v>15339</v>
      </c>
      <c r="C3849">
        <f>bh_Bias3Down[[#This Row],[m]]/bh_Bias3Down[[#This Row],[n]]</f>
        <v>3.9862266112266114</v>
      </c>
    </row>
    <row r="3850" spans="1:3" x14ac:dyDescent="0.25">
      <c r="A3850">
        <v>3849</v>
      </c>
      <c r="B3850">
        <v>14660</v>
      </c>
      <c r="C3850">
        <f>bh_Bias3Down[[#This Row],[m]]/bh_Bias3Down[[#This Row],[n]]</f>
        <v>3.8087815016887503</v>
      </c>
    </row>
    <row r="3851" spans="1:3" x14ac:dyDescent="0.25">
      <c r="A3851">
        <v>3850</v>
      </c>
      <c r="B3851">
        <v>14863</v>
      </c>
      <c r="C3851">
        <f>bh_Bias3Down[[#This Row],[m]]/bh_Bias3Down[[#This Row],[n]]</f>
        <v>3.8605194805194807</v>
      </c>
    </row>
    <row r="3852" spans="1:3" x14ac:dyDescent="0.25">
      <c r="A3852">
        <v>3851</v>
      </c>
      <c r="B3852">
        <v>15325</v>
      </c>
      <c r="C3852">
        <f>bh_Bias3Down[[#This Row],[m]]/bh_Bias3Down[[#This Row],[n]]</f>
        <v>3.9794858478317319</v>
      </c>
    </row>
    <row r="3853" spans="1:3" x14ac:dyDescent="0.25">
      <c r="A3853">
        <v>3852</v>
      </c>
      <c r="B3853">
        <v>13414</v>
      </c>
      <c r="C3853">
        <f>bh_Bias3Down[[#This Row],[m]]/bh_Bias3Down[[#This Row],[n]]</f>
        <v>3.4823468328141227</v>
      </c>
    </row>
    <row r="3854" spans="1:3" x14ac:dyDescent="0.25">
      <c r="A3854">
        <v>3853</v>
      </c>
      <c r="B3854">
        <v>16685</v>
      </c>
      <c r="C3854">
        <f>bh_Bias3Down[[#This Row],[m]]/bh_Bias3Down[[#This Row],[n]]</f>
        <v>4.3303919024137034</v>
      </c>
    </row>
    <row r="3855" spans="1:3" x14ac:dyDescent="0.25">
      <c r="A3855">
        <v>3854</v>
      </c>
      <c r="B3855">
        <v>13095</v>
      </c>
      <c r="C3855">
        <f>bh_Bias3Down[[#This Row],[m]]/bh_Bias3Down[[#This Row],[n]]</f>
        <v>3.3977685521536065</v>
      </c>
    </row>
    <row r="3856" spans="1:3" x14ac:dyDescent="0.25">
      <c r="A3856">
        <v>3855</v>
      </c>
      <c r="B3856">
        <v>15320</v>
      </c>
      <c r="C3856">
        <f>bh_Bias3Down[[#This Row],[m]]/bh_Bias3Down[[#This Row],[n]]</f>
        <v>3.9740596627756162</v>
      </c>
    </row>
    <row r="3857" spans="1:3" x14ac:dyDescent="0.25">
      <c r="A3857">
        <v>3856</v>
      </c>
      <c r="B3857">
        <v>16931</v>
      </c>
      <c r="C3857">
        <f>bh_Bias3Down[[#This Row],[m]]/bh_Bias3Down[[#This Row],[n]]</f>
        <v>4.390819502074689</v>
      </c>
    </row>
    <row r="3858" spans="1:3" x14ac:dyDescent="0.25">
      <c r="A3858">
        <v>3857</v>
      </c>
      <c r="B3858">
        <v>19373</v>
      </c>
      <c r="C3858">
        <f>bh_Bias3Down[[#This Row],[m]]/bh_Bias3Down[[#This Row],[n]]</f>
        <v>5.022815659839253</v>
      </c>
    </row>
    <row r="3859" spans="1:3" x14ac:dyDescent="0.25">
      <c r="A3859">
        <v>3858</v>
      </c>
      <c r="B3859">
        <v>18340</v>
      </c>
      <c r="C3859">
        <f>bh_Bias3Down[[#This Row],[m]]/bh_Bias3Down[[#This Row],[n]]</f>
        <v>4.7537584240539141</v>
      </c>
    </row>
    <row r="3860" spans="1:3" x14ac:dyDescent="0.25">
      <c r="A3860">
        <v>3859</v>
      </c>
      <c r="B3860">
        <v>15476</v>
      </c>
      <c r="C3860">
        <f>bh_Bias3Down[[#This Row],[m]]/bh_Bias3Down[[#This Row],[n]]</f>
        <v>4.0103653796320291</v>
      </c>
    </row>
    <row r="3861" spans="1:3" x14ac:dyDescent="0.25">
      <c r="A3861">
        <v>3860</v>
      </c>
      <c r="B3861">
        <v>14358</v>
      </c>
      <c r="C3861">
        <f>bh_Bias3Down[[#This Row],[m]]/bh_Bias3Down[[#This Row],[n]]</f>
        <v>3.7196891191709844</v>
      </c>
    </row>
    <row r="3862" spans="1:3" x14ac:dyDescent="0.25">
      <c r="A3862">
        <v>3861</v>
      </c>
      <c r="B3862">
        <v>13669</v>
      </c>
      <c r="C3862">
        <f>bh_Bias3Down[[#This Row],[m]]/bh_Bias3Down[[#This Row],[n]]</f>
        <v>3.5402745402745404</v>
      </c>
    </row>
    <row r="3863" spans="1:3" x14ac:dyDescent="0.25">
      <c r="A3863">
        <v>3862</v>
      </c>
      <c r="B3863">
        <v>15327</v>
      </c>
      <c r="C3863">
        <f>bh_Bias3Down[[#This Row],[m]]/bh_Bias3Down[[#This Row],[n]]</f>
        <v>3.968669083376489</v>
      </c>
    </row>
    <row r="3864" spans="1:3" x14ac:dyDescent="0.25">
      <c r="A3864">
        <v>3863</v>
      </c>
      <c r="B3864">
        <v>14199</v>
      </c>
      <c r="C3864">
        <f>bh_Bias3Down[[#This Row],[m]]/bh_Bias3Down[[#This Row],[n]]</f>
        <v>3.6756406937613253</v>
      </c>
    </row>
    <row r="3865" spans="1:3" x14ac:dyDescent="0.25">
      <c r="A3865">
        <v>3864</v>
      </c>
      <c r="B3865">
        <v>14241</v>
      </c>
      <c r="C3865">
        <f>bh_Bias3Down[[#This Row],[m]]/bh_Bias3Down[[#This Row],[n]]</f>
        <v>3.68555900621118</v>
      </c>
    </row>
    <row r="3866" spans="1:3" x14ac:dyDescent="0.25">
      <c r="A3866">
        <v>3865</v>
      </c>
      <c r="B3866">
        <v>16291</v>
      </c>
      <c r="C3866">
        <f>bh_Bias3Down[[#This Row],[m]]/bh_Bias3Down[[#This Row],[n]]</f>
        <v>4.2150064683053037</v>
      </c>
    </row>
    <row r="3867" spans="1:3" x14ac:dyDescent="0.25">
      <c r="A3867">
        <v>3866</v>
      </c>
      <c r="B3867">
        <v>15014</v>
      </c>
      <c r="C3867">
        <f>bh_Bias3Down[[#This Row],[m]]/bh_Bias3Down[[#This Row],[n]]</f>
        <v>3.8836006207966891</v>
      </c>
    </row>
    <row r="3868" spans="1:3" x14ac:dyDescent="0.25">
      <c r="A3868">
        <v>3867</v>
      </c>
      <c r="B3868">
        <v>17203</v>
      </c>
      <c r="C3868">
        <f>bh_Bias3Down[[#This Row],[m]]/bh_Bias3Down[[#This Row],[n]]</f>
        <v>4.4486682182570467</v>
      </c>
    </row>
    <row r="3869" spans="1:3" x14ac:dyDescent="0.25">
      <c r="A3869">
        <v>3868</v>
      </c>
      <c r="B3869">
        <v>13478</v>
      </c>
      <c r="C3869">
        <f>bh_Bias3Down[[#This Row],[m]]/bh_Bias3Down[[#This Row],[n]]</f>
        <v>3.484488107549121</v>
      </c>
    </row>
    <row r="3870" spans="1:3" x14ac:dyDescent="0.25">
      <c r="A3870">
        <v>3869</v>
      </c>
      <c r="B3870">
        <v>17843</v>
      </c>
      <c r="C3870">
        <f>bh_Bias3Down[[#This Row],[m]]/bh_Bias3Down[[#This Row],[n]]</f>
        <v>4.6117859912121997</v>
      </c>
    </row>
    <row r="3871" spans="1:3" x14ac:dyDescent="0.25">
      <c r="A3871">
        <v>3870</v>
      </c>
      <c r="B3871">
        <v>15235</v>
      </c>
      <c r="C3871">
        <f>bh_Bias3Down[[#This Row],[m]]/bh_Bias3Down[[#This Row],[n]]</f>
        <v>3.9366925064599485</v>
      </c>
    </row>
    <row r="3872" spans="1:3" x14ac:dyDescent="0.25">
      <c r="A3872">
        <v>3871</v>
      </c>
      <c r="B3872">
        <v>17783</v>
      </c>
      <c r="C3872">
        <f>bh_Bias3Down[[#This Row],[m]]/bh_Bias3Down[[#This Row],[n]]</f>
        <v>4.5939033841384651</v>
      </c>
    </row>
    <row r="3873" spans="1:3" x14ac:dyDescent="0.25">
      <c r="A3873">
        <v>3872</v>
      </c>
      <c r="B3873">
        <v>16694</v>
      </c>
      <c r="C3873">
        <f>bh_Bias3Down[[#This Row],[m]]/bh_Bias3Down[[#This Row],[n]]</f>
        <v>4.3114669421487601</v>
      </c>
    </row>
    <row r="3874" spans="1:3" x14ac:dyDescent="0.25">
      <c r="A3874">
        <v>3873</v>
      </c>
      <c r="B3874">
        <v>14777</v>
      </c>
      <c r="C3874">
        <f>bh_Bias3Down[[#This Row],[m]]/bh_Bias3Down[[#This Row],[n]]</f>
        <v>3.8153885876581461</v>
      </c>
    </row>
    <row r="3875" spans="1:3" x14ac:dyDescent="0.25">
      <c r="A3875">
        <v>3874</v>
      </c>
      <c r="B3875">
        <v>15618</v>
      </c>
      <c r="C3875">
        <f>bh_Bias3Down[[#This Row],[m]]/bh_Bias3Down[[#This Row],[n]]</f>
        <v>4.0314919979349506</v>
      </c>
    </row>
    <row r="3876" spans="1:3" x14ac:dyDescent="0.25">
      <c r="A3876">
        <v>3875</v>
      </c>
      <c r="B3876">
        <v>12150</v>
      </c>
      <c r="C3876">
        <f>bh_Bias3Down[[#This Row],[m]]/bh_Bias3Down[[#This Row],[n]]</f>
        <v>3.1354838709677417</v>
      </c>
    </row>
    <row r="3877" spans="1:3" x14ac:dyDescent="0.25">
      <c r="A3877">
        <v>3876</v>
      </c>
      <c r="B3877">
        <v>14312</v>
      </c>
      <c r="C3877">
        <f>bh_Bias3Down[[#This Row],[m]]/bh_Bias3Down[[#This Row],[n]]</f>
        <v>3.6924664602683177</v>
      </c>
    </row>
    <row r="3878" spans="1:3" x14ac:dyDescent="0.25">
      <c r="A3878">
        <v>3877</v>
      </c>
      <c r="B3878">
        <v>17818</v>
      </c>
      <c r="C3878">
        <f>bh_Bias3Down[[#This Row],[m]]/bh_Bias3Down[[#This Row],[n]]</f>
        <v>4.595821511477947</v>
      </c>
    </row>
    <row r="3879" spans="1:3" x14ac:dyDescent="0.25">
      <c r="A3879">
        <v>3878</v>
      </c>
      <c r="B3879">
        <v>18347</v>
      </c>
      <c r="C3879">
        <f>bh_Bias3Down[[#This Row],[m]]/bh_Bias3Down[[#This Row],[n]]</f>
        <v>4.731046931407942</v>
      </c>
    </row>
    <row r="3880" spans="1:3" x14ac:dyDescent="0.25">
      <c r="A3880">
        <v>3879</v>
      </c>
      <c r="B3880">
        <v>17147</v>
      </c>
      <c r="C3880">
        <f>bh_Bias3Down[[#This Row],[m]]/bh_Bias3Down[[#This Row],[n]]</f>
        <v>4.4204691930910025</v>
      </c>
    </row>
    <row r="3881" spans="1:3" x14ac:dyDescent="0.25">
      <c r="A3881">
        <v>3880</v>
      </c>
      <c r="B3881">
        <v>16296</v>
      </c>
      <c r="C3881">
        <f>bh_Bias3Down[[#This Row],[m]]/bh_Bias3Down[[#This Row],[n]]</f>
        <v>4.2</v>
      </c>
    </row>
    <row r="3882" spans="1:3" x14ac:dyDescent="0.25">
      <c r="A3882">
        <v>3881</v>
      </c>
      <c r="B3882">
        <v>17340</v>
      </c>
      <c r="C3882">
        <f>bh_Bias3Down[[#This Row],[m]]/bh_Bias3Down[[#This Row],[n]]</f>
        <v>4.4679206390105639</v>
      </c>
    </row>
    <row r="3883" spans="1:3" x14ac:dyDescent="0.25">
      <c r="A3883">
        <v>3882</v>
      </c>
      <c r="B3883">
        <v>13276</v>
      </c>
      <c r="C3883">
        <f>bh_Bias3Down[[#This Row],[m]]/bh_Bias3Down[[#This Row],[n]]</f>
        <v>3.4198866563626997</v>
      </c>
    </row>
    <row r="3884" spans="1:3" x14ac:dyDescent="0.25">
      <c r="A3884">
        <v>3883</v>
      </c>
      <c r="B3884">
        <v>15003</v>
      </c>
      <c r="C3884">
        <f>bh_Bias3Down[[#This Row],[m]]/bh_Bias3Down[[#This Row],[n]]</f>
        <v>3.8637651300540821</v>
      </c>
    </row>
    <row r="3885" spans="1:3" x14ac:dyDescent="0.25">
      <c r="A3885">
        <v>3884</v>
      </c>
      <c r="B3885">
        <v>15762</v>
      </c>
      <c r="C3885">
        <f>bh_Bias3Down[[#This Row],[m]]/bh_Bias3Down[[#This Row],[n]]</f>
        <v>4.0581874356333678</v>
      </c>
    </row>
    <row r="3886" spans="1:3" x14ac:dyDescent="0.25">
      <c r="A3886">
        <v>3885</v>
      </c>
      <c r="B3886">
        <v>16112</v>
      </c>
      <c r="C3886">
        <f>bh_Bias3Down[[#This Row],[m]]/bh_Bias3Down[[#This Row],[n]]</f>
        <v>4.147232947232947</v>
      </c>
    </row>
    <row r="3887" spans="1:3" x14ac:dyDescent="0.25">
      <c r="A3887">
        <v>3886</v>
      </c>
      <c r="B3887">
        <v>17508</v>
      </c>
      <c r="C3887">
        <f>bh_Bias3Down[[#This Row],[m]]/bh_Bias3Down[[#This Row],[n]]</f>
        <v>4.505404014410705</v>
      </c>
    </row>
    <row r="3888" spans="1:3" x14ac:dyDescent="0.25">
      <c r="A3888">
        <v>3887</v>
      </c>
      <c r="B3888">
        <v>14371</v>
      </c>
      <c r="C3888">
        <f>bh_Bias3Down[[#This Row],[m]]/bh_Bias3Down[[#This Row],[n]]</f>
        <v>3.6971957808078209</v>
      </c>
    </row>
    <row r="3889" spans="1:3" x14ac:dyDescent="0.25">
      <c r="A3889">
        <v>3888</v>
      </c>
      <c r="B3889">
        <v>14281</v>
      </c>
      <c r="C3889">
        <f>bh_Bias3Down[[#This Row],[m]]/bh_Bias3Down[[#This Row],[n]]</f>
        <v>3.6730967078189298</v>
      </c>
    </row>
    <row r="3890" spans="1:3" x14ac:dyDescent="0.25">
      <c r="A3890">
        <v>3889</v>
      </c>
      <c r="B3890">
        <v>14082</v>
      </c>
      <c r="C3890">
        <f>bh_Bias3Down[[#This Row],[m]]/bh_Bias3Down[[#This Row],[n]]</f>
        <v>3.6209822576497817</v>
      </c>
    </row>
    <row r="3891" spans="1:3" x14ac:dyDescent="0.25">
      <c r="A3891">
        <v>3890</v>
      </c>
      <c r="B3891">
        <v>17645</v>
      </c>
      <c r="C3891">
        <f>bh_Bias3Down[[#This Row],[m]]/bh_Bias3Down[[#This Row],[n]]</f>
        <v>4.5359897172236501</v>
      </c>
    </row>
    <row r="3892" spans="1:3" x14ac:dyDescent="0.25">
      <c r="A3892">
        <v>3891</v>
      </c>
      <c r="B3892">
        <v>18836</v>
      </c>
      <c r="C3892">
        <f>bh_Bias3Down[[#This Row],[m]]/bh_Bias3Down[[#This Row],[n]]</f>
        <v>4.8409149318941145</v>
      </c>
    </row>
    <row r="3893" spans="1:3" x14ac:dyDescent="0.25">
      <c r="A3893">
        <v>3892</v>
      </c>
      <c r="B3893">
        <v>14856</v>
      </c>
      <c r="C3893">
        <f>bh_Bias3Down[[#This Row],[m]]/bh_Bias3Down[[#This Row],[n]]</f>
        <v>3.8170606372045222</v>
      </c>
    </row>
    <row r="3894" spans="1:3" x14ac:dyDescent="0.25">
      <c r="A3894">
        <v>3893</v>
      </c>
      <c r="B3894">
        <v>13819</v>
      </c>
      <c r="C3894">
        <f>bh_Bias3Down[[#This Row],[m]]/bh_Bias3Down[[#This Row],[n]]</f>
        <v>3.5497045979964037</v>
      </c>
    </row>
    <row r="3895" spans="1:3" x14ac:dyDescent="0.25">
      <c r="A3895">
        <v>3894</v>
      </c>
      <c r="B3895">
        <v>16042</v>
      </c>
      <c r="C3895">
        <f>bh_Bias3Down[[#This Row],[m]]/bh_Bias3Down[[#This Row],[n]]</f>
        <v>4.1196712891628149</v>
      </c>
    </row>
    <row r="3896" spans="1:3" x14ac:dyDescent="0.25">
      <c r="A3896">
        <v>3895</v>
      </c>
      <c r="B3896">
        <v>15822</v>
      </c>
      <c r="C3896">
        <f>bh_Bias3Down[[#This Row],[m]]/bh_Bias3Down[[#This Row],[n]]</f>
        <v>4.0621309370988445</v>
      </c>
    </row>
    <row r="3897" spans="1:3" x14ac:dyDescent="0.25">
      <c r="A3897">
        <v>3896</v>
      </c>
      <c r="B3897">
        <v>16338</v>
      </c>
      <c r="C3897">
        <f>bh_Bias3Down[[#This Row],[m]]/bh_Bias3Down[[#This Row],[n]]</f>
        <v>4.1935318275154003</v>
      </c>
    </row>
    <row r="3898" spans="1:3" x14ac:dyDescent="0.25">
      <c r="A3898">
        <v>3897</v>
      </c>
      <c r="B3898">
        <v>13524</v>
      </c>
      <c r="C3898">
        <f>bh_Bias3Down[[#This Row],[m]]/bh_Bias3Down[[#This Row],[n]]</f>
        <v>3.4703618167821402</v>
      </c>
    </row>
    <row r="3899" spans="1:3" x14ac:dyDescent="0.25">
      <c r="A3899">
        <v>3898</v>
      </c>
      <c r="B3899">
        <v>15319</v>
      </c>
      <c r="C3899">
        <f>bh_Bias3Down[[#This Row],[m]]/bh_Bias3Down[[#This Row],[n]]</f>
        <v>3.9299640841457157</v>
      </c>
    </row>
    <row r="3900" spans="1:3" x14ac:dyDescent="0.25">
      <c r="A3900">
        <v>3899</v>
      </c>
      <c r="B3900">
        <v>16423</v>
      </c>
      <c r="C3900">
        <f>bh_Bias3Down[[#This Row],[m]]/bh_Bias3Down[[#This Row],[n]]</f>
        <v>4.2121056681200306</v>
      </c>
    </row>
    <row r="3901" spans="1:3" x14ac:dyDescent="0.25">
      <c r="A3901">
        <v>3900</v>
      </c>
      <c r="B3901">
        <v>14167</v>
      </c>
      <c r="C3901">
        <f>bh_Bias3Down[[#This Row],[m]]/bh_Bias3Down[[#This Row],[n]]</f>
        <v>3.6325641025641024</v>
      </c>
    </row>
    <row r="3902" spans="1:3" x14ac:dyDescent="0.25">
      <c r="A3902">
        <v>3901</v>
      </c>
      <c r="B3902">
        <v>15112</v>
      </c>
      <c r="C3902">
        <f>bh_Bias3Down[[#This Row],[m]]/bh_Bias3Down[[#This Row],[n]]</f>
        <v>3.8738784926941809</v>
      </c>
    </row>
    <row r="3903" spans="1:3" x14ac:dyDescent="0.25">
      <c r="A3903">
        <v>3902</v>
      </c>
      <c r="B3903">
        <v>15961</v>
      </c>
      <c r="C3903">
        <f>bh_Bias3Down[[#This Row],[m]]/bh_Bias3Down[[#This Row],[n]]</f>
        <v>4.0904664274730909</v>
      </c>
    </row>
    <row r="3904" spans="1:3" x14ac:dyDescent="0.25">
      <c r="A3904">
        <v>3903</v>
      </c>
      <c r="B3904">
        <v>14598</v>
      </c>
      <c r="C3904">
        <f>bh_Bias3Down[[#This Row],[m]]/bh_Bias3Down[[#This Row],[n]]</f>
        <v>3.7401998462720982</v>
      </c>
    </row>
    <row r="3905" spans="1:3" x14ac:dyDescent="0.25">
      <c r="A3905">
        <v>3904</v>
      </c>
      <c r="B3905">
        <v>14378</v>
      </c>
      <c r="C3905">
        <f>bh_Bias3Down[[#This Row],[m]]/bh_Bias3Down[[#This Row],[n]]</f>
        <v>3.682889344262295</v>
      </c>
    </row>
    <row r="3906" spans="1:3" x14ac:dyDescent="0.25">
      <c r="A3906">
        <v>3905</v>
      </c>
      <c r="B3906">
        <v>14764</v>
      </c>
      <c r="C3906">
        <f>bh_Bias3Down[[#This Row],[m]]/bh_Bias3Down[[#This Row],[n]]</f>
        <v>3.7807938540332908</v>
      </c>
    </row>
    <row r="3907" spans="1:3" x14ac:dyDescent="0.25">
      <c r="A3907">
        <v>3906</v>
      </c>
      <c r="B3907">
        <v>14274</v>
      </c>
      <c r="C3907">
        <f>bh_Bias3Down[[#This Row],[m]]/bh_Bias3Down[[#This Row],[n]]</f>
        <v>3.6543778801843319</v>
      </c>
    </row>
    <row r="3908" spans="1:3" x14ac:dyDescent="0.25">
      <c r="A3908">
        <v>3907</v>
      </c>
      <c r="B3908">
        <v>13615</v>
      </c>
      <c r="C3908">
        <f>bh_Bias3Down[[#This Row],[m]]/bh_Bias3Down[[#This Row],[n]]</f>
        <v>3.4847709239825955</v>
      </c>
    </row>
    <row r="3909" spans="1:3" x14ac:dyDescent="0.25">
      <c r="A3909">
        <v>3908</v>
      </c>
      <c r="B3909">
        <v>13482</v>
      </c>
      <c r="C3909">
        <f>bh_Bias3Down[[#This Row],[m]]/bh_Bias3Down[[#This Row],[n]]</f>
        <v>3.4498464687819856</v>
      </c>
    </row>
    <row r="3910" spans="1:3" x14ac:dyDescent="0.25">
      <c r="A3910">
        <v>3909</v>
      </c>
      <c r="B3910">
        <v>16503</v>
      </c>
      <c r="C3910">
        <f>bh_Bias3Down[[#This Row],[m]]/bh_Bias3Down[[#This Row],[n]]</f>
        <v>4.2217958557175752</v>
      </c>
    </row>
    <row r="3911" spans="1:3" x14ac:dyDescent="0.25">
      <c r="A3911">
        <v>3910</v>
      </c>
      <c r="B3911">
        <v>16658</v>
      </c>
      <c r="C3911">
        <f>bh_Bias3Down[[#This Row],[m]]/bh_Bias3Down[[#This Row],[n]]</f>
        <v>4.2603580562659848</v>
      </c>
    </row>
    <row r="3912" spans="1:3" x14ac:dyDescent="0.25">
      <c r="A3912">
        <v>3911</v>
      </c>
      <c r="B3912">
        <v>14211</v>
      </c>
      <c r="C3912">
        <f>bh_Bias3Down[[#This Row],[m]]/bh_Bias3Down[[#This Row],[n]]</f>
        <v>3.6335975453848119</v>
      </c>
    </row>
    <row r="3913" spans="1:3" x14ac:dyDescent="0.25">
      <c r="A3913">
        <v>3912</v>
      </c>
      <c r="B3913">
        <v>18330</v>
      </c>
      <c r="C3913">
        <f>bh_Bias3Down[[#This Row],[m]]/bh_Bias3Down[[#This Row],[n]]</f>
        <v>4.6855828220858893</v>
      </c>
    </row>
    <row r="3914" spans="1:3" x14ac:dyDescent="0.25">
      <c r="A3914">
        <v>3913</v>
      </c>
      <c r="B3914">
        <v>17122</v>
      </c>
      <c r="C3914">
        <f>bh_Bias3Down[[#This Row],[m]]/bh_Bias3Down[[#This Row],[n]]</f>
        <v>4.3756708407871194</v>
      </c>
    </row>
    <row r="3915" spans="1:3" x14ac:dyDescent="0.25">
      <c r="A3915">
        <v>3914</v>
      </c>
      <c r="B3915">
        <v>16567</v>
      </c>
      <c r="C3915">
        <f>bh_Bias3Down[[#This Row],[m]]/bh_Bias3Down[[#This Row],[n]]</f>
        <v>4.2327542156361782</v>
      </c>
    </row>
    <row r="3916" spans="1:3" x14ac:dyDescent="0.25">
      <c r="A3916">
        <v>3915</v>
      </c>
      <c r="B3916">
        <v>13601</v>
      </c>
      <c r="C3916">
        <f>bh_Bias3Down[[#This Row],[m]]/bh_Bias3Down[[#This Row],[n]]</f>
        <v>3.4740740740740739</v>
      </c>
    </row>
    <row r="3917" spans="1:3" x14ac:dyDescent="0.25">
      <c r="A3917">
        <v>3916</v>
      </c>
      <c r="B3917">
        <v>15833</v>
      </c>
      <c r="C3917">
        <f>bh_Bias3Down[[#This Row],[m]]/bh_Bias3Down[[#This Row],[n]]</f>
        <v>4.0431562819203268</v>
      </c>
    </row>
    <row r="3918" spans="1:3" x14ac:dyDescent="0.25">
      <c r="A3918">
        <v>3917</v>
      </c>
      <c r="B3918">
        <v>14794</v>
      </c>
      <c r="C3918">
        <f>bh_Bias3Down[[#This Row],[m]]/bh_Bias3Down[[#This Row],[n]]</f>
        <v>3.7768700536124586</v>
      </c>
    </row>
    <row r="3919" spans="1:3" x14ac:dyDescent="0.25">
      <c r="A3919">
        <v>3918</v>
      </c>
      <c r="B3919">
        <v>18322</v>
      </c>
      <c r="C3919">
        <f>bh_Bias3Down[[#This Row],[m]]/bh_Bias3Down[[#This Row],[n]]</f>
        <v>4.6763654925982641</v>
      </c>
    </row>
    <row r="3920" spans="1:3" x14ac:dyDescent="0.25">
      <c r="A3920">
        <v>3919</v>
      </c>
      <c r="B3920">
        <v>16685</v>
      </c>
      <c r="C3920">
        <f>bh_Bias3Down[[#This Row],[m]]/bh_Bias3Down[[#This Row],[n]]</f>
        <v>4.2574636386833378</v>
      </c>
    </row>
    <row r="3921" spans="1:3" x14ac:dyDescent="0.25">
      <c r="A3921">
        <v>3920</v>
      </c>
      <c r="B3921">
        <v>14759</v>
      </c>
      <c r="C3921">
        <f>bh_Bias3Down[[#This Row],[m]]/bh_Bias3Down[[#This Row],[n]]</f>
        <v>3.7650510204081633</v>
      </c>
    </row>
    <row r="3922" spans="1:3" x14ac:dyDescent="0.25">
      <c r="A3922">
        <v>3921</v>
      </c>
      <c r="B3922">
        <v>13811</v>
      </c>
      <c r="C3922">
        <f>bh_Bias3Down[[#This Row],[m]]/bh_Bias3Down[[#This Row],[n]]</f>
        <v>3.5223157357816883</v>
      </c>
    </row>
    <row r="3923" spans="1:3" x14ac:dyDescent="0.25">
      <c r="A3923">
        <v>3922</v>
      </c>
      <c r="B3923">
        <v>16013</v>
      </c>
      <c r="C3923">
        <f>bh_Bias3Down[[#This Row],[m]]/bh_Bias3Down[[#This Row],[n]]</f>
        <v>4.0828658847526773</v>
      </c>
    </row>
    <row r="3924" spans="1:3" x14ac:dyDescent="0.25">
      <c r="A3924">
        <v>3923</v>
      </c>
      <c r="B3924">
        <v>17353</v>
      </c>
      <c r="C3924">
        <f>bh_Bias3Down[[#This Row],[m]]/bh_Bias3Down[[#This Row],[n]]</f>
        <v>4.4234004588325258</v>
      </c>
    </row>
    <row r="3925" spans="1:3" x14ac:dyDescent="0.25">
      <c r="A3925">
        <v>3924</v>
      </c>
      <c r="B3925">
        <v>14412</v>
      </c>
      <c r="C3925">
        <f>bh_Bias3Down[[#This Row],[m]]/bh_Bias3Down[[#This Row],[n]]</f>
        <v>3.6727828746177371</v>
      </c>
    </row>
    <row r="3926" spans="1:3" x14ac:dyDescent="0.25">
      <c r="A3926">
        <v>3925</v>
      </c>
      <c r="B3926">
        <v>13727</v>
      </c>
      <c r="C3926">
        <f>bh_Bias3Down[[#This Row],[m]]/bh_Bias3Down[[#This Row],[n]]</f>
        <v>3.4973248407643314</v>
      </c>
    </row>
    <row r="3927" spans="1:3" x14ac:dyDescent="0.25">
      <c r="A3927">
        <v>3926</v>
      </c>
      <c r="B3927">
        <v>14149</v>
      </c>
      <c r="C3927">
        <f>bh_Bias3Down[[#This Row],[m]]/bh_Bias3Down[[#This Row],[n]]</f>
        <v>3.6039225674987265</v>
      </c>
    </row>
    <row r="3928" spans="1:3" x14ac:dyDescent="0.25">
      <c r="A3928">
        <v>3927</v>
      </c>
      <c r="B3928">
        <v>14712</v>
      </c>
      <c r="C3928">
        <f>bh_Bias3Down[[#This Row],[m]]/bh_Bias3Down[[#This Row],[n]]</f>
        <v>3.7463712757830403</v>
      </c>
    </row>
    <row r="3929" spans="1:3" x14ac:dyDescent="0.25">
      <c r="A3929">
        <v>3928</v>
      </c>
      <c r="B3929">
        <v>16203</v>
      </c>
      <c r="C3929">
        <f>bh_Bias3Down[[#This Row],[m]]/bh_Bias3Down[[#This Row],[n]]</f>
        <v>4.125</v>
      </c>
    </row>
    <row r="3930" spans="1:3" x14ac:dyDescent="0.25">
      <c r="A3930">
        <v>3929</v>
      </c>
      <c r="B3930">
        <v>14012</v>
      </c>
      <c r="C3930">
        <f>bh_Bias3Down[[#This Row],[m]]/bh_Bias3Down[[#This Row],[n]]</f>
        <v>3.5663018579791297</v>
      </c>
    </row>
    <row r="3931" spans="1:3" x14ac:dyDescent="0.25">
      <c r="A3931">
        <v>3930</v>
      </c>
      <c r="B3931">
        <v>15197</v>
      </c>
      <c r="C3931">
        <f>bh_Bias3Down[[#This Row],[m]]/bh_Bias3Down[[#This Row],[n]]</f>
        <v>3.8669211195928752</v>
      </c>
    </row>
    <row r="3932" spans="1:3" x14ac:dyDescent="0.25">
      <c r="A3932">
        <v>3931</v>
      </c>
      <c r="B3932">
        <v>15589</v>
      </c>
      <c r="C3932">
        <f>bh_Bias3Down[[#This Row],[m]]/bh_Bias3Down[[#This Row],[n]]</f>
        <v>3.9656575934876623</v>
      </c>
    </row>
    <row r="3933" spans="1:3" x14ac:dyDescent="0.25">
      <c r="A3933">
        <v>3932</v>
      </c>
      <c r="B3933">
        <v>15848</v>
      </c>
      <c r="C3933">
        <f>bh_Bias3Down[[#This Row],[m]]/bh_Bias3Down[[#This Row],[n]]</f>
        <v>4.0305188199389628</v>
      </c>
    </row>
    <row r="3934" spans="1:3" x14ac:dyDescent="0.25">
      <c r="A3934">
        <v>3933</v>
      </c>
      <c r="B3934">
        <v>13633</v>
      </c>
      <c r="C3934">
        <f>bh_Bias3Down[[#This Row],[m]]/bh_Bias3Down[[#This Row],[n]]</f>
        <v>3.4663107042969745</v>
      </c>
    </row>
    <row r="3935" spans="1:3" x14ac:dyDescent="0.25">
      <c r="A3935">
        <v>3934</v>
      </c>
      <c r="B3935">
        <v>18615</v>
      </c>
      <c r="C3935">
        <f>bh_Bias3Down[[#This Row],[m]]/bh_Bias3Down[[#This Row],[n]]</f>
        <v>4.7318251143873917</v>
      </c>
    </row>
    <row r="3936" spans="1:3" x14ac:dyDescent="0.25">
      <c r="A3936">
        <v>3935</v>
      </c>
      <c r="B3936">
        <v>13965</v>
      </c>
      <c r="C3936">
        <f>bh_Bias3Down[[#This Row],[m]]/bh_Bias3Down[[#This Row],[n]]</f>
        <v>3.5489199491740786</v>
      </c>
    </row>
    <row r="3937" spans="1:3" x14ac:dyDescent="0.25">
      <c r="A3937">
        <v>3936</v>
      </c>
      <c r="B3937">
        <v>14745</v>
      </c>
      <c r="C3937">
        <f>bh_Bias3Down[[#This Row],[m]]/bh_Bias3Down[[#This Row],[n]]</f>
        <v>3.7461890243902438</v>
      </c>
    </row>
    <row r="3938" spans="1:3" x14ac:dyDescent="0.25">
      <c r="A3938">
        <v>3937</v>
      </c>
      <c r="B3938">
        <v>18453</v>
      </c>
      <c r="C3938">
        <f>bh_Bias3Down[[#This Row],[m]]/bh_Bias3Down[[#This Row],[n]]</f>
        <v>4.6870713741427483</v>
      </c>
    </row>
    <row r="3939" spans="1:3" x14ac:dyDescent="0.25">
      <c r="A3939">
        <v>3938</v>
      </c>
      <c r="B3939">
        <v>14063</v>
      </c>
      <c r="C3939">
        <f>bh_Bias3Down[[#This Row],[m]]/bh_Bias3Down[[#This Row],[n]]</f>
        <v>3.5711020822752668</v>
      </c>
    </row>
    <row r="3940" spans="1:3" x14ac:dyDescent="0.25">
      <c r="A3940">
        <v>3939</v>
      </c>
      <c r="B3940">
        <v>15539</v>
      </c>
      <c r="C3940">
        <f>bh_Bias3Down[[#This Row],[m]]/bh_Bias3Down[[#This Row],[n]]</f>
        <v>3.9449098756029448</v>
      </c>
    </row>
    <row r="3941" spans="1:3" x14ac:dyDescent="0.25">
      <c r="A3941">
        <v>3940</v>
      </c>
      <c r="B3941">
        <v>16445</v>
      </c>
      <c r="C3941">
        <f>bh_Bias3Down[[#This Row],[m]]/bh_Bias3Down[[#This Row],[n]]</f>
        <v>4.1738578680203045</v>
      </c>
    </row>
    <row r="3942" spans="1:3" x14ac:dyDescent="0.25">
      <c r="A3942">
        <v>3941</v>
      </c>
      <c r="B3942">
        <v>16498</v>
      </c>
      <c r="C3942">
        <f>bh_Bias3Down[[#This Row],[m]]/bh_Bias3Down[[#This Row],[n]]</f>
        <v>4.18624714539457</v>
      </c>
    </row>
    <row r="3943" spans="1:3" x14ac:dyDescent="0.25">
      <c r="A3943">
        <v>3942</v>
      </c>
      <c r="B3943">
        <v>16830</v>
      </c>
      <c r="C3943">
        <f>bh_Bias3Down[[#This Row],[m]]/bh_Bias3Down[[#This Row],[n]]</f>
        <v>4.269406392694064</v>
      </c>
    </row>
    <row r="3944" spans="1:3" x14ac:dyDescent="0.25">
      <c r="A3944">
        <v>3943</v>
      </c>
      <c r="B3944">
        <v>20250</v>
      </c>
      <c r="C3944">
        <f>bh_Bias3Down[[#This Row],[m]]/bh_Bias3Down[[#This Row],[n]]</f>
        <v>5.135683489728633</v>
      </c>
    </row>
    <row r="3945" spans="1:3" x14ac:dyDescent="0.25">
      <c r="A3945">
        <v>3944</v>
      </c>
      <c r="B3945">
        <v>17438</v>
      </c>
      <c r="C3945">
        <f>bh_Bias3Down[[#This Row],[m]]/bh_Bias3Down[[#This Row],[n]]</f>
        <v>4.4213995943204871</v>
      </c>
    </row>
    <row r="3946" spans="1:3" x14ac:dyDescent="0.25">
      <c r="A3946">
        <v>3945</v>
      </c>
      <c r="B3946">
        <v>14287</v>
      </c>
      <c r="C3946">
        <f>bh_Bias3Down[[#This Row],[m]]/bh_Bias3Down[[#This Row],[n]]</f>
        <v>3.6215462610899873</v>
      </c>
    </row>
    <row r="3947" spans="1:3" x14ac:dyDescent="0.25">
      <c r="A3947">
        <v>3946</v>
      </c>
      <c r="B3947">
        <v>13506</v>
      </c>
      <c r="C3947">
        <f>bh_Bias3Down[[#This Row],[m]]/bh_Bias3Down[[#This Row],[n]]</f>
        <v>3.4227065382665991</v>
      </c>
    </row>
    <row r="3948" spans="1:3" x14ac:dyDescent="0.25">
      <c r="A3948">
        <v>3947</v>
      </c>
      <c r="B3948">
        <v>14224</v>
      </c>
      <c r="C3948">
        <f>bh_Bias3Down[[#This Row],[m]]/bh_Bias3Down[[#This Row],[n]]</f>
        <v>3.603749683303775</v>
      </c>
    </row>
    <row r="3949" spans="1:3" x14ac:dyDescent="0.25">
      <c r="A3949">
        <v>3948</v>
      </c>
      <c r="B3949">
        <v>15129</v>
      </c>
      <c r="C3949">
        <f>bh_Bias3Down[[#This Row],[m]]/bh_Bias3Down[[#This Row],[n]]</f>
        <v>3.8320668693009119</v>
      </c>
    </row>
    <row r="3950" spans="1:3" x14ac:dyDescent="0.25">
      <c r="A3950">
        <v>3949</v>
      </c>
      <c r="B3950">
        <v>15563</v>
      </c>
      <c r="C3950">
        <f>bh_Bias3Down[[#This Row],[m]]/bh_Bias3Down[[#This Row],[n]]</f>
        <v>3.9409977209420108</v>
      </c>
    </row>
    <row r="3951" spans="1:3" x14ac:dyDescent="0.25">
      <c r="A3951">
        <v>3950</v>
      </c>
      <c r="B3951">
        <v>16035</v>
      </c>
      <c r="C3951">
        <f>bh_Bias3Down[[#This Row],[m]]/bh_Bias3Down[[#This Row],[n]]</f>
        <v>4.0594936708860763</v>
      </c>
    </row>
    <row r="3952" spans="1:3" x14ac:dyDescent="0.25">
      <c r="A3952">
        <v>3951</v>
      </c>
      <c r="B3952">
        <v>16228</v>
      </c>
      <c r="C3952">
        <f>bh_Bias3Down[[#This Row],[m]]/bh_Bias3Down[[#This Row],[n]]</f>
        <v>4.1073146038977475</v>
      </c>
    </row>
    <row r="3953" spans="1:3" x14ac:dyDescent="0.25">
      <c r="A3953">
        <v>3952</v>
      </c>
      <c r="B3953">
        <v>14519</v>
      </c>
      <c r="C3953">
        <f>bh_Bias3Down[[#This Row],[m]]/bh_Bias3Down[[#This Row],[n]]</f>
        <v>3.6738360323886639</v>
      </c>
    </row>
    <row r="3954" spans="1:3" x14ac:dyDescent="0.25">
      <c r="A3954">
        <v>3953</v>
      </c>
      <c r="B3954">
        <v>13920</v>
      </c>
      <c r="C3954">
        <f>bh_Bias3Down[[#This Row],[m]]/bh_Bias3Down[[#This Row],[n]]</f>
        <v>3.5213761699974704</v>
      </c>
    </row>
    <row r="3955" spans="1:3" x14ac:dyDescent="0.25">
      <c r="A3955">
        <v>3954</v>
      </c>
      <c r="B3955">
        <v>16499</v>
      </c>
      <c r="C3955">
        <f>bh_Bias3Down[[#This Row],[m]]/bh_Bias3Down[[#This Row],[n]]</f>
        <v>4.1727364693980782</v>
      </c>
    </row>
    <row r="3956" spans="1:3" x14ac:dyDescent="0.25">
      <c r="A3956">
        <v>3955</v>
      </c>
      <c r="B3956">
        <v>17357</v>
      </c>
      <c r="C3956">
        <f>bh_Bias3Down[[#This Row],[m]]/bh_Bias3Down[[#This Row],[n]]</f>
        <v>4.3886219974715548</v>
      </c>
    </row>
    <row r="3957" spans="1:3" x14ac:dyDescent="0.25">
      <c r="A3957">
        <v>3956</v>
      </c>
      <c r="B3957">
        <v>14437</v>
      </c>
      <c r="C3957">
        <f>bh_Bias3Down[[#This Row],[m]]/bh_Bias3Down[[#This Row],[n]]</f>
        <v>3.6493933265925178</v>
      </c>
    </row>
    <row r="3958" spans="1:3" x14ac:dyDescent="0.25">
      <c r="A3958">
        <v>3957</v>
      </c>
      <c r="B3958">
        <v>13523</v>
      </c>
      <c r="C3958">
        <f>bh_Bias3Down[[#This Row],[m]]/bh_Bias3Down[[#This Row],[n]]</f>
        <v>3.4174879959565327</v>
      </c>
    </row>
    <row r="3959" spans="1:3" x14ac:dyDescent="0.25">
      <c r="A3959">
        <v>3958</v>
      </c>
      <c r="B3959">
        <v>15455</v>
      </c>
      <c r="C3959">
        <f>bh_Bias3Down[[#This Row],[m]]/bh_Bias3Down[[#This Row],[n]]</f>
        <v>3.9047498736735724</v>
      </c>
    </row>
    <row r="3960" spans="1:3" x14ac:dyDescent="0.25">
      <c r="A3960">
        <v>3959</v>
      </c>
      <c r="B3960">
        <v>15377</v>
      </c>
      <c r="C3960">
        <f>bh_Bias3Down[[#This Row],[m]]/bh_Bias3Down[[#This Row],[n]]</f>
        <v>3.8840616317251833</v>
      </c>
    </row>
    <row r="3961" spans="1:3" x14ac:dyDescent="0.25">
      <c r="A3961">
        <v>3960</v>
      </c>
      <c r="B3961">
        <v>14536</v>
      </c>
      <c r="C3961">
        <f>bh_Bias3Down[[#This Row],[m]]/bh_Bias3Down[[#This Row],[n]]</f>
        <v>3.6707070707070706</v>
      </c>
    </row>
    <row r="3962" spans="1:3" x14ac:dyDescent="0.25">
      <c r="A3962">
        <v>3961</v>
      </c>
      <c r="B3962">
        <v>16861</v>
      </c>
      <c r="C3962">
        <f>bh_Bias3Down[[#This Row],[m]]/bh_Bias3Down[[#This Row],[n]]</f>
        <v>4.2567533451148698</v>
      </c>
    </row>
    <row r="3963" spans="1:3" x14ac:dyDescent="0.25">
      <c r="A3963">
        <v>3962</v>
      </c>
      <c r="B3963">
        <v>14749</v>
      </c>
      <c r="C3963">
        <f>bh_Bias3Down[[#This Row],[m]]/bh_Bias3Down[[#This Row],[n]]</f>
        <v>3.7226148409893991</v>
      </c>
    </row>
    <row r="3964" spans="1:3" x14ac:dyDescent="0.25">
      <c r="A3964">
        <v>3963</v>
      </c>
      <c r="B3964">
        <v>13263</v>
      </c>
      <c r="C3964">
        <f>bh_Bias3Down[[#This Row],[m]]/bh_Bias3Down[[#This Row],[n]]</f>
        <v>3.3467070401211205</v>
      </c>
    </row>
    <row r="3965" spans="1:3" x14ac:dyDescent="0.25">
      <c r="A3965">
        <v>3964</v>
      </c>
      <c r="B3965">
        <v>13022</v>
      </c>
      <c r="C3965">
        <f>bh_Bias3Down[[#This Row],[m]]/bh_Bias3Down[[#This Row],[n]]</f>
        <v>3.2850655903128154</v>
      </c>
    </row>
    <row r="3966" spans="1:3" x14ac:dyDescent="0.25">
      <c r="A3966">
        <v>3965</v>
      </c>
      <c r="B3966">
        <v>15722</v>
      </c>
      <c r="C3966">
        <f>bh_Bias3Down[[#This Row],[m]]/bh_Bias3Down[[#This Row],[n]]</f>
        <v>3.9651954602774273</v>
      </c>
    </row>
    <row r="3967" spans="1:3" x14ac:dyDescent="0.25">
      <c r="A3967">
        <v>3966</v>
      </c>
      <c r="B3967">
        <v>16149</v>
      </c>
      <c r="C3967">
        <f>bh_Bias3Down[[#This Row],[m]]/bh_Bias3Down[[#This Row],[n]]</f>
        <v>4.0718608169440245</v>
      </c>
    </row>
    <row r="3968" spans="1:3" x14ac:dyDescent="0.25">
      <c r="A3968">
        <v>3967</v>
      </c>
      <c r="B3968">
        <v>15306</v>
      </c>
      <c r="C3968">
        <f>bh_Bias3Down[[#This Row],[m]]/bh_Bias3Down[[#This Row],[n]]</f>
        <v>3.8583312326695234</v>
      </c>
    </row>
    <row r="3969" spans="1:3" x14ac:dyDescent="0.25">
      <c r="A3969">
        <v>3968</v>
      </c>
      <c r="B3969">
        <v>15910</v>
      </c>
      <c r="C3969">
        <f>bh_Bias3Down[[#This Row],[m]]/bh_Bias3Down[[#This Row],[n]]</f>
        <v>4.009576612903226</v>
      </c>
    </row>
    <row r="3970" spans="1:3" x14ac:dyDescent="0.25">
      <c r="A3970">
        <v>3969</v>
      </c>
      <c r="B3970">
        <v>16495</v>
      </c>
      <c r="C3970">
        <f>bh_Bias3Down[[#This Row],[m]]/bh_Bias3Down[[#This Row],[n]]</f>
        <v>4.1559586797682035</v>
      </c>
    </row>
    <row r="3971" spans="1:3" x14ac:dyDescent="0.25">
      <c r="A3971">
        <v>3970</v>
      </c>
      <c r="B3971">
        <v>15718</v>
      </c>
      <c r="C3971">
        <f>bh_Bias3Down[[#This Row],[m]]/bh_Bias3Down[[#This Row],[n]]</f>
        <v>3.9591939546599497</v>
      </c>
    </row>
    <row r="3972" spans="1:3" x14ac:dyDescent="0.25">
      <c r="A3972">
        <v>3971</v>
      </c>
      <c r="B3972">
        <v>16027</v>
      </c>
      <c r="C3972">
        <f>bh_Bias3Down[[#This Row],[m]]/bh_Bias3Down[[#This Row],[n]]</f>
        <v>4.0360110803324103</v>
      </c>
    </row>
    <row r="3973" spans="1:3" x14ac:dyDescent="0.25">
      <c r="A3973">
        <v>3972</v>
      </c>
      <c r="B3973">
        <v>14584</v>
      </c>
      <c r="C3973">
        <f>bh_Bias3Down[[#This Row],[m]]/bh_Bias3Down[[#This Row],[n]]</f>
        <v>3.6717019133937563</v>
      </c>
    </row>
    <row r="3974" spans="1:3" x14ac:dyDescent="0.25">
      <c r="A3974">
        <v>3973</v>
      </c>
      <c r="B3974">
        <v>18502</v>
      </c>
      <c r="C3974">
        <f>bh_Bias3Down[[#This Row],[m]]/bh_Bias3Down[[#This Row],[n]]</f>
        <v>4.6569343065693429</v>
      </c>
    </row>
    <row r="3975" spans="1:3" x14ac:dyDescent="0.25">
      <c r="A3975">
        <v>3974</v>
      </c>
      <c r="B3975">
        <v>14149</v>
      </c>
      <c r="C3975">
        <f>bh_Bias3Down[[#This Row],[m]]/bh_Bias3Down[[#This Row],[n]]</f>
        <v>3.5603925515853043</v>
      </c>
    </row>
    <row r="3976" spans="1:3" x14ac:dyDescent="0.25">
      <c r="A3976">
        <v>3975</v>
      </c>
      <c r="B3976">
        <v>15077</v>
      </c>
      <c r="C3976">
        <f>bh_Bias3Down[[#This Row],[m]]/bh_Bias3Down[[#This Row],[n]]</f>
        <v>3.7929559748427675</v>
      </c>
    </row>
    <row r="3977" spans="1:3" x14ac:dyDescent="0.25">
      <c r="A3977">
        <v>3976</v>
      </c>
      <c r="B3977">
        <v>19773</v>
      </c>
      <c r="C3977">
        <f>bh_Bias3Down[[#This Row],[m]]/bh_Bias3Down[[#This Row],[n]]</f>
        <v>4.9730885311871225</v>
      </c>
    </row>
    <row r="3978" spans="1:3" x14ac:dyDescent="0.25">
      <c r="A3978">
        <v>3977</v>
      </c>
      <c r="B3978">
        <v>17677</v>
      </c>
      <c r="C3978">
        <f>bh_Bias3Down[[#This Row],[m]]/bh_Bias3Down[[#This Row],[n]]</f>
        <v>4.4448076439527284</v>
      </c>
    </row>
    <row r="3979" spans="1:3" x14ac:dyDescent="0.25">
      <c r="A3979">
        <v>3978</v>
      </c>
      <c r="B3979">
        <v>19143</v>
      </c>
      <c r="C3979">
        <f>bh_Bias3Down[[#This Row],[m]]/bh_Bias3Down[[#This Row],[n]]</f>
        <v>4.8122171945701355</v>
      </c>
    </row>
    <row r="3980" spans="1:3" x14ac:dyDescent="0.25">
      <c r="A3980">
        <v>3979</v>
      </c>
      <c r="B3980">
        <v>14528</v>
      </c>
      <c r="C3980">
        <f>bh_Bias3Down[[#This Row],[m]]/bh_Bias3Down[[#This Row],[n]]</f>
        <v>3.6511686353355115</v>
      </c>
    </row>
    <row r="3981" spans="1:3" x14ac:dyDescent="0.25">
      <c r="A3981">
        <v>3980</v>
      </c>
      <c r="B3981">
        <v>16489</v>
      </c>
      <c r="C3981">
        <f>bh_Bias3Down[[#This Row],[m]]/bh_Bias3Down[[#This Row],[n]]</f>
        <v>4.142964824120603</v>
      </c>
    </row>
    <row r="3982" spans="1:3" x14ac:dyDescent="0.25">
      <c r="A3982">
        <v>3981</v>
      </c>
      <c r="B3982">
        <v>16643</v>
      </c>
      <c r="C3982">
        <f>bh_Bias3Down[[#This Row],[m]]/bh_Bias3Down[[#This Row],[n]]</f>
        <v>4.1806078874654613</v>
      </c>
    </row>
    <row r="3983" spans="1:3" x14ac:dyDescent="0.25">
      <c r="A3983">
        <v>3982</v>
      </c>
      <c r="B3983">
        <v>14585</v>
      </c>
      <c r="C3983">
        <f>bh_Bias3Down[[#This Row],[m]]/bh_Bias3Down[[#This Row],[n]]</f>
        <v>3.6627322953289805</v>
      </c>
    </row>
    <row r="3984" spans="1:3" x14ac:dyDescent="0.25">
      <c r="A3984">
        <v>3983</v>
      </c>
      <c r="B3984">
        <v>17029</v>
      </c>
      <c r="C3984">
        <f>bh_Bias3Down[[#This Row],[m]]/bh_Bias3Down[[#This Row],[n]]</f>
        <v>4.2754205372834546</v>
      </c>
    </row>
    <row r="3985" spans="1:3" x14ac:dyDescent="0.25">
      <c r="A3985">
        <v>3984</v>
      </c>
      <c r="B3985">
        <v>17820</v>
      </c>
      <c r="C3985">
        <f>bh_Bias3Down[[#This Row],[m]]/bh_Bias3Down[[#This Row],[n]]</f>
        <v>4.4728915662650603</v>
      </c>
    </row>
    <row r="3986" spans="1:3" x14ac:dyDescent="0.25">
      <c r="A3986">
        <v>3985</v>
      </c>
      <c r="B3986">
        <v>14783</v>
      </c>
      <c r="C3986">
        <f>bh_Bias3Down[[#This Row],[m]]/bh_Bias3Down[[#This Row],[n]]</f>
        <v>3.7096612296110414</v>
      </c>
    </row>
    <row r="3987" spans="1:3" x14ac:dyDescent="0.25">
      <c r="A3987">
        <v>3986</v>
      </c>
      <c r="B3987">
        <v>18021</v>
      </c>
      <c r="C3987">
        <f>bh_Bias3Down[[#This Row],[m]]/bh_Bias3Down[[#This Row],[n]]</f>
        <v>4.5210737581535376</v>
      </c>
    </row>
    <row r="3988" spans="1:3" x14ac:dyDescent="0.25">
      <c r="A3988">
        <v>3987</v>
      </c>
      <c r="B3988">
        <v>18134</v>
      </c>
      <c r="C3988">
        <f>bh_Bias3Down[[#This Row],[m]]/bh_Bias3Down[[#This Row],[n]]</f>
        <v>4.5482819162277401</v>
      </c>
    </row>
    <row r="3989" spans="1:3" x14ac:dyDescent="0.25">
      <c r="A3989">
        <v>3988</v>
      </c>
      <c r="B3989">
        <v>15450</v>
      </c>
      <c r="C3989">
        <f>bh_Bias3Down[[#This Row],[m]]/bh_Bias3Down[[#This Row],[n]]</f>
        <v>3.8741223671013039</v>
      </c>
    </row>
    <row r="3990" spans="1:3" x14ac:dyDescent="0.25">
      <c r="A3990">
        <v>3989</v>
      </c>
      <c r="B3990">
        <v>14006</v>
      </c>
      <c r="C3990">
        <f>bh_Bias3Down[[#This Row],[m]]/bh_Bias3Down[[#This Row],[n]]</f>
        <v>3.5111556781148159</v>
      </c>
    </row>
    <row r="3991" spans="1:3" x14ac:dyDescent="0.25">
      <c r="A3991">
        <v>3990</v>
      </c>
      <c r="B3991">
        <v>17194</v>
      </c>
      <c r="C3991">
        <f>bh_Bias3Down[[#This Row],[m]]/bh_Bias3Down[[#This Row],[n]]</f>
        <v>4.3092731829573934</v>
      </c>
    </row>
    <row r="3992" spans="1:3" x14ac:dyDescent="0.25">
      <c r="A3992">
        <v>3991</v>
      </c>
      <c r="B3992">
        <v>15772</v>
      </c>
      <c r="C3992">
        <f>bh_Bias3Down[[#This Row],[m]]/bh_Bias3Down[[#This Row],[n]]</f>
        <v>3.9518917564520168</v>
      </c>
    </row>
    <row r="3993" spans="1:3" x14ac:dyDescent="0.25">
      <c r="A3993">
        <v>3992</v>
      </c>
      <c r="B3993">
        <v>14865</v>
      </c>
      <c r="C3993">
        <f>bh_Bias3Down[[#This Row],[m]]/bh_Bias3Down[[#This Row],[n]]</f>
        <v>3.7236973947895793</v>
      </c>
    </row>
    <row r="3994" spans="1:3" x14ac:dyDescent="0.25">
      <c r="A3994">
        <v>3993</v>
      </c>
      <c r="B3994">
        <v>14189</v>
      </c>
      <c r="C3994">
        <f>bh_Bias3Down[[#This Row],[m]]/bh_Bias3Down[[#This Row],[n]]</f>
        <v>3.5534685699974955</v>
      </c>
    </row>
    <row r="3995" spans="1:3" x14ac:dyDescent="0.25">
      <c r="A3995">
        <v>3994</v>
      </c>
      <c r="B3995">
        <v>17652</v>
      </c>
      <c r="C3995">
        <f>bh_Bias3Down[[#This Row],[m]]/bh_Bias3Down[[#This Row],[n]]</f>
        <v>4.4196294441662491</v>
      </c>
    </row>
    <row r="3996" spans="1:3" x14ac:dyDescent="0.25">
      <c r="A3996">
        <v>3995</v>
      </c>
      <c r="B3996">
        <v>19482</v>
      </c>
      <c r="C3996">
        <f>bh_Bias3Down[[#This Row],[m]]/bh_Bias3Down[[#This Row],[n]]</f>
        <v>4.8765957446808512</v>
      </c>
    </row>
    <row r="3997" spans="1:3" x14ac:dyDescent="0.25">
      <c r="A3997">
        <v>3996</v>
      </c>
      <c r="B3997">
        <v>15784</v>
      </c>
      <c r="C3997">
        <f>bh_Bias3Down[[#This Row],[m]]/bh_Bias3Down[[#This Row],[n]]</f>
        <v>3.94994994994995</v>
      </c>
    </row>
    <row r="3998" spans="1:3" x14ac:dyDescent="0.25">
      <c r="A3998">
        <v>3997</v>
      </c>
      <c r="B3998">
        <v>15507</v>
      </c>
      <c r="C3998">
        <f>bh_Bias3Down[[#This Row],[m]]/bh_Bias3Down[[#This Row],[n]]</f>
        <v>3.8796597448086065</v>
      </c>
    </row>
    <row r="3999" spans="1:3" x14ac:dyDescent="0.25">
      <c r="A3999">
        <v>3998</v>
      </c>
      <c r="B3999">
        <v>15150</v>
      </c>
      <c r="C3999">
        <f>bh_Bias3Down[[#This Row],[m]]/bh_Bias3Down[[#This Row],[n]]</f>
        <v>3.7893946973486745</v>
      </c>
    </row>
    <row r="4000" spans="1:3" x14ac:dyDescent="0.25">
      <c r="A4000">
        <v>3999</v>
      </c>
      <c r="B4000">
        <v>15442</v>
      </c>
      <c r="C4000">
        <f>bh_Bias3Down[[#This Row],[m]]/bh_Bias3Down[[#This Row],[n]]</f>
        <v>3.8614653663415854</v>
      </c>
    </row>
    <row r="4001" spans="1:3" x14ac:dyDescent="0.25">
      <c r="A4001">
        <v>4000</v>
      </c>
      <c r="B4001">
        <v>15895</v>
      </c>
      <c r="C4001">
        <f>bh_Bias3Down[[#This Row],[m]]/bh_Bias3Down[[#This Row],[n]]</f>
        <v>3.9737499999999999</v>
      </c>
    </row>
    <row r="4002" spans="1:3" x14ac:dyDescent="0.25">
      <c r="A4002">
        <v>4001</v>
      </c>
      <c r="B4002">
        <v>13919</v>
      </c>
      <c r="C4002">
        <f>bh_Bias3Down[[#This Row],[m]]/bh_Bias3Down[[#This Row],[n]]</f>
        <v>3.4788802799300176</v>
      </c>
    </row>
    <row r="4003" spans="1:3" x14ac:dyDescent="0.25">
      <c r="A4003">
        <v>4002</v>
      </c>
      <c r="B4003">
        <v>16130</v>
      </c>
      <c r="C4003">
        <f>bh_Bias3Down[[#This Row],[m]]/bh_Bias3Down[[#This Row],[n]]</f>
        <v>4.0304847576211893</v>
      </c>
    </row>
    <row r="4004" spans="1:3" x14ac:dyDescent="0.25">
      <c r="A4004">
        <v>4003</v>
      </c>
      <c r="B4004">
        <v>16686</v>
      </c>
      <c r="C4004">
        <f>bh_Bias3Down[[#This Row],[m]]/bh_Bias3Down[[#This Row],[n]]</f>
        <v>4.1683737197102175</v>
      </c>
    </row>
    <row r="4005" spans="1:3" x14ac:dyDescent="0.25">
      <c r="A4005">
        <v>4004</v>
      </c>
      <c r="B4005">
        <v>16213</v>
      </c>
      <c r="C4005">
        <f>bh_Bias3Down[[#This Row],[m]]/bh_Bias3Down[[#This Row],[n]]</f>
        <v>4.0492007992007988</v>
      </c>
    </row>
    <row r="4006" spans="1:3" x14ac:dyDescent="0.25">
      <c r="A4006">
        <v>4005</v>
      </c>
      <c r="B4006">
        <v>16569</v>
      </c>
      <c r="C4006">
        <f>bh_Bias3Down[[#This Row],[m]]/bh_Bias3Down[[#This Row],[n]]</f>
        <v>4.1370786516853935</v>
      </c>
    </row>
    <row r="4007" spans="1:3" x14ac:dyDescent="0.25">
      <c r="A4007">
        <v>4006</v>
      </c>
      <c r="B4007">
        <v>17898</v>
      </c>
      <c r="C4007">
        <f>bh_Bias3Down[[#This Row],[m]]/bh_Bias3Down[[#This Row],[n]]</f>
        <v>4.4677983025461812</v>
      </c>
    </row>
    <row r="4008" spans="1:3" x14ac:dyDescent="0.25">
      <c r="A4008">
        <v>4007</v>
      </c>
      <c r="B4008">
        <v>19923</v>
      </c>
      <c r="C4008">
        <f>bh_Bias3Down[[#This Row],[m]]/bh_Bias3Down[[#This Row],[n]]</f>
        <v>4.9720489143998003</v>
      </c>
    </row>
    <row r="4009" spans="1:3" x14ac:dyDescent="0.25">
      <c r="A4009">
        <v>4008</v>
      </c>
      <c r="B4009">
        <v>15377</v>
      </c>
      <c r="C4009">
        <f>bh_Bias3Down[[#This Row],[m]]/bh_Bias3Down[[#This Row],[n]]</f>
        <v>3.836576846307385</v>
      </c>
    </row>
    <row r="4010" spans="1:3" x14ac:dyDescent="0.25">
      <c r="A4010">
        <v>4009</v>
      </c>
      <c r="B4010">
        <v>15530</v>
      </c>
      <c r="C4010">
        <f>bh_Bias3Down[[#This Row],[m]]/bh_Bias3Down[[#This Row],[n]]</f>
        <v>3.8737839860314294</v>
      </c>
    </row>
    <row r="4011" spans="1:3" x14ac:dyDescent="0.25">
      <c r="A4011">
        <v>4010</v>
      </c>
      <c r="B4011">
        <v>15169</v>
      </c>
      <c r="C4011">
        <f>bh_Bias3Down[[#This Row],[m]]/bh_Bias3Down[[#This Row],[n]]</f>
        <v>3.7827930174563593</v>
      </c>
    </row>
    <row r="4012" spans="1:3" x14ac:dyDescent="0.25">
      <c r="A4012">
        <v>4011</v>
      </c>
      <c r="B4012">
        <v>14974</v>
      </c>
      <c r="C4012">
        <f>bh_Bias3Down[[#This Row],[m]]/bh_Bias3Down[[#This Row],[n]]</f>
        <v>3.7332336075791575</v>
      </c>
    </row>
    <row r="4013" spans="1:3" x14ac:dyDescent="0.25">
      <c r="A4013">
        <v>4012</v>
      </c>
      <c r="B4013">
        <v>18628</v>
      </c>
      <c r="C4013">
        <f>bh_Bias3Down[[#This Row],[m]]/bh_Bias3Down[[#This Row],[n]]</f>
        <v>4.6430707876370887</v>
      </c>
    </row>
    <row r="4014" spans="1:3" x14ac:dyDescent="0.25">
      <c r="A4014">
        <v>4013</v>
      </c>
      <c r="B4014">
        <v>16748</v>
      </c>
      <c r="C4014">
        <f>bh_Bias3Down[[#This Row],[m]]/bh_Bias3Down[[#This Row],[n]]</f>
        <v>4.1734363319212555</v>
      </c>
    </row>
    <row r="4015" spans="1:3" x14ac:dyDescent="0.25">
      <c r="A4015">
        <v>4014</v>
      </c>
      <c r="B4015">
        <v>16737</v>
      </c>
      <c r="C4015">
        <f>bh_Bias3Down[[#This Row],[m]]/bh_Bias3Down[[#This Row],[n]]</f>
        <v>4.1696562032884898</v>
      </c>
    </row>
    <row r="4016" spans="1:3" x14ac:dyDescent="0.25">
      <c r="A4016">
        <v>4015</v>
      </c>
      <c r="B4016">
        <v>14034</v>
      </c>
      <c r="C4016">
        <f>bh_Bias3Down[[#This Row],[m]]/bh_Bias3Down[[#This Row],[n]]</f>
        <v>3.4953922789539229</v>
      </c>
    </row>
    <row r="4017" spans="1:3" x14ac:dyDescent="0.25">
      <c r="A4017">
        <v>4016</v>
      </c>
      <c r="B4017">
        <v>16432</v>
      </c>
      <c r="C4017">
        <f>bh_Bias3Down[[#This Row],[m]]/bh_Bias3Down[[#This Row],[n]]</f>
        <v>4.0916334661354581</v>
      </c>
    </row>
    <row r="4018" spans="1:3" x14ac:dyDescent="0.25">
      <c r="A4018">
        <v>4017</v>
      </c>
      <c r="B4018">
        <v>14965</v>
      </c>
      <c r="C4018">
        <f>bh_Bias3Down[[#This Row],[m]]/bh_Bias3Down[[#This Row],[n]]</f>
        <v>3.7254169778441621</v>
      </c>
    </row>
    <row r="4019" spans="1:3" x14ac:dyDescent="0.25">
      <c r="A4019">
        <v>4018</v>
      </c>
      <c r="B4019">
        <v>17854</v>
      </c>
      <c r="C4019">
        <f>bh_Bias3Down[[#This Row],[m]]/bh_Bias3Down[[#This Row],[n]]</f>
        <v>4.4435042309606771</v>
      </c>
    </row>
    <row r="4020" spans="1:3" x14ac:dyDescent="0.25">
      <c r="A4020">
        <v>4019</v>
      </c>
      <c r="B4020">
        <v>13910</v>
      </c>
      <c r="C4020">
        <f>bh_Bias3Down[[#This Row],[m]]/bh_Bias3Down[[#This Row],[n]]</f>
        <v>3.4610599651654641</v>
      </c>
    </row>
    <row r="4021" spans="1:3" x14ac:dyDescent="0.25">
      <c r="A4021">
        <v>4020</v>
      </c>
      <c r="B4021">
        <v>13571</v>
      </c>
      <c r="C4021">
        <f>bh_Bias3Down[[#This Row],[m]]/bh_Bias3Down[[#This Row],[n]]</f>
        <v>3.375870646766169</v>
      </c>
    </row>
    <row r="4022" spans="1:3" x14ac:dyDescent="0.25">
      <c r="A4022">
        <v>4021</v>
      </c>
      <c r="B4022">
        <v>15707</v>
      </c>
      <c r="C4022">
        <f>bh_Bias3Down[[#This Row],[m]]/bh_Bias3Down[[#This Row],[n]]</f>
        <v>3.9062422283014175</v>
      </c>
    </row>
    <row r="4023" spans="1:3" x14ac:dyDescent="0.25">
      <c r="A4023">
        <v>4022</v>
      </c>
      <c r="B4023">
        <v>13548</v>
      </c>
      <c r="C4023">
        <f>bh_Bias3Down[[#This Row],[m]]/bh_Bias3Down[[#This Row],[n]]</f>
        <v>3.3684733963202387</v>
      </c>
    </row>
    <row r="4024" spans="1:3" x14ac:dyDescent="0.25">
      <c r="A4024">
        <v>4023</v>
      </c>
      <c r="B4024">
        <v>13016</v>
      </c>
      <c r="C4024">
        <f>bh_Bias3Down[[#This Row],[m]]/bh_Bias3Down[[#This Row],[n]]</f>
        <v>3.2353964702957994</v>
      </c>
    </row>
    <row r="4025" spans="1:3" x14ac:dyDescent="0.25">
      <c r="A4025">
        <v>4024</v>
      </c>
      <c r="B4025">
        <v>16965</v>
      </c>
      <c r="C4025">
        <f>bh_Bias3Down[[#This Row],[m]]/bh_Bias3Down[[#This Row],[n]]</f>
        <v>4.2159542743538765</v>
      </c>
    </row>
    <row r="4026" spans="1:3" x14ac:dyDescent="0.25">
      <c r="A4026">
        <v>4025</v>
      </c>
      <c r="B4026">
        <v>13858</v>
      </c>
      <c r="C4026">
        <f>bh_Bias3Down[[#This Row],[m]]/bh_Bias3Down[[#This Row],[n]]</f>
        <v>3.4429813664596272</v>
      </c>
    </row>
    <row r="4027" spans="1:3" x14ac:dyDescent="0.25">
      <c r="A4027">
        <v>4026</v>
      </c>
      <c r="B4027">
        <v>23725</v>
      </c>
      <c r="C4027">
        <f>bh_Bias3Down[[#This Row],[m]]/bh_Bias3Down[[#This Row],[n]]</f>
        <v>5.8929458519622457</v>
      </c>
    </row>
    <row r="4028" spans="1:3" x14ac:dyDescent="0.25">
      <c r="A4028">
        <v>4027</v>
      </c>
      <c r="B4028">
        <v>15828</v>
      </c>
      <c r="C4028">
        <f>bh_Bias3Down[[#This Row],[m]]/bh_Bias3Down[[#This Row],[n]]</f>
        <v>3.9304693320089394</v>
      </c>
    </row>
    <row r="4029" spans="1:3" x14ac:dyDescent="0.25">
      <c r="A4029">
        <v>4028</v>
      </c>
      <c r="B4029">
        <v>19084</v>
      </c>
      <c r="C4029">
        <f>bh_Bias3Down[[#This Row],[m]]/bh_Bias3Down[[#This Row],[n]]</f>
        <v>4.7378351539225418</v>
      </c>
    </row>
    <row r="4030" spans="1:3" x14ac:dyDescent="0.25">
      <c r="A4030">
        <v>4029</v>
      </c>
      <c r="B4030">
        <v>16063</v>
      </c>
      <c r="C4030">
        <f>bh_Bias3Down[[#This Row],[m]]/bh_Bias3Down[[#This Row],[n]]</f>
        <v>3.9868453710598164</v>
      </c>
    </row>
    <row r="4031" spans="1:3" x14ac:dyDescent="0.25">
      <c r="A4031">
        <v>4030</v>
      </c>
      <c r="B4031">
        <v>14720</v>
      </c>
      <c r="C4031">
        <f>bh_Bias3Down[[#This Row],[m]]/bh_Bias3Down[[#This Row],[n]]</f>
        <v>3.6526054590570718</v>
      </c>
    </row>
    <row r="4032" spans="1:3" x14ac:dyDescent="0.25">
      <c r="A4032">
        <v>4031</v>
      </c>
      <c r="B4032">
        <v>15968</v>
      </c>
      <c r="C4032">
        <f>bh_Bias3Down[[#This Row],[m]]/bh_Bias3Down[[#This Row],[n]]</f>
        <v>3.96129992557678</v>
      </c>
    </row>
    <row r="4033" spans="1:3" x14ac:dyDescent="0.25">
      <c r="A4033">
        <v>4032</v>
      </c>
      <c r="B4033">
        <v>16640</v>
      </c>
      <c r="C4033">
        <f>bh_Bias3Down[[#This Row],[m]]/bh_Bias3Down[[#This Row],[n]]</f>
        <v>4.1269841269841274</v>
      </c>
    </row>
    <row r="4034" spans="1:3" x14ac:dyDescent="0.25">
      <c r="A4034">
        <v>4033</v>
      </c>
      <c r="B4034">
        <v>17063</v>
      </c>
      <c r="C4034">
        <f>bh_Bias3Down[[#This Row],[m]]/bh_Bias3Down[[#This Row],[n]]</f>
        <v>4.2308455244235059</v>
      </c>
    </row>
    <row r="4035" spans="1:3" x14ac:dyDescent="0.25">
      <c r="A4035">
        <v>4034</v>
      </c>
      <c r="B4035">
        <v>17339</v>
      </c>
      <c r="C4035">
        <f>bh_Bias3Down[[#This Row],[m]]/bh_Bias3Down[[#This Row],[n]]</f>
        <v>4.2982151710461078</v>
      </c>
    </row>
    <row r="4036" spans="1:3" x14ac:dyDescent="0.25">
      <c r="A4036">
        <v>4035</v>
      </c>
      <c r="B4036">
        <v>15068</v>
      </c>
      <c r="C4036">
        <f>bh_Bias3Down[[#This Row],[m]]/bh_Bias3Down[[#This Row],[n]]</f>
        <v>3.7343246592317225</v>
      </c>
    </row>
    <row r="4037" spans="1:3" x14ac:dyDescent="0.25">
      <c r="A4037">
        <v>4036</v>
      </c>
      <c r="B4037">
        <v>15586</v>
      </c>
      <c r="C4037">
        <f>bh_Bias3Down[[#This Row],[m]]/bh_Bias3Down[[#This Row],[n]]</f>
        <v>3.8617443012884043</v>
      </c>
    </row>
    <row r="4038" spans="1:3" x14ac:dyDescent="0.25">
      <c r="A4038">
        <v>4037</v>
      </c>
      <c r="B4038">
        <v>16476</v>
      </c>
      <c r="C4038">
        <f>bh_Bias3Down[[#This Row],[m]]/bh_Bias3Down[[#This Row],[n]]</f>
        <v>4.0812484518206587</v>
      </c>
    </row>
    <row r="4039" spans="1:3" x14ac:dyDescent="0.25">
      <c r="A4039">
        <v>4038</v>
      </c>
      <c r="B4039">
        <v>16401</v>
      </c>
      <c r="C4039">
        <f>bh_Bias3Down[[#This Row],[m]]/bh_Bias3Down[[#This Row],[n]]</f>
        <v>4.0616641901931647</v>
      </c>
    </row>
    <row r="4040" spans="1:3" x14ac:dyDescent="0.25">
      <c r="A4040">
        <v>4039</v>
      </c>
      <c r="B4040">
        <v>15342</v>
      </c>
      <c r="C4040">
        <f>bh_Bias3Down[[#This Row],[m]]/bh_Bias3Down[[#This Row],[n]]</f>
        <v>3.7984649665758852</v>
      </c>
    </row>
    <row r="4041" spans="1:3" x14ac:dyDescent="0.25">
      <c r="A4041">
        <v>4040</v>
      </c>
      <c r="B4041">
        <v>17772</v>
      </c>
      <c r="C4041">
        <f>bh_Bias3Down[[#This Row],[m]]/bh_Bias3Down[[#This Row],[n]]</f>
        <v>4.3990099009900989</v>
      </c>
    </row>
    <row r="4042" spans="1:3" x14ac:dyDescent="0.25">
      <c r="A4042">
        <v>4041</v>
      </c>
      <c r="B4042">
        <v>14710</v>
      </c>
      <c r="C4042">
        <f>bh_Bias3Down[[#This Row],[m]]/bh_Bias3Down[[#This Row],[n]]</f>
        <v>3.6401880722593418</v>
      </c>
    </row>
    <row r="4043" spans="1:3" x14ac:dyDescent="0.25">
      <c r="A4043">
        <v>4042</v>
      </c>
      <c r="B4043">
        <v>16021</v>
      </c>
      <c r="C4043">
        <f>bh_Bias3Down[[#This Row],[m]]/bh_Bias3Down[[#This Row],[n]]</f>
        <v>3.9636318654131619</v>
      </c>
    </row>
    <row r="4044" spans="1:3" x14ac:dyDescent="0.25">
      <c r="A4044">
        <v>4043</v>
      </c>
      <c r="B4044">
        <v>14339</v>
      </c>
      <c r="C4044">
        <f>bh_Bias3Down[[#This Row],[m]]/bh_Bias3Down[[#This Row],[n]]</f>
        <v>3.5466237942122185</v>
      </c>
    </row>
    <row r="4045" spans="1:3" x14ac:dyDescent="0.25">
      <c r="A4045">
        <v>4044</v>
      </c>
      <c r="B4045">
        <v>17343</v>
      </c>
      <c r="C4045">
        <f>bh_Bias3Down[[#This Row],[m]]/bh_Bias3Down[[#This Row],[n]]</f>
        <v>4.2885756676557865</v>
      </c>
    </row>
    <row r="4046" spans="1:3" x14ac:dyDescent="0.25">
      <c r="A4046">
        <v>4045</v>
      </c>
      <c r="B4046">
        <v>16176</v>
      </c>
      <c r="C4046">
        <f>bh_Bias3Down[[#This Row],[m]]/bh_Bias3Down[[#This Row],[n]]</f>
        <v>3.999011124845488</v>
      </c>
    </row>
    <row r="4047" spans="1:3" x14ac:dyDescent="0.25">
      <c r="A4047">
        <v>4046</v>
      </c>
      <c r="B4047">
        <v>16611</v>
      </c>
      <c r="C4047">
        <f>bh_Bias3Down[[#This Row],[m]]/bh_Bias3Down[[#This Row],[n]]</f>
        <v>4.1055363321799305</v>
      </c>
    </row>
    <row r="4048" spans="1:3" x14ac:dyDescent="0.25">
      <c r="A4048">
        <v>4047</v>
      </c>
      <c r="B4048">
        <v>15685</v>
      </c>
      <c r="C4048">
        <f>bh_Bias3Down[[#This Row],[m]]/bh_Bias3Down[[#This Row],[n]]</f>
        <v>3.8757104027674822</v>
      </c>
    </row>
    <row r="4049" spans="1:3" x14ac:dyDescent="0.25">
      <c r="A4049">
        <v>4048</v>
      </c>
      <c r="B4049">
        <v>15889</v>
      </c>
      <c r="C4049">
        <f>bh_Bias3Down[[#This Row],[m]]/bh_Bias3Down[[#This Row],[n]]</f>
        <v>3.9251482213438735</v>
      </c>
    </row>
    <row r="4050" spans="1:3" x14ac:dyDescent="0.25">
      <c r="A4050">
        <v>4049</v>
      </c>
      <c r="B4050">
        <v>18793</v>
      </c>
      <c r="C4050">
        <f>bh_Bias3Down[[#This Row],[m]]/bh_Bias3Down[[#This Row],[n]]</f>
        <v>4.6413929365275379</v>
      </c>
    </row>
    <row r="4051" spans="1:3" x14ac:dyDescent="0.25">
      <c r="A4051">
        <v>4050</v>
      </c>
      <c r="B4051">
        <v>14747</v>
      </c>
      <c r="C4051">
        <f>bh_Bias3Down[[#This Row],[m]]/bh_Bias3Down[[#This Row],[n]]</f>
        <v>3.6412345679012348</v>
      </c>
    </row>
    <row r="4052" spans="1:3" x14ac:dyDescent="0.25">
      <c r="A4052">
        <v>4051</v>
      </c>
      <c r="B4052">
        <v>12519</v>
      </c>
      <c r="C4052">
        <f>bh_Bias3Down[[#This Row],[m]]/bh_Bias3Down[[#This Row],[n]]</f>
        <v>3.0903480622068624</v>
      </c>
    </row>
    <row r="4053" spans="1:3" x14ac:dyDescent="0.25">
      <c r="A4053">
        <v>4052</v>
      </c>
      <c r="B4053">
        <v>13551</v>
      </c>
      <c r="C4053">
        <f>bh_Bias3Down[[#This Row],[m]]/bh_Bias3Down[[#This Row],[n]]</f>
        <v>3.3442744323790721</v>
      </c>
    </row>
    <row r="4054" spans="1:3" x14ac:dyDescent="0.25">
      <c r="A4054">
        <v>4053</v>
      </c>
      <c r="B4054">
        <v>16592</v>
      </c>
      <c r="C4054">
        <f>bh_Bias3Down[[#This Row],[m]]/bh_Bias3Down[[#This Row],[n]]</f>
        <v>4.0937577103380214</v>
      </c>
    </row>
    <row r="4055" spans="1:3" x14ac:dyDescent="0.25">
      <c r="A4055">
        <v>4054</v>
      </c>
      <c r="B4055">
        <v>17019</v>
      </c>
      <c r="C4055">
        <f>bh_Bias3Down[[#This Row],[m]]/bh_Bias3Down[[#This Row],[n]]</f>
        <v>4.1980759743463247</v>
      </c>
    </row>
    <row r="4056" spans="1:3" x14ac:dyDescent="0.25">
      <c r="A4056">
        <v>4055</v>
      </c>
      <c r="B4056">
        <v>13930</v>
      </c>
      <c r="C4056">
        <f>bh_Bias3Down[[#This Row],[m]]/bh_Bias3Down[[#This Row],[n]]</f>
        <v>3.4352651048088778</v>
      </c>
    </row>
    <row r="4057" spans="1:3" x14ac:dyDescent="0.25">
      <c r="A4057">
        <v>4056</v>
      </c>
      <c r="B4057">
        <v>15453</v>
      </c>
      <c r="C4057">
        <f>bh_Bias3Down[[#This Row],[m]]/bh_Bias3Down[[#This Row],[n]]</f>
        <v>3.8099112426035502</v>
      </c>
    </row>
    <row r="4058" spans="1:3" x14ac:dyDescent="0.25">
      <c r="A4058">
        <v>4057</v>
      </c>
      <c r="B4058">
        <v>14042</v>
      </c>
      <c r="C4058">
        <f>bh_Bias3Down[[#This Row],[m]]/bh_Bias3Down[[#This Row],[n]]</f>
        <v>3.4611782105003699</v>
      </c>
    </row>
    <row r="4059" spans="1:3" x14ac:dyDescent="0.25">
      <c r="A4059">
        <v>4058</v>
      </c>
      <c r="B4059">
        <v>16425</v>
      </c>
      <c r="C4059">
        <f>bh_Bias3Down[[#This Row],[m]]/bh_Bias3Down[[#This Row],[n]]</f>
        <v>4.0475603745687527</v>
      </c>
    </row>
    <row r="4060" spans="1:3" x14ac:dyDescent="0.25">
      <c r="A4060">
        <v>4059</v>
      </c>
      <c r="B4060">
        <v>16549</v>
      </c>
      <c r="C4060">
        <f>bh_Bias3Down[[#This Row],[m]]/bh_Bias3Down[[#This Row],[n]]</f>
        <v>4.0771125893077116</v>
      </c>
    </row>
    <row r="4061" spans="1:3" x14ac:dyDescent="0.25">
      <c r="A4061">
        <v>4060</v>
      </c>
      <c r="B4061">
        <v>16508</v>
      </c>
      <c r="C4061">
        <f>bh_Bias3Down[[#This Row],[m]]/bh_Bias3Down[[#This Row],[n]]</f>
        <v>4.0660098522167489</v>
      </c>
    </row>
    <row r="4062" spans="1:3" x14ac:dyDescent="0.25">
      <c r="A4062">
        <v>4061</v>
      </c>
      <c r="B4062">
        <v>15532</v>
      </c>
      <c r="C4062">
        <f>bh_Bias3Down[[#This Row],[m]]/bh_Bias3Down[[#This Row],[n]]</f>
        <v>3.8246737256833292</v>
      </c>
    </row>
    <row r="4063" spans="1:3" x14ac:dyDescent="0.25">
      <c r="A4063">
        <v>4062</v>
      </c>
      <c r="B4063">
        <v>16866</v>
      </c>
      <c r="C4063">
        <f>bh_Bias3Down[[#This Row],[m]]/bh_Bias3Down[[#This Row],[n]]</f>
        <v>4.1521418020679466</v>
      </c>
    </row>
    <row r="4064" spans="1:3" x14ac:dyDescent="0.25">
      <c r="A4064">
        <v>4063</v>
      </c>
      <c r="B4064">
        <v>16219</v>
      </c>
      <c r="C4064">
        <f>bh_Bias3Down[[#This Row],[m]]/bh_Bias3Down[[#This Row],[n]]</f>
        <v>3.9918779227172041</v>
      </c>
    </row>
    <row r="4065" spans="1:3" x14ac:dyDescent="0.25">
      <c r="A4065">
        <v>4064</v>
      </c>
      <c r="B4065">
        <v>16053</v>
      </c>
      <c r="C4065">
        <f>bh_Bias3Down[[#This Row],[m]]/bh_Bias3Down[[#This Row],[n]]</f>
        <v>3.950049212598425</v>
      </c>
    </row>
    <row r="4066" spans="1:3" x14ac:dyDescent="0.25">
      <c r="A4066">
        <v>4065</v>
      </c>
      <c r="B4066">
        <v>16489</v>
      </c>
      <c r="C4066">
        <f>bh_Bias3Down[[#This Row],[m]]/bh_Bias3Down[[#This Row],[n]]</f>
        <v>4.0563345633456338</v>
      </c>
    </row>
    <row r="4067" spans="1:3" x14ac:dyDescent="0.25">
      <c r="A4067">
        <v>4066</v>
      </c>
      <c r="B4067">
        <v>17226</v>
      </c>
      <c r="C4067">
        <f>bh_Bias3Down[[#This Row],[m]]/bh_Bias3Down[[#This Row],[n]]</f>
        <v>4.2365961633054603</v>
      </c>
    </row>
    <row r="4068" spans="1:3" x14ac:dyDescent="0.25">
      <c r="A4068">
        <v>4067</v>
      </c>
      <c r="B4068">
        <v>16807</v>
      </c>
      <c r="C4068">
        <f>bh_Bias3Down[[#This Row],[m]]/bh_Bias3Down[[#This Row],[n]]</f>
        <v>4.1325301204819276</v>
      </c>
    </row>
    <row r="4069" spans="1:3" x14ac:dyDescent="0.25">
      <c r="A4069">
        <v>4068</v>
      </c>
      <c r="B4069">
        <v>15165</v>
      </c>
      <c r="C4069">
        <f>bh_Bias3Down[[#This Row],[m]]/bh_Bias3Down[[#This Row],[n]]</f>
        <v>3.7278761061946901</v>
      </c>
    </row>
    <row r="4070" spans="1:3" x14ac:dyDescent="0.25">
      <c r="A4070">
        <v>4069</v>
      </c>
      <c r="B4070">
        <v>15679</v>
      </c>
      <c r="C4070">
        <f>bh_Bias3Down[[#This Row],[m]]/bh_Bias3Down[[#This Row],[n]]</f>
        <v>3.8532809043991154</v>
      </c>
    </row>
    <row r="4071" spans="1:3" x14ac:dyDescent="0.25">
      <c r="A4071">
        <v>4070</v>
      </c>
      <c r="B4071">
        <v>14550</v>
      </c>
      <c r="C4071">
        <f>bh_Bias3Down[[#This Row],[m]]/bh_Bias3Down[[#This Row],[n]]</f>
        <v>3.5749385749385749</v>
      </c>
    </row>
    <row r="4072" spans="1:3" x14ac:dyDescent="0.25">
      <c r="A4072">
        <v>4071</v>
      </c>
      <c r="B4072">
        <v>19451</v>
      </c>
      <c r="C4072">
        <f>bh_Bias3Down[[#This Row],[m]]/bh_Bias3Down[[#This Row],[n]]</f>
        <v>4.7779415377057237</v>
      </c>
    </row>
    <row r="4073" spans="1:3" x14ac:dyDescent="0.25">
      <c r="A4073">
        <v>4072</v>
      </c>
      <c r="B4073">
        <v>16122</v>
      </c>
      <c r="C4073">
        <f>bh_Bias3Down[[#This Row],[m]]/bh_Bias3Down[[#This Row],[n]]</f>
        <v>3.9592337917485265</v>
      </c>
    </row>
    <row r="4074" spans="1:3" x14ac:dyDescent="0.25">
      <c r="A4074">
        <v>4073</v>
      </c>
      <c r="B4074">
        <v>17376</v>
      </c>
      <c r="C4074">
        <f>bh_Bias3Down[[#This Row],[m]]/bh_Bias3Down[[#This Row],[n]]</f>
        <v>4.2661428922170392</v>
      </c>
    </row>
    <row r="4075" spans="1:3" x14ac:dyDescent="0.25">
      <c r="A4075">
        <v>4074</v>
      </c>
      <c r="B4075">
        <v>16224</v>
      </c>
      <c r="C4075">
        <f>bh_Bias3Down[[#This Row],[m]]/bh_Bias3Down[[#This Row],[n]]</f>
        <v>3.9823269513991164</v>
      </c>
    </row>
    <row r="4076" spans="1:3" x14ac:dyDescent="0.25">
      <c r="A4076">
        <v>4075</v>
      </c>
      <c r="B4076">
        <v>15951</v>
      </c>
      <c r="C4076">
        <f>bh_Bias3Down[[#This Row],[m]]/bh_Bias3Down[[#This Row],[n]]</f>
        <v>3.914355828220859</v>
      </c>
    </row>
    <row r="4077" spans="1:3" x14ac:dyDescent="0.25">
      <c r="A4077">
        <v>4076</v>
      </c>
      <c r="B4077">
        <v>16372</v>
      </c>
      <c r="C4077">
        <f>bh_Bias3Down[[#This Row],[m]]/bh_Bias3Down[[#This Row],[n]]</f>
        <v>4.0166830225711481</v>
      </c>
    </row>
    <row r="4078" spans="1:3" x14ac:dyDescent="0.25">
      <c r="A4078">
        <v>4077</v>
      </c>
      <c r="B4078">
        <v>14527</v>
      </c>
      <c r="C4078">
        <f>bh_Bias3Down[[#This Row],[m]]/bh_Bias3Down[[#This Row],[n]]</f>
        <v>3.5631591856757421</v>
      </c>
    </row>
    <row r="4079" spans="1:3" x14ac:dyDescent="0.25">
      <c r="A4079">
        <v>4078</v>
      </c>
      <c r="B4079">
        <v>20490</v>
      </c>
      <c r="C4079">
        <f>bh_Bias3Down[[#This Row],[m]]/bh_Bias3Down[[#This Row],[n]]</f>
        <v>5.0245218244237373</v>
      </c>
    </row>
    <row r="4080" spans="1:3" x14ac:dyDescent="0.25">
      <c r="A4080">
        <v>4079</v>
      </c>
      <c r="B4080">
        <v>16995</v>
      </c>
      <c r="C4080">
        <f>bh_Bias3Down[[#This Row],[m]]/bh_Bias3Down[[#This Row],[n]]</f>
        <v>4.1664623682275064</v>
      </c>
    </row>
    <row r="4081" spans="1:3" x14ac:dyDescent="0.25">
      <c r="A4081">
        <v>4080</v>
      </c>
      <c r="B4081">
        <v>14905</v>
      </c>
      <c r="C4081">
        <f>bh_Bias3Down[[#This Row],[m]]/bh_Bias3Down[[#This Row],[n]]</f>
        <v>3.653186274509804</v>
      </c>
    </row>
    <row r="4082" spans="1:3" x14ac:dyDescent="0.25">
      <c r="A4082">
        <v>4081</v>
      </c>
      <c r="B4082">
        <v>14066</v>
      </c>
      <c r="C4082">
        <f>bh_Bias3Down[[#This Row],[m]]/bh_Bias3Down[[#This Row],[n]]</f>
        <v>3.4467042391570692</v>
      </c>
    </row>
    <row r="4083" spans="1:3" x14ac:dyDescent="0.25">
      <c r="A4083">
        <v>4082</v>
      </c>
      <c r="B4083">
        <v>15755</v>
      </c>
      <c r="C4083">
        <f>bh_Bias3Down[[#This Row],[m]]/bh_Bias3Down[[#This Row],[n]]</f>
        <v>3.859627633512984</v>
      </c>
    </row>
    <row r="4084" spans="1:3" x14ac:dyDescent="0.25">
      <c r="A4084">
        <v>4083</v>
      </c>
      <c r="B4084">
        <v>15302</v>
      </c>
      <c r="C4084">
        <f>bh_Bias3Down[[#This Row],[m]]/bh_Bias3Down[[#This Row],[n]]</f>
        <v>3.7477345089395051</v>
      </c>
    </row>
    <row r="4085" spans="1:3" x14ac:dyDescent="0.25">
      <c r="A4085">
        <v>4084</v>
      </c>
      <c r="B4085">
        <v>17334</v>
      </c>
      <c r="C4085">
        <f>bh_Bias3Down[[#This Row],[m]]/bh_Bias3Down[[#This Row],[n]]</f>
        <v>4.2443682664054849</v>
      </c>
    </row>
    <row r="4086" spans="1:3" x14ac:dyDescent="0.25">
      <c r="A4086">
        <v>4085</v>
      </c>
      <c r="B4086">
        <v>15309</v>
      </c>
      <c r="C4086">
        <f>bh_Bias3Down[[#This Row],[m]]/bh_Bias3Down[[#This Row],[n]]</f>
        <v>3.7476132190942471</v>
      </c>
    </row>
    <row r="4087" spans="1:3" x14ac:dyDescent="0.25">
      <c r="A4087">
        <v>4086</v>
      </c>
      <c r="B4087">
        <v>17705</v>
      </c>
      <c r="C4087">
        <f>bh_Bias3Down[[#This Row],[m]]/bh_Bias3Down[[#This Row],[n]]</f>
        <v>4.3330885952031331</v>
      </c>
    </row>
    <row r="4088" spans="1:3" x14ac:dyDescent="0.25">
      <c r="A4088">
        <v>4087</v>
      </c>
      <c r="B4088">
        <v>13796</v>
      </c>
      <c r="C4088">
        <f>bh_Bias3Down[[#This Row],[m]]/bh_Bias3Down[[#This Row],[n]]</f>
        <v>3.3755811108392466</v>
      </c>
    </row>
    <row r="4089" spans="1:3" x14ac:dyDescent="0.25">
      <c r="A4089">
        <v>4088</v>
      </c>
      <c r="B4089">
        <v>15757</v>
      </c>
      <c r="C4089">
        <f>bh_Bias3Down[[#This Row],[m]]/bh_Bias3Down[[#This Row],[n]]</f>
        <v>3.8544520547945207</v>
      </c>
    </row>
    <row r="4090" spans="1:3" x14ac:dyDescent="0.25">
      <c r="A4090">
        <v>4089</v>
      </c>
      <c r="B4090">
        <v>17778</v>
      </c>
      <c r="C4090">
        <f>bh_Bias3Down[[#This Row],[m]]/bh_Bias3Down[[#This Row],[n]]</f>
        <v>4.3477622890682319</v>
      </c>
    </row>
    <row r="4091" spans="1:3" x14ac:dyDescent="0.25">
      <c r="A4091">
        <v>4090</v>
      </c>
      <c r="B4091">
        <v>16758</v>
      </c>
      <c r="C4091">
        <f>bh_Bias3Down[[#This Row],[m]]/bh_Bias3Down[[#This Row],[n]]</f>
        <v>4.0973105134474324</v>
      </c>
    </row>
    <row r="4092" spans="1:3" x14ac:dyDescent="0.25">
      <c r="A4092">
        <v>4091</v>
      </c>
      <c r="B4092">
        <v>17579</v>
      </c>
      <c r="C4092">
        <f>bh_Bias3Down[[#This Row],[m]]/bh_Bias3Down[[#This Row],[n]]</f>
        <v>4.296993400146663</v>
      </c>
    </row>
    <row r="4093" spans="1:3" x14ac:dyDescent="0.25">
      <c r="A4093">
        <v>4092</v>
      </c>
      <c r="B4093">
        <v>14308</v>
      </c>
      <c r="C4093">
        <f>bh_Bias3Down[[#This Row],[m]]/bh_Bias3Down[[#This Row],[n]]</f>
        <v>3.4965786901270772</v>
      </c>
    </row>
    <row r="4094" spans="1:3" x14ac:dyDescent="0.25">
      <c r="A4094">
        <v>4093</v>
      </c>
      <c r="B4094">
        <v>15279</v>
      </c>
      <c r="C4094">
        <f>bh_Bias3Down[[#This Row],[m]]/bh_Bias3Down[[#This Row],[n]]</f>
        <v>3.7329587099926704</v>
      </c>
    </row>
    <row r="4095" spans="1:3" x14ac:dyDescent="0.25">
      <c r="A4095">
        <v>4094</v>
      </c>
      <c r="B4095">
        <v>16401</v>
      </c>
      <c r="C4095">
        <f>bh_Bias3Down[[#This Row],[m]]/bh_Bias3Down[[#This Row],[n]]</f>
        <v>4.0061064973131408</v>
      </c>
    </row>
    <row r="4096" spans="1:3" x14ac:dyDescent="0.25">
      <c r="A4096">
        <v>4095</v>
      </c>
      <c r="B4096">
        <v>17722</v>
      </c>
      <c r="C4096">
        <f>bh_Bias3Down[[#This Row],[m]]/bh_Bias3Down[[#This Row],[n]]</f>
        <v>4.3277167277167274</v>
      </c>
    </row>
    <row r="4097" spans="1:3" x14ac:dyDescent="0.25">
      <c r="A4097">
        <v>4096</v>
      </c>
      <c r="B4097">
        <v>15197</v>
      </c>
      <c r="C4097">
        <f>bh_Bias3Down[[#This Row],[m]]/bh_Bias3Down[[#This Row],[n]]</f>
        <v>3.710205078125</v>
      </c>
    </row>
    <row r="4098" spans="1:3" x14ac:dyDescent="0.25">
      <c r="A4098">
        <v>4097</v>
      </c>
      <c r="B4098">
        <v>18789</v>
      </c>
      <c r="C4098">
        <f>bh_Bias3Down[[#This Row],[m]]/bh_Bias3Down[[#This Row],[n]]</f>
        <v>4.5860385648035145</v>
      </c>
    </row>
    <row r="4099" spans="1:3" x14ac:dyDescent="0.25">
      <c r="A4099">
        <v>4098</v>
      </c>
      <c r="B4099">
        <v>16677</v>
      </c>
      <c r="C4099">
        <f>bh_Bias3Down[[#This Row],[m]]/bh_Bias3Down[[#This Row],[n]]</f>
        <v>4.0695461200585648</v>
      </c>
    </row>
    <row r="4100" spans="1:3" x14ac:dyDescent="0.25">
      <c r="A4100">
        <v>4099</v>
      </c>
      <c r="B4100">
        <v>16839</v>
      </c>
      <c r="C4100">
        <f>bh_Bias3Down[[#This Row],[m]]/bh_Bias3Down[[#This Row],[n]]</f>
        <v>4.1080751402781166</v>
      </c>
    </row>
    <row r="4101" spans="1:3" x14ac:dyDescent="0.25">
      <c r="A4101">
        <v>4100</v>
      </c>
      <c r="B4101">
        <v>15310</v>
      </c>
      <c r="C4101">
        <f>bh_Bias3Down[[#This Row],[m]]/bh_Bias3Down[[#This Row],[n]]</f>
        <v>3.7341463414634148</v>
      </c>
    </row>
    <row r="4102" spans="1:3" x14ac:dyDescent="0.25">
      <c r="A4102">
        <v>4101</v>
      </c>
      <c r="B4102">
        <v>17260</v>
      </c>
      <c r="C4102">
        <f>bh_Bias3Down[[#This Row],[m]]/bh_Bias3Down[[#This Row],[n]]</f>
        <v>4.2087295781516705</v>
      </c>
    </row>
    <row r="4103" spans="1:3" x14ac:dyDescent="0.25">
      <c r="A4103">
        <v>4102</v>
      </c>
      <c r="B4103">
        <v>18558</v>
      </c>
      <c r="C4103">
        <f>bh_Bias3Down[[#This Row],[m]]/bh_Bias3Down[[#This Row],[n]]</f>
        <v>4.5241345685031691</v>
      </c>
    </row>
    <row r="4104" spans="1:3" x14ac:dyDescent="0.25">
      <c r="A4104">
        <v>4103</v>
      </c>
      <c r="B4104">
        <v>16765</v>
      </c>
      <c r="C4104">
        <f>bh_Bias3Down[[#This Row],[m]]/bh_Bias3Down[[#This Row],[n]]</f>
        <v>4.0860346088228123</v>
      </c>
    </row>
    <row r="4105" spans="1:3" x14ac:dyDescent="0.25">
      <c r="A4105">
        <v>4104</v>
      </c>
      <c r="B4105">
        <v>18421</v>
      </c>
      <c r="C4105">
        <f>bh_Bias3Down[[#This Row],[m]]/bh_Bias3Down[[#This Row],[n]]</f>
        <v>4.4885477582846001</v>
      </c>
    </row>
    <row r="4106" spans="1:3" x14ac:dyDescent="0.25">
      <c r="A4106">
        <v>4105</v>
      </c>
      <c r="B4106">
        <v>18349</v>
      </c>
      <c r="C4106">
        <f>bh_Bias3Down[[#This Row],[m]]/bh_Bias3Down[[#This Row],[n]]</f>
        <v>4.4699147381242383</v>
      </c>
    </row>
    <row r="4107" spans="1:3" x14ac:dyDescent="0.25">
      <c r="A4107">
        <v>4106</v>
      </c>
      <c r="B4107">
        <v>17132</v>
      </c>
      <c r="C4107">
        <f>bh_Bias3Down[[#This Row],[m]]/bh_Bias3Down[[#This Row],[n]]</f>
        <v>4.1724305893813929</v>
      </c>
    </row>
    <row r="4108" spans="1:3" x14ac:dyDescent="0.25">
      <c r="A4108">
        <v>4107</v>
      </c>
      <c r="B4108">
        <v>16827</v>
      </c>
      <c r="C4108">
        <f>bh_Bias3Down[[#This Row],[m]]/bh_Bias3Down[[#This Row],[n]]</f>
        <v>4.0971512052593138</v>
      </c>
    </row>
    <row r="4109" spans="1:3" x14ac:dyDescent="0.25">
      <c r="A4109">
        <v>4108</v>
      </c>
      <c r="B4109">
        <v>16176</v>
      </c>
      <c r="C4109">
        <f>bh_Bias3Down[[#This Row],[m]]/bh_Bias3Down[[#This Row],[n]]</f>
        <v>3.9376825705939629</v>
      </c>
    </row>
    <row r="4110" spans="1:3" x14ac:dyDescent="0.25">
      <c r="A4110">
        <v>4109</v>
      </c>
      <c r="B4110">
        <v>15649</v>
      </c>
      <c r="C4110">
        <f>bh_Bias3Down[[#This Row],[m]]/bh_Bias3Down[[#This Row],[n]]</f>
        <v>3.8084692139206622</v>
      </c>
    </row>
    <row r="4111" spans="1:3" x14ac:dyDescent="0.25">
      <c r="A4111">
        <v>4110</v>
      </c>
      <c r="B4111">
        <v>13273</v>
      </c>
      <c r="C4111">
        <f>bh_Bias3Down[[#This Row],[m]]/bh_Bias3Down[[#This Row],[n]]</f>
        <v>3.2294403892944037</v>
      </c>
    </row>
    <row r="4112" spans="1:3" x14ac:dyDescent="0.25">
      <c r="A4112">
        <v>4111</v>
      </c>
      <c r="B4112">
        <v>17204</v>
      </c>
      <c r="C4112">
        <f>bh_Bias3Down[[#This Row],[m]]/bh_Bias3Down[[#This Row],[n]]</f>
        <v>4.1848698613476039</v>
      </c>
    </row>
    <row r="4113" spans="1:3" x14ac:dyDescent="0.25">
      <c r="A4113">
        <v>4112</v>
      </c>
      <c r="B4113">
        <v>14171</v>
      </c>
      <c r="C4113">
        <f>bh_Bias3Down[[#This Row],[m]]/bh_Bias3Down[[#This Row],[n]]</f>
        <v>3.4462548638132295</v>
      </c>
    </row>
    <row r="4114" spans="1:3" x14ac:dyDescent="0.25">
      <c r="A4114">
        <v>4113</v>
      </c>
      <c r="B4114">
        <v>17144</v>
      </c>
      <c r="C4114">
        <f>bh_Bias3Down[[#This Row],[m]]/bh_Bias3Down[[#This Row],[n]]</f>
        <v>4.1682470216387069</v>
      </c>
    </row>
    <row r="4115" spans="1:3" x14ac:dyDescent="0.25">
      <c r="A4115">
        <v>4114</v>
      </c>
      <c r="B4115">
        <v>15645</v>
      </c>
      <c r="C4115">
        <f>bh_Bias3Down[[#This Row],[m]]/bh_Bias3Down[[#This Row],[n]]</f>
        <v>3.8028682547399124</v>
      </c>
    </row>
    <row r="4116" spans="1:3" x14ac:dyDescent="0.25">
      <c r="A4116">
        <v>4115</v>
      </c>
      <c r="B4116">
        <v>16819</v>
      </c>
      <c r="C4116">
        <f>bh_Bias3Down[[#This Row],[m]]/bh_Bias3Down[[#This Row],[n]]</f>
        <v>4.0872417982989067</v>
      </c>
    </row>
    <row r="4117" spans="1:3" x14ac:dyDescent="0.25">
      <c r="A4117">
        <v>4116</v>
      </c>
      <c r="B4117">
        <v>16147</v>
      </c>
      <c r="C4117">
        <f>bh_Bias3Down[[#This Row],[m]]/bh_Bias3Down[[#This Row],[n]]</f>
        <v>3.9229834791059282</v>
      </c>
    </row>
    <row r="4118" spans="1:3" x14ac:dyDescent="0.25">
      <c r="A4118">
        <v>4117</v>
      </c>
      <c r="B4118">
        <v>16830</v>
      </c>
      <c r="C4118">
        <f>bh_Bias3Down[[#This Row],[m]]/bh_Bias3Down[[#This Row],[n]]</f>
        <v>4.087928102987612</v>
      </c>
    </row>
    <row r="4119" spans="1:3" x14ac:dyDescent="0.25">
      <c r="A4119">
        <v>4118</v>
      </c>
      <c r="B4119">
        <v>17958</v>
      </c>
      <c r="C4119">
        <f>bh_Bias3Down[[#This Row],[m]]/bh_Bias3Down[[#This Row],[n]]</f>
        <v>4.3608547838756682</v>
      </c>
    </row>
    <row r="4120" spans="1:3" x14ac:dyDescent="0.25">
      <c r="A4120">
        <v>4119</v>
      </c>
      <c r="B4120">
        <v>15263</v>
      </c>
      <c r="C4120">
        <f>bh_Bias3Down[[#This Row],[m]]/bh_Bias3Down[[#This Row],[n]]</f>
        <v>3.7055110463704781</v>
      </c>
    </row>
    <row r="4121" spans="1:3" x14ac:dyDescent="0.25">
      <c r="A4121">
        <v>4120</v>
      </c>
      <c r="B4121">
        <v>16826</v>
      </c>
      <c r="C4121">
        <f>bh_Bias3Down[[#This Row],[m]]/bh_Bias3Down[[#This Row],[n]]</f>
        <v>4.0839805825242719</v>
      </c>
    </row>
    <row r="4122" spans="1:3" x14ac:dyDescent="0.25">
      <c r="A4122">
        <v>4121</v>
      </c>
      <c r="B4122">
        <v>17293</v>
      </c>
      <c r="C4122">
        <f>bh_Bias3Down[[#This Row],[m]]/bh_Bias3Down[[#This Row],[n]]</f>
        <v>4.1963115748604709</v>
      </c>
    </row>
    <row r="4123" spans="1:3" x14ac:dyDescent="0.25">
      <c r="A4123">
        <v>4122</v>
      </c>
      <c r="B4123">
        <v>16532</v>
      </c>
      <c r="C4123">
        <f>bh_Bias3Down[[#This Row],[m]]/bh_Bias3Down[[#This Row],[n]]</f>
        <v>4.0106744298884038</v>
      </c>
    </row>
    <row r="4124" spans="1:3" x14ac:dyDescent="0.25">
      <c r="A4124">
        <v>4123</v>
      </c>
      <c r="B4124">
        <v>19054</v>
      </c>
      <c r="C4124">
        <f>bh_Bias3Down[[#This Row],[m]]/bh_Bias3Down[[#This Row],[n]]</f>
        <v>4.6213921901528012</v>
      </c>
    </row>
    <row r="4125" spans="1:3" x14ac:dyDescent="0.25">
      <c r="A4125">
        <v>4124</v>
      </c>
      <c r="B4125">
        <v>15592</v>
      </c>
      <c r="C4125">
        <f>bh_Bias3Down[[#This Row],[m]]/bh_Bias3Down[[#This Row],[n]]</f>
        <v>3.780795344325897</v>
      </c>
    </row>
    <row r="4126" spans="1:3" x14ac:dyDescent="0.25">
      <c r="A4126">
        <v>4125</v>
      </c>
      <c r="B4126">
        <v>14604</v>
      </c>
      <c r="C4126">
        <f>bh_Bias3Down[[#This Row],[m]]/bh_Bias3Down[[#This Row],[n]]</f>
        <v>3.5403636363636362</v>
      </c>
    </row>
    <row r="4127" spans="1:3" x14ac:dyDescent="0.25">
      <c r="A4127">
        <v>4126</v>
      </c>
      <c r="B4127">
        <v>12805</v>
      </c>
      <c r="C4127">
        <f>bh_Bias3Down[[#This Row],[m]]/bh_Bias3Down[[#This Row],[n]]</f>
        <v>3.1034900630150268</v>
      </c>
    </row>
    <row r="4128" spans="1:3" x14ac:dyDescent="0.25">
      <c r="A4128">
        <v>4127</v>
      </c>
      <c r="B4128">
        <v>17008</v>
      </c>
      <c r="C4128">
        <f>bh_Bias3Down[[#This Row],[m]]/bh_Bias3Down[[#This Row],[n]]</f>
        <v>4.1211533801793072</v>
      </c>
    </row>
    <row r="4129" spans="1:3" x14ac:dyDescent="0.25">
      <c r="A4129">
        <v>4128</v>
      </c>
      <c r="B4129">
        <v>16572</v>
      </c>
      <c r="C4129">
        <f>bh_Bias3Down[[#This Row],[m]]/bh_Bias3Down[[#This Row],[n]]</f>
        <v>4.0145348837209305</v>
      </c>
    </row>
    <row r="4130" spans="1:3" x14ac:dyDescent="0.25">
      <c r="A4130">
        <v>4129</v>
      </c>
      <c r="B4130">
        <v>15903</v>
      </c>
      <c r="C4130">
        <f>bh_Bias3Down[[#This Row],[m]]/bh_Bias3Down[[#This Row],[n]]</f>
        <v>3.8515379026398642</v>
      </c>
    </row>
    <row r="4131" spans="1:3" x14ac:dyDescent="0.25">
      <c r="A4131">
        <v>4130</v>
      </c>
      <c r="B4131">
        <v>18927</v>
      </c>
      <c r="C4131">
        <f>bh_Bias3Down[[#This Row],[m]]/bh_Bias3Down[[#This Row],[n]]</f>
        <v>4.5828087167070217</v>
      </c>
    </row>
    <row r="4132" spans="1:3" x14ac:dyDescent="0.25">
      <c r="A4132">
        <v>4131</v>
      </c>
      <c r="B4132">
        <v>16751</v>
      </c>
      <c r="C4132">
        <f>bh_Bias3Down[[#This Row],[m]]/bh_Bias3Down[[#This Row],[n]]</f>
        <v>4.0549503752118135</v>
      </c>
    </row>
    <row r="4133" spans="1:3" x14ac:dyDescent="0.25">
      <c r="A4133">
        <v>4132</v>
      </c>
      <c r="B4133">
        <v>18045</v>
      </c>
      <c r="C4133">
        <f>bh_Bias3Down[[#This Row],[m]]/bh_Bias3Down[[#This Row],[n]]</f>
        <v>4.3671345595353337</v>
      </c>
    </row>
    <row r="4134" spans="1:3" x14ac:dyDescent="0.25">
      <c r="A4134">
        <v>4133</v>
      </c>
      <c r="B4134">
        <v>17935</v>
      </c>
      <c r="C4134">
        <f>bh_Bias3Down[[#This Row],[m]]/bh_Bias3Down[[#This Row],[n]]</f>
        <v>4.3394628599080569</v>
      </c>
    </row>
    <row r="4135" spans="1:3" x14ac:dyDescent="0.25">
      <c r="A4135">
        <v>4134</v>
      </c>
      <c r="B4135">
        <v>16688</v>
      </c>
      <c r="C4135">
        <f>bh_Bias3Down[[#This Row],[m]]/bh_Bias3Down[[#This Row],[n]]</f>
        <v>4.0367682631833572</v>
      </c>
    </row>
    <row r="4136" spans="1:3" x14ac:dyDescent="0.25">
      <c r="A4136">
        <v>4135</v>
      </c>
      <c r="B4136">
        <v>16187</v>
      </c>
      <c r="C4136">
        <f>bh_Bias3Down[[#This Row],[m]]/bh_Bias3Down[[#This Row],[n]]</f>
        <v>3.9146311970979442</v>
      </c>
    </row>
    <row r="4137" spans="1:3" x14ac:dyDescent="0.25">
      <c r="A4137">
        <v>4136</v>
      </c>
      <c r="B4137">
        <v>18368</v>
      </c>
      <c r="C4137">
        <f>bh_Bias3Down[[#This Row],[m]]/bh_Bias3Down[[#This Row],[n]]</f>
        <v>4.44100580270793</v>
      </c>
    </row>
    <row r="4138" spans="1:3" x14ac:dyDescent="0.25">
      <c r="A4138">
        <v>4137</v>
      </c>
      <c r="B4138">
        <v>15880</v>
      </c>
      <c r="C4138">
        <f>bh_Bias3Down[[#This Row],[m]]/bh_Bias3Down[[#This Row],[n]]</f>
        <v>3.8385303359922651</v>
      </c>
    </row>
    <row r="4139" spans="1:3" x14ac:dyDescent="0.25">
      <c r="A4139">
        <v>4138</v>
      </c>
      <c r="B4139">
        <v>14981</v>
      </c>
      <c r="C4139">
        <f>bh_Bias3Down[[#This Row],[m]]/bh_Bias3Down[[#This Row],[n]]</f>
        <v>3.6203479942000967</v>
      </c>
    </row>
    <row r="4140" spans="1:3" x14ac:dyDescent="0.25">
      <c r="A4140">
        <v>4139</v>
      </c>
      <c r="B4140">
        <v>16511</v>
      </c>
      <c r="C4140">
        <f>bh_Bias3Down[[#This Row],[m]]/bh_Bias3Down[[#This Row],[n]]</f>
        <v>3.9891278086494322</v>
      </c>
    </row>
    <row r="4141" spans="1:3" x14ac:dyDescent="0.25">
      <c r="A4141">
        <v>4140</v>
      </c>
      <c r="B4141">
        <v>18581</v>
      </c>
      <c r="C4141">
        <f>bh_Bias3Down[[#This Row],[m]]/bh_Bias3Down[[#This Row],[n]]</f>
        <v>4.4881642512077295</v>
      </c>
    </row>
    <row r="4142" spans="1:3" x14ac:dyDescent="0.25">
      <c r="A4142">
        <v>4141</v>
      </c>
      <c r="B4142">
        <v>17377</v>
      </c>
      <c r="C4142">
        <f>bh_Bias3Down[[#This Row],[m]]/bh_Bias3Down[[#This Row],[n]]</f>
        <v>4.1963293890364648</v>
      </c>
    </row>
    <row r="4143" spans="1:3" x14ac:dyDescent="0.25">
      <c r="A4143">
        <v>4142</v>
      </c>
      <c r="B4143">
        <v>18377</v>
      </c>
      <c r="C4143">
        <f>bh_Bias3Down[[#This Row],[m]]/bh_Bias3Down[[#This Row],[n]]</f>
        <v>4.4367455335586676</v>
      </c>
    </row>
    <row r="4144" spans="1:3" x14ac:dyDescent="0.25">
      <c r="A4144">
        <v>4143</v>
      </c>
      <c r="B4144">
        <v>15012</v>
      </c>
      <c r="C4144">
        <f>bh_Bias3Down[[#This Row],[m]]/bh_Bias3Down[[#This Row],[n]]</f>
        <v>3.6234612599565534</v>
      </c>
    </row>
    <row r="4145" spans="1:3" x14ac:dyDescent="0.25">
      <c r="A4145">
        <v>4144</v>
      </c>
      <c r="B4145">
        <v>15718</v>
      </c>
      <c r="C4145">
        <f>bh_Bias3Down[[#This Row],[m]]/bh_Bias3Down[[#This Row],[n]]</f>
        <v>3.7929536679536682</v>
      </c>
    </row>
    <row r="4146" spans="1:3" x14ac:dyDescent="0.25">
      <c r="A4146">
        <v>4145</v>
      </c>
      <c r="B4146">
        <v>15326</v>
      </c>
      <c r="C4146">
        <f>bh_Bias3Down[[#This Row],[m]]/bh_Bias3Down[[#This Row],[n]]</f>
        <v>3.6974668275030158</v>
      </c>
    </row>
    <row r="4147" spans="1:3" x14ac:dyDescent="0.25">
      <c r="A4147">
        <v>4146</v>
      </c>
      <c r="B4147">
        <v>17978</v>
      </c>
      <c r="C4147">
        <f>bh_Bias3Down[[#This Row],[m]]/bh_Bias3Down[[#This Row],[n]]</f>
        <v>4.3362276893391218</v>
      </c>
    </row>
    <row r="4148" spans="1:3" x14ac:dyDescent="0.25">
      <c r="A4148">
        <v>4147</v>
      </c>
      <c r="B4148">
        <v>16389</v>
      </c>
      <c r="C4148">
        <f>bh_Bias3Down[[#This Row],[m]]/bh_Bias3Down[[#This Row],[n]]</f>
        <v>3.9520135037376418</v>
      </c>
    </row>
    <row r="4149" spans="1:3" x14ac:dyDescent="0.25">
      <c r="A4149">
        <v>4148</v>
      </c>
      <c r="B4149">
        <v>14890</v>
      </c>
      <c r="C4149">
        <f>bh_Bias3Down[[#This Row],[m]]/bh_Bias3Down[[#This Row],[n]]</f>
        <v>3.5896817743490841</v>
      </c>
    </row>
    <row r="4150" spans="1:3" x14ac:dyDescent="0.25">
      <c r="A4150">
        <v>4149</v>
      </c>
      <c r="B4150">
        <v>15165</v>
      </c>
      <c r="C4150">
        <f>bh_Bias3Down[[#This Row],[m]]/bh_Bias3Down[[#This Row],[n]]</f>
        <v>3.6550976138828633</v>
      </c>
    </row>
    <row r="4151" spans="1:3" x14ac:dyDescent="0.25">
      <c r="A4151">
        <v>4150</v>
      </c>
      <c r="B4151">
        <v>16772</v>
      </c>
      <c r="C4151">
        <f>bh_Bias3Down[[#This Row],[m]]/bh_Bias3Down[[#This Row],[n]]</f>
        <v>4.0414457831325299</v>
      </c>
    </row>
    <row r="4152" spans="1:3" x14ac:dyDescent="0.25">
      <c r="A4152">
        <v>4151</v>
      </c>
      <c r="B4152">
        <v>14928</v>
      </c>
      <c r="C4152">
        <f>bh_Bias3Down[[#This Row],[m]]/bh_Bias3Down[[#This Row],[n]]</f>
        <v>3.5962418694290532</v>
      </c>
    </row>
    <row r="4153" spans="1:3" x14ac:dyDescent="0.25">
      <c r="A4153">
        <v>4152</v>
      </c>
      <c r="B4153">
        <v>18228</v>
      </c>
      <c r="C4153">
        <f>bh_Bias3Down[[#This Row],[m]]/bh_Bias3Down[[#This Row],[n]]</f>
        <v>4.3901734104046239</v>
      </c>
    </row>
    <row r="4154" spans="1:3" x14ac:dyDescent="0.25">
      <c r="A4154">
        <v>4153</v>
      </c>
      <c r="B4154">
        <v>14311</v>
      </c>
      <c r="C4154">
        <f>bh_Bias3Down[[#This Row],[m]]/bh_Bias3Down[[#This Row],[n]]</f>
        <v>3.4459426920298579</v>
      </c>
    </row>
    <row r="4155" spans="1:3" x14ac:dyDescent="0.25">
      <c r="A4155">
        <v>4154</v>
      </c>
      <c r="B4155">
        <v>16780</v>
      </c>
      <c r="C4155">
        <f>bh_Bias3Down[[#This Row],[m]]/bh_Bias3Down[[#This Row],[n]]</f>
        <v>4.0394800192585461</v>
      </c>
    </row>
    <row r="4156" spans="1:3" x14ac:dyDescent="0.25">
      <c r="A4156">
        <v>4155</v>
      </c>
      <c r="B4156">
        <v>16294</v>
      </c>
      <c r="C4156">
        <f>bh_Bias3Down[[#This Row],[m]]/bh_Bias3Down[[#This Row],[n]]</f>
        <v>3.9215403128760529</v>
      </c>
    </row>
    <row r="4157" spans="1:3" x14ac:dyDescent="0.25">
      <c r="A4157">
        <v>4156</v>
      </c>
      <c r="B4157">
        <v>13510</v>
      </c>
      <c r="C4157">
        <f>bh_Bias3Down[[#This Row],[m]]/bh_Bias3Down[[#This Row],[n]]</f>
        <v>3.2507218479307025</v>
      </c>
    </row>
    <row r="4158" spans="1:3" x14ac:dyDescent="0.25">
      <c r="A4158">
        <v>4157</v>
      </c>
      <c r="B4158">
        <v>16498</v>
      </c>
      <c r="C4158">
        <f>bh_Bias3Down[[#This Row],[m]]/bh_Bias3Down[[#This Row],[n]]</f>
        <v>3.9687274476786145</v>
      </c>
    </row>
    <row r="4159" spans="1:3" x14ac:dyDescent="0.25">
      <c r="A4159">
        <v>4158</v>
      </c>
      <c r="B4159">
        <v>18246</v>
      </c>
      <c r="C4159">
        <f>bh_Bias3Down[[#This Row],[m]]/bh_Bias3Down[[#This Row],[n]]</f>
        <v>4.3881673881673882</v>
      </c>
    </row>
    <row r="4160" spans="1:3" x14ac:dyDescent="0.25">
      <c r="A4160">
        <v>4159</v>
      </c>
      <c r="B4160">
        <v>16031</v>
      </c>
      <c r="C4160">
        <f>bh_Bias3Down[[#This Row],[m]]/bh_Bias3Down[[#This Row],[n]]</f>
        <v>3.8545323395046887</v>
      </c>
    </row>
    <row r="4161" spans="1:3" x14ac:dyDescent="0.25">
      <c r="A4161">
        <v>4160</v>
      </c>
      <c r="B4161">
        <v>16029</v>
      </c>
      <c r="C4161">
        <f>bh_Bias3Down[[#This Row],[m]]/bh_Bias3Down[[#This Row],[n]]</f>
        <v>3.8531249999999999</v>
      </c>
    </row>
    <row r="4162" spans="1:3" x14ac:dyDescent="0.25">
      <c r="A4162">
        <v>4161</v>
      </c>
      <c r="B4162">
        <v>18065</v>
      </c>
      <c r="C4162">
        <f>bh_Bias3Down[[#This Row],[m]]/bh_Bias3Down[[#This Row],[n]]</f>
        <v>4.3415044460466232</v>
      </c>
    </row>
    <row r="4163" spans="1:3" x14ac:dyDescent="0.25">
      <c r="A4163">
        <v>4162</v>
      </c>
      <c r="B4163">
        <v>14977</v>
      </c>
      <c r="C4163">
        <f>bh_Bias3Down[[#This Row],[m]]/bh_Bias3Down[[#This Row],[n]]</f>
        <v>3.5985103315713598</v>
      </c>
    </row>
    <row r="4164" spans="1:3" x14ac:dyDescent="0.25">
      <c r="A4164">
        <v>4163</v>
      </c>
      <c r="B4164">
        <v>18232</v>
      </c>
      <c r="C4164">
        <f>bh_Bias3Down[[#This Row],[m]]/bh_Bias3Down[[#This Row],[n]]</f>
        <v>4.3795339899111214</v>
      </c>
    </row>
    <row r="4165" spans="1:3" x14ac:dyDescent="0.25">
      <c r="A4165">
        <v>4164</v>
      </c>
      <c r="B4165">
        <v>16205</v>
      </c>
      <c r="C4165">
        <f>bh_Bias3Down[[#This Row],[m]]/bh_Bias3Down[[#This Row],[n]]</f>
        <v>3.8916906820365034</v>
      </c>
    </row>
    <row r="4166" spans="1:3" x14ac:dyDescent="0.25">
      <c r="A4166">
        <v>4165</v>
      </c>
      <c r="B4166">
        <v>15311</v>
      </c>
      <c r="C4166">
        <f>bh_Bias3Down[[#This Row],[m]]/bh_Bias3Down[[#This Row],[n]]</f>
        <v>3.6761104441776711</v>
      </c>
    </row>
    <row r="4167" spans="1:3" x14ac:dyDescent="0.25">
      <c r="A4167">
        <v>4166</v>
      </c>
      <c r="B4167">
        <v>18437</v>
      </c>
      <c r="C4167">
        <f>bh_Bias3Down[[#This Row],[m]]/bh_Bias3Down[[#This Row],[n]]</f>
        <v>4.4255880940950556</v>
      </c>
    </row>
    <row r="4168" spans="1:3" x14ac:dyDescent="0.25">
      <c r="A4168">
        <v>4167</v>
      </c>
      <c r="B4168">
        <v>15441</v>
      </c>
      <c r="C4168">
        <f>bh_Bias3Down[[#This Row],[m]]/bh_Bias3Down[[#This Row],[n]]</f>
        <v>3.7055435565154786</v>
      </c>
    </row>
    <row r="4169" spans="1:3" x14ac:dyDescent="0.25">
      <c r="A4169">
        <v>4168</v>
      </c>
      <c r="B4169">
        <v>18086</v>
      </c>
      <c r="C4169">
        <f>bh_Bias3Down[[#This Row],[m]]/bh_Bias3Down[[#This Row],[n]]</f>
        <v>4.3392514395393471</v>
      </c>
    </row>
    <row r="4170" spans="1:3" x14ac:dyDescent="0.25">
      <c r="A4170">
        <v>4169</v>
      </c>
      <c r="B4170">
        <v>17195</v>
      </c>
      <c r="C4170">
        <f>bh_Bias3Down[[#This Row],[m]]/bh_Bias3Down[[#This Row],[n]]</f>
        <v>4.1244902854401539</v>
      </c>
    </row>
    <row r="4171" spans="1:3" x14ac:dyDescent="0.25">
      <c r="A4171">
        <v>4170</v>
      </c>
      <c r="B4171">
        <v>18085</v>
      </c>
      <c r="C4171">
        <f>bh_Bias3Down[[#This Row],[m]]/bh_Bias3Down[[#This Row],[n]]</f>
        <v>4.3369304556354917</v>
      </c>
    </row>
    <row r="4172" spans="1:3" x14ac:dyDescent="0.25">
      <c r="A4172">
        <v>4171</v>
      </c>
      <c r="B4172">
        <v>14253</v>
      </c>
      <c r="C4172">
        <f>bh_Bias3Down[[#This Row],[m]]/bh_Bias3Down[[#This Row],[n]]</f>
        <v>3.4171661472069048</v>
      </c>
    </row>
    <row r="4173" spans="1:3" x14ac:dyDescent="0.25">
      <c r="A4173">
        <v>4172</v>
      </c>
      <c r="B4173">
        <v>14503</v>
      </c>
      <c r="C4173">
        <f>bh_Bias3Down[[#This Row],[m]]/bh_Bias3Down[[#This Row],[n]]</f>
        <v>3.4762703739213805</v>
      </c>
    </row>
    <row r="4174" spans="1:3" x14ac:dyDescent="0.25">
      <c r="A4174">
        <v>4173</v>
      </c>
      <c r="B4174">
        <v>17242</v>
      </c>
      <c r="C4174">
        <f>bh_Bias3Down[[#This Row],[m]]/bh_Bias3Down[[#This Row],[n]]</f>
        <v>4.1317996645099448</v>
      </c>
    </row>
    <row r="4175" spans="1:3" x14ac:dyDescent="0.25">
      <c r="A4175">
        <v>4174</v>
      </c>
      <c r="B4175">
        <v>17443</v>
      </c>
      <c r="C4175">
        <f>bh_Bias3Down[[#This Row],[m]]/bh_Bias3Down[[#This Row],[n]]</f>
        <v>4.1789650215620506</v>
      </c>
    </row>
    <row r="4176" spans="1:3" x14ac:dyDescent="0.25">
      <c r="A4176">
        <v>4175</v>
      </c>
      <c r="B4176">
        <v>15983</v>
      </c>
      <c r="C4176">
        <f>bh_Bias3Down[[#This Row],[m]]/bh_Bias3Down[[#This Row],[n]]</f>
        <v>3.8282634730538923</v>
      </c>
    </row>
    <row r="4177" spans="1:3" x14ac:dyDescent="0.25">
      <c r="A4177">
        <v>4176</v>
      </c>
      <c r="B4177">
        <v>16938</v>
      </c>
      <c r="C4177">
        <f>bh_Bias3Down[[#This Row],[m]]/bh_Bias3Down[[#This Row],[n]]</f>
        <v>4.056034482758621</v>
      </c>
    </row>
    <row r="4178" spans="1:3" x14ac:dyDescent="0.25">
      <c r="A4178">
        <v>4177</v>
      </c>
      <c r="B4178">
        <v>17464</v>
      </c>
      <c r="C4178">
        <f>bh_Bias3Down[[#This Row],[m]]/bh_Bias3Down[[#This Row],[n]]</f>
        <v>4.1809911419679198</v>
      </c>
    </row>
    <row r="4179" spans="1:3" x14ac:dyDescent="0.25">
      <c r="A4179">
        <v>4178</v>
      </c>
      <c r="B4179">
        <v>15412</v>
      </c>
      <c r="C4179">
        <f>bh_Bias3Down[[#This Row],[m]]/bh_Bias3Down[[#This Row],[n]]</f>
        <v>3.6888463379607468</v>
      </c>
    </row>
    <row r="4180" spans="1:3" x14ac:dyDescent="0.25">
      <c r="A4180">
        <v>4179</v>
      </c>
      <c r="B4180">
        <v>14236</v>
      </c>
      <c r="C4180">
        <f>bh_Bias3Down[[#This Row],[m]]/bh_Bias3Down[[#This Row],[n]]</f>
        <v>3.4065565924862407</v>
      </c>
    </row>
    <row r="4181" spans="1:3" x14ac:dyDescent="0.25">
      <c r="A4181">
        <v>4180</v>
      </c>
      <c r="B4181">
        <v>15440</v>
      </c>
      <c r="C4181">
        <f>bh_Bias3Down[[#This Row],[m]]/bh_Bias3Down[[#This Row],[n]]</f>
        <v>3.6937799043062203</v>
      </c>
    </row>
    <row r="4182" spans="1:3" x14ac:dyDescent="0.25">
      <c r="A4182">
        <v>4181</v>
      </c>
      <c r="B4182">
        <v>15622</v>
      </c>
      <c r="C4182">
        <f>bh_Bias3Down[[#This Row],[m]]/bh_Bias3Down[[#This Row],[n]]</f>
        <v>3.7364266921789047</v>
      </c>
    </row>
    <row r="4183" spans="1:3" x14ac:dyDescent="0.25">
      <c r="A4183">
        <v>4182</v>
      </c>
      <c r="B4183">
        <v>17193</v>
      </c>
      <c r="C4183">
        <f>bh_Bias3Down[[#This Row],[m]]/bh_Bias3Down[[#This Row],[n]]</f>
        <v>4.111190817790531</v>
      </c>
    </row>
    <row r="4184" spans="1:3" x14ac:dyDescent="0.25">
      <c r="A4184">
        <v>4183</v>
      </c>
      <c r="B4184">
        <v>17949</v>
      </c>
      <c r="C4184">
        <f>bh_Bias3Down[[#This Row],[m]]/bh_Bias3Down[[#This Row],[n]]</f>
        <v>4.2909395170929958</v>
      </c>
    </row>
    <row r="4185" spans="1:3" x14ac:dyDescent="0.25">
      <c r="A4185">
        <v>4184</v>
      </c>
      <c r="B4185">
        <v>16440</v>
      </c>
      <c r="C4185">
        <f>bh_Bias3Down[[#This Row],[m]]/bh_Bias3Down[[#This Row],[n]]</f>
        <v>3.9292543021032507</v>
      </c>
    </row>
    <row r="4186" spans="1:3" x14ac:dyDescent="0.25">
      <c r="A4186">
        <v>4185</v>
      </c>
      <c r="B4186">
        <v>14671</v>
      </c>
      <c r="C4186">
        <f>bh_Bias3Down[[#This Row],[m]]/bh_Bias3Down[[#This Row],[n]]</f>
        <v>3.5056152927120667</v>
      </c>
    </row>
    <row r="4187" spans="1:3" x14ac:dyDescent="0.25">
      <c r="A4187">
        <v>4186</v>
      </c>
      <c r="B4187">
        <v>16933</v>
      </c>
      <c r="C4187">
        <f>bh_Bias3Down[[#This Row],[m]]/bh_Bias3Down[[#This Row],[n]]</f>
        <v>4.0451505016722411</v>
      </c>
    </row>
    <row r="4188" spans="1:3" x14ac:dyDescent="0.25">
      <c r="A4188">
        <v>4187</v>
      </c>
      <c r="B4188">
        <v>17453</v>
      </c>
      <c r="C4188">
        <f>bh_Bias3Down[[#This Row],[m]]/bh_Bias3Down[[#This Row],[n]]</f>
        <v>4.1683783138285166</v>
      </c>
    </row>
    <row r="4189" spans="1:3" x14ac:dyDescent="0.25">
      <c r="A4189">
        <v>4188</v>
      </c>
      <c r="B4189">
        <v>16865</v>
      </c>
      <c r="C4189">
        <f>bh_Bias3Down[[#This Row],[m]]/bh_Bias3Down[[#This Row],[n]]</f>
        <v>4.0269818529130852</v>
      </c>
    </row>
    <row r="4190" spans="1:3" x14ac:dyDescent="0.25">
      <c r="A4190">
        <v>4189</v>
      </c>
      <c r="B4190">
        <v>15960</v>
      </c>
      <c r="C4190">
        <f>bh_Bias3Down[[#This Row],[m]]/bh_Bias3Down[[#This Row],[n]]</f>
        <v>3.8099785151587491</v>
      </c>
    </row>
    <row r="4191" spans="1:3" x14ac:dyDescent="0.25">
      <c r="A4191">
        <v>4190</v>
      </c>
      <c r="B4191">
        <v>16004</v>
      </c>
      <c r="C4191">
        <f>bh_Bias3Down[[#This Row],[m]]/bh_Bias3Down[[#This Row],[n]]</f>
        <v>3.8195704057279238</v>
      </c>
    </row>
    <row r="4192" spans="1:3" x14ac:dyDescent="0.25">
      <c r="A4192">
        <v>4191</v>
      </c>
      <c r="B4192">
        <v>18248</v>
      </c>
      <c r="C4192">
        <f>bh_Bias3Down[[#This Row],[m]]/bh_Bias3Down[[#This Row],[n]]</f>
        <v>4.3540921021235981</v>
      </c>
    </row>
    <row r="4193" spans="1:3" x14ac:dyDescent="0.25">
      <c r="A4193">
        <v>4192</v>
      </c>
      <c r="B4193">
        <v>13966</v>
      </c>
      <c r="C4193">
        <f>bh_Bias3Down[[#This Row],[m]]/bh_Bias3Down[[#This Row],[n]]</f>
        <v>3.3315839694656488</v>
      </c>
    </row>
    <row r="4194" spans="1:3" x14ac:dyDescent="0.25">
      <c r="A4194">
        <v>4193</v>
      </c>
      <c r="B4194">
        <v>16516</v>
      </c>
      <c r="C4194">
        <f>bh_Bias3Down[[#This Row],[m]]/bh_Bias3Down[[#This Row],[n]]</f>
        <v>3.9389458621512046</v>
      </c>
    </row>
    <row r="4195" spans="1:3" x14ac:dyDescent="0.25">
      <c r="A4195">
        <v>4194</v>
      </c>
      <c r="B4195">
        <v>14262</v>
      </c>
      <c r="C4195">
        <f>bh_Bias3Down[[#This Row],[m]]/bh_Bias3Down[[#This Row],[n]]</f>
        <v>3.4005722460658081</v>
      </c>
    </row>
    <row r="4196" spans="1:3" x14ac:dyDescent="0.25">
      <c r="A4196">
        <v>4195</v>
      </c>
      <c r="B4196">
        <v>20221</v>
      </c>
      <c r="C4196">
        <f>bh_Bias3Down[[#This Row],[m]]/bh_Bias3Down[[#This Row],[n]]</f>
        <v>4.8202622169249105</v>
      </c>
    </row>
    <row r="4197" spans="1:3" x14ac:dyDescent="0.25">
      <c r="A4197">
        <v>4196</v>
      </c>
      <c r="B4197">
        <v>16004</v>
      </c>
      <c r="C4197">
        <f>bh_Bias3Down[[#This Row],[m]]/bh_Bias3Down[[#This Row],[n]]</f>
        <v>3.8141086749285034</v>
      </c>
    </row>
    <row r="4198" spans="1:3" x14ac:dyDescent="0.25">
      <c r="A4198">
        <v>4197</v>
      </c>
      <c r="B4198">
        <v>16239</v>
      </c>
      <c r="C4198">
        <f>bh_Bias3Down[[#This Row],[m]]/bh_Bias3Down[[#This Row],[n]]</f>
        <v>3.8691922802001431</v>
      </c>
    </row>
    <row r="4199" spans="1:3" x14ac:dyDescent="0.25">
      <c r="A4199">
        <v>4198</v>
      </c>
      <c r="B4199">
        <v>19244</v>
      </c>
      <c r="C4199">
        <f>bh_Bias3Down[[#This Row],[m]]/bh_Bias3Down[[#This Row],[n]]</f>
        <v>4.5840876607908525</v>
      </c>
    </row>
    <row r="4200" spans="1:3" x14ac:dyDescent="0.25">
      <c r="A4200">
        <v>4199</v>
      </c>
      <c r="B4200">
        <v>14712</v>
      </c>
      <c r="C4200">
        <f>bh_Bias3Down[[#This Row],[m]]/bh_Bias3Down[[#This Row],[n]]</f>
        <v>3.5036913550845439</v>
      </c>
    </row>
    <row r="4201" spans="1:3" x14ac:dyDescent="0.25">
      <c r="A4201">
        <v>4200</v>
      </c>
      <c r="B4201">
        <v>17018</v>
      </c>
      <c r="C4201">
        <f>bh_Bias3Down[[#This Row],[m]]/bh_Bias3Down[[#This Row],[n]]</f>
        <v>4.0519047619047619</v>
      </c>
    </row>
    <row r="4202" spans="1:3" x14ac:dyDescent="0.25">
      <c r="A4202">
        <v>4201</v>
      </c>
      <c r="B4202">
        <v>18118</v>
      </c>
      <c r="C4202">
        <f>bh_Bias3Down[[#This Row],[m]]/bh_Bias3Down[[#This Row],[n]]</f>
        <v>4.312782670792668</v>
      </c>
    </row>
    <row r="4203" spans="1:3" x14ac:dyDescent="0.25">
      <c r="A4203">
        <v>4202</v>
      </c>
      <c r="B4203">
        <v>16899</v>
      </c>
      <c r="C4203">
        <f>bh_Bias3Down[[#This Row],[m]]/bh_Bias3Down[[#This Row],[n]]</f>
        <v>4.0216563541170869</v>
      </c>
    </row>
    <row r="4204" spans="1:3" x14ac:dyDescent="0.25">
      <c r="A4204">
        <v>4203</v>
      </c>
      <c r="B4204">
        <v>17920</v>
      </c>
      <c r="C4204">
        <f>bh_Bias3Down[[#This Row],[m]]/bh_Bias3Down[[#This Row],[n]]</f>
        <v>4.2636212229359982</v>
      </c>
    </row>
    <row r="4205" spans="1:3" x14ac:dyDescent="0.25">
      <c r="A4205">
        <v>4204</v>
      </c>
      <c r="B4205">
        <v>14369</v>
      </c>
      <c r="C4205">
        <f>bh_Bias3Down[[#This Row],[m]]/bh_Bias3Down[[#This Row],[n]]</f>
        <v>3.4179352997145576</v>
      </c>
    </row>
    <row r="4206" spans="1:3" x14ac:dyDescent="0.25">
      <c r="A4206">
        <v>4205</v>
      </c>
      <c r="B4206">
        <v>18862</v>
      </c>
      <c r="C4206">
        <f>bh_Bias3Down[[#This Row],[m]]/bh_Bias3Down[[#This Row],[n]]</f>
        <v>4.4856123662306775</v>
      </c>
    </row>
    <row r="4207" spans="1:3" x14ac:dyDescent="0.25">
      <c r="A4207">
        <v>4206</v>
      </c>
      <c r="B4207">
        <v>13484</v>
      </c>
      <c r="C4207">
        <f>bh_Bias3Down[[#This Row],[m]]/bh_Bias3Down[[#This Row],[n]]</f>
        <v>3.2058963385639561</v>
      </c>
    </row>
    <row r="4208" spans="1:3" x14ac:dyDescent="0.25">
      <c r="A4208">
        <v>4207</v>
      </c>
      <c r="B4208">
        <v>15594</v>
      </c>
      <c r="C4208">
        <f>bh_Bias3Down[[#This Row],[m]]/bh_Bias3Down[[#This Row],[n]]</f>
        <v>3.7066793439505585</v>
      </c>
    </row>
    <row r="4209" spans="1:3" x14ac:dyDescent="0.25">
      <c r="A4209">
        <v>4208</v>
      </c>
      <c r="B4209">
        <v>18357</v>
      </c>
      <c r="C4209">
        <f>bh_Bias3Down[[#This Row],[m]]/bh_Bias3Down[[#This Row],[n]]</f>
        <v>4.3624049429657799</v>
      </c>
    </row>
    <row r="4210" spans="1:3" x14ac:dyDescent="0.25">
      <c r="A4210">
        <v>4209</v>
      </c>
      <c r="B4210">
        <v>18147</v>
      </c>
      <c r="C4210">
        <f>bh_Bias3Down[[#This Row],[m]]/bh_Bias3Down[[#This Row],[n]]</f>
        <v>4.3114754098360653</v>
      </c>
    </row>
    <row r="4211" spans="1:3" x14ac:dyDescent="0.25">
      <c r="A4211">
        <v>4210</v>
      </c>
      <c r="B4211">
        <v>18148</v>
      </c>
      <c r="C4211">
        <f>bh_Bias3Down[[#This Row],[m]]/bh_Bias3Down[[#This Row],[n]]</f>
        <v>4.3106888361045135</v>
      </c>
    </row>
    <row r="4212" spans="1:3" x14ac:dyDescent="0.25">
      <c r="A4212">
        <v>4211</v>
      </c>
      <c r="B4212">
        <v>17139</v>
      </c>
      <c r="C4212">
        <f>bh_Bias3Down[[#This Row],[m]]/bh_Bias3Down[[#This Row],[n]]</f>
        <v>4.0700546188553783</v>
      </c>
    </row>
    <row r="4213" spans="1:3" x14ac:dyDescent="0.25">
      <c r="A4213">
        <v>4212</v>
      </c>
      <c r="B4213">
        <v>14888</v>
      </c>
      <c r="C4213">
        <f>bh_Bias3Down[[#This Row],[m]]/bh_Bias3Down[[#This Row],[n]]</f>
        <v>3.5346628679962011</v>
      </c>
    </row>
    <row r="4214" spans="1:3" x14ac:dyDescent="0.25">
      <c r="A4214">
        <v>4213</v>
      </c>
      <c r="B4214">
        <v>16947</v>
      </c>
      <c r="C4214">
        <f>bh_Bias3Down[[#This Row],[m]]/bh_Bias3Down[[#This Row],[n]]</f>
        <v>4.0225492523142652</v>
      </c>
    </row>
    <row r="4215" spans="1:3" x14ac:dyDescent="0.25">
      <c r="A4215">
        <v>4214</v>
      </c>
      <c r="B4215">
        <v>17323</v>
      </c>
      <c r="C4215">
        <f>bh_Bias3Down[[#This Row],[m]]/bh_Bias3Down[[#This Row],[n]]</f>
        <v>4.1108210726150922</v>
      </c>
    </row>
    <row r="4216" spans="1:3" x14ac:dyDescent="0.25">
      <c r="A4216">
        <v>4215</v>
      </c>
      <c r="B4216">
        <v>16883</v>
      </c>
      <c r="C4216">
        <f>bh_Bias3Down[[#This Row],[m]]/bh_Bias3Down[[#This Row],[n]]</f>
        <v>4.0054567022538556</v>
      </c>
    </row>
    <row r="4217" spans="1:3" x14ac:dyDescent="0.25">
      <c r="A4217">
        <v>4216</v>
      </c>
      <c r="B4217">
        <v>16913</v>
      </c>
      <c r="C4217">
        <f>bh_Bias3Down[[#This Row],[m]]/bh_Bias3Down[[#This Row],[n]]</f>
        <v>4.0116223908918407</v>
      </c>
    </row>
    <row r="4218" spans="1:3" x14ac:dyDescent="0.25">
      <c r="A4218">
        <v>4217</v>
      </c>
      <c r="B4218">
        <v>16732</v>
      </c>
      <c r="C4218">
        <f>bh_Bias3Down[[#This Row],[m]]/bh_Bias3Down[[#This Row],[n]]</f>
        <v>3.9677495850130424</v>
      </c>
    </row>
    <row r="4219" spans="1:3" x14ac:dyDescent="0.25">
      <c r="A4219">
        <v>4218</v>
      </c>
      <c r="B4219">
        <v>15276</v>
      </c>
      <c r="C4219">
        <f>bh_Bias3Down[[#This Row],[m]]/bh_Bias3Down[[#This Row],[n]]</f>
        <v>3.6216216216216215</v>
      </c>
    </row>
    <row r="4220" spans="1:3" x14ac:dyDescent="0.25">
      <c r="A4220">
        <v>4219</v>
      </c>
      <c r="B4220">
        <v>17830</v>
      </c>
      <c r="C4220">
        <f>bh_Bias3Down[[#This Row],[m]]/bh_Bias3Down[[#This Row],[n]]</f>
        <v>4.2261199336335622</v>
      </c>
    </row>
    <row r="4221" spans="1:3" x14ac:dyDescent="0.25">
      <c r="A4221">
        <v>4220</v>
      </c>
      <c r="B4221">
        <v>15464</v>
      </c>
      <c r="C4221">
        <f>bh_Bias3Down[[#This Row],[m]]/bh_Bias3Down[[#This Row],[n]]</f>
        <v>3.6644549763033174</v>
      </c>
    </row>
    <row r="4222" spans="1:3" x14ac:dyDescent="0.25">
      <c r="A4222">
        <v>4221</v>
      </c>
      <c r="B4222">
        <v>16959</v>
      </c>
      <c r="C4222">
        <f>bh_Bias3Down[[#This Row],[m]]/bh_Bias3Down[[#This Row],[n]]</f>
        <v>4.0177683013503911</v>
      </c>
    </row>
    <row r="4223" spans="1:3" x14ac:dyDescent="0.25">
      <c r="A4223">
        <v>4222</v>
      </c>
      <c r="B4223">
        <v>16277</v>
      </c>
      <c r="C4223">
        <f>bh_Bias3Down[[#This Row],[m]]/bh_Bias3Down[[#This Row],[n]]</f>
        <v>3.8552818569398388</v>
      </c>
    </row>
    <row r="4224" spans="1:3" x14ac:dyDescent="0.25">
      <c r="A4224">
        <v>4223</v>
      </c>
      <c r="B4224">
        <v>19482</v>
      </c>
      <c r="C4224">
        <f>bh_Bias3Down[[#This Row],[m]]/bh_Bias3Down[[#This Row],[n]]</f>
        <v>4.6133080748283213</v>
      </c>
    </row>
    <row r="4225" spans="1:3" x14ac:dyDescent="0.25">
      <c r="A4225">
        <v>4224</v>
      </c>
      <c r="B4225">
        <v>15929</v>
      </c>
      <c r="C4225">
        <f>bh_Bias3Down[[#This Row],[m]]/bh_Bias3Down[[#This Row],[n]]</f>
        <v>3.7710700757575757</v>
      </c>
    </row>
    <row r="4226" spans="1:3" x14ac:dyDescent="0.25">
      <c r="A4226">
        <v>4225</v>
      </c>
      <c r="B4226">
        <v>16162</v>
      </c>
      <c r="C4226">
        <f>bh_Bias3Down[[#This Row],[m]]/bh_Bias3Down[[#This Row],[n]]</f>
        <v>3.8253254437869821</v>
      </c>
    </row>
    <row r="4227" spans="1:3" x14ac:dyDescent="0.25">
      <c r="A4227">
        <v>4226</v>
      </c>
      <c r="B4227">
        <v>14376</v>
      </c>
      <c r="C4227">
        <f>bh_Bias3Down[[#This Row],[m]]/bh_Bias3Down[[#This Row],[n]]</f>
        <v>3.4017983909133931</v>
      </c>
    </row>
    <row r="4228" spans="1:3" x14ac:dyDescent="0.25">
      <c r="A4228">
        <v>4227</v>
      </c>
      <c r="B4228">
        <v>15048</v>
      </c>
      <c r="C4228">
        <f>bh_Bias3Down[[#This Row],[m]]/bh_Bias3Down[[#This Row],[n]]</f>
        <v>3.5599716110716821</v>
      </c>
    </row>
    <row r="4229" spans="1:3" x14ac:dyDescent="0.25">
      <c r="A4229">
        <v>4228</v>
      </c>
      <c r="B4229">
        <v>17452</v>
      </c>
      <c r="C4229">
        <f>bh_Bias3Down[[#This Row],[m]]/bh_Bias3Down[[#This Row],[n]]</f>
        <v>4.1277199621570482</v>
      </c>
    </row>
    <row r="4230" spans="1:3" x14ac:dyDescent="0.25">
      <c r="A4230">
        <v>4229</v>
      </c>
      <c r="B4230">
        <v>17513</v>
      </c>
      <c r="C4230">
        <f>bh_Bias3Down[[#This Row],[m]]/bh_Bias3Down[[#This Row],[n]]</f>
        <v>4.1411681248522108</v>
      </c>
    </row>
    <row r="4231" spans="1:3" x14ac:dyDescent="0.25">
      <c r="A4231">
        <v>4230</v>
      </c>
      <c r="B4231">
        <v>16888</v>
      </c>
      <c r="C4231">
        <f>bh_Bias3Down[[#This Row],[m]]/bh_Bias3Down[[#This Row],[n]]</f>
        <v>3.992434988179669</v>
      </c>
    </row>
    <row r="4232" spans="1:3" x14ac:dyDescent="0.25">
      <c r="A4232">
        <v>4231</v>
      </c>
      <c r="B4232">
        <v>13703</v>
      </c>
      <c r="C4232">
        <f>bh_Bias3Down[[#This Row],[m]]/bh_Bias3Down[[#This Row],[n]]</f>
        <v>3.2387142519498937</v>
      </c>
    </row>
    <row r="4233" spans="1:3" x14ac:dyDescent="0.25">
      <c r="A4233">
        <v>4232</v>
      </c>
      <c r="B4233">
        <v>17765</v>
      </c>
      <c r="C4233">
        <f>bh_Bias3Down[[#This Row],[m]]/bh_Bias3Down[[#This Row],[n]]</f>
        <v>4.1977788279773156</v>
      </c>
    </row>
    <row r="4234" spans="1:3" x14ac:dyDescent="0.25">
      <c r="A4234">
        <v>4233</v>
      </c>
      <c r="B4234">
        <v>15071</v>
      </c>
      <c r="C4234">
        <f>bh_Bias3Down[[#This Row],[m]]/bh_Bias3Down[[#This Row],[n]]</f>
        <v>3.560359083392393</v>
      </c>
    </row>
    <row r="4235" spans="1:3" x14ac:dyDescent="0.25">
      <c r="A4235">
        <v>4234</v>
      </c>
      <c r="B4235">
        <v>16970</v>
      </c>
      <c r="C4235">
        <f>bh_Bias3Down[[#This Row],[m]]/bh_Bias3Down[[#This Row],[n]]</f>
        <v>4.008030231459613</v>
      </c>
    </row>
    <row r="4236" spans="1:3" x14ac:dyDescent="0.25">
      <c r="A4236">
        <v>4235</v>
      </c>
      <c r="B4236">
        <v>14617</v>
      </c>
      <c r="C4236">
        <f>bh_Bias3Down[[#This Row],[m]]/bh_Bias3Down[[#This Row],[n]]</f>
        <v>3.4514757969303425</v>
      </c>
    </row>
    <row r="4237" spans="1:3" x14ac:dyDescent="0.25">
      <c r="A4237">
        <v>4236</v>
      </c>
      <c r="B4237">
        <v>16997</v>
      </c>
      <c r="C4237">
        <f>bh_Bias3Down[[#This Row],[m]]/bh_Bias3Down[[#This Row],[n]]</f>
        <v>4.012511803588291</v>
      </c>
    </row>
    <row r="4238" spans="1:3" x14ac:dyDescent="0.25">
      <c r="A4238">
        <v>4237</v>
      </c>
      <c r="B4238">
        <v>15172</v>
      </c>
      <c r="C4238">
        <f>bh_Bias3Down[[#This Row],[m]]/bh_Bias3Down[[#This Row],[n]]</f>
        <v>3.5808354968137834</v>
      </c>
    </row>
    <row r="4239" spans="1:3" x14ac:dyDescent="0.25">
      <c r="A4239">
        <v>4238</v>
      </c>
      <c r="B4239">
        <v>17270</v>
      </c>
      <c r="C4239">
        <f>bh_Bias3Down[[#This Row],[m]]/bh_Bias3Down[[#This Row],[n]]</f>
        <v>4.0750353940537991</v>
      </c>
    </row>
    <row r="4240" spans="1:3" x14ac:dyDescent="0.25">
      <c r="A4240">
        <v>4239</v>
      </c>
      <c r="B4240">
        <v>18060</v>
      </c>
      <c r="C4240">
        <f>bh_Bias3Down[[#This Row],[m]]/bh_Bias3Down[[#This Row],[n]]</f>
        <v>4.260438782731776</v>
      </c>
    </row>
    <row r="4241" spans="1:3" x14ac:dyDescent="0.25">
      <c r="A4241">
        <v>4240</v>
      </c>
      <c r="B4241">
        <v>16151</v>
      </c>
      <c r="C4241">
        <f>bh_Bias3Down[[#This Row],[m]]/bh_Bias3Down[[#This Row],[n]]</f>
        <v>3.8091981132075472</v>
      </c>
    </row>
    <row r="4242" spans="1:3" x14ac:dyDescent="0.25">
      <c r="A4242">
        <v>4241</v>
      </c>
      <c r="B4242">
        <v>15864</v>
      </c>
      <c r="C4242">
        <f>bh_Bias3Down[[#This Row],[m]]/bh_Bias3Down[[#This Row],[n]]</f>
        <v>3.7406272105635465</v>
      </c>
    </row>
    <row r="4243" spans="1:3" x14ac:dyDescent="0.25">
      <c r="A4243">
        <v>4242</v>
      </c>
      <c r="B4243">
        <v>17371</v>
      </c>
      <c r="C4243">
        <f>bh_Bias3Down[[#This Row],[m]]/bh_Bias3Down[[#This Row],[n]]</f>
        <v>4.0950023573785952</v>
      </c>
    </row>
    <row r="4244" spans="1:3" x14ac:dyDescent="0.25">
      <c r="A4244">
        <v>4243</v>
      </c>
      <c r="B4244">
        <v>17717</v>
      </c>
      <c r="C4244">
        <f>bh_Bias3Down[[#This Row],[m]]/bh_Bias3Down[[#This Row],[n]]</f>
        <v>4.1755833136931413</v>
      </c>
    </row>
    <row r="4245" spans="1:3" x14ac:dyDescent="0.25">
      <c r="A4245">
        <v>4244</v>
      </c>
      <c r="B4245">
        <v>20263</v>
      </c>
      <c r="C4245">
        <f>bh_Bias3Down[[#This Row],[m]]/bh_Bias3Down[[#This Row],[n]]</f>
        <v>4.7745051837888788</v>
      </c>
    </row>
    <row r="4246" spans="1:3" x14ac:dyDescent="0.25">
      <c r="A4246">
        <v>4245</v>
      </c>
      <c r="B4246">
        <v>16922</v>
      </c>
      <c r="C4246">
        <f>bh_Bias3Down[[#This Row],[m]]/bh_Bias3Down[[#This Row],[n]]</f>
        <v>3.9863368669022381</v>
      </c>
    </row>
    <row r="4247" spans="1:3" x14ac:dyDescent="0.25">
      <c r="A4247">
        <v>4246</v>
      </c>
      <c r="B4247">
        <v>15561</v>
      </c>
      <c r="C4247">
        <f>bh_Bias3Down[[#This Row],[m]]/bh_Bias3Down[[#This Row],[n]]</f>
        <v>3.6648610456900612</v>
      </c>
    </row>
    <row r="4248" spans="1:3" x14ac:dyDescent="0.25">
      <c r="A4248">
        <v>4247</v>
      </c>
      <c r="B4248">
        <v>15585</v>
      </c>
      <c r="C4248">
        <f>bh_Bias3Down[[#This Row],[m]]/bh_Bias3Down[[#This Row],[n]]</f>
        <v>3.6696491641158464</v>
      </c>
    </row>
    <row r="4249" spans="1:3" x14ac:dyDescent="0.25">
      <c r="A4249">
        <v>4248</v>
      </c>
      <c r="B4249">
        <v>17219</v>
      </c>
      <c r="C4249">
        <f>bh_Bias3Down[[#This Row],[m]]/bh_Bias3Down[[#This Row],[n]]</f>
        <v>4.0534369114877586</v>
      </c>
    </row>
    <row r="4250" spans="1:3" x14ac:dyDescent="0.25">
      <c r="A4250">
        <v>4249</v>
      </c>
      <c r="B4250">
        <v>16638</v>
      </c>
      <c r="C4250">
        <f>bh_Bias3Down[[#This Row],[m]]/bh_Bias3Down[[#This Row],[n]]</f>
        <v>3.9157448811485054</v>
      </c>
    </row>
    <row r="4251" spans="1:3" x14ac:dyDescent="0.25">
      <c r="A4251">
        <v>4250</v>
      </c>
      <c r="B4251">
        <v>17233</v>
      </c>
      <c r="C4251">
        <f>bh_Bias3Down[[#This Row],[m]]/bh_Bias3Down[[#This Row],[n]]</f>
        <v>4.0548235294117649</v>
      </c>
    </row>
    <row r="4252" spans="1:3" x14ac:dyDescent="0.25">
      <c r="A4252">
        <v>4251</v>
      </c>
      <c r="B4252">
        <v>18704</v>
      </c>
      <c r="C4252">
        <f>bh_Bias3Down[[#This Row],[m]]/bh_Bias3Down[[#This Row],[n]]</f>
        <v>4.3999059044930604</v>
      </c>
    </row>
    <row r="4253" spans="1:3" x14ac:dyDescent="0.25">
      <c r="A4253">
        <v>4252</v>
      </c>
      <c r="B4253">
        <v>18263</v>
      </c>
      <c r="C4253">
        <f>bh_Bias3Down[[#This Row],[m]]/bh_Bias3Down[[#This Row],[n]]</f>
        <v>4.2951552210724362</v>
      </c>
    </row>
    <row r="4254" spans="1:3" x14ac:dyDescent="0.25">
      <c r="A4254">
        <v>4253</v>
      </c>
      <c r="B4254">
        <v>16114</v>
      </c>
      <c r="C4254">
        <f>bh_Bias3Down[[#This Row],[m]]/bh_Bias3Down[[#This Row],[n]]</f>
        <v>3.7888549259346345</v>
      </c>
    </row>
    <row r="4255" spans="1:3" x14ac:dyDescent="0.25">
      <c r="A4255">
        <v>4254</v>
      </c>
      <c r="B4255">
        <v>15549</v>
      </c>
      <c r="C4255">
        <f>bh_Bias3Down[[#This Row],[m]]/bh_Bias3Down[[#This Row],[n]]</f>
        <v>3.6551480959097322</v>
      </c>
    </row>
    <row r="4256" spans="1:3" x14ac:dyDescent="0.25">
      <c r="A4256">
        <v>4255</v>
      </c>
      <c r="B4256">
        <v>19911</v>
      </c>
      <c r="C4256">
        <f>bh_Bias3Down[[#This Row],[m]]/bh_Bias3Down[[#This Row],[n]]</f>
        <v>4.6794359576968274</v>
      </c>
    </row>
    <row r="4257" spans="1:3" x14ac:dyDescent="0.25">
      <c r="A4257">
        <v>4256</v>
      </c>
      <c r="B4257">
        <v>18366</v>
      </c>
      <c r="C4257">
        <f>bh_Bias3Down[[#This Row],[m]]/bh_Bias3Down[[#This Row],[n]]</f>
        <v>4.3153195488721803</v>
      </c>
    </row>
    <row r="4258" spans="1:3" x14ac:dyDescent="0.25">
      <c r="A4258">
        <v>4257</v>
      </c>
      <c r="B4258">
        <v>16757</v>
      </c>
      <c r="C4258">
        <f>bh_Bias3Down[[#This Row],[m]]/bh_Bias3Down[[#This Row],[n]]</f>
        <v>3.9363401456424714</v>
      </c>
    </row>
    <row r="4259" spans="1:3" x14ac:dyDescent="0.25">
      <c r="A4259">
        <v>4258</v>
      </c>
      <c r="B4259">
        <v>17638</v>
      </c>
      <c r="C4259">
        <f>bh_Bias3Down[[#This Row],[m]]/bh_Bias3Down[[#This Row],[n]]</f>
        <v>4.1423203381869422</v>
      </c>
    </row>
    <row r="4260" spans="1:3" x14ac:dyDescent="0.25">
      <c r="A4260">
        <v>4259</v>
      </c>
      <c r="B4260">
        <v>18500</v>
      </c>
      <c r="C4260">
        <f>bh_Bias3Down[[#This Row],[m]]/bh_Bias3Down[[#This Row],[n]]</f>
        <v>4.3437426625968536</v>
      </c>
    </row>
    <row r="4261" spans="1:3" x14ac:dyDescent="0.25">
      <c r="A4261">
        <v>4260</v>
      </c>
      <c r="B4261">
        <v>17474</v>
      </c>
      <c r="C4261">
        <f>bh_Bias3Down[[#This Row],[m]]/bh_Bias3Down[[#This Row],[n]]</f>
        <v>4.1018779342723004</v>
      </c>
    </row>
    <row r="4262" spans="1:3" x14ac:dyDescent="0.25">
      <c r="A4262">
        <v>4261</v>
      </c>
      <c r="B4262">
        <v>16236</v>
      </c>
      <c r="C4262">
        <f>bh_Bias3Down[[#This Row],[m]]/bh_Bias3Down[[#This Row],[n]]</f>
        <v>3.8103731518422905</v>
      </c>
    </row>
    <row r="4263" spans="1:3" x14ac:dyDescent="0.25">
      <c r="A4263">
        <v>4262</v>
      </c>
      <c r="B4263">
        <v>15309</v>
      </c>
      <c r="C4263">
        <f>bh_Bias3Down[[#This Row],[m]]/bh_Bias3Down[[#This Row],[n]]</f>
        <v>3.5919755983106523</v>
      </c>
    </row>
    <row r="4264" spans="1:3" x14ac:dyDescent="0.25">
      <c r="A4264">
        <v>4263</v>
      </c>
      <c r="B4264">
        <v>15675</v>
      </c>
      <c r="C4264">
        <f>bh_Bias3Down[[#This Row],[m]]/bh_Bias3Down[[#This Row],[n]]</f>
        <v>3.676988036593948</v>
      </c>
    </row>
    <row r="4265" spans="1:3" x14ac:dyDescent="0.25">
      <c r="A4265">
        <v>4264</v>
      </c>
      <c r="B4265">
        <v>17094</v>
      </c>
      <c r="C4265">
        <f>bh_Bias3Down[[#This Row],[m]]/bh_Bias3Down[[#This Row],[n]]</f>
        <v>4.0089118198874294</v>
      </c>
    </row>
    <row r="4266" spans="1:3" x14ac:dyDescent="0.25">
      <c r="A4266">
        <v>4265</v>
      </c>
      <c r="B4266">
        <v>17502</v>
      </c>
      <c r="C4266">
        <f>bh_Bias3Down[[#This Row],[m]]/bh_Bias3Down[[#This Row],[n]]</f>
        <v>4.103634232121923</v>
      </c>
    </row>
    <row r="4267" spans="1:3" x14ac:dyDescent="0.25">
      <c r="A4267">
        <v>4266</v>
      </c>
      <c r="B4267">
        <v>17663</v>
      </c>
      <c r="C4267">
        <f>bh_Bias3Down[[#This Row],[m]]/bh_Bias3Down[[#This Row],[n]]</f>
        <v>4.1404125644631975</v>
      </c>
    </row>
    <row r="4268" spans="1:3" x14ac:dyDescent="0.25">
      <c r="A4268">
        <v>4267</v>
      </c>
      <c r="B4268">
        <v>17428</v>
      </c>
      <c r="C4268">
        <f>bh_Bias3Down[[#This Row],[m]]/bh_Bias3Down[[#This Row],[n]]</f>
        <v>4.0843684087180687</v>
      </c>
    </row>
    <row r="4269" spans="1:3" x14ac:dyDescent="0.25">
      <c r="A4269">
        <v>4268</v>
      </c>
      <c r="B4269">
        <v>17491</v>
      </c>
      <c r="C4269">
        <f>bh_Bias3Down[[#This Row],[m]]/bh_Bias3Down[[#This Row],[n]]</f>
        <v>4.0981724461105902</v>
      </c>
    </row>
    <row r="4270" spans="1:3" x14ac:dyDescent="0.25">
      <c r="A4270">
        <v>4269</v>
      </c>
      <c r="B4270">
        <v>17105</v>
      </c>
      <c r="C4270">
        <f>bh_Bias3Down[[#This Row],[m]]/bh_Bias3Down[[#This Row],[n]]</f>
        <v>4.0067931599906297</v>
      </c>
    </row>
    <row r="4271" spans="1:3" x14ac:dyDescent="0.25">
      <c r="A4271">
        <v>4270</v>
      </c>
      <c r="B4271">
        <v>15313</v>
      </c>
      <c r="C4271">
        <f>bh_Bias3Down[[#This Row],[m]]/bh_Bias3Down[[#This Row],[n]]</f>
        <v>3.5861826697892272</v>
      </c>
    </row>
    <row r="4272" spans="1:3" x14ac:dyDescent="0.25">
      <c r="A4272">
        <v>4271</v>
      </c>
      <c r="B4272">
        <v>15302</v>
      </c>
      <c r="C4272">
        <f>bh_Bias3Down[[#This Row],[m]]/bh_Bias3Down[[#This Row],[n]]</f>
        <v>3.5827675017560292</v>
      </c>
    </row>
    <row r="4273" spans="1:3" x14ac:dyDescent="0.25">
      <c r="A4273">
        <v>4272</v>
      </c>
      <c r="B4273">
        <v>17717</v>
      </c>
      <c r="C4273">
        <f>bh_Bias3Down[[#This Row],[m]]/bh_Bias3Down[[#This Row],[n]]</f>
        <v>4.1472378277153554</v>
      </c>
    </row>
    <row r="4274" spans="1:3" x14ac:dyDescent="0.25">
      <c r="A4274">
        <v>4273</v>
      </c>
      <c r="B4274">
        <v>15636</v>
      </c>
      <c r="C4274">
        <f>bh_Bias3Down[[#This Row],[m]]/bh_Bias3Down[[#This Row],[n]]</f>
        <v>3.6592557921834779</v>
      </c>
    </row>
    <row r="4275" spans="1:3" x14ac:dyDescent="0.25">
      <c r="A4275">
        <v>4274</v>
      </c>
      <c r="B4275">
        <v>16162</v>
      </c>
      <c r="C4275">
        <f>bh_Bias3Down[[#This Row],[m]]/bh_Bias3Down[[#This Row],[n]]</f>
        <v>3.7814693495554517</v>
      </c>
    </row>
    <row r="4276" spans="1:3" x14ac:dyDescent="0.25">
      <c r="A4276">
        <v>4275</v>
      </c>
      <c r="B4276">
        <v>18434</v>
      </c>
      <c r="C4276">
        <f>bh_Bias3Down[[#This Row],[m]]/bh_Bias3Down[[#This Row],[n]]</f>
        <v>4.312046783625731</v>
      </c>
    </row>
    <row r="4277" spans="1:3" x14ac:dyDescent="0.25">
      <c r="A4277">
        <v>4276</v>
      </c>
      <c r="B4277">
        <v>16265</v>
      </c>
      <c r="C4277">
        <f>bh_Bias3Down[[#This Row],[m]]/bh_Bias3Down[[#This Row],[n]]</f>
        <v>3.8037885874649207</v>
      </c>
    </row>
    <row r="4278" spans="1:3" x14ac:dyDescent="0.25">
      <c r="A4278">
        <v>4277</v>
      </c>
      <c r="B4278">
        <v>16775</v>
      </c>
      <c r="C4278">
        <f>bh_Bias3Down[[#This Row],[m]]/bh_Bias3Down[[#This Row],[n]]</f>
        <v>3.9221416880991349</v>
      </c>
    </row>
    <row r="4279" spans="1:3" x14ac:dyDescent="0.25">
      <c r="A4279">
        <v>4278</v>
      </c>
      <c r="B4279">
        <v>16666</v>
      </c>
      <c r="C4279">
        <f>bh_Bias3Down[[#This Row],[m]]/bh_Bias3Down[[#This Row],[n]]</f>
        <v>3.8957456755493221</v>
      </c>
    </row>
    <row r="4280" spans="1:3" x14ac:dyDescent="0.25">
      <c r="A4280">
        <v>4279</v>
      </c>
      <c r="B4280">
        <v>14998</v>
      </c>
      <c r="C4280">
        <f>bh_Bias3Down[[#This Row],[m]]/bh_Bias3Down[[#This Row],[n]]</f>
        <v>3.5050245384435614</v>
      </c>
    </row>
    <row r="4281" spans="1:3" x14ac:dyDescent="0.25">
      <c r="A4281">
        <v>4280</v>
      </c>
      <c r="B4281">
        <v>16468</v>
      </c>
      <c r="C4281">
        <f>bh_Bias3Down[[#This Row],[m]]/bh_Bias3Down[[#This Row],[n]]</f>
        <v>3.8476635514018693</v>
      </c>
    </row>
    <row r="4282" spans="1:3" x14ac:dyDescent="0.25">
      <c r="A4282">
        <v>4281</v>
      </c>
      <c r="B4282">
        <v>17933</v>
      </c>
      <c r="C4282">
        <f>bh_Bias3Down[[#This Row],[m]]/bh_Bias3Down[[#This Row],[n]]</f>
        <v>4.1889745386591919</v>
      </c>
    </row>
    <row r="4283" spans="1:3" x14ac:dyDescent="0.25">
      <c r="A4283">
        <v>4282</v>
      </c>
      <c r="B4283">
        <v>18807</v>
      </c>
      <c r="C4283">
        <f>bh_Bias3Down[[#This Row],[m]]/bh_Bias3Down[[#This Row],[n]]</f>
        <v>4.3921064922933208</v>
      </c>
    </row>
    <row r="4284" spans="1:3" x14ac:dyDescent="0.25">
      <c r="A4284">
        <v>4283</v>
      </c>
      <c r="B4284">
        <v>15353</v>
      </c>
      <c r="C4284">
        <f>bh_Bias3Down[[#This Row],[m]]/bh_Bias3Down[[#This Row],[n]]</f>
        <v>3.5846369367265933</v>
      </c>
    </row>
    <row r="4285" spans="1:3" x14ac:dyDescent="0.25">
      <c r="A4285">
        <v>4284</v>
      </c>
      <c r="B4285">
        <v>15695</v>
      </c>
      <c r="C4285">
        <f>bh_Bias3Down[[#This Row],[m]]/bh_Bias3Down[[#This Row],[n]]</f>
        <v>3.6636321195144723</v>
      </c>
    </row>
    <row r="4286" spans="1:3" x14ac:dyDescent="0.25">
      <c r="A4286">
        <v>4285</v>
      </c>
      <c r="B4286">
        <v>15093</v>
      </c>
      <c r="C4286">
        <f>bh_Bias3Down[[#This Row],[m]]/bh_Bias3Down[[#This Row],[n]]</f>
        <v>3.5222870478413069</v>
      </c>
    </row>
    <row r="4287" spans="1:3" x14ac:dyDescent="0.25">
      <c r="A4287">
        <v>4286</v>
      </c>
      <c r="B4287">
        <v>16827</v>
      </c>
      <c r="C4287">
        <f>bh_Bias3Down[[#This Row],[m]]/bh_Bias3Down[[#This Row],[n]]</f>
        <v>3.9260382641157254</v>
      </c>
    </row>
    <row r="4288" spans="1:3" x14ac:dyDescent="0.25">
      <c r="A4288">
        <v>4287</v>
      </c>
      <c r="B4288">
        <v>16239</v>
      </c>
      <c r="C4288">
        <f>bh_Bias3Down[[#This Row],[m]]/bh_Bias3Down[[#This Row],[n]]</f>
        <v>3.7879636109167252</v>
      </c>
    </row>
    <row r="4289" spans="1:3" x14ac:dyDescent="0.25">
      <c r="A4289">
        <v>4288</v>
      </c>
      <c r="B4289">
        <v>17347</v>
      </c>
      <c r="C4289">
        <f>bh_Bias3Down[[#This Row],[m]]/bh_Bias3Down[[#This Row],[n]]</f>
        <v>4.0454757462686564</v>
      </c>
    </row>
    <row r="4290" spans="1:3" x14ac:dyDescent="0.25">
      <c r="A4290">
        <v>4289</v>
      </c>
      <c r="B4290">
        <v>16724</v>
      </c>
      <c r="C4290">
        <f>bh_Bias3Down[[#This Row],[m]]/bh_Bias3Down[[#This Row],[n]]</f>
        <v>3.8992772207973885</v>
      </c>
    </row>
    <row r="4291" spans="1:3" x14ac:dyDescent="0.25">
      <c r="A4291">
        <v>4290</v>
      </c>
      <c r="B4291">
        <v>16704</v>
      </c>
      <c r="C4291">
        <f>bh_Bias3Down[[#This Row],[m]]/bh_Bias3Down[[#This Row],[n]]</f>
        <v>3.8937062937062938</v>
      </c>
    </row>
    <row r="4292" spans="1:3" x14ac:dyDescent="0.25">
      <c r="A4292">
        <v>4291</v>
      </c>
      <c r="B4292">
        <v>17111</v>
      </c>
      <c r="C4292">
        <f>bh_Bias3Down[[#This Row],[m]]/bh_Bias3Down[[#This Row],[n]]</f>
        <v>3.9876485667676533</v>
      </c>
    </row>
    <row r="4293" spans="1:3" x14ac:dyDescent="0.25">
      <c r="A4293">
        <v>4292</v>
      </c>
      <c r="B4293">
        <v>14670</v>
      </c>
      <c r="C4293">
        <f>bh_Bias3Down[[#This Row],[m]]/bh_Bias3Down[[#This Row],[n]]</f>
        <v>3.4179869524697111</v>
      </c>
    </row>
    <row r="4294" spans="1:3" x14ac:dyDescent="0.25">
      <c r="A4294">
        <v>4293</v>
      </c>
      <c r="B4294">
        <v>16218</v>
      </c>
      <c r="C4294">
        <f>bh_Bias3Down[[#This Row],[m]]/bh_Bias3Down[[#This Row],[n]]</f>
        <v>3.7777777777777777</v>
      </c>
    </row>
    <row r="4295" spans="1:3" x14ac:dyDescent="0.25">
      <c r="A4295">
        <v>4294</v>
      </c>
      <c r="B4295">
        <v>19302</v>
      </c>
      <c r="C4295">
        <f>bh_Bias3Down[[#This Row],[m]]/bh_Bias3Down[[#This Row],[n]]</f>
        <v>4.4951094550535631</v>
      </c>
    </row>
    <row r="4296" spans="1:3" x14ac:dyDescent="0.25">
      <c r="A4296">
        <v>4295</v>
      </c>
      <c r="B4296">
        <v>15820</v>
      </c>
      <c r="C4296">
        <f>bh_Bias3Down[[#This Row],[m]]/bh_Bias3Down[[#This Row],[n]]</f>
        <v>3.6833527357392315</v>
      </c>
    </row>
    <row r="4297" spans="1:3" x14ac:dyDescent="0.25">
      <c r="A4297">
        <v>4296</v>
      </c>
      <c r="B4297">
        <v>17451</v>
      </c>
      <c r="C4297">
        <f>bh_Bias3Down[[#This Row],[m]]/bh_Bias3Down[[#This Row],[n]]</f>
        <v>4.0621508379888267</v>
      </c>
    </row>
    <row r="4298" spans="1:3" x14ac:dyDescent="0.25">
      <c r="A4298">
        <v>4297</v>
      </c>
      <c r="B4298">
        <v>18170</v>
      </c>
      <c r="C4298">
        <f>bh_Bias3Down[[#This Row],[m]]/bh_Bias3Down[[#This Row],[n]]</f>
        <v>4.2285315336281126</v>
      </c>
    </row>
    <row r="4299" spans="1:3" x14ac:dyDescent="0.25">
      <c r="A4299">
        <v>4298</v>
      </c>
      <c r="B4299">
        <v>16470</v>
      </c>
      <c r="C4299">
        <f>bh_Bias3Down[[#This Row],[m]]/bh_Bias3Down[[#This Row],[n]]</f>
        <v>3.8320148906468123</v>
      </c>
    </row>
    <row r="4300" spans="1:3" x14ac:dyDescent="0.25">
      <c r="A4300">
        <v>4299</v>
      </c>
      <c r="B4300">
        <v>16077</v>
      </c>
      <c r="C4300">
        <f>bh_Bias3Down[[#This Row],[m]]/bh_Bias3Down[[#This Row],[n]]</f>
        <v>3.7397069085833916</v>
      </c>
    </row>
    <row r="4301" spans="1:3" x14ac:dyDescent="0.25">
      <c r="A4301">
        <v>4300</v>
      </c>
      <c r="B4301">
        <v>18694</v>
      </c>
      <c r="C4301">
        <f>bh_Bias3Down[[#This Row],[m]]/bh_Bias3Down[[#This Row],[n]]</f>
        <v>4.3474418604651159</v>
      </c>
    </row>
    <row r="4302" spans="1:3" x14ac:dyDescent="0.25">
      <c r="A4302">
        <v>4301</v>
      </c>
      <c r="B4302">
        <v>16574</v>
      </c>
      <c r="C4302">
        <f>bh_Bias3Down[[#This Row],[m]]/bh_Bias3Down[[#This Row],[n]]</f>
        <v>3.853522436642641</v>
      </c>
    </row>
    <row r="4303" spans="1:3" x14ac:dyDescent="0.25">
      <c r="A4303">
        <v>4302</v>
      </c>
      <c r="B4303">
        <v>18118</v>
      </c>
      <c r="C4303">
        <f>bh_Bias3Down[[#This Row],[m]]/bh_Bias3Down[[#This Row],[n]]</f>
        <v>4.2115295211529524</v>
      </c>
    </row>
    <row r="4304" spans="1:3" x14ac:dyDescent="0.25">
      <c r="A4304">
        <v>4303</v>
      </c>
      <c r="B4304">
        <v>16768</v>
      </c>
      <c r="C4304">
        <f>bh_Bias3Down[[#This Row],[m]]/bh_Bias3Down[[#This Row],[n]]</f>
        <v>3.8968161747617942</v>
      </c>
    </row>
    <row r="4305" spans="1:3" x14ac:dyDescent="0.25">
      <c r="A4305">
        <v>4304</v>
      </c>
      <c r="B4305">
        <v>16566</v>
      </c>
      <c r="C4305">
        <f>bh_Bias3Down[[#This Row],[m]]/bh_Bias3Down[[#This Row],[n]]</f>
        <v>3.8489776951672861</v>
      </c>
    </row>
    <row r="4306" spans="1:3" x14ac:dyDescent="0.25">
      <c r="A4306">
        <v>4305</v>
      </c>
      <c r="B4306">
        <v>17907</v>
      </c>
      <c r="C4306">
        <f>bh_Bias3Down[[#This Row],[m]]/bh_Bias3Down[[#This Row],[n]]</f>
        <v>4.1595818815331009</v>
      </c>
    </row>
    <row r="4307" spans="1:3" x14ac:dyDescent="0.25">
      <c r="A4307">
        <v>4306</v>
      </c>
      <c r="B4307">
        <v>18448</v>
      </c>
      <c r="C4307">
        <f>bh_Bias3Down[[#This Row],[m]]/bh_Bias3Down[[#This Row],[n]]</f>
        <v>4.2842545285647935</v>
      </c>
    </row>
    <row r="4308" spans="1:3" x14ac:dyDescent="0.25">
      <c r="A4308">
        <v>4307</v>
      </c>
      <c r="B4308">
        <v>17034</v>
      </c>
      <c r="C4308">
        <f>bh_Bias3Down[[#This Row],[m]]/bh_Bias3Down[[#This Row],[n]]</f>
        <v>3.9549570466682145</v>
      </c>
    </row>
    <row r="4309" spans="1:3" x14ac:dyDescent="0.25">
      <c r="A4309">
        <v>4308</v>
      </c>
      <c r="B4309">
        <v>19042</v>
      </c>
      <c r="C4309">
        <f>bh_Bias3Down[[#This Row],[m]]/bh_Bias3Down[[#This Row],[n]]</f>
        <v>4.4201485608170845</v>
      </c>
    </row>
    <row r="4310" spans="1:3" x14ac:dyDescent="0.25">
      <c r="A4310">
        <v>4309</v>
      </c>
      <c r="B4310">
        <v>17244</v>
      </c>
      <c r="C4310">
        <f>bh_Bias3Down[[#This Row],[m]]/bh_Bias3Down[[#This Row],[n]]</f>
        <v>4.0018565792527268</v>
      </c>
    </row>
    <row r="4311" spans="1:3" x14ac:dyDescent="0.25">
      <c r="A4311">
        <v>4310</v>
      </c>
      <c r="B4311">
        <v>19136</v>
      </c>
      <c r="C4311">
        <f>bh_Bias3Down[[#This Row],[m]]/bh_Bias3Down[[#This Row],[n]]</f>
        <v>4.4399071925754061</v>
      </c>
    </row>
    <row r="4312" spans="1:3" x14ac:dyDescent="0.25">
      <c r="A4312">
        <v>4311</v>
      </c>
      <c r="B4312">
        <v>16850</v>
      </c>
      <c r="C4312">
        <f>bh_Bias3Down[[#This Row],[m]]/bh_Bias3Down[[#This Row],[n]]</f>
        <v>3.9086058919044304</v>
      </c>
    </row>
    <row r="4313" spans="1:3" x14ac:dyDescent="0.25">
      <c r="A4313">
        <v>4312</v>
      </c>
      <c r="B4313">
        <v>16910</v>
      </c>
      <c r="C4313">
        <f>bh_Bias3Down[[#This Row],[m]]/bh_Bias3Down[[#This Row],[n]]</f>
        <v>3.9216141001855287</v>
      </c>
    </row>
    <row r="4314" spans="1:3" x14ac:dyDescent="0.25">
      <c r="A4314">
        <v>4313</v>
      </c>
      <c r="B4314">
        <v>17951</v>
      </c>
      <c r="C4314">
        <f>bh_Bias3Down[[#This Row],[m]]/bh_Bias3Down[[#This Row],[n]]</f>
        <v>4.1620681660097381</v>
      </c>
    </row>
    <row r="4315" spans="1:3" x14ac:dyDescent="0.25">
      <c r="A4315">
        <v>4314</v>
      </c>
      <c r="B4315">
        <v>16378</v>
      </c>
      <c r="C4315">
        <f>bh_Bias3Down[[#This Row],[m]]/bh_Bias3Down[[#This Row],[n]]</f>
        <v>3.7964765878535003</v>
      </c>
    </row>
    <row r="4316" spans="1:3" x14ac:dyDescent="0.25">
      <c r="A4316">
        <v>4315</v>
      </c>
      <c r="B4316">
        <v>17889</v>
      </c>
      <c r="C4316">
        <f>bh_Bias3Down[[#This Row],[m]]/bh_Bias3Down[[#This Row],[n]]</f>
        <v>4.1457705677867907</v>
      </c>
    </row>
    <row r="4317" spans="1:3" x14ac:dyDescent="0.25">
      <c r="A4317">
        <v>4316</v>
      </c>
      <c r="B4317">
        <v>17344</v>
      </c>
      <c r="C4317">
        <f>bh_Bias3Down[[#This Row],[m]]/bh_Bias3Down[[#This Row],[n]]</f>
        <v>4.0185356811862833</v>
      </c>
    </row>
    <row r="4318" spans="1:3" x14ac:dyDescent="0.25">
      <c r="A4318">
        <v>4317</v>
      </c>
      <c r="B4318">
        <v>14919</v>
      </c>
      <c r="C4318">
        <f>bh_Bias3Down[[#This Row],[m]]/bh_Bias3Down[[#This Row],[n]]</f>
        <v>3.4558721334259901</v>
      </c>
    </row>
    <row r="4319" spans="1:3" x14ac:dyDescent="0.25">
      <c r="A4319">
        <v>4318</v>
      </c>
      <c r="B4319">
        <v>18095</v>
      </c>
      <c r="C4319">
        <f>bh_Bias3Down[[#This Row],[m]]/bh_Bias3Down[[#This Row],[n]]</f>
        <v>4.1905974988420569</v>
      </c>
    </row>
    <row r="4320" spans="1:3" x14ac:dyDescent="0.25">
      <c r="A4320">
        <v>4319</v>
      </c>
      <c r="B4320">
        <v>17293</v>
      </c>
      <c r="C4320">
        <f>bh_Bias3Down[[#This Row],[m]]/bh_Bias3Down[[#This Row],[n]]</f>
        <v>4.0039360963185926</v>
      </c>
    </row>
    <row r="4321" spans="1:3" x14ac:dyDescent="0.25">
      <c r="A4321">
        <v>4320</v>
      </c>
      <c r="B4321">
        <v>17167</v>
      </c>
      <c r="C4321">
        <f>bh_Bias3Down[[#This Row],[m]]/bh_Bias3Down[[#This Row],[n]]</f>
        <v>3.9738425925925926</v>
      </c>
    </row>
    <row r="4322" spans="1:3" x14ac:dyDescent="0.25">
      <c r="A4322">
        <v>4321</v>
      </c>
      <c r="B4322">
        <v>17160</v>
      </c>
      <c r="C4322">
        <f>bh_Bias3Down[[#This Row],[m]]/bh_Bias3Down[[#This Row],[n]]</f>
        <v>3.9713029391344596</v>
      </c>
    </row>
    <row r="4323" spans="1:3" x14ac:dyDescent="0.25">
      <c r="A4323">
        <v>4322</v>
      </c>
      <c r="B4323">
        <v>17590</v>
      </c>
      <c r="C4323">
        <f>bh_Bias3Down[[#This Row],[m]]/bh_Bias3Down[[#This Row],[n]]</f>
        <v>4.0698750578435909</v>
      </c>
    </row>
    <row r="4324" spans="1:3" x14ac:dyDescent="0.25">
      <c r="A4324">
        <v>4323</v>
      </c>
      <c r="B4324">
        <v>17329</v>
      </c>
      <c r="C4324">
        <f>bh_Bias3Down[[#This Row],[m]]/bh_Bias3Down[[#This Row],[n]]</f>
        <v>4.0085588711542908</v>
      </c>
    </row>
    <row r="4325" spans="1:3" x14ac:dyDescent="0.25">
      <c r="A4325">
        <v>4324</v>
      </c>
      <c r="B4325">
        <v>19609</v>
      </c>
      <c r="C4325">
        <f>bh_Bias3Down[[#This Row],[m]]/bh_Bias3Down[[#This Row],[n]]</f>
        <v>4.5349213691026824</v>
      </c>
    </row>
    <row r="4326" spans="1:3" x14ac:dyDescent="0.25">
      <c r="A4326">
        <v>4325</v>
      </c>
      <c r="B4326">
        <v>19065</v>
      </c>
      <c r="C4326">
        <f>bh_Bias3Down[[#This Row],[m]]/bh_Bias3Down[[#This Row],[n]]</f>
        <v>4.4080924855491332</v>
      </c>
    </row>
    <row r="4327" spans="1:3" x14ac:dyDescent="0.25">
      <c r="A4327">
        <v>4326</v>
      </c>
      <c r="B4327">
        <v>17751</v>
      </c>
      <c r="C4327">
        <f>bh_Bias3Down[[#This Row],[m]]/bh_Bias3Down[[#This Row],[n]]</f>
        <v>4.1033287101248268</v>
      </c>
    </row>
    <row r="4328" spans="1:3" x14ac:dyDescent="0.25">
      <c r="A4328">
        <v>4327</v>
      </c>
      <c r="B4328">
        <v>18074</v>
      </c>
      <c r="C4328">
        <f>bh_Bias3Down[[#This Row],[m]]/bh_Bias3Down[[#This Row],[n]]</f>
        <v>4.1770279639473076</v>
      </c>
    </row>
    <row r="4329" spans="1:3" x14ac:dyDescent="0.25">
      <c r="A4329">
        <v>4328</v>
      </c>
      <c r="B4329">
        <v>15823</v>
      </c>
      <c r="C4329">
        <f>bh_Bias3Down[[#This Row],[m]]/bh_Bias3Down[[#This Row],[n]]</f>
        <v>3.6559611829944547</v>
      </c>
    </row>
    <row r="4330" spans="1:3" x14ac:dyDescent="0.25">
      <c r="A4330">
        <v>4329</v>
      </c>
      <c r="B4330">
        <v>14592</v>
      </c>
      <c r="C4330">
        <f>bh_Bias3Down[[#This Row],[m]]/bh_Bias3Down[[#This Row],[n]]</f>
        <v>3.3707553707553708</v>
      </c>
    </row>
    <row r="4331" spans="1:3" x14ac:dyDescent="0.25">
      <c r="A4331">
        <v>4330</v>
      </c>
      <c r="B4331">
        <v>18070</v>
      </c>
      <c r="C4331">
        <f>bh_Bias3Down[[#This Row],[m]]/bh_Bias3Down[[#This Row],[n]]</f>
        <v>4.1732101616628174</v>
      </c>
    </row>
    <row r="4332" spans="1:3" x14ac:dyDescent="0.25">
      <c r="A4332">
        <v>4331</v>
      </c>
      <c r="B4332">
        <v>18149</v>
      </c>
      <c r="C4332">
        <f>bh_Bias3Down[[#This Row],[m]]/bh_Bias3Down[[#This Row],[n]]</f>
        <v>4.1904871854075267</v>
      </c>
    </row>
    <row r="4333" spans="1:3" x14ac:dyDescent="0.25">
      <c r="A4333">
        <v>4332</v>
      </c>
      <c r="B4333">
        <v>15987</v>
      </c>
      <c r="C4333">
        <f>bh_Bias3Down[[#This Row],[m]]/bh_Bias3Down[[#This Row],[n]]</f>
        <v>3.6904432132963989</v>
      </c>
    </row>
    <row r="4334" spans="1:3" x14ac:dyDescent="0.25">
      <c r="A4334">
        <v>4333</v>
      </c>
      <c r="B4334">
        <v>16259</v>
      </c>
      <c r="C4334">
        <f>bh_Bias3Down[[#This Row],[m]]/bh_Bias3Down[[#This Row],[n]]</f>
        <v>3.7523655665820446</v>
      </c>
    </row>
    <row r="4335" spans="1:3" x14ac:dyDescent="0.25">
      <c r="A4335">
        <v>4334</v>
      </c>
      <c r="B4335">
        <v>18086</v>
      </c>
      <c r="C4335">
        <f>bh_Bias3Down[[#This Row],[m]]/bh_Bias3Down[[#This Row],[n]]</f>
        <v>4.1730502999538537</v>
      </c>
    </row>
    <row r="4336" spans="1:3" x14ac:dyDescent="0.25">
      <c r="A4336">
        <v>4335</v>
      </c>
      <c r="B4336">
        <v>19629</v>
      </c>
      <c r="C4336">
        <f>bh_Bias3Down[[#This Row],[m]]/bh_Bias3Down[[#This Row],[n]]</f>
        <v>4.5280276816609</v>
      </c>
    </row>
    <row r="4337" spans="1:3" x14ac:dyDescent="0.25">
      <c r="A4337">
        <v>4336</v>
      </c>
      <c r="B4337">
        <v>16565</v>
      </c>
      <c r="C4337">
        <f>bh_Bias3Down[[#This Row],[m]]/bh_Bias3Down[[#This Row],[n]]</f>
        <v>3.8203413284132841</v>
      </c>
    </row>
    <row r="4338" spans="1:3" x14ac:dyDescent="0.25">
      <c r="A4338">
        <v>4337</v>
      </c>
      <c r="B4338">
        <v>18246</v>
      </c>
      <c r="C4338">
        <f>bh_Bias3Down[[#This Row],[m]]/bh_Bias3Down[[#This Row],[n]]</f>
        <v>4.2070555683652291</v>
      </c>
    </row>
    <row r="4339" spans="1:3" x14ac:dyDescent="0.25">
      <c r="A4339">
        <v>4338</v>
      </c>
      <c r="B4339">
        <v>21344</v>
      </c>
      <c r="C4339">
        <f>bh_Bias3Down[[#This Row],[m]]/bh_Bias3Down[[#This Row],[n]]</f>
        <v>4.9202397418165056</v>
      </c>
    </row>
    <row r="4340" spans="1:3" x14ac:dyDescent="0.25">
      <c r="A4340">
        <v>4339</v>
      </c>
      <c r="B4340">
        <v>21037</v>
      </c>
      <c r="C4340">
        <f>bh_Bias3Down[[#This Row],[m]]/bh_Bias3Down[[#This Row],[n]]</f>
        <v>4.8483521548743953</v>
      </c>
    </row>
    <row r="4341" spans="1:3" x14ac:dyDescent="0.25">
      <c r="A4341">
        <v>4340</v>
      </c>
      <c r="B4341">
        <v>14527</v>
      </c>
      <c r="C4341">
        <f>bh_Bias3Down[[#This Row],[m]]/bh_Bias3Down[[#This Row],[n]]</f>
        <v>3.3472350230414745</v>
      </c>
    </row>
    <row r="4342" spans="1:3" x14ac:dyDescent="0.25">
      <c r="A4342">
        <v>4341</v>
      </c>
      <c r="B4342">
        <v>16051</v>
      </c>
      <c r="C4342">
        <f>bh_Bias3Down[[#This Row],[m]]/bh_Bias3Down[[#This Row],[n]]</f>
        <v>3.6975351301543422</v>
      </c>
    </row>
    <row r="4343" spans="1:3" x14ac:dyDescent="0.25">
      <c r="A4343">
        <v>4342</v>
      </c>
      <c r="B4343">
        <v>17013</v>
      </c>
      <c r="C4343">
        <f>bh_Bias3Down[[#This Row],[m]]/bh_Bias3Down[[#This Row],[n]]</f>
        <v>3.9182404421925381</v>
      </c>
    </row>
    <row r="4344" spans="1:3" x14ac:dyDescent="0.25">
      <c r="A4344">
        <v>4343</v>
      </c>
      <c r="B4344">
        <v>16070</v>
      </c>
      <c r="C4344">
        <f>bh_Bias3Down[[#This Row],[m]]/bh_Bias3Down[[#This Row],[n]]</f>
        <v>3.7002072300253279</v>
      </c>
    </row>
    <row r="4345" spans="1:3" x14ac:dyDescent="0.25">
      <c r="A4345">
        <v>4344</v>
      </c>
      <c r="B4345">
        <v>17005</v>
      </c>
      <c r="C4345">
        <f>bh_Bias3Down[[#This Row],[m]]/bh_Bias3Down[[#This Row],[n]]</f>
        <v>3.9145948434622468</v>
      </c>
    </row>
    <row r="4346" spans="1:3" x14ac:dyDescent="0.25">
      <c r="A4346">
        <v>4345</v>
      </c>
      <c r="B4346">
        <v>19766</v>
      </c>
      <c r="C4346">
        <f>bh_Bias3Down[[#This Row],[m]]/bh_Bias3Down[[#This Row],[n]]</f>
        <v>4.5491369390103564</v>
      </c>
    </row>
    <row r="4347" spans="1:3" x14ac:dyDescent="0.25">
      <c r="A4347">
        <v>4346</v>
      </c>
      <c r="B4347">
        <v>15864</v>
      </c>
      <c r="C4347">
        <f>bh_Bias3Down[[#This Row],[m]]/bh_Bias3Down[[#This Row],[n]]</f>
        <v>3.6502531063046479</v>
      </c>
    </row>
    <row r="4348" spans="1:3" x14ac:dyDescent="0.25">
      <c r="A4348">
        <v>4347</v>
      </c>
      <c r="B4348">
        <v>17452</v>
      </c>
      <c r="C4348">
        <f>bh_Bias3Down[[#This Row],[m]]/bh_Bias3Down[[#This Row],[n]]</f>
        <v>4.0147227973314932</v>
      </c>
    </row>
    <row r="4349" spans="1:3" x14ac:dyDescent="0.25">
      <c r="A4349">
        <v>4348</v>
      </c>
      <c r="B4349">
        <v>19661</v>
      </c>
      <c r="C4349">
        <f>bh_Bias3Down[[#This Row],[m]]/bh_Bias3Down[[#This Row],[n]]</f>
        <v>4.5218491260349589</v>
      </c>
    </row>
    <row r="4350" spans="1:3" x14ac:dyDescent="0.25">
      <c r="A4350">
        <v>4349</v>
      </c>
      <c r="B4350">
        <v>18749</v>
      </c>
      <c r="C4350">
        <f>bh_Bias3Down[[#This Row],[m]]/bh_Bias3Down[[#This Row],[n]]</f>
        <v>4.3111060013796276</v>
      </c>
    </row>
    <row r="4351" spans="1:3" x14ac:dyDescent="0.25">
      <c r="A4351">
        <v>4350</v>
      </c>
      <c r="B4351">
        <v>15836</v>
      </c>
      <c r="C4351">
        <f>bh_Bias3Down[[#This Row],[m]]/bh_Bias3Down[[#This Row],[n]]</f>
        <v>3.6404597701149424</v>
      </c>
    </row>
    <row r="4352" spans="1:3" x14ac:dyDescent="0.25">
      <c r="A4352">
        <v>4351</v>
      </c>
      <c r="B4352">
        <v>16631</v>
      </c>
      <c r="C4352">
        <f>bh_Bias3Down[[#This Row],[m]]/bh_Bias3Down[[#This Row],[n]]</f>
        <v>3.8223396920248218</v>
      </c>
    </row>
    <row r="4353" spans="1:3" x14ac:dyDescent="0.25">
      <c r="A4353">
        <v>4352</v>
      </c>
      <c r="B4353">
        <v>20994</v>
      </c>
      <c r="C4353">
        <f>bh_Bias3Down[[#This Row],[m]]/bh_Bias3Down[[#This Row],[n]]</f>
        <v>4.8239889705882355</v>
      </c>
    </row>
    <row r="4354" spans="1:3" x14ac:dyDescent="0.25">
      <c r="A4354">
        <v>4353</v>
      </c>
      <c r="B4354">
        <v>16456</v>
      </c>
      <c r="C4354">
        <f>bh_Bias3Down[[#This Row],[m]]/bh_Bias3Down[[#This Row],[n]]</f>
        <v>3.7803813461980242</v>
      </c>
    </row>
    <row r="4355" spans="1:3" x14ac:dyDescent="0.25">
      <c r="A4355">
        <v>4354</v>
      </c>
      <c r="B4355">
        <v>17433</v>
      </c>
      <c r="C4355">
        <f>bh_Bias3Down[[#This Row],[m]]/bh_Bias3Down[[#This Row],[n]]</f>
        <v>4.0039044556729442</v>
      </c>
    </row>
    <row r="4356" spans="1:3" x14ac:dyDescent="0.25">
      <c r="A4356">
        <v>4355</v>
      </c>
      <c r="B4356">
        <v>17617</v>
      </c>
      <c r="C4356">
        <f>bh_Bias3Down[[#This Row],[m]]/bh_Bias3Down[[#This Row],[n]]</f>
        <v>4.0452353616532717</v>
      </c>
    </row>
    <row r="4357" spans="1:3" x14ac:dyDescent="0.25">
      <c r="A4357">
        <v>4356</v>
      </c>
      <c r="B4357">
        <v>17724</v>
      </c>
      <c r="C4357">
        <f>bh_Bias3Down[[#This Row],[m]]/bh_Bias3Down[[#This Row],[n]]</f>
        <v>4.0688705234159777</v>
      </c>
    </row>
    <row r="4358" spans="1:3" x14ac:dyDescent="0.25">
      <c r="A4358">
        <v>4357</v>
      </c>
      <c r="B4358">
        <v>16866</v>
      </c>
      <c r="C4358">
        <f>bh_Bias3Down[[#This Row],[m]]/bh_Bias3Down[[#This Row],[n]]</f>
        <v>3.8710121643332567</v>
      </c>
    </row>
    <row r="4359" spans="1:3" x14ac:dyDescent="0.25">
      <c r="A4359">
        <v>4358</v>
      </c>
      <c r="B4359">
        <v>15433</v>
      </c>
      <c r="C4359">
        <f>bh_Bias3Down[[#This Row],[m]]/bh_Bias3Down[[#This Row],[n]]</f>
        <v>3.5413033501606241</v>
      </c>
    </row>
    <row r="4360" spans="1:3" x14ac:dyDescent="0.25">
      <c r="A4360">
        <v>4359</v>
      </c>
      <c r="B4360">
        <v>18136</v>
      </c>
      <c r="C4360">
        <f>bh_Bias3Down[[#This Row],[m]]/bh_Bias3Down[[#This Row],[n]]</f>
        <v>4.1605872906629964</v>
      </c>
    </row>
    <row r="4361" spans="1:3" x14ac:dyDescent="0.25">
      <c r="A4361">
        <v>4360</v>
      </c>
      <c r="B4361">
        <v>16392</v>
      </c>
      <c r="C4361">
        <f>bh_Bias3Down[[#This Row],[m]]/bh_Bias3Down[[#This Row],[n]]</f>
        <v>3.7596330275229359</v>
      </c>
    </row>
    <row r="4362" spans="1:3" x14ac:dyDescent="0.25">
      <c r="A4362">
        <v>4361</v>
      </c>
      <c r="B4362">
        <v>17182</v>
      </c>
      <c r="C4362">
        <f>bh_Bias3Down[[#This Row],[m]]/bh_Bias3Down[[#This Row],[n]]</f>
        <v>3.9399220362302225</v>
      </c>
    </row>
    <row r="4363" spans="1:3" x14ac:dyDescent="0.25">
      <c r="A4363">
        <v>4362</v>
      </c>
      <c r="B4363">
        <v>19473</v>
      </c>
      <c r="C4363">
        <f>bh_Bias3Down[[#This Row],[m]]/bh_Bias3Down[[#This Row],[n]]</f>
        <v>4.4642365887207704</v>
      </c>
    </row>
    <row r="4364" spans="1:3" x14ac:dyDescent="0.25">
      <c r="A4364">
        <v>4363</v>
      </c>
      <c r="B4364">
        <v>18186</v>
      </c>
      <c r="C4364">
        <f>bh_Bias3Down[[#This Row],[m]]/bh_Bias3Down[[#This Row],[n]]</f>
        <v>4.1682328672931472</v>
      </c>
    </row>
    <row r="4365" spans="1:3" x14ac:dyDescent="0.25">
      <c r="A4365">
        <v>4364</v>
      </c>
      <c r="B4365">
        <v>16721</v>
      </c>
      <c r="C4365">
        <f>bh_Bias3Down[[#This Row],[m]]/bh_Bias3Down[[#This Row],[n]]</f>
        <v>3.8315765352887259</v>
      </c>
    </row>
    <row r="4366" spans="1:3" x14ac:dyDescent="0.25">
      <c r="A4366">
        <v>4365</v>
      </c>
      <c r="B4366">
        <v>20919</v>
      </c>
      <c r="C4366">
        <f>bh_Bias3Down[[#This Row],[m]]/bh_Bias3Down[[#This Row],[n]]</f>
        <v>4.7924398625429552</v>
      </c>
    </row>
    <row r="4367" spans="1:3" x14ac:dyDescent="0.25">
      <c r="A4367">
        <v>4366</v>
      </c>
      <c r="B4367">
        <v>16213</v>
      </c>
      <c r="C4367">
        <f>bh_Bias3Down[[#This Row],[m]]/bh_Bias3Down[[#This Row],[n]]</f>
        <v>3.7134677049931288</v>
      </c>
    </row>
    <row r="4368" spans="1:3" x14ac:dyDescent="0.25">
      <c r="A4368">
        <v>4367</v>
      </c>
      <c r="B4368">
        <v>16412</v>
      </c>
      <c r="C4368">
        <f>bh_Bias3Down[[#This Row],[m]]/bh_Bias3Down[[#This Row],[n]]</f>
        <v>3.7581863979848866</v>
      </c>
    </row>
    <row r="4369" spans="1:3" x14ac:dyDescent="0.25">
      <c r="A4369">
        <v>4368</v>
      </c>
      <c r="B4369">
        <v>16409</v>
      </c>
      <c r="C4369">
        <f>bh_Bias3Down[[#This Row],[m]]/bh_Bias3Down[[#This Row],[n]]</f>
        <v>3.7566391941391943</v>
      </c>
    </row>
    <row r="4370" spans="1:3" x14ac:dyDescent="0.25">
      <c r="A4370">
        <v>4369</v>
      </c>
      <c r="B4370">
        <v>21344</v>
      </c>
      <c r="C4370">
        <f>bh_Bias3Down[[#This Row],[m]]/bh_Bias3Down[[#This Row],[n]]</f>
        <v>4.8853284504463268</v>
      </c>
    </row>
    <row r="4371" spans="1:3" x14ac:dyDescent="0.25">
      <c r="A4371">
        <v>4370</v>
      </c>
      <c r="B4371">
        <v>18344</v>
      </c>
      <c r="C4371">
        <f>bh_Bias3Down[[#This Row],[m]]/bh_Bias3Down[[#This Row],[n]]</f>
        <v>4.1977116704805493</v>
      </c>
    </row>
    <row r="4372" spans="1:3" x14ac:dyDescent="0.25">
      <c r="A4372">
        <v>4371</v>
      </c>
      <c r="B4372">
        <v>20799</v>
      </c>
      <c r="C4372">
        <f>bh_Bias3Down[[#This Row],[m]]/bh_Bias3Down[[#This Row],[n]]</f>
        <v>4.7584076870281402</v>
      </c>
    </row>
    <row r="4373" spans="1:3" x14ac:dyDescent="0.25">
      <c r="A4373">
        <v>4372</v>
      </c>
      <c r="B4373">
        <v>14386</v>
      </c>
      <c r="C4373">
        <f>bh_Bias3Down[[#This Row],[m]]/bh_Bias3Down[[#This Row],[n]]</f>
        <v>3.2904849039341264</v>
      </c>
    </row>
    <row r="4374" spans="1:3" x14ac:dyDescent="0.25">
      <c r="A4374">
        <v>4373</v>
      </c>
      <c r="B4374">
        <v>17333</v>
      </c>
      <c r="C4374">
        <f>bh_Bias3Down[[#This Row],[m]]/bh_Bias3Down[[#This Row],[n]]</f>
        <v>3.9636405213812029</v>
      </c>
    </row>
    <row r="4375" spans="1:3" x14ac:dyDescent="0.25">
      <c r="A4375">
        <v>4374</v>
      </c>
      <c r="B4375">
        <v>15993</v>
      </c>
      <c r="C4375">
        <f>bh_Bias3Down[[#This Row],[m]]/bh_Bias3Down[[#This Row],[n]]</f>
        <v>3.6563786008230452</v>
      </c>
    </row>
    <row r="4376" spans="1:3" x14ac:dyDescent="0.25">
      <c r="A4376">
        <v>4375</v>
      </c>
      <c r="B4376">
        <v>15878</v>
      </c>
      <c r="C4376">
        <f>bh_Bias3Down[[#This Row],[m]]/bh_Bias3Down[[#This Row],[n]]</f>
        <v>3.629257142857143</v>
      </c>
    </row>
    <row r="4377" spans="1:3" x14ac:dyDescent="0.25">
      <c r="A4377">
        <v>4376</v>
      </c>
      <c r="B4377">
        <v>16191</v>
      </c>
      <c r="C4377">
        <f>bh_Bias3Down[[#This Row],[m]]/bh_Bias3Down[[#This Row],[n]]</f>
        <v>3.6999542961608776</v>
      </c>
    </row>
    <row r="4378" spans="1:3" x14ac:dyDescent="0.25">
      <c r="A4378">
        <v>4377</v>
      </c>
      <c r="B4378">
        <v>17340</v>
      </c>
      <c r="C4378">
        <f>bh_Bias3Down[[#This Row],[m]]/bh_Bias3Down[[#This Row],[n]]</f>
        <v>3.9616175462645646</v>
      </c>
    </row>
    <row r="4379" spans="1:3" x14ac:dyDescent="0.25">
      <c r="A4379">
        <v>4378</v>
      </c>
      <c r="B4379">
        <v>18083</v>
      </c>
      <c r="C4379">
        <f>bh_Bias3Down[[#This Row],[m]]/bh_Bias3Down[[#This Row],[n]]</f>
        <v>4.1304248515303792</v>
      </c>
    </row>
    <row r="4380" spans="1:3" x14ac:dyDescent="0.25">
      <c r="A4380">
        <v>4379</v>
      </c>
      <c r="B4380">
        <v>17445</v>
      </c>
      <c r="C4380">
        <f>bh_Bias3Down[[#This Row],[m]]/bh_Bias3Down[[#This Row],[n]]</f>
        <v>3.9837862525690797</v>
      </c>
    </row>
    <row r="4381" spans="1:3" x14ac:dyDescent="0.25">
      <c r="A4381">
        <v>4380</v>
      </c>
      <c r="B4381">
        <v>19096</v>
      </c>
      <c r="C4381">
        <f>bh_Bias3Down[[#This Row],[m]]/bh_Bias3Down[[#This Row],[n]]</f>
        <v>4.3598173515981733</v>
      </c>
    </row>
    <row r="4382" spans="1:3" x14ac:dyDescent="0.25">
      <c r="A4382">
        <v>4381</v>
      </c>
      <c r="B4382">
        <v>17812</v>
      </c>
      <c r="C4382">
        <f>bh_Bias3Down[[#This Row],[m]]/bh_Bias3Down[[#This Row],[n]]</f>
        <v>4.0657384158867842</v>
      </c>
    </row>
    <row r="4383" spans="1:3" x14ac:dyDescent="0.25">
      <c r="A4383">
        <v>4382</v>
      </c>
      <c r="B4383">
        <v>17105</v>
      </c>
      <c r="C4383">
        <f>bh_Bias3Down[[#This Row],[m]]/bh_Bias3Down[[#This Row],[n]]</f>
        <v>3.9034687357371065</v>
      </c>
    </row>
    <row r="4384" spans="1:3" x14ac:dyDescent="0.25">
      <c r="A4384">
        <v>4383</v>
      </c>
      <c r="B4384">
        <v>16284</v>
      </c>
      <c r="C4384">
        <f>bh_Bias3Down[[#This Row],[m]]/bh_Bias3Down[[#This Row],[n]]</f>
        <v>3.7152635181382614</v>
      </c>
    </row>
    <row r="4385" spans="1:3" x14ac:dyDescent="0.25">
      <c r="A4385">
        <v>4384</v>
      </c>
      <c r="B4385">
        <v>15408</v>
      </c>
      <c r="C4385">
        <f>bh_Bias3Down[[#This Row],[m]]/bh_Bias3Down[[#This Row],[n]]</f>
        <v>3.5145985401459856</v>
      </c>
    </row>
    <row r="4386" spans="1:3" x14ac:dyDescent="0.25">
      <c r="A4386">
        <v>4385</v>
      </c>
      <c r="B4386">
        <v>17483</v>
      </c>
      <c r="C4386">
        <f>bh_Bias3Down[[#This Row],[m]]/bh_Bias3Down[[#This Row],[n]]</f>
        <v>3.9870011402508552</v>
      </c>
    </row>
    <row r="4387" spans="1:3" x14ac:dyDescent="0.25">
      <c r="A4387">
        <v>4386</v>
      </c>
      <c r="B4387">
        <v>17634</v>
      </c>
      <c r="C4387">
        <f>bh_Bias3Down[[#This Row],[m]]/bh_Bias3Down[[#This Row],[n]]</f>
        <v>4.0205198358413137</v>
      </c>
    </row>
    <row r="4388" spans="1:3" x14ac:dyDescent="0.25">
      <c r="A4388">
        <v>4387</v>
      </c>
      <c r="B4388">
        <v>21292</v>
      </c>
      <c r="C4388">
        <f>bh_Bias3Down[[#This Row],[m]]/bh_Bias3Down[[#This Row],[n]]</f>
        <v>4.85343059038067</v>
      </c>
    </row>
    <row r="4389" spans="1:3" x14ac:dyDescent="0.25">
      <c r="A4389">
        <v>4388</v>
      </c>
      <c r="B4389">
        <v>15940</v>
      </c>
      <c r="C4389">
        <f>bh_Bias3Down[[#This Row],[m]]/bh_Bias3Down[[#This Row],[n]]</f>
        <v>3.632634457611668</v>
      </c>
    </row>
    <row r="4390" spans="1:3" x14ac:dyDescent="0.25">
      <c r="A4390">
        <v>4389</v>
      </c>
      <c r="B4390">
        <v>19624</v>
      </c>
      <c r="C4390">
        <f>bh_Bias3Down[[#This Row],[m]]/bh_Bias3Down[[#This Row],[n]]</f>
        <v>4.4711779448621556</v>
      </c>
    </row>
    <row r="4391" spans="1:3" x14ac:dyDescent="0.25">
      <c r="A4391">
        <v>4390</v>
      </c>
      <c r="B4391">
        <v>19751</v>
      </c>
      <c r="C4391">
        <f>bh_Bias3Down[[#This Row],[m]]/bh_Bias3Down[[#This Row],[n]]</f>
        <v>4.4990888382687926</v>
      </c>
    </row>
    <row r="4392" spans="1:3" x14ac:dyDescent="0.25">
      <c r="A4392">
        <v>4391</v>
      </c>
      <c r="B4392">
        <v>15727</v>
      </c>
      <c r="C4392">
        <f>bh_Bias3Down[[#This Row],[m]]/bh_Bias3Down[[#This Row],[n]]</f>
        <v>3.5816442723753132</v>
      </c>
    </row>
    <row r="4393" spans="1:3" x14ac:dyDescent="0.25">
      <c r="A4393">
        <v>4392</v>
      </c>
      <c r="B4393">
        <v>17600</v>
      </c>
      <c r="C4393">
        <f>bh_Bias3Down[[#This Row],[m]]/bh_Bias3Down[[#This Row],[n]]</f>
        <v>4.007285974499089</v>
      </c>
    </row>
    <row r="4394" spans="1:3" x14ac:dyDescent="0.25">
      <c r="A4394">
        <v>4393</v>
      </c>
      <c r="B4394">
        <v>18742</v>
      </c>
      <c r="C4394">
        <f>bh_Bias3Down[[#This Row],[m]]/bh_Bias3Down[[#This Row],[n]]</f>
        <v>4.2663328021852944</v>
      </c>
    </row>
    <row r="4395" spans="1:3" x14ac:dyDescent="0.25">
      <c r="A4395">
        <v>4394</v>
      </c>
      <c r="B4395">
        <v>18538</v>
      </c>
      <c r="C4395">
        <f>bh_Bias3Down[[#This Row],[m]]/bh_Bias3Down[[#This Row],[n]]</f>
        <v>4.2189349112426031</v>
      </c>
    </row>
    <row r="4396" spans="1:3" x14ac:dyDescent="0.25">
      <c r="A4396">
        <v>4395</v>
      </c>
      <c r="B4396">
        <v>16071</v>
      </c>
      <c r="C4396">
        <f>bh_Bias3Down[[#This Row],[m]]/bh_Bias3Down[[#This Row],[n]]</f>
        <v>3.656655290102389</v>
      </c>
    </row>
    <row r="4397" spans="1:3" x14ac:dyDescent="0.25">
      <c r="A4397">
        <v>4396</v>
      </c>
      <c r="B4397">
        <v>20566</v>
      </c>
      <c r="C4397">
        <f>bh_Bias3Down[[#This Row],[m]]/bh_Bias3Down[[#This Row],[n]]</f>
        <v>4.6783439490445859</v>
      </c>
    </row>
    <row r="4398" spans="1:3" x14ac:dyDescent="0.25">
      <c r="A4398">
        <v>4397</v>
      </c>
      <c r="B4398">
        <v>15329</v>
      </c>
      <c r="C4398">
        <f>bh_Bias3Down[[#This Row],[m]]/bh_Bias3Down[[#This Row],[n]]</f>
        <v>3.4862406186035932</v>
      </c>
    </row>
    <row r="4399" spans="1:3" x14ac:dyDescent="0.25">
      <c r="A4399">
        <v>4398</v>
      </c>
      <c r="B4399">
        <v>18693</v>
      </c>
      <c r="C4399">
        <f>bh_Bias3Down[[#This Row],[m]]/bh_Bias3Down[[#This Row],[n]]</f>
        <v>4.2503410641200547</v>
      </c>
    </row>
    <row r="4400" spans="1:3" x14ac:dyDescent="0.25">
      <c r="A4400">
        <v>4399</v>
      </c>
      <c r="B4400">
        <v>14458</v>
      </c>
      <c r="C4400">
        <f>bh_Bias3Down[[#This Row],[m]]/bh_Bias3Down[[#This Row],[n]]</f>
        <v>3.2866560581950441</v>
      </c>
    </row>
    <row r="4401" spans="1:3" x14ac:dyDescent="0.25">
      <c r="A4401">
        <v>4400</v>
      </c>
      <c r="B4401">
        <v>18296</v>
      </c>
      <c r="C4401">
        <f>bh_Bias3Down[[#This Row],[m]]/bh_Bias3Down[[#This Row],[n]]</f>
        <v>4.1581818181818182</v>
      </c>
    </row>
    <row r="4402" spans="1:3" x14ac:dyDescent="0.25">
      <c r="A4402">
        <v>4401</v>
      </c>
      <c r="B4402">
        <v>19236</v>
      </c>
      <c r="C4402">
        <f>bh_Bias3Down[[#This Row],[m]]/bh_Bias3Down[[#This Row],[n]]</f>
        <v>4.3708248125426037</v>
      </c>
    </row>
    <row r="4403" spans="1:3" x14ac:dyDescent="0.25">
      <c r="A4403">
        <v>4402</v>
      </c>
      <c r="B4403">
        <v>17965</v>
      </c>
      <c r="C4403">
        <f>bh_Bias3Down[[#This Row],[m]]/bh_Bias3Down[[#This Row],[n]]</f>
        <v>4.0810995002271691</v>
      </c>
    </row>
    <row r="4404" spans="1:3" x14ac:dyDescent="0.25">
      <c r="A4404">
        <v>4403</v>
      </c>
      <c r="B4404">
        <v>21476</v>
      </c>
      <c r="C4404">
        <f>bh_Bias3Down[[#This Row],[m]]/bh_Bias3Down[[#This Row],[n]]</f>
        <v>4.87758346581876</v>
      </c>
    </row>
    <row r="4405" spans="1:3" x14ac:dyDescent="0.25">
      <c r="A4405">
        <v>4404</v>
      </c>
      <c r="B4405">
        <v>17380</v>
      </c>
      <c r="C4405">
        <f>bh_Bias3Down[[#This Row],[m]]/bh_Bias3Down[[#This Row],[n]]</f>
        <v>3.9464123524069028</v>
      </c>
    </row>
    <row r="4406" spans="1:3" x14ac:dyDescent="0.25">
      <c r="A4406">
        <v>4405</v>
      </c>
      <c r="B4406">
        <v>18261</v>
      </c>
      <c r="C4406">
        <f>bh_Bias3Down[[#This Row],[m]]/bh_Bias3Down[[#This Row],[n]]</f>
        <v>4.1455164585698068</v>
      </c>
    </row>
    <row r="4407" spans="1:3" x14ac:dyDescent="0.25">
      <c r="A4407">
        <v>4406</v>
      </c>
      <c r="B4407">
        <v>16110</v>
      </c>
      <c r="C4407">
        <f>bh_Bias3Down[[#This Row],[m]]/bh_Bias3Down[[#This Row],[n]]</f>
        <v>3.6563776668179755</v>
      </c>
    </row>
    <row r="4408" spans="1:3" x14ac:dyDescent="0.25">
      <c r="A4408">
        <v>4407</v>
      </c>
      <c r="B4408">
        <v>17198</v>
      </c>
      <c r="C4408">
        <f>bh_Bias3Down[[#This Row],[m]]/bh_Bias3Down[[#This Row],[n]]</f>
        <v>3.9024279555253005</v>
      </c>
    </row>
    <row r="4409" spans="1:3" x14ac:dyDescent="0.25">
      <c r="A4409">
        <v>4408</v>
      </c>
      <c r="B4409">
        <v>16573</v>
      </c>
      <c r="C4409">
        <f>bh_Bias3Down[[#This Row],[m]]/bh_Bias3Down[[#This Row],[n]]</f>
        <v>3.7597549909255896</v>
      </c>
    </row>
    <row r="4410" spans="1:3" x14ac:dyDescent="0.25">
      <c r="A4410">
        <v>4409</v>
      </c>
      <c r="B4410">
        <v>18256</v>
      </c>
      <c r="C4410">
        <f>bh_Bias3Down[[#This Row],[m]]/bh_Bias3Down[[#This Row],[n]]</f>
        <v>4.1406214561124974</v>
      </c>
    </row>
    <row r="4411" spans="1:3" x14ac:dyDescent="0.25">
      <c r="A4411">
        <v>4410</v>
      </c>
      <c r="B4411">
        <v>17838</v>
      </c>
      <c r="C4411">
        <f>bh_Bias3Down[[#This Row],[m]]/bh_Bias3Down[[#This Row],[n]]</f>
        <v>4.0448979591836736</v>
      </c>
    </row>
    <row r="4412" spans="1:3" x14ac:dyDescent="0.25">
      <c r="A4412">
        <v>4411</v>
      </c>
      <c r="B4412">
        <v>16142</v>
      </c>
      <c r="C4412">
        <f>bh_Bias3Down[[#This Row],[m]]/bh_Bias3Down[[#This Row],[n]]</f>
        <v>3.659487644525051</v>
      </c>
    </row>
    <row r="4413" spans="1:3" x14ac:dyDescent="0.25">
      <c r="A4413">
        <v>4412</v>
      </c>
      <c r="B4413">
        <v>15942</v>
      </c>
      <c r="C4413">
        <f>bh_Bias3Down[[#This Row],[m]]/bh_Bias3Down[[#This Row],[n]]</f>
        <v>3.613327289211242</v>
      </c>
    </row>
    <row r="4414" spans="1:3" x14ac:dyDescent="0.25">
      <c r="A4414">
        <v>4413</v>
      </c>
      <c r="B4414">
        <v>16097</v>
      </c>
      <c r="C4414">
        <f>bh_Bias3Down[[#This Row],[m]]/bh_Bias3Down[[#This Row],[n]]</f>
        <v>3.6476319963743484</v>
      </c>
    </row>
    <row r="4415" spans="1:3" x14ac:dyDescent="0.25">
      <c r="A4415">
        <v>4414</v>
      </c>
      <c r="B4415">
        <v>18574</v>
      </c>
      <c r="C4415">
        <f>bh_Bias3Down[[#This Row],[m]]/bh_Bias3Down[[#This Row],[n]]</f>
        <v>4.2079746261893973</v>
      </c>
    </row>
    <row r="4416" spans="1:3" x14ac:dyDescent="0.25">
      <c r="A4416">
        <v>4415</v>
      </c>
      <c r="B4416">
        <v>18066</v>
      </c>
      <c r="C4416">
        <f>bh_Bias3Down[[#This Row],[m]]/bh_Bias3Down[[#This Row],[n]]</f>
        <v>4.0919592298980749</v>
      </c>
    </row>
    <row r="4417" spans="1:3" x14ac:dyDescent="0.25">
      <c r="A4417">
        <v>4416</v>
      </c>
      <c r="B4417">
        <v>20305</v>
      </c>
      <c r="C4417">
        <f>bh_Bias3Down[[#This Row],[m]]/bh_Bias3Down[[#This Row],[n]]</f>
        <v>4.5980525362318838</v>
      </c>
    </row>
    <row r="4418" spans="1:3" x14ac:dyDescent="0.25">
      <c r="A4418">
        <v>4417</v>
      </c>
      <c r="B4418">
        <v>14591</v>
      </c>
      <c r="C4418">
        <f>bh_Bias3Down[[#This Row],[m]]/bh_Bias3Down[[#This Row],[n]]</f>
        <v>3.303373330314693</v>
      </c>
    </row>
    <row r="4419" spans="1:3" x14ac:dyDescent="0.25">
      <c r="A4419">
        <v>4418</v>
      </c>
      <c r="B4419">
        <v>17215</v>
      </c>
      <c r="C4419">
        <f>bh_Bias3Down[[#This Row],[m]]/bh_Bias3Down[[#This Row],[n]]</f>
        <v>3.8965595291987323</v>
      </c>
    </row>
    <row r="4420" spans="1:3" x14ac:dyDescent="0.25">
      <c r="A4420">
        <v>4419</v>
      </c>
      <c r="B4420">
        <v>18796</v>
      </c>
      <c r="C4420">
        <f>bh_Bias3Down[[#This Row],[m]]/bh_Bias3Down[[#This Row],[n]]</f>
        <v>4.2534510070151619</v>
      </c>
    </row>
    <row r="4421" spans="1:3" x14ac:dyDescent="0.25">
      <c r="A4421">
        <v>4420</v>
      </c>
      <c r="B4421">
        <v>16702</v>
      </c>
      <c r="C4421">
        <f>bh_Bias3Down[[#This Row],[m]]/bh_Bias3Down[[#This Row],[n]]</f>
        <v>3.778733031674208</v>
      </c>
    </row>
    <row r="4422" spans="1:3" x14ac:dyDescent="0.25">
      <c r="A4422">
        <v>4421</v>
      </c>
      <c r="B4422">
        <v>16951</v>
      </c>
      <c r="C4422">
        <f>bh_Bias3Down[[#This Row],[m]]/bh_Bias3Down[[#This Row],[n]]</f>
        <v>3.834200407147704</v>
      </c>
    </row>
    <row r="4423" spans="1:3" x14ac:dyDescent="0.25">
      <c r="A4423">
        <v>4422</v>
      </c>
      <c r="B4423">
        <v>17095</v>
      </c>
      <c r="C4423">
        <f>bh_Bias3Down[[#This Row],[m]]/bh_Bias3Down[[#This Row],[n]]</f>
        <v>3.8658977838082316</v>
      </c>
    </row>
    <row r="4424" spans="1:3" x14ac:dyDescent="0.25">
      <c r="A4424">
        <v>4423</v>
      </c>
      <c r="B4424">
        <v>19737</v>
      </c>
      <c r="C4424">
        <f>bh_Bias3Down[[#This Row],[m]]/bh_Bias3Down[[#This Row],[n]]</f>
        <v>4.4623558670585579</v>
      </c>
    </row>
    <row r="4425" spans="1:3" x14ac:dyDescent="0.25">
      <c r="A4425">
        <v>4424</v>
      </c>
      <c r="B4425">
        <v>17230</v>
      </c>
      <c r="C4425">
        <f>bh_Bias3Down[[#This Row],[m]]/bh_Bias3Down[[#This Row],[n]]</f>
        <v>3.8946654611211575</v>
      </c>
    </row>
    <row r="4426" spans="1:3" x14ac:dyDescent="0.25">
      <c r="A4426">
        <v>4425</v>
      </c>
      <c r="B4426">
        <v>15401</v>
      </c>
      <c r="C4426">
        <f>bh_Bias3Down[[#This Row],[m]]/bh_Bias3Down[[#This Row],[n]]</f>
        <v>3.4804519774011298</v>
      </c>
    </row>
    <row r="4427" spans="1:3" x14ac:dyDescent="0.25">
      <c r="A4427">
        <v>4426</v>
      </c>
      <c r="B4427">
        <v>17091</v>
      </c>
      <c r="C4427">
        <f>bh_Bias3Down[[#This Row],[m]]/bh_Bias3Down[[#This Row],[n]]</f>
        <v>3.8615002259376414</v>
      </c>
    </row>
    <row r="4428" spans="1:3" x14ac:dyDescent="0.25">
      <c r="A4428">
        <v>4427</v>
      </c>
      <c r="B4428">
        <v>20581</v>
      </c>
      <c r="C4428">
        <f>bh_Bias3Down[[#This Row],[m]]/bh_Bias3Down[[#This Row],[n]]</f>
        <v>4.6489722159475946</v>
      </c>
    </row>
    <row r="4429" spans="1:3" x14ac:dyDescent="0.25">
      <c r="A4429">
        <v>4428</v>
      </c>
      <c r="B4429">
        <v>19655</v>
      </c>
      <c r="C4429">
        <f>bh_Bias3Down[[#This Row],[m]]/bh_Bias3Down[[#This Row],[n]]</f>
        <v>4.4387985546522133</v>
      </c>
    </row>
    <row r="4430" spans="1:3" x14ac:dyDescent="0.25">
      <c r="A4430">
        <v>4429</v>
      </c>
      <c r="B4430">
        <v>17564</v>
      </c>
      <c r="C4430">
        <f>bh_Bias3Down[[#This Row],[m]]/bh_Bias3Down[[#This Row],[n]]</f>
        <v>3.9656807405734931</v>
      </c>
    </row>
    <row r="4431" spans="1:3" x14ac:dyDescent="0.25">
      <c r="A4431">
        <v>4430</v>
      </c>
      <c r="B4431">
        <v>16342</v>
      </c>
      <c r="C4431">
        <f>bh_Bias3Down[[#This Row],[m]]/bh_Bias3Down[[#This Row],[n]]</f>
        <v>3.6889390519187359</v>
      </c>
    </row>
    <row r="4432" spans="1:3" x14ac:dyDescent="0.25">
      <c r="A4432">
        <v>4431</v>
      </c>
      <c r="B4432">
        <v>15142</v>
      </c>
      <c r="C4432">
        <f>bh_Bias3Down[[#This Row],[m]]/bh_Bias3Down[[#This Row],[n]]</f>
        <v>3.4172872940645451</v>
      </c>
    </row>
    <row r="4433" spans="1:3" x14ac:dyDescent="0.25">
      <c r="A4433">
        <v>4432</v>
      </c>
      <c r="B4433">
        <v>15967</v>
      </c>
      <c r="C4433">
        <f>bh_Bias3Down[[#This Row],[m]]/bh_Bias3Down[[#This Row],[n]]</f>
        <v>3.6026624548736463</v>
      </c>
    </row>
    <row r="4434" spans="1:3" x14ac:dyDescent="0.25">
      <c r="A4434">
        <v>4433</v>
      </c>
      <c r="B4434">
        <v>16714</v>
      </c>
      <c r="C4434">
        <f>bh_Bias3Down[[#This Row],[m]]/bh_Bias3Down[[#This Row],[n]]</f>
        <v>3.7703586735844801</v>
      </c>
    </row>
    <row r="4435" spans="1:3" x14ac:dyDescent="0.25">
      <c r="A4435">
        <v>4434</v>
      </c>
      <c r="B4435">
        <v>14181</v>
      </c>
      <c r="C4435">
        <f>bh_Bias3Down[[#This Row],[m]]/bh_Bias3Down[[#This Row],[n]]</f>
        <v>3.1982408660351829</v>
      </c>
    </row>
    <row r="4436" spans="1:3" x14ac:dyDescent="0.25">
      <c r="A4436">
        <v>4435</v>
      </c>
      <c r="B4436">
        <v>18561</v>
      </c>
      <c r="C4436">
        <f>bh_Bias3Down[[#This Row],[m]]/bh_Bias3Down[[#This Row],[n]]</f>
        <v>4.1851183765501689</v>
      </c>
    </row>
    <row r="4437" spans="1:3" x14ac:dyDescent="0.25">
      <c r="A4437">
        <v>4436</v>
      </c>
      <c r="B4437">
        <v>20806</v>
      </c>
      <c r="C4437">
        <f>bh_Bias3Down[[#This Row],[m]]/bh_Bias3Down[[#This Row],[n]]</f>
        <v>4.6902614968440037</v>
      </c>
    </row>
    <row r="4438" spans="1:3" x14ac:dyDescent="0.25">
      <c r="A4438">
        <v>4437</v>
      </c>
      <c r="B4438">
        <v>16307</v>
      </c>
      <c r="C4438">
        <f>bh_Bias3Down[[#This Row],[m]]/bh_Bias3Down[[#This Row],[n]]</f>
        <v>3.6752310119450078</v>
      </c>
    </row>
    <row r="4439" spans="1:3" x14ac:dyDescent="0.25">
      <c r="A4439">
        <v>4438</v>
      </c>
      <c r="B4439">
        <v>15946</v>
      </c>
      <c r="C4439">
        <f>bh_Bias3Down[[#This Row],[m]]/bh_Bias3Down[[#This Row],[n]]</f>
        <v>3.5930599369085172</v>
      </c>
    </row>
    <row r="4440" spans="1:3" x14ac:dyDescent="0.25">
      <c r="A4440">
        <v>4439</v>
      </c>
      <c r="B4440">
        <v>16849</v>
      </c>
      <c r="C4440">
        <f>bh_Bias3Down[[#This Row],[m]]/bh_Bias3Down[[#This Row],[n]]</f>
        <v>3.7956747015093488</v>
      </c>
    </row>
    <row r="4441" spans="1:3" x14ac:dyDescent="0.25">
      <c r="A4441">
        <v>4440</v>
      </c>
      <c r="B4441">
        <v>16790</v>
      </c>
      <c r="C4441">
        <f>bh_Bias3Down[[#This Row],[m]]/bh_Bias3Down[[#This Row],[n]]</f>
        <v>3.7815315315315314</v>
      </c>
    </row>
    <row r="4442" spans="1:3" x14ac:dyDescent="0.25">
      <c r="A4442">
        <v>4441</v>
      </c>
      <c r="B4442">
        <v>18183</v>
      </c>
      <c r="C4442">
        <f>bh_Bias3Down[[#This Row],[m]]/bh_Bias3Down[[#This Row],[n]]</f>
        <v>4.0943481197928397</v>
      </c>
    </row>
    <row r="4443" spans="1:3" x14ac:dyDescent="0.25">
      <c r="A4443">
        <v>4442</v>
      </c>
      <c r="B4443">
        <v>17907</v>
      </c>
      <c r="C4443">
        <f>bh_Bias3Down[[#This Row],[m]]/bh_Bias3Down[[#This Row],[n]]</f>
        <v>4.0312922107158942</v>
      </c>
    </row>
    <row r="4444" spans="1:3" x14ac:dyDescent="0.25">
      <c r="A4444">
        <v>4443</v>
      </c>
      <c r="B4444">
        <v>19737</v>
      </c>
      <c r="C4444">
        <f>bh_Bias3Down[[#This Row],[m]]/bh_Bias3Down[[#This Row],[n]]</f>
        <v>4.442268737339635</v>
      </c>
    </row>
    <row r="4445" spans="1:3" x14ac:dyDescent="0.25">
      <c r="A4445">
        <v>4444</v>
      </c>
      <c r="B4445">
        <v>17776</v>
      </c>
      <c r="C4445">
        <f>bh_Bias3Down[[#This Row],[m]]/bh_Bias3Down[[#This Row],[n]]</f>
        <v>4</v>
      </c>
    </row>
    <row r="4446" spans="1:3" x14ac:dyDescent="0.25">
      <c r="A4446">
        <v>4445</v>
      </c>
      <c r="B4446">
        <v>19518</v>
      </c>
      <c r="C4446">
        <f>bh_Bias3Down[[#This Row],[m]]/bh_Bias3Down[[#This Row],[n]]</f>
        <v>4.3910011248593923</v>
      </c>
    </row>
    <row r="4447" spans="1:3" x14ac:dyDescent="0.25">
      <c r="A4447">
        <v>4446</v>
      </c>
      <c r="B4447">
        <v>15225</v>
      </c>
      <c r="C4447">
        <f>bh_Bias3Down[[#This Row],[m]]/bh_Bias3Down[[#This Row],[n]]</f>
        <v>3.4244264507422404</v>
      </c>
    </row>
    <row r="4448" spans="1:3" x14ac:dyDescent="0.25">
      <c r="A4448">
        <v>4447</v>
      </c>
      <c r="B4448">
        <v>18276</v>
      </c>
      <c r="C4448">
        <f>bh_Bias3Down[[#This Row],[m]]/bh_Bias3Down[[#This Row],[n]]</f>
        <v>4.1097369012817628</v>
      </c>
    </row>
    <row r="4449" spans="1:3" x14ac:dyDescent="0.25">
      <c r="A4449">
        <v>4448</v>
      </c>
      <c r="B4449">
        <v>18468</v>
      </c>
      <c r="C4449">
        <f>bh_Bias3Down[[#This Row],[m]]/bh_Bias3Down[[#This Row],[n]]</f>
        <v>4.1519784172661867</v>
      </c>
    </row>
    <row r="4450" spans="1:3" x14ac:dyDescent="0.25">
      <c r="A4450">
        <v>4449</v>
      </c>
      <c r="B4450">
        <v>16738</v>
      </c>
      <c r="C4450">
        <f>bh_Bias3Down[[#This Row],[m]]/bh_Bias3Down[[#This Row],[n]]</f>
        <v>3.7621937514048103</v>
      </c>
    </row>
    <row r="4451" spans="1:3" x14ac:dyDescent="0.25">
      <c r="A4451">
        <v>4450</v>
      </c>
      <c r="B4451">
        <v>17357</v>
      </c>
      <c r="C4451">
        <f>bh_Bias3Down[[#This Row],[m]]/bh_Bias3Down[[#This Row],[n]]</f>
        <v>3.900449438202247</v>
      </c>
    </row>
    <row r="4452" spans="1:3" x14ac:dyDescent="0.25">
      <c r="A4452">
        <v>4451</v>
      </c>
      <c r="B4452">
        <v>20226</v>
      </c>
      <c r="C4452">
        <f>bh_Bias3Down[[#This Row],[m]]/bh_Bias3Down[[#This Row],[n]]</f>
        <v>4.5441473826106495</v>
      </c>
    </row>
    <row r="4453" spans="1:3" x14ac:dyDescent="0.25">
      <c r="A4453">
        <v>4452</v>
      </c>
      <c r="B4453">
        <v>17433</v>
      </c>
      <c r="C4453">
        <f>bh_Bias3Down[[#This Row],[m]]/bh_Bias3Down[[#This Row],[n]]</f>
        <v>3.9157681940700808</v>
      </c>
    </row>
    <row r="4454" spans="1:3" x14ac:dyDescent="0.25">
      <c r="A4454">
        <v>4453</v>
      </c>
      <c r="B4454">
        <v>17158</v>
      </c>
      <c r="C4454">
        <f>bh_Bias3Down[[#This Row],[m]]/bh_Bias3Down[[#This Row],[n]]</f>
        <v>3.8531327195149339</v>
      </c>
    </row>
    <row r="4455" spans="1:3" x14ac:dyDescent="0.25">
      <c r="A4455">
        <v>4454</v>
      </c>
      <c r="B4455">
        <v>18571</v>
      </c>
      <c r="C4455">
        <f>bh_Bias3Down[[#This Row],[m]]/bh_Bias3Down[[#This Row],[n]]</f>
        <v>4.169510552312528</v>
      </c>
    </row>
    <row r="4456" spans="1:3" x14ac:dyDescent="0.25">
      <c r="A4456">
        <v>4455</v>
      </c>
      <c r="B4456">
        <v>14185</v>
      </c>
      <c r="C4456">
        <f>bh_Bias3Down[[#This Row],[m]]/bh_Bias3Down[[#This Row],[n]]</f>
        <v>3.1840628507295174</v>
      </c>
    </row>
    <row r="4457" spans="1:3" x14ac:dyDescent="0.25">
      <c r="A4457">
        <v>4456</v>
      </c>
      <c r="B4457">
        <v>15275</v>
      </c>
      <c r="C4457">
        <f>bh_Bias3Down[[#This Row],[m]]/bh_Bias3Down[[#This Row],[n]]</f>
        <v>3.4279622980251347</v>
      </c>
    </row>
    <row r="4458" spans="1:3" x14ac:dyDescent="0.25">
      <c r="A4458">
        <v>4457</v>
      </c>
      <c r="B4458">
        <v>18019</v>
      </c>
      <c r="C4458">
        <f>bh_Bias3Down[[#This Row],[m]]/bh_Bias3Down[[#This Row],[n]]</f>
        <v>4.042853937626206</v>
      </c>
    </row>
    <row r="4459" spans="1:3" x14ac:dyDescent="0.25">
      <c r="A4459">
        <v>4458</v>
      </c>
      <c r="B4459">
        <v>17922</v>
      </c>
      <c r="C4459">
        <f>bh_Bias3Down[[#This Row],[m]]/bh_Bias3Down[[#This Row],[n]]</f>
        <v>4.0201884253028259</v>
      </c>
    </row>
    <row r="4460" spans="1:3" x14ac:dyDescent="0.25">
      <c r="A4460">
        <v>4459</v>
      </c>
      <c r="B4460">
        <v>20791</v>
      </c>
      <c r="C4460">
        <f>bh_Bias3Down[[#This Row],[m]]/bh_Bias3Down[[#This Row],[n]]</f>
        <v>4.6627046422964789</v>
      </c>
    </row>
    <row r="4461" spans="1:3" x14ac:dyDescent="0.25">
      <c r="A4461">
        <v>4460</v>
      </c>
      <c r="B4461">
        <v>18974</v>
      </c>
      <c r="C4461">
        <f>bh_Bias3Down[[#This Row],[m]]/bh_Bias3Down[[#This Row],[n]]</f>
        <v>4.2542600896860989</v>
      </c>
    </row>
    <row r="4462" spans="1:3" x14ac:dyDescent="0.25">
      <c r="A4462">
        <v>4461</v>
      </c>
      <c r="B4462">
        <v>16469</v>
      </c>
      <c r="C4462">
        <f>bh_Bias3Down[[#This Row],[m]]/bh_Bias3Down[[#This Row],[n]]</f>
        <v>3.6917731450347455</v>
      </c>
    </row>
    <row r="4463" spans="1:3" x14ac:dyDescent="0.25">
      <c r="A4463">
        <v>4462</v>
      </c>
      <c r="B4463">
        <v>20100</v>
      </c>
      <c r="C4463">
        <f>bh_Bias3Down[[#This Row],[m]]/bh_Bias3Down[[#This Row],[n]]</f>
        <v>4.5047064096817566</v>
      </c>
    </row>
    <row r="4464" spans="1:3" x14ac:dyDescent="0.25">
      <c r="A4464">
        <v>4463</v>
      </c>
      <c r="B4464">
        <v>19994</v>
      </c>
      <c r="C4464">
        <f>bh_Bias3Down[[#This Row],[m]]/bh_Bias3Down[[#This Row],[n]]</f>
        <v>4.47994622451266</v>
      </c>
    </row>
    <row r="4465" spans="1:3" x14ac:dyDescent="0.25">
      <c r="A4465">
        <v>4464</v>
      </c>
      <c r="B4465">
        <v>14998</v>
      </c>
      <c r="C4465">
        <f>bh_Bias3Down[[#This Row],[m]]/bh_Bias3Down[[#This Row],[n]]</f>
        <v>3.3597670250896057</v>
      </c>
    </row>
    <row r="4466" spans="1:3" x14ac:dyDescent="0.25">
      <c r="A4466">
        <v>4465</v>
      </c>
      <c r="B4466">
        <v>17446</v>
      </c>
      <c r="C4466">
        <f>bh_Bias3Down[[#This Row],[m]]/bh_Bias3Down[[#This Row],[n]]</f>
        <v>3.9072788353863381</v>
      </c>
    </row>
    <row r="4467" spans="1:3" x14ac:dyDescent="0.25">
      <c r="A4467">
        <v>4466</v>
      </c>
      <c r="B4467">
        <v>18413</v>
      </c>
      <c r="C4467">
        <f>bh_Bias3Down[[#This Row],[m]]/bh_Bias3Down[[#This Row],[n]]</f>
        <v>4.1229287953425882</v>
      </c>
    </row>
    <row r="4468" spans="1:3" x14ac:dyDescent="0.25">
      <c r="A4468">
        <v>4467</v>
      </c>
      <c r="B4468">
        <v>20179</v>
      </c>
      <c r="C4468">
        <f>bh_Bias3Down[[#This Row],[m]]/bh_Bias3Down[[#This Row],[n]]</f>
        <v>4.5173494515334678</v>
      </c>
    </row>
    <row r="4469" spans="1:3" x14ac:dyDescent="0.25">
      <c r="A4469">
        <v>4468</v>
      </c>
      <c r="B4469">
        <v>18129</v>
      </c>
      <c r="C4469">
        <f>bh_Bias3Down[[#This Row],[m]]/bh_Bias3Down[[#This Row],[n]]</f>
        <v>4.0575201432408239</v>
      </c>
    </row>
    <row r="4470" spans="1:3" x14ac:dyDescent="0.25">
      <c r="A4470">
        <v>4469</v>
      </c>
      <c r="B4470">
        <v>14478</v>
      </c>
      <c r="C4470">
        <f>bh_Bias3Down[[#This Row],[m]]/bh_Bias3Down[[#This Row],[n]]</f>
        <v>3.239650928619378</v>
      </c>
    </row>
    <row r="4471" spans="1:3" x14ac:dyDescent="0.25">
      <c r="A4471">
        <v>4470</v>
      </c>
      <c r="B4471">
        <v>16988</v>
      </c>
      <c r="C4471">
        <f>bh_Bias3Down[[#This Row],[m]]/bh_Bias3Down[[#This Row],[n]]</f>
        <v>3.8004474272930651</v>
      </c>
    </row>
    <row r="4472" spans="1:3" x14ac:dyDescent="0.25">
      <c r="A4472">
        <v>4471</v>
      </c>
      <c r="B4472">
        <v>17331</v>
      </c>
      <c r="C4472">
        <f>bh_Bias3Down[[#This Row],[m]]/bh_Bias3Down[[#This Row],[n]]</f>
        <v>3.8763140237083427</v>
      </c>
    </row>
    <row r="4473" spans="1:3" x14ac:dyDescent="0.25">
      <c r="A4473">
        <v>4472</v>
      </c>
      <c r="B4473">
        <v>15134</v>
      </c>
      <c r="C4473">
        <f>bh_Bias3Down[[#This Row],[m]]/bh_Bias3Down[[#This Row],[n]]</f>
        <v>3.3841681574239715</v>
      </c>
    </row>
    <row r="4474" spans="1:3" x14ac:dyDescent="0.25">
      <c r="A4474">
        <v>4473</v>
      </c>
      <c r="B4474">
        <v>15161</v>
      </c>
      <c r="C4474">
        <f>bh_Bias3Down[[#This Row],[m]]/bh_Bias3Down[[#This Row],[n]]</f>
        <v>3.389447797898502</v>
      </c>
    </row>
    <row r="4475" spans="1:3" x14ac:dyDescent="0.25">
      <c r="A4475">
        <v>4474</v>
      </c>
      <c r="B4475">
        <v>14707</v>
      </c>
      <c r="C4475">
        <f>bh_Bias3Down[[#This Row],[m]]/bh_Bias3Down[[#This Row],[n]]</f>
        <v>3.2872150201162271</v>
      </c>
    </row>
    <row r="4476" spans="1:3" x14ac:dyDescent="0.25">
      <c r="A4476">
        <v>4475</v>
      </c>
      <c r="B4476">
        <v>20031</v>
      </c>
      <c r="C4476">
        <f>bh_Bias3Down[[#This Row],[m]]/bh_Bias3Down[[#This Row],[n]]</f>
        <v>4.4762011173184355</v>
      </c>
    </row>
    <row r="4477" spans="1:3" x14ac:dyDescent="0.25">
      <c r="A4477">
        <v>4476</v>
      </c>
      <c r="B4477">
        <v>14167</v>
      </c>
      <c r="C4477">
        <f>bh_Bias3Down[[#This Row],[m]]/bh_Bias3Down[[#This Row],[n]]</f>
        <v>3.1651027703306522</v>
      </c>
    </row>
    <row r="4478" spans="1:3" x14ac:dyDescent="0.25">
      <c r="A4478">
        <v>4477</v>
      </c>
      <c r="B4478">
        <v>20454</v>
      </c>
      <c r="C4478">
        <f>bh_Bias3Down[[#This Row],[m]]/bh_Bias3Down[[#This Row],[n]]</f>
        <v>4.568684386866205</v>
      </c>
    </row>
    <row r="4479" spans="1:3" x14ac:dyDescent="0.25">
      <c r="A4479">
        <v>4478</v>
      </c>
      <c r="B4479">
        <v>17381</v>
      </c>
      <c r="C4479">
        <f>bh_Bias3Down[[#This Row],[m]]/bh_Bias3Down[[#This Row],[n]]</f>
        <v>3.8814202769093344</v>
      </c>
    </row>
    <row r="4480" spans="1:3" x14ac:dyDescent="0.25">
      <c r="A4480">
        <v>4479</v>
      </c>
      <c r="B4480">
        <v>19491</v>
      </c>
      <c r="C4480">
        <f>bh_Bias3Down[[#This Row],[m]]/bh_Bias3Down[[#This Row],[n]]</f>
        <v>4.3516409912926992</v>
      </c>
    </row>
    <row r="4481" spans="1:3" x14ac:dyDescent="0.25">
      <c r="A4481">
        <v>4480</v>
      </c>
      <c r="B4481">
        <v>17247</v>
      </c>
      <c r="C4481">
        <f>bh_Bias3Down[[#This Row],[m]]/bh_Bias3Down[[#This Row],[n]]</f>
        <v>3.8497767857142855</v>
      </c>
    </row>
    <row r="4482" spans="1:3" x14ac:dyDescent="0.25">
      <c r="A4482">
        <v>4481</v>
      </c>
      <c r="B4482">
        <v>17306</v>
      </c>
      <c r="C4482">
        <f>bh_Bias3Down[[#This Row],[m]]/bh_Bias3Down[[#This Row],[n]]</f>
        <v>3.8620843561704978</v>
      </c>
    </row>
    <row r="4483" spans="1:3" x14ac:dyDescent="0.25">
      <c r="A4483">
        <v>4482</v>
      </c>
      <c r="B4483">
        <v>20448</v>
      </c>
      <c r="C4483">
        <f>bh_Bias3Down[[#This Row],[m]]/bh_Bias3Down[[#This Row],[n]]</f>
        <v>4.5622489959839356</v>
      </c>
    </row>
    <row r="4484" spans="1:3" x14ac:dyDescent="0.25">
      <c r="A4484">
        <v>4483</v>
      </c>
      <c r="B4484">
        <v>16441</v>
      </c>
      <c r="C4484">
        <f>bh_Bias3Down[[#This Row],[m]]/bh_Bias3Down[[#This Row],[n]]</f>
        <v>3.6674102163729647</v>
      </c>
    </row>
    <row r="4485" spans="1:3" x14ac:dyDescent="0.25">
      <c r="A4485">
        <v>4484</v>
      </c>
      <c r="B4485">
        <v>16637</v>
      </c>
      <c r="C4485">
        <f>bh_Bias3Down[[#This Row],[m]]/bh_Bias3Down[[#This Row],[n]]</f>
        <v>3.7103033006244424</v>
      </c>
    </row>
    <row r="4486" spans="1:3" x14ac:dyDescent="0.25">
      <c r="A4486">
        <v>4485</v>
      </c>
      <c r="B4486">
        <v>17676</v>
      </c>
      <c r="C4486">
        <f>bh_Bias3Down[[#This Row],[m]]/bh_Bias3Down[[#This Row],[n]]</f>
        <v>3.9411371237458193</v>
      </c>
    </row>
    <row r="4487" spans="1:3" x14ac:dyDescent="0.25">
      <c r="A4487">
        <v>4486</v>
      </c>
      <c r="B4487">
        <v>17741</v>
      </c>
      <c r="C4487">
        <f>bh_Bias3Down[[#This Row],[m]]/bh_Bias3Down[[#This Row],[n]]</f>
        <v>3.9547481052162281</v>
      </c>
    </row>
    <row r="4488" spans="1:3" x14ac:dyDescent="0.25">
      <c r="A4488">
        <v>4487</v>
      </c>
      <c r="B4488">
        <v>16772</v>
      </c>
      <c r="C4488">
        <f>bh_Bias3Down[[#This Row],[m]]/bh_Bias3Down[[#This Row],[n]]</f>
        <v>3.7379095163806553</v>
      </c>
    </row>
    <row r="4489" spans="1:3" x14ac:dyDescent="0.25">
      <c r="A4489">
        <v>4488</v>
      </c>
      <c r="B4489">
        <v>16923</v>
      </c>
      <c r="C4489">
        <f>bh_Bias3Down[[#This Row],[m]]/bh_Bias3Down[[#This Row],[n]]</f>
        <v>3.7707219251336896</v>
      </c>
    </row>
    <row r="4490" spans="1:3" x14ac:dyDescent="0.25">
      <c r="A4490">
        <v>4489</v>
      </c>
      <c r="B4490">
        <v>16053</v>
      </c>
      <c r="C4490">
        <f>bh_Bias3Down[[#This Row],[m]]/bh_Bias3Down[[#This Row],[n]]</f>
        <v>3.5760748496324348</v>
      </c>
    </row>
    <row r="4491" spans="1:3" x14ac:dyDescent="0.25">
      <c r="A4491">
        <v>4490</v>
      </c>
      <c r="B4491">
        <v>16718</v>
      </c>
      <c r="C4491">
        <f>bh_Bias3Down[[#This Row],[m]]/bh_Bias3Down[[#This Row],[n]]</f>
        <v>3.7233853006681517</v>
      </c>
    </row>
    <row r="4492" spans="1:3" x14ac:dyDescent="0.25">
      <c r="A4492">
        <v>4491</v>
      </c>
      <c r="B4492">
        <v>15912</v>
      </c>
      <c r="C4492">
        <f>bh_Bias3Down[[#This Row],[m]]/bh_Bias3Down[[#This Row],[n]]</f>
        <v>3.5430861723446894</v>
      </c>
    </row>
    <row r="4493" spans="1:3" x14ac:dyDescent="0.25">
      <c r="A4493">
        <v>4492</v>
      </c>
      <c r="B4493">
        <v>15695</v>
      </c>
      <c r="C4493">
        <f>bh_Bias3Down[[#This Row],[m]]/bh_Bias3Down[[#This Row],[n]]</f>
        <v>3.4939893143365985</v>
      </c>
    </row>
    <row r="4494" spans="1:3" x14ac:dyDescent="0.25">
      <c r="A4494">
        <v>4493</v>
      </c>
      <c r="B4494">
        <v>14476</v>
      </c>
      <c r="C4494">
        <f>bh_Bias3Down[[#This Row],[m]]/bh_Bias3Down[[#This Row],[n]]</f>
        <v>3.2219007344758515</v>
      </c>
    </row>
    <row r="4495" spans="1:3" x14ac:dyDescent="0.25">
      <c r="A4495">
        <v>4494</v>
      </c>
      <c r="B4495">
        <v>17354</v>
      </c>
      <c r="C4495">
        <f>bh_Bias3Down[[#This Row],[m]]/bh_Bias3Down[[#This Row],[n]]</f>
        <v>3.8615932354250111</v>
      </c>
    </row>
    <row r="4496" spans="1:3" x14ac:dyDescent="0.25">
      <c r="A4496">
        <v>4495</v>
      </c>
      <c r="B4496">
        <v>15771</v>
      </c>
      <c r="C4496">
        <f>bh_Bias3Down[[#This Row],[m]]/bh_Bias3Down[[#This Row],[n]]</f>
        <v>3.5085650723025585</v>
      </c>
    </row>
    <row r="4497" spans="1:3" x14ac:dyDescent="0.25">
      <c r="A4497">
        <v>4496</v>
      </c>
      <c r="B4497">
        <v>17083</v>
      </c>
      <c r="C4497">
        <f>bh_Bias3Down[[#This Row],[m]]/bh_Bias3Down[[#This Row],[n]]</f>
        <v>3.7995996441281137</v>
      </c>
    </row>
    <row r="4498" spans="1:3" x14ac:dyDescent="0.25">
      <c r="A4498">
        <v>4497</v>
      </c>
      <c r="B4498">
        <v>17832</v>
      </c>
      <c r="C4498">
        <f>bh_Bias3Down[[#This Row],[m]]/bh_Bias3Down[[#This Row],[n]]</f>
        <v>3.9653102068045363</v>
      </c>
    </row>
    <row r="4499" spans="1:3" x14ac:dyDescent="0.25">
      <c r="A4499">
        <v>4498</v>
      </c>
      <c r="B4499">
        <v>16545</v>
      </c>
      <c r="C4499">
        <f>bh_Bias3Down[[#This Row],[m]]/bh_Bias3Down[[#This Row],[n]]</f>
        <v>3.6783014673188084</v>
      </c>
    </row>
    <row r="4500" spans="1:3" x14ac:dyDescent="0.25">
      <c r="A4500">
        <v>4499</v>
      </c>
      <c r="B4500">
        <v>16379</v>
      </c>
      <c r="C4500">
        <f>bh_Bias3Down[[#This Row],[m]]/bh_Bias3Down[[#This Row],[n]]</f>
        <v>3.6405867970660148</v>
      </c>
    </row>
    <row r="4501" spans="1:3" x14ac:dyDescent="0.25">
      <c r="A4501">
        <v>4500</v>
      </c>
      <c r="B4501">
        <v>17817</v>
      </c>
      <c r="C4501">
        <f>bh_Bias3Down[[#This Row],[m]]/bh_Bias3Down[[#This Row],[n]]</f>
        <v>3.9593333333333334</v>
      </c>
    </row>
    <row r="4502" spans="1:3" x14ac:dyDescent="0.25">
      <c r="A4502">
        <v>4501</v>
      </c>
      <c r="B4502">
        <v>16244</v>
      </c>
      <c r="C4502">
        <f>bh_Bias3Down[[#This Row],[m]]/bh_Bias3Down[[#This Row],[n]]</f>
        <v>3.6089757831592979</v>
      </c>
    </row>
    <row r="4503" spans="1:3" x14ac:dyDescent="0.25">
      <c r="A4503">
        <v>4502</v>
      </c>
      <c r="B4503">
        <v>16026</v>
      </c>
      <c r="C4503">
        <f>bh_Bias3Down[[#This Row],[m]]/bh_Bias3Down[[#This Row],[n]]</f>
        <v>3.5597512216792535</v>
      </c>
    </row>
    <row r="4504" spans="1:3" x14ac:dyDescent="0.25">
      <c r="A4504">
        <v>4503</v>
      </c>
      <c r="B4504">
        <v>19060</v>
      </c>
      <c r="C4504">
        <f>bh_Bias3Down[[#This Row],[m]]/bh_Bias3Down[[#This Row],[n]]</f>
        <v>4.2327337330668442</v>
      </c>
    </row>
    <row r="4505" spans="1:3" x14ac:dyDescent="0.25">
      <c r="A4505">
        <v>4504</v>
      </c>
      <c r="B4505">
        <v>15594</v>
      </c>
      <c r="C4505">
        <f>bh_Bias3Down[[#This Row],[m]]/bh_Bias3Down[[#This Row],[n]]</f>
        <v>3.4622557726465364</v>
      </c>
    </row>
    <row r="4506" spans="1:3" x14ac:dyDescent="0.25">
      <c r="A4506">
        <v>4505</v>
      </c>
      <c r="B4506">
        <v>13786</v>
      </c>
      <c r="C4506">
        <f>bh_Bias3Down[[#This Row],[m]]/bh_Bias3Down[[#This Row],[n]]</f>
        <v>3.06015538290788</v>
      </c>
    </row>
    <row r="4507" spans="1:3" x14ac:dyDescent="0.25">
      <c r="A4507">
        <v>4506</v>
      </c>
      <c r="B4507">
        <v>18111</v>
      </c>
      <c r="C4507">
        <f>bh_Bias3Down[[#This Row],[m]]/bh_Bias3Down[[#This Row],[n]]</f>
        <v>4.0193075898801593</v>
      </c>
    </row>
    <row r="4508" spans="1:3" x14ac:dyDescent="0.25">
      <c r="A4508">
        <v>4507</v>
      </c>
      <c r="B4508">
        <v>18244</v>
      </c>
      <c r="C4508">
        <f>bh_Bias3Down[[#This Row],[m]]/bh_Bias3Down[[#This Row],[n]]</f>
        <v>4.0479254493010872</v>
      </c>
    </row>
    <row r="4509" spans="1:3" x14ac:dyDescent="0.25">
      <c r="A4509">
        <v>4508</v>
      </c>
      <c r="B4509">
        <v>18059</v>
      </c>
      <c r="C4509">
        <f>bh_Bias3Down[[#This Row],[m]]/bh_Bias3Down[[#This Row],[n]]</f>
        <v>4.0059893522626444</v>
      </c>
    </row>
    <row r="4510" spans="1:3" x14ac:dyDescent="0.25">
      <c r="A4510">
        <v>4509</v>
      </c>
      <c r="B4510">
        <v>17249</v>
      </c>
      <c r="C4510">
        <f>bh_Bias3Down[[#This Row],[m]]/bh_Bias3Down[[#This Row],[n]]</f>
        <v>3.8254601907296517</v>
      </c>
    </row>
    <row r="4511" spans="1:3" x14ac:dyDescent="0.25">
      <c r="A4511">
        <v>4510</v>
      </c>
      <c r="B4511">
        <v>16927</v>
      </c>
      <c r="C4511">
        <f>bh_Bias3Down[[#This Row],[m]]/bh_Bias3Down[[#This Row],[n]]</f>
        <v>3.7532150776053217</v>
      </c>
    </row>
    <row r="4512" spans="1:3" x14ac:dyDescent="0.25">
      <c r="A4512">
        <v>4511</v>
      </c>
      <c r="B4512">
        <v>18754</v>
      </c>
      <c r="C4512">
        <f>bh_Bias3Down[[#This Row],[m]]/bh_Bias3Down[[#This Row],[n]]</f>
        <v>4.1573930392374194</v>
      </c>
    </row>
    <row r="4513" spans="1:3" x14ac:dyDescent="0.25">
      <c r="A4513">
        <v>4512</v>
      </c>
      <c r="B4513">
        <v>17791</v>
      </c>
      <c r="C4513">
        <f>bh_Bias3Down[[#This Row],[m]]/bh_Bias3Down[[#This Row],[n]]</f>
        <v>3.9430407801418439</v>
      </c>
    </row>
    <row r="4514" spans="1:3" x14ac:dyDescent="0.25">
      <c r="A4514">
        <v>4513</v>
      </c>
      <c r="B4514">
        <v>15191</v>
      </c>
      <c r="C4514">
        <f>bh_Bias3Down[[#This Row],[m]]/bh_Bias3Down[[#This Row],[n]]</f>
        <v>3.3660536228672724</v>
      </c>
    </row>
    <row r="4515" spans="1:3" x14ac:dyDescent="0.25">
      <c r="A4515">
        <v>4514</v>
      </c>
      <c r="B4515">
        <v>18742</v>
      </c>
      <c r="C4515">
        <f>bh_Bias3Down[[#This Row],[m]]/bh_Bias3Down[[#This Row],[n]]</f>
        <v>4.1519716437749228</v>
      </c>
    </row>
    <row r="4516" spans="1:3" x14ac:dyDescent="0.25">
      <c r="A4516">
        <v>4515</v>
      </c>
      <c r="B4516">
        <v>15897</v>
      </c>
      <c r="C4516">
        <f>bh_Bias3Down[[#This Row],[m]]/bh_Bias3Down[[#This Row],[n]]</f>
        <v>3.5209302325581397</v>
      </c>
    </row>
    <row r="4517" spans="1:3" x14ac:dyDescent="0.25">
      <c r="A4517">
        <v>4516</v>
      </c>
      <c r="B4517">
        <v>17263</v>
      </c>
      <c r="C4517">
        <f>bh_Bias3Down[[#This Row],[m]]/bh_Bias3Down[[#This Row],[n]]</f>
        <v>3.8226306465899027</v>
      </c>
    </row>
    <row r="4518" spans="1:3" x14ac:dyDescent="0.25">
      <c r="A4518">
        <v>4517</v>
      </c>
      <c r="B4518">
        <v>16439</v>
      </c>
      <c r="C4518">
        <f>bh_Bias3Down[[#This Row],[m]]/bh_Bias3Down[[#This Row],[n]]</f>
        <v>3.6393624086783265</v>
      </c>
    </row>
    <row r="4519" spans="1:3" x14ac:dyDescent="0.25">
      <c r="A4519">
        <v>4518</v>
      </c>
      <c r="B4519">
        <v>19782</v>
      </c>
      <c r="C4519">
        <f>bh_Bias3Down[[#This Row],[m]]/bh_Bias3Down[[#This Row],[n]]</f>
        <v>4.3784860557768921</v>
      </c>
    </row>
    <row r="4520" spans="1:3" x14ac:dyDescent="0.25">
      <c r="A4520">
        <v>4519</v>
      </c>
      <c r="B4520">
        <v>21434</v>
      </c>
      <c r="C4520">
        <f>bh_Bias3Down[[#This Row],[m]]/bh_Bias3Down[[#This Row],[n]]</f>
        <v>4.7430847532639966</v>
      </c>
    </row>
    <row r="4521" spans="1:3" x14ac:dyDescent="0.25">
      <c r="A4521">
        <v>4520</v>
      </c>
      <c r="B4521">
        <v>17328</v>
      </c>
      <c r="C4521">
        <f>bh_Bias3Down[[#This Row],[m]]/bh_Bias3Down[[#This Row],[n]]</f>
        <v>3.8336283185840707</v>
      </c>
    </row>
    <row r="4522" spans="1:3" x14ac:dyDescent="0.25">
      <c r="A4522">
        <v>4521</v>
      </c>
      <c r="B4522">
        <v>21547</v>
      </c>
      <c r="C4522">
        <f>bh_Bias3Down[[#This Row],[m]]/bh_Bias3Down[[#This Row],[n]]</f>
        <v>4.7659809776598099</v>
      </c>
    </row>
    <row r="4523" spans="1:3" x14ac:dyDescent="0.25">
      <c r="A4523">
        <v>4522</v>
      </c>
      <c r="B4523">
        <v>19239</v>
      </c>
      <c r="C4523">
        <f>bh_Bias3Down[[#This Row],[m]]/bh_Bias3Down[[#This Row],[n]]</f>
        <v>4.2545333923042898</v>
      </c>
    </row>
    <row r="4524" spans="1:3" x14ac:dyDescent="0.25">
      <c r="A4524">
        <v>4523</v>
      </c>
      <c r="B4524">
        <v>18727</v>
      </c>
      <c r="C4524">
        <f>bh_Bias3Down[[#This Row],[m]]/bh_Bias3Down[[#This Row],[n]]</f>
        <v>4.1403935441078934</v>
      </c>
    </row>
    <row r="4525" spans="1:3" x14ac:dyDescent="0.25">
      <c r="A4525">
        <v>4524</v>
      </c>
      <c r="B4525">
        <v>20095</v>
      </c>
      <c r="C4525">
        <f>bh_Bias3Down[[#This Row],[m]]/bh_Bias3Down[[#This Row],[n]]</f>
        <v>4.4418656056587089</v>
      </c>
    </row>
    <row r="4526" spans="1:3" x14ac:dyDescent="0.25">
      <c r="A4526">
        <v>4525</v>
      </c>
      <c r="B4526">
        <v>16879</v>
      </c>
      <c r="C4526">
        <f>bh_Bias3Down[[#This Row],[m]]/bh_Bias3Down[[#This Row],[n]]</f>
        <v>3.7301657458563535</v>
      </c>
    </row>
    <row r="4527" spans="1:3" x14ac:dyDescent="0.25">
      <c r="A4527">
        <v>4526</v>
      </c>
      <c r="B4527">
        <v>18464</v>
      </c>
      <c r="C4527">
        <f>bh_Bias3Down[[#This Row],[m]]/bh_Bias3Down[[#This Row],[n]]</f>
        <v>4.0795404330534693</v>
      </c>
    </row>
    <row r="4528" spans="1:3" x14ac:dyDescent="0.25">
      <c r="A4528">
        <v>4527</v>
      </c>
      <c r="B4528">
        <v>16355</v>
      </c>
      <c r="C4528">
        <f>bh_Bias3Down[[#This Row],[m]]/bh_Bias3Down[[#This Row],[n]]</f>
        <v>3.6127678374199248</v>
      </c>
    </row>
    <row r="4529" spans="1:3" x14ac:dyDescent="0.25">
      <c r="A4529">
        <v>4528</v>
      </c>
      <c r="B4529">
        <v>19110</v>
      </c>
      <c r="C4529">
        <f>bh_Bias3Down[[#This Row],[m]]/bh_Bias3Down[[#This Row],[n]]</f>
        <v>4.2204063604240281</v>
      </c>
    </row>
    <row r="4530" spans="1:3" x14ac:dyDescent="0.25">
      <c r="A4530">
        <v>4529</v>
      </c>
      <c r="B4530">
        <v>19506</v>
      </c>
      <c r="C4530">
        <f>bh_Bias3Down[[#This Row],[m]]/bh_Bias3Down[[#This Row],[n]]</f>
        <v>4.306911017884743</v>
      </c>
    </row>
    <row r="4531" spans="1:3" x14ac:dyDescent="0.25">
      <c r="A4531">
        <v>4530</v>
      </c>
      <c r="B4531">
        <v>20500</v>
      </c>
      <c r="C4531">
        <f>bh_Bias3Down[[#This Row],[m]]/bh_Bias3Down[[#This Row],[n]]</f>
        <v>4.5253863134657832</v>
      </c>
    </row>
    <row r="4532" spans="1:3" x14ac:dyDescent="0.25">
      <c r="A4532">
        <v>4531</v>
      </c>
      <c r="B4532">
        <v>17373</v>
      </c>
      <c r="C4532">
        <f>bh_Bias3Down[[#This Row],[m]]/bh_Bias3Down[[#This Row],[n]]</f>
        <v>3.8342529242992716</v>
      </c>
    </row>
    <row r="4533" spans="1:3" x14ac:dyDescent="0.25">
      <c r="A4533">
        <v>4532</v>
      </c>
      <c r="B4533">
        <v>17832</v>
      </c>
      <c r="C4533">
        <f>bh_Bias3Down[[#This Row],[m]]/bh_Bias3Down[[#This Row],[n]]</f>
        <v>3.9346866725507503</v>
      </c>
    </row>
    <row r="4534" spans="1:3" x14ac:dyDescent="0.25">
      <c r="A4534">
        <v>4533</v>
      </c>
      <c r="B4534">
        <v>16769</v>
      </c>
      <c r="C4534">
        <f>bh_Bias3Down[[#This Row],[m]]/bh_Bias3Down[[#This Row],[n]]</f>
        <v>3.699316126185749</v>
      </c>
    </row>
    <row r="4535" spans="1:3" x14ac:dyDescent="0.25">
      <c r="A4535">
        <v>4534</v>
      </c>
      <c r="B4535">
        <v>15665</v>
      </c>
      <c r="C4535">
        <f>bh_Bias3Down[[#This Row],[m]]/bh_Bias3Down[[#This Row],[n]]</f>
        <v>3.4550066166740185</v>
      </c>
    </row>
    <row r="4536" spans="1:3" x14ac:dyDescent="0.25">
      <c r="A4536">
        <v>4535</v>
      </c>
      <c r="B4536">
        <v>18581</v>
      </c>
      <c r="C4536">
        <f>bh_Bias3Down[[#This Row],[m]]/bh_Bias3Down[[#This Row],[n]]</f>
        <v>4.0972436604189637</v>
      </c>
    </row>
    <row r="4537" spans="1:3" x14ac:dyDescent="0.25">
      <c r="A4537">
        <v>4536</v>
      </c>
      <c r="B4537">
        <v>17245</v>
      </c>
      <c r="C4537">
        <f>bh_Bias3Down[[#This Row],[m]]/bh_Bias3Down[[#This Row],[n]]</f>
        <v>3.8018077601410933</v>
      </c>
    </row>
    <row r="4538" spans="1:3" x14ac:dyDescent="0.25">
      <c r="A4538">
        <v>4537</v>
      </c>
      <c r="B4538">
        <v>16863</v>
      </c>
      <c r="C4538">
        <f>bh_Bias3Down[[#This Row],[m]]/bh_Bias3Down[[#This Row],[n]]</f>
        <v>3.7167731981485561</v>
      </c>
    </row>
    <row r="4539" spans="1:3" x14ac:dyDescent="0.25">
      <c r="A4539">
        <v>4538</v>
      </c>
      <c r="B4539">
        <v>15981</v>
      </c>
      <c r="C4539">
        <f>bh_Bias3Down[[#This Row],[m]]/bh_Bias3Down[[#This Row],[n]]</f>
        <v>3.5215954164830321</v>
      </c>
    </row>
    <row r="4540" spans="1:3" x14ac:dyDescent="0.25">
      <c r="A4540">
        <v>4539</v>
      </c>
      <c r="B4540">
        <v>16238</v>
      </c>
      <c r="C4540">
        <f>bh_Bias3Down[[#This Row],[m]]/bh_Bias3Down[[#This Row],[n]]</f>
        <v>3.5774399647499449</v>
      </c>
    </row>
    <row r="4541" spans="1:3" x14ac:dyDescent="0.25">
      <c r="A4541">
        <v>4540</v>
      </c>
      <c r="B4541">
        <v>16419</v>
      </c>
      <c r="C4541">
        <f>bh_Bias3Down[[#This Row],[m]]/bh_Bias3Down[[#This Row],[n]]</f>
        <v>3.6165198237885461</v>
      </c>
    </row>
    <row r="4542" spans="1:3" x14ac:dyDescent="0.25">
      <c r="A4542">
        <v>4541</v>
      </c>
      <c r="B4542">
        <v>18827</v>
      </c>
      <c r="C4542">
        <f>bh_Bias3Down[[#This Row],[m]]/bh_Bias3Down[[#This Row],[n]]</f>
        <v>4.1460030830213608</v>
      </c>
    </row>
    <row r="4543" spans="1:3" x14ac:dyDescent="0.25">
      <c r="A4543">
        <v>4542</v>
      </c>
      <c r="B4543">
        <v>18878</v>
      </c>
      <c r="C4543">
        <f>bh_Bias3Down[[#This Row],[m]]/bh_Bias3Down[[#This Row],[n]]</f>
        <v>4.1563188022897402</v>
      </c>
    </row>
    <row r="4544" spans="1:3" x14ac:dyDescent="0.25">
      <c r="A4544">
        <v>4543</v>
      </c>
      <c r="B4544">
        <v>17535</v>
      </c>
      <c r="C4544">
        <f>bh_Bias3Down[[#This Row],[m]]/bh_Bias3Down[[#This Row],[n]]</f>
        <v>3.8597842835130969</v>
      </c>
    </row>
    <row r="4545" spans="1:3" x14ac:dyDescent="0.25">
      <c r="A4545">
        <v>4544</v>
      </c>
      <c r="B4545">
        <v>18652</v>
      </c>
      <c r="C4545">
        <f>bh_Bias3Down[[#This Row],[m]]/bh_Bias3Down[[#This Row],[n]]</f>
        <v>4.104753521126761</v>
      </c>
    </row>
    <row r="4546" spans="1:3" x14ac:dyDescent="0.25">
      <c r="A4546">
        <v>4545</v>
      </c>
      <c r="B4546">
        <v>18329</v>
      </c>
      <c r="C4546">
        <f>bh_Bias3Down[[#This Row],[m]]/bh_Bias3Down[[#This Row],[n]]</f>
        <v>4.032783278327833</v>
      </c>
    </row>
    <row r="4547" spans="1:3" x14ac:dyDescent="0.25">
      <c r="A4547">
        <v>4546</v>
      </c>
      <c r="B4547">
        <v>15940</v>
      </c>
      <c r="C4547">
        <f>bh_Bias3Down[[#This Row],[m]]/bh_Bias3Down[[#This Row],[n]]</f>
        <v>3.506379234491861</v>
      </c>
    </row>
    <row r="4548" spans="1:3" x14ac:dyDescent="0.25">
      <c r="A4548">
        <v>4547</v>
      </c>
      <c r="B4548">
        <v>16798</v>
      </c>
      <c r="C4548">
        <f>bh_Bias3Down[[#This Row],[m]]/bh_Bias3Down[[#This Row],[n]]</f>
        <v>3.6943039366615351</v>
      </c>
    </row>
    <row r="4549" spans="1:3" x14ac:dyDescent="0.25">
      <c r="A4549">
        <v>4548</v>
      </c>
      <c r="B4549">
        <v>19667</v>
      </c>
      <c r="C4549">
        <f>bh_Bias3Down[[#This Row],[m]]/bh_Bias3Down[[#This Row],[n]]</f>
        <v>4.3243183817062443</v>
      </c>
    </row>
    <row r="4550" spans="1:3" x14ac:dyDescent="0.25">
      <c r="A4550">
        <v>4549</v>
      </c>
      <c r="B4550">
        <v>18514</v>
      </c>
      <c r="C4550">
        <f>bh_Bias3Down[[#This Row],[m]]/bh_Bias3Down[[#This Row],[n]]</f>
        <v>4.0699054737304898</v>
      </c>
    </row>
    <row r="4551" spans="1:3" x14ac:dyDescent="0.25">
      <c r="A4551">
        <v>4550</v>
      </c>
      <c r="B4551">
        <v>16557</v>
      </c>
      <c r="C4551">
        <f>bh_Bias3Down[[#This Row],[m]]/bh_Bias3Down[[#This Row],[n]]</f>
        <v>3.638901098901099</v>
      </c>
    </row>
    <row r="4552" spans="1:3" x14ac:dyDescent="0.25">
      <c r="A4552">
        <v>4551</v>
      </c>
      <c r="B4552">
        <v>19738</v>
      </c>
      <c r="C4552">
        <f>bh_Bias3Down[[#This Row],[m]]/bh_Bias3Down[[#This Row],[n]]</f>
        <v>4.3370687760931661</v>
      </c>
    </row>
    <row r="4553" spans="1:3" x14ac:dyDescent="0.25">
      <c r="A4553">
        <v>4552</v>
      </c>
      <c r="B4553">
        <v>19017</v>
      </c>
      <c r="C4553">
        <f>bh_Bias3Down[[#This Row],[m]]/bh_Bias3Down[[#This Row],[n]]</f>
        <v>4.177724077328647</v>
      </c>
    </row>
    <row r="4554" spans="1:3" x14ac:dyDescent="0.25">
      <c r="A4554">
        <v>4553</v>
      </c>
      <c r="B4554">
        <v>16809</v>
      </c>
      <c r="C4554">
        <f>bh_Bias3Down[[#This Row],[m]]/bh_Bias3Down[[#This Row],[n]]</f>
        <v>3.6918515264660665</v>
      </c>
    </row>
    <row r="4555" spans="1:3" x14ac:dyDescent="0.25">
      <c r="A4555">
        <v>4554</v>
      </c>
      <c r="B4555">
        <v>22184</v>
      </c>
      <c r="C4555">
        <f>bh_Bias3Down[[#This Row],[m]]/bh_Bias3Down[[#This Row],[n]]</f>
        <v>4.8713219148001761</v>
      </c>
    </row>
    <row r="4556" spans="1:3" x14ac:dyDescent="0.25">
      <c r="A4556">
        <v>4555</v>
      </c>
      <c r="B4556">
        <v>20696</v>
      </c>
      <c r="C4556">
        <f>bh_Bias3Down[[#This Row],[m]]/bh_Bias3Down[[#This Row],[n]]</f>
        <v>4.5435784851811194</v>
      </c>
    </row>
    <row r="4557" spans="1:3" x14ac:dyDescent="0.25">
      <c r="A4557">
        <v>4556</v>
      </c>
      <c r="B4557">
        <v>18148</v>
      </c>
      <c r="C4557">
        <f>bh_Bias3Down[[#This Row],[m]]/bh_Bias3Down[[#This Row],[n]]</f>
        <v>3.983318700614574</v>
      </c>
    </row>
    <row r="4558" spans="1:3" x14ac:dyDescent="0.25">
      <c r="A4558">
        <v>4557</v>
      </c>
      <c r="B4558">
        <v>15966</v>
      </c>
      <c r="C4558">
        <f>bh_Bias3Down[[#This Row],[m]]/bh_Bias3Down[[#This Row],[n]]</f>
        <v>3.5036208031599738</v>
      </c>
    </row>
    <row r="4559" spans="1:3" x14ac:dyDescent="0.25">
      <c r="A4559">
        <v>4558</v>
      </c>
      <c r="B4559">
        <v>17027</v>
      </c>
      <c r="C4559">
        <f>bh_Bias3Down[[#This Row],[m]]/bh_Bias3Down[[#This Row],[n]]</f>
        <v>3.7356296621325145</v>
      </c>
    </row>
    <row r="4560" spans="1:3" x14ac:dyDescent="0.25">
      <c r="A4560">
        <v>4559</v>
      </c>
      <c r="B4560">
        <v>19772</v>
      </c>
      <c r="C4560">
        <f>bh_Bias3Down[[#This Row],[m]]/bh_Bias3Down[[#This Row],[n]]</f>
        <v>4.3369159903487606</v>
      </c>
    </row>
    <row r="4561" spans="1:3" x14ac:dyDescent="0.25">
      <c r="A4561">
        <v>4560</v>
      </c>
      <c r="B4561">
        <v>17071</v>
      </c>
      <c r="C4561">
        <f>bh_Bias3Down[[#This Row],[m]]/bh_Bias3Down[[#This Row],[n]]</f>
        <v>3.7436403508771932</v>
      </c>
    </row>
    <row r="4562" spans="1:3" x14ac:dyDescent="0.25">
      <c r="A4562">
        <v>4561</v>
      </c>
      <c r="B4562">
        <v>17205</v>
      </c>
      <c r="C4562">
        <f>bh_Bias3Down[[#This Row],[m]]/bh_Bias3Down[[#This Row],[n]]</f>
        <v>3.7721990791493094</v>
      </c>
    </row>
    <row r="4563" spans="1:3" x14ac:dyDescent="0.25">
      <c r="A4563">
        <v>4562</v>
      </c>
      <c r="B4563">
        <v>16833</v>
      </c>
      <c r="C4563">
        <f>bh_Bias3Down[[#This Row],[m]]/bh_Bias3Down[[#This Row],[n]]</f>
        <v>3.6898290223586145</v>
      </c>
    </row>
    <row r="4564" spans="1:3" x14ac:dyDescent="0.25">
      <c r="A4564">
        <v>4563</v>
      </c>
      <c r="B4564">
        <v>19364</v>
      </c>
      <c r="C4564">
        <f>bh_Bias3Down[[#This Row],[m]]/bh_Bias3Down[[#This Row],[n]]</f>
        <v>4.2436993206223974</v>
      </c>
    </row>
    <row r="4565" spans="1:3" x14ac:dyDescent="0.25">
      <c r="A4565">
        <v>4564</v>
      </c>
      <c r="B4565">
        <v>17166</v>
      </c>
      <c r="C4565">
        <f>bh_Bias3Down[[#This Row],[m]]/bh_Bias3Down[[#This Row],[n]]</f>
        <v>3.7611744084136722</v>
      </c>
    </row>
    <row r="4566" spans="1:3" x14ac:dyDescent="0.25">
      <c r="A4566">
        <v>4565</v>
      </c>
      <c r="B4566">
        <v>20632</v>
      </c>
      <c r="C4566">
        <f>bh_Bias3Down[[#This Row],[m]]/bh_Bias3Down[[#This Row],[n]]</f>
        <v>4.51960569550931</v>
      </c>
    </row>
    <row r="4567" spans="1:3" x14ac:dyDescent="0.25">
      <c r="A4567">
        <v>4566</v>
      </c>
      <c r="B4567">
        <v>19073</v>
      </c>
      <c r="C4567">
        <f>bh_Bias3Down[[#This Row],[m]]/bh_Bias3Down[[#This Row],[n]]</f>
        <v>4.177179150240911</v>
      </c>
    </row>
    <row r="4568" spans="1:3" x14ac:dyDescent="0.25">
      <c r="A4568">
        <v>4567</v>
      </c>
      <c r="B4568">
        <v>18114</v>
      </c>
      <c r="C4568">
        <f>bh_Bias3Down[[#This Row],[m]]/bh_Bias3Down[[#This Row],[n]]</f>
        <v>3.9662798335887892</v>
      </c>
    </row>
    <row r="4569" spans="1:3" x14ac:dyDescent="0.25">
      <c r="A4569">
        <v>4568</v>
      </c>
      <c r="B4569">
        <v>16701</v>
      </c>
      <c r="C4569">
        <f>bh_Bias3Down[[#This Row],[m]]/bh_Bias3Down[[#This Row],[n]]</f>
        <v>3.6560858143607704</v>
      </c>
    </row>
    <row r="4570" spans="1:3" x14ac:dyDescent="0.25">
      <c r="A4570">
        <v>4569</v>
      </c>
      <c r="B4570">
        <v>17274</v>
      </c>
      <c r="C4570">
        <f>bh_Bias3Down[[#This Row],[m]]/bh_Bias3Down[[#This Row],[n]]</f>
        <v>3.7806959947472096</v>
      </c>
    </row>
    <row r="4571" spans="1:3" x14ac:dyDescent="0.25">
      <c r="A4571">
        <v>4570</v>
      </c>
      <c r="B4571">
        <v>20291</v>
      </c>
      <c r="C4571">
        <f>bh_Bias3Down[[#This Row],[m]]/bh_Bias3Down[[#This Row],[n]]</f>
        <v>4.4400437636761492</v>
      </c>
    </row>
    <row r="4572" spans="1:3" x14ac:dyDescent="0.25">
      <c r="A4572">
        <v>4571</v>
      </c>
      <c r="B4572">
        <v>16565</v>
      </c>
      <c r="C4572">
        <f>bh_Bias3Down[[#This Row],[m]]/bh_Bias3Down[[#This Row],[n]]</f>
        <v>3.6239334937650405</v>
      </c>
    </row>
    <row r="4573" spans="1:3" x14ac:dyDescent="0.25">
      <c r="A4573">
        <v>4572</v>
      </c>
      <c r="B4573">
        <v>20375</v>
      </c>
      <c r="C4573">
        <f>bh_Bias3Down[[#This Row],[m]]/bh_Bias3Down[[#This Row],[n]]</f>
        <v>4.4564741907261594</v>
      </c>
    </row>
    <row r="4574" spans="1:3" x14ac:dyDescent="0.25">
      <c r="A4574">
        <v>4573</v>
      </c>
      <c r="B4574">
        <v>20387</v>
      </c>
      <c r="C4574">
        <f>bh_Bias3Down[[#This Row],[m]]/bh_Bias3Down[[#This Row],[n]]</f>
        <v>4.4581237699540779</v>
      </c>
    </row>
    <row r="4575" spans="1:3" x14ac:dyDescent="0.25">
      <c r="A4575">
        <v>4574</v>
      </c>
      <c r="B4575">
        <v>17118</v>
      </c>
      <c r="C4575">
        <f>bh_Bias3Down[[#This Row],[m]]/bh_Bias3Down[[#This Row],[n]]</f>
        <v>3.7424573677306516</v>
      </c>
    </row>
    <row r="4576" spans="1:3" x14ac:dyDescent="0.25">
      <c r="A4576">
        <v>4575</v>
      </c>
      <c r="B4576">
        <v>19908</v>
      </c>
      <c r="C4576">
        <f>bh_Bias3Down[[#This Row],[m]]/bh_Bias3Down[[#This Row],[n]]</f>
        <v>4.3514754098360653</v>
      </c>
    </row>
    <row r="4577" spans="1:3" x14ac:dyDescent="0.25">
      <c r="A4577">
        <v>4576</v>
      </c>
      <c r="B4577">
        <v>17427</v>
      </c>
      <c r="C4577">
        <f>bh_Bias3Down[[#This Row],[m]]/bh_Bias3Down[[#This Row],[n]]</f>
        <v>3.8083479020979021</v>
      </c>
    </row>
    <row r="4578" spans="1:3" x14ac:dyDescent="0.25">
      <c r="A4578">
        <v>4577</v>
      </c>
      <c r="B4578">
        <v>15110</v>
      </c>
      <c r="C4578">
        <f>bh_Bias3Down[[#This Row],[m]]/bh_Bias3Down[[#This Row],[n]]</f>
        <v>3.3012890539654798</v>
      </c>
    </row>
    <row r="4579" spans="1:3" x14ac:dyDescent="0.25">
      <c r="A4579">
        <v>4578</v>
      </c>
      <c r="B4579">
        <v>16736</v>
      </c>
      <c r="C4579">
        <f>bh_Bias3Down[[#This Row],[m]]/bh_Bias3Down[[#This Row],[n]]</f>
        <v>3.6557448667540409</v>
      </c>
    </row>
    <row r="4580" spans="1:3" x14ac:dyDescent="0.25">
      <c r="A4580">
        <v>4579</v>
      </c>
      <c r="B4580">
        <v>19054</v>
      </c>
      <c r="C4580">
        <f>bh_Bias3Down[[#This Row],[m]]/bh_Bias3Down[[#This Row],[n]]</f>
        <v>4.1611705612579168</v>
      </c>
    </row>
    <row r="4581" spans="1:3" x14ac:dyDescent="0.25">
      <c r="A4581">
        <v>4580</v>
      </c>
      <c r="B4581">
        <v>18101</v>
      </c>
      <c r="C4581">
        <f>bh_Bias3Down[[#This Row],[m]]/bh_Bias3Down[[#This Row],[n]]</f>
        <v>3.9521834061135372</v>
      </c>
    </row>
    <row r="4582" spans="1:3" x14ac:dyDescent="0.25">
      <c r="A4582">
        <v>4581</v>
      </c>
      <c r="B4582">
        <v>19516</v>
      </c>
      <c r="C4582">
        <f>bh_Bias3Down[[#This Row],[m]]/bh_Bias3Down[[#This Row],[n]]</f>
        <v>4.2602051953721896</v>
      </c>
    </row>
    <row r="4583" spans="1:3" x14ac:dyDescent="0.25">
      <c r="A4583">
        <v>4582</v>
      </c>
      <c r="B4583">
        <v>18772</v>
      </c>
      <c r="C4583">
        <f>bh_Bias3Down[[#This Row],[m]]/bh_Bias3Down[[#This Row],[n]]</f>
        <v>4.0969009166302923</v>
      </c>
    </row>
    <row r="4584" spans="1:3" x14ac:dyDescent="0.25">
      <c r="A4584">
        <v>4583</v>
      </c>
      <c r="B4584">
        <v>19387</v>
      </c>
      <c r="C4584">
        <f>bh_Bias3Down[[#This Row],[m]]/bh_Bias3Down[[#This Row],[n]]</f>
        <v>4.2301985598952649</v>
      </c>
    </row>
    <row r="4585" spans="1:3" x14ac:dyDescent="0.25">
      <c r="A4585">
        <v>4584</v>
      </c>
      <c r="B4585">
        <v>17205</v>
      </c>
      <c r="C4585">
        <f>bh_Bias3Down[[#This Row],[m]]/bh_Bias3Down[[#This Row],[n]]</f>
        <v>3.7532722513089007</v>
      </c>
    </row>
    <row r="4586" spans="1:3" x14ac:dyDescent="0.25">
      <c r="A4586">
        <v>4585</v>
      </c>
      <c r="B4586">
        <v>18832</v>
      </c>
      <c r="C4586">
        <f>bh_Bias3Down[[#This Row],[m]]/bh_Bias3Down[[#This Row],[n]]</f>
        <v>4.1073064340239913</v>
      </c>
    </row>
    <row r="4587" spans="1:3" x14ac:dyDescent="0.25">
      <c r="A4587">
        <v>4586</v>
      </c>
      <c r="B4587">
        <v>17459</v>
      </c>
      <c r="C4587">
        <f>bh_Bias3Down[[#This Row],[m]]/bh_Bias3Down[[#This Row],[n]]</f>
        <v>3.807021369385085</v>
      </c>
    </row>
    <row r="4588" spans="1:3" x14ac:dyDescent="0.25">
      <c r="A4588">
        <v>4587</v>
      </c>
      <c r="B4588">
        <v>20343</v>
      </c>
      <c r="C4588">
        <f>bh_Bias3Down[[#This Row],[m]]/bh_Bias3Down[[#This Row],[n]]</f>
        <v>4.4349247874427729</v>
      </c>
    </row>
    <row r="4589" spans="1:3" x14ac:dyDescent="0.25">
      <c r="A4589">
        <v>4588</v>
      </c>
      <c r="B4589">
        <v>18310</v>
      </c>
      <c r="C4589">
        <f>bh_Bias3Down[[#This Row],[m]]/bh_Bias3Down[[#This Row],[n]]</f>
        <v>3.9908456843940714</v>
      </c>
    </row>
    <row r="4590" spans="1:3" x14ac:dyDescent="0.25">
      <c r="A4590">
        <v>4589</v>
      </c>
      <c r="B4590">
        <v>19339</v>
      </c>
      <c r="C4590">
        <f>bh_Bias3Down[[#This Row],[m]]/bh_Bias3Down[[#This Row],[n]]</f>
        <v>4.2142078884288514</v>
      </c>
    </row>
    <row r="4591" spans="1:3" x14ac:dyDescent="0.25">
      <c r="A4591">
        <v>4590</v>
      </c>
      <c r="B4591">
        <v>18501</v>
      </c>
      <c r="C4591">
        <f>bh_Bias3Down[[#This Row],[m]]/bh_Bias3Down[[#This Row],[n]]</f>
        <v>4.0307189542483659</v>
      </c>
    </row>
    <row r="4592" spans="1:3" x14ac:dyDescent="0.25">
      <c r="A4592">
        <v>4591</v>
      </c>
      <c r="B4592">
        <v>15398</v>
      </c>
      <c r="C4592">
        <f>bh_Bias3Down[[#This Row],[m]]/bh_Bias3Down[[#This Row],[n]]</f>
        <v>3.3539533870616425</v>
      </c>
    </row>
    <row r="4593" spans="1:3" x14ac:dyDescent="0.25">
      <c r="A4593">
        <v>4592</v>
      </c>
      <c r="B4593">
        <v>17351</v>
      </c>
      <c r="C4593">
        <f>bh_Bias3Down[[#This Row],[m]]/bh_Bias3Down[[#This Row],[n]]</f>
        <v>3.7785278745644599</v>
      </c>
    </row>
    <row r="4594" spans="1:3" x14ac:dyDescent="0.25">
      <c r="A4594">
        <v>4593</v>
      </c>
      <c r="B4594">
        <v>16181</v>
      </c>
      <c r="C4594">
        <f>bh_Bias3Down[[#This Row],[m]]/bh_Bias3Down[[#This Row],[n]]</f>
        <v>3.5229697365556283</v>
      </c>
    </row>
    <row r="4595" spans="1:3" x14ac:dyDescent="0.25">
      <c r="A4595">
        <v>4594</v>
      </c>
      <c r="B4595">
        <v>21896</v>
      </c>
      <c r="C4595">
        <f>bh_Bias3Down[[#This Row],[m]]/bh_Bias3Down[[#This Row],[n]]</f>
        <v>4.7662168045276445</v>
      </c>
    </row>
    <row r="4596" spans="1:3" x14ac:dyDescent="0.25">
      <c r="A4596">
        <v>4595</v>
      </c>
      <c r="B4596">
        <v>16330</v>
      </c>
      <c r="C4596">
        <f>bh_Bias3Down[[#This Row],[m]]/bh_Bias3Down[[#This Row],[n]]</f>
        <v>3.5538628944504898</v>
      </c>
    </row>
    <row r="4597" spans="1:3" x14ac:dyDescent="0.25">
      <c r="A4597">
        <v>4596</v>
      </c>
      <c r="B4597">
        <v>18227</v>
      </c>
      <c r="C4597">
        <f>bh_Bias3Down[[#This Row],[m]]/bh_Bias3Down[[#This Row],[n]]</f>
        <v>3.9658398607484768</v>
      </c>
    </row>
    <row r="4598" spans="1:3" x14ac:dyDescent="0.25">
      <c r="A4598">
        <v>4597</v>
      </c>
      <c r="B4598">
        <v>20190</v>
      </c>
      <c r="C4598">
        <f>bh_Bias3Down[[#This Row],[m]]/bh_Bias3Down[[#This Row],[n]]</f>
        <v>4.391994779203829</v>
      </c>
    </row>
    <row r="4599" spans="1:3" x14ac:dyDescent="0.25">
      <c r="A4599">
        <v>4598</v>
      </c>
      <c r="B4599">
        <v>16990</v>
      </c>
      <c r="C4599">
        <f>bh_Bias3Down[[#This Row],[m]]/bh_Bias3Down[[#This Row],[n]]</f>
        <v>3.6950848194867332</v>
      </c>
    </row>
    <row r="4600" spans="1:3" x14ac:dyDescent="0.25">
      <c r="A4600">
        <v>4599</v>
      </c>
      <c r="B4600">
        <v>17388</v>
      </c>
      <c r="C4600">
        <f>bh_Bias3Down[[#This Row],[m]]/bh_Bias3Down[[#This Row],[n]]</f>
        <v>3.7808219178082192</v>
      </c>
    </row>
    <row r="4601" spans="1:3" x14ac:dyDescent="0.25">
      <c r="A4601">
        <v>4600</v>
      </c>
      <c r="B4601">
        <v>17337</v>
      </c>
      <c r="C4601">
        <f>bh_Bias3Down[[#This Row],[m]]/bh_Bias3Down[[#This Row],[n]]</f>
        <v>3.7689130434782609</v>
      </c>
    </row>
    <row r="4602" spans="1:3" x14ac:dyDescent="0.25">
      <c r="A4602">
        <v>4601</v>
      </c>
      <c r="B4602">
        <v>22867</v>
      </c>
      <c r="C4602">
        <f>bh_Bias3Down[[#This Row],[m]]/bh_Bias3Down[[#This Row],[n]]</f>
        <v>4.970006520321669</v>
      </c>
    </row>
    <row r="4603" spans="1:3" x14ac:dyDescent="0.25">
      <c r="A4603">
        <v>4602</v>
      </c>
      <c r="B4603">
        <v>17644</v>
      </c>
      <c r="C4603">
        <f>bh_Bias3Down[[#This Row],[m]]/bh_Bias3Down[[#This Row],[n]]</f>
        <v>3.8339852238157324</v>
      </c>
    </row>
    <row r="4604" spans="1:3" x14ac:dyDescent="0.25">
      <c r="A4604">
        <v>4603</v>
      </c>
      <c r="B4604">
        <v>19488</v>
      </c>
      <c r="C4604">
        <f>bh_Bias3Down[[#This Row],[m]]/bh_Bias3Down[[#This Row],[n]]</f>
        <v>4.2337605909189655</v>
      </c>
    </row>
    <row r="4605" spans="1:3" x14ac:dyDescent="0.25">
      <c r="A4605">
        <v>4604</v>
      </c>
      <c r="B4605">
        <v>17616</v>
      </c>
      <c r="C4605">
        <f>bh_Bias3Down[[#This Row],[m]]/bh_Bias3Down[[#This Row],[n]]</f>
        <v>3.8262380538662031</v>
      </c>
    </row>
    <row r="4606" spans="1:3" x14ac:dyDescent="0.25">
      <c r="A4606">
        <v>4605</v>
      </c>
      <c r="B4606">
        <v>19270</v>
      </c>
      <c r="C4606">
        <f>bh_Bias3Down[[#This Row],[m]]/bh_Bias3Down[[#This Row],[n]]</f>
        <v>4.1845819761129208</v>
      </c>
    </row>
    <row r="4607" spans="1:3" x14ac:dyDescent="0.25">
      <c r="A4607">
        <v>4606</v>
      </c>
      <c r="B4607">
        <v>15334</v>
      </c>
      <c r="C4607">
        <f>bh_Bias3Down[[#This Row],[m]]/bh_Bias3Down[[#This Row],[n]]</f>
        <v>3.3291359096830222</v>
      </c>
    </row>
    <row r="4608" spans="1:3" x14ac:dyDescent="0.25">
      <c r="A4608">
        <v>4607</v>
      </c>
      <c r="B4608">
        <v>20149</v>
      </c>
      <c r="C4608">
        <f>bh_Bias3Down[[#This Row],[m]]/bh_Bias3Down[[#This Row],[n]]</f>
        <v>4.3735619709138271</v>
      </c>
    </row>
    <row r="4609" spans="1:3" x14ac:dyDescent="0.25">
      <c r="A4609">
        <v>4608</v>
      </c>
      <c r="B4609">
        <v>22052</v>
      </c>
      <c r="C4609">
        <f>bh_Bias3Down[[#This Row],[m]]/bh_Bias3Down[[#This Row],[n]]</f>
        <v>4.7855902777777777</v>
      </c>
    </row>
    <row r="4610" spans="1:3" x14ac:dyDescent="0.25">
      <c r="A4610">
        <v>4609</v>
      </c>
      <c r="B4610">
        <v>18542</v>
      </c>
      <c r="C4610">
        <f>bh_Bias3Down[[#This Row],[m]]/bh_Bias3Down[[#This Row],[n]]</f>
        <v>4.0229984812323716</v>
      </c>
    </row>
    <row r="4611" spans="1:3" x14ac:dyDescent="0.25">
      <c r="A4611">
        <v>4610</v>
      </c>
      <c r="B4611">
        <v>18036</v>
      </c>
      <c r="C4611">
        <f>bh_Bias3Down[[#This Row],[m]]/bh_Bias3Down[[#This Row],[n]]</f>
        <v>3.9123644251626897</v>
      </c>
    </row>
    <row r="4612" spans="1:3" x14ac:dyDescent="0.25">
      <c r="A4612">
        <v>4611</v>
      </c>
      <c r="B4612">
        <v>16759</v>
      </c>
      <c r="C4612">
        <f>bh_Bias3Down[[#This Row],[m]]/bh_Bias3Down[[#This Row],[n]]</f>
        <v>3.6345695076989806</v>
      </c>
    </row>
    <row r="4613" spans="1:3" x14ac:dyDescent="0.25">
      <c r="A4613">
        <v>4612</v>
      </c>
      <c r="B4613">
        <v>19865</v>
      </c>
      <c r="C4613">
        <f>bh_Bias3Down[[#This Row],[m]]/bh_Bias3Down[[#This Row],[n]]</f>
        <v>4.30724197745013</v>
      </c>
    </row>
    <row r="4614" spans="1:3" x14ac:dyDescent="0.25">
      <c r="A4614">
        <v>4613</v>
      </c>
      <c r="B4614">
        <v>16574</v>
      </c>
      <c r="C4614">
        <f>bh_Bias3Down[[#This Row],[m]]/bh_Bias3Down[[#This Row],[n]]</f>
        <v>3.5928896596574895</v>
      </c>
    </row>
    <row r="4615" spans="1:3" x14ac:dyDescent="0.25">
      <c r="A4615">
        <v>4614</v>
      </c>
      <c r="B4615">
        <v>19280</v>
      </c>
      <c r="C4615">
        <f>bh_Bias3Down[[#This Row],[m]]/bh_Bias3Down[[#This Row],[n]]</f>
        <v>4.178586909406155</v>
      </c>
    </row>
    <row r="4616" spans="1:3" x14ac:dyDescent="0.25">
      <c r="A4616">
        <v>4615</v>
      </c>
      <c r="B4616">
        <v>19970</v>
      </c>
      <c r="C4616">
        <f>bh_Bias3Down[[#This Row],[m]]/bh_Bias3Down[[#This Row],[n]]</f>
        <v>4.3271939328277353</v>
      </c>
    </row>
    <row r="4617" spans="1:3" x14ac:dyDescent="0.25">
      <c r="A4617">
        <v>4616</v>
      </c>
      <c r="B4617">
        <v>17204</v>
      </c>
      <c r="C4617">
        <f>bh_Bias3Down[[#This Row],[m]]/bh_Bias3Down[[#This Row],[n]]</f>
        <v>3.7270363951473136</v>
      </c>
    </row>
    <row r="4618" spans="1:3" x14ac:dyDescent="0.25">
      <c r="A4618">
        <v>4617</v>
      </c>
      <c r="B4618">
        <v>15707</v>
      </c>
      <c r="C4618">
        <f>bh_Bias3Down[[#This Row],[m]]/bh_Bias3Down[[#This Row],[n]]</f>
        <v>3.4019926359107644</v>
      </c>
    </row>
    <row r="4619" spans="1:3" x14ac:dyDescent="0.25">
      <c r="A4619">
        <v>4618</v>
      </c>
      <c r="B4619">
        <v>16572</v>
      </c>
      <c r="C4619">
        <f>bh_Bias3Down[[#This Row],[m]]/bh_Bias3Down[[#This Row],[n]]</f>
        <v>3.5885664789952361</v>
      </c>
    </row>
    <row r="4620" spans="1:3" x14ac:dyDescent="0.25">
      <c r="A4620">
        <v>4619</v>
      </c>
      <c r="B4620">
        <v>16822</v>
      </c>
      <c r="C4620">
        <f>bh_Bias3Down[[#This Row],[m]]/bh_Bias3Down[[#This Row],[n]]</f>
        <v>3.6419138341632387</v>
      </c>
    </row>
    <row r="4621" spans="1:3" x14ac:dyDescent="0.25">
      <c r="A4621">
        <v>4620</v>
      </c>
      <c r="B4621">
        <v>20756</v>
      </c>
      <c r="C4621">
        <f>bh_Bias3Down[[#This Row],[m]]/bh_Bias3Down[[#This Row],[n]]</f>
        <v>4.492640692640693</v>
      </c>
    </row>
    <row r="4622" spans="1:3" x14ac:dyDescent="0.25">
      <c r="A4622">
        <v>4621</v>
      </c>
      <c r="B4622">
        <v>18209</v>
      </c>
      <c r="C4622">
        <f>bh_Bias3Down[[#This Row],[m]]/bh_Bias3Down[[#This Row],[n]]</f>
        <v>3.9404890716295173</v>
      </c>
    </row>
    <row r="4623" spans="1:3" x14ac:dyDescent="0.25">
      <c r="A4623">
        <v>4622</v>
      </c>
      <c r="B4623">
        <v>16911</v>
      </c>
      <c r="C4623">
        <f>bh_Bias3Down[[#This Row],[m]]/bh_Bias3Down[[#This Row],[n]]</f>
        <v>3.6588057118130681</v>
      </c>
    </row>
    <row r="4624" spans="1:3" x14ac:dyDescent="0.25">
      <c r="A4624">
        <v>4623</v>
      </c>
      <c r="B4624">
        <v>15712</v>
      </c>
      <c r="C4624">
        <f>bh_Bias3Down[[#This Row],[m]]/bh_Bias3Down[[#This Row],[n]]</f>
        <v>3.398658879515466</v>
      </c>
    </row>
    <row r="4625" spans="1:3" x14ac:dyDescent="0.25">
      <c r="A4625">
        <v>4624</v>
      </c>
      <c r="B4625">
        <v>19662</v>
      </c>
      <c r="C4625">
        <f>bh_Bias3Down[[#This Row],[m]]/bh_Bias3Down[[#This Row],[n]]</f>
        <v>4.2521626297577857</v>
      </c>
    </row>
    <row r="4626" spans="1:3" x14ac:dyDescent="0.25">
      <c r="A4626">
        <v>4625</v>
      </c>
      <c r="B4626">
        <v>17153</v>
      </c>
      <c r="C4626">
        <f>bh_Bias3Down[[#This Row],[m]]/bh_Bias3Down[[#This Row],[n]]</f>
        <v>3.708756756756757</v>
      </c>
    </row>
    <row r="4627" spans="1:3" x14ac:dyDescent="0.25">
      <c r="A4627">
        <v>4626</v>
      </c>
      <c r="B4627">
        <v>17879</v>
      </c>
      <c r="C4627">
        <f>bh_Bias3Down[[#This Row],[m]]/bh_Bias3Down[[#This Row],[n]]</f>
        <v>3.8648940769563338</v>
      </c>
    </row>
    <row r="4628" spans="1:3" x14ac:dyDescent="0.25">
      <c r="A4628">
        <v>4627</v>
      </c>
      <c r="B4628">
        <v>20679</v>
      </c>
      <c r="C4628">
        <f>bh_Bias3Down[[#This Row],[m]]/bh_Bias3Down[[#This Row],[n]]</f>
        <v>4.46920250702399</v>
      </c>
    </row>
    <row r="4629" spans="1:3" x14ac:dyDescent="0.25">
      <c r="A4629">
        <v>4628</v>
      </c>
      <c r="B4629">
        <v>15146</v>
      </c>
      <c r="C4629">
        <f>bh_Bias3Down[[#This Row],[m]]/bh_Bias3Down[[#This Row],[n]]</f>
        <v>3.2726879861711322</v>
      </c>
    </row>
    <row r="4630" spans="1:3" x14ac:dyDescent="0.25">
      <c r="A4630">
        <v>4629</v>
      </c>
      <c r="B4630">
        <v>20449</v>
      </c>
      <c r="C4630">
        <f>bh_Bias3Down[[#This Row],[m]]/bh_Bias3Down[[#This Row],[n]]</f>
        <v>4.417584791531648</v>
      </c>
    </row>
    <row r="4631" spans="1:3" x14ac:dyDescent="0.25">
      <c r="A4631">
        <v>4630</v>
      </c>
      <c r="B4631">
        <v>17393</v>
      </c>
      <c r="C4631">
        <f>bh_Bias3Down[[#This Row],[m]]/bh_Bias3Down[[#This Row],[n]]</f>
        <v>3.7565874730021598</v>
      </c>
    </row>
    <row r="4632" spans="1:3" x14ac:dyDescent="0.25">
      <c r="A4632">
        <v>4631</v>
      </c>
      <c r="B4632">
        <v>15773</v>
      </c>
      <c r="C4632">
        <f>bh_Bias3Down[[#This Row],[m]]/bh_Bias3Down[[#This Row],[n]]</f>
        <v>3.4059598358885772</v>
      </c>
    </row>
    <row r="4633" spans="1:3" x14ac:dyDescent="0.25">
      <c r="A4633">
        <v>4632</v>
      </c>
      <c r="B4633">
        <v>15701</v>
      </c>
      <c r="C4633">
        <f>bh_Bias3Down[[#This Row],[m]]/bh_Bias3Down[[#This Row],[n]]</f>
        <v>3.3896804835924006</v>
      </c>
    </row>
    <row r="4634" spans="1:3" x14ac:dyDescent="0.25">
      <c r="A4634">
        <v>4633</v>
      </c>
      <c r="B4634">
        <v>17617</v>
      </c>
      <c r="C4634">
        <f>bh_Bias3Down[[#This Row],[m]]/bh_Bias3Down[[#This Row],[n]]</f>
        <v>3.8025037772501618</v>
      </c>
    </row>
    <row r="4635" spans="1:3" x14ac:dyDescent="0.25">
      <c r="A4635">
        <v>4634</v>
      </c>
      <c r="B4635">
        <v>16697</v>
      </c>
      <c r="C4635">
        <f>bh_Bias3Down[[#This Row],[m]]/bh_Bias3Down[[#This Row],[n]]</f>
        <v>3.6031506258092363</v>
      </c>
    </row>
    <row r="4636" spans="1:3" x14ac:dyDescent="0.25">
      <c r="A4636">
        <v>4635</v>
      </c>
      <c r="B4636">
        <v>20100</v>
      </c>
      <c r="C4636">
        <f>bh_Bias3Down[[#This Row],[m]]/bh_Bias3Down[[#This Row],[n]]</f>
        <v>4.3365695792880263</v>
      </c>
    </row>
    <row r="4637" spans="1:3" x14ac:dyDescent="0.25">
      <c r="A4637">
        <v>4636</v>
      </c>
      <c r="B4637">
        <v>20284</v>
      </c>
      <c r="C4637">
        <f>bh_Bias3Down[[#This Row],[m]]/bh_Bias3Down[[#This Row],[n]]</f>
        <v>4.3753235547886105</v>
      </c>
    </row>
    <row r="4638" spans="1:3" x14ac:dyDescent="0.25">
      <c r="A4638">
        <v>4637</v>
      </c>
      <c r="B4638">
        <v>16092</v>
      </c>
      <c r="C4638">
        <f>bh_Bias3Down[[#This Row],[m]]/bh_Bias3Down[[#This Row],[n]]</f>
        <v>3.4703472072460642</v>
      </c>
    </row>
    <row r="4639" spans="1:3" x14ac:dyDescent="0.25">
      <c r="A4639">
        <v>4638</v>
      </c>
      <c r="B4639">
        <v>16289</v>
      </c>
      <c r="C4639">
        <f>bh_Bias3Down[[#This Row],[m]]/bh_Bias3Down[[#This Row],[n]]</f>
        <v>3.5120741699008193</v>
      </c>
    </row>
    <row r="4640" spans="1:3" x14ac:dyDescent="0.25">
      <c r="A4640">
        <v>4639</v>
      </c>
      <c r="B4640">
        <v>20033</v>
      </c>
      <c r="C4640">
        <f>bh_Bias3Down[[#This Row],[m]]/bh_Bias3Down[[#This Row],[n]]</f>
        <v>4.3183875835309333</v>
      </c>
    </row>
    <row r="4641" spans="1:3" x14ac:dyDescent="0.25">
      <c r="A4641">
        <v>4640</v>
      </c>
      <c r="B4641">
        <v>17149</v>
      </c>
      <c r="C4641">
        <f>bh_Bias3Down[[#This Row],[m]]/bh_Bias3Down[[#This Row],[n]]</f>
        <v>3.6959051724137932</v>
      </c>
    </row>
    <row r="4642" spans="1:3" x14ac:dyDescent="0.25">
      <c r="A4642">
        <v>4641</v>
      </c>
      <c r="B4642">
        <v>20408</v>
      </c>
      <c r="C4642">
        <f>bh_Bias3Down[[#This Row],[m]]/bh_Bias3Down[[#This Row],[n]]</f>
        <v>4.3973281620340448</v>
      </c>
    </row>
    <row r="4643" spans="1:3" x14ac:dyDescent="0.25">
      <c r="A4643">
        <v>4642</v>
      </c>
      <c r="B4643">
        <v>16937</v>
      </c>
      <c r="C4643">
        <f>bh_Bias3Down[[#This Row],[m]]/bh_Bias3Down[[#This Row],[n]]</f>
        <v>3.6486428263679449</v>
      </c>
    </row>
    <row r="4644" spans="1:3" x14ac:dyDescent="0.25">
      <c r="A4644">
        <v>4643</v>
      </c>
      <c r="B4644">
        <v>20725</v>
      </c>
      <c r="C4644">
        <f>bh_Bias3Down[[#This Row],[m]]/bh_Bias3Down[[#This Row],[n]]</f>
        <v>4.4637088089597245</v>
      </c>
    </row>
    <row r="4645" spans="1:3" x14ac:dyDescent="0.25">
      <c r="A4645">
        <v>4644</v>
      </c>
      <c r="B4645">
        <v>18287</v>
      </c>
      <c r="C4645">
        <f>bh_Bias3Down[[#This Row],[m]]/bh_Bias3Down[[#This Row],[n]]</f>
        <v>3.9377691645133504</v>
      </c>
    </row>
    <row r="4646" spans="1:3" x14ac:dyDescent="0.25">
      <c r="A4646">
        <v>4645</v>
      </c>
      <c r="B4646">
        <v>20212</v>
      </c>
      <c r="C4646">
        <f>bh_Bias3Down[[#This Row],[m]]/bh_Bias3Down[[#This Row],[n]]</f>
        <v>4.3513455328310009</v>
      </c>
    </row>
    <row r="4647" spans="1:3" x14ac:dyDescent="0.25">
      <c r="A4647">
        <v>4646</v>
      </c>
      <c r="B4647">
        <v>20004</v>
      </c>
      <c r="C4647">
        <f>bh_Bias3Down[[#This Row],[m]]/bh_Bias3Down[[#This Row],[n]]</f>
        <v>4.3056392595781317</v>
      </c>
    </row>
    <row r="4648" spans="1:3" x14ac:dyDescent="0.25">
      <c r="A4648">
        <v>4647</v>
      </c>
      <c r="B4648">
        <v>22577</v>
      </c>
      <c r="C4648">
        <f>bh_Bias3Down[[#This Row],[m]]/bh_Bias3Down[[#This Row],[n]]</f>
        <v>4.8584032709274805</v>
      </c>
    </row>
    <row r="4649" spans="1:3" x14ac:dyDescent="0.25">
      <c r="A4649">
        <v>4648</v>
      </c>
      <c r="B4649">
        <v>16349</v>
      </c>
      <c r="C4649">
        <f>bh_Bias3Down[[#This Row],[m]]/bh_Bias3Down[[#This Row],[n]]</f>
        <v>3.5174268502581754</v>
      </c>
    </row>
    <row r="4650" spans="1:3" x14ac:dyDescent="0.25">
      <c r="A4650">
        <v>4649</v>
      </c>
      <c r="B4650">
        <v>19106</v>
      </c>
      <c r="C4650">
        <f>bh_Bias3Down[[#This Row],[m]]/bh_Bias3Down[[#This Row],[n]]</f>
        <v>4.1097010109701007</v>
      </c>
    </row>
    <row r="4651" spans="1:3" x14ac:dyDescent="0.25">
      <c r="A4651">
        <v>4650</v>
      </c>
      <c r="B4651">
        <v>16698</v>
      </c>
      <c r="C4651">
        <f>bh_Bias3Down[[#This Row],[m]]/bh_Bias3Down[[#This Row],[n]]</f>
        <v>3.5909677419354837</v>
      </c>
    </row>
    <row r="4652" spans="1:3" x14ac:dyDescent="0.25">
      <c r="A4652">
        <v>4651</v>
      </c>
      <c r="B4652">
        <v>19043</v>
      </c>
      <c r="C4652">
        <f>bh_Bias3Down[[#This Row],[m]]/bh_Bias3Down[[#This Row],[n]]</f>
        <v>4.0943883035906259</v>
      </c>
    </row>
    <row r="4653" spans="1:3" x14ac:dyDescent="0.25">
      <c r="A4653">
        <v>4652</v>
      </c>
      <c r="B4653">
        <v>23048</v>
      </c>
      <c r="C4653">
        <f>bh_Bias3Down[[#This Row],[m]]/bh_Bias3Down[[#This Row],[n]]</f>
        <v>4.9544282029234736</v>
      </c>
    </row>
    <row r="4654" spans="1:3" x14ac:dyDescent="0.25">
      <c r="A4654">
        <v>4653</v>
      </c>
      <c r="B4654">
        <v>14837</v>
      </c>
      <c r="C4654">
        <f>bh_Bias3Down[[#This Row],[m]]/bh_Bias3Down[[#This Row],[n]]</f>
        <v>3.1886954652912101</v>
      </c>
    </row>
    <row r="4655" spans="1:3" x14ac:dyDescent="0.25">
      <c r="A4655">
        <v>4654</v>
      </c>
      <c r="B4655">
        <v>21820</v>
      </c>
      <c r="C4655">
        <f>bh_Bias3Down[[#This Row],[m]]/bh_Bias3Down[[#This Row],[n]]</f>
        <v>4.6884400515685432</v>
      </c>
    </row>
    <row r="4656" spans="1:3" x14ac:dyDescent="0.25">
      <c r="A4656">
        <v>4655</v>
      </c>
      <c r="B4656">
        <v>19130</v>
      </c>
      <c r="C4656">
        <f>bh_Bias3Down[[#This Row],[m]]/bh_Bias3Down[[#This Row],[n]]</f>
        <v>4.1095596133190115</v>
      </c>
    </row>
    <row r="4657" spans="1:3" x14ac:dyDescent="0.25">
      <c r="A4657">
        <v>4656</v>
      </c>
      <c r="B4657">
        <v>18211</v>
      </c>
      <c r="C4657">
        <f>bh_Bias3Down[[#This Row],[m]]/bh_Bias3Down[[#This Row],[n]]</f>
        <v>3.9112972508591066</v>
      </c>
    </row>
    <row r="4658" spans="1:3" x14ac:dyDescent="0.25">
      <c r="A4658">
        <v>4657</v>
      </c>
      <c r="B4658">
        <v>18810</v>
      </c>
      <c r="C4658">
        <f>bh_Bias3Down[[#This Row],[m]]/bh_Bias3Down[[#This Row],[n]]</f>
        <v>4.0390809534034791</v>
      </c>
    </row>
    <row r="4659" spans="1:3" x14ac:dyDescent="0.25">
      <c r="A4659">
        <v>4658</v>
      </c>
      <c r="B4659">
        <v>19852</v>
      </c>
      <c r="C4659">
        <f>bh_Bias3Down[[#This Row],[m]]/bh_Bias3Down[[#This Row],[n]]</f>
        <v>4.2619149849720914</v>
      </c>
    </row>
    <row r="4660" spans="1:3" x14ac:dyDescent="0.25">
      <c r="A4660">
        <v>4659</v>
      </c>
      <c r="B4660">
        <v>21494</v>
      </c>
      <c r="C4660">
        <f>bh_Bias3Down[[#This Row],[m]]/bh_Bias3Down[[#This Row],[n]]</f>
        <v>4.6134363597338481</v>
      </c>
    </row>
    <row r="4661" spans="1:3" x14ac:dyDescent="0.25">
      <c r="A4661">
        <v>4660</v>
      </c>
      <c r="B4661">
        <v>18289</v>
      </c>
      <c r="C4661">
        <f>bh_Bias3Down[[#This Row],[m]]/bh_Bias3Down[[#This Row],[n]]</f>
        <v>3.924678111587983</v>
      </c>
    </row>
    <row r="4662" spans="1:3" x14ac:dyDescent="0.25">
      <c r="A4662">
        <v>4661</v>
      </c>
      <c r="B4662">
        <v>19202</v>
      </c>
      <c r="C4662">
        <f>bh_Bias3Down[[#This Row],[m]]/bh_Bias3Down[[#This Row],[n]]</f>
        <v>4.1197167989701784</v>
      </c>
    </row>
    <row r="4663" spans="1:3" x14ac:dyDescent="0.25">
      <c r="A4663">
        <v>4662</v>
      </c>
      <c r="B4663">
        <v>16870</v>
      </c>
      <c r="C4663">
        <f>bh_Bias3Down[[#This Row],[m]]/bh_Bias3Down[[#This Row],[n]]</f>
        <v>3.6186186186186187</v>
      </c>
    </row>
    <row r="4664" spans="1:3" x14ac:dyDescent="0.25">
      <c r="A4664">
        <v>4663</v>
      </c>
      <c r="B4664">
        <v>21670</v>
      </c>
      <c r="C4664">
        <f>bh_Bias3Down[[#This Row],[m]]/bh_Bias3Down[[#This Row],[n]]</f>
        <v>4.6472228179283723</v>
      </c>
    </row>
    <row r="4665" spans="1:3" x14ac:dyDescent="0.25">
      <c r="A4665">
        <v>4664</v>
      </c>
      <c r="B4665">
        <v>17161</v>
      </c>
      <c r="C4665">
        <f>bh_Bias3Down[[#This Row],[m]]/bh_Bias3Down[[#This Row],[n]]</f>
        <v>3.679459691252144</v>
      </c>
    </row>
    <row r="4666" spans="1:3" x14ac:dyDescent="0.25">
      <c r="A4666">
        <v>4665</v>
      </c>
      <c r="B4666">
        <v>20370</v>
      </c>
      <c r="C4666">
        <f>bh_Bias3Down[[#This Row],[m]]/bh_Bias3Down[[#This Row],[n]]</f>
        <v>4.366559485530547</v>
      </c>
    </row>
    <row r="4667" spans="1:3" x14ac:dyDescent="0.25">
      <c r="A4667">
        <v>4666</v>
      </c>
      <c r="B4667">
        <v>16482</v>
      </c>
      <c r="C4667">
        <f>bh_Bias3Down[[#This Row],[m]]/bh_Bias3Down[[#This Row],[n]]</f>
        <v>3.5323617659665665</v>
      </c>
    </row>
    <row r="4668" spans="1:3" x14ac:dyDescent="0.25">
      <c r="A4668">
        <v>4667</v>
      </c>
      <c r="B4668">
        <v>17851</v>
      </c>
      <c r="C4668">
        <f>bh_Bias3Down[[#This Row],[m]]/bh_Bias3Down[[#This Row],[n]]</f>
        <v>3.8249410756374544</v>
      </c>
    </row>
    <row r="4669" spans="1:3" x14ac:dyDescent="0.25">
      <c r="A4669">
        <v>4668</v>
      </c>
      <c r="B4669">
        <v>18521</v>
      </c>
      <c r="C4669">
        <f>bh_Bias3Down[[#This Row],[m]]/bh_Bias3Down[[#This Row],[n]]</f>
        <v>3.9676520994001714</v>
      </c>
    </row>
    <row r="4670" spans="1:3" x14ac:dyDescent="0.25">
      <c r="A4670">
        <v>4669</v>
      </c>
      <c r="B4670">
        <v>22190</v>
      </c>
      <c r="C4670">
        <f>bh_Bias3Down[[#This Row],[m]]/bh_Bias3Down[[#This Row],[n]]</f>
        <v>4.7526236881559223</v>
      </c>
    </row>
    <row r="4671" spans="1:3" x14ac:dyDescent="0.25">
      <c r="A4671">
        <v>4670</v>
      </c>
      <c r="B4671">
        <v>15258</v>
      </c>
      <c r="C4671">
        <f>bh_Bias3Down[[#This Row],[m]]/bh_Bias3Down[[#This Row],[n]]</f>
        <v>3.2672376873661668</v>
      </c>
    </row>
    <row r="4672" spans="1:3" x14ac:dyDescent="0.25">
      <c r="A4672">
        <v>4671</v>
      </c>
      <c r="B4672">
        <v>18227</v>
      </c>
      <c r="C4672">
        <f>bh_Bias3Down[[#This Row],[m]]/bh_Bias3Down[[#This Row],[n]]</f>
        <v>3.9021622778848211</v>
      </c>
    </row>
    <row r="4673" spans="1:3" x14ac:dyDescent="0.25">
      <c r="A4673">
        <v>4672</v>
      </c>
      <c r="B4673">
        <v>18552</v>
      </c>
      <c r="C4673">
        <f>bh_Bias3Down[[#This Row],[m]]/bh_Bias3Down[[#This Row],[n]]</f>
        <v>3.970890410958904</v>
      </c>
    </row>
    <row r="4674" spans="1:3" x14ac:dyDescent="0.25">
      <c r="A4674">
        <v>4673</v>
      </c>
      <c r="B4674">
        <v>17138</v>
      </c>
      <c r="C4674">
        <f>bh_Bias3Down[[#This Row],[m]]/bh_Bias3Down[[#This Row],[n]]</f>
        <v>3.6674513160710465</v>
      </c>
    </row>
    <row r="4675" spans="1:3" x14ac:dyDescent="0.25">
      <c r="A4675">
        <v>4674</v>
      </c>
      <c r="B4675">
        <v>17953</v>
      </c>
      <c r="C4675">
        <f>bh_Bias3Down[[#This Row],[m]]/bh_Bias3Down[[#This Row],[n]]</f>
        <v>3.841035515618314</v>
      </c>
    </row>
    <row r="4676" spans="1:3" x14ac:dyDescent="0.25">
      <c r="A4676">
        <v>4675</v>
      </c>
      <c r="B4676">
        <v>15999</v>
      </c>
      <c r="C4676">
        <f>bh_Bias3Down[[#This Row],[m]]/bh_Bias3Down[[#This Row],[n]]</f>
        <v>3.4222459893048129</v>
      </c>
    </row>
    <row r="4677" spans="1:3" x14ac:dyDescent="0.25">
      <c r="A4677">
        <v>4676</v>
      </c>
      <c r="B4677">
        <v>16450</v>
      </c>
      <c r="C4677">
        <f>bh_Bias3Down[[#This Row],[m]]/bh_Bias3Down[[#This Row],[n]]</f>
        <v>3.5179640718562872</v>
      </c>
    </row>
    <row r="4678" spans="1:3" x14ac:dyDescent="0.25">
      <c r="A4678">
        <v>4677</v>
      </c>
      <c r="B4678">
        <v>19766</v>
      </c>
      <c r="C4678">
        <f>bh_Bias3Down[[#This Row],[m]]/bh_Bias3Down[[#This Row],[n]]</f>
        <v>4.226213384648279</v>
      </c>
    </row>
    <row r="4679" spans="1:3" x14ac:dyDescent="0.25">
      <c r="A4679">
        <v>4678</v>
      </c>
      <c r="B4679">
        <v>18148</v>
      </c>
      <c r="C4679">
        <f>bh_Bias3Down[[#This Row],[m]]/bh_Bias3Down[[#This Row],[n]]</f>
        <v>3.8794356562633605</v>
      </c>
    </row>
    <row r="4680" spans="1:3" x14ac:dyDescent="0.25">
      <c r="A4680">
        <v>4679</v>
      </c>
      <c r="B4680">
        <v>20332</v>
      </c>
      <c r="C4680">
        <f>bh_Bias3Down[[#This Row],[m]]/bh_Bias3Down[[#This Row],[n]]</f>
        <v>4.3453729429365247</v>
      </c>
    </row>
    <row r="4681" spans="1:3" x14ac:dyDescent="0.25">
      <c r="A4681">
        <v>4680</v>
      </c>
      <c r="B4681">
        <v>19149</v>
      </c>
      <c r="C4681">
        <f>bh_Bias3Down[[#This Row],[m]]/bh_Bias3Down[[#This Row],[n]]</f>
        <v>4.0916666666666668</v>
      </c>
    </row>
    <row r="4682" spans="1:3" x14ac:dyDescent="0.25">
      <c r="A4682">
        <v>4681</v>
      </c>
      <c r="B4682">
        <v>20381</v>
      </c>
      <c r="C4682">
        <f>bh_Bias3Down[[#This Row],[m]]/bh_Bias3Down[[#This Row],[n]]</f>
        <v>4.3539841914120911</v>
      </c>
    </row>
    <row r="4683" spans="1:3" x14ac:dyDescent="0.25">
      <c r="A4683">
        <v>4682</v>
      </c>
      <c r="B4683">
        <v>18568</v>
      </c>
      <c r="C4683">
        <f>bh_Bias3Down[[#This Row],[m]]/bh_Bias3Down[[#This Row],[n]]</f>
        <v>3.9658265698419477</v>
      </c>
    </row>
    <row r="4684" spans="1:3" x14ac:dyDescent="0.25">
      <c r="A4684">
        <v>4683</v>
      </c>
      <c r="B4684">
        <v>17130</v>
      </c>
      <c r="C4684">
        <f>bh_Bias3Down[[#This Row],[m]]/bh_Bias3Down[[#This Row],[n]]</f>
        <v>3.6579115951313259</v>
      </c>
    </row>
    <row r="4685" spans="1:3" x14ac:dyDescent="0.25">
      <c r="A4685">
        <v>4684</v>
      </c>
      <c r="B4685">
        <v>18232</v>
      </c>
      <c r="C4685">
        <f>bh_Bias3Down[[#This Row],[m]]/bh_Bias3Down[[#This Row],[n]]</f>
        <v>3.8923996584116138</v>
      </c>
    </row>
    <row r="4686" spans="1:3" x14ac:dyDescent="0.25">
      <c r="A4686">
        <v>4685</v>
      </c>
      <c r="B4686">
        <v>17944</v>
      </c>
      <c r="C4686">
        <f>bh_Bias3Down[[#This Row],[m]]/bh_Bias3Down[[#This Row],[n]]</f>
        <v>3.8300960512273212</v>
      </c>
    </row>
    <row r="4687" spans="1:3" x14ac:dyDescent="0.25">
      <c r="A4687">
        <v>4686</v>
      </c>
      <c r="B4687">
        <v>20230</v>
      </c>
      <c r="C4687">
        <f>bh_Bias3Down[[#This Row],[m]]/bh_Bias3Down[[#This Row],[n]]</f>
        <v>4.3171148100725567</v>
      </c>
    </row>
    <row r="4688" spans="1:3" x14ac:dyDescent="0.25">
      <c r="A4688">
        <v>4687</v>
      </c>
      <c r="B4688">
        <v>17044</v>
      </c>
      <c r="C4688">
        <f>bh_Bias3Down[[#This Row],[m]]/bh_Bias3Down[[#This Row],[n]]</f>
        <v>3.6364412203968421</v>
      </c>
    </row>
    <row r="4689" spans="1:3" x14ac:dyDescent="0.25">
      <c r="A4689">
        <v>4688</v>
      </c>
      <c r="B4689">
        <v>18331</v>
      </c>
      <c r="C4689">
        <f>bh_Bias3Down[[#This Row],[m]]/bh_Bias3Down[[#This Row],[n]]</f>
        <v>3.9101962457337884</v>
      </c>
    </row>
    <row r="4690" spans="1:3" x14ac:dyDescent="0.25">
      <c r="A4690">
        <v>4689</v>
      </c>
      <c r="B4690">
        <v>19934</v>
      </c>
      <c r="C4690">
        <f>bh_Bias3Down[[#This Row],[m]]/bh_Bias3Down[[#This Row],[n]]</f>
        <v>4.2512262742589035</v>
      </c>
    </row>
    <row r="4691" spans="1:3" x14ac:dyDescent="0.25">
      <c r="A4691">
        <v>4690</v>
      </c>
      <c r="B4691">
        <v>19728</v>
      </c>
      <c r="C4691">
        <f>bh_Bias3Down[[#This Row],[m]]/bh_Bias3Down[[#This Row],[n]]</f>
        <v>4.2063965884861405</v>
      </c>
    </row>
    <row r="4692" spans="1:3" x14ac:dyDescent="0.25">
      <c r="A4692">
        <v>4691</v>
      </c>
      <c r="B4692">
        <v>21053</v>
      </c>
      <c r="C4692">
        <f>bh_Bias3Down[[#This Row],[m]]/bh_Bias3Down[[#This Row],[n]]</f>
        <v>4.4879556597740358</v>
      </c>
    </row>
    <row r="4693" spans="1:3" x14ac:dyDescent="0.25">
      <c r="A4693">
        <v>4692</v>
      </c>
      <c r="B4693">
        <v>18902</v>
      </c>
      <c r="C4693">
        <f>bh_Bias3Down[[#This Row],[m]]/bh_Bias3Down[[#This Row],[n]]</f>
        <v>4.0285592497868716</v>
      </c>
    </row>
    <row r="4694" spans="1:3" x14ac:dyDescent="0.25">
      <c r="A4694">
        <v>4693</v>
      </c>
      <c r="B4694">
        <v>18548</v>
      </c>
      <c r="C4694">
        <f>bh_Bias3Down[[#This Row],[m]]/bh_Bias3Down[[#This Row],[n]]</f>
        <v>3.9522693373108884</v>
      </c>
    </row>
    <row r="4695" spans="1:3" x14ac:dyDescent="0.25">
      <c r="A4695">
        <v>4694</v>
      </c>
      <c r="B4695">
        <v>17529</v>
      </c>
      <c r="C4695">
        <f>bh_Bias3Down[[#This Row],[m]]/bh_Bias3Down[[#This Row],[n]]</f>
        <v>3.7343417128248828</v>
      </c>
    </row>
    <row r="4696" spans="1:3" x14ac:dyDescent="0.25">
      <c r="A4696">
        <v>4695</v>
      </c>
      <c r="B4696">
        <v>21674</v>
      </c>
      <c r="C4696">
        <f>bh_Bias3Down[[#This Row],[m]]/bh_Bias3Down[[#This Row],[n]]</f>
        <v>4.6164004259850904</v>
      </c>
    </row>
    <row r="4697" spans="1:3" x14ac:dyDescent="0.25">
      <c r="A4697">
        <v>4696</v>
      </c>
      <c r="B4697">
        <v>16612</v>
      </c>
      <c r="C4697">
        <f>bh_Bias3Down[[#This Row],[m]]/bh_Bias3Down[[#This Row],[n]]</f>
        <v>3.5374787052810901</v>
      </c>
    </row>
    <row r="4698" spans="1:3" x14ac:dyDescent="0.25">
      <c r="A4698">
        <v>4697</v>
      </c>
      <c r="B4698">
        <v>15889</v>
      </c>
      <c r="C4698">
        <f>bh_Bias3Down[[#This Row],[m]]/bh_Bias3Down[[#This Row],[n]]</f>
        <v>3.382797530338514</v>
      </c>
    </row>
    <row r="4699" spans="1:3" x14ac:dyDescent="0.25">
      <c r="A4699">
        <v>4698</v>
      </c>
      <c r="B4699">
        <v>19413</v>
      </c>
      <c r="C4699">
        <f>bh_Bias3Down[[#This Row],[m]]/bh_Bias3Down[[#This Row],[n]]</f>
        <v>4.1321839080459766</v>
      </c>
    </row>
    <row r="4700" spans="1:3" x14ac:dyDescent="0.25">
      <c r="A4700">
        <v>4699</v>
      </c>
      <c r="B4700">
        <v>20574</v>
      </c>
      <c r="C4700">
        <f>bh_Bias3Down[[#This Row],[m]]/bh_Bias3Down[[#This Row],[n]]</f>
        <v>4.3783783783783781</v>
      </c>
    </row>
    <row r="4701" spans="1:3" x14ac:dyDescent="0.25">
      <c r="A4701">
        <v>4700</v>
      </c>
      <c r="B4701">
        <v>19376</v>
      </c>
      <c r="C4701">
        <f>bh_Bias3Down[[#This Row],[m]]/bh_Bias3Down[[#This Row],[n]]</f>
        <v>4.1225531914893621</v>
      </c>
    </row>
    <row r="4702" spans="1:3" x14ac:dyDescent="0.25">
      <c r="A4702">
        <v>4701</v>
      </c>
      <c r="B4702">
        <v>18622</v>
      </c>
      <c r="C4702">
        <f>bh_Bias3Down[[#This Row],[m]]/bh_Bias3Down[[#This Row],[n]]</f>
        <v>3.9612848330142523</v>
      </c>
    </row>
    <row r="4703" spans="1:3" x14ac:dyDescent="0.25">
      <c r="A4703">
        <v>4702</v>
      </c>
      <c r="B4703">
        <v>19982</v>
      </c>
      <c r="C4703">
        <f>bh_Bias3Down[[#This Row],[m]]/bh_Bias3Down[[#This Row],[n]]</f>
        <v>4.2496809868141217</v>
      </c>
    </row>
    <row r="4704" spans="1:3" x14ac:dyDescent="0.25">
      <c r="A4704">
        <v>4703</v>
      </c>
      <c r="B4704">
        <v>17522</v>
      </c>
      <c r="C4704">
        <f>bh_Bias3Down[[#This Row],[m]]/bh_Bias3Down[[#This Row],[n]]</f>
        <v>3.725706995534765</v>
      </c>
    </row>
    <row r="4705" spans="1:3" x14ac:dyDescent="0.25">
      <c r="A4705">
        <v>4704</v>
      </c>
      <c r="B4705">
        <v>18550</v>
      </c>
      <c r="C4705">
        <f>bh_Bias3Down[[#This Row],[m]]/bh_Bias3Down[[#This Row],[n]]</f>
        <v>3.9434523809523809</v>
      </c>
    </row>
    <row r="4706" spans="1:3" x14ac:dyDescent="0.25">
      <c r="A4706">
        <v>4705</v>
      </c>
      <c r="B4706">
        <v>19123</v>
      </c>
      <c r="C4706">
        <f>bh_Bias3Down[[#This Row],[m]]/bh_Bias3Down[[#This Row],[n]]</f>
        <v>4.0643995749202979</v>
      </c>
    </row>
    <row r="4707" spans="1:3" x14ac:dyDescent="0.25">
      <c r="A4707">
        <v>4706</v>
      </c>
      <c r="B4707">
        <v>19652</v>
      </c>
      <c r="C4707">
        <f>bh_Bias3Down[[#This Row],[m]]/bh_Bias3Down[[#This Row],[n]]</f>
        <v>4.1759456013599658</v>
      </c>
    </row>
    <row r="4708" spans="1:3" x14ac:dyDescent="0.25">
      <c r="A4708">
        <v>4707</v>
      </c>
      <c r="B4708">
        <v>16800</v>
      </c>
      <c r="C4708">
        <f>bh_Bias3Down[[#This Row],[m]]/bh_Bias3Down[[#This Row],[n]]</f>
        <v>3.5691523263224982</v>
      </c>
    </row>
    <row r="4709" spans="1:3" x14ac:dyDescent="0.25">
      <c r="A4709">
        <v>4708</v>
      </c>
      <c r="B4709">
        <v>13992</v>
      </c>
      <c r="C4709">
        <f>bh_Bias3Down[[#This Row],[m]]/bh_Bias3Down[[#This Row],[n]]</f>
        <v>2.97196261682243</v>
      </c>
    </row>
    <row r="4710" spans="1:3" x14ac:dyDescent="0.25">
      <c r="A4710">
        <v>4709</v>
      </c>
      <c r="B4710">
        <v>17658</v>
      </c>
      <c r="C4710">
        <f>bh_Bias3Down[[#This Row],[m]]/bh_Bias3Down[[#This Row],[n]]</f>
        <v>3.7498407305160333</v>
      </c>
    </row>
    <row r="4711" spans="1:3" x14ac:dyDescent="0.25">
      <c r="A4711">
        <v>4710</v>
      </c>
      <c r="B4711">
        <v>20874</v>
      </c>
      <c r="C4711">
        <f>bh_Bias3Down[[#This Row],[m]]/bh_Bias3Down[[#This Row],[n]]</f>
        <v>4.4318471337579615</v>
      </c>
    </row>
    <row r="4712" spans="1:3" x14ac:dyDescent="0.25">
      <c r="A4712">
        <v>4711</v>
      </c>
      <c r="B4712">
        <v>21544</v>
      </c>
      <c r="C4712">
        <f>bh_Bias3Down[[#This Row],[m]]/bh_Bias3Down[[#This Row],[n]]</f>
        <v>4.5731267246869027</v>
      </c>
    </row>
    <row r="4713" spans="1:3" x14ac:dyDescent="0.25">
      <c r="A4713">
        <v>4712</v>
      </c>
      <c r="B4713">
        <v>20851</v>
      </c>
      <c r="C4713">
        <f>bh_Bias3Down[[#This Row],[m]]/bh_Bias3Down[[#This Row],[n]]</f>
        <v>4.4250848896434638</v>
      </c>
    </row>
    <row r="4714" spans="1:3" x14ac:dyDescent="0.25">
      <c r="A4714">
        <v>4713</v>
      </c>
      <c r="B4714">
        <v>18415</v>
      </c>
      <c r="C4714">
        <f>bh_Bias3Down[[#This Row],[m]]/bh_Bias3Down[[#This Row],[n]]</f>
        <v>3.9072777424145979</v>
      </c>
    </row>
    <row r="4715" spans="1:3" x14ac:dyDescent="0.25">
      <c r="A4715">
        <v>4714</v>
      </c>
      <c r="B4715">
        <v>19485</v>
      </c>
      <c r="C4715">
        <f>bh_Bias3Down[[#This Row],[m]]/bh_Bias3Down[[#This Row],[n]]</f>
        <v>4.1334323292320745</v>
      </c>
    </row>
    <row r="4716" spans="1:3" x14ac:dyDescent="0.25">
      <c r="A4716">
        <v>4715</v>
      </c>
      <c r="B4716">
        <v>18315</v>
      </c>
      <c r="C4716">
        <f>bh_Bias3Down[[#This Row],[m]]/bh_Bias3Down[[#This Row],[n]]</f>
        <v>3.8844114528101801</v>
      </c>
    </row>
    <row r="4717" spans="1:3" x14ac:dyDescent="0.25">
      <c r="A4717">
        <v>4716</v>
      </c>
      <c r="B4717">
        <v>17321</v>
      </c>
      <c r="C4717">
        <f>bh_Bias3Down[[#This Row],[m]]/bh_Bias3Down[[#This Row],[n]]</f>
        <v>3.6728159457167089</v>
      </c>
    </row>
    <row r="4718" spans="1:3" x14ac:dyDescent="0.25">
      <c r="A4718">
        <v>4717</v>
      </c>
      <c r="B4718">
        <v>16390</v>
      </c>
      <c r="C4718">
        <f>bh_Bias3Down[[#This Row],[m]]/bh_Bias3Down[[#This Row],[n]]</f>
        <v>3.4746661013355946</v>
      </c>
    </row>
    <row r="4719" spans="1:3" x14ac:dyDescent="0.25">
      <c r="A4719">
        <v>4718</v>
      </c>
      <c r="B4719">
        <v>18041</v>
      </c>
      <c r="C4719">
        <f>bh_Bias3Down[[#This Row],[m]]/bh_Bias3Down[[#This Row],[n]]</f>
        <v>3.8238660449342943</v>
      </c>
    </row>
    <row r="4720" spans="1:3" x14ac:dyDescent="0.25">
      <c r="A4720">
        <v>4719</v>
      </c>
      <c r="B4720">
        <v>16203</v>
      </c>
      <c r="C4720">
        <f>bh_Bias3Down[[#This Row],[m]]/bh_Bias3Down[[#This Row],[n]]</f>
        <v>3.4335664335664338</v>
      </c>
    </row>
    <row r="4721" spans="1:3" x14ac:dyDescent="0.25">
      <c r="A4721">
        <v>4720</v>
      </c>
      <c r="B4721">
        <v>18704</v>
      </c>
      <c r="C4721">
        <f>bh_Bias3Down[[#This Row],[m]]/bh_Bias3Down[[#This Row],[n]]</f>
        <v>3.9627118644067796</v>
      </c>
    </row>
    <row r="4722" spans="1:3" x14ac:dyDescent="0.25">
      <c r="A4722">
        <v>4721</v>
      </c>
      <c r="B4722">
        <v>18017</v>
      </c>
      <c r="C4722">
        <f>bh_Bias3Down[[#This Row],[m]]/bh_Bias3Down[[#This Row],[n]]</f>
        <v>3.8163524676975218</v>
      </c>
    </row>
    <row r="4723" spans="1:3" x14ac:dyDescent="0.25">
      <c r="A4723">
        <v>4722</v>
      </c>
      <c r="B4723">
        <v>18516</v>
      </c>
      <c r="C4723">
        <f>bh_Bias3Down[[#This Row],[m]]/bh_Bias3Down[[#This Row],[n]]</f>
        <v>3.9212198221092756</v>
      </c>
    </row>
    <row r="4724" spans="1:3" x14ac:dyDescent="0.25">
      <c r="A4724">
        <v>4723</v>
      </c>
      <c r="B4724">
        <v>20606</v>
      </c>
      <c r="C4724">
        <f>bh_Bias3Down[[#This Row],[m]]/bh_Bias3Down[[#This Row],[n]]</f>
        <v>4.3629049333051029</v>
      </c>
    </row>
    <row r="4725" spans="1:3" x14ac:dyDescent="0.25">
      <c r="A4725">
        <v>4724</v>
      </c>
      <c r="B4725">
        <v>18362</v>
      </c>
      <c r="C4725">
        <f>bh_Bias3Down[[#This Row],[m]]/bh_Bias3Down[[#This Row],[n]]</f>
        <v>3.8869602032176123</v>
      </c>
    </row>
    <row r="4726" spans="1:3" x14ac:dyDescent="0.25">
      <c r="A4726">
        <v>4725</v>
      </c>
      <c r="B4726">
        <v>20117</v>
      </c>
      <c r="C4726">
        <f>bh_Bias3Down[[#This Row],[m]]/bh_Bias3Down[[#This Row],[n]]</f>
        <v>4.2575661375661378</v>
      </c>
    </row>
    <row r="4727" spans="1:3" x14ac:dyDescent="0.25">
      <c r="A4727">
        <v>4726</v>
      </c>
      <c r="B4727">
        <v>16405</v>
      </c>
      <c r="C4727">
        <f>bh_Bias3Down[[#This Row],[m]]/bh_Bias3Down[[#This Row],[n]]</f>
        <v>3.471223021582734</v>
      </c>
    </row>
    <row r="4728" spans="1:3" x14ac:dyDescent="0.25">
      <c r="A4728">
        <v>4727</v>
      </c>
      <c r="B4728">
        <v>18201</v>
      </c>
      <c r="C4728">
        <f>bh_Bias3Down[[#This Row],[m]]/bh_Bias3Down[[#This Row],[n]]</f>
        <v>3.8504336788660884</v>
      </c>
    </row>
    <row r="4729" spans="1:3" x14ac:dyDescent="0.25">
      <c r="A4729">
        <v>4728</v>
      </c>
      <c r="B4729">
        <v>21586</v>
      </c>
      <c r="C4729">
        <f>bh_Bias3Down[[#This Row],[m]]/bh_Bias3Down[[#This Row],[n]]</f>
        <v>4.5655668358714045</v>
      </c>
    </row>
    <row r="4730" spans="1:3" x14ac:dyDescent="0.25">
      <c r="A4730">
        <v>4729</v>
      </c>
      <c r="B4730">
        <v>17406</v>
      </c>
      <c r="C4730">
        <f>bh_Bias3Down[[#This Row],[m]]/bh_Bias3Down[[#This Row],[n]]</f>
        <v>3.6806935927257349</v>
      </c>
    </row>
    <row r="4731" spans="1:3" x14ac:dyDescent="0.25">
      <c r="A4731">
        <v>4730</v>
      </c>
      <c r="B4731">
        <v>17321</v>
      </c>
      <c r="C4731">
        <f>bh_Bias3Down[[#This Row],[m]]/bh_Bias3Down[[#This Row],[n]]</f>
        <v>3.6619450317124738</v>
      </c>
    </row>
    <row r="4732" spans="1:3" x14ac:dyDescent="0.25">
      <c r="A4732">
        <v>4731</v>
      </c>
      <c r="B4732">
        <v>16880</v>
      </c>
      <c r="C4732">
        <f>bh_Bias3Down[[#This Row],[m]]/bh_Bias3Down[[#This Row],[n]]</f>
        <v>3.5679560346649759</v>
      </c>
    </row>
    <row r="4733" spans="1:3" x14ac:dyDescent="0.25">
      <c r="A4733">
        <v>4732</v>
      </c>
      <c r="B4733">
        <v>16039</v>
      </c>
      <c r="C4733">
        <f>bh_Bias3Down[[#This Row],[m]]/bh_Bias3Down[[#This Row],[n]]</f>
        <v>3.3894759087066779</v>
      </c>
    </row>
    <row r="4734" spans="1:3" x14ac:dyDescent="0.25">
      <c r="A4734">
        <v>4733</v>
      </c>
      <c r="B4734">
        <v>17404</v>
      </c>
      <c r="C4734">
        <f>bh_Bias3Down[[#This Row],[m]]/bh_Bias3Down[[#This Row],[n]]</f>
        <v>3.6771603634058736</v>
      </c>
    </row>
    <row r="4735" spans="1:3" x14ac:dyDescent="0.25">
      <c r="A4735">
        <v>4734</v>
      </c>
      <c r="B4735">
        <v>17688</v>
      </c>
      <c r="C4735">
        <f>bh_Bias3Down[[#This Row],[m]]/bh_Bias3Down[[#This Row],[n]]</f>
        <v>3.7363751584283902</v>
      </c>
    </row>
    <row r="4736" spans="1:3" x14ac:dyDescent="0.25">
      <c r="A4736">
        <v>4735</v>
      </c>
      <c r="B4736">
        <v>17368</v>
      </c>
      <c r="C4736">
        <f>bh_Bias3Down[[#This Row],[m]]/bh_Bias3Down[[#This Row],[n]]</f>
        <v>3.6680042238648363</v>
      </c>
    </row>
    <row r="4737" spans="1:3" x14ac:dyDescent="0.25">
      <c r="A4737">
        <v>4736</v>
      </c>
      <c r="B4737">
        <v>19618</v>
      </c>
      <c r="C4737">
        <f>bh_Bias3Down[[#This Row],[m]]/bh_Bias3Down[[#This Row],[n]]</f>
        <v>4.1423141891891895</v>
      </c>
    </row>
    <row r="4738" spans="1:3" x14ac:dyDescent="0.25">
      <c r="A4738">
        <v>4737</v>
      </c>
      <c r="B4738">
        <v>19434</v>
      </c>
      <c r="C4738">
        <f>bh_Bias3Down[[#This Row],[m]]/bh_Bias3Down[[#This Row],[n]]</f>
        <v>4.1025965801139961</v>
      </c>
    </row>
    <row r="4739" spans="1:3" x14ac:dyDescent="0.25">
      <c r="A4739">
        <v>4738</v>
      </c>
      <c r="B4739">
        <v>17558</v>
      </c>
      <c r="C4739">
        <f>bh_Bias3Down[[#This Row],[m]]/bh_Bias3Down[[#This Row],[n]]</f>
        <v>3.7057830308146897</v>
      </c>
    </row>
    <row r="4740" spans="1:3" x14ac:dyDescent="0.25">
      <c r="A4740">
        <v>4739</v>
      </c>
      <c r="B4740">
        <v>16595</v>
      </c>
      <c r="C4740">
        <f>bh_Bias3Down[[#This Row],[m]]/bh_Bias3Down[[#This Row],[n]]</f>
        <v>3.5017936273475416</v>
      </c>
    </row>
    <row r="4741" spans="1:3" x14ac:dyDescent="0.25">
      <c r="A4741">
        <v>4740</v>
      </c>
      <c r="B4741">
        <v>18004</v>
      </c>
      <c r="C4741">
        <f>bh_Bias3Down[[#This Row],[m]]/bh_Bias3Down[[#This Row],[n]]</f>
        <v>3.7983122362869199</v>
      </c>
    </row>
    <row r="4742" spans="1:3" x14ac:dyDescent="0.25">
      <c r="A4742">
        <v>4741</v>
      </c>
      <c r="B4742">
        <v>16131</v>
      </c>
      <c r="C4742">
        <f>bh_Bias3Down[[#This Row],[m]]/bh_Bias3Down[[#This Row],[n]]</f>
        <v>3.4024467411938408</v>
      </c>
    </row>
    <row r="4743" spans="1:3" x14ac:dyDescent="0.25">
      <c r="A4743">
        <v>4742</v>
      </c>
      <c r="B4743">
        <v>21646</v>
      </c>
      <c r="C4743">
        <f>bh_Bias3Down[[#This Row],[m]]/bh_Bias3Down[[#This Row],[n]]</f>
        <v>4.5647406157739354</v>
      </c>
    </row>
    <row r="4744" spans="1:3" x14ac:dyDescent="0.25">
      <c r="A4744">
        <v>4743</v>
      </c>
      <c r="B4744">
        <v>20068</v>
      </c>
      <c r="C4744">
        <f>bh_Bias3Down[[#This Row],[m]]/bh_Bias3Down[[#This Row],[n]]</f>
        <v>4.2310773771874342</v>
      </c>
    </row>
    <row r="4745" spans="1:3" x14ac:dyDescent="0.25">
      <c r="A4745">
        <v>4744</v>
      </c>
      <c r="B4745">
        <v>18222</v>
      </c>
      <c r="C4745">
        <f>bh_Bias3Down[[#This Row],[m]]/bh_Bias3Down[[#This Row],[n]]</f>
        <v>3.8410623946037101</v>
      </c>
    </row>
    <row r="4746" spans="1:3" x14ac:dyDescent="0.25">
      <c r="A4746">
        <v>4745</v>
      </c>
      <c r="B4746">
        <v>20466</v>
      </c>
      <c r="C4746">
        <f>bh_Bias3Down[[#This Row],[m]]/bh_Bias3Down[[#This Row],[n]]</f>
        <v>4.3131717597471022</v>
      </c>
    </row>
    <row r="4747" spans="1:3" x14ac:dyDescent="0.25">
      <c r="A4747">
        <v>4746</v>
      </c>
      <c r="B4747">
        <v>18790</v>
      </c>
      <c r="C4747">
        <f>bh_Bias3Down[[#This Row],[m]]/bh_Bias3Down[[#This Row],[n]]</f>
        <v>3.9591234723978088</v>
      </c>
    </row>
    <row r="4748" spans="1:3" x14ac:dyDescent="0.25">
      <c r="A4748">
        <v>4747</v>
      </c>
      <c r="B4748">
        <v>19865</v>
      </c>
      <c r="C4748">
        <f>bh_Bias3Down[[#This Row],[m]]/bh_Bias3Down[[#This Row],[n]]</f>
        <v>4.184748262060249</v>
      </c>
    </row>
    <row r="4749" spans="1:3" x14ac:dyDescent="0.25">
      <c r="A4749">
        <v>4748</v>
      </c>
      <c r="B4749">
        <v>19506</v>
      </c>
      <c r="C4749">
        <f>bh_Bias3Down[[#This Row],[m]]/bh_Bias3Down[[#This Row],[n]]</f>
        <v>4.1082561078348778</v>
      </c>
    </row>
    <row r="4750" spans="1:3" x14ac:dyDescent="0.25">
      <c r="A4750">
        <v>4749</v>
      </c>
      <c r="B4750">
        <v>15082</v>
      </c>
      <c r="C4750">
        <f>bh_Bias3Down[[#This Row],[m]]/bh_Bias3Down[[#This Row],[n]]</f>
        <v>3.1758264897873238</v>
      </c>
    </row>
    <row r="4751" spans="1:3" x14ac:dyDescent="0.25">
      <c r="A4751">
        <v>4750</v>
      </c>
      <c r="B4751">
        <v>16946</v>
      </c>
      <c r="C4751">
        <f>bh_Bias3Down[[#This Row],[m]]/bh_Bias3Down[[#This Row],[n]]</f>
        <v>3.5675789473684212</v>
      </c>
    </row>
    <row r="4752" spans="1:3" x14ac:dyDescent="0.25">
      <c r="A4752">
        <v>4751</v>
      </c>
      <c r="B4752">
        <v>22192</v>
      </c>
      <c r="C4752">
        <f>bh_Bias3Down[[#This Row],[m]]/bh_Bias3Down[[#This Row],[n]]</f>
        <v>4.6710166280782994</v>
      </c>
    </row>
    <row r="4753" spans="1:3" x14ac:dyDescent="0.25">
      <c r="A4753">
        <v>4752</v>
      </c>
      <c r="B4753">
        <v>17444</v>
      </c>
      <c r="C4753">
        <f>bh_Bias3Down[[#This Row],[m]]/bh_Bias3Down[[#This Row],[n]]</f>
        <v>3.6708754208754208</v>
      </c>
    </row>
    <row r="4754" spans="1:3" x14ac:dyDescent="0.25">
      <c r="A4754">
        <v>4753</v>
      </c>
      <c r="B4754">
        <v>19845</v>
      </c>
      <c r="C4754">
        <f>bh_Bias3Down[[#This Row],[m]]/bh_Bias3Down[[#This Row],[n]]</f>
        <v>4.1752577319587632</v>
      </c>
    </row>
    <row r="4755" spans="1:3" x14ac:dyDescent="0.25">
      <c r="A4755">
        <v>4754</v>
      </c>
      <c r="B4755">
        <v>16364</v>
      </c>
      <c r="C4755">
        <f>bh_Bias3Down[[#This Row],[m]]/bh_Bias3Down[[#This Row],[n]]</f>
        <v>3.4421539755994952</v>
      </c>
    </row>
    <row r="4756" spans="1:3" x14ac:dyDescent="0.25">
      <c r="A4756">
        <v>4755</v>
      </c>
      <c r="B4756">
        <v>20817</v>
      </c>
      <c r="C4756">
        <f>bh_Bias3Down[[#This Row],[m]]/bh_Bias3Down[[#This Row],[n]]</f>
        <v>4.3779179810725548</v>
      </c>
    </row>
    <row r="4757" spans="1:3" x14ac:dyDescent="0.25">
      <c r="A4757">
        <v>4756</v>
      </c>
      <c r="B4757">
        <v>18049</v>
      </c>
      <c r="C4757">
        <f>bh_Bias3Down[[#This Row],[m]]/bh_Bias3Down[[#This Row],[n]]</f>
        <v>3.7949957947855339</v>
      </c>
    </row>
    <row r="4758" spans="1:3" x14ac:dyDescent="0.25">
      <c r="A4758">
        <v>4757</v>
      </c>
      <c r="B4758">
        <v>20179</v>
      </c>
      <c r="C4758">
        <f>bh_Bias3Down[[#This Row],[m]]/bh_Bias3Down[[#This Row],[n]]</f>
        <v>4.241959217994534</v>
      </c>
    </row>
    <row r="4759" spans="1:3" x14ac:dyDescent="0.25">
      <c r="A4759">
        <v>4758</v>
      </c>
      <c r="B4759">
        <v>19597</v>
      </c>
      <c r="C4759">
        <f>bh_Bias3Down[[#This Row],[m]]/bh_Bias3Down[[#This Row],[n]]</f>
        <v>4.1187473728457338</v>
      </c>
    </row>
    <row r="4760" spans="1:3" x14ac:dyDescent="0.25">
      <c r="A4760">
        <v>4759</v>
      </c>
      <c r="B4760">
        <v>22863</v>
      </c>
      <c r="C4760">
        <f>bh_Bias3Down[[#This Row],[m]]/bh_Bias3Down[[#This Row],[n]]</f>
        <v>4.8041605379281362</v>
      </c>
    </row>
    <row r="4761" spans="1:3" x14ac:dyDescent="0.25">
      <c r="A4761">
        <v>4760</v>
      </c>
      <c r="B4761">
        <v>18430</v>
      </c>
      <c r="C4761">
        <f>bh_Bias3Down[[#This Row],[m]]/bh_Bias3Down[[#This Row],[n]]</f>
        <v>3.8718487394957983</v>
      </c>
    </row>
    <row r="4762" spans="1:3" x14ac:dyDescent="0.25">
      <c r="A4762">
        <v>4761</v>
      </c>
      <c r="B4762">
        <v>25013</v>
      </c>
      <c r="C4762">
        <f>bh_Bias3Down[[#This Row],[m]]/bh_Bias3Down[[#This Row],[n]]</f>
        <v>5.253728208359588</v>
      </c>
    </row>
    <row r="4763" spans="1:3" x14ac:dyDescent="0.25">
      <c r="A4763">
        <v>4762</v>
      </c>
      <c r="B4763">
        <v>16842</v>
      </c>
      <c r="C4763">
        <f>bh_Bias3Down[[#This Row],[m]]/bh_Bias3Down[[#This Row],[n]]</f>
        <v>3.5367492650146999</v>
      </c>
    </row>
    <row r="4764" spans="1:3" x14ac:dyDescent="0.25">
      <c r="A4764">
        <v>4763</v>
      </c>
      <c r="B4764">
        <v>19872</v>
      </c>
      <c r="C4764">
        <f>bh_Bias3Down[[#This Row],[m]]/bh_Bias3Down[[#This Row],[n]]</f>
        <v>4.1721604031072852</v>
      </c>
    </row>
    <row r="4765" spans="1:3" x14ac:dyDescent="0.25">
      <c r="A4765">
        <v>4764</v>
      </c>
      <c r="B4765">
        <v>21596</v>
      </c>
      <c r="C4765">
        <f>bh_Bias3Down[[#This Row],[m]]/bh_Bias3Down[[#This Row],[n]]</f>
        <v>4.5331654072208227</v>
      </c>
    </row>
    <row r="4766" spans="1:3" x14ac:dyDescent="0.25">
      <c r="A4766">
        <v>4765</v>
      </c>
      <c r="B4766">
        <v>17241</v>
      </c>
      <c r="C4766">
        <f>bh_Bias3Down[[#This Row],[m]]/bh_Bias3Down[[#This Row],[n]]</f>
        <v>3.618258132214061</v>
      </c>
    </row>
    <row r="4767" spans="1:3" x14ac:dyDescent="0.25">
      <c r="A4767">
        <v>4766</v>
      </c>
      <c r="B4767">
        <v>20767</v>
      </c>
      <c r="C4767">
        <f>bh_Bias3Down[[#This Row],[m]]/bh_Bias3Down[[#This Row],[n]]</f>
        <v>4.3573227024758712</v>
      </c>
    </row>
    <row r="4768" spans="1:3" x14ac:dyDescent="0.25">
      <c r="A4768">
        <v>4767</v>
      </c>
      <c r="B4768">
        <v>18467</v>
      </c>
      <c r="C4768">
        <f>bh_Bias3Down[[#This Row],[m]]/bh_Bias3Down[[#This Row],[n]]</f>
        <v>3.8739249003566183</v>
      </c>
    </row>
    <row r="4769" spans="1:3" x14ac:dyDescent="0.25">
      <c r="A4769">
        <v>4768</v>
      </c>
      <c r="B4769">
        <v>18175</v>
      </c>
      <c r="C4769">
        <f>bh_Bias3Down[[#This Row],[m]]/bh_Bias3Down[[#This Row],[n]]</f>
        <v>3.8118708053691277</v>
      </c>
    </row>
    <row r="4770" spans="1:3" x14ac:dyDescent="0.25">
      <c r="A4770">
        <v>4769</v>
      </c>
      <c r="B4770">
        <v>20999</v>
      </c>
      <c r="C4770">
        <f>bh_Bias3Down[[#This Row],[m]]/bh_Bias3Down[[#This Row],[n]]</f>
        <v>4.4032291885091217</v>
      </c>
    </row>
    <row r="4771" spans="1:3" x14ac:dyDescent="0.25">
      <c r="A4771">
        <v>4770</v>
      </c>
      <c r="B4771">
        <v>17936</v>
      </c>
      <c r="C4771">
        <f>bh_Bias3Down[[#This Row],[m]]/bh_Bias3Down[[#This Row],[n]]</f>
        <v>3.7601677148846959</v>
      </c>
    </row>
    <row r="4772" spans="1:3" x14ac:dyDescent="0.25">
      <c r="A4772">
        <v>4771</v>
      </c>
      <c r="B4772">
        <v>16122</v>
      </c>
      <c r="C4772">
        <f>bh_Bias3Down[[#This Row],[m]]/bh_Bias3Down[[#This Row],[n]]</f>
        <v>3.3791657933347308</v>
      </c>
    </row>
    <row r="4773" spans="1:3" x14ac:dyDescent="0.25">
      <c r="A4773">
        <v>4772</v>
      </c>
      <c r="B4773">
        <v>17079</v>
      </c>
      <c r="C4773">
        <f>bh_Bias3Down[[#This Row],[m]]/bh_Bias3Down[[#This Row],[n]]</f>
        <v>3.5790025146689017</v>
      </c>
    </row>
    <row r="4774" spans="1:3" x14ac:dyDescent="0.25">
      <c r="A4774">
        <v>4773</v>
      </c>
      <c r="B4774">
        <v>19361</v>
      </c>
      <c r="C4774">
        <f>bh_Bias3Down[[#This Row],[m]]/bh_Bias3Down[[#This Row],[n]]</f>
        <v>4.0563586842656614</v>
      </c>
    </row>
    <row r="4775" spans="1:3" x14ac:dyDescent="0.25">
      <c r="A4775">
        <v>4774</v>
      </c>
      <c r="B4775">
        <v>19283</v>
      </c>
      <c r="C4775">
        <f>bh_Bias3Down[[#This Row],[m]]/bh_Bias3Down[[#This Row],[n]]</f>
        <v>4.0391705069124422</v>
      </c>
    </row>
    <row r="4776" spans="1:3" x14ac:dyDescent="0.25">
      <c r="A4776">
        <v>4775</v>
      </c>
      <c r="B4776">
        <v>19338</v>
      </c>
      <c r="C4776">
        <f>bh_Bias3Down[[#This Row],[m]]/bh_Bias3Down[[#This Row],[n]]</f>
        <v>4.0498429319371727</v>
      </c>
    </row>
    <row r="4777" spans="1:3" x14ac:dyDescent="0.25">
      <c r="A4777">
        <v>4776</v>
      </c>
      <c r="B4777">
        <v>18217</v>
      </c>
      <c r="C4777">
        <f>bh_Bias3Down[[#This Row],[m]]/bh_Bias3Down[[#This Row],[n]]</f>
        <v>3.8142797319932997</v>
      </c>
    </row>
    <row r="4778" spans="1:3" x14ac:dyDescent="0.25">
      <c r="A4778">
        <v>4777</v>
      </c>
      <c r="B4778">
        <v>21809</v>
      </c>
      <c r="C4778">
        <f>bh_Bias3Down[[#This Row],[m]]/bh_Bias3Down[[#This Row],[n]]</f>
        <v>4.5654176261251829</v>
      </c>
    </row>
    <row r="4779" spans="1:3" x14ac:dyDescent="0.25">
      <c r="A4779">
        <v>4778</v>
      </c>
      <c r="B4779">
        <v>20080</v>
      </c>
      <c r="C4779">
        <f>bh_Bias3Down[[#This Row],[m]]/bh_Bias3Down[[#This Row],[n]]</f>
        <v>4.2025952281289243</v>
      </c>
    </row>
    <row r="4780" spans="1:3" x14ac:dyDescent="0.25">
      <c r="A4780">
        <v>4779</v>
      </c>
      <c r="B4780">
        <v>21718</v>
      </c>
      <c r="C4780">
        <f>bh_Bias3Down[[#This Row],[m]]/bh_Bias3Down[[#This Row],[n]]</f>
        <v>4.5444653693241266</v>
      </c>
    </row>
    <row r="4781" spans="1:3" x14ac:dyDescent="0.25">
      <c r="A4781">
        <v>4780</v>
      </c>
      <c r="B4781">
        <v>19518</v>
      </c>
      <c r="C4781">
        <f>bh_Bias3Down[[#This Row],[m]]/bh_Bias3Down[[#This Row],[n]]</f>
        <v>4.0832635983263597</v>
      </c>
    </row>
    <row r="4782" spans="1:3" x14ac:dyDescent="0.25">
      <c r="A4782">
        <v>4781</v>
      </c>
      <c r="B4782">
        <v>16471</v>
      </c>
      <c r="C4782">
        <f>bh_Bias3Down[[#This Row],[m]]/bh_Bias3Down[[#This Row],[n]]</f>
        <v>3.445095168374817</v>
      </c>
    </row>
    <row r="4783" spans="1:3" x14ac:dyDescent="0.25">
      <c r="A4783">
        <v>4782</v>
      </c>
      <c r="B4783">
        <v>19848</v>
      </c>
      <c r="C4783">
        <f>bh_Bias3Down[[#This Row],[m]]/bh_Bias3Down[[#This Row],[n]]</f>
        <v>4.1505646173149309</v>
      </c>
    </row>
    <row r="4784" spans="1:3" x14ac:dyDescent="0.25">
      <c r="A4784">
        <v>4783</v>
      </c>
      <c r="B4784">
        <v>17033</v>
      </c>
      <c r="C4784">
        <f>bh_Bias3Down[[#This Row],[m]]/bh_Bias3Down[[#This Row],[n]]</f>
        <v>3.5611540873928496</v>
      </c>
    </row>
    <row r="4785" spans="1:3" x14ac:dyDescent="0.25">
      <c r="A4785">
        <v>4784</v>
      </c>
      <c r="B4785">
        <v>20735</v>
      </c>
      <c r="C4785">
        <f>bh_Bias3Down[[#This Row],[m]]/bh_Bias3Down[[#This Row],[n]]</f>
        <v>4.3342391304347823</v>
      </c>
    </row>
    <row r="4786" spans="1:3" x14ac:dyDescent="0.25">
      <c r="A4786">
        <v>4785</v>
      </c>
      <c r="B4786">
        <v>16325</v>
      </c>
      <c r="C4786">
        <f>bh_Bias3Down[[#This Row],[m]]/bh_Bias3Down[[#This Row],[n]]</f>
        <v>3.4117032392894462</v>
      </c>
    </row>
    <row r="4787" spans="1:3" x14ac:dyDescent="0.25">
      <c r="A4787">
        <v>4786</v>
      </c>
      <c r="B4787">
        <v>15606</v>
      </c>
      <c r="C4787">
        <f>bh_Bias3Down[[#This Row],[m]]/bh_Bias3Down[[#This Row],[n]]</f>
        <v>3.2607605516088594</v>
      </c>
    </row>
    <row r="4788" spans="1:3" x14ac:dyDescent="0.25">
      <c r="A4788">
        <v>4787</v>
      </c>
      <c r="B4788">
        <v>20907</v>
      </c>
      <c r="C4788">
        <f>bh_Bias3Down[[#This Row],[m]]/bh_Bias3Down[[#This Row],[n]]</f>
        <v>4.3674535199498639</v>
      </c>
    </row>
    <row r="4789" spans="1:3" x14ac:dyDescent="0.25">
      <c r="A4789">
        <v>4788</v>
      </c>
      <c r="B4789">
        <v>16746</v>
      </c>
      <c r="C4789">
        <f>bh_Bias3Down[[#This Row],[m]]/bh_Bias3Down[[#This Row],[n]]</f>
        <v>3.4974937343358397</v>
      </c>
    </row>
    <row r="4790" spans="1:3" x14ac:dyDescent="0.25">
      <c r="A4790">
        <v>4789</v>
      </c>
      <c r="B4790">
        <v>18600</v>
      </c>
      <c r="C4790">
        <f>bh_Bias3Down[[#This Row],[m]]/bh_Bias3Down[[#This Row],[n]]</f>
        <v>3.8839006055543956</v>
      </c>
    </row>
    <row r="4791" spans="1:3" x14ac:dyDescent="0.25">
      <c r="A4791">
        <v>4790</v>
      </c>
      <c r="B4791">
        <v>20185</v>
      </c>
      <c r="C4791">
        <f>bh_Bias3Down[[#This Row],[m]]/bh_Bias3Down[[#This Row],[n]]</f>
        <v>4.2139874739039662</v>
      </c>
    </row>
    <row r="4792" spans="1:3" x14ac:dyDescent="0.25">
      <c r="A4792">
        <v>4791</v>
      </c>
      <c r="B4792">
        <v>19552</v>
      </c>
      <c r="C4792">
        <f>bh_Bias3Down[[#This Row],[m]]/bh_Bias3Down[[#This Row],[n]]</f>
        <v>4.0809851805468584</v>
      </c>
    </row>
    <row r="4793" spans="1:3" x14ac:dyDescent="0.25">
      <c r="A4793">
        <v>4792</v>
      </c>
      <c r="B4793">
        <v>21274</v>
      </c>
      <c r="C4793">
        <f>bh_Bias3Down[[#This Row],[m]]/bh_Bias3Down[[#This Row],[n]]</f>
        <v>4.4394824707846414</v>
      </c>
    </row>
    <row r="4794" spans="1:3" x14ac:dyDescent="0.25">
      <c r="A4794">
        <v>4793</v>
      </c>
      <c r="B4794">
        <v>19003</v>
      </c>
      <c r="C4794">
        <f>bh_Bias3Down[[#This Row],[m]]/bh_Bias3Down[[#This Row],[n]]</f>
        <v>3.9647402461923638</v>
      </c>
    </row>
    <row r="4795" spans="1:3" x14ac:dyDescent="0.25">
      <c r="A4795">
        <v>4794</v>
      </c>
      <c r="B4795">
        <v>18862</v>
      </c>
      <c r="C4795">
        <f>bh_Bias3Down[[#This Row],[m]]/bh_Bias3Down[[#This Row],[n]]</f>
        <v>3.9345014601585313</v>
      </c>
    </row>
    <row r="4796" spans="1:3" x14ac:dyDescent="0.25">
      <c r="A4796">
        <v>4795</v>
      </c>
      <c r="B4796">
        <v>21573</v>
      </c>
      <c r="C4796">
        <f>bh_Bias3Down[[#This Row],[m]]/bh_Bias3Down[[#This Row],[n]]</f>
        <v>4.4990615224191863</v>
      </c>
    </row>
    <row r="4797" spans="1:3" x14ac:dyDescent="0.25">
      <c r="A4797">
        <v>4796</v>
      </c>
      <c r="B4797">
        <v>24217</v>
      </c>
      <c r="C4797">
        <f>bh_Bias3Down[[#This Row],[m]]/bh_Bias3Down[[#This Row],[n]]</f>
        <v>5.0494161801501249</v>
      </c>
    </row>
    <row r="4798" spans="1:3" x14ac:dyDescent="0.25">
      <c r="A4798">
        <v>4797</v>
      </c>
      <c r="B4798">
        <v>22243</v>
      </c>
      <c r="C4798">
        <f>bh_Bias3Down[[#This Row],[m]]/bh_Bias3Down[[#This Row],[n]]</f>
        <v>4.6368563685636852</v>
      </c>
    </row>
    <row r="4799" spans="1:3" x14ac:dyDescent="0.25">
      <c r="A4799">
        <v>4798</v>
      </c>
      <c r="B4799">
        <v>18158</v>
      </c>
      <c r="C4799">
        <f>bh_Bias3Down[[#This Row],[m]]/bh_Bias3Down[[#This Row],[n]]</f>
        <v>3.7844935389745729</v>
      </c>
    </row>
    <row r="4800" spans="1:3" x14ac:dyDescent="0.25">
      <c r="A4800">
        <v>4799</v>
      </c>
      <c r="B4800">
        <v>16254</v>
      </c>
      <c r="C4800">
        <f>bh_Bias3Down[[#This Row],[m]]/bh_Bias3Down[[#This Row],[n]]</f>
        <v>3.3869556157532821</v>
      </c>
    </row>
    <row r="4801" spans="1:3" x14ac:dyDescent="0.25">
      <c r="A4801">
        <v>4800</v>
      </c>
      <c r="B4801">
        <v>17824</v>
      </c>
      <c r="C4801">
        <f>bh_Bias3Down[[#This Row],[m]]/bh_Bias3Down[[#This Row],[n]]</f>
        <v>3.7133333333333334</v>
      </c>
    </row>
    <row r="4802" spans="1:3" x14ac:dyDescent="0.25">
      <c r="A4802">
        <v>4801</v>
      </c>
      <c r="B4802">
        <v>18401</v>
      </c>
      <c r="C4802">
        <f>bh_Bias3Down[[#This Row],[m]]/bh_Bias3Down[[#This Row],[n]]</f>
        <v>3.8327431785044781</v>
      </c>
    </row>
    <row r="4803" spans="1:3" x14ac:dyDescent="0.25">
      <c r="A4803">
        <v>4802</v>
      </c>
      <c r="B4803">
        <v>18162</v>
      </c>
      <c r="C4803">
        <f>bh_Bias3Down[[#This Row],[m]]/bh_Bias3Down[[#This Row],[n]]</f>
        <v>3.7821740941274471</v>
      </c>
    </row>
    <row r="4804" spans="1:3" x14ac:dyDescent="0.25">
      <c r="A4804">
        <v>4803</v>
      </c>
      <c r="B4804">
        <v>23442</v>
      </c>
      <c r="C4804">
        <f>bh_Bias3Down[[#This Row],[m]]/bh_Bias3Down[[#This Row],[n]]</f>
        <v>4.880699562773267</v>
      </c>
    </row>
    <row r="4805" spans="1:3" x14ac:dyDescent="0.25">
      <c r="A4805">
        <v>4804</v>
      </c>
      <c r="B4805">
        <v>19054</v>
      </c>
      <c r="C4805">
        <f>bh_Bias3Down[[#This Row],[m]]/bh_Bias3Down[[#This Row],[n]]</f>
        <v>3.9662781015820148</v>
      </c>
    </row>
    <row r="4806" spans="1:3" x14ac:dyDescent="0.25">
      <c r="A4806">
        <v>4805</v>
      </c>
      <c r="B4806">
        <v>16503</v>
      </c>
      <c r="C4806">
        <f>bh_Bias3Down[[#This Row],[m]]/bh_Bias3Down[[#This Row],[n]]</f>
        <v>3.4345473465140479</v>
      </c>
    </row>
    <row r="4807" spans="1:3" x14ac:dyDescent="0.25">
      <c r="A4807">
        <v>4806</v>
      </c>
      <c r="B4807">
        <v>16502</v>
      </c>
      <c r="C4807">
        <f>bh_Bias3Down[[#This Row],[m]]/bh_Bias3Down[[#This Row],[n]]</f>
        <v>3.4336246358718268</v>
      </c>
    </row>
    <row r="4808" spans="1:3" x14ac:dyDescent="0.25">
      <c r="A4808">
        <v>4807</v>
      </c>
      <c r="B4808">
        <v>21466</v>
      </c>
      <c r="C4808">
        <f>bh_Bias3Down[[#This Row],[m]]/bh_Bias3Down[[#This Row],[n]]</f>
        <v>4.4655710422300814</v>
      </c>
    </row>
    <row r="4809" spans="1:3" x14ac:dyDescent="0.25">
      <c r="A4809">
        <v>4808</v>
      </c>
      <c r="B4809">
        <v>17801</v>
      </c>
      <c r="C4809">
        <f>bh_Bias3Down[[#This Row],[m]]/bh_Bias3Down[[#This Row],[n]]</f>
        <v>3.7023710482529117</v>
      </c>
    </row>
    <row r="4810" spans="1:3" x14ac:dyDescent="0.25">
      <c r="A4810">
        <v>4809</v>
      </c>
      <c r="B4810">
        <v>17083</v>
      </c>
      <c r="C4810">
        <f>bh_Bias3Down[[#This Row],[m]]/bh_Bias3Down[[#This Row],[n]]</f>
        <v>3.5522977750051985</v>
      </c>
    </row>
    <row r="4811" spans="1:3" x14ac:dyDescent="0.25">
      <c r="A4811">
        <v>4810</v>
      </c>
      <c r="B4811">
        <v>14355</v>
      </c>
      <c r="C4811">
        <f>bh_Bias3Down[[#This Row],[m]]/bh_Bias3Down[[#This Row],[n]]</f>
        <v>2.9844074844074844</v>
      </c>
    </row>
    <row r="4812" spans="1:3" x14ac:dyDescent="0.25">
      <c r="A4812">
        <v>4811</v>
      </c>
      <c r="B4812">
        <v>18831</v>
      </c>
      <c r="C4812">
        <f>bh_Bias3Down[[#This Row],[m]]/bh_Bias3Down[[#This Row],[n]]</f>
        <v>3.9141550613178135</v>
      </c>
    </row>
    <row r="4813" spans="1:3" x14ac:dyDescent="0.25">
      <c r="A4813">
        <v>4812</v>
      </c>
      <c r="B4813">
        <v>22194</v>
      </c>
      <c r="C4813">
        <f>bh_Bias3Down[[#This Row],[m]]/bh_Bias3Down[[#This Row],[n]]</f>
        <v>4.6122194513715709</v>
      </c>
    </row>
    <row r="4814" spans="1:3" x14ac:dyDescent="0.25">
      <c r="A4814">
        <v>4813</v>
      </c>
      <c r="B4814">
        <v>19934</v>
      </c>
      <c r="C4814">
        <f>bh_Bias3Down[[#This Row],[m]]/bh_Bias3Down[[#This Row],[n]]</f>
        <v>4.1416995636816951</v>
      </c>
    </row>
    <row r="4815" spans="1:3" x14ac:dyDescent="0.25">
      <c r="A4815">
        <v>4814</v>
      </c>
      <c r="B4815">
        <v>18965</v>
      </c>
      <c r="C4815">
        <f>bh_Bias3Down[[#This Row],[m]]/bh_Bias3Down[[#This Row],[n]]</f>
        <v>3.9395513086830078</v>
      </c>
    </row>
    <row r="4816" spans="1:3" x14ac:dyDescent="0.25">
      <c r="A4816">
        <v>4815</v>
      </c>
      <c r="B4816">
        <v>18974</v>
      </c>
      <c r="C4816">
        <f>bh_Bias3Down[[#This Row],[m]]/bh_Bias3Down[[#This Row],[n]]</f>
        <v>3.9406022845275182</v>
      </c>
    </row>
    <row r="4817" spans="1:3" x14ac:dyDescent="0.25">
      <c r="A4817">
        <v>4816</v>
      </c>
      <c r="B4817">
        <v>16129</v>
      </c>
      <c r="C4817">
        <f>bh_Bias3Down[[#This Row],[m]]/bh_Bias3Down[[#This Row],[n]]</f>
        <v>3.349044850498339</v>
      </c>
    </row>
    <row r="4818" spans="1:3" x14ac:dyDescent="0.25">
      <c r="A4818">
        <v>4817</v>
      </c>
      <c r="B4818">
        <v>20133</v>
      </c>
      <c r="C4818">
        <f>bh_Bias3Down[[#This Row],[m]]/bh_Bias3Down[[#This Row],[n]]</f>
        <v>4.1795723479343989</v>
      </c>
    </row>
    <row r="4819" spans="1:3" x14ac:dyDescent="0.25">
      <c r="A4819">
        <v>4818</v>
      </c>
      <c r="B4819">
        <v>19624</v>
      </c>
      <c r="C4819">
        <f>bh_Bias3Down[[#This Row],[m]]/bh_Bias3Down[[#This Row],[n]]</f>
        <v>4.0730593607305936</v>
      </c>
    </row>
    <row r="4820" spans="1:3" x14ac:dyDescent="0.25">
      <c r="A4820">
        <v>4819</v>
      </c>
      <c r="B4820">
        <v>19767</v>
      </c>
      <c r="C4820">
        <f>bh_Bias3Down[[#This Row],[m]]/bh_Bias3Down[[#This Row],[n]]</f>
        <v>4.1018883585806183</v>
      </c>
    </row>
    <row r="4821" spans="1:3" x14ac:dyDescent="0.25">
      <c r="A4821">
        <v>4820</v>
      </c>
      <c r="B4821">
        <v>18558</v>
      </c>
      <c r="C4821">
        <f>bh_Bias3Down[[#This Row],[m]]/bh_Bias3Down[[#This Row],[n]]</f>
        <v>3.8502074688796681</v>
      </c>
    </row>
    <row r="4822" spans="1:3" x14ac:dyDescent="0.25">
      <c r="A4822">
        <v>4821</v>
      </c>
      <c r="B4822">
        <v>19271</v>
      </c>
      <c r="C4822">
        <f>bh_Bias3Down[[#This Row],[m]]/bh_Bias3Down[[#This Row],[n]]</f>
        <v>3.9973034640116158</v>
      </c>
    </row>
    <row r="4823" spans="1:3" x14ac:dyDescent="0.25">
      <c r="A4823">
        <v>4822</v>
      </c>
      <c r="B4823">
        <v>18842</v>
      </c>
      <c r="C4823">
        <f>bh_Bias3Down[[#This Row],[m]]/bh_Bias3Down[[#This Row],[n]]</f>
        <v>3.9075072583990047</v>
      </c>
    </row>
    <row r="4824" spans="1:3" x14ac:dyDescent="0.25">
      <c r="A4824">
        <v>4823</v>
      </c>
      <c r="B4824">
        <v>20024</v>
      </c>
      <c r="C4824">
        <f>bh_Bias3Down[[#This Row],[m]]/bh_Bias3Down[[#This Row],[n]]</f>
        <v>4.1517727555463404</v>
      </c>
    </row>
    <row r="4825" spans="1:3" x14ac:dyDescent="0.25">
      <c r="A4825">
        <v>4824</v>
      </c>
      <c r="B4825">
        <v>20107</v>
      </c>
      <c r="C4825">
        <f>bh_Bias3Down[[#This Row],[m]]/bh_Bias3Down[[#This Row],[n]]</f>
        <v>4.1681177446102815</v>
      </c>
    </row>
    <row r="4826" spans="1:3" x14ac:dyDescent="0.25">
      <c r="A4826">
        <v>4825</v>
      </c>
      <c r="B4826">
        <v>22274</v>
      </c>
      <c r="C4826">
        <f>bh_Bias3Down[[#This Row],[m]]/bh_Bias3Down[[#This Row],[n]]</f>
        <v>4.6163730569948189</v>
      </c>
    </row>
    <row r="4827" spans="1:3" x14ac:dyDescent="0.25">
      <c r="A4827">
        <v>4826</v>
      </c>
      <c r="B4827">
        <v>18370</v>
      </c>
      <c r="C4827">
        <f>bh_Bias3Down[[#This Row],[m]]/bh_Bias3Down[[#This Row],[n]]</f>
        <v>3.8064649813510152</v>
      </c>
    </row>
    <row r="4828" spans="1:3" x14ac:dyDescent="0.25">
      <c r="A4828">
        <v>4827</v>
      </c>
      <c r="B4828">
        <v>16978</v>
      </c>
      <c r="C4828">
        <f>bh_Bias3Down[[#This Row],[m]]/bh_Bias3Down[[#This Row],[n]]</f>
        <v>3.5172985291071059</v>
      </c>
    </row>
    <row r="4829" spans="1:3" x14ac:dyDescent="0.25">
      <c r="A4829">
        <v>4828</v>
      </c>
      <c r="B4829">
        <v>21036</v>
      </c>
      <c r="C4829">
        <f>bh_Bias3Down[[#This Row],[m]]/bh_Bias3Down[[#This Row],[n]]</f>
        <v>4.357083678541839</v>
      </c>
    </row>
    <row r="4830" spans="1:3" x14ac:dyDescent="0.25">
      <c r="A4830">
        <v>4829</v>
      </c>
      <c r="B4830">
        <v>19413</v>
      </c>
      <c r="C4830">
        <f>bh_Bias3Down[[#This Row],[m]]/bh_Bias3Down[[#This Row],[n]]</f>
        <v>4.0200869745288879</v>
      </c>
    </row>
    <row r="4831" spans="1:3" x14ac:dyDescent="0.25">
      <c r="A4831">
        <v>4830</v>
      </c>
      <c r="B4831">
        <v>15831</v>
      </c>
      <c r="C4831">
        <f>bh_Bias3Down[[#This Row],[m]]/bh_Bias3Down[[#This Row],[n]]</f>
        <v>3.2776397515527949</v>
      </c>
    </row>
    <row r="4832" spans="1:3" x14ac:dyDescent="0.25">
      <c r="A4832">
        <v>4831</v>
      </c>
      <c r="B4832">
        <v>17910</v>
      </c>
      <c r="C4832">
        <f>bh_Bias3Down[[#This Row],[m]]/bh_Bias3Down[[#This Row],[n]]</f>
        <v>3.7073069757814117</v>
      </c>
    </row>
    <row r="4833" spans="1:3" x14ac:dyDescent="0.25">
      <c r="A4833">
        <v>4832</v>
      </c>
      <c r="B4833">
        <v>20938</v>
      </c>
      <c r="C4833">
        <f>bh_Bias3Down[[#This Row],[m]]/bh_Bias3Down[[#This Row],[n]]</f>
        <v>4.3331953642384109</v>
      </c>
    </row>
    <row r="4834" spans="1:3" x14ac:dyDescent="0.25">
      <c r="A4834">
        <v>4833</v>
      </c>
      <c r="B4834">
        <v>18058</v>
      </c>
      <c r="C4834">
        <f>bh_Bias3Down[[#This Row],[m]]/bh_Bias3Down[[#This Row],[n]]</f>
        <v>3.7363956134905854</v>
      </c>
    </row>
    <row r="4835" spans="1:3" x14ac:dyDescent="0.25">
      <c r="A4835">
        <v>4834</v>
      </c>
      <c r="B4835">
        <v>19388</v>
      </c>
      <c r="C4835">
        <f>bh_Bias3Down[[#This Row],[m]]/bh_Bias3Down[[#This Row],[n]]</f>
        <v>4.0107571369466282</v>
      </c>
    </row>
    <row r="4836" spans="1:3" x14ac:dyDescent="0.25">
      <c r="A4836">
        <v>4835</v>
      </c>
      <c r="B4836">
        <v>18444</v>
      </c>
      <c r="C4836">
        <f>bh_Bias3Down[[#This Row],[m]]/bh_Bias3Down[[#This Row],[n]]</f>
        <v>3.8146845915201655</v>
      </c>
    </row>
    <row r="4837" spans="1:3" x14ac:dyDescent="0.25">
      <c r="A4837">
        <v>4836</v>
      </c>
      <c r="B4837">
        <v>17726</v>
      </c>
      <c r="C4837">
        <f>bh_Bias3Down[[#This Row],[m]]/bh_Bias3Down[[#This Row],[n]]</f>
        <v>3.6654259718775846</v>
      </c>
    </row>
    <row r="4838" spans="1:3" x14ac:dyDescent="0.25">
      <c r="A4838">
        <v>4837</v>
      </c>
      <c r="B4838">
        <v>17522</v>
      </c>
      <c r="C4838">
        <f>bh_Bias3Down[[#This Row],[m]]/bh_Bias3Down[[#This Row],[n]]</f>
        <v>3.6224932809592723</v>
      </c>
    </row>
    <row r="4839" spans="1:3" x14ac:dyDescent="0.25">
      <c r="A4839">
        <v>4838</v>
      </c>
      <c r="B4839">
        <v>18018</v>
      </c>
      <c r="C4839">
        <f>bh_Bias3Down[[#This Row],[m]]/bh_Bias3Down[[#This Row],[n]]</f>
        <v>3.7242662257131047</v>
      </c>
    </row>
    <row r="4840" spans="1:3" x14ac:dyDescent="0.25">
      <c r="A4840">
        <v>4839</v>
      </c>
      <c r="B4840">
        <v>18239</v>
      </c>
      <c r="C4840">
        <f>bh_Bias3Down[[#This Row],[m]]/bh_Bias3Down[[#This Row],[n]]</f>
        <v>3.769167183302335</v>
      </c>
    </row>
    <row r="4841" spans="1:3" x14ac:dyDescent="0.25">
      <c r="A4841">
        <v>4840</v>
      </c>
      <c r="B4841">
        <v>17466</v>
      </c>
      <c r="C4841">
        <f>bh_Bias3Down[[#This Row],[m]]/bh_Bias3Down[[#This Row],[n]]</f>
        <v>3.608677685950413</v>
      </c>
    </row>
    <row r="4842" spans="1:3" x14ac:dyDescent="0.25">
      <c r="A4842">
        <v>4841</v>
      </c>
      <c r="B4842">
        <v>17598</v>
      </c>
      <c r="C4842">
        <f>bh_Bias3Down[[#This Row],[m]]/bh_Bias3Down[[#This Row],[n]]</f>
        <v>3.6351993389795498</v>
      </c>
    </row>
    <row r="4843" spans="1:3" x14ac:dyDescent="0.25">
      <c r="A4843">
        <v>4842</v>
      </c>
      <c r="B4843">
        <v>19530</v>
      </c>
      <c r="C4843">
        <f>bh_Bias3Down[[#This Row],[m]]/bh_Bias3Down[[#This Row],[n]]</f>
        <v>4.033457249070632</v>
      </c>
    </row>
    <row r="4844" spans="1:3" x14ac:dyDescent="0.25">
      <c r="A4844">
        <v>4843</v>
      </c>
      <c r="B4844">
        <v>18525</v>
      </c>
      <c r="C4844">
        <f>bh_Bias3Down[[#This Row],[m]]/bh_Bias3Down[[#This Row],[n]]</f>
        <v>3.8251084038818912</v>
      </c>
    </row>
    <row r="4845" spans="1:3" x14ac:dyDescent="0.25">
      <c r="A4845">
        <v>4844</v>
      </c>
      <c r="B4845">
        <v>21377</v>
      </c>
      <c r="C4845">
        <f>bh_Bias3Down[[#This Row],[m]]/bh_Bias3Down[[#This Row],[n]]</f>
        <v>4.4130883567299755</v>
      </c>
    </row>
    <row r="4846" spans="1:3" x14ac:dyDescent="0.25">
      <c r="A4846">
        <v>4845</v>
      </c>
      <c r="B4846">
        <v>18918</v>
      </c>
      <c r="C4846">
        <f>bh_Bias3Down[[#This Row],[m]]/bh_Bias3Down[[#This Row],[n]]</f>
        <v>3.9046439628482972</v>
      </c>
    </row>
    <row r="4847" spans="1:3" x14ac:dyDescent="0.25">
      <c r="A4847">
        <v>4846</v>
      </c>
      <c r="B4847">
        <v>18591</v>
      </c>
      <c r="C4847">
        <f>bh_Bias3Down[[#This Row],[m]]/bh_Bias3Down[[#This Row],[n]]</f>
        <v>3.836359884440776</v>
      </c>
    </row>
    <row r="4848" spans="1:3" x14ac:dyDescent="0.25">
      <c r="A4848">
        <v>4847</v>
      </c>
      <c r="B4848">
        <v>20730</v>
      </c>
      <c r="C4848">
        <f>bh_Bias3Down[[#This Row],[m]]/bh_Bias3Down[[#This Row],[n]]</f>
        <v>4.2768722921394673</v>
      </c>
    </row>
    <row r="4849" spans="1:3" x14ac:dyDescent="0.25">
      <c r="A4849">
        <v>4848</v>
      </c>
      <c r="B4849">
        <v>18621</v>
      </c>
      <c r="C4849">
        <f>bh_Bias3Down[[#This Row],[m]]/bh_Bias3Down[[#This Row],[n]]</f>
        <v>3.8409653465346536</v>
      </c>
    </row>
    <row r="4850" spans="1:3" x14ac:dyDescent="0.25">
      <c r="A4850">
        <v>4849</v>
      </c>
      <c r="B4850">
        <v>17763</v>
      </c>
      <c r="C4850">
        <f>bh_Bias3Down[[#This Row],[m]]/bh_Bias3Down[[#This Row],[n]]</f>
        <v>3.6632295318622394</v>
      </c>
    </row>
    <row r="4851" spans="1:3" x14ac:dyDescent="0.25">
      <c r="A4851">
        <v>4850</v>
      </c>
      <c r="B4851">
        <v>18542</v>
      </c>
      <c r="C4851">
        <f>bh_Bias3Down[[#This Row],[m]]/bh_Bias3Down[[#This Row],[n]]</f>
        <v>3.8230927835051545</v>
      </c>
    </row>
    <row r="4852" spans="1:3" x14ac:dyDescent="0.25">
      <c r="A4852">
        <v>4851</v>
      </c>
      <c r="B4852">
        <v>17365</v>
      </c>
      <c r="C4852">
        <f>bh_Bias3Down[[#This Row],[m]]/bh_Bias3Down[[#This Row],[n]]</f>
        <v>3.5796742939600081</v>
      </c>
    </row>
    <row r="4853" spans="1:3" x14ac:dyDescent="0.25">
      <c r="A4853">
        <v>4852</v>
      </c>
      <c r="B4853">
        <v>17078</v>
      </c>
      <c r="C4853">
        <f>bh_Bias3Down[[#This Row],[m]]/bh_Bias3Down[[#This Row],[n]]</f>
        <v>3.519785655399835</v>
      </c>
    </row>
    <row r="4854" spans="1:3" x14ac:dyDescent="0.25">
      <c r="A4854">
        <v>4853</v>
      </c>
      <c r="B4854">
        <v>20772</v>
      </c>
      <c r="C4854">
        <f>bh_Bias3Down[[#This Row],[m]]/bh_Bias3Down[[#This Row],[n]]</f>
        <v>4.2802390274057283</v>
      </c>
    </row>
    <row r="4855" spans="1:3" x14ac:dyDescent="0.25">
      <c r="A4855">
        <v>4854</v>
      </c>
      <c r="B4855">
        <v>15936</v>
      </c>
      <c r="C4855">
        <f>bh_Bias3Down[[#This Row],[m]]/bh_Bias3Down[[#This Row],[n]]</f>
        <v>3.2830655129789865</v>
      </c>
    </row>
    <row r="4856" spans="1:3" x14ac:dyDescent="0.25">
      <c r="A4856">
        <v>4855</v>
      </c>
      <c r="B4856">
        <v>23934</v>
      </c>
      <c r="C4856">
        <f>bh_Bias3Down[[#This Row],[m]]/bh_Bias3Down[[#This Row],[n]]</f>
        <v>4.9297631307929972</v>
      </c>
    </row>
    <row r="4857" spans="1:3" x14ac:dyDescent="0.25">
      <c r="A4857">
        <v>4856</v>
      </c>
      <c r="B4857">
        <v>17788</v>
      </c>
      <c r="C4857">
        <f>bh_Bias3Down[[#This Row],[m]]/bh_Bias3Down[[#This Row],[n]]</f>
        <v>3.6630971993410215</v>
      </c>
    </row>
    <row r="4858" spans="1:3" x14ac:dyDescent="0.25">
      <c r="A4858">
        <v>4857</v>
      </c>
      <c r="B4858">
        <v>17753</v>
      </c>
      <c r="C4858">
        <f>bh_Bias3Down[[#This Row],[m]]/bh_Bias3Down[[#This Row],[n]]</f>
        <v>3.6551369157916409</v>
      </c>
    </row>
    <row r="4859" spans="1:3" x14ac:dyDescent="0.25">
      <c r="A4859">
        <v>4858</v>
      </c>
      <c r="B4859">
        <v>20017</v>
      </c>
      <c r="C4859">
        <f>bh_Bias3Down[[#This Row],[m]]/bh_Bias3Down[[#This Row],[n]]</f>
        <v>4.1204199258954306</v>
      </c>
    </row>
    <row r="4860" spans="1:3" x14ac:dyDescent="0.25">
      <c r="A4860">
        <v>4859</v>
      </c>
      <c r="B4860">
        <v>22203</v>
      </c>
      <c r="C4860">
        <f>bh_Bias3Down[[#This Row],[m]]/bh_Bias3Down[[#This Row],[n]]</f>
        <v>4.5694587363655073</v>
      </c>
    </row>
    <row r="4861" spans="1:3" x14ac:dyDescent="0.25">
      <c r="A4861">
        <v>4860</v>
      </c>
      <c r="B4861">
        <v>16414</v>
      </c>
      <c r="C4861">
        <f>bh_Bias3Down[[#This Row],[m]]/bh_Bias3Down[[#This Row],[n]]</f>
        <v>3.3773662551440329</v>
      </c>
    </row>
    <row r="4862" spans="1:3" x14ac:dyDescent="0.25">
      <c r="A4862">
        <v>4861</v>
      </c>
      <c r="B4862">
        <v>22456</v>
      </c>
      <c r="C4862">
        <f>bh_Bias3Down[[#This Row],[m]]/bh_Bias3Down[[#This Row],[n]]</f>
        <v>4.6196255914420901</v>
      </c>
    </row>
    <row r="4863" spans="1:3" x14ac:dyDescent="0.25">
      <c r="A4863">
        <v>4862</v>
      </c>
      <c r="B4863">
        <v>19490</v>
      </c>
      <c r="C4863">
        <f>bh_Bias3Down[[#This Row],[m]]/bh_Bias3Down[[#This Row],[n]]</f>
        <v>4.008638420403126</v>
      </c>
    </row>
    <row r="4864" spans="1:3" x14ac:dyDescent="0.25">
      <c r="A4864">
        <v>4863</v>
      </c>
      <c r="B4864">
        <v>19281</v>
      </c>
      <c r="C4864">
        <f>bh_Bias3Down[[#This Row],[m]]/bh_Bias3Down[[#This Row],[n]]</f>
        <v>3.9648365206662555</v>
      </c>
    </row>
    <row r="4865" spans="1:3" x14ac:dyDescent="0.25">
      <c r="A4865">
        <v>4864</v>
      </c>
      <c r="B4865">
        <v>18122</v>
      </c>
      <c r="C4865">
        <f>bh_Bias3Down[[#This Row],[m]]/bh_Bias3Down[[#This Row],[n]]</f>
        <v>3.7257401315789473</v>
      </c>
    </row>
    <row r="4866" spans="1:3" x14ac:dyDescent="0.25">
      <c r="A4866">
        <v>4865</v>
      </c>
      <c r="B4866">
        <v>18800</v>
      </c>
      <c r="C4866">
        <f>bh_Bias3Down[[#This Row],[m]]/bh_Bias3Down[[#This Row],[n]]</f>
        <v>3.8643371017471737</v>
      </c>
    </row>
    <row r="4867" spans="1:3" x14ac:dyDescent="0.25">
      <c r="A4867">
        <v>4866</v>
      </c>
      <c r="B4867">
        <v>16738</v>
      </c>
      <c r="C4867">
        <f>bh_Bias3Down[[#This Row],[m]]/bh_Bias3Down[[#This Row],[n]]</f>
        <v>3.4397862720920673</v>
      </c>
    </row>
    <row r="4868" spans="1:3" x14ac:dyDescent="0.25">
      <c r="A4868">
        <v>4867</v>
      </c>
      <c r="B4868">
        <v>17855</v>
      </c>
      <c r="C4868">
        <f>bh_Bias3Down[[#This Row],[m]]/bh_Bias3Down[[#This Row],[n]]</f>
        <v>3.668584343538114</v>
      </c>
    </row>
    <row r="4869" spans="1:3" x14ac:dyDescent="0.25">
      <c r="A4869">
        <v>4868</v>
      </c>
      <c r="B4869">
        <v>18508</v>
      </c>
      <c r="C4869">
        <f>bh_Bias3Down[[#This Row],[m]]/bh_Bias3Down[[#This Row],[n]]</f>
        <v>3.8019720624486442</v>
      </c>
    </row>
    <row r="4870" spans="1:3" x14ac:dyDescent="0.25">
      <c r="A4870">
        <v>4869</v>
      </c>
      <c r="B4870">
        <v>21598</v>
      </c>
      <c r="C4870">
        <f>bh_Bias3Down[[#This Row],[m]]/bh_Bias3Down[[#This Row],[n]]</f>
        <v>4.4358184432121588</v>
      </c>
    </row>
    <row r="4871" spans="1:3" x14ac:dyDescent="0.25">
      <c r="A4871">
        <v>4870</v>
      </c>
      <c r="B4871">
        <v>19544</v>
      </c>
      <c r="C4871">
        <f>bh_Bias3Down[[#This Row],[m]]/bh_Bias3Down[[#This Row],[n]]</f>
        <v>4.0131416837782341</v>
      </c>
    </row>
    <row r="4872" spans="1:3" x14ac:dyDescent="0.25">
      <c r="A4872">
        <v>4871</v>
      </c>
      <c r="B4872">
        <v>20865</v>
      </c>
      <c r="C4872">
        <f>bh_Bias3Down[[#This Row],[m]]/bh_Bias3Down[[#This Row],[n]]</f>
        <v>4.2835146787107368</v>
      </c>
    </row>
    <row r="4873" spans="1:3" x14ac:dyDescent="0.25">
      <c r="A4873">
        <v>4872</v>
      </c>
      <c r="B4873">
        <v>17444</v>
      </c>
      <c r="C4873">
        <f>bh_Bias3Down[[#This Row],[m]]/bh_Bias3Down[[#This Row],[n]]</f>
        <v>3.5804597701149423</v>
      </c>
    </row>
    <row r="4874" spans="1:3" x14ac:dyDescent="0.25">
      <c r="A4874">
        <v>4873</v>
      </c>
      <c r="B4874">
        <v>17570</v>
      </c>
      <c r="C4874">
        <f>bh_Bias3Down[[#This Row],[m]]/bh_Bias3Down[[#This Row],[n]]</f>
        <v>3.605581777139339</v>
      </c>
    </row>
    <row r="4875" spans="1:3" x14ac:dyDescent="0.25">
      <c r="A4875">
        <v>4874</v>
      </c>
      <c r="B4875">
        <v>20156</v>
      </c>
      <c r="C4875">
        <f>bh_Bias3Down[[#This Row],[m]]/bh_Bias3Down[[#This Row],[n]]</f>
        <v>4.1354123922855974</v>
      </c>
    </row>
    <row r="4876" spans="1:3" x14ac:dyDescent="0.25">
      <c r="A4876">
        <v>4875</v>
      </c>
      <c r="B4876">
        <v>20553</v>
      </c>
      <c r="C4876">
        <f>bh_Bias3Down[[#This Row],[m]]/bh_Bias3Down[[#This Row],[n]]</f>
        <v>4.2160000000000002</v>
      </c>
    </row>
    <row r="4877" spans="1:3" x14ac:dyDescent="0.25">
      <c r="A4877">
        <v>4876</v>
      </c>
      <c r="B4877">
        <v>22273</v>
      </c>
      <c r="C4877">
        <f>bh_Bias3Down[[#This Row],[m]]/bh_Bias3Down[[#This Row],[n]]</f>
        <v>4.5678835110746512</v>
      </c>
    </row>
    <row r="4878" spans="1:3" x14ac:dyDescent="0.25">
      <c r="A4878">
        <v>4877</v>
      </c>
      <c r="B4878">
        <v>17404</v>
      </c>
      <c r="C4878">
        <f>bh_Bias3Down[[#This Row],[m]]/bh_Bias3Down[[#This Row],[n]]</f>
        <v>3.5685872462579455</v>
      </c>
    </row>
    <row r="4879" spans="1:3" x14ac:dyDescent="0.25">
      <c r="A4879">
        <v>4878</v>
      </c>
      <c r="B4879">
        <v>17860</v>
      </c>
      <c r="C4879">
        <f>bh_Bias3Down[[#This Row],[m]]/bh_Bias3Down[[#This Row],[n]]</f>
        <v>3.6613366133661338</v>
      </c>
    </row>
    <row r="4880" spans="1:3" x14ac:dyDescent="0.25">
      <c r="A4880">
        <v>4879</v>
      </c>
      <c r="B4880">
        <v>16580</v>
      </c>
      <c r="C4880">
        <f>bh_Bias3Down[[#This Row],[m]]/bh_Bias3Down[[#This Row],[n]]</f>
        <v>3.3982373437179749</v>
      </c>
    </row>
    <row r="4881" spans="1:3" x14ac:dyDescent="0.25">
      <c r="A4881">
        <v>4880</v>
      </c>
      <c r="B4881">
        <v>17885</v>
      </c>
      <c r="C4881">
        <f>bh_Bias3Down[[#This Row],[m]]/bh_Bias3Down[[#This Row],[n]]</f>
        <v>3.6649590163934427</v>
      </c>
    </row>
    <row r="4882" spans="1:3" x14ac:dyDescent="0.25">
      <c r="A4882">
        <v>4881</v>
      </c>
      <c r="B4882">
        <v>17470</v>
      </c>
      <c r="C4882">
        <f>bh_Bias3Down[[#This Row],[m]]/bh_Bias3Down[[#This Row],[n]]</f>
        <v>3.5791845933210409</v>
      </c>
    </row>
    <row r="4883" spans="1:3" x14ac:dyDescent="0.25">
      <c r="A4883">
        <v>4882</v>
      </c>
      <c r="B4883">
        <v>18191</v>
      </c>
      <c r="C4883">
        <f>bh_Bias3Down[[#This Row],[m]]/bh_Bias3Down[[#This Row],[n]]</f>
        <v>3.7261368291683734</v>
      </c>
    </row>
    <row r="4884" spans="1:3" x14ac:dyDescent="0.25">
      <c r="A4884">
        <v>4883</v>
      </c>
      <c r="B4884">
        <v>19995</v>
      </c>
      <c r="C4884">
        <f>bh_Bias3Down[[#This Row],[m]]/bh_Bias3Down[[#This Row],[n]]</f>
        <v>4.0948187589596561</v>
      </c>
    </row>
    <row r="4885" spans="1:3" x14ac:dyDescent="0.25">
      <c r="A4885">
        <v>4884</v>
      </c>
      <c r="B4885">
        <v>18429</v>
      </c>
      <c r="C4885">
        <f>bh_Bias3Down[[#This Row],[m]]/bh_Bias3Down[[#This Row],[n]]</f>
        <v>3.7733415233415233</v>
      </c>
    </row>
    <row r="4886" spans="1:3" x14ac:dyDescent="0.25">
      <c r="A4886">
        <v>4885</v>
      </c>
      <c r="B4886">
        <v>17485</v>
      </c>
      <c r="C4886">
        <f>bh_Bias3Down[[#This Row],[m]]/bh_Bias3Down[[#This Row],[n]]</f>
        <v>3.579324462640737</v>
      </c>
    </row>
    <row r="4887" spans="1:3" x14ac:dyDescent="0.25">
      <c r="A4887">
        <v>4886</v>
      </c>
      <c r="B4887">
        <v>17447</v>
      </c>
      <c r="C4887">
        <f>bh_Bias3Down[[#This Row],[m]]/bh_Bias3Down[[#This Row],[n]]</f>
        <v>3.5708145722472371</v>
      </c>
    </row>
    <row r="4888" spans="1:3" x14ac:dyDescent="0.25">
      <c r="A4888">
        <v>4887</v>
      </c>
      <c r="B4888">
        <v>17332</v>
      </c>
      <c r="C4888">
        <f>bh_Bias3Down[[#This Row],[m]]/bh_Bias3Down[[#This Row],[n]]</f>
        <v>3.5465520769388172</v>
      </c>
    </row>
    <row r="4889" spans="1:3" x14ac:dyDescent="0.25">
      <c r="A4889">
        <v>4888</v>
      </c>
      <c r="B4889">
        <v>18222</v>
      </c>
      <c r="C4889">
        <f>bh_Bias3Down[[#This Row],[m]]/bh_Bias3Down[[#This Row],[n]]</f>
        <v>3.7279050736497545</v>
      </c>
    </row>
    <row r="4890" spans="1:3" x14ac:dyDescent="0.25">
      <c r="A4890">
        <v>4889</v>
      </c>
      <c r="B4890">
        <v>19281</v>
      </c>
      <c r="C4890">
        <f>bh_Bias3Down[[#This Row],[m]]/bh_Bias3Down[[#This Row],[n]]</f>
        <v>3.943751278380037</v>
      </c>
    </row>
    <row r="4891" spans="1:3" x14ac:dyDescent="0.25">
      <c r="A4891">
        <v>4890</v>
      </c>
      <c r="B4891">
        <v>22134</v>
      </c>
      <c r="C4891">
        <f>bh_Bias3Down[[#This Row],[m]]/bh_Bias3Down[[#This Row],[n]]</f>
        <v>4.5263803680981596</v>
      </c>
    </row>
    <row r="4892" spans="1:3" x14ac:dyDescent="0.25">
      <c r="A4892">
        <v>4891</v>
      </c>
      <c r="B4892">
        <v>19118</v>
      </c>
      <c r="C4892">
        <f>bh_Bias3Down[[#This Row],[m]]/bh_Bias3Down[[#This Row],[n]]</f>
        <v>3.9088121038642405</v>
      </c>
    </row>
    <row r="4893" spans="1:3" x14ac:dyDescent="0.25">
      <c r="A4893">
        <v>4892</v>
      </c>
      <c r="B4893">
        <v>22586</v>
      </c>
      <c r="C4893">
        <f>bh_Bias3Down[[#This Row],[m]]/bh_Bias3Down[[#This Row],[n]]</f>
        <v>4.6169255928045789</v>
      </c>
    </row>
    <row r="4894" spans="1:3" x14ac:dyDescent="0.25">
      <c r="A4894">
        <v>4893</v>
      </c>
      <c r="B4894">
        <v>22653</v>
      </c>
      <c r="C4894">
        <f>bh_Bias3Down[[#This Row],[m]]/bh_Bias3Down[[#This Row],[n]]</f>
        <v>4.629675045984059</v>
      </c>
    </row>
    <row r="4895" spans="1:3" x14ac:dyDescent="0.25">
      <c r="A4895">
        <v>4894</v>
      </c>
      <c r="B4895">
        <v>21711</v>
      </c>
      <c r="C4895">
        <f>bh_Bias3Down[[#This Row],[m]]/bh_Bias3Down[[#This Row],[n]]</f>
        <v>4.4362484675112386</v>
      </c>
    </row>
    <row r="4896" spans="1:3" x14ac:dyDescent="0.25">
      <c r="A4896">
        <v>4895</v>
      </c>
      <c r="B4896">
        <v>21548</v>
      </c>
      <c r="C4896">
        <f>bh_Bias3Down[[#This Row],[m]]/bh_Bias3Down[[#This Row],[n]]</f>
        <v>4.4020429009193052</v>
      </c>
    </row>
    <row r="4897" spans="1:3" x14ac:dyDescent="0.25">
      <c r="A4897">
        <v>4896</v>
      </c>
      <c r="B4897">
        <v>15994</v>
      </c>
      <c r="C4897">
        <f>bh_Bias3Down[[#This Row],[m]]/bh_Bias3Down[[#This Row],[n]]</f>
        <v>3.2667483660130721</v>
      </c>
    </row>
    <row r="4898" spans="1:3" x14ac:dyDescent="0.25">
      <c r="A4898">
        <v>4897</v>
      </c>
      <c r="B4898">
        <v>20100</v>
      </c>
      <c r="C4898">
        <f>bh_Bias3Down[[#This Row],[m]]/bh_Bias3Down[[#This Row],[n]]</f>
        <v>4.1045538084541553</v>
      </c>
    </row>
    <row r="4899" spans="1:3" x14ac:dyDescent="0.25">
      <c r="A4899">
        <v>4898</v>
      </c>
      <c r="B4899">
        <v>20653</v>
      </c>
      <c r="C4899">
        <f>bh_Bias3Down[[#This Row],[m]]/bh_Bias3Down[[#This Row],[n]]</f>
        <v>4.2166190281747653</v>
      </c>
    </row>
    <row r="4900" spans="1:3" x14ac:dyDescent="0.25">
      <c r="A4900">
        <v>4899</v>
      </c>
      <c r="B4900">
        <v>18550</v>
      </c>
      <c r="C4900">
        <f>bh_Bias3Down[[#This Row],[m]]/bh_Bias3Down[[#This Row],[n]]</f>
        <v>3.7864870381710554</v>
      </c>
    </row>
    <row r="4901" spans="1:3" x14ac:dyDescent="0.25">
      <c r="A4901">
        <v>4900</v>
      </c>
      <c r="B4901">
        <v>18259</v>
      </c>
      <c r="C4901">
        <f>bh_Bias3Down[[#This Row],[m]]/bh_Bias3Down[[#This Row],[n]]</f>
        <v>3.7263265306122451</v>
      </c>
    </row>
    <row r="4902" spans="1:3" x14ac:dyDescent="0.25">
      <c r="A4902">
        <v>4901</v>
      </c>
      <c r="B4902">
        <v>16308</v>
      </c>
      <c r="C4902">
        <f>bh_Bias3Down[[#This Row],[m]]/bh_Bias3Down[[#This Row],[n]]</f>
        <v>3.3274841869006324</v>
      </c>
    </row>
    <row r="4903" spans="1:3" x14ac:dyDescent="0.25">
      <c r="A4903">
        <v>4902</v>
      </c>
      <c r="B4903">
        <v>20906</v>
      </c>
      <c r="C4903">
        <f>bh_Bias3Down[[#This Row],[m]]/bh_Bias3Down[[#This Row],[n]]</f>
        <v>4.2647898816809464</v>
      </c>
    </row>
    <row r="4904" spans="1:3" x14ac:dyDescent="0.25">
      <c r="A4904">
        <v>4903</v>
      </c>
      <c r="B4904">
        <v>17596</v>
      </c>
      <c r="C4904">
        <f>bh_Bias3Down[[#This Row],[m]]/bh_Bias3Down[[#This Row],[n]]</f>
        <v>3.5888231694880686</v>
      </c>
    </row>
    <row r="4905" spans="1:3" x14ac:dyDescent="0.25">
      <c r="A4905">
        <v>4904</v>
      </c>
      <c r="B4905">
        <v>21788</v>
      </c>
      <c r="C4905">
        <f>bh_Bias3Down[[#This Row],[m]]/bh_Bias3Down[[#This Row],[n]]</f>
        <v>4.4429037520391521</v>
      </c>
    </row>
    <row r="4906" spans="1:3" x14ac:dyDescent="0.25">
      <c r="A4906">
        <v>4905</v>
      </c>
      <c r="B4906">
        <v>18714</v>
      </c>
      <c r="C4906">
        <f>bh_Bias3Down[[#This Row],[m]]/bh_Bias3Down[[#This Row],[n]]</f>
        <v>3.8152905198776756</v>
      </c>
    </row>
    <row r="4907" spans="1:3" x14ac:dyDescent="0.25">
      <c r="A4907">
        <v>4906</v>
      </c>
      <c r="B4907">
        <v>18895</v>
      </c>
      <c r="C4907">
        <f>bh_Bias3Down[[#This Row],[m]]/bh_Bias3Down[[#This Row],[n]]</f>
        <v>3.8514064410925397</v>
      </c>
    </row>
    <row r="4908" spans="1:3" x14ac:dyDescent="0.25">
      <c r="A4908">
        <v>4907</v>
      </c>
      <c r="B4908">
        <v>24573</v>
      </c>
      <c r="C4908">
        <f>bh_Bias3Down[[#This Row],[m]]/bh_Bias3Down[[#This Row],[n]]</f>
        <v>5.0077440391277763</v>
      </c>
    </row>
    <row r="4909" spans="1:3" x14ac:dyDescent="0.25">
      <c r="A4909">
        <v>4908</v>
      </c>
      <c r="B4909">
        <v>21631</v>
      </c>
      <c r="C4909">
        <f>bh_Bias3Down[[#This Row],[m]]/bh_Bias3Down[[#This Row],[n]]</f>
        <v>4.4072942135289326</v>
      </c>
    </row>
    <row r="4910" spans="1:3" x14ac:dyDescent="0.25">
      <c r="A4910">
        <v>4909</v>
      </c>
      <c r="B4910">
        <v>19242</v>
      </c>
      <c r="C4910">
        <f>bh_Bias3Down[[#This Row],[m]]/bh_Bias3Down[[#This Row],[n]]</f>
        <v>3.9197392544306378</v>
      </c>
    </row>
    <row r="4911" spans="1:3" x14ac:dyDescent="0.25">
      <c r="A4911">
        <v>4910</v>
      </c>
      <c r="B4911">
        <v>15290</v>
      </c>
      <c r="C4911">
        <f>bh_Bias3Down[[#This Row],[m]]/bh_Bias3Down[[#This Row],[n]]</f>
        <v>3.1140529531568228</v>
      </c>
    </row>
    <row r="4912" spans="1:3" x14ac:dyDescent="0.25">
      <c r="A4912">
        <v>4911</v>
      </c>
      <c r="B4912">
        <v>20904</v>
      </c>
      <c r="C4912">
        <f>bh_Bias3Down[[#This Row],[m]]/bh_Bias3Down[[#This Row],[n]]</f>
        <v>4.2565668906536347</v>
      </c>
    </row>
    <row r="4913" spans="1:3" x14ac:dyDescent="0.25">
      <c r="A4913">
        <v>4912</v>
      </c>
      <c r="B4913">
        <v>20672</v>
      </c>
      <c r="C4913">
        <f>bh_Bias3Down[[#This Row],[m]]/bh_Bias3Down[[#This Row],[n]]</f>
        <v>4.2084690553745929</v>
      </c>
    </row>
    <row r="4914" spans="1:3" x14ac:dyDescent="0.25">
      <c r="A4914">
        <v>4913</v>
      </c>
      <c r="B4914">
        <v>17635</v>
      </c>
      <c r="C4914">
        <f>bh_Bias3Down[[#This Row],[m]]/bh_Bias3Down[[#This Row],[n]]</f>
        <v>3.58945654386322</v>
      </c>
    </row>
    <row r="4915" spans="1:3" x14ac:dyDescent="0.25">
      <c r="A4915">
        <v>4914</v>
      </c>
      <c r="B4915">
        <v>17235</v>
      </c>
      <c r="C4915">
        <f>bh_Bias3Down[[#This Row],[m]]/bh_Bias3Down[[#This Row],[n]]</f>
        <v>3.5073260073260073</v>
      </c>
    </row>
    <row r="4916" spans="1:3" x14ac:dyDescent="0.25">
      <c r="A4916">
        <v>4915</v>
      </c>
      <c r="B4916">
        <v>18914</v>
      </c>
      <c r="C4916">
        <f>bh_Bias3Down[[#This Row],[m]]/bh_Bias3Down[[#This Row],[n]]</f>
        <v>3.8482197355035606</v>
      </c>
    </row>
    <row r="4917" spans="1:3" x14ac:dyDescent="0.25">
      <c r="A4917">
        <v>4916</v>
      </c>
      <c r="B4917">
        <v>22442</v>
      </c>
      <c r="C4917">
        <f>bh_Bias3Down[[#This Row],[m]]/bh_Bias3Down[[#This Row],[n]]</f>
        <v>4.5650935720097641</v>
      </c>
    </row>
    <row r="4918" spans="1:3" x14ac:dyDescent="0.25">
      <c r="A4918">
        <v>4917</v>
      </c>
      <c r="B4918">
        <v>23107</v>
      </c>
      <c r="C4918">
        <f>bh_Bias3Down[[#This Row],[m]]/bh_Bias3Down[[#This Row],[n]]</f>
        <v>4.6994102094773238</v>
      </c>
    </row>
    <row r="4919" spans="1:3" x14ac:dyDescent="0.25">
      <c r="A4919">
        <v>4918</v>
      </c>
      <c r="B4919">
        <v>18647</v>
      </c>
      <c r="C4919">
        <f>bh_Bias3Down[[#This Row],[m]]/bh_Bias3Down[[#This Row],[n]]</f>
        <v>3.7915819438796259</v>
      </c>
    </row>
    <row r="4920" spans="1:3" x14ac:dyDescent="0.25">
      <c r="A4920">
        <v>4919</v>
      </c>
      <c r="B4920">
        <v>17913</v>
      </c>
      <c r="C4920">
        <f>bh_Bias3Down[[#This Row],[m]]/bh_Bias3Down[[#This Row],[n]]</f>
        <v>3.6415938198820901</v>
      </c>
    </row>
    <row r="4921" spans="1:3" x14ac:dyDescent="0.25">
      <c r="A4921">
        <v>4920</v>
      </c>
      <c r="B4921">
        <v>24565</v>
      </c>
      <c r="C4921">
        <f>bh_Bias3Down[[#This Row],[m]]/bh_Bias3Down[[#This Row],[n]]</f>
        <v>4.9928861788617889</v>
      </c>
    </row>
    <row r="4922" spans="1:3" x14ac:dyDescent="0.25">
      <c r="A4922">
        <v>4921</v>
      </c>
      <c r="B4922">
        <v>19016</v>
      </c>
      <c r="C4922">
        <f>bh_Bias3Down[[#This Row],[m]]/bh_Bias3Down[[#This Row],[n]]</f>
        <v>3.8642552326762853</v>
      </c>
    </row>
    <row r="4923" spans="1:3" x14ac:dyDescent="0.25">
      <c r="A4923">
        <v>4922</v>
      </c>
      <c r="B4923">
        <v>19932</v>
      </c>
      <c r="C4923">
        <f>bh_Bias3Down[[#This Row],[m]]/bh_Bias3Down[[#This Row],[n]]</f>
        <v>4.0495733441690369</v>
      </c>
    </row>
    <row r="4924" spans="1:3" x14ac:dyDescent="0.25">
      <c r="A4924">
        <v>4923</v>
      </c>
      <c r="B4924">
        <v>19800</v>
      </c>
      <c r="C4924">
        <f>bh_Bias3Down[[#This Row],[m]]/bh_Bias3Down[[#This Row],[n]]</f>
        <v>4.0219378427787937</v>
      </c>
    </row>
    <row r="4925" spans="1:3" x14ac:dyDescent="0.25">
      <c r="A4925">
        <v>4924</v>
      </c>
      <c r="B4925">
        <v>17921</v>
      </c>
      <c r="C4925">
        <f>bh_Bias3Down[[#This Row],[m]]/bh_Bias3Down[[#This Row],[n]]</f>
        <v>3.6395207148659625</v>
      </c>
    </row>
    <row r="4926" spans="1:3" x14ac:dyDescent="0.25">
      <c r="A4926">
        <v>4925</v>
      </c>
      <c r="B4926">
        <v>19837</v>
      </c>
      <c r="C4926">
        <f>bh_Bias3Down[[#This Row],[m]]/bh_Bias3Down[[#This Row],[n]]</f>
        <v>4.0278172588832488</v>
      </c>
    </row>
    <row r="4927" spans="1:3" x14ac:dyDescent="0.25">
      <c r="A4927">
        <v>4926</v>
      </c>
      <c r="B4927">
        <v>19575</v>
      </c>
      <c r="C4927">
        <f>bh_Bias3Down[[#This Row],[m]]/bh_Bias3Down[[#This Row],[n]]</f>
        <v>3.973812423873325</v>
      </c>
    </row>
    <row r="4928" spans="1:3" x14ac:dyDescent="0.25">
      <c r="A4928">
        <v>4927</v>
      </c>
      <c r="B4928">
        <v>19483</v>
      </c>
      <c r="C4928">
        <f>bh_Bias3Down[[#This Row],[m]]/bh_Bias3Down[[#This Row],[n]]</f>
        <v>3.9543332656789123</v>
      </c>
    </row>
    <row r="4929" spans="1:3" x14ac:dyDescent="0.25">
      <c r="A4929">
        <v>4928</v>
      </c>
      <c r="B4929">
        <v>18616</v>
      </c>
      <c r="C4929">
        <f>bh_Bias3Down[[#This Row],[m]]/bh_Bias3Down[[#This Row],[n]]</f>
        <v>3.7775974025974026</v>
      </c>
    </row>
    <row r="4930" spans="1:3" x14ac:dyDescent="0.25">
      <c r="A4930">
        <v>4929</v>
      </c>
      <c r="B4930">
        <v>18690</v>
      </c>
      <c r="C4930">
        <f>bh_Bias3Down[[#This Row],[m]]/bh_Bias3Down[[#This Row],[n]]</f>
        <v>3.7918441874619599</v>
      </c>
    </row>
    <row r="4931" spans="1:3" x14ac:dyDescent="0.25">
      <c r="A4931">
        <v>4930</v>
      </c>
      <c r="B4931">
        <v>19360</v>
      </c>
      <c r="C4931">
        <f>bh_Bias3Down[[#This Row],[m]]/bh_Bias3Down[[#This Row],[n]]</f>
        <v>3.926977687626775</v>
      </c>
    </row>
    <row r="4932" spans="1:3" x14ac:dyDescent="0.25">
      <c r="A4932">
        <v>4931</v>
      </c>
      <c r="B4932">
        <v>18240</v>
      </c>
      <c r="C4932">
        <f>bh_Bias3Down[[#This Row],[m]]/bh_Bias3Down[[#This Row],[n]]</f>
        <v>3.6990468464814441</v>
      </c>
    </row>
    <row r="4933" spans="1:3" x14ac:dyDescent="0.25">
      <c r="A4933">
        <v>4932</v>
      </c>
      <c r="B4933">
        <v>17895</v>
      </c>
      <c r="C4933">
        <f>bh_Bias3Down[[#This Row],[m]]/bh_Bias3Down[[#This Row],[n]]</f>
        <v>3.6283454987834549</v>
      </c>
    </row>
    <row r="4934" spans="1:3" x14ac:dyDescent="0.25">
      <c r="A4934">
        <v>4933</v>
      </c>
      <c r="B4934">
        <v>18849</v>
      </c>
      <c r="C4934">
        <f>bh_Bias3Down[[#This Row],[m]]/bh_Bias3Down[[#This Row],[n]]</f>
        <v>3.8210014190147983</v>
      </c>
    </row>
    <row r="4935" spans="1:3" x14ac:dyDescent="0.25">
      <c r="A4935">
        <v>4934</v>
      </c>
      <c r="B4935">
        <v>21826</v>
      </c>
      <c r="C4935">
        <f>bh_Bias3Down[[#This Row],[m]]/bh_Bias3Down[[#This Row],[n]]</f>
        <v>4.4235914065666799</v>
      </c>
    </row>
    <row r="4936" spans="1:3" x14ac:dyDescent="0.25">
      <c r="A4936">
        <v>4935</v>
      </c>
      <c r="B4936">
        <v>22776</v>
      </c>
      <c r="C4936">
        <f>bh_Bias3Down[[#This Row],[m]]/bh_Bias3Down[[#This Row],[n]]</f>
        <v>4.6151975683890578</v>
      </c>
    </row>
    <row r="4937" spans="1:3" x14ac:dyDescent="0.25">
      <c r="A4937">
        <v>4936</v>
      </c>
      <c r="B4937">
        <v>17564</v>
      </c>
      <c r="C4937">
        <f>bh_Bias3Down[[#This Row],[m]]/bh_Bias3Down[[#This Row],[n]]</f>
        <v>3.5583468395461915</v>
      </c>
    </row>
    <row r="4938" spans="1:3" x14ac:dyDescent="0.25">
      <c r="A4938">
        <v>4937</v>
      </c>
      <c r="B4938">
        <v>20713</v>
      </c>
      <c r="C4938">
        <f>bh_Bias3Down[[#This Row],[m]]/bh_Bias3Down[[#This Row],[n]]</f>
        <v>4.1954628316791576</v>
      </c>
    </row>
    <row r="4939" spans="1:3" x14ac:dyDescent="0.25">
      <c r="A4939">
        <v>4938</v>
      </c>
      <c r="B4939">
        <v>22367</v>
      </c>
      <c r="C4939">
        <f>bh_Bias3Down[[#This Row],[m]]/bh_Bias3Down[[#This Row],[n]]</f>
        <v>4.5295666261644394</v>
      </c>
    </row>
    <row r="4940" spans="1:3" x14ac:dyDescent="0.25">
      <c r="A4940">
        <v>4939</v>
      </c>
      <c r="B4940">
        <v>17239</v>
      </c>
      <c r="C4940">
        <f>bh_Bias3Down[[#This Row],[m]]/bh_Bias3Down[[#This Row],[n]]</f>
        <v>3.4903826685563879</v>
      </c>
    </row>
    <row r="4941" spans="1:3" x14ac:dyDescent="0.25">
      <c r="A4941">
        <v>4940</v>
      </c>
      <c r="B4941">
        <v>17078</v>
      </c>
      <c r="C4941">
        <f>bh_Bias3Down[[#This Row],[m]]/bh_Bias3Down[[#This Row],[n]]</f>
        <v>3.4570850202429151</v>
      </c>
    </row>
    <row r="4942" spans="1:3" x14ac:dyDescent="0.25">
      <c r="A4942">
        <v>4941</v>
      </c>
      <c r="B4942">
        <v>17791</v>
      </c>
      <c r="C4942">
        <f>bh_Bias3Down[[#This Row],[m]]/bh_Bias3Down[[#This Row],[n]]</f>
        <v>3.6006881198138028</v>
      </c>
    </row>
    <row r="4943" spans="1:3" x14ac:dyDescent="0.25">
      <c r="A4943">
        <v>4942</v>
      </c>
      <c r="B4943">
        <v>19982</v>
      </c>
      <c r="C4943">
        <f>bh_Bias3Down[[#This Row],[m]]/bh_Bias3Down[[#This Row],[n]]</f>
        <v>4.0433023067583971</v>
      </c>
    </row>
    <row r="4944" spans="1:3" x14ac:dyDescent="0.25">
      <c r="A4944">
        <v>4943</v>
      </c>
      <c r="B4944">
        <v>19801</v>
      </c>
      <c r="C4944">
        <f>bh_Bias3Down[[#This Row],[m]]/bh_Bias3Down[[#This Row],[n]]</f>
        <v>4.0058668824600447</v>
      </c>
    </row>
    <row r="4945" spans="1:3" x14ac:dyDescent="0.25">
      <c r="A4945">
        <v>4944</v>
      </c>
      <c r="B4945">
        <v>16849</v>
      </c>
      <c r="C4945">
        <f>bh_Bias3Down[[#This Row],[m]]/bh_Bias3Down[[#This Row],[n]]</f>
        <v>3.4079692556634305</v>
      </c>
    </row>
    <row r="4946" spans="1:3" x14ac:dyDescent="0.25">
      <c r="A4946">
        <v>4945</v>
      </c>
      <c r="B4946">
        <v>21531</v>
      </c>
      <c r="C4946">
        <f>bh_Bias3Down[[#This Row],[m]]/bh_Bias3Down[[#This Row],[n]]</f>
        <v>4.3540950455005056</v>
      </c>
    </row>
    <row r="4947" spans="1:3" x14ac:dyDescent="0.25">
      <c r="A4947">
        <v>4946</v>
      </c>
      <c r="B4947">
        <v>20545</v>
      </c>
      <c r="C4947">
        <f>bh_Bias3Down[[#This Row],[m]]/bh_Bias3Down[[#This Row],[n]]</f>
        <v>4.1538617064294376</v>
      </c>
    </row>
    <row r="4948" spans="1:3" x14ac:dyDescent="0.25">
      <c r="A4948">
        <v>4947</v>
      </c>
      <c r="B4948">
        <v>21254</v>
      </c>
      <c r="C4948">
        <f>bh_Bias3Down[[#This Row],[m]]/bh_Bias3Down[[#This Row],[n]]</f>
        <v>4.2963412168991306</v>
      </c>
    </row>
    <row r="4949" spans="1:3" x14ac:dyDescent="0.25">
      <c r="A4949">
        <v>4948</v>
      </c>
      <c r="B4949">
        <v>18223</v>
      </c>
      <c r="C4949">
        <f>bh_Bias3Down[[#This Row],[m]]/bh_Bias3Down[[#This Row],[n]]</f>
        <v>3.6829021827000807</v>
      </c>
    </row>
    <row r="4950" spans="1:3" x14ac:dyDescent="0.25">
      <c r="A4950">
        <v>4949</v>
      </c>
      <c r="B4950">
        <v>20150</v>
      </c>
      <c r="C4950">
        <f>bh_Bias3Down[[#This Row],[m]]/bh_Bias3Down[[#This Row],[n]]</f>
        <v>4.071529601939786</v>
      </c>
    </row>
    <row r="4951" spans="1:3" x14ac:dyDescent="0.25">
      <c r="A4951">
        <v>4950</v>
      </c>
      <c r="B4951">
        <v>20152</v>
      </c>
      <c r="C4951">
        <f>bh_Bias3Down[[#This Row],[m]]/bh_Bias3Down[[#This Row],[n]]</f>
        <v>4.0711111111111107</v>
      </c>
    </row>
    <row r="4952" spans="1:3" x14ac:dyDescent="0.25">
      <c r="A4952">
        <v>4951</v>
      </c>
      <c r="B4952">
        <v>16974</v>
      </c>
      <c r="C4952">
        <f>bh_Bias3Down[[#This Row],[m]]/bh_Bias3Down[[#This Row],[n]]</f>
        <v>3.4283983033730561</v>
      </c>
    </row>
    <row r="4953" spans="1:3" x14ac:dyDescent="0.25">
      <c r="A4953">
        <v>4952</v>
      </c>
      <c r="B4953">
        <v>20321</v>
      </c>
      <c r="C4953">
        <f>bh_Bias3Down[[#This Row],[m]]/bh_Bias3Down[[#This Row],[n]]</f>
        <v>4.1035945072697899</v>
      </c>
    </row>
    <row r="4954" spans="1:3" x14ac:dyDescent="0.25">
      <c r="A4954">
        <v>4953</v>
      </c>
      <c r="B4954">
        <v>23132</v>
      </c>
      <c r="C4954">
        <f>bh_Bias3Down[[#This Row],[m]]/bh_Bias3Down[[#This Row],[n]]</f>
        <v>4.6703008277811424</v>
      </c>
    </row>
    <row r="4955" spans="1:3" x14ac:dyDescent="0.25">
      <c r="A4955">
        <v>4954</v>
      </c>
      <c r="B4955">
        <v>19543</v>
      </c>
      <c r="C4955">
        <f>bh_Bias3Down[[#This Row],[m]]/bh_Bias3Down[[#This Row],[n]]</f>
        <v>3.9448930157448525</v>
      </c>
    </row>
    <row r="4956" spans="1:3" x14ac:dyDescent="0.25">
      <c r="A4956">
        <v>4955</v>
      </c>
      <c r="B4956">
        <v>17515</v>
      </c>
      <c r="C4956">
        <f>bh_Bias3Down[[#This Row],[m]]/bh_Bias3Down[[#This Row],[n]]</f>
        <v>3.5348133198789102</v>
      </c>
    </row>
    <row r="4957" spans="1:3" x14ac:dyDescent="0.25">
      <c r="A4957">
        <v>4956</v>
      </c>
      <c r="B4957">
        <v>20876</v>
      </c>
      <c r="C4957">
        <f>bh_Bias3Down[[#This Row],[m]]/bh_Bias3Down[[#This Row],[n]]</f>
        <v>4.2122679580306697</v>
      </c>
    </row>
    <row r="4958" spans="1:3" x14ac:dyDescent="0.25">
      <c r="A4958">
        <v>4957</v>
      </c>
      <c r="B4958">
        <v>20921</v>
      </c>
      <c r="C4958">
        <f>bh_Bias3Down[[#This Row],[m]]/bh_Bias3Down[[#This Row],[n]]</f>
        <v>4.2204962679039744</v>
      </c>
    </row>
    <row r="4959" spans="1:3" x14ac:dyDescent="0.25">
      <c r="A4959">
        <v>4958</v>
      </c>
      <c r="B4959">
        <v>19834</v>
      </c>
      <c r="C4959">
        <f>bh_Bias3Down[[#This Row],[m]]/bh_Bias3Down[[#This Row],[n]]</f>
        <v>4.0004033884630896</v>
      </c>
    </row>
    <row r="4960" spans="1:3" x14ac:dyDescent="0.25">
      <c r="A4960">
        <v>4959</v>
      </c>
      <c r="B4960">
        <v>21855</v>
      </c>
      <c r="C4960">
        <f>bh_Bias3Down[[#This Row],[m]]/bh_Bias3Down[[#This Row],[n]]</f>
        <v>4.40713853599516</v>
      </c>
    </row>
    <row r="4961" spans="1:3" x14ac:dyDescent="0.25">
      <c r="A4961">
        <v>4960</v>
      </c>
      <c r="B4961">
        <v>18423</v>
      </c>
      <c r="C4961">
        <f>bh_Bias3Down[[#This Row],[m]]/bh_Bias3Down[[#This Row],[n]]</f>
        <v>3.7143145161290323</v>
      </c>
    </row>
    <row r="4962" spans="1:3" x14ac:dyDescent="0.25">
      <c r="A4962">
        <v>4961</v>
      </c>
      <c r="B4962">
        <v>16272</v>
      </c>
      <c r="C4962">
        <f>bh_Bias3Down[[#This Row],[m]]/bh_Bias3Down[[#This Row],[n]]</f>
        <v>3.2799838742189076</v>
      </c>
    </row>
    <row r="4963" spans="1:3" x14ac:dyDescent="0.25">
      <c r="A4963">
        <v>4962</v>
      </c>
      <c r="B4963">
        <v>21533</v>
      </c>
      <c r="C4963">
        <f>bh_Bias3Down[[#This Row],[m]]/bh_Bias3Down[[#This Row],[n]]</f>
        <v>4.3395808141878272</v>
      </c>
    </row>
    <row r="4964" spans="1:3" x14ac:dyDescent="0.25">
      <c r="A4964">
        <v>4963</v>
      </c>
      <c r="B4964">
        <v>21869</v>
      </c>
      <c r="C4964">
        <f>bh_Bias3Down[[#This Row],[m]]/bh_Bias3Down[[#This Row],[n]]</f>
        <v>4.4064074148700385</v>
      </c>
    </row>
    <row r="4965" spans="1:3" x14ac:dyDescent="0.25">
      <c r="A4965">
        <v>4964</v>
      </c>
      <c r="B4965">
        <v>20530</v>
      </c>
      <c r="C4965">
        <f>bh_Bias3Down[[#This Row],[m]]/bh_Bias3Down[[#This Row],[n]]</f>
        <v>4.1357775987107175</v>
      </c>
    </row>
    <row r="4966" spans="1:3" x14ac:dyDescent="0.25">
      <c r="A4966">
        <v>4965</v>
      </c>
      <c r="B4966">
        <v>16194</v>
      </c>
      <c r="C4966">
        <f>bh_Bias3Down[[#This Row],[m]]/bh_Bias3Down[[#This Row],[n]]</f>
        <v>3.2616314199395768</v>
      </c>
    </row>
    <row r="4967" spans="1:3" x14ac:dyDescent="0.25">
      <c r="A4967">
        <v>4966</v>
      </c>
      <c r="B4967">
        <v>15793</v>
      </c>
      <c r="C4967">
        <f>bh_Bias3Down[[#This Row],[m]]/bh_Bias3Down[[#This Row],[n]]</f>
        <v>3.1802255336286751</v>
      </c>
    </row>
    <row r="4968" spans="1:3" x14ac:dyDescent="0.25">
      <c r="A4968">
        <v>4967</v>
      </c>
      <c r="B4968">
        <v>19841</v>
      </c>
      <c r="C4968">
        <f>bh_Bias3Down[[#This Row],[m]]/bh_Bias3Down[[#This Row],[n]]</f>
        <v>3.9945641232132072</v>
      </c>
    </row>
    <row r="4969" spans="1:3" x14ac:dyDescent="0.25">
      <c r="A4969">
        <v>4968</v>
      </c>
      <c r="B4969">
        <v>17425</v>
      </c>
      <c r="C4969">
        <f>bh_Bias3Down[[#This Row],[m]]/bh_Bias3Down[[#This Row],[n]]</f>
        <v>3.5074476650563606</v>
      </c>
    </row>
    <row r="4970" spans="1:3" x14ac:dyDescent="0.25">
      <c r="A4970">
        <v>4969</v>
      </c>
      <c r="B4970">
        <v>22841</v>
      </c>
      <c r="C4970">
        <f>bh_Bias3Down[[#This Row],[m]]/bh_Bias3Down[[#This Row],[n]]</f>
        <v>4.5966995371302071</v>
      </c>
    </row>
    <row r="4971" spans="1:3" x14ac:dyDescent="0.25">
      <c r="A4971">
        <v>4970</v>
      </c>
      <c r="B4971">
        <v>20490</v>
      </c>
      <c r="C4971">
        <f>bh_Bias3Down[[#This Row],[m]]/bh_Bias3Down[[#This Row],[n]]</f>
        <v>4.1227364185110664</v>
      </c>
    </row>
    <row r="4972" spans="1:3" x14ac:dyDescent="0.25">
      <c r="A4972">
        <v>4971</v>
      </c>
      <c r="B4972">
        <v>18312</v>
      </c>
      <c r="C4972">
        <f>bh_Bias3Down[[#This Row],[m]]/bh_Bias3Down[[#This Row],[n]]</f>
        <v>3.6837658418829209</v>
      </c>
    </row>
    <row r="4973" spans="1:3" x14ac:dyDescent="0.25">
      <c r="A4973">
        <v>4972</v>
      </c>
      <c r="B4973">
        <v>21017</v>
      </c>
      <c r="C4973">
        <f>bh_Bias3Down[[#This Row],[m]]/bh_Bias3Down[[#This Row],[n]]</f>
        <v>4.2270716009654059</v>
      </c>
    </row>
    <row r="4974" spans="1:3" x14ac:dyDescent="0.25">
      <c r="A4974">
        <v>4973</v>
      </c>
      <c r="B4974">
        <v>20768</v>
      </c>
      <c r="C4974">
        <f>bh_Bias3Down[[#This Row],[m]]/bh_Bias3Down[[#This Row],[n]]</f>
        <v>4.1761512165694752</v>
      </c>
    </row>
    <row r="4975" spans="1:3" x14ac:dyDescent="0.25">
      <c r="A4975">
        <v>4974</v>
      </c>
      <c r="B4975">
        <v>17933</v>
      </c>
      <c r="C4975">
        <f>bh_Bias3Down[[#This Row],[m]]/bh_Bias3Down[[#This Row],[n]]</f>
        <v>3.6053478086047446</v>
      </c>
    </row>
    <row r="4976" spans="1:3" x14ac:dyDescent="0.25">
      <c r="A4976">
        <v>4975</v>
      </c>
      <c r="B4976">
        <v>19174</v>
      </c>
      <c r="C4976">
        <f>bh_Bias3Down[[#This Row],[m]]/bh_Bias3Down[[#This Row],[n]]</f>
        <v>3.8540703517587938</v>
      </c>
    </row>
    <row r="4977" spans="1:3" x14ac:dyDescent="0.25">
      <c r="A4977">
        <v>4976</v>
      </c>
      <c r="B4977">
        <v>23843</v>
      </c>
      <c r="C4977">
        <f>bh_Bias3Down[[#This Row],[m]]/bh_Bias3Down[[#This Row],[n]]</f>
        <v>4.791599678456592</v>
      </c>
    </row>
    <row r="4978" spans="1:3" x14ac:dyDescent="0.25">
      <c r="A4978">
        <v>4977</v>
      </c>
      <c r="B4978">
        <v>22657</v>
      </c>
      <c r="C4978">
        <f>bh_Bias3Down[[#This Row],[m]]/bh_Bias3Down[[#This Row],[n]]</f>
        <v>4.5523407675306409</v>
      </c>
    </row>
    <row r="4979" spans="1:3" x14ac:dyDescent="0.25">
      <c r="A4979">
        <v>4978</v>
      </c>
      <c r="B4979">
        <v>20171</v>
      </c>
      <c r="C4979">
        <f>bh_Bias3Down[[#This Row],[m]]/bh_Bias3Down[[#This Row],[n]]</f>
        <v>4.0520289272800323</v>
      </c>
    </row>
    <row r="4980" spans="1:3" x14ac:dyDescent="0.25">
      <c r="A4980">
        <v>4979</v>
      </c>
      <c r="B4980">
        <v>20930</v>
      </c>
      <c r="C4980">
        <f>bh_Bias3Down[[#This Row],[m]]/bh_Bias3Down[[#This Row],[n]]</f>
        <v>4.2036553524804177</v>
      </c>
    </row>
    <row r="4981" spans="1:3" x14ac:dyDescent="0.25">
      <c r="A4981">
        <v>4980</v>
      </c>
      <c r="B4981">
        <v>21893</v>
      </c>
      <c r="C4981">
        <f>bh_Bias3Down[[#This Row],[m]]/bh_Bias3Down[[#This Row],[n]]</f>
        <v>4.3961847389558235</v>
      </c>
    </row>
    <row r="4982" spans="1:3" x14ac:dyDescent="0.25">
      <c r="A4982">
        <v>4981</v>
      </c>
      <c r="B4982">
        <v>20099</v>
      </c>
      <c r="C4982">
        <f>bh_Bias3Down[[#This Row],[m]]/bh_Bias3Down[[#This Row],[n]]</f>
        <v>4.0351335073278456</v>
      </c>
    </row>
    <row r="4983" spans="1:3" x14ac:dyDescent="0.25">
      <c r="A4983">
        <v>4982</v>
      </c>
      <c r="B4983">
        <v>18688</v>
      </c>
      <c r="C4983">
        <f>bh_Bias3Down[[#This Row],[m]]/bh_Bias3Down[[#This Row],[n]]</f>
        <v>3.7511039743075072</v>
      </c>
    </row>
    <row r="4984" spans="1:3" x14ac:dyDescent="0.25">
      <c r="A4984">
        <v>4983</v>
      </c>
      <c r="B4984">
        <v>21695</v>
      </c>
      <c r="C4984">
        <f>bh_Bias3Down[[#This Row],[m]]/bh_Bias3Down[[#This Row],[n]]</f>
        <v>4.3538029299618701</v>
      </c>
    </row>
    <row r="4985" spans="1:3" x14ac:dyDescent="0.25">
      <c r="A4985">
        <v>4984</v>
      </c>
      <c r="B4985">
        <v>21773</v>
      </c>
      <c r="C4985">
        <f>bh_Bias3Down[[#This Row],[m]]/bh_Bias3Down[[#This Row],[n]]</f>
        <v>4.3685794542536112</v>
      </c>
    </row>
    <row r="4986" spans="1:3" x14ac:dyDescent="0.25">
      <c r="A4986">
        <v>4985</v>
      </c>
      <c r="B4986">
        <v>18061</v>
      </c>
      <c r="C4986">
        <f>bh_Bias3Down[[#This Row],[m]]/bh_Bias3Down[[#This Row],[n]]</f>
        <v>3.6230692076228688</v>
      </c>
    </row>
    <row r="4987" spans="1:3" x14ac:dyDescent="0.25">
      <c r="A4987">
        <v>4986</v>
      </c>
      <c r="B4987">
        <v>19118</v>
      </c>
      <c r="C4987">
        <f>bh_Bias3Down[[#This Row],[m]]/bh_Bias3Down[[#This Row],[n]]</f>
        <v>3.8343361411953469</v>
      </c>
    </row>
    <row r="4988" spans="1:3" x14ac:dyDescent="0.25">
      <c r="A4988">
        <v>4987</v>
      </c>
      <c r="B4988">
        <v>18189</v>
      </c>
      <c r="C4988">
        <f>bh_Bias3Down[[#This Row],[m]]/bh_Bias3Down[[#This Row],[n]]</f>
        <v>3.6472829356326448</v>
      </c>
    </row>
    <row r="4989" spans="1:3" x14ac:dyDescent="0.25">
      <c r="A4989">
        <v>4988</v>
      </c>
      <c r="B4989">
        <v>17974</v>
      </c>
      <c r="C4989">
        <f>bh_Bias3Down[[#This Row],[m]]/bh_Bias3Down[[#This Row],[n]]</f>
        <v>3.603448275862069</v>
      </c>
    </row>
    <row r="4990" spans="1:3" x14ac:dyDescent="0.25">
      <c r="A4990">
        <v>4989</v>
      </c>
      <c r="B4990">
        <v>19020</v>
      </c>
      <c r="C4990">
        <f>bh_Bias3Down[[#This Row],[m]]/bh_Bias3Down[[#This Row],[n]]</f>
        <v>3.8123872519542994</v>
      </c>
    </row>
    <row r="4991" spans="1:3" x14ac:dyDescent="0.25">
      <c r="A4991">
        <v>4990</v>
      </c>
      <c r="B4991">
        <v>17754</v>
      </c>
      <c r="C4991">
        <f>bh_Bias3Down[[#This Row],[m]]/bh_Bias3Down[[#This Row],[n]]</f>
        <v>3.5579158316633266</v>
      </c>
    </row>
    <row r="4992" spans="1:3" x14ac:dyDescent="0.25">
      <c r="A4992">
        <v>4991</v>
      </c>
      <c r="B4992">
        <v>19069</v>
      </c>
      <c r="C4992">
        <f>bh_Bias3Down[[#This Row],[m]]/bh_Bias3Down[[#This Row],[n]]</f>
        <v>3.8206772189941893</v>
      </c>
    </row>
    <row r="4993" spans="1:3" x14ac:dyDescent="0.25">
      <c r="A4993">
        <v>4992</v>
      </c>
      <c r="B4993">
        <v>19184</v>
      </c>
      <c r="C4993">
        <f>bh_Bias3Down[[#This Row],[m]]/bh_Bias3Down[[#This Row],[n]]</f>
        <v>3.8429487179487181</v>
      </c>
    </row>
    <row r="4994" spans="1:3" x14ac:dyDescent="0.25">
      <c r="A4994">
        <v>4993</v>
      </c>
      <c r="B4994">
        <v>15664</v>
      </c>
      <c r="C4994">
        <f>bh_Bias3Down[[#This Row],[m]]/bh_Bias3Down[[#This Row],[n]]</f>
        <v>3.137192068896455</v>
      </c>
    </row>
    <row r="4995" spans="1:3" x14ac:dyDescent="0.25">
      <c r="A4995">
        <v>4994</v>
      </c>
      <c r="B4995">
        <v>18124</v>
      </c>
      <c r="C4995">
        <f>bh_Bias3Down[[#This Row],[m]]/bh_Bias3Down[[#This Row],[n]]</f>
        <v>3.6291549859831798</v>
      </c>
    </row>
    <row r="4996" spans="1:3" x14ac:dyDescent="0.25">
      <c r="A4996">
        <v>4995</v>
      </c>
      <c r="B4996">
        <v>14796</v>
      </c>
      <c r="C4996">
        <f>bh_Bias3Down[[#This Row],[m]]/bh_Bias3Down[[#This Row],[n]]</f>
        <v>2.9621621621621621</v>
      </c>
    </row>
    <row r="4997" spans="1:3" x14ac:dyDescent="0.25">
      <c r="A4997">
        <v>4996</v>
      </c>
      <c r="B4997">
        <v>17009</v>
      </c>
      <c r="C4997">
        <f>bh_Bias3Down[[#This Row],[m]]/bh_Bias3Down[[#This Row],[n]]</f>
        <v>3.4045236188951162</v>
      </c>
    </row>
    <row r="4998" spans="1:3" x14ac:dyDescent="0.25">
      <c r="A4998">
        <v>4997</v>
      </c>
      <c r="B4998">
        <v>17882</v>
      </c>
      <c r="C4998">
        <f>bh_Bias3Down[[#This Row],[m]]/bh_Bias3Down[[#This Row],[n]]</f>
        <v>3.5785471282769663</v>
      </c>
    </row>
    <row r="4999" spans="1:3" x14ac:dyDescent="0.25">
      <c r="A4999">
        <v>4998</v>
      </c>
      <c r="B4999">
        <v>22063</v>
      </c>
      <c r="C4999">
        <f>bh_Bias3Down[[#This Row],[m]]/bh_Bias3Down[[#This Row],[n]]</f>
        <v>4.4143657462985191</v>
      </c>
    </row>
    <row r="5000" spans="1:3" x14ac:dyDescent="0.25">
      <c r="A5000">
        <v>4999</v>
      </c>
      <c r="B5000">
        <v>20819</v>
      </c>
      <c r="C5000">
        <f>bh_Bias3Down[[#This Row],[m]]/bh_Bias3Down[[#This Row],[n]]</f>
        <v>4.164632926585317</v>
      </c>
    </row>
    <row r="5001" spans="1:3" x14ac:dyDescent="0.25">
      <c r="A5001">
        <v>5000</v>
      </c>
      <c r="B5001">
        <v>18524</v>
      </c>
      <c r="C5001">
        <f>bh_Bias3Down[[#This Row],[m]]/bh_Bias3Down[[#This Row],[n]]</f>
        <v>3.7048000000000001</v>
      </c>
    </row>
    <row r="5002" spans="1:3" x14ac:dyDescent="0.25">
      <c r="A5002">
        <v>5001</v>
      </c>
      <c r="B5002">
        <v>18102</v>
      </c>
      <c r="C5002">
        <f>bh_Bias3Down[[#This Row],[m]]/bh_Bias3Down[[#This Row],[n]]</f>
        <v>3.6196760647870425</v>
      </c>
    </row>
    <row r="5003" spans="1:3" x14ac:dyDescent="0.25">
      <c r="A5003">
        <v>5002</v>
      </c>
      <c r="B5003">
        <v>20878</v>
      </c>
      <c r="C5003">
        <f>bh_Bias3Down[[#This Row],[m]]/bh_Bias3Down[[#This Row],[n]]</f>
        <v>4.1739304278288687</v>
      </c>
    </row>
    <row r="5004" spans="1:3" x14ac:dyDescent="0.25">
      <c r="A5004">
        <v>5003</v>
      </c>
      <c r="B5004">
        <v>24222</v>
      </c>
      <c r="C5004">
        <f>bh_Bias3Down[[#This Row],[m]]/bh_Bias3Down[[#This Row],[n]]</f>
        <v>4.8414951029382367</v>
      </c>
    </row>
    <row r="5005" spans="1:3" x14ac:dyDescent="0.25">
      <c r="A5005">
        <v>5004</v>
      </c>
      <c r="B5005">
        <v>23415</v>
      </c>
      <c r="C5005">
        <f>bh_Bias3Down[[#This Row],[m]]/bh_Bias3Down[[#This Row],[n]]</f>
        <v>4.6792565947242206</v>
      </c>
    </row>
    <row r="5006" spans="1:3" x14ac:dyDescent="0.25">
      <c r="A5006">
        <v>5005</v>
      </c>
      <c r="B5006">
        <v>16356</v>
      </c>
      <c r="C5006">
        <f>bh_Bias3Down[[#This Row],[m]]/bh_Bias3Down[[#This Row],[n]]</f>
        <v>3.267932067932068</v>
      </c>
    </row>
    <row r="5007" spans="1:3" x14ac:dyDescent="0.25">
      <c r="A5007">
        <v>5006</v>
      </c>
      <c r="B5007">
        <v>15971</v>
      </c>
      <c r="C5007">
        <f>bh_Bias3Down[[#This Row],[m]]/bh_Bias3Down[[#This Row],[n]]</f>
        <v>3.1903715541350381</v>
      </c>
    </row>
    <row r="5008" spans="1:3" x14ac:dyDescent="0.25">
      <c r="A5008">
        <v>5007</v>
      </c>
      <c r="B5008">
        <v>19183</v>
      </c>
      <c r="C5008">
        <f>bh_Bias3Down[[#This Row],[m]]/bh_Bias3Down[[#This Row],[n]]</f>
        <v>3.8312362692230875</v>
      </c>
    </row>
    <row r="5009" spans="1:3" x14ac:dyDescent="0.25">
      <c r="A5009">
        <v>5008</v>
      </c>
      <c r="B5009">
        <v>20571</v>
      </c>
      <c r="C5009">
        <f>bh_Bias3Down[[#This Row],[m]]/bh_Bias3Down[[#This Row],[n]]</f>
        <v>4.107627795527157</v>
      </c>
    </row>
    <row r="5010" spans="1:3" x14ac:dyDescent="0.25">
      <c r="A5010">
        <v>5009</v>
      </c>
      <c r="B5010">
        <v>23463</v>
      </c>
      <c r="C5010">
        <f>bh_Bias3Down[[#This Row],[m]]/bh_Bias3Down[[#This Row],[n]]</f>
        <v>4.6841684967059294</v>
      </c>
    </row>
    <row r="5011" spans="1:3" x14ac:dyDescent="0.25">
      <c r="A5011">
        <v>5010</v>
      </c>
      <c r="B5011">
        <v>17138</v>
      </c>
      <c r="C5011">
        <f>bh_Bias3Down[[#This Row],[m]]/bh_Bias3Down[[#This Row],[n]]</f>
        <v>3.4207584830339322</v>
      </c>
    </row>
    <row r="5012" spans="1:3" x14ac:dyDescent="0.25">
      <c r="A5012">
        <v>5011</v>
      </c>
      <c r="B5012">
        <v>19402</v>
      </c>
      <c r="C5012">
        <f>bh_Bias3Down[[#This Row],[m]]/bh_Bias3Down[[#This Row],[n]]</f>
        <v>3.8718818599082021</v>
      </c>
    </row>
    <row r="5013" spans="1:3" x14ac:dyDescent="0.25">
      <c r="A5013">
        <v>5012</v>
      </c>
      <c r="B5013">
        <v>18555</v>
      </c>
      <c r="C5013">
        <f>bh_Bias3Down[[#This Row],[m]]/bh_Bias3Down[[#This Row],[n]]</f>
        <v>3.7021149241819633</v>
      </c>
    </row>
    <row r="5014" spans="1:3" x14ac:dyDescent="0.25">
      <c r="A5014">
        <v>5013</v>
      </c>
      <c r="B5014">
        <v>17864</v>
      </c>
      <c r="C5014">
        <f>bh_Bias3Down[[#This Row],[m]]/bh_Bias3Down[[#This Row],[n]]</f>
        <v>3.5635348094953123</v>
      </c>
    </row>
    <row r="5015" spans="1:3" x14ac:dyDescent="0.25">
      <c r="A5015">
        <v>5014</v>
      </c>
      <c r="B5015">
        <v>17019</v>
      </c>
      <c r="C5015">
        <f>bh_Bias3Down[[#This Row],[m]]/bh_Bias3Down[[#This Row],[n]]</f>
        <v>3.3942959712804148</v>
      </c>
    </row>
    <row r="5016" spans="1:3" x14ac:dyDescent="0.25">
      <c r="A5016">
        <v>5015</v>
      </c>
      <c r="B5016">
        <v>17997</v>
      </c>
      <c r="C5016">
        <f>bh_Bias3Down[[#This Row],[m]]/bh_Bias3Down[[#This Row],[n]]</f>
        <v>3.5886340977068794</v>
      </c>
    </row>
    <row r="5017" spans="1:3" x14ac:dyDescent="0.25">
      <c r="A5017">
        <v>5016</v>
      </c>
      <c r="B5017">
        <v>18940</v>
      </c>
      <c r="C5017">
        <f>bh_Bias3Down[[#This Row],[m]]/bh_Bias3Down[[#This Row],[n]]</f>
        <v>3.7759170653907494</v>
      </c>
    </row>
    <row r="5018" spans="1:3" x14ac:dyDescent="0.25">
      <c r="A5018">
        <v>5017</v>
      </c>
      <c r="B5018">
        <v>20811</v>
      </c>
      <c r="C5018">
        <f>bh_Bias3Down[[#This Row],[m]]/bh_Bias3Down[[#This Row],[n]]</f>
        <v>4.148096471995216</v>
      </c>
    </row>
    <row r="5019" spans="1:3" x14ac:dyDescent="0.25">
      <c r="A5019">
        <v>5018</v>
      </c>
      <c r="B5019">
        <v>21388</v>
      </c>
      <c r="C5019">
        <f>bh_Bias3Down[[#This Row],[m]]/bh_Bias3Down[[#This Row],[n]]</f>
        <v>4.2622558788361893</v>
      </c>
    </row>
    <row r="5020" spans="1:3" x14ac:dyDescent="0.25">
      <c r="A5020">
        <v>5019</v>
      </c>
      <c r="B5020">
        <v>18486</v>
      </c>
      <c r="C5020">
        <f>bh_Bias3Down[[#This Row],[m]]/bh_Bias3Down[[#This Row],[n]]</f>
        <v>3.6832038254632398</v>
      </c>
    </row>
    <row r="5021" spans="1:3" x14ac:dyDescent="0.25">
      <c r="A5021">
        <v>5020</v>
      </c>
      <c r="B5021">
        <v>17803</v>
      </c>
      <c r="C5021">
        <f>bh_Bias3Down[[#This Row],[m]]/bh_Bias3Down[[#This Row],[n]]</f>
        <v>3.5464143426294821</v>
      </c>
    </row>
    <row r="5022" spans="1:3" x14ac:dyDescent="0.25">
      <c r="A5022">
        <v>5021</v>
      </c>
      <c r="B5022">
        <v>18118</v>
      </c>
      <c r="C5022">
        <f>bh_Bias3Down[[#This Row],[m]]/bh_Bias3Down[[#This Row],[n]]</f>
        <v>3.6084445329615615</v>
      </c>
    </row>
    <row r="5023" spans="1:3" x14ac:dyDescent="0.25">
      <c r="A5023">
        <v>5022</v>
      </c>
      <c r="B5023">
        <v>18890</v>
      </c>
      <c r="C5023">
        <f>bh_Bias3Down[[#This Row],[m]]/bh_Bias3Down[[#This Row],[n]]</f>
        <v>3.7614496216646756</v>
      </c>
    </row>
    <row r="5024" spans="1:3" x14ac:dyDescent="0.25">
      <c r="A5024">
        <v>5023</v>
      </c>
      <c r="B5024">
        <v>20934</v>
      </c>
      <c r="C5024">
        <f>bh_Bias3Down[[#This Row],[m]]/bh_Bias3Down[[#This Row],[n]]</f>
        <v>4.1676289070276731</v>
      </c>
    </row>
    <row r="5025" spans="1:3" x14ac:dyDescent="0.25">
      <c r="A5025">
        <v>5024</v>
      </c>
      <c r="B5025">
        <v>19671</v>
      </c>
      <c r="C5025">
        <f>bh_Bias3Down[[#This Row],[m]]/bh_Bias3Down[[#This Row],[n]]</f>
        <v>3.9154060509554141</v>
      </c>
    </row>
    <row r="5026" spans="1:3" x14ac:dyDescent="0.25">
      <c r="A5026">
        <v>5025</v>
      </c>
      <c r="B5026">
        <v>20304</v>
      </c>
      <c r="C5026">
        <f>bh_Bias3Down[[#This Row],[m]]/bh_Bias3Down[[#This Row],[n]]</f>
        <v>4.0405970149253729</v>
      </c>
    </row>
    <row r="5027" spans="1:3" x14ac:dyDescent="0.25">
      <c r="A5027">
        <v>5026</v>
      </c>
      <c r="B5027">
        <v>19349</v>
      </c>
      <c r="C5027">
        <f>bh_Bias3Down[[#This Row],[m]]/bh_Bias3Down[[#This Row],[n]]</f>
        <v>3.8497811380819735</v>
      </c>
    </row>
    <row r="5028" spans="1:3" x14ac:dyDescent="0.25">
      <c r="A5028">
        <v>5027</v>
      </c>
      <c r="B5028">
        <v>20586</v>
      </c>
      <c r="C5028">
        <f>bh_Bias3Down[[#This Row],[m]]/bh_Bias3Down[[#This Row],[n]]</f>
        <v>4.0950865327232941</v>
      </c>
    </row>
    <row r="5029" spans="1:3" x14ac:dyDescent="0.25">
      <c r="A5029">
        <v>5028</v>
      </c>
      <c r="B5029">
        <v>19809</v>
      </c>
      <c r="C5029">
        <f>bh_Bias3Down[[#This Row],[m]]/bh_Bias3Down[[#This Row],[n]]</f>
        <v>3.9397374701670644</v>
      </c>
    </row>
    <row r="5030" spans="1:3" x14ac:dyDescent="0.25">
      <c r="A5030">
        <v>5029</v>
      </c>
      <c r="B5030">
        <v>20522</v>
      </c>
      <c r="C5030">
        <f>bh_Bias3Down[[#This Row],[m]]/bh_Bias3Down[[#This Row],[n]]</f>
        <v>4.0807317558162657</v>
      </c>
    </row>
    <row r="5031" spans="1:3" x14ac:dyDescent="0.25">
      <c r="A5031">
        <v>5030</v>
      </c>
      <c r="B5031">
        <v>21696</v>
      </c>
      <c r="C5031">
        <f>bh_Bias3Down[[#This Row],[m]]/bh_Bias3Down[[#This Row],[n]]</f>
        <v>4.313320079522863</v>
      </c>
    </row>
    <row r="5032" spans="1:3" x14ac:dyDescent="0.25">
      <c r="A5032">
        <v>5031</v>
      </c>
      <c r="B5032">
        <v>18513</v>
      </c>
      <c r="C5032">
        <f>bh_Bias3Down[[#This Row],[m]]/bh_Bias3Down[[#This Row],[n]]</f>
        <v>3.6797853309481217</v>
      </c>
    </row>
    <row r="5033" spans="1:3" x14ac:dyDescent="0.25">
      <c r="A5033">
        <v>5032</v>
      </c>
      <c r="B5033">
        <v>20652</v>
      </c>
      <c r="C5033">
        <f>bh_Bias3Down[[#This Row],[m]]/bh_Bias3Down[[#This Row],[n]]</f>
        <v>4.1041335453100158</v>
      </c>
    </row>
    <row r="5034" spans="1:3" x14ac:dyDescent="0.25">
      <c r="A5034">
        <v>5033</v>
      </c>
      <c r="B5034">
        <v>18621</v>
      </c>
      <c r="C5034">
        <f>bh_Bias3Down[[#This Row],[m]]/bh_Bias3Down[[#This Row],[n]]</f>
        <v>3.6997814424796345</v>
      </c>
    </row>
    <row r="5035" spans="1:3" x14ac:dyDescent="0.25">
      <c r="A5035">
        <v>5034</v>
      </c>
      <c r="B5035">
        <v>18654</v>
      </c>
      <c r="C5035">
        <f>bh_Bias3Down[[#This Row],[m]]/bh_Bias3Down[[#This Row],[n]]</f>
        <v>3.7056019070321811</v>
      </c>
    </row>
    <row r="5036" spans="1:3" x14ac:dyDescent="0.25">
      <c r="A5036">
        <v>5035</v>
      </c>
      <c r="B5036">
        <v>17968</v>
      </c>
      <c r="C5036">
        <f>bh_Bias3Down[[#This Row],[m]]/bh_Bias3Down[[#This Row],[n]]</f>
        <v>3.5686196623634556</v>
      </c>
    </row>
    <row r="5037" spans="1:3" x14ac:dyDescent="0.25">
      <c r="A5037">
        <v>5036</v>
      </c>
      <c r="B5037">
        <v>19011</v>
      </c>
      <c r="C5037">
        <f>bh_Bias3Down[[#This Row],[m]]/bh_Bias3Down[[#This Row],[n]]</f>
        <v>3.7750198570293882</v>
      </c>
    </row>
    <row r="5038" spans="1:3" x14ac:dyDescent="0.25">
      <c r="A5038">
        <v>5037</v>
      </c>
      <c r="B5038">
        <v>19552</v>
      </c>
      <c r="C5038">
        <f>bh_Bias3Down[[#This Row],[m]]/bh_Bias3Down[[#This Row],[n]]</f>
        <v>3.8816756005558863</v>
      </c>
    </row>
    <row r="5039" spans="1:3" x14ac:dyDescent="0.25">
      <c r="A5039">
        <v>5038</v>
      </c>
      <c r="B5039">
        <v>16924</v>
      </c>
      <c r="C5039">
        <f>bh_Bias3Down[[#This Row],[m]]/bh_Bias3Down[[#This Row],[n]]</f>
        <v>3.3592695514092892</v>
      </c>
    </row>
    <row r="5040" spans="1:3" x14ac:dyDescent="0.25">
      <c r="A5040">
        <v>5039</v>
      </c>
      <c r="B5040">
        <v>18782</v>
      </c>
      <c r="C5040">
        <f>bh_Bias3Down[[#This Row],[m]]/bh_Bias3Down[[#This Row],[n]]</f>
        <v>3.7273268505655883</v>
      </c>
    </row>
    <row r="5041" spans="1:3" x14ac:dyDescent="0.25">
      <c r="A5041">
        <v>5040</v>
      </c>
      <c r="B5041">
        <v>20489</v>
      </c>
      <c r="C5041">
        <f>bh_Bias3Down[[#This Row],[m]]/bh_Bias3Down[[#This Row],[n]]</f>
        <v>4.0652777777777782</v>
      </c>
    </row>
    <row r="5042" spans="1:3" x14ac:dyDescent="0.25">
      <c r="A5042">
        <v>5041</v>
      </c>
      <c r="B5042">
        <v>22195</v>
      </c>
      <c r="C5042">
        <f>bh_Bias3Down[[#This Row],[m]]/bh_Bias3Down[[#This Row],[n]]</f>
        <v>4.4028962507439005</v>
      </c>
    </row>
    <row r="5043" spans="1:3" x14ac:dyDescent="0.25">
      <c r="A5043">
        <v>5042</v>
      </c>
      <c r="B5043">
        <v>19805</v>
      </c>
      <c r="C5043">
        <f>bh_Bias3Down[[#This Row],[m]]/bh_Bias3Down[[#This Row],[n]]</f>
        <v>3.9280047600158667</v>
      </c>
    </row>
    <row r="5044" spans="1:3" x14ac:dyDescent="0.25">
      <c r="A5044">
        <v>5043</v>
      </c>
      <c r="B5044">
        <v>19681</v>
      </c>
      <c r="C5044">
        <f>bh_Bias3Down[[#This Row],[m]]/bh_Bias3Down[[#This Row],[n]]</f>
        <v>3.9026373190561174</v>
      </c>
    </row>
    <row r="5045" spans="1:3" x14ac:dyDescent="0.25">
      <c r="A5045">
        <v>5044</v>
      </c>
      <c r="B5045">
        <v>19417</v>
      </c>
      <c r="C5045">
        <f>bh_Bias3Down[[#This Row],[m]]/bh_Bias3Down[[#This Row],[n]]</f>
        <v>3.8495241871530532</v>
      </c>
    </row>
    <row r="5046" spans="1:3" x14ac:dyDescent="0.25">
      <c r="A5046">
        <v>5045</v>
      </c>
      <c r="B5046">
        <v>21128</v>
      </c>
      <c r="C5046">
        <f>bh_Bias3Down[[#This Row],[m]]/bh_Bias3Down[[#This Row],[n]]</f>
        <v>4.1879088206144699</v>
      </c>
    </row>
    <row r="5047" spans="1:3" x14ac:dyDescent="0.25">
      <c r="A5047">
        <v>5046</v>
      </c>
      <c r="B5047">
        <v>21101</v>
      </c>
      <c r="C5047">
        <f>bh_Bias3Down[[#This Row],[m]]/bh_Bias3Down[[#This Row],[n]]</f>
        <v>4.1817281014665078</v>
      </c>
    </row>
    <row r="5048" spans="1:3" x14ac:dyDescent="0.25">
      <c r="A5048">
        <v>5047</v>
      </c>
      <c r="B5048">
        <v>24455</v>
      </c>
      <c r="C5048">
        <f>bh_Bias3Down[[#This Row],[m]]/bh_Bias3Down[[#This Row],[n]]</f>
        <v>4.8454527442044775</v>
      </c>
    </row>
    <row r="5049" spans="1:3" x14ac:dyDescent="0.25">
      <c r="A5049">
        <v>5048</v>
      </c>
      <c r="B5049">
        <v>20914</v>
      </c>
      <c r="C5049">
        <f>bh_Bias3Down[[#This Row],[m]]/bh_Bias3Down[[#This Row],[n]]</f>
        <v>4.1430269413629164</v>
      </c>
    </row>
    <row r="5050" spans="1:3" x14ac:dyDescent="0.25">
      <c r="A5050">
        <v>5049</v>
      </c>
      <c r="B5050">
        <v>20973</v>
      </c>
      <c r="C5050">
        <f>bh_Bias3Down[[#This Row],[m]]/bh_Bias3Down[[#This Row],[n]]</f>
        <v>4.1538918597742125</v>
      </c>
    </row>
    <row r="5051" spans="1:3" x14ac:dyDescent="0.25">
      <c r="A5051">
        <v>5050</v>
      </c>
      <c r="B5051">
        <v>17763</v>
      </c>
      <c r="C5051">
        <f>bh_Bias3Down[[#This Row],[m]]/bh_Bias3Down[[#This Row],[n]]</f>
        <v>3.5174257425742574</v>
      </c>
    </row>
    <row r="5052" spans="1:3" x14ac:dyDescent="0.25">
      <c r="A5052">
        <v>5051</v>
      </c>
      <c r="B5052">
        <v>17324</v>
      </c>
      <c r="C5052">
        <f>bh_Bias3Down[[#This Row],[m]]/bh_Bias3Down[[#This Row],[n]]</f>
        <v>3.4298158780439518</v>
      </c>
    </row>
    <row r="5053" spans="1:3" x14ac:dyDescent="0.25">
      <c r="A5053">
        <v>5052</v>
      </c>
      <c r="B5053">
        <v>18024</v>
      </c>
      <c r="C5053">
        <f>bh_Bias3Down[[#This Row],[m]]/bh_Bias3Down[[#This Row],[n]]</f>
        <v>3.5676959619952493</v>
      </c>
    </row>
    <row r="5054" spans="1:3" x14ac:dyDescent="0.25">
      <c r="A5054">
        <v>5053</v>
      </c>
      <c r="B5054">
        <v>22161</v>
      </c>
      <c r="C5054">
        <f>bh_Bias3Down[[#This Row],[m]]/bh_Bias3Down[[#This Row],[n]]</f>
        <v>4.3857114585394816</v>
      </c>
    </row>
    <row r="5055" spans="1:3" x14ac:dyDescent="0.25">
      <c r="A5055">
        <v>5054</v>
      </c>
      <c r="B5055">
        <v>21341</v>
      </c>
      <c r="C5055">
        <f>bh_Bias3Down[[#This Row],[m]]/bh_Bias3Down[[#This Row],[n]]</f>
        <v>4.2225959635931938</v>
      </c>
    </row>
    <row r="5056" spans="1:3" x14ac:dyDescent="0.25">
      <c r="A5056">
        <v>5055</v>
      </c>
      <c r="B5056">
        <v>20405</v>
      </c>
      <c r="C5056">
        <f>bh_Bias3Down[[#This Row],[m]]/bh_Bias3Down[[#This Row],[n]]</f>
        <v>4.0365974282888226</v>
      </c>
    </row>
    <row r="5057" spans="1:3" x14ac:dyDescent="0.25">
      <c r="A5057">
        <v>5056</v>
      </c>
      <c r="B5057">
        <v>19831</v>
      </c>
      <c r="C5057">
        <f>bh_Bias3Down[[#This Row],[m]]/bh_Bias3Down[[#This Row],[n]]</f>
        <v>3.9222705696202533</v>
      </c>
    </row>
    <row r="5058" spans="1:3" x14ac:dyDescent="0.25">
      <c r="A5058">
        <v>5057</v>
      </c>
      <c r="B5058">
        <v>21259</v>
      </c>
      <c r="C5058">
        <f>bh_Bias3Down[[#This Row],[m]]/bh_Bias3Down[[#This Row],[n]]</f>
        <v>4.2038758157010081</v>
      </c>
    </row>
    <row r="5059" spans="1:3" x14ac:dyDescent="0.25">
      <c r="A5059">
        <v>5058</v>
      </c>
      <c r="B5059">
        <v>18644</v>
      </c>
      <c r="C5059">
        <f>bh_Bias3Down[[#This Row],[m]]/bh_Bias3Down[[#This Row],[n]]</f>
        <v>3.686041913799921</v>
      </c>
    </row>
    <row r="5060" spans="1:3" x14ac:dyDescent="0.25">
      <c r="A5060">
        <v>5059</v>
      </c>
      <c r="B5060">
        <v>19921</v>
      </c>
      <c r="C5060">
        <f>bh_Bias3Down[[#This Row],[m]]/bh_Bias3Down[[#This Row],[n]]</f>
        <v>3.9377347301838306</v>
      </c>
    </row>
    <row r="5061" spans="1:3" x14ac:dyDescent="0.25">
      <c r="A5061">
        <v>5060</v>
      </c>
      <c r="B5061">
        <v>18661</v>
      </c>
      <c r="C5061">
        <f>bh_Bias3Down[[#This Row],[m]]/bh_Bias3Down[[#This Row],[n]]</f>
        <v>3.6879446640316207</v>
      </c>
    </row>
    <row r="5062" spans="1:3" x14ac:dyDescent="0.25">
      <c r="A5062">
        <v>5061</v>
      </c>
      <c r="B5062">
        <v>23938</v>
      </c>
      <c r="C5062">
        <f>bh_Bias3Down[[#This Row],[m]]/bh_Bias3Down[[#This Row],[n]]</f>
        <v>4.72989527761312</v>
      </c>
    </row>
    <row r="5063" spans="1:3" x14ac:dyDescent="0.25">
      <c r="A5063">
        <v>5062</v>
      </c>
      <c r="B5063">
        <v>18787</v>
      </c>
      <c r="C5063">
        <f>bh_Bias3Down[[#This Row],[m]]/bh_Bias3Down[[#This Row],[n]]</f>
        <v>3.7113789016199132</v>
      </c>
    </row>
    <row r="5064" spans="1:3" x14ac:dyDescent="0.25">
      <c r="A5064">
        <v>5063</v>
      </c>
      <c r="B5064">
        <v>19741</v>
      </c>
      <c r="C5064">
        <f>bh_Bias3Down[[#This Row],[m]]/bh_Bias3Down[[#This Row],[n]]</f>
        <v>3.8990716966225558</v>
      </c>
    </row>
    <row r="5065" spans="1:3" x14ac:dyDescent="0.25">
      <c r="A5065">
        <v>5064</v>
      </c>
      <c r="B5065">
        <v>20542</v>
      </c>
      <c r="C5065">
        <f>bh_Bias3Down[[#This Row],[m]]/bh_Bias3Down[[#This Row],[n]]</f>
        <v>4.0564770932069507</v>
      </c>
    </row>
    <row r="5066" spans="1:3" x14ac:dyDescent="0.25">
      <c r="A5066">
        <v>5065</v>
      </c>
      <c r="B5066">
        <v>19757</v>
      </c>
      <c r="C5066">
        <f>bh_Bias3Down[[#This Row],[m]]/bh_Bias3Down[[#This Row],[n]]</f>
        <v>3.9006910167818361</v>
      </c>
    </row>
    <row r="5067" spans="1:3" x14ac:dyDescent="0.25">
      <c r="A5067">
        <v>5066</v>
      </c>
      <c r="B5067">
        <v>19831</v>
      </c>
      <c r="C5067">
        <f>bh_Bias3Down[[#This Row],[m]]/bh_Bias3Down[[#This Row],[n]]</f>
        <v>3.9145282273983417</v>
      </c>
    </row>
    <row r="5068" spans="1:3" x14ac:dyDescent="0.25">
      <c r="A5068">
        <v>5067</v>
      </c>
      <c r="B5068">
        <v>21893</v>
      </c>
      <c r="C5068">
        <f>bh_Bias3Down[[#This Row],[m]]/bh_Bias3Down[[#This Row],[n]]</f>
        <v>4.3207025853562264</v>
      </c>
    </row>
    <row r="5069" spans="1:3" x14ac:dyDescent="0.25">
      <c r="A5069">
        <v>5068</v>
      </c>
      <c r="B5069">
        <v>18234</v>
      </c>
      <c r="C5069">
        <f>bh_Bias3Down[[#This Row],[m]]/bh_Bias3Down[[#This Row],[n]]</f>
        <v>3.5978689818468825</v>
      </c>
    </row>
    <row r="5070" spans="1:3" x14ac:dyDescent="0.25">
      <c r="A5070">
        <v>5069</v>
      </c>
      <c r="B5070">
        <v>17721</v>
      </c>
      <c r="C5070">
        <f>bh_Bias3Down[[#This Row],[m]]/bh_Bias3Down[[#This Row],[n]]</f>
        <v>3.495955809824423</v>
      </c>
    </row>
    <row r="5071" spans="1:3" x14ac:dyDescent="0.25">
      <c r="A5071">
        <v>5070</v>
      </c>
      <c r="B5071">
        <v>20157</v>
      </c>
      <c r="C5071">
        <f>bh_Bias3Down[[#This Row],[m]]/bh_Bias3Down[[#This Row],[n]]</f>
        <v>3.9757396449704143</v>
      </c>
    </row>
    <row r="5072" spans="1:3" x14ac:dyDescent="0.25">
      <c r="A5072">
        <v>5071</v>
      </c>
      <c r="B5072">
        <v>22215</v>
      </c>
      <c r="C5072">
        <f>bh_Bias3Down[[#This Row],[m]]/bh_Bias3Down[[#This Row],[n]]</f>
        <v>4.3807927430487084</v>
      </c>
    </row>
    <row r="5073" spans="1:3" x14ac:dyDescent="0.25">
      <c r="A5073">
        <v>5072</v>
      </c>
      <c r="B5073">
        <v>17022</v>
      </c>
      <c r="C5073">
        <f>bh_Bias3Down[[#This Row],[m]]/bh_Bias3Down[[#This Row],[n]]</f>
        <v>3.3560725552050474</v>
      </c>
    </row>
    <row r="5074" spans="1:3" x14ac:dyDescent="0.25">
      <c r="A5074">
        <v>5073</v>
      </c>
      <c r="B5074">
        <v>18301</v>
      </c>
      <c r="C5074">
        <f>bh_Bias3Down[[#This Row],[m]]/bh_Bias3Down[[#This Row],[n]]</f>
        <v>3.6075300611078256</v>
      </c>
    </row>
    <row r="5075" spans="1:3" x14ac:dyDescent="0.25">
      <c r="A5075">
        <v>5074</v>
      </c>
      <c r="B5075">
        <v>20428</v>
      </c>
      <c r="C5075">
        <f>bh_Bias3Down[[#This Row],[m]]/bh_Bias3Down[[#This Row],[n]]</f>
        <v>4.026014978320851</v>
      </c>
    </row>
    <row r="5076" spans="1:3" x14ac:dyDescent="0.25">
      <c r="A5076">
        <v>5075</v>
      </c>
      <c r="B5076">
        <v>24128</v>
      </c>
      <c r="C5076">
        <f>bh_Bias3Down[[#This Row],[m]]/bh_Bias3Down[[#This Row],[n]]</f>
        <v>4.7542857142857144</v>
      </c>
    </row>
    <row r="5077" spans="1:3" x14ac:dyDescent="0.25">
      <c r="A5077">
        <v>5076</v>
      </c>
      <c r="B5077">
        <v>17797</v>
      </c>
      <c r="C5077">
        <f>bh_Bias3Down[[#This Row],[m]]/bh_Bias3Down[[#This Row],[n]]</f>
        <v>3.5061071710007878</v>
      </c>
    </row>
    <row r="5078" spans="1:3" x14ac:dyDescent="0.25">
      <c r="A5078">
        <v>5077</v>
      </c>
      <c r="B5078">
        <v>21702</v>
      </c>
      <c r="C5078">
        <f>bh_Bias3Down[[#This Row],[m]]/bh_Bias3Down[[#This Row],[n]]</f>
        <v>4.2745715974000396</v>
      </c>
    </row>
    <row r="5079" spans="1:3" x14ac:dyDescent="0.25">
      <c r="A5079">
        <v>5078</v>
      </c>
      <c r="B5079">
        <v>23174</v>
      </c>
      <c r="C5079">
        <f>bh_Bias3Down[[#This Row],[m]]/bh_Bias3Down[[#This Row],[n]]</f>
        <v>4.5636077195746356</v>
      </c>
    </row>
    <row r="5080" spans="1:3" x14ac:dyDescent="0.25">
      <c r="A5080">
        <v>5079</v>
      </c>
      <c r="B5080">
        <v>22456</v>
      </c>
      <c r="C5080">
        <f>bh_Bias3Down[[#This Row],[m]]/bh_Bias3Down[[#This Row],[n]]</f>
        <v>4.4213427840126007</v>
      </c>
    </row>
    <row r="5081" spans="1:3" x14ac:dyDescent="0.25">
      <c r="A5081">
        <v>5080</v>
      </c>
      <c r="B5081">
        <v>20575</v>
      </c>
      <c r="C5081">
        <f>bh_Bias3Down[[#This Row],[m]]/bh_Bias3Down[[#This Row],[n]]</f>
        <v>4.0501968503937009</v>
      </c>
    </row>
    <row r="5082" spans="1:3" x14ac:dyDescent="0.25">
      <c r="A5082">
        <v>5081</v>
      </c>
      <c r="B5082">
        <v>20351</v>
      </c>
      <c r="C5082">
        <f>bh_Bias3Down[[#This Row],[m]]/bh_Bias3Down[[#This Row],[n]]</f>
        <v>4.0053139145837431</v>
      </c>
    </row>
    <row r="5083" spans="1:3" x14ac:dyDescent="0.25">
      <c r="A5083">
        <v>5082</v>
      </c>
      <c r="B5083">
        <v>18254</v>
      </c>
      <c r="C5083">
        <f>bh_Bias3Down[[#This Row],[m]]/bh_Bias3Down[[#This Row],[n]]</f>
        <v>3.5918929555293193</v>
      </c>
    </row>
    <row r="5084" spans="1:3" x14ac:dyDescent="0.25">
      <c r="A5084">
        <v>5083</v>
      </c>
      <c r="B5084">
        <v>18402</v>
      </c>
      <c r="C5084">
        <f>bh_Bias3Down[[#This Row],[m]]/bh_Bias3Down[[#This Row],[n]]</f>
        <v>3.6203029706866023</v>
      </c>
    </row>
    <row r="5085" spans="1:3" x14ac:dyDescent="0.25">
      <c r="A5085">
        <v>5084</v>
      </c>
      <c r="B5085">
        <v>23960</v>
      </c>
      <c r="C5085">
        <f>bh_Bias3Down[[#This Row],[m]]/bh_Bias3Down[[#This Row],[n]]</f>
        <v>4.7128245476003148</v>
      </c>
    </row>
    <row r="5086" spans="1:3" x14ac:dyDescent="0.25">
      <c r="A5086">
        <v>5085</v>
      </c>
      <c r="B5086">
        <v>20376</v>
      </c>
      <c r="C5086">
        <f>bh_Bias3Down[[#This Row],[m]]/bh_Bias3Down[[#This Row],[n]]</f>
        <v>4.0070796460176989</v>
      </c>
    </row>
    <row r="5087" spans="1:3" x14ac:dyDescent="0.25">
      <c r="A5087">
        <v>5086</v>
      </c>
      <c r="B5087">
        <v>18354</v>
      </c>
      <c r="C5087">
        <f>bh_Bias3Down[[#This Row],[m]]/bh_Bias3Down[[#This Row],[n]]</f>
        <v>3.6087298466378295</v>
      </c>
    </row>
    <row r="5088" spans="1:3" x14ac:dyDescent="0.25">
      <c r="A5088">
        <v>5087</v>
      </c>
      <c r="B5088">
        <v>20660</v>
      </c>
      <c r="C5088">
        <f>bh_Bias3Down[[#This Row],[m]]/bh_Bias3Down[[#This Row],[n]]</f>
        <v>4.0613328091212892</v>
      </c>
    </row>
    <row r="5089" spans="1:3" x14ac:dyDescent="0.25">
      <c r="A5089">
        <v>5088</v>
      </c>
      <c r="B5089">
        <v>18728</v>
      </c>
      <c r="C5089">
        <f>bh_Bias3Down[[#This Row],[m]]/bh_Bias3Down[[#This Row],[n]]</f>
        <v>3.6808176100628929</v>
      </c>
    </row>
    <row r="5090" spans="1:3" x14ac:dyDescent="0.25">
      <c r="A5090">
        <v>5089</v>
      </c>
      <c r="B5090">
        <v>23135</v>
      </c>
      <c r="C5090">
        <f>bh_Bias3Down[[#This Row],[m]]/bh_Bias3Down[[#This Row],[n]]</f>
        <v>4.546079779917469</v>
      </c>
    </row>
    <row r="5091" spans="1:3" x14ac:dyDescent="0.25">
      <c r="A5091">
        <v>5090</v>
      </c>
      <c r="B5091">
        <v>19041</v>
      </c>
      <c r="C5091">
        <f>bh_Bias3Down[[#This Row],[m]]/bh_Bias3Down[[#This Row],[n]]</f>
        <v>3.7408644400785853</v>
      </c>
    </row>
    <row r="5092" spans="1:3" x14ac:dyDescent="0.25">
      <c r="A5092">
        <v>5091</v>
      </c>
      <c r="B5092">
        <v>19860</v>
      </c>
      <c r="C5092">
        <f>bh_Bias3Down[[#This Row],[m]]/bh_Bias3Down[[#This Row],[n]]</f>
        <v>3.9010017678255746</v>
      </c>
    </row>
    <row r="5093" spans="1:3" x14ac:dyDescent="0.25">
      <c r="A5093">
        <v>5092</v>
      </c>
      <c r="B5093">
        <v>20998</v>
      </c>
      <c r="C5093">
        <f>bh_Bias3Down[[#This Row],[m]]/bh_Bias3Down[[#This Row],[n]]</f>
        <v>4.1237234878240381</v>
      </c>
    </row>
    <row r="5094" spans="1:3" x14ac:dyDescent="0.25">
      <c r="A5094">
        <v>5093</v>
      </c>
      <c r="B5094">
        <v>20734</v>
      </c>
      <c r="C5094">
        <f>bh_Bias3Down[[#This Row],[m]]/bh_Bias3Down[[#This Row],[n]]</f>
        <v>4.0710779501276262</v>
      </c>
    </row>
    <row r="5095" spans="1:3" x14ac:dyDescent="0.25">
      <c r="A5095">
        <v>5094</v>
      </c>
      <c r="B5095">
        <v>18095</v>
      </c>
      <c r="C5095">
        <f>bh_Bias3Down[[#This Row],[m]]/bh_Bias3Down[[#This Row],[n]]</f>
        <v>3.5522182960345505</v>
      </c>
    </row>
    <row r="5096" spans="1:3" x14ac:dyDescent="0.25">
      <c r="A5096">
        <v>5095</v>
      </c>
      <c r="B5096">
        <v>25574</v>
      </c>
      <c r="C5096">
        <f>bh_Bias3Down[[#This Row],[m]]/bh_Bias3Down[[#This Row],[n]]</f>
        <v>5.0194308145240436</v>
      </c>
    </row>
    <row r="5097" spans="1:3" x14ac:dyDescent="0.25">
      <c r="A5097">
        <v>5096</v>
      </c>
      <c r="B5097">
        <v>19323</v>
      </c>
      <c r="C5097">
        <f>bh_Bias3Down[[#This Row],[m]]/bh_Bias3Down[[#This Row],[n]]</f>
        <v>3.7917974882260594</v>
      </c>
    </row>
    <row r="5098" spans="1:3" x14ac:dyDescent="0.25">
      <c r="A5098">
        <v>5097</v>
      </c>
      <c r="B5098">
        <v>21370</v>
      </c>
      <c r="C5098">
        <f>bh_Bias3Down[[#This Row],[m]]/bh_Bias3Down[[#This Row],[n]]</f>
        <v>4.1926623504021974</v>
      </c>
    </row>
    <row r="5099" spans="1:3" x14ac:dyDescent="0.25">
      <c r="A5099">
        <v>5098</v>
      </c>
      <c r="B5099">
        <v>19295</v>
      </c>
      <c r="C5099">
        <f>bh_Bias3Down[[#This Row],[m]]/bh_Bias3Down[[#This Row],[n]]</f>
        <v>3.7848175755198117</v>
      </c>
    </row>
    <row r="5100" spans="1:3" x14ac:dyDescent="0.25">
      <c r="A5100">
        <v>5099</v>
      </c>
      <c r="B5100">
        <v>20660</v>
      </c>
      <c r="C5100">
        <f>bh_Bias3Down[[#This Row],[m]]/bh_Bias3Down[[#This Row],[n]]</f>
        <v>4.0517748578152579</v>
      </c>
    </row>
    <row r="5101" spans="1:3" x14ac:dyDescent="0.25">
      <c r="A5101">
        <v>5100</v>
      </c>
      <c r="B5101">
        <v>17781</v>
      </c>
      <c r="C5101">
        <f>bh_Bias3Down[[#This Row],[m]]/bh_Bias3Down[[#This Row],[n]]</f>
        <v>3.486470588235294</v>
      </c>
    </row>
    <row r="5102" spans="1:3" x14ac:dyDescent="0.25">
      <c r="A5102">
        <v>5101</v>
      </c>
      <c r="B5102">
        <v>18076</v>
      </c>
      <c r="C5102">
        <f>bh_Bias3Down[[#This Row],[m]]/bh_Bias3Down[[#This Row],[n]]</f>
        <v>3.5436188982552439</v>
      </c>
    </row>
    <row r="5103" spans="1:3" x14ac:dyDescent="0.25">
      <c r="A5103">
        <v>5102</v>
      </c>
      <c r="B5103">
        <v>20693</v>
      </c>
      <c r="C5103">
        <f>bh_Bias3Down[[#This Row],[m]]/bh_Bias3Down[[#This Row],[n]]</f>
        <v>4.0558604468835755</v>
      </c>
    </row>
    <row r="5104" spans="1:3" x14ac:dyDescent="0.25">
      <c r="A5104">
        <v>5103</v>
      </c>
      <c r="B5104">
        <v>16345</v>
      </c>
      <c r="C5104">
        <f>bh_Bias3Down[[#This Row],[m]]/bh_Bias3Down[[#This Row],[n]]</f>
        <v>3.2030178326474621</v>
      </c>
    </row>
    <row r="5105" spans="1:3" x14ac:dyDescent="0.25">
      <c r="A5105">
        <v>5104</v>
      </c>
      <c r="B5105">
        <v>19896</v>
      </c>
      <c r="C5105">
        <f>bh_Bias3Down[[#This Row],[m]]/bh_Bias3Down[[#This Row],[n]]</f>
        <v>3.8981191222570533</v>
      </c>
    </row>
    <row r="5106" spans="1:3" x14ac:dyDescent="0.25">
      <c r="A5106">
        <v>5105</v>
      </c>
      <c r="B5106">
        <v>20999</v>
      </c>
      <c r="C5106">
        <f>bh_Bias3Down[[#This Row],[m]]/bh_Bias3Down[[#This Row],[n]]</f>
        <v>4.113418217433888</v>
      </c>
    </row>
    <row r="5107" spans="1:3" x14ac:dyDescent="0.25">
      <c r="A5107">
        <v>5106</v>
      </c>
      <c r="B5107">
        <v>18618</v>
      </c>
      <c r="C5107">
        <f>bh_Bias3Down[[#This Row],[m]]/bh_Bias3Down[[#This Row],[n]]</f>
        <v>3.6462984723854288</v>
      </c>
    </row>
    <row r="5108" spans="1:3" x14ac:dyDescent="0.25">
      <c r="A5108">
        <v>5107</v>
      </c>
      <c r="B5108">
        <v>22031</v>
      </c>
      <c r="C5108">
        <f>bh_Bias3Down[[#This Row],[m]]/bh_Bias3Down[[#This Row],[n]]</f>
        <v>4.3138829058155475</v>
      </c>
    </row>
    <row r="5109" spans="1:3" x14ac:dyDescent="0.25">
      <c r="A5109">
        <v>5108</v>
      </c>
      <c r="B5109">
        <v>19353</v>
      </c>
      <c r="C5109">
        <f>bh_Bias3Down[[#This Row],[m]]/bh_Bias3Down[[#This Row],[n]]</f>
        <v>3.7887627251370399</v>
      </c>
    </row>
    <row r="5110" spans="1:3" x14ac:dyDescent="0.25">
      <c r="A5110">
        <v>5109</v>
      </c>
      <c r="B5110">
        <v>22861</v>
      </c>
      <c r="C5110">
        <f>bh_Bias3Down[[#This Row],[m]]/bh_Bias3Down[[#This Row],[n]]</f>
        <v>4.4746525738892151</v>
      </c>
    </row>
    <row r="5111" spans="1:3" x14ac:dyDescent="0.25">
      <c r="A5111">
        <v>5110</v>
      </c>
      <c r="B5111">
        <v>20504</v>
      </c>
      <c r="C5111">
        <f>bh_Bias3Down[[#This Row],[m]]/bh_Bias3Down[[#This Row],[n]]</f>
        <v>4.0125244618395302</v>
      </c>
    </row>
    <row r="5112" spans="1:3" x14ac:dyDescent="0.25">
      <c r="A5112">
        <v>5111</v>
      </c>
      <c r="B5112">
        <v>24023</v>
      </c>
      <c r="C5112">
        <f>bh_Bias3Down[[#This Row],[m]]/bh_Bias3Down[[#This Row],[n]]</f>
        <v>4.7002543533555077</v>
      </c>
    </row>
    <row r="5113" spans="1:3" x14ac:dyDescent="0.25">
      <c r="A5113">
        <v>5112</v>
      </c>
      <c r="B5113">
        <v>20229</v>
      </c>
      <c r="C5113">
        <f>bh_Bias3Down[[#This Row],[m]]/bh_Bias3Down[[#This Row],[n]]</f>
        <v>3.9571596244131455</v>
      </c>
    </row>
    <row r="5114" spans="1:3" x14ac:dyDescent="0.25">
      <c r="A5114">
        <v>5113</v>
      </c>
      <c r="B5114">
        <v>25245</v>
      </c>
      <c r="C5114">
        <f>bh_Bias3Down[[#This Row],[m]]/bh_Bias3Down[[#This Row],[n]]</f>
        <v>4.9374144337962056</v>
      </c>
    </row>
    <row r="5115" spans="1:3" x14ac:dyDescent="0.25">
      <c r="A5115">
        <v>5114</v>
      </c>
      <c r="B5115">
        <v>21382</v>
      </c>
      <c r="C5115">
        <f>bh_Bias3Down[[#This Row],[m]]/bh_Bias3Down[[#This Row],[n]]</f>
        <v>4.181071568244036</v>
      </c>
    </row>
    <row r="5116" spans="1:3" x14ac:dyDescent="0.25">
      <c r="A5116">
        <v>5115</v>
      </c>
      <c r="B5116">
        <v>22263</v>
      </c>
      <c r="C5116">
        <f>bh_Bias3Down[[#This Row],[m]]/bh_Bias3Down[[#This Row],[n]]</f>
        <v>4.3524926686217009</v>
      </c>
    </row>
    <row r="5117" spans="1:3" x14ac:dyDescent="0.25">
      <c r="A5117">
        <v>5116</v>
      </c>
      <c r="B5117">
        <v>20718</v>
      </c>
      <c r="C5117">
        <f>bh_Bias3Down[[#This Row],[m]]/bh_Bias3Down[[#This Row],[n]]</f>
        <v>4.0496481626270526</v>
      </c>
    </row>
    <row r="5118" spans="1:3" x14ac:dyDescent="0.25">
      <c r="A5118">
        <v>5117</v>
      </c>
      <c r="B5118">
        <v>17950</v>
      </c>
      <c r="C5118">
        <f>bh_Bias3Down[[#This Row],[m]]/bh_Bias3Down[[#This Row],[n]]</f>
        <v>3.5079147938245065</v>
      </c>
    </row>
    <row r="5119" spans="1:3" x14ac:dyDescent="0.25">
      <c r="A5119">
        <v>5118</v>
      </c>
      <c r="B5119">
        <v>22324</v>
      </c>
      <c r="C5119">
        <f>bh_Bias3Down[[#This Row],[m]]/bh_Bias3Down[[#This Row],[n]]</f>
        <v>4.3618601016021881</v>
      </c>
    </row>
    <row r="5120" spans="1:3" x14ac:dyDescent="0.25">
      <c r="A5120">
        <v>5119</v>
      </c>
      <c r="B5120">
        <v>17937</v>
      </c>
      <c r="C5120">
        <f>bh_Bias3Down[[#This Row],[m]]/bh_Bias3Down[[#This Row],[n]]</f>
        <v>3.5040046884157063</v>
      </c>
    </row>
    <row r="5121" spans="1:3" x14ac:dyDescent="0.25">
      <c r="A5121">
        <v>5120</v>
      </c>
      <c r="B5121">
        <v>21227</v>
      </c>
      <c r="C5121">
        <f>bh_Bias3Down[[#This Row],[m]]/bh_Bias3Down[[#This Row],[n]]</f>
        <v>4.1458984374999996</v>
      </c>
    </row>
    <row r="5122" spans="1:3" x14ac:dyDescent="0.25">
      <c r="A5122">
        <v>5121</v>
      </c>
      <c r="B5122">
        <v>20809</v>
      </c>
      <c r="C5122">
        <f>bh_Bias3Down[[#This Row],[m]]/bh_Bias3Down[[#This Row],[n]]</f>
        <v>4.0634641671548524</v>
      </c>
    </row>
    <row r="5123" spans="1:3" x14ac:dyDescent="0.25">
      <c r="A5123">
        <v>5122</v>
      </c>
      <c r="B5123">
        <v>18800</v>
      </c>
      <c r="C5123">
        <f>bh_Bias3Down[[#This Row],[m]]/bh_Bias3Down[[#This Row],[n]]</f>
        <v>3.6704412338930106</v>
      </c>
    </row>
    <row r="5124" spans="1:3" x14ac:dyDescent="0.25">
      <c r="A5124">
        <v>5123</v>
      </c>
      <c r="B5124">
        <v>20974</v>
      </c>
      <c r="C5124">
        <f>bh_Bias3Down[[#This Row],[m]]/bh_Bias3Down[[#This Row],[n]]</f>
        <v>4.0940854967792308</v>
      </c>
    </row>
    <row r="5125" spans="1:3" x14ac:dyDescent="0.25">
      <c r="A5125">
        <v>5124</v>
      </c>
      <c r="B5125">
        <v>18220</v>
      </c>
      <c r="C5125">
        <f>bh_Bias3Down[[#This Row],[m]]/bh_Bias3Down[[#This Row],[n]]</f>
        <v>3.5558157689305232</v>
      </c>
    </row>
    <row r="5126" spans="1:3" x14ac:dyDescent="0.25">
      <c r="A5126">
        <v>5125</v>
      </c>
      <c r="B5126">
        <v>19286</v>
      </c>
      <c r="C5126">
        <f>bh_Bias3Down[[#This Row],[m]]/bh_Bias3Down[[#This Row],[n]]</f>
        <v>3.763121951219512</v>
      </c>
    </row>
    <row r="5127" spans="1:3" x14ac:dyDescent="0.25">
      <c r="A5127">
        <v>5126</v>
      </c>
      <c r="B5127">
        <v>17699</v>
      </c>
      <c r="C5127">
        <f>bh_Bias3Down[[#This Row],[m]]/bh_Bias3Down[[#This Row],[n]]</f>
        <v>3.4527896995708156</v>
      </c>
    </row>
    <row r="5128" spans="1:3" x14ac:dyDescent="0.25">
      <c r="A5128">
        <v>5127</v>
      </c>
      <c r="B5128">
        <v>21141</v>
      </c>
      <c r="C5128">
        <f>bh_Bias3Down[[#This Row],[m]]/bh_Bias3Down[[#This Row],[n]]</f>
        <v>4.1234640140433001</v>
      </c>
    </row>
    <row r="5129" spans="1:3" x14ac:dyDescent="0.25">
      <c r="A5129">
        <v>5128</v>
      </c>
      <c r="B5129">
        <v>21371</v>
      </c>
      <c r="C5129">
        <f>bh_Bias3Down[[#This Row],[m]]/bh_Bias3Down[[#This Row],[n]]</f>
        <v>4.1675117004680189</v>
      </c>
    </row>
    <row r="5130" spans="1:3" x14ac:dyDescent="0.25">
      <c r="A5130">
        <v>5129</v>
      </c>
      <c r="B5130">
        <v>20646</v>
      </c>
      <c r="C5130">
        <f>bh_Bias3Down[[#This Row],[m]]/bh_Bias3Down[[#This Row],[n]]</f>
        <v>4.0253460713589391</v>
      </c>
    </row>
    <row r="5131" spans="1:3" x14ac:dyDescent="0.25">
      <c r="A5131">
        <v>5130</v>
      </c>
      <c r="B5131">
        <v>20155</v>
      </c>
      <c r="C5131">
        <f>bh_Bias3Down[[#This Row],[m]]/bh_Bias3Down[[#This Row],[n]]</f>
        <v>3.9288499025341133</v>
      </c>
    </row>
    <row r="5132" spans="1:3" x14ac:dyDescent="0.25">
      <c r="A5132">
        <v>5131</v>
      </c>
      <c r="B5132">
        <v>18461</v>
      </c>
      <c r="C5132">
        <f>bh_Bias3Down[[#This Row],[m]]/bh_Bias3Down[[#This Row],[n]]</f>
        <v>3.597934125901384</v>
      </c>
    </row>
    <row r="5133" spans="1:3" x14ac:dyDescent="0.25">
      <c r="A5133">
        <v>5132</v>
      </c>
      <c r="B5133">
        <v>18032</v>
      </c>
      <c r="C5133">
        <f>bh_Bias3Down[[#This Row],[m]]/bh_Bias3Down[[#This Row],[n]]</f>
        <v>3.513639906469213</v>
      </c>
    </row>
    <row r="5134" spans="1:3" x14ac:dyDescent="0.25">
      <c r="A5134">
        <v>5133</v>
      </c>
      <c r="B5134">
        <v>19633</v>
      </c>
      <c r="C5134">
        <f>bh_Bias3Down[[#This Row],[m]]/bh_Bias3Down[[#This Row],[n]]</f>
        <v>3.8248587570621471</v>
      </c>
    </row>
    <row r="5135" spans="1:3" x14ac:dyDescent="0.25">
      <c r="A5135">
        <v>5134</v>
      </c>
      <c r="B5135">
        <v>23692</v>
      </c>
      <c r="C5135">
        <f>bh_Bias3Down[[#This Row],[m]]/bh_Bias3Down[[#This Row],[n]]</f>
        <v>4.6147253603428124</v>
      </c>
    </row>
    <row r="5136" spans="1:3" x14ac:dyDescent="0.25">
      <c r="A5136">
        <v>5135</v>
      </c>
      <c r="B5136">
        <v>18682</v>
      </c>
      <c r="C5136">
        <f>bh_Bias3Down[[#This Row],[m]]/bh_Bias3Down[[#This Row],[n]]</f>
        <v>3.6381694255111978</v>
      </c>
    </row>
    <row r="5137" spans="1:3" x14ac:dyDescent="0.25">
      <c r="A5137">
        <v>5136</v>
      </c>
      <c r="B5137">
        <v>22591</v>
      </c>
      <c r="C5137">
        <f>bh_Bias3Down[[#This Row],[m]]/bh_Bias3Down[[#This Row],[n]]</f>
        <v>4.3985591900311523</v>
      </c>
    </row>
    <row r="5138" spans="1:3" x14ac:dyDescent="0.25">
      <c r="A5138">
        <v>5137</v>
      </c>
      <c r="B5138">
        <v>21351</v>
      </c>
      <c r="C5138">
        <f>bh_Bias3Down[[#This Row],[m]]/bh_Bias3Down[[#This Row],[n]]</f>
        <v>4.1563169164882225</v>
      </c>
    </row>
    <row r="5139" spans="1:3" x14ac:dyDescent="0.25">
      <c r="A5139">
        <v>5138</v>
      </c>
      <c r="B5139">
        <v>20325</v>
      </c>
      <c r="C5139">
        <f>bh_Bias3Down[[#This Row],[m]]/bh_Bias3Down[[#This Row],[n]]</f>
        <v>3.9558193849746983</v>
      </c>
    </row>
    <row r="5140" spans="1:3" x14ac:dyDescent="0.25">
      <c r="A5140">
        <v>5139</v>
      </c>
      <c r="B5140">
        <v>20734</v>
      </c>
      <c r="C5140">
        <f>bh_Bias3Down[[#This Row],[m]]/bh_Bias3Down[[#This Row],[n]]</f>
        <v>4.0346370889278074</v>
      </c>
    </row>
    <row r="5141" spans="1:3" x14ac:dyDescent="0.25">
      <c r="A5141">
        <v>5140</v>
      </c>
      <c r="B5141">
        <v>17443</v>
      </c>
      <c r="C5141">
        <f>bh_Bias3Down[[#This Row],[m]]/bh_Bias3Down[[#This Row],[n]]</f>
        <v>3.3935797665369649</v>
      </c>
    </row>
    <row r="5142" spans="1:3" x14ac:dyDescent="0.25">
      <c r="A5142">
        <v>5141</v>
      </c>
      <c r="B5142">
        <v>18571</v>
      </c>
      <c r="C5142">
        <f>bh_Bias3Down[[#This Row],[m]]/bh_Bias3Down[[#This Row],[n]]</f>
        <v>3.6123322310834469</v>
      </c>
    </row>
    <row r="5143" spans="1:3" x14ac:dyDescent="0.25">
      <c r="A5143">
        <v>5142</v>
      </c>
      <c r="B5143">
        <v>18956</v>
      </c>
      <c r="C5143">
        <f>bh_Bias3Down[[#This Row],[m]]/bh_Bias3Down[[#This Row],[n]]</f>
        <v>3.6865033061065735</v>
      </c>
    </row>
    <row r="5144" spans="1:3" x14ac:dyDescent="0.25">
      <c r="A5144">
        <v>5143</v>
      </c>
      <c r="B5144">
        <v>20278</v>
      </c>
      <c r="C5144">
        <f>bh_Bias3Down[[#This Row],[m]]/bh_Bias3Down[[#This Row],[n]]</f>
        <v>3.9428349212521874</v>
      </c>
    </row>
    <row r="5145" spans="1:3" x14ac:dyDescent="0.25">
      <c r="A5145">
        <v>5144</v>
      </c>
      <c r="B5145">
        <v>20693</v>
      </c>
      <c r="C5145">
        <f>bh_Bias3Down[[#This Row],[m]]/bh_Bias3Down[[#This Row],[n]]</f>
        <v>4.0227449455676521</v>
      </c>
    </row>
    <row r="5146" spans="1:3" x14ac:dyDescent="0.25">
      <c r="A5146">
        <v>5145</v>
      </c>
      <c r="B5146">
        <v>22068</v>
      </c>
      <c r="C5146">
        <f>bh_Bias3Down[[#This Row],[m]]/bh_Bias3Down[[#This Row],[n]]</f>
        <v>4.2892128279883384</v>
      </c>
    </row>
    <row r="5147" spans="1:3" x14ac:dyDescent="0.25">
      <c r="A5147">
        <v>5146</v>
      </c>
      <c r="B5147">
        <v>28267</v>
      </c>
      <c r="C5147">
        <f>bh_Bias3Down[[#This Row],[m]]/bh_Bias3Down[[#This Row],[n]]</f>
        <v>5.4930042751651769</v>
      </c>
    </row>
    <row r="5148" spans="1:3" x14ac:dyDescent="0.25">
      <c r="A5148">
        <v>5147</v>
      </c>
      <c r="B5148">
        <v>23805</v>
      </c>
      <c r="C5148">
        <f>bh_Bias3Down[[#This Row],[m]]/bh_Bias3Down[[#This Row],[n]]</f>
        <v>4.6250242859918398</v>
      </c>
    </row>
    <row r="5149" spans="1:3" x14ac:dyDescent="0.25">
      <c r="A5149">
        <v>5148</v>
      </c>
      <c r="B5149">
        <v>17660</v>
      </c>
      <c r="C5149">
        <f>bh_Bias3Down[[#This Row],[m]]/bh_Bias3Down[[#This Row],[n]]</f>
        <v>3.4304584304584305</v>
      </c>
    </row>
    <row r="5150" spans="1:3" x14ac:dyDescent="0.25">
      <c r="A5150">
        <v>5149</v>
      </c>
      <c r="B5150">
        <v>19526</v>
      </c>
      <c r="C5150">
        <f>bh_Bias3Down[[#This Row],[m]]/bh_Bias3Down[[#This Row],[n]]</f>
        <v>3.7921926587686929</v>
      </c>
    </row>
    <row r="5151" spans="1:3" x14ac:dyDescent="0.25">
      <c r="A5151">
        <v>5150</v>
      </c>
      <c r="B5151">
        <v>20712</v>
      </c>
      <c r="C5151">
        <f>bh_Bias3Down[[#This Row],[m]]/bh_Bias3Down[[#This Row],[n]]</f>
        <v>4.0217475728155341</v>
      </c>
    </row>
    <row r="5152" spans="1:3" x14ac:dyDescent="0.25">
      <c r="A5152">
        <v>5151</v>
      </c>
      <c r="B5152">
        <v>20176</v>
      </c>
      <c r="C5152">
        <f>bh_Bias3Down[[#This Row],[m]]/bh_Bias3Down[[#This Row],[n]]</f>
        <v>3.9169093379926228</v>
      </c>
    </row>
    <row r="5153" spans="1:3" x14ac:dyDescent="0.25">
      <c r="A5153">
        <v>5152</v>
      </c>
      <c r="B5153">
        <v>19258</v>
      </c>
      <c r="C5153">
        <f>bh_Bias3Down[[#This Row],[m]]/bh_Bias3Down[[#This Row],[n]]</f>
        <v>3.7379658385093166</v>
      </c>
    </row>
    <row r="5154" spans="1:3" x14ac:dyDescent="0.25">
      <c r="A5154">
        <v>5153</v>
      </c>
      <c r="B5154">
        <v>19564</v>
      </c>
      <c r="C5154">
        <f>bh_Bias3Down[[#This Row],[m]]/bh_Bias3Down[[#This Row],[n]]</f>
        <v>3.7966233262177371</v>
      </c>
    </row>
    <row r="5155" spans="1:3" x14ac:dyDescent="0.25">
      <c r="A5155">
        <v>5154</v>
      </c>
      <c r="B5155">
        <v>18398</v>
      </c>
      <c r="C5155">
        <f>bh_Bias3Down[[#This Row],[m]]/bh_Bias3Down[[#This Row],[n]]</f>
        <v>3.5696546371750095</v>
      </c>
    </row>
    <row r="5156" spans="1:3" x14ac:dyDescent="0.25">
      <c r="A5156">
        <v>5155</v>
      </c>
      <c r="B5156">
        <v>20035</v>
      </c>
      <c r="C5156">
        <f>bh_Bias3Down[[#This Row],[m]]/bh_Bias3Down[[#This Row],[n]]</f>
        <v>3.8865179437439381</v>
      </c>
    </row>
    <row r="5157" spans="1:3" x14ac:dyDescent="0.25">
      <c r="A5157">
        <v>5156</v>
      </c>
      <c r="B5157">
        <v>21183</v>
      </c>
      <c r="C5157">
        <f>bh_Bias3Down[[#This Row],[m]]/bh_Bias3Down[[#This Row],[n]]</f>
        <v>4.1084173778122572</v>
      </c>
    </row>
    <row r="5158" spans="1:3" x14ac:dyDescent="0.25">
      <c r="A5158">
        <v>5157</v>
      </c>
      <c r="B5158">
        <v>26836</v>
      </c>
      <c r="C5158">
        <f>bh_Bias3Down[[#This Row],[m]]/bh_Bias3Down[[#This Row],[n]]</f>
        <v>5.2038006592980413</v>
      </c>
    </row>
    <row r="5159" spans="1:3" x14ac:dyDescent="0.25">
      <c r="A5159">
        <v>5158</v>
      </c>
      <c r="B5159">
        <v>24042</v>
      </c>
      <c r="C5159">
        <f>bh_Bias3Down[[#This Row],[m]]/bh_Bias3Down[[#This Row],[n]]</f>
        <v>4.6611089569600619</v>
      </c>
    </row>
    <row r="5160" spans="1:3" x14ac:dyDescent="0.25">
      <c r="A5160">
        <v>5159</v>
      </c>
      <c r="B5160">
        <v>16556</v>
      </c>
      <c r="C5160">
        <f>bh_Bias3Down[[#This Row],[m]]/bh_Bias3Down[[#This Row],[n]]</f>
        <v>3.2091490598953287</v>
      </c>
    </row>
    <row r="5161" spans="1:3" x14ac:dyDescent="0.25">
      <c r="A5161">
        <v>5160</v>
      </c>
      <c r="B5161">
        <v>21356</v>
      </c>
      <c r="C5161">
        <f>bh_Bias3Down[[#This Row],[m]]/bh_Bias3Down[[#This Row],[n]]</f>
        <v>4.1387596899224803</v>
      </c>
    </row>
    <row r="5162" spans="1:3" x14ac:dyDescent="0.25">
      <c r="A5162">
        <v>5161</v>
      </c>
      <c r="B5162">
        <v>19298</v>
      </c>
      <c r="C5162">
        <f>bh_Bias3Down[[#This Row],[m]]/bh_Bias3Down[[#This Row],[n]]</f>
        <v>3.7391978298779307</v>
      </c>
    </row>
    <row r="5163" spans="1:3" x14ac:dyDescent="0.25">
      <c r="A5163">
        <v>5162</v>
      </c>
      <c r="B5163">
        <v>22389</v>
      </c>
      <c r="C5163">
        <f>bh_Bias3Down[[#This Row],[m]]/bh_Bias3Down[[#This Row],[n]]</f>
        <v>4.337272375048431</v>
      </c>
    </row>
    <row r="5164" spans="1:3" x14ac:dyDescent="0.25">
      <c r="A5164">
        <v>5163</v>
      </c>
      <c r="B5164">
        <v>21322</v>
      </c>
      <c r="C5164">
        <f>bh_Bias3Down[[#This Row],[m]]/bh_Bias3Down[[#This Row],[n]]</f>
        <v>4.1297695138485375</v>
      </c>
    </row>
    <row r="5165" spans="1:3" x14ac:dyDescent="0.25">
      <c r="A5165">
        <v>5164</v>
      </c>
      <c r="B5165">
        <v>19495</v>
      </c>
      <c r="C5165">
        <f>bh_Bias3Down[[#This Row],[m]]/bh_Bias3Down[[#This Row],[n]]</f>
        <v>3.7751742835011619</v>
      </c>
    </row>
    <row r="5166" spans="1:3" x14ac:dyDescent="0.25">
      <c r="A5166">
        <v>5165</v>
      </c>
      <c r="B5166">
        <v>19747</v>
      </c>
      <c r="C5166">
        <f>bh_Bias3Down[[#This Row],[m]]/bh_Bias3Down[[#This Row],[n]]</f>
        <v>3.8232333010648598</v>
      </c>
    </row>
    <row r="5167" spans="1:3" x14ac:dyDescent="0.25">
      <c r="A5167">
        <v>5166</v>
      </c>
      <c r="B5167">
        <v>19001</v>
      </c>
      <c r="C5167">
        <f>bh_Bias3Down[[#This Row],[m]]/bh_Bias3Down[[#This Row],[n]]</f>
        <v>3.6780874951606659</v>
      </c>
    </row>
    <row r="5168" spans="1:3" x14ac:dyDescent="0.25">
      <c r="A5168">
        <v>5167</v>
      </c>
      <c r="B5168">
        <v>20909</v>
      </c>
      <c r="C5168">
        <f>bh_Bias3Down[[#This Row],[m]]/bh_Bias3Down[[#This Row],[n]]</f>
        <v>4.046642152119218</v>
      </c>
    </row>
    <row r="5169" spans="1:3" x14ac:dyDescent="0.25">
      <c r="A5169">
        <v>5168</v>
      </c>
      <c r="B5169">
        <v>20655</v>
      </c>
      <c r="C5169">
        <f>bh_Bias3Down[[#This Row],[m]]/bh_Bias3Down[[#This Row],[n]]</f>
        <v>3.9967105263157894</v>
      </c>
    </row>
    <row r="5170" spans="1:3" x14ac:dyDescent="0.25">
      <c r="A5170">
        <v>5169</v>
      </c>
      <c r="B5170">
        <v>19392</v>
      </c>
      <c r="C5170">
        <f>bh_Bias3Down[[#This Row],[m]]/bh_Bias3Down[[#This Row],[n]]</f>
        <v>3.7515960533952408</v>
      </c>
    </row>
    <row r="5171" spans="1:3" x14ac:dyDescent="0.25">
      <c r="A5171">
        <v>5170</v>
      </c>
      <c r="B5171">
        <v>21605</v>
      </c>
      <c r="C5171">
        <f>bh_Bias3Down[[#This Row],[m]]/bh_Bias3Down[[#This Row],[n]]</f>
        <v>4.1789168278529978</v>
      </c>
    </row>
    <row r="5172" spans="1:3" x14ac:dyDescent="0.25">
      <c r="A5172">
        <v>5171</v>
      </c>
      <c r="B5172">
        <v>24557</v>
      </c>
      <c r="C5172">
        <f>bh_Bias3Down[[#This Row],[m]]/bh_Bias3Down[[#This Row],[n]]</f>
        <v>4.7489847224908139</v>
      </c>
    </row>
    <row r="5173" spans="1:3" x14ac:dyDescent="0.25">
      <c r="A5173">
        <v>5172</v>
      </c>
      <c r="B5173">
        <v>20501</v>
      </c>
      <c r="C5173">
        <f>bh_Bias3Down[[#This Row],[m]]/bh_Bias3Down[[#This Row],[n]]</f>
        <v>3.9638437741686001</v>
      </c>
    </row>
    <row r="5174" spans="1:3" x14ac:dyDescent="0.25">
      <c r="A5174">
        <v>5173</v>
      </c>
      <c r="B5174">
        <v>19012</v>
      </c>
      <c r="C5174">
        <f>bh_Bias3Down[[#This Row],[m]]/bh_Bias3Down[[#This Row],[n]]</f>
        <v>3.6752368064952639</v>
      </c>
    </row>
    <row r="5175" spans="1:3" x14ac:dyDescent="0.25">
      <c r="A5175">
        <v>5174</v>
      </c>
      <c r="B5175">
        <v>22449</v>
      </c>
      <c r="C5175">
        <f>bh_Bias3Down[[#This Row],[m]]/bh_Bias3Down[[#This Row],[n]]</f>
        <v>4.3388094317742558</v>
      </c>
    </row>
    <row r="5176" spans="1:3" x14ac:dyDescent="0.25">
      <c r="A5176">
        <v>5175</v>
      </c>
      <c r="B5176">
        <v>20359</v>
      </c>
      <c r="C5176">
        <f>bh_Bias3Down[[#This Row],[m]]/bh_Bias3Down[[#This Row],[n]]</f>
        <v>3.9341062801932365</v>
      </c>
    </row>
    <row r="5177" spans="1:3" x14ac:dyDescent="0.25">
      <c r="A5177">
        <v>5176</v>
      </c>
      <c r="B5177">
        <v>19551</v>
      </c>
      <c r="C5177">
        <f>bh_Bias3Down[[#This Row],[m]]/bh_Bias3Down[[#This Row],[n]]</f>
        <v>3.7772411128284391</v>
      </c>
    </row>
    <row r="5178" spans="1:3" x14ac:dyDescent="0.25">
      <c r="A5178">
        <v>5177</v>
      </c>
      <c r="B5178">
        <v>18976</v>
      </c>
      <c r="C5178">
        <f>bh_Bias3Down[[#This Row],[m]]/bh_Bias3Down[[#This Row],[n]]</f>
        <v>3.665443306934518</v>
      </c>
    </row>
    <row r="5179" spans="1:3" x14ac:dyDescent="0.25">
      <c r="A5179">
        <v>5178</v>
      </c>
      <c r="B5179">
        <v>26255</v>
      </c>
      <c r="C5179">
        <f>bh_Bias3Down[[#This Row],[m]]/bh_Bias3Down[[#This Row],[n]]</f>
        <v>5.0704905368868287</v>
      </c>
    </row>
    <row r="5180" spans="1:3" x14ac:dyDescent="0.25">
      <c r="A5180">
        <v>5179</v>
      </c>
      <c r="B5180">
        <v>23246</v>
      </c>
      <c r="C5180">
        <f>bh_Bias3Down[[#This Row],[m]]/bh_Bias3Down[[#This Row],[n]]</f>
        <v>4.4885112956169149</v>
      </c>
    </row>
    <row r="5181" spans="1:3" x14ac:dyDescent="0.25">
      <c r="A5181">
        <v>5180</v>
      </c>
      <c r="B5181">
        <v>21099</v>
      </c>
      <c r="C5181">
        <f>bh_Bias3Down[[#This Row],[m]]/bh_Bias3Down[[#This Row],[n]]</f>
        <v>4.0731660231660234</v>
      </c>
    </row>
    <row r="5182" spans="1:3" x14ac:dyDescent="0.25">
      <c r="A5182">
        <v>5181</v>
      </c>
      <c r="B5182">
        <v>17099</v>
      </c>
      <c r="C5182">
        <f>bh_Bias3Down[[#This Row],[m]]/bh_Bias3Down[[#This Row],[n]]</f>
        <v>3.3003281219841729</v>
      </c>
    </row>
    <row r="5183" spans="1:3" x14ac:dyDescent="0.25">
      <c r="A5183">
        <v>5182</v>
      </c>
      <c r="B5183">
        <v>24796</v>
      </c>
      <c r="C5183">
        <f>bh_Bias3Down[[#This Row],[m]]/bh_Bias3Down[[#This Row],[n]]</f>
        <v>4.7850250868390587</v>
      </c>
    </row>
    <row r="5184" spans="1:3" x14ac:dyDescent="0.25">
      <c r="A5184">
        <v>5183</v>
      </c>
      <c r="B5184">
        <v>19692</v>
      </c>
      <c r="C5184">
        <f>bh_Bias3Down[[#This Row],[m]]/bh_Bias3Down[[#This Row],[n]]</f>
        <v>3.7993440092610458</v>
      </c>
    </row>
    <row r="5185" spans="1:3" x14ac:dyDescent="0.25">
      <c r="A5185">
        <v>5184</v>
      </c>
      <c r="B5185">
        <v>21983</v>
      </c>
      <c r="C5185">
        <f>bh_Bias3Down[[#This Row],[m]]/bh_Bias3Down[[#This Row],[n]]</f>
        <v>4.2405478395061724</v>
      </c>
    </row>
    <row r="5186" spans="1:3" x14ac:dyDescent="0.25">
      <c r="A5186">
        <v>5185</v>
      </c>
      <c r="B5186">
        <v>21062</v>
      </c>
      <c r="C5186">
        <f>bh_Bias3Down[[#This Row],[m]]/bh_Bias3Down[[#This Row],[n]]</f>
        <v>4.0621022179363546</v>
      </c>
    </row>
    <row r="5187" spans="1:3" x14ac:dyDescent="0.25">
      <c r="A5187">
        <v>5186</v>
      </c>
      <c r="B5187">
        <v>21776</v>
      </c>
      <c r="C5187">
        <f>bh_Bias3Down[[#This Row],[m]]/bh_Bias3Down[[#This Row],[n]]</f>
        <v>4.1989973004242191</v>
      </c>
    </row>
    <row r="5188" spans="1:3" x14ac:dyDescent="0.25">
      <c r="A5188">
        <v>5187</v>
      </c>
      <c r="B5188">
        <v>18699</v>
      </c>
      <c r="C5188">
        <f>bh_Bias3Down[[#This Row],[m]]/bh_Bias3Down[[#This Row],[n]]</f>
        <v>3.6049739733950261</v>
      </c>
    </row>
    <row r="5189" spans="1:3" x14ac:dyDescent="0.25">
      <c r="A5189">
        <v>5188</v>
      </c>
      <c r="B5189">
        <v>19724</v>
      </c>
      <c r="C5189">
        <f>bh_Bias3Down[[#This Row],[m]]/bh_Bias3Down[[#This Row],[n]]</f>
        <v>3.8018504240555129</v>
      </c>
    </row>
    <row r="5190" spans="1:3" x14ac:dyDescent="0.25">
      <c r="A5190">
        <v>5189</v>
      </c>
      <c r="B5190">
        <v>17497</v>
      </c>
      <c r="C5190">
        <f>bh_Bias3Down[[#This Row],[m]]/bh_Bias3Down[[#This Row],[n]]</f>
        <v>3.3719406436693005</v>
      </c>
    </row>
    <row r="5191" spans="1:3" x14ac:dyDescent="0.25">
      <c r="A5191">
        <v>5190</v>
      </c>
      <c r="B5191">
        <v>21347</v>
      </c>
      <c r="C5191">
        <f>bh_Bias3Down[[#This Row],[m]]/bh_Bias3Down[[#This Row],[n]]</f>
        <v>4.1131021194605006</v>
      </c>
    </row>
    <row r="5192" spans="1:3" x14ac:dyDescent="0.25">
      <c r="A5192">
        <v>5191</v>
      </c>
      <c r="B5192">
        <v>18694</v>
      </c>
      <c r="C5192">
        <f>bh_Bias3Down[[#This Row],[m]]/bh_Bias3Down[[#This Row],[n]]</f>
        <v>3.601232903101522</v>
      </c>
    </row>
    <row r="5193" spans="1:3" x14ac:dyDescent="0.25">
      <c r="A5193">
        <v>5192</v>
      </c>
      <c r="B5193">
        <v>20967</v>
      </c>
      <c r="C5193">
        <f>bh_Bias3Down[[#This Row],[m]]/bh_Bias3Down[[#This Row],[n]]</f>
        <v>4.0383281972265026</v>
      </c>
    </row>
    <row r="5194" spans="1:3" x14ac:dyDescent="0.25">
      <c r="A5194">
        <v>5193</v>
      </c>
      <c r="B5194">
        <v>19734</v>
      </c>
      <c r="C5194">
        <f>bh_Bias3Down[[#This Row],[m]]/bh_Bias3Down[[#This Row],[n]]</f>
        <v>3.8001155401502023</v>
      </c>
    </row>
    <row r="5195" spans="1:3" x14ac:dyDescent="0.25">
      <c r="A5195">
        <v>5194</v>
      </c>
      <c r="B5195">
        <v>20353</v>
      </c>
      <c r="C5195">
        <f>bh_Bias3Down[[#This Row],[m]]/bh_Bias3Down[[#This Row],[n]]</f>
        <v>3.9185598767809009</v>
      </c>
    </row>
    <row r="5196" spans="1:3" x14ac:dyDescent="0.25">
      <c r="A5196">
        <v>5195</v>
      </c>
      <c r="B5196">
        <v>20932</v>
      </c>
      <c r="C5196">
        <f>bh_Bias3Down[[#This Row],[m]]/bh_Bias3Down[[#This Row],[n]]</f>
        <v>4.0292589027911454</v>
      </c>
    </row>
    <row r="5197" spans="1:3" x14ac:dyDescent="0.25">
      <c r="A5197">
        <v>5196</v>
      </c>
      <c r="B5197">
        <v>17660</v>
      </c>
      <c r="C5197">
        <f>bh_Bias3Down[[#This Row],[m]]/bh_Bias3Down[[#This Row],[n]]</f>
        <v>3.3987682832948423</v>
      </c>
    </row>
    <row r="5198" spans="1:3" x14ac:dyDescent="0.25">
      <c r="A5198">
        <v>5197</v>
      </c>
      <c r="B5198">
        <v>19265</v>
      </c>
      <c r="C5198">
        <f>bh_Bias3Down[[#This Row],[m]]/bh_Bias3Down[[#This Row],[n]]</f>
        <v>3.7069463151818356</v>
      </c>
    </row>
    <row r="5199" spans="1:3" x14ac:dyDescent="0.25">
      <c r="A5199">
        <v>5198</v>
      </c>
      <c r="B5199">
        <v>18770</v>
      </c>
      <c r="C5199">
        <f>bh_Bias3Down[[#This Row],[m]]/bh_Bias3Down[[#This Row],[n]]</f>
        <v>3.6110042323970757</v>
      </c>
    </row>
    <row r="5200" spans="1:3" x14ac:dyDescent="0.25">
      <c r="A5200">
        <v>5199</v>
      </c>
      <c r="B5200">
        <v>20915</v>
      </c>
      <c r="C5200">
        <f>bh_Bias3Down[[#This Row],[m]]/bh_Bias3Down[[#This Row],[n]]</f>
        <v>4.0228890171186764</v>
      </c>
    </row>
    <row r="5201" spans="1:3" x14ac:dyDescent="0.25">
      <c r="A5201">
        <v>5200</v>
      </c>
      <c r="B5201">
        <v>22006</v>
      </c>
      <c r="C5201">
        <f>bh_Bias3Down[[#This Row],[m]]/bh_Bias3Down[[#This Row],[n]]</f>
        <v>4.2319230769230769</v>
      </c>
    </row>
    <row r="5202" spans="1:3" x14ac:dyDescent="0.25">
      <c r="A5202">
        <v>5201</v>
      </c>
      <c r="B5202">
        <v>22221</v>
      </c>
      <c r="C5202">
        <f>bh_Bias3Down[[#This Row],[m]]/bh_Bias3Down[[#This Row],[n]]</f>
        <v>4.2724476062295711</v>
      </c>
    </row>
    <row r="5203" spans="1:3" x14ac:dyDescent="0.25">
      <c r="A5203">
        <v>5202</v>
      </c>
      <c r="B5203">
        <v>18620</v>
      </c>
      <c r="C5203">
        <f>bh_Bias3Down[[#This Row],[m]]/bh_Bias3Down[[#This Row],[n]]</f>
        <v>3.5793925413302574</v>
      </c>
    </row>
    <row r="5204" spans="1:3" x14ac:dyDescent="0.25">
      <c r="A5204">
        <v>5203</v>
      </c>
      <c r="B5204">
        <v>18729</v>
      </c>
      <c r="C5204">
        <f>bh_Bias3Down[[#This Row],[m]]/bh_Bias3Down[[#This Row],[n]]</f>
        <v>3.5996540457428408</v>
      </c>
    </row>
    <row r="5205" spans="1:3" x14ac:dyDescent="0.25">
      <c r="A5205">
        <v>5204</v>
      </c>
      <c r="B5205">
        <v>22588</v>
      </c>
      <c r="C5205">
        <f>bh_Bias3Down[[#This Row],[m]]/bh_Bias3Down[[#This Row],[n]]</f>
        <v>4.3405073020753271</v>
      </c>
    </row>
    <row r="5206" spans="1:3" x14ac:dyDescent="0.25">
      <c r="A5206">
        <v>5205</v>
      </c>
      <c r="B5206">
        <v>19695</v>
      </c>
      <c r="C5206">
        <f>bh_Bias3Down[[#This Row],[m]]/bh_Bias3Down[[#This Row],[n]]</f>
        <v>3.7838616714697406</v>
      </c>
    </row>
    <row r="5207" spans="1:3" x14ac:dyDescent="0.25">
      <c r="A5207">
        <v>5206</v>
      </c>
      <c r="B5207">
        <v>20810</v>
      </c>
      <c r="C5207">
        <f>bh_Bias3Down[[#This Row],[m]]/bh_Bias3Down[[#This Row],[n]]</f>
        <v>3.9973107952362659</v>
      </c>
    </row>
    <row r="5208" spans="1:3" x14ac:dyDescent="0.25">
      <c r="A5208">
        <v>5207</v>
      </c>
      <c r="B5208">
        <v>21158</v>
      </c>
      <c r="C5208">
        <f>bh_Bias3Down[[#This Row],[m]]/bh_Bias3Down[[#This Row],[n]]</f>
        <v>4.0633762243134246</v>
      </c>
    </row>
    <row r="5209" spans="1:3" x14ac:dyDescent="0.25">
      <c r="A5209">
        <v>5208</v>
      </c>
      <c r="B5209">
        <v>17222</v>
      </c>
      <c r="C5209">
        <f>bh_Bias3Down[[#This Row],[m]]/bh_Bias3Down[[#This Row],[n]]</f>
        <v>3.3068356374807988</v>
      </c>
    </row>
    <row r="5210" spans="1:3" x14ac:dyDescent="0.25">
      <c r="A5210">
        <v>5209</v>
      </c>
      <c r="B5210">
        <v>19831</v>
      </c>
      <c r="C5210">
        <f>bh_Bias3Down[[#This Row],[m]]/bh_Bias3Down[[#This Row],[n]]</f>
        <v>3.8070646957189478</v>
      </c>
    </row>
    <row r="5211" spans="1:3" x14ac:dyDescent="0.25">
      <c r="A5211">
        <v>5210</v>
      </c>
      <c r="B5211">
        <v>22591</v>
      </c>
      <c r="C5211">
        <f>bh_Bias3Down[[#This Row],[m]]/bh_Bias3Down[[#This Row],[n]]</f>
        <v>4.3360844529750482</v>
      </c>
    </row>
    <row r="5212" spans="1:3" x14ac:dyDescent="0.25">
      <c r="A5212">
        <v>5211</v>
      </c>
      <c r="B5212">
        <v>19176</v>
      </c>
      <c r="C5212">
        <f>bh_Bias3Down[[#This Row],[m]]/bh_Bias3Down[[#This Row],[n]]</f>
        <v>3.679907887161773</v>
      </c>
    </row>
    <row r="5213" spans="1:3" x14ac:dyDescent="0.25">
      <c r="A5213">
        <v>5212</v>
      </c>
      <c r="B5213">
        <v>22043</v>
      </c>
      <c r="C5213">
        <f>bh_Bias3Down[[#This Row],[m]]/bh_Bias3Down[[#This Row],[n]]</f>
        <v>4.2292785878741368</v>
      </c>
    </row>
    <row r="5214" spans="1:3" x14ac:dyDescent="0.25">
      <c r="A5214">
        <v>5213</v>
      </c>
      <c r="B5214">
        <v>21274</v>
      </c>
      <c r="C5214">
        <f>bh_Bias3Down[[#This Row],[m]]/bh_Bias3Down[[#This Row],[n]]</f>
        <v>4.080951467485133</v>
      </c>
    </row>
    <row r="5215" spans="1:3" x14ac:dyDescent="0.25">
      <c r="A5215">
        <v>5214</v>
      </c>
      <c r="B5215">
        <v>18940</v>
      </c>
      <c r="C5215">
        <f>bh_Bias3Down[[#This Row],[m]]/bh_Bias3Down[[#This Row],[n]]</f>
        <v>3.6325278097429998</v>
      </c>
    </row>
    <row r="5216" spans="1:3" x14ac:dyDescent="0.25">
      <c r="A5216">
        <v>5215</v>
      </c>
      <c r="B5216">
        <v>22326</v>
      </c>
      <c r="C5216">
        <f>bh_Bias3Down[[#This Row],[m]]/bh_Bias3Down[[#This Row],[n]]</f>
        <v>4.2811121764141902</v>
      </c>
    </row>
    <row r="5217" spans="1:3" x14ac:dyDescent="0.25">
      <c r="A5217">
        <v>5216</v>
      </c>
      <c r="B5217">
        <v>20555</v>
      </c>
      <c r="C5217">
        <f>bh_Bias3Down[[#This Row],[m]]/bh_Bias3Down[[#This Row],[n]]</f>
        <v>3.9407592024539877</v>
      </c>
    </row>
    <row r="5218" spans="1:3" x14ac:dyDescent="0.25">
      <c r="A5218">
        <v>5217</v>
      </c>
      <c r="B5218">
        <v>22047</v>
      </c>
      <c r="C5218">
        <f>bh_Bias3Down[[#This Row],[m]]/bh_Bias3Down[[#This Row],[n]]</f>
        <v>4.2259919493962048</v>
      </c>
    </row>
    <row r="5219" spans="1:3" x14ac:dyDescent="0.25">
      <c r="A5219">
        <v>5218</v>
      </c>
      <c r="B5219">
        <v>24005</v>
      </c>
      <c r="C5219">
        <f>bh_Bias3Down[[#This Row],[m]]/bh_Bias3Down[[#This Row],[n]]</f>
        <v>4.6004216174779611</v>
      </c>
    </row>
    <row r="5220" spans="1:3" x14ac:dyDescent="0.25">
      <c r="A5220">
        <v>5219</v>
      </c>
      <c r="B5220">
        <v>19539</v>
      </c>
      <c r="C5220">
        <f>bh_Bias3Down[[#This Row],[m]]/bh_Bias3Down[[#This Row],[n]]</f>
        <v>3.7438206552979496</v>
      </c>
    </row>
    <row r="5221" spans="1:3" x14ac:dyDescent="0.25">
      <c r="A5221">
        <v>5220</v>
      </c>
      <c r="B5221">
        <v>20399</v>
      </c>
      <c r="C5221">
        <f>bh_Bias3Down[[#This Row],[m]]/bh_Bias3Down[[#This Row],[n]]</f>
        <v>3.907854406130268</v>
      </c>
    </row>
    <row r="5222" spans="1:3" x14ac:dyDescent="0.25">
      <c r="A5222">
        <v>5221</v>
      </c>
      <c r="B5222">
        <v>21411</v>
      </c>
      <c r="C5222">
        <f>bh_Bias3Down[[#This Row],[m]]/bh_Bias3Down[[#This Row],[n]]</f>
        <v>4.1009385175253783</v>
      </c>
    </row>
    <row r="5223" spans="1:3" x14ac:dyDescent="0.25">
      <c r="A5223">
        <v>5222</v>
      </c>
      <c r="B5223">
        <v>22338</v>
      </c>
      <c r="C5223">
        <f>bh_Bias3Down[[#This Row],[m]]/bh_Bias3Down[[#This Row],[n]]</f>
        <v>4.2776713902719266</v>
      </c>
    </row>
    <row r="5224" spans="1:3" x14ac:dyDescent="0.25">
      <c r="A5224">
        <v>5223</v>
      </c>
      <c r="B5224">
        <v>20061</v>
      </c>
      <c r="C5224">
        <f>bh_Bias3Down[[#This Row],[m]]/bh_Bias3Down[[#This Row],[n]]</f>
        <v>3.8408960367604825</v>
      </c>
    </row>
    <row r="5225" spans="1:3" x14ac:dyDescent="0.25">
      <c r="A5225">
        <v>5224</v>
      </c>
      <c r="B5225">
        <v>21299</v>
      </c>
      <c r="C5225">
        <f>bh_Bias3Down[[#This Row],[m]]/bh_Bias3Down[[#This Row],[n]]</f>
        <v>4.0771439509954055</v>
      </c>
    </row>
    <row r="5226" spans="1:3" x14ac:dyDescent="0.25">
      <c r="A5226">
        <v>5225</v>
      </c>
      <c r="B5226">
        <v>18979</v>
      </c>
      <c r="C5226">
        <f>bh_Bias3Down[[#This Row],[m]]/bh_Bias3Down[[#This Row],[n]]</f>
        <v>3.6323444976076553</v>
      </c>
    </row>
    <row r="5227" spans="1:3" x14ac:dyDescent="0.25">
      <c r="A5227">
        <v>5226</v>
      </c>
      <c r="B5227">
        <v>25122</v>
      </c>
      <c r="C5227">
        <f>bh_Bias3Down[[#This Row],[m]]/bh_Bias3Down[[#This Row],[n]]</f>
        <v>4.8071182548794491</v>
      </c>
    </row>
    <row r="5228" spans="1:3" x14ac:dyDescent="0.25">
      <c r="A5228">
        <v>5227</v>
      </c>
      <c r="B5228">
        <v>21495</v>
      </c>
      <c r="C5228">
        <f>bh_Bias3Down[[#This Row],[m]]/bh_Bias3Down[[#This Row],[n]]</f>
        <v>4.1123015113832029</v>
      </c>
    </row>
    <row r="5229" spans="1:3" x14ac:dyDescent="0.25">
      <c r="A5229">
        <v>5228</v>
      </c>
      <c r="B5229">
        <v>24196</v>
      </c>
      <c r="C5229">
        <f>bh_Bias3Down[[#This Row],[m]]/bh_Bias3Down[[#This Row],[n]]</f>
        <v>4.6281560826319819</v>
      </c>
    </row>
    <row r="5230" spans="1:3" x14ac:dyDescent="0.25">
      <c r="A5230">
        <v>5229</v>
      </c>
      <c r="B5230">
        <v>18327</v>
      </c>
      <c r="C5230">
        <f>bh_Bias3Down[[#This Row],[m]]/bh_Bias3Down[[#This Row],[n]]</f>
        <v>3.5048766494549626</v>
      </c>
    </row>
    <row r="5231" spans="1:3" x14ac:dyDescent="0.25">
      <c r="A5231">
        <v>5230</v>
      </c>
      <c r="B5231">
        <v>18092</v>
      </c>
      <c r="C5231">
        <f>bh_Bias3Down[[#This Row],[m]]/bh_Bias3Down[[#This Row],[n]]</f>
        <v>3.4592734225621413</v>
      </c>
    </row>
    <row r="5232" spans="1:3" x14ac:dyDescent="0.25">
      <c r="A5232">
        <v>5231</v>
      </c>
      <c r="B5232">
        <v>18419</v>
      </c>
      <c r="C5232">
        <f>bh_Bias3Down[[#This Row],[m]]/bh_Bias3Down[[#This Row],[n]]</f>
        <v>3.5211240680558209</v>
      </c>
    </row>
    <row r="5233" spans="1:3" x14ac:dyDescent="0.25">
      <c r="A5233">
        <v>5232</v>
      </c>
      <c r="B5233">
        <v>19020</v>
      </c>
      <c r="C5233">
        <f>bh_Bias3Down[[#This Row],[m]]/bh_Bias3Down[[#This Row],[n]]</f>
        <v>3.6353211009174311</v>
      </c>
    </row>
    <row r="5234" spans="1:3" x14ac:dyDescent="0.25">
      <c r="A5234">
        <v>5233</v>
      </c>
      <c r="B5234">
        <v>22860</v>
      </c>
      <c r="C5234">
        <f>bh_Bias3Down[[#This Row],[m]]/bh_Bias3Down[[#This Row],[n]]</f>
        <v>4.3684311102617999</v>
      </c>
    </row>
    <row r="5235" spans="1:3" x14ac:dyDescent="0.25">
      <c r="A5235">
        <v>5234</v>
      </c>
      <c r="B5235">
        <v>20204</v>
      </c>
      <c r="C5235">
        <f>bh_Bias3Down[[#This Row],[m]]/bh_Bias3Down[[#This Row],[n]]</f>
        <v>3.8601452044325564</v>
      </c>
    </row>
    <row r="5236" spans="1:3" x14ac:dyDescent="0.25">
      <c r="A5236">
        <v>5235</v>
      </c>
      <c r="B5236">
        <v>20038</v>
      </c>
      <c r="C5236">
        <f>bh_Bias3Down[[#This Row],[m]]/bh_Bias3Down[[#This Row],[n]]</f>
        <v>3.8276981852913083</v>
      </c>
    </row>
    <row r="5237" spans="1:3" x14ac:dyDescent="0.25">
      <c r="A5237">
        <v>5236</v>
      </c>
      <c r="B5237">
        <v>21820</v>
      </c>
      <c r="C5237">
        <f>bh_Bias3Down[[#This Row],[m]]/bh_Bias3Down[[#This Row],[n]]</f>
        <v>4.1673032849503437</v>
      </c>
    </row>
    <row r="5238" spans="1:3" x14ac:dyDescent="0.25">
      <c r="A5238">
        <v>5237</v>
      </c>
      <c r="B5238">
        <v>22053</v>
      </c>
      <c r="C5238">
        <f>bh_Bias3Down[[#This Row],[m]]/bh_Bias3Down[[#This Row],[n]]</f>
        <v>4.2109986633568841</v>
      </c>
    </row>
    <row r="5239" spans="1:3" x14ac:dyDescent="0.25">
      <c r="A5239">
        <v>5238</v>
      </c>
      <c r="B5239">
        <v>20363</v>
      </c>
      <c r="C5239">
        <f>bh_Bias3Down[[#This Row],[m]]/bh_Bias3Down[[#This Row],[n]]</f>
        <v>3.8875525009545626</v>
      </c>
    </row>
    <row r="5240" spans="1:3" x14ac:dyDescent="0.25">
      <c r="A5240">
        <v>5239</v>
      </c>
      <c r="B5240">
        <v>21793</v>
      </c>
      <c r="C5240">
        <f>bh_Bias3Down[[#This Row],[m]]/bh_Bias3Down[[#This Row],[n]]</f>
        <v>4.1597633136094672</v>
      </c>
    </row>
    <row r="5241" spans="1:3" x14ac:dyDescent="0.25">
      <c r="A5241">
        <v>5240</v>
      </c>
      <c r="B5241">
        <v>21725</v>
      </c>
      <c r="C5241">
        <f>bh_Bias3Down[[#This Row],[m]]/bh_Bias3Down[[#This Row],[n]]</f>
        <v>4.145992366412214</v>
      </c>
    </row>
    <row r="5242" spans="1:3" x14ac:dyDescent="0.25">
      <c r="A5242">
        <v>5241</v>
      </c>
      <c r="B5242">
        <v>20697</v>
      </c>
      <c r="C5242">
        <f>bh_Bias3Down[[#This Row],[m]]/bh_Bias3Down[[#This Row],[n]]</f>
        <v>3.9490555237550087</v>
      </c>
    </row>
    <row r="5243" spans="1:3" x14ac:dyDescent="0.25">
      <c r="A5243">
        <v>5242</v>
      </c>
      <c r="B5243">
        <v>20777</v>
      </c>
      <c r="C5243">
        <f>bh_Bias3Down[[#This Row],[m]]/bh_Bias3Down[[#This Row],[n]]</f>
        <v>3.9635635253719954</v>
      </c>
    </row>
    <row r="5244" spans="1:3" x14ac:dyDescent="0.25">
      <c r="A5244">
        <v>5243</v>
      </c>
      <c r="B5244">
        <v>19045</v>
      </c>
      <c r="C5244">
        <f>bh_Bias3Down[[#This Row],[m]]/bh_Bias3Down[[#This Row],[n]]</f>
        <v>3.6324623307266832</v>
      </c>
    </row>
    <row r="5245" spans="1:3" x14ac:dyDescent="0.25">
      <c r="A5245">
        <v>5244</v>
      </c>
      <c r="B5245">
        <v>20599</v>
      </c>
      <c r="C5245">
        <f>bh_Bias3Down[[#This Row],[m]]/bh_Bias3Down[[#This Row],[n]]</f>
        <v>3.9281083142639206</v>
      </c>
    </row>
    <row r="5246" spans="1:3" x14ac:dyDescent="0.25">
      <c r="A5246">
        <v>5245</v>
      </c>
      <c r="B5246">
        <v>20169</v>
      </c>
      <c r="C5246">
        <f>bh_Bias3Down[[#This Row],[m]]/bh_Bias3Down[[#This Row],[n]]</f>
        <v>3.8453765490943757</v>
      </c>
    </row>
    <row r="5247" spans="1:3" x14ac:dyDescent="0.25">
      <c r="A5247">
        <v>5246</v>
      </c>
      <c r="B5247">
        <v>18515</v>
      </c>
      <c r="C5247">
        <f>bh_Bias3Down[[#This Row],[m]]/bh_Bias3Down[[#This Row],[n]]</f>
        <v>3.5293556995806328</v>
      </c>
    </row>
    <row r="5248" spans="1:3" x14ac:dyDescent="0.25">
      <c r="A5248">
        <v>5247</v>
      </c>
      <c r="B5248">
        <v>19167</v>
      </c>
      <c r="C5248">
        <f>bh_Bias3Down[[#This Row],[m]]/bh_Bias3Down[[#This Row],[n]]</f>
        <v>3.6529445397369926</v>
      </c>
    </row>
    <row r="5249" spans="1:3" x14ac:dyDescent="0.25">
      <c r="A5249">
        <v>5248</v>
      </c>
      <c r="B5249">
        <v>18725</v>
      </c>
      <c r="C5249">
        <f>bh_Bias3Down[[#This Row],[m]]/bh_Bias3Down[[#This Row],[n]]</f>
        <v>3.5680259146341462</v>
      </c>
    </row>
    <row r="5250" spans="1:3" x14ac:dyDescent="0.25">
      <c r="A5250">
        <v>5249</v>
      </c>
      <c r="B5250">
        <v>20584</v>
      </c>
      <c r="C5250">
        <f>bh_Bias3Down[[#This Row],[m]]/bh_Bias3Down[[#This Row],[n]]</f>
        <v>3.9215088588302534</v>
      </c>
    </row>
    <row r="5251" spans="1:3" x14ac:dyDescent="0.25">
      <c r="A5251">
        <v>5250</v>
      </c>
      <c r="B5251">
        <v>22840</v>
      </c>
      <c r="C5251">
        <f>bh_Bias3Down[[#This Row],[m]]/bh_Bias3Down[[#This Row],[n]]</f>
        <v>4.3504761904761908</v>
      </c>
    </row>
    <row r="5252" spans="1:3" x14ac:dyDescent="0.25">
      <c r="A5252">
        <v>5251</v>
      </c>
      <c r="B5252">
        <v>20357</v>
      </c>
      <c r="C5252">
        <f>bh_Bias3Down[[#This Row],[m]]/bh_Bias3Down[[#This Row],[n]]</f>
        <v>3.8767853742144354</v>
      </c>
    </row>
    <row r="5253" spans="1:3" x14ac:dyDescent="0.25">
      <c r="A5253">
        <v>5252</v>
      </c>
      <c r="B5253">
        <v>19942</v>
      </c>
      <c r="C5253">
        <f>bh_Bias3Down[[#This Row],[m]]/bh_Bias3Down[[#This Row],[n]]</f>
        <v>3.7970297029702968</v>
      </c>
    </row>
    <row r="5254" spans="1:3" x14ac:dyDescent="0.25">
      <c r="A5254">
        <v>5253</v>
      </c>
      <c r="B5254">
        <v>19772</v>
      </c>
      <c r="C5254">
        <f>bh_Bias3Down[[#This Row],[m]]/bh_Bias3Down[[#This Row],[n]]</f>
        <v>3.7639444127165431</v>
      </c>
    </row>
    <row r="5255" spans="1:3" x14ac:dyDescent="0.25">
      <c r="A5255">
        <v>5254</v>
      </c>
      <c r="B5255">
        <v>21114</v>
      </c>
      <c r="C5255">
        <f>bh_Bias3Down[[#This Row],[m]]/bh_Bias3Down[[#This Row],[n]]</f>
        <v>4.0186524552721732</v>
      </c>
    </row>
    <row r="5256" spans="1:3" x14ac:dyDescent="0.25">
      <c r="A5256">
        <v>5255</v>
      </c>
      <c r="B5256">
        <v>26715</v>
      </c>
      <c r="C5256">
        <f>bh_Bias3Down[[#This Row],[m]]/bh_Bias3Down[[#This Row],[n]]</f>
        <v>5.0837297811607991</v>
      </c>
    </row>
    <row r="5257" spans="1:3" x14ac:dyDescent="0.25">
      <c r="A5257">
        <v>5256</v>
      </c>
      <c r="B5257">
        <v>19800</v>
      </c>
      <c r="C5257">
        <f>bh_Bias3Down[[#This Row],[m]]/bh_Bias3Down[[#This Row],[n]]</f>
        <v>3.7671232876712328</v>
      </c>
    </row>
    <row r="5258" spans="1:3" x14ac:dyDescent="0.25">
      <c r="A5258">
        <v>5257</v>
      </c>
      <c r="B5258">
        <v>21251</v>
      </c>
      <c r="C5258">
        <f>bh_Bias3Down[[#This Row],[m]]/bh_Bias3Down[[#This Row],[n]]</f>
        <v>4.042419630968233</v>
      </c>
    </row>
    <row r="5259" spans="1:3" x14ac:dyDescent="0.25">
      <c r="A5259">
        <v>5258</v>
      </c>
      <c r="B5259">
        <v>19830</v>
      </c>
      <c r="C5259">
        <f>bh_Bias3Down[[#This Row],[m]]/bh_Bias3Down[[#This Row],[n]]</f>
        <v>3.7713959680486879</v>
      </c>
    </row>
    <row r="5260" spans="1:3" x14ac:dyDescent="0.25">
      <c r="A5260">
        <v>5259</v>
      </c>
      <c r="B5260">
        <v>23270</v>
      </c>
      <c r="C5260">
        <f>bh_Bias3Down[[#This Row],[m]]/bh_Bias3Down[[#This Row],[n]]</f>
        <v>4.424795588514927</v>
      </c>
    </row>
    <row r="5261" spans="1:3" x14ac:dyDescent="0.25">
      <c r="A5261">
        <v>5260</v>
      </c>
      <c r="B5261">
        <v>19663</v>
      </c>
      <c r="C5261">
        <f>bh_Bias3Down[[#This Row],[m]]/bh_Bias3Down[[#This Row],[n]]</f>
        <v>3.738212927756654</v>
      </c>
    </row>
    <row r="5262" spans="1:3" x14ac:dyDescent="0.25">
      <c r="A5262">
        <v>5261</v>
      </c>
      <c r="B5262">
        <v>22720</v>
      </c>
      <c r="C5262">
        <f>bh_Bias3Down[[#This Row],[m]]/bh_Bias3Down[[#This Row],[n]]</f>
        <v>4.3185706139517199</v>
      </c>
    </row>
    <row r="5263" spans="1:3" x14ac:dyDescent="0.25">
      <c r="A5263">
        <v>5262</v>
      </c>
      <c r="B5263">
        <v>21905</v>
      </c>
      <c r="C5263">
        <f>bh_Bias3Down[[#This Row],[m]]/bh_Bias3Down[[#This Row],[n]]</f>
        <v>4.1628658304827058</v>
      </c>
    </row>
    <row r="5264" spans="1:3" x14ac:dyDescent="0.25">
      <c r="A5264">
        <v>5263</v>
      </c>
      <c r="B5264">
        <v>19335</v>
      </c>
      <c r="C5264">
        <f>bh_Bias3Down[[#This Row],[m]]/bh_Bias3Down[[#This Row],[n]]</f>
        <v>3.6737602128063842</v>
      </c>
    </row>
    <row r="5265" spans="1:3" x14ac:dyDescent="0.25">
      <c r="A5265">
        <v>5264</v>
      </c>
      <c r="B5265">
        <v>19958</v>
      </c>
      <c r="C5265">
        <f>bh_Bias3Down[[#This Row],[m]]/bh_Bias3Down[[#This Row],[n]]</f>
        <v>3.7914133738601823</v>
      </c>
    </row>
    <row r="5266" spans="1:3" x14ac:dyDescent="0.25">
      <c r="A5266">
        <v>5265</v>
      </c>
      <c r="B5266">
        <v>18739</v>
      </c>
      <c r="C5266">
        <f>bh_Bias3Down[[#This Row],[m]]/bh_Bias3Down[[#This Row],[n]]</f>
        <v>3.5591642924976257</v>
      </c>
    </row>
    <row r="5267" spans="1:3" x14ac:dyDescent="0.25">
      <c r="A5267">
        <v>5266</v>
      </c>
      <c r="B5267">
        <v>21663</v>
      </c>
      <c r="C5267">
        <f>bh_Bias3Down[[#This Row],[m]]/bh_Bias3Down[[#This Row],[n]]</f>
        <v>4.113748575769085</v>
      </c>
    </row>
    <row r="5268" spans="1:3" x14ac:dyDescent="0.25">
      <c r="A5268">
        <v>5267</v>
      </c>
      <c r="B5268">
        <v>20649</v>
      </c>
      <c r="C5268">
        <f>bh_Bias3Down[[#This Row],[m]]/bh_Bias3Down[[#This Row],[n]]</f>
        <v>3.9204480729067779</v>
      </c>
    </row>
    <row r="5269" spans="1:3" x14ac:dyDescent="0.25">
      <c r="A5269">
        <v>5268</v>
      </c>
      <c r="B5269">
        <v>21426</v>
      </c>
      <c r="C5269">
        <f>bh_Bias3Down[[#This Row],[m]]/bh_Bias3Down[[#This Row],[n]]</f>
        <v>4.0671981776765378</v>
      </c>
    </row>
    <row r="5270" spans="1:3" x14ac:dyDescent="0.25">
      <c r="A5270">
        <v>5269</v>
      </c>
      <c r="B5270">
        <v>23748</v>
      </c>
      <c r="C5270">
        <f>bh_Bias3Down[[#This Row],[m]]/bh_Bias3Down[[#This Row],[n]]</f>
        <v>4.5071171000189789</v>
      </c>
    </row>
    <row r="5271" spans="1:3" x14ac:dyDescent="0.25">
      <c r="A5271">
        <v>5270</v>
      </c>
      <c r="B5271">
        <v>22147</v>
      </c>
      <c r="C5271">
        <f>bh_Bias3Down[[#This Row],[m]]/bh_Bias3Down[[#This Row],[n]]</f>
        <v>4.2024667931688802</v>
      </c>
    </row>
    <row r="5272" spans="1:3" x14ac:dyDescent="0.25">
      <c r="A5272">
        <v>5271</v>
      </c>
      <c r="B5272">
        <v>23946</v>
      </c>
      <c r="C5272">
        <f>bh_Bias3Down[[#This Row],[m]]/bh_Bias3Down[[#This Row],[n]]</f>
        <v>4.542970973249858</v>
      </c>
    </row>
    <row r="5273" spans="1:3" x14ac:dyDescent="0.25">
      <c r="A5273">
        <v>5272</v>
      </c>
      <c r="B5273">
        <v>19797</v>
      </c>
      <c r="C5273">
        <f>bh_Bias3Down[[#This Row],[m]]/bh_Bias3Down[[#This Row],[n]]</f>
        <v>3.7551213960546281</v>
      </c>
    </row>
    <row r="5274" spans="1:3" x14ac:dyDescent="0.25">
      <c r="A5274">
        <v>5273</v>
      </c>
      <c r="B5274">
        <v>22427</v>
      </c>
      <c r="C5274">
        <f>bh_Bias3Down[[#This Row],[m]]/bh_Bias3Down[[#This Row],[n]]</f>
        <v>4.2531765598331122</v>
      </c>
    </row>
    <row r="5275" spans="1:3" x14ac:dyDescent="0.25">
      <c r="A5275">
        <v>5274</v>
      </c>
      <c r="B5275">
        <v>19263</v>
      </c>
      <c r="C5275">
        <f>bh_Bias3Down[[#This Row],[m]]/bh_Bias3Down[[#This Row],[n]]</f>
        <v>3.6524459613196814</v>
      </c>
    </row>
    <row r="5276" spans="1:3" x14ac:dyDescent="0.25">
      <c r="A5276">
        <v>5275</v>
      </c>
      <c r="B5276">
        <v>21507</v>
      </c>
      <c r="C5276">
        <f>bh_Bias3Down[[#This Row],[m]]/bh_Bias3Down[[#This Row],[n]]</f>
        <v>4.0771563981042656</v>
      </c>
    </row>
    <row r="5277" spans="1:3" x14ac:dyDescent="0.25">
      <c r="A5277">
        <v>5276</v>
      </c>
      <c r="B5277">
        <v>20725</v>
      </c>
      <c r="C5277">
        <f>bh_Bias3Down[[#This Row],[m]]/bh_Bias3Down[[#This Row],[n]]</f>
        <v>3.9281652767247914</v>
      </c>
    </row>
    <row r="5278" spans="1:3" x14ac:dyDescent="0.25">
      <c r="A5278">
        <v>5277</v>
      </c>
      <c r="B5278">
        <v>16659</v>
      </c>
      <c r="C5278">
        <f>bh_Bias3Down[[#This Row],[m]]/bh_Bias3Down[[#This Row],[n]]</f>
        <v>3.1569073337123363</v>
      </c>
    </row>
    <row r="5279" spans="1:3" x14ac:dyDescent="0.25">
      <c r="A5279">
        <v>5278</v>
      </c>
      <c r="B5279">
        <v>20977</v>
      </c>
      <c r="C5279">
        <f>bh_Bias3Down[[#This Row],[m]]/bh_Bias3Down[[#This Row],[n]]</f>
        <v>3.9744221295945432</v>
      </c>
    </row>
    <row r="5280" spans="1:3" x14ac:dyDescent="0.25">
      <c r="A5280">
        <v>5279</v>
      </c>
      <c r="B5280">
        <v>18295</v>
      </c>
      <c r="C5280">
        <f>bh_Bias3Down[[#This Row],[m]]/bh_Bias3Down[[#This Row],[n]]</f>
        <v>3.4656184883500663</v>
      </c>
    </row>
    <row r="5281" spans="1:3" x14ac:dyDescent="0.25">
      <c r="A5281">
        <v>5280</v>
      </c>
      <c r="B5281">
        <v>19243</v>
      </c>
      <c r="C5281">
        <f>bh_Bias3Down[[#This Row],[m]]/bh_Bias3Down[[#This Row],[n]]</f>
        <v>3.6445075757575758</v>
      </c>
    </row>
    <row r="5282" spans="1:3" x14ac:dyDescent="0.25">
      <c r="A5282">
        <v>5281</v>
      </c>
      <c r="B5282">
        <v>22704</v>
      </c>
      <c r="C5282">
        <f>bh_Bias3Down[[#This Row],[m]]/bh_Bias3Down[[#This Row],[n]]</f>
        <v>4.2991857602726755</v>
      </c>
    </row>
    <row r="5283" spans="1:3" x14ac:dyDescent="0.25">
      <c r="A5283">
        <v>5282</v>
      </c>
      <c r="B5283">
        <v>19921</v>
      </c>
      <c r="C5283">
        <f>bh_Bias3Down[[#This Row],[m]]/bh_Bias3Down[[#This Row],[n]]</f>
        <v>3.7714880726997349</v>
      </c>
    </row>
    <row r="5284" spans="1:3" x14ac:dyDescent="0.25">
      <c r="A5284">
        <v>5283</v>
      </c>
      <c r="B5284">
        <v>23743</v>
      </c>
      <c r="C5284">
        <f>bh_Bias3Down[[#This Row],[m]]/bh_Bias3Down[[#This Row],[n]]</f>
        <v>4.4942267650955898</v>
      </c>
    </row>
    <row r="5285" spans="1:3" x14ac:dyDescent="0.25">
      <c r="A5285">
        <v>5284</v>
      </c>
      <c r="B5285">
        <v>22028</v>
      </c>
      <c r="C5285">
        <f>bh_Bias3Down[[#This Row],[m]]/bh_Bias3Down[[#This Row],[n]]</f>
        <v>4.168811506434519</v>
      </c>
    </row>
    <row r="5286" spans="1:3" x14ac:dyDescent="0.25">
      <c r="A5286">
        <v>5285</v>
      </c>
      <c r="B5286">
        <v>19596</v>
      </c>
      <c r="C5286">
        <f>bh_Bias3Down[[#This Row],[m]]/bh_Bias3Down[[#This Row],[n]]</f>
        <v>3.7078524124881742</v>
      </c>
    </row>
    <row r="5287" spans="1:3" x14ac:dyDescent="0.25">
      <c r="A5287">
        <v>5286</v>
      </c>
      <c r="B5287">
        <v>27713</v>
      </c>
      <c r="C5287">
        <f>bh_Bias3Down[[#This Row],[m]]/bh_Bias3Down[[#This Row],[n]]</f>
        <v>5.2427166099129776</v>
      </c>
    </row>
    <row r="5288" spans="1:3" x14ac:dyDescent="0.25">
      <c r="A5288">
        <v>5287</v>
      </c>
      <c r="B5288">
        <v>17680</v>
      </c>
      <c r="C5288">
        <f>bh_Bias3Down[[#This Row],[m]]/bh_Bias3Down[[#This Row],[n]]</f>
        <v>3.3440514469453375</v>
      </c>
    </row>
    <row r="5289" spans="1:3" x14ac:dyDescent="0.25">
      <c r="A5289">
        <v>5288</v>
      </c>
      <c r="B5289">
        <v>23596</v>
      </c>
      <c r="C5289">
        <f>bh_Bias3Down[[#This Row],[m]]/bh_Bias3Down[[#This Row],[n]]</f>
        <v>4.4621785173978816</v>
      </c>
    </row>
    <row r="5290" spans="1:3" x14ac:dyDescent="0.25">
      <c r="A5290">
        <v>5289</v>
      </c>
      <c r="B5290">
        <v>22144</v>
      </c>
      <c r="C5290">
        <f>bh_Bias3Down[[#This Row],[m]]/bh_Bias3Down[[#This Row],[n]]</f>
        <v>4.1868027982605405</v>
      </c>
    </row>
    <row r="5291" spans="1:3" x14ac:dyDescent="0.25">
      <c r="A5291">
        <v>5290</v>
      </c>
      <c r="B5291">
        <v>23197</v>
      </c>
      <c r="C5291">
        <f>bh_Bias3Down[[#This Row],[m]]/bh_Bias3Down[[#This Row],[n]]</f>
        <v>4.3850661625708884</v>
      </c>
    </row>
    <row r="5292" spans="1:3" x14ac:dyDescent="0.25">
      <c r="A5292">
        <v>5291</v>
      </c>
      <c r="B5292">
        <v>19223</v>
      </c>
      <c r="C5292">
        <f>bh_Bias3Down[[#This Row],[m]]/bh_Bias3Down[[#This Row],[n]]</f>
        <v>3.6331506331506334</v>
      </c>
    </row>
    <row r="5293" spans="1:3" x14ac:dyDescent="0.25">
      <c r="A5293">
        <v>5292</v>
      </c>
      <c r="B5293">
        <v>23373</v>
      </c>
      <c r="C5293">
        <f>bh_Bias3Down[[#This Row],[m]]/bh_Bias3Down[[#This Row],[n]]</f>
        <v>4.416666666666667</v>
      </c>
    </row>
    <row r="5294" spans="1:3" x14ac:dyDescent="0.25">
      <c r="A5294">
        <v>5293</v>
      </c>
      <c r="B5294">
        <v>25007</v>
      </c>
      <c r="C5294">
        <f>bh_Bias3Down[[#This Row],[m]]/bh_Bias3Down[[#This Row],[n]]</f>
        <v>4.7245418477234082</v>
      </c>
    </row>
    <row r="5295" spans="1:3" x14ac:dyDescent="0.25">
      <c r="A5295">
        <v>5294</v>
      </c>
      <c r="B5295">
        <v>22942</v>
      </c>
      <c r="C5295">
        <f>bh_Bias3Down[[#This Row],[m]]/bh_Bias3Down[[#This Row],[n]]</f>
        <v>4.3335851907820171</v>
      </c>
    </row>
    <row r="5296" spans="1:3" x14ac:dyDescent="0.25">
      <c r="A5296">
        <v>5295</v>
      </c>
      <c r="B5296">
        <v>24516</v>
      </c>
      <c r="C5296">
        <f>bh_Bias3Down[[#This Row],[m]]/bh_Bias3Down[[#This Row],[n]]</f>
        <v>4.6300283286118979</v>
      </c>
    </row>
    <row r="5297" spans="1:3" x14ac:dyDescent="0.25">
      <c r="A5297">
        <v>5296</v>
      </c>
      <c r="B5297">
        <v>21304</v>
      </c>
      <c r="C5297">
        <f>bh_Bias3Down[[#This Row],[m]]/bh_Bias3Down[[#This Row],[n]]</f>
        <v>4.0226586102719031</v>
      </c>
    </row>
    <row r="5298" spans="1:3" x14ac:dyDescent="0.25">
      <c r="A5298">
        <v>5297</v>
      </c>
      <c r="B5298">
        <v>22060</v>
      </c>
      <c r="C5298">
        <f>bh_Bias3Down[[#This Row],[m]]/bh_Bias3Down[[#This Row],[n]]</f>
        <v>4.1646214838587881</v>
      </c>
    </row>
    <row r="5299" spans="1:3" x14ac:dyDescent="0.25">
      <c r="A5299">
        <v>5298</v>
      </c>
      <c r="B5299">
        <v>22977</v>
      </c>
      <c r="C5299">
        <f>bh_Bias3Down[[#This Row],[m]]/bh_Bias3Down[[#This Row],[n]]</f>
        <v>4.3369195922989805</v>
      </c>
    </row>
    <row r="5300" spans="1:3" x14ac:dyDescent="0.25">
      <c r="A5300">
        <v>5299</v>
      </c>
      <c r="B5300">
        <v>21565</v>
      </c>
      <c r="C5300">
        <f>bh_Bias3Down[[#This Row],[m]]/bh_Bias3Down[[#This Row],[n]]</f>
        <v>4.0696357803359122</v>
      </c>
    </row>
    <row r="5301" spans="1:3" x14ac:dyDescent="0.25">
      <c r="A5301">
        <v>5300</v>
      </c>
      <c r="B5301">
        <v>21123</v>
      </c>
      <c r="C5301">
        <f>bh_Bias3Down[[#This Row],[m]]/bh_Bias3Down[[#This Row],[n]]</f>
        <v>3.9854716981132077</v>
      </c>
    </row>
    <row r="5302" spans="1:3" x14ac:dyDescent="0.25">
      <c r="A5302">
        <v>5301</v>
      </c>
      <c r="B5302">
        <v>21444</v>
      </c>
      <c r="C5302">
        <f>bh_Bias3Down[[#This Row],[m]]/bh_Bias3Down[[#This Row],[n]]</f>
        <v>4.0452744765138657</v>
      </c>
    </row>
    <row r="5303" spans="1:3" x14ac:dyDescent="0.25">
      <c r="A5303">
        <v>5302</v>
      </c>
      <c r="B5303">
        <v>21909</v>
      </c>
      <c r="C5303">
        <f>bh_Bias3Down[[#This Row],[m]]/bh_Bias3Down[[#This Row],[n]]</f>
        <v>4.1322142587702757</v>
      </c>
    </row>
    <row r="5304" spans="1:3" x14ac:dyDescent="0.25">
      <c r="A5304">
        <v>5303</v>
      </c>
      <c r="B5304">
        <v>21375</v>
      </c>
      <c r="C5304">
        <f>bh_Bias3Down[[#This Row],[m]]/bh_Bias3Down[[#This Row],[n]]</f>
        <v>4.0307373184989626</v>
      </c>
    </row>
    <row r="5305" spans="1:3" x14ac:dyDescent="0.25">
      <c r="A5305">
        <v>5304</v>
      </c>
      <c r="B5305">
        <v>22425</v>
      </c>
      <c r="C5305">
        <f>bh_Bias3Down[[#This Row],[m]]/bh_Bias3Down[[#This Row],[n]]</f>
        <v>4.2279411764705879</v>
      </c>
    </row>
    <row r="5306" spans="1:3" x14ac:dyDescent="0.25">
      <c r="A5306">
        <v>5305</v>
      </c>
      <c r="B5306">
        <v>25061</v>
      </c>
      <c r="C5306">
        <f>bh_Bias3Down[[#This Row],[m]]/bh_Bias3Down[[#This Row],[n]]</f>
        <v>4.7240339302544765</v>
      </c>
    </row>
    <row r="5307" spans="1:3" x14ac:dyDescent="0.25">
      <c r="A5307">
        <v>5306</v>
      </c>
      <c r="B5307">
        <v>22498</v>
      </c>
      <c r="C5307">
        <f>bh_Bias3Down[[#This Row],[m]]/bh_Bias3Down[[#This Row],[n]]</f>
        <v>4.2401055408970976</v>
      </c>
    </row>
    <row r="5308" spans="1:3" x14ac:dyDescent="0.25">
      <c r="A5308">
        <v>5307</v>
      </c>
      <c r="B5308">
        <v>23532</v>
      </c>
      <c r="C5308">
        <f>bh_Bias3Down[[#This Row],[m]]/bh_Bias3Down[[#This Row],[n]]</f>
        <v>4.4341435839457324</v>
      </c>
    </row>
    <row r="5309" spans="1:3" x14ac:dyDescent="0.25">
      <c r="A5309">
        <v>5308</v>
      </c>
      <c r="B5309">
        <v>19788</v>
      </c>
      <c r="C5309">
        <f>bh_Bias3Down[[#This Row],[m]]/bh_Bias3Down[[#This Row],[n]]</f>
        <v>3.7279577995478523</v>
      </c>
    </row>
    <row r="5310" spans="1:3" x14ac:dyDescent="0.25">
      <c r="A5310">
        <v>5309</v>
      </c>
      <c r="B5310">
        <v>18943</v>
      </c>
      <c r="C5310">
        <f>bh_Bias3Down[[#This Row],[m]]/bh_Bias3Down[[#This Row],[n]]</f>
        <v>3.5680919193821814</v>
      </c>
    </row>
    <row r="5311" spans="1:3" x14ac:dyDescent="0.25">
      <c r="A5311">
        <v>5310</v>
      </c>
      <c r="B5311">
        <v>23493</v>
      </c>
      <c r="C5311">
        <f>bh_Bias3Down[[#This Row],[m]]/bh_Bias3Down[[#This Row],[n]]</f>
        <v>4.4242937853107343</v>
      </c>
    </row>
    <row r="5312" spans="1:3" x14ac:dyDescent="0.25">
      <c r="A5312">
        <v>5311</v>
      </c>
      <c r="B5312">
        <v>18946</v>
      </c>
      <c r="C5312">
        <f>bh_Bias3Down[[#This Row],[m]]/bh_Bias3Down[[#This Row],[n]]</f>
        <v>3.5673131237055169</v>
      </c>
    </row>
    <row r="5313" spans="1:3" x14ac:dyDescent="0.25">
      <c r="A5313">
        <v>5312</v>
      </c>
      <c r="B5313">
        <v>21213</v>
      </c>
      <c r="C5313">
        <f>bh_Bias3Down[[#This Row],[m]]/bh_Bias3Down[[#This Row],[n]]</f>
        <v>3.9934111445783134</v>
      </c>
    </row>
    <row r="5314" spans="1:3" x14ac:dyDescent="0.25">
      <c r="A5314">
        <v>5313</v>
      </c>
      <c r="B5314">
        <v>21145</v>
      </c>
      <c r="C5314">
        <f>bh_Bias3Down[[#This Row],[m]]/bh_Bias3Down[[#This Row],[n]]</f>
        <v>3.9798607189911537</v>
      </c>
    </row>
    <row r="5315" spans="1:3" x14ac:dyDescent="0.25">
      <c r="A5315">
        <v>5314</v>
      </c>
      <c r="B5315">
        <v>20558</v>
      </c>
      <c r="C5315">
        <f>bh_Bias3Down[[#This Row],[m]]/bh_Bias3Down[[#This Row],[n]]</f>
        <v>3.868648852088822</v>
      </c>
    </row>
    <row r="5316" spans="1:3" x14ac:dyDescent="0.25">
      <c r="A5316">
        <v>5315</v>
      </c>
      <c r="B5316">
        <v>22175</v>
      </c>
      <c r="C5316">
        <f>bh_Bias3Down[[#This Row],[m]]/bh_Bias3Down[[#This Row],[n]]</f>
        <v>4.1721542803386642</v>
      </c>
    </row>
    <row r="5317" spans="1:3" x14ac:dyDescent="0.25">
      <c r="A5317">
        <v>5316</v>
      </c>
      <c r="B5317">
        <v>22631</v>
      </c>
      <c r="C5317">
        <f>bh_Bias3Down[[#This Row],[m]]/bh_Bias3Down[[#This Row],[n]]</f>
        <v>4.2571482317531979</v>
      </c>
    </row>
    <row r="5318" spans="1:3" x14ac:dyDescent="0.25">
      <c r="A5318">
        <v>5317</v>
      </c>
      <c r="B5318">
        <v>23576</v>
      </c>
      <c r="C5318">
        <f>bh_Bias3Down[[#This Row],[m]]/bh_Bias3Down[[#This Row],[n]]</f>
        <v>4.4340793680646984</v>
      </c>
    </row>
    <row r="5319" spans="1:3" x14ac:dyDescent="0.25">
      <c r="A5319">
        <v>5318</v>
      </c>
      <c r="B5319">
        <v>23755</v>
      </c>
      <c r="C5319">
        <f>bh_Bias3Down[[#This Row],[m]]/bh_Bias3Down[[#This Row],[n]]</f>
        <v>4.4669048514479126</v>
      </c>
    </row>
    <row r="5320" spans="1:3" x14ac:dyDescent="0.25">
      <c r="A5320">
        <v>5319</v>
      </c>
      <c r="B5320">
        <v>20944</v>
      </c>
      <c r="C5320">
        <f>bh_Bias3Down[[#This Row],[m]]/bh_Bias3Down[[#This Row],[n]]</f>
        <v>3.9375822523030646</v>
      </c>
    </row>
    <row r="5321" spans="1:3" x14ac:dyDescent="0.25">
      <c r="A5321">
        <v>5320</v>
      </c>
      <c r="B5321">
        <v>21909</v>
      </c>
      <c r="C5321">
        <f>bh_Bias3Down[[#This Row],[m]]/bh_Bias3Down[[#This Row],[n]]</f>
        <v>4.1182330827067668</v>
      </c>
    </row>
    <row r="5322" spans="1:3" x14ac:dyDescent="0.25">
      <c r="A5322">
        <v>5321</v>
      </c>
      <c r="B5322">
        <v>20716</v>
      </c>
      <c r="C5322">
        <f>bh_Bias3Down[[#This Row],[m]]/bh_Bias3Down[[#This Row],[n]]</f>
        <v>3.8932531479045291</v>
      </c>
    </row>
    <row r="5323" spans="1:3" x14ac:dyDescent="0.25">
      <c r="A5323">
        <v>5322</v>
      </c>
      <c r="B5323">
        <v>17089</v>
      </c>
      <c r="C5323">
        <f>bh_Bias3Down[[#This Row],[m]]/bh_Bias3Down[[#This Row],[n]]</f>
        <v>3.211010898158587</v>
      </c>
    </row>
    <row r="5324" spans="1:3" x14ac:dyDescent="0.25">
      <c r="A5324">
        <v>5323</v>
      </c>
      <c r="B5324">
        <v>18682</v>
      </c>
      <c r="C5324">
        <f>bh_Bias3Down[[#This Row],[m]]/bh_Bias3Down[[#This Row],[n]]</f>
        <v>3.5096749953034005</v>
      </c>
    </row>
    <row r="5325" spans="1:3" x14ac:dyDescent="0.25">
      <c r="A5325">
        <v>5324</v>
      </c>
      <c r="B5325">
        <v>19959</v>
      </c>
      <c r="C5325">
        <f>bh_Bias3Down[[#This Row],[m]]/bh_Bias3Down[[#This Row],[n]]</f>
        <v>3.7488730277986475</v>
      </c>
    </row>
    <row r="5326" spans="1:3" x14ac:dyDescent="0.25">
      <c r="A5326">
        <v>5325</v>
      </c>
      <c r="B5326">
        <v>19932</v>
      </c>
      <c r="C5326">
        <f>bh_Bias3Down[[#This Row],[m]]/bh_Bias3Down[[#This Row],[n]]</f>
        <v>3.7430985915492956</v>
      </c>
    </row>
    <row r="5327" spans="1:3" x14ac:dyDescent="0.25">
      <c r="A5327">
        <v>5326</v>
      </c>
      <c r="B5327">
        <v>24433</v>
      </c>
      <c r="C5327">
        <f>bh_Bias3Down[[#This Row],[m]]/bh_Bias3Down[[#This Row],[n]]</f>
        <v>4.5874953060458132</v>
      </c>
    </row>
    <row r="5328" spans="1:3" x14ac:dyDescent="0.25">
      <c r="A5328">
        <v>5327</v>
      </c>
      <c r="B5328">
        <v>18895</v>
      </c>
      <c r="C5328">
        <f>bh_Bias3Down[[#This Row],[m]]/bh_Bias3Down[[#This Row],[n]]</f>
        <v>3.5470245917026468</v>
      </c>
    </row>
    <row r="5329" spans="1:3" x14ac:dyDescent="0.25">
      <c r="A5329">
        <v>5328</v>
      </c>
      <c r="B5329">
        <v>20901</v>
      </c>
      <c r="C5329">
        <f>bh_Bias3Down[[#This Row],[m]]/bh_Bias3Down[[#This Row],[n]]</f>
        <v>3.9228603603603602</v>
      </c>
    </row>
    <row r="5330" spans="1:3" x14ac:dyDescent="0.25">
      <c r="A5330">
        <v>5329</v>
      </c>
      <c r="B5330">
        <v>22344</v>
      </c>
      <c r="C5330">
        <f>bh_Bias3Down[[#This Row],[m]]/bh_Bias3Down[[#This Row],[n]]</f>
        <v>4.1929067367235877</v>
      </c>
    </row>
    <row r="5331" spans="1:3" x14ac:dyDescent="0.25">
      <c r="A5331">
        <v>5330</v>
      </c>
      <c r="B5331">
        <v>23439</v>
      </c>
      <c r="C5331">
        <f>bh_Bias3Down[[#This Row],[m]]/bh_Bias3Down[[#This Row],[n]]</f>
        <v>4.397560975609756</v>
      </c>
    </row>
    <row r="5332" spans="1:3" x14ac:dyDescent="0.25">
      <c r="A5332">
        <v>5331</v>
      </c>
      <c r="B5332">
        <v>23095</v>
      </c>
      <c r="C5332">
        <f>bh_Bias3Down[[#This Row],[m]]/bh_Bias3Down[[#This Row],[n]]</f>
        <v>4.3322078409304074</v>
      </c>
    </row>
    <row r="5333" spans="1:3" x14ac:dyDescent="0.25">
      <c r="A5333">
        <v>5332</v>
      </c>
      <c r="B5333">
        <v>24683</v>
      </c>
      <c r="C5333">
        <f>bh_Bias3Down[[#This Row],[m]]/bh_Bias3Down[[#This Row],[n]]</f>
        <v>4.6292198049512381</v>
      </c>
    </row>
    <row r="5334" spans="1:3" x14ac:dyDescent="0.25">
      <c r="A5334">
        <v>5333</v>
      </c>
      <c r="B5334">
        <v>22053</v>
      </c>
      <c r="C5334">
        <f>bh_Bias3Down[[#This Row],[m]]/bh_Bias3Down[[#This Row],[n]]</f>
        <v>4.1351959497468593</v>
      </c>
    </row>
    <row r="5335" spans="1:3" x14ac:dyDescent="0.25">
      <c r="A5335">
        <v>5334</v>
      </c>
      <c r="B5335">
        <v>19114</v>
      </c>
      <c r="C5335">
        <f>bh_Bias3Down[[#This Row],[m]]/bh_Bias3Down[[#This Row],[n]]</f>
        <v>3.5834270716160481</v>
      </c>
    </row>
    <row r="5336" spans="1:3" x14ac:dyDescent="0.25">
      <c r="A5336">
        <v>5335</v>
      </c>
      <c r="B5336">
        <v>19860</v>
      </c>
      <c r="C5336">
        <f>bh_Bias3Down[[#This Row],[m]]/bh_Bias3Down[[#This Row],[n]]</f>
        <v>3.7225866916588566</v>
      </c>
    </row>
    <row r="5337" spans="1:3" x14ac:dyDescent="0.25">
      <c r="A5337">
        <v>5336</v>
      </c>
      <c r="B5337">
        <v>22858</v>
      </c>
      <c r="C5337">
        <f>bh_Bias3Down[[#This Row],[m]]/bh_Bias3Down[[#This Row],[n]]</f>
        <v>4.2837331334332838</v>
      </c>
    </row>
    <row r="5338" spans="1:3" x14ac:dyDescent="0.25">
      <c r="A5338">
        <v>5337</v>
      </c>
      <c r="B5338">
        <v>21062</v>
      </c>
      <c r="C5338">
        <f>bh_Bias3Down[[#This Row],[m]]/bh_Bias3Down[[#This Row],[n]]</f>
        <v>3.9464118418587222</v>
      </c>
    </row>
    <row r="5339" spans="1:3" x14ac:dyDescent="0.25">
      <c r="A5339">
        <v>5338</v>
      </c>
      <c r="B5339">
        <v>19282</v>
      </c>
      <c r="C5339">
        <f>bh_Bias3Down[[#This Row],[m]]/bh_Bias3Down[[#This Row],[n]]</f>
        <v>3.6122143124765831</v>
      </c>
    </row>
    <row r="5340" spans="1:3" x14ac:dyDescent="0.25">
      <c r="A5340">
        <v>5339</v>
      </c>
      <c r="B5340">
        <v>21811</v>
      </c>
      <c r="C5340">
        <f>bh_Bias3Down[[#This Row],[m]]/bh_Bias3Down[[#This Row],[n]]</f>
        <v>4.0852219516763437</v>
      </c>
    </row>
    <row r="5341" spans="1:3" x14ac:dyDescent="0.25">
      <c r="A5341">
        <v>5340</v>
      </c>
      <c r="B5341">
        <v>18361</v>
      </c>
      <c r="C5341">
        <f>bh_Bias3Down[[#This Row],[m]]/bh_Bias3Down[[#This Row],[n]]</f>
        <v>3.4383895131086142</v>
      </c>
    </row>
    <row r="5342" spans="1:3" x14ac:dyDescent="0.25">
      <c r="A5342">
        <v>5341</v>
      </c>
      <c r="B5342">
        <v>20452</v>
      </c>
      <c r="C5342">
        <f>bh_Bias3Down[[#This Row],[m]]/bh_Bias3Down[[#This Row],[n]]</f>
        <v>3.8292454596517507</v>
      </c>
    </row>
    <row r="5343" spans="1:3" x14ac:dyDescent="0.25">
      <c r="A5343">
        <v>5342</v>
      </c>
      <c r="B5343">
        <v>22735</v>
      </c>
      <c r="C5343">
        <f>bh_Bias3Down[[#This Row],[m]]/bh_Bias3Down[[#This Row],[n]]</f>
        <v>4.2558966679146391</v>
      </c>
    </row>
    <row r="5344" spans="1:3" x14ac:dyDescent="0.25">
      <c r="A5344">
        <v>5343</v>
      </c>
      <c r="B5344">
        <v>19764</v>
      </c>
      <c r="C5344">
        <f>bh_Bias3Down[[#This Row],[m]]/bh_Bias3Down[[#This Row],[n]]</f>
        <v>3.6990454800673778</v>
      </c>
    </row>
    <row r="5345" spans="1:3" x14ac:dyDescent="0.25">
      <c r="A5345">
        <v>5344</v>
      </c>
      <c r="B5345">
        <v>22191</v>
      </c>
      <c r="C5345">
        <f>bh_Bias3Down[[#This Row],[m]]/bh_Bias3Down[[#This Row],[n]]</f>
        <v>4.1525074850299397</v>
      </c>
    </row>
    <row r="5346" spans="1:3" x14ac:dyDescent="0.25">
      <c r="A5346">
        <v>5345</v>
      </c>
      <c r="B5346">
        <v>21972</v>
      </c>
      <c r="C5346">
        <f>bh_Bias3Down[[#This Row],[m]]/bh_Bias3Down[[#This Row],[n]]</f>
        <v>4.1107577174929837</v>
      </c>
    </row>
    <row r="5347" spans="1:3" x14ac:dyDescent="0.25">
      <c r="A5347">
        <v>5346</v>
      </c>
      <c r="B5347">
        <v>21888</v>
      </c>
      <c r="C5347">
        <f>bh_Bias3Down[[#This Row],[m]]/bh_Bias3Down[[#This Row],[n]]</f>
        <v>4.0942760942760943</v>
      </c>
    </row>
    <row r="5348" spans="1:3" x14ac:dyDescent="0.25">
      <c r="A5348">
        <v>5347</v>
      </c>
      <c r="B5348">
        <v>21081</v>
      </c>
      <c r="C5348">
        <f>bh_Bias3Down[[#This Row],[m]]/bh_Bias3Down[[#This Row],[n]]</f>
        <v>3.9425846268935851</v>
      </c>
    </row>
    <row r="5349" spans="1:3" x14ac:dyDescent="0.25">
      <c r="A5349">
        <v>5348</v>
      </c>
      <c r="B5349">
        <v>20360</v>
      </c>
      <c r="C5349">
        <f>bh_Bias3Down[[#This Row],[m]]/bh_Bias3Down[[#This Row],[n]]</f>
        <v>3.8070306656694091</v>
      </c>
    </row>
    <row r="5350" spans="1:3" x14ac:dyDescent="0.25">
      <c r="A5350">
        <v>5349</v>
      </c>
      <c r="B5350">
        <v>22665</v>
      </c>
      <c r="C5350">
        <f>bh_Bias3Down[[#This Row],[m]]/bh_Bias3Down[[#This Row],[n]]</f>
        <v>4.2372406057206957</v>
      </c>
    </row>
    <row r="5351" spans="1:3" x14ac:dyDescent="0.25">
      <c r="A5351">
        <v>5350</v>
      </c>
      <c r="B5351">
        <v>21282</v>
      </c>
      <c r="C5351">
        <f>bh_Bias3Down[[#This Row],[m]]/bh_Bias3Down[[#This Row],[n]]</f>
        <v>3.977943925233645</v>
      </c>
    </row>
    <row r="5352" spans="1:3" x14ac:dyDescent="0.25">
      <c r="A5352">
        <v>5351</v>
      </c>
      <c r="B5352">
        <v>19189</v>
      </c>
      <c r="C5352">
        <f>bh_Bias3Down[[#This Row],[m]]/bh_Bias3Down[[#This Row],[n]]</f>
        <v>3.5860586806204449</v>
      </c>
    </row>
    <row r="5353" spans="1:3" x14ac:dyDescent="0.25">
      <c r="A5353">
        <v>5352</v>
      </c>
      <c r="B5353">
        <v>26279</v>
      </c>
      <c r="C5353">
        <f>bh_Bias3Down[[#This Row],[m]]/bh_Bias3Down[[#This Row],[n]]</f>
        <v>4.9101270553064271</v>
      </c>
    </row>
    <row r="5354" spans="1:3" x14ac:dyDescent="0.25">
      <c r="A5354">
        <v>5353</v>
      </c>
      <c r="B5354">
        <v>28067</v>
      </c>
      <c r="C5354">
        <f>bh_Bias3Down[[#This Row],[m]]/bh_Bias3Down[[#This Row],[n]]</f>
        <v>5.243228096394545</v>
      </c>
    </row>
    <row r="5355" spans="1:3" x14ac:dyDescent="0.25">
      <c r="A5355">
        <v>5354</v>
      </c>
      <c r="B5355">
        <v>21260</v>
      </c>
      <c r="C5355">
        <f>bh_Bias3Down[[#This Row],[m]]/bh_Bias3Down[[#This Row],[n]]</f>
        <v>3.9708629062383265</v>
      </c>
    </row>
    <row r="5356" spans="1:3" x14ac:dyDescent="0.25">
      <c r="A5356">
        <v>5355</v>
      </c>
      <c r="B5356">
        <v>21124</v>
      </c>
      <c r="C5356">
        <f>bh_Bias3Down[[#This Row],[m]]/bh_Bias3Down[[#This Row],[n]]</f>
        <v>3.9447245564892626</v>
      </c>
    </row>
    <row r="5357" spans="1:3" x14ac:dyDescent="0.25">
      <c r="A5357">
        <v>5356</v>
      </c>
      <c r="B5357">
        <v>21935</v>
      </c>
      <c r="C5357">
        <f>bh_Bias3Down[[#This Row],[m]]/bh_Bias3Down[[#This Row],[n]]</f>
        <v>4.095407020164302</v>
      </c>
    </row>
    <row r="5358" spans="1:3" x14ac:dyDescent="0.25">
      <c r="A5358">
        <v>5357</v>
      </c>
      <c r="B5358">
        <v>18008</v>
      </c>
      <c r="C5358">
        <f>bh_Bias3Down[[#This Row],[m]]/bh_Bias3Down[[#This Row],[n]]</f>
        <v>3.3615829755460145</v>
      </c>
    </row>
    <row r="5359" spans="1:3" x14ac:dyDescent="0.25">
      <c r="A5359">
        <v>5358</v>
      </c>
      <c r="B5359">
        <v>21398</v>
      </c>
      <c r="C5359">
        <f>bh_Bias3Down[[#This Row],[m]]/bh_Bias3Down[[#This Row],[n]]</f>
        <v>3.9936543486375515</v>
      </c>
    </row>
    <row r="5360" spans="1:3" x14ac:dyDescent="0.25">
      <c r="A5360">
        <v>5359</v>
      </c>
      <c r="B5360">
        <v>22730</v>
      </c>
      <c r="C5360">
        <f>bh_Bias3Down[[#This Row],[m]]/bh_Bias3Down[[#This Row],[n]]</f>
        <v>4.2414629595073707</v>
      </c>
    </row>
    <row r="5361" spans="1:3" x14ac:dyDescent="0.25">
      <c r="A5361">
        <v>5360</v>
      </c>
      <c r="B5361">
        <v>19666</v>
      </c>
      <c r="C5361">
        <f>bh_Bias3Down[[#This Row],[m]]/bh_Bias3Down[[#This Row],[n]]</f>
        <v>3.6690298507462686</v>
      </c>
    </row>
    <row r="5362" spans="1:3" x14ac:dyDescent="0.25">
      <c r="A5362">
        <v>5361</v>
      </c>
      <c r="B5362">
        <v>20277</v>
      </c>
      <c r="C5362">
        <f>bh_Bias3Down[[#This Row],[m]]/bh_Bias3Down[[#This Row],[n]]</f>
        <v>3.782316731952994</v>
      </c>
    </row>
    <row r="5363" spans="1:3" x14ac:dyDescent="0.25">
      <c r="A5363">
        <v>5362</v>
      </c>
      <c r="B5363">
        <v>19860</v>
      </c>
      <c r="C5363">
        <f>bh_Bias3Down[[#This Row],[m]]/bh_Bias3Down[[#This Row],[n]]</f>
        <v>3.7038418500559493</v>
      </c>
    </row>
    <row r="5364" spans="1:3" x14ac:dyDescent="0.25">
      <c r="A5364">
        <v>5363</v>
      </c>
      <c r="B5364">
        <v>20842</v>
      </c>
      <c r="C5364">
        <f>bh_Bias3Down[[#This Row],[m]]/bh_Bias3Down[[#This Row],[n]]</f>
        <v>3.8862576915905276</v>
      </c>
    </row>
    <row r="5365" spans="1:3" x14ac:dyDescent="0.25">
      <c r="A5365">
        <v>5364</v>
      </c>
      <c r="B5365">
        <v>18277</v>
      </c>
      <c r="C5365">
        <f>bh_Bias3Down[[#This Row],[m]]/bh_Bias3Down[[#This Row],[n]]</f>
        <v>3.4073452647278151</v>
      </c>
    </row>
    <row r="5366" spans="1:3" x14ac:dyDescent="0.25">
      <c r="A5366">
        <v>5365</v>
      </c>
      <c r="B5366">
        <v>18730</v>
      </c>
      <c r="C5366">
        <f>bh_Bias3Down[[#This Row],[m]]/bh_Bias3Down[[#This Row],[n]]</f>
        <v>3.4911463187325258</v>
      </c>
    </row>
    <row r="5367" spans="1:3" x14ac:dyDescent="0.25">
      <c r="A5367">
        <v>5366</v>
      </c>
      <c r="B5367">
        <v>18630</v>
      </c>
      <c r="C5367">
        <f>bh_Bias3Down[[#This Row],[m]]/bh_Bias3Down[[#This Row],[n]]</f>
        <v>3.4718598583674991</v>
      </c>
    </row>
    <row r="5368" spans="1:3" x14ac:dyDescent="0.25">
      <c r="A5368">
        <v>5367</v>
      </c>
      <c r="B5368">
        <v>23517</v>
      </c>
      <c r="C5368">
        <f>bh_Bias3Down[[#This Row],[m]]/bh_Bias3Down[[#This Row],[n]]</f>
        <v>4.3817775293460031</v>
      </c>
    </row>
    <row r="5369" spans="1:3" x14ac:dyDescent="0.25">
      <c r="A5369">
        <v>5368</v>
      </c>
      <c r="B5369">
        <v>22089</v>
      </c>
      <c r="C5369">
        <f>bh_Bias3Down[[#This Row],[m]]/bh_Bias3Down[[#This Row],[n]]</f>
        <v>4.1149403874813713</v>
      </c>
    </row>
    <row r="5370" spans="1:3" x14ac:dyDescent="0.25">
      <c r="A5370">
        <v>5369</v>
      </c>
      <c r="B5370">
        <v>20534</v>
      </c>
      <c r="C5370">
        <f>bh_Bias3Down[[#This Row],[m]]/bh_Bias3Down[[#This Row],[n]]</f>
        <v>3.8245483330229093</v>
      </c>
    </row>
    <row r="5371" spans="1:3" x14ac:dyDescent="0.25">
      <c r="A5371">
        <v>5370</v>
      </c>
      <c r="B5371">
        <v>23882</v>
      </c>
      <c r="C5371">
        <f>bh_Bias3Down[[#This Row],[m]]/bh_Bias3Down[[#This Row],[n]]</f>
        <v>4.4472998137802611</v>
      </c>
    </row>
    <row r="5372" spans="1:3" x14ac:dyDescent="0.25">
      <c r="A5372">
        <v>5371</v>
      </c>
      <c r="B5372">
        <v>22316</v>
      </c>
      <c r="C5372">
        <f>bh_Bias3Down[[#This Row],[m]]/bh_Bias3Down[[#This Row],[n]]</f>
        <v>4.1549059765406815</v>
      </c>
    </row>
    <row r="5373" spans="1:3" x14ac:dyDescent="0.25">
      <c r="A5373">
        <v>5372</v>
      </c>
      <c r="B5373">
        <v>18191</v>
      </c>
      <c r="C5373">
        <f>bh_Bias3Down[[#This Row],[m]]/bh_Bias3Down[[#This Row],[n]]</f>
        <v>3.3862620997766193</v>
      </c>
    </row>
    <row r="5374" spans="1:3" x14ac:dyDescent="0.25">
      <c r="A5374">
        <v>5373</v>
      </c>
      <c r="B5374">
        <v>19409</v>
      </c>
      <c r="C5374">
        <f>bh_Bias3Down[[#This Row],[m]]/bh_Bias3Down[[#This Row],[n]]</f>
        <v>3.6123208635771449</v>
      </c>
    </row>
    <row r="5375" spans="1:3" x14ac:dyDescent="0.25">
      <c r="A5375">
        <v>5374</v>
      </c>
      <c r="B5375">
        <v>18769</v>
      </c>
      <c r="C5375">
        <f>bh_Bias3Down[[#This Row],[m]]/bh_Bias3Down[[#This Row],[n]]</f>
        <v>3.4925567547450687</v>
      </c>
    </row>
    <row r="5376" spans="1:3" x14ac:dyDescent="0.25">
      <c r="A5376">
        <v>5375</v>
      </c>
      <c r="B5376">
        <v>19660</v>
      </c>
      <c r="C5376">
        <f>bh_Bias3Down[[#This Row],[m]]/bh_Bias3Down[[#This Row],[n]]</f>
        <v>3.657674418604651</v>
      </c>
    </row>
    <row r="5377" spans="1:3" x14ac:dyDescent="0.25">
      <c r="A5377">
        <v>5376</v>
      </c>
      <c r="B5377">
        <v>20285</v>
      </c>
      <c r="C5377">
        <f>bh_Bias3Down[[#This Row],[m]]/bh_Bias3Down[[#This Row],[n]]</f>
        <v>3.7732514880952381</v>
      </c>
    </row>
    <row r="5378" spans="1:3" x14ac:dyDescent="0.25">
      <c r="A5378">
        <v>5377</v>
      </c>
      <c r="B5378">
        <v>20120</v>
      </c>
      <c r="C5378">
        <f>bh_Bias3Down[[#This Row],[m]]/bh_Bias3Down[[#This Row],[n]]</f>
        <v>3.7418634926538963</v>
      </c>
    </row>
    <row r="5379" spans="1:3" x14ac:dyDescent="0.25">
      <c r="A5379">
        <v>5378</v>
      </c>
      <c r="B5379">
        <v>20304</v>
      </c>
      <c r="C5379">
        <f>bh_Bias3Down[[#This Row],[m]]/bh_Bias3Down[[#This Row],[n]]</f>
        <v>3.7753811825957606</v>
      </c>
    </row>
    <row r="5380" spans="1:3" x14ac:dyDescent="0.25">
      <c r="A5380">
        <v>5379</v>
      </c>
      <c r="B5380">
        <v>20413</v>
      </c>
      <c r="C5380">
        <f>bh_Bias3Down[[#This Row],[m]]/bh_Bias3Down[[#This Row],[n]]</f>
        <v>3.7949432980107827</v>
      </c>
    </row>
    <row r="5381" spans="1:3" x14ac:dyDescent="0.25">
      <c r="A5381">
        <v>5380</v>
      </c>
      <c r="B5381">
        <v>22956</v>
      </c>
      <c r="C5381">
        <f>bh_Bias3Down[[#This Row],[m]]/bh_Bias3Down[[#This Row],[n]]</f>
        <v>4.2669144981412641</v>
      </c>
    </row>
    <row r="5382" spans="1:3" x14ac:dyDescent="0.25">
      <c r="A5382">
        <v>5381</v>
      </c>
      <c r="B5382">
        <v>25697</v>
      </c>
      <c r="C5382">
        <f>bh_Bias3Down[[#This Row],[m]]/bh_Bias3Down[[#This Row],[n]]</f>
        <v>4.7755064114476866</v>
      </c>
    </row>
    <row r="5383" spans="1:3" x14ac:dyDescent="0.25">
      <c r="A5383">
        <v>5382</v>
      </c>
      <c r="B5383">
        <v>20595</v>
      </c>
      <c r="C5383">
        <f>bh_Bias3Down[[#This Row],[m]]/bh_Bias3Down[[#This Row],[n]]</f>
        <v>3.8266443701226311</v>
      </c>
    </row>
    <row r="5384" spans="1:3" x14ac:dyDescent="0.25">
      <c r="A5384">
        <v>5383</v>
      </c>
      <c r="B5384">
        <v>22888</v>
      </c>
      <c r="C5384">
        <f>bh_Bias3Down[[#This Row],[m]]/bh_Bias3Down[[#This Row],[n]]</f>
        <v>4.2519041426713731</v>
      </c>
    </row>
    <row r="5385" spans="1:3" x14ac:dyDescent="0.25">
      <c r="A5385">
        <v>5384</v>
      </c>
      <c r="B5385">
        <v>22422</v>
      </c>
      <c r="C5385">
        <f>bh_Bias3Down[[#This Row],[m]]/bh_Bias3Down[[#This Row],[n]]</f>
        <v>4.1645616641901935</v>
      </c>
    </row>
    <row r="5386" spans="1:3" x14ac:dyDescent="0.25">
      <c r="A5386">
        <v>5385</v>
      </c>
      <c r="B5386">
        <v>19196</v>
      </c>
      <c r="C5386">
        <f>bh_Bias3Down[[#This Row],[m]]/bh_Bias3Down[[#This Row],[n]]</f>
        <v>3.5647168059424326</v>
      </c>
    </row>
    <row r="5387" spans="1:3" x14ac:dyDescent="0.25">
      <c r="A5387">
        <v>5386</v>
      </c>
      <c r="B5387">
        <v>19551</v>
      </c>
      <c r="C5387">
        <f>bh_Bias3Down[[#This Row],[m]]/bh_Bias3Down[[#This Row],[n]]</f>
        <v>3.62996658002228</v>
      </c>
    </row>
    <row r="5388" spans="1:3" x14ac:dyDescent="0.25">
      <c r="A5388">
        <v>5387</v>
      </c>
      <c r="B5388">
        <v>22603</v>
      </c>
      <c r="C5388">
        <f>bh_Bias3Down[[#This Row],[m]]/bh_Bias3Down[[#This Row],[n]]</f>
        <v>4.1958418414702061</v>
      </c>
    </row>
    <row r="5389" spans="1:3" x14ac:dyDescent="0.25">
      <c r="A5389">
        <v>5388</v>
      </c>
      <c r="B5389">
        <v>22145</v>
      </c>
      <c r="C5389">
        <f>bh_Bias3Down[[#This Row],[m]]/bh_Bias3Down[[#This Row],[n]]</f>
        <v>4.1100593912397922</v>
      </c>
    </row>
    <row r="5390" spans="1:3" x14ac:dyDescent="0.25">
      <c r="A5390">
        <v>5389</v>
      </c>
      <c r="B5390">
        <v>25049</v>
      </c>
      <c r="C5390">
        <f>bh_Bias3Down[[#This Row],[m]]/bh_Bias3Down[[#This Row],[n]]</f>
        <v>4.6481722026349974</v>
      </c>
    </row>
    <row r="5391" spans="1:3" x14ac:dyDescent="0.25">
      <c r="A5391">
        <v>5390</v>
      </c>
      <c r="B5391">
        <v>20120</v>
      </c>
      <c r="C5391">
        <f>bh_Bias3Down[[#This Row],[m]]/bh_Bias3Down[[#This Row],[n]]</f>
        <v>3.7328385899814469</v>
      </c>
    </row>
    <row r="5392" spans="1:3" x14ac:dyDescent="0.25">
      <c r="A5392">
        <v>5391</v>
      </c>
      <c r="B5392">
        <v>21525</v>
      </c>
      <c r="C5392">
        <f>bh_Bias3Down[[#This Row],[m]]/bh_Bias3Down[[#This Row],[n]]</f>
        <v>3.9927657206455205</v>
      </c>
    </row>
    <row r="5393" spans="1:3" x14ac:dyDescent="0.25">
      <c r="A5393">
        <v>5392</v>
      </c>
      <c r="B5393">
        <v>21852</v>
      </c>
      <c r="C5393">
        <f>bh_Bias3Down[[#This Row],[m]]/bh_Bias3Down[[#This Row],[n]]</f>
        <v>4.0526706231454002</v>
      </c>
    </row>
    <row r="5394" spans="1:3" x14ac:dyDescent="0.25">
      <c r="A5394">
        <v>5393</v>
      </c>
      <c r="B5394">
        <v>19804</v>
      </c>
      <c r="C5394">
        <f>bh_Bias3Down[[#This Row],[m]]/bh_Bias3Down[[#This Row],[n]]</f>
        <v>3.6721676246986834</v>
      </c>
    </row>
    <row r="5395" spans="1:3" x14ac:dyDescent="0.25">
      <c r="A5395">
        <v>5394</v>
      </c>
      <c r="B5395">
        <v>21802</v>
      </c>
      <c r="C5395">
        <f>bh_Bias3Down[[#This Row],[m]]/bh_Bias3Down[[#This Row],[n]]</f>
        <v>4.0418984056358918</v>
      </c>
    </row>
    <row r="5396" spans="1:3" x14ac:dyDescent="0.25">
      <c r="A5396">
        <v>5395</v>
      </c>
      <c r="B5396">
        <v>20294</v>
      </c>
      <c r="C5396">
        <f>bh_Bias3Down[[#This Row],[m]]/bh_Bias3Down[[#This Row],[n]]</f>
        <v>3.7616311399443929</v>
      </c>
    </row>
    <row r="5397" spans="1:3" x14ac:dyDescent="0.25">
      <c r="A5397">
        <v>5396</v>
      </c>
      <c r="B5397">
        <v>22961</v>
      </c>
      <c r="C5397">
        <f>bh_Bias3Down[[#This Row],[m]]/bh_Bias3Down[[#This Row],[n]]</f>
        <v>4.255189028910304</v>
      </c>
    </row>
    <row r="5398" spans="1:3" x14ac:dyDescent="0.25">
      <c r="A5398">
        <v>5397</v>
      </c>
      <c r="B5398">
        <v>19897</v>
      </c>
      <c r="C5398">
        <f>bh_Bias3Down[[#This Row],[m]]/bh_Bias3Down[[#This Row],[n]]</f>
        <v>3.6866777839540483</v>
      </c>
    </row>
    <row r="5399" spans="1:3" x14ac:dyDescent="0.25">
      <c r="A5399">
        <v>5398</v>
      </c>
      <c r="B5399">
        <v>20081</v>
      </c>
      <c r="C5399">
        <f>bh_Bias3Down[[#This Row],[m]]/bh_Bias3Down[[#This Row],[n]]</f>
        <v>3.7200815116709891</v>
      </c>
    </row>
    <row r="5400" spans="1:3" x14ac:dyDescent="0.25">
      <c r="A5400">
        <v>5399</v>
      </c>
      <c r="B5400">
        <v>23202</v>
      </c>
      <c r="C5400">
        <f>bh_Bias3Down[[#This Row],[m]]/bh_Bias3Down[[#This Row],[n]]</f>
        <v>4.2974624930542697</v>
      </c>
    </row>
    <row r="5401" spans="1:3" x14ac:dyDescent="0.25">
      <c r="A5401">
        <v>5400</v>
      </c>
      <c r="B5401">
        <v>23761</v>
      </c>
      <c r="C5401">
        <f>bh_Bias3Down[[#This Row],[m]]/bh_Bias3Down[[#This Row],[n]]</f>
        <v>4.400185185185185</v>
      </c>
    </row>
    <row r="5402" spans="1:3" x14ac:dyDescent="0.25">
      <c r="A5402">
        <v>5401</v>
      </c>
      <c r="B5402">
        <v>20183</v>
      </c>
      <c r="C5402">
        <f>bh_Bias3Down[[#This Row],[m]]/bh_Bias3Down[[#This Row],[n]]</f>
        <v>3.7369005739677839</v>
      </c>
    </row>
    <row r="5403" spans="1:3" x14ac:dyDescent="0.25">
      <c r="A5403">
        <v>5402</v>
      </c>
      <c r="B5403">
        <v>22371</v>
      </c>
      <c r="C5403">
        <f>bh_Bias3Down[[#This Row],[m]]/bh_Bias3Down[[#This Row],[n]]</f>
        <v>4.141243983709737</v>
      </c>
    </row>
    <row r="5404" spans="1:3" x14ac:dyDescent="0.25">
      <c r="A5404">
        <v>5403</v>
      </c>
      <c r="B5404">
        <v>19180</v>
      </c>
      <c r="C5404">
        <f>bh_Bias3Down[[#This Row],[m]]/bh_Bias3Down[[#This Row],[n]]</f>
        <v>3.5498796964649268</v>
      </c>
    </row>
    <row r="5405" spans="1:3" x14ac:dyDescent="0.25">
      <c r="A5405">
        <v>5404</v>
      </c>
      <c r="B5405">
        <v>19459</v>
      </c>
      <c r="C5405">
        <f>bh_Bias3Down[[#This Row],[m]]/bh_Bias3Down[[#This Row],[n]]</f>
        <v>3.6008512213175425</v>
      </c>
    </row>
    <row r="5406" spans="1:3" x14ac:dyDescent="0.25">
      <c r="A5406">
        <v>5405</v>
      </c>
      <c r="B5406">
        <v>23089</v>
      </c>
      <c r="C5406">
        <f>bh_Bias3Down[[#This Row],[m]]/bh_Bias3Down[[#This Row],[n]]</f>
        <v>4.2717853839037927</v>
      </c>
    </row>
    <row r="5407" spans="1:3" x14ac:dyDescent="0.25">
      <c r="A5407">
        <v>5406</v>
      </c>
      <c r="B5407">
        <v>23545</v>
      </c>
      <c r="C5407">
        <f>bh_Bias3Down[[#This Row],[m]]/bh_Bias3Down[[#This Row],[n]]</f>
        <v>4.3553459119496853</v>
      </c>
    </row>
    <row r="5408" spans="1:3" x14ac:dyDescent="0.25">
      <c r="A5408">
        <v>5407</v>
      </c>
      <c r="B5408">
        <v>25703</v>
      </c>
      <c r="C5408">
        <f>bh_Bias3Down[[#This Row],[m]]/bh_Bias3Down[[#This Row],[n]]</f>
        <v>4.7536526724616239</v>
      </c>
    </row>
    <row r="5409" spans="1:3" x14ac:dyDescent="0.25">
      <c r="A5409">
        <v>5408</v>
      </c>
      <c r="B5409">
        <v>20891</v>
      </c>
      <c r="C5409">
        <f>bh_Bias3Down[[#This Row],[m]]/bh_Bias3Down[[#This Row],[n]]</f>
        <v>3.8629807692307692</v>
      </c>
    </row>
    <row r="5410" spans="1:3" x14ac:dyDescent="0.25">
      <c r="A5410">
        <v>5409</v>
      </c>
      <c r="B5410">
        <v>21720</v>
      </c>
      <c r="C5410">
        <f>bh_Bias3Down[[#This Row],[m]]/bh_Bias3Down[[#This Row],[n]]</f>
        <v>4.0155296727676095</v>
      </c>
    </row>
    <row r="5411" spans="1:3" x14ac:dyDescent="0.25">
      <c r="A5411">
        <v>5410</v>
      </c>
      <c r="B5411">
        <v>24520</v>
      </c>
      <c r="C5411">
        <f>bh_Bias3Down[[#This Row],[m]]/bh_Bias3Down[[#This Row],[n]]</f>
        <v>4.5323475046210717</v>
      </c>
    </row>
    <row r="5412" spans="1:3" x14ac:dyDescent="0.25">
      <c r="A5412">
        <v>5411</v>
      </c>
      <c r="B5412">
        <v>25688</v>
      </c>
      <c r="C5412">
        <f>bh_Bias3Down[[#This Row],[m]]/bh_Bias3Down[[#This Row],[n]]</f>
        <v>4.7473664756976532</v>
      </c>
    </row>
    <row r="5413" spans="1:3" x14ac:dyDescent="0.25">
      <c r="A5413">
        <v>5412</v>
      </c>
      <c r="B5413">
        <v>17412</v>
      </c>
      <c r="C5413">
        <f>bh_Bias3Down[[#This Row],[m]]/bh_Bias3Down[[#This Row],[n]]</f>
        <v>3.2172949002217295</v>
      </c>
    </row>
    <row r="5414" spans="1:3" x14ac:dyDescent="0.25">
      <c r="A5414">
        <v>5413</v>
      </c>
      <c r="B5414">
        <v>23531</v>
      </c>
      <c r="C5414">
        <f>bh_Bias3Down[[#This Row],[m]]/bh_Bias3Down[[#This Row],[n]]</f>
        <v>4.3471272861629409</v>
      </c>
    </row>
    <row r="5415" spans="1:3" x14ac:dyDescent="0.25">
      <c r="A5415">
        <v>5414</v>
      </c>
      <c r="B5415">
        <v>19492</v>
      </c>
      <c r="C5415">
        <f>bh_Bias3Down[[#This Row],[m]]/bh_Bias3Down[[#This Row],[n]]</f>
        <v>3.6002955301071298</v>
      </c>
    </row>
    <row r="5416" spans="1:3" x14ac:dyDescent="0.25">
      <c r="A5416">
        <v>5415</v>
      </c>
      <c r="B5416">
        <v>20424</v>
      </c>
      <c r="C5416">
        <f>bh_Bias3Down[[#This Row],[m]]/bh_Bias3Down[[#This Row],[n]]</f>
        <v>3.7717451523545704</v>
      </c>
    </row>
    <row r="5417" spans="1:3" x14ac:dyDescent="0.25">
      <c r="A5417">
        <v>5416</v>
      </c>
      <c r="B5417">
        <v>22523</v>
      </c>
      <c r="C5417">
        <f>bh_Bias3Down[[#This Row],[m]]/bh_Bias3Down[[#This Row],[n]]</f>
        <v>4.1586041358936487</v>
      </c>
    </row>
    <row r="5418" spans="1:3" x14ac:dyDescent="0.25">
      <c r="A5418">
        <v>5417</v>
      </c>
      <c r="B5418">
        <v>20190</v>
      </c>
      <c r="C5418">
        <f>bh_Bias3Down[[#This Row],[m]]/bh_Bias3Down[[#This Row],[n]]</f>
        <v>3.727155251984493</v>
      </c>
    </row>
    <row r="5419" spans="1:3" x14ac:dyDescent="0.25">
      <c r="A5419">
        <v>5418</v>
      </c>
      <c r="B5419">
        <v>18977</v>
      </c>
      <c r="C5419">
        <f>bh_Bias3Down[[#This Row],[m]]/bh_Bias3Down[[#This Row],[n]]</f>
        <v>3.5025839793281652</v>
      </c>
    </row>
    <row r="5420" spans="1:3" x14ac:dyDescent="0.25">
      <c r="A5420">
        <v>5419</v>
      </c>
      <c r="B5420">
        <v>23966</v>
      </c>
      <c r="C5420">
        <f>bh_Bias3Down[[#This Row],[m]]/bh_Bias3Down[[#This Row],[n]]</f>
        <v>4.422587193209079</v>
      </c>
    </row>
    <row r="5421" spans="1:3" x14ac:dyDescent="0.25">
      <c r="A5421">
        <v>5420</v>
      </c>
      <c r="B5421">
        <v>25393</v>
      </c>
      <c r="C5421">
        <f>bh_Bias3Down[[#This Row],[m]]/bh_Bias3Down[[#This Row],[n]]</f>
        <v>4.6850553505535055</v>
      </c>
    </row>
    <row r="5422" spans="1:3" x14ac:dyDescent="0.25">
      <c r="A5422">
        <v>5421</v>
      </c>
      <c r="B5422">
        <v>21272</v>
      </c>
      <c r="C5422">
        <f>bh_Bias3Down[[#This Row],[m]]/bh_Bias3Down[[#This Row],[n]]</f>
        <v>3.9239992621287585</v>
      </c>
    </row>
    <row r="5423" spans="1:3" x14ac:dyDescent="0.25">
      <c r="A5423">
        <v>5422</v>
      </c>
      <c r="B5423">
        <v>22919</v>
      </c>
      <c r="C5423">
        <f>bh_Bias3Down[[#This Row],[m]]/bh_Bias3Down[[#This Row],[n]]</f>
        <v>4.2270379933603834</v>
      </c>
    </row>
    <row r="5424" spans="1:3" x14ac:dyDescent="0.25">
      <c r="A5424">
        <v>5423</v>
      </c>
      <c r="B5424">
        <v>20960</v>
      </c>
      <c r="C5424">
        <f>bh_Bias3Down[[#This Row],[m]]/bh_Bias3Down[[#This Row],[n]]</f>
        <v>3.8650193619767657</v>
      </c>
    </row>
    <row r="5425" spans="1:3" x14ac:dyDescent="0.25">
      <c r="A5425">
        <v>5424</v>
      </c>
      <c r="B5425">
        <v>22215</v>
      </c>
      <c r="C5425">
        <f>bh_Bias3Down[[#This Row],[m]]/bh_Bias3Down[[#This Row],[n]]</f>
        <v>4.095685840707965</v>
      </c>
    </row>
    <row r="5426" spans="1:3" x14ac:dyDescent="0.25">
      <c r="A5426">
        <v>5425</v>
      </c>
      <c r="B5426">
        <v>20554</v>
      </c>
      <c r="C5426">
        <f>bh_Bias3Down[[#This Row],[m]]/bh_Bias3Down[[#This Row],[n]]</f>
        <v>3.7887557603686637</v>
      </c>
    </row>
    <row r="5427" spans="1:3" x14ac:dyDescent="0.25">
      <c r="A5427">
        <v>5426</v>
      </c>
      <c r="B5427">
        <v>20021</v>
      </c>
      <c r="C5427">
        <f>bh_Bias3Down[[#This Row],[m]]/bh_Bias3Down[[#This Row],[n]]</f>
        <v>3.6898267600442316</v>
      </c>
    </row>
    <row r="5428" spans="1:3" x14ac:dyDescent="0.25">
      <c r="A5428">
        <v>5427</v>
      </c>
      <c r="B5428">
        <v>19208</v>
      </c>
      <c r="C5428">
        <f>bh_Bias3Down[[#This Row],[m]]/bh_Bias3Down[[#This Row],[n]]</f>
        <v>3.5393403353602357</v>
      </c>
    </row>
    <row r="5429" spans="1:3" x14ac:dyDescent="0.25">
      <c r="A5429">
        <v>5428</v>
      </c>
      <c r="B5429">
        <v>19983</v>
      </c>
      <c r="C5429">
        <f>bh_Bias3Down[[#This Row],[m]]/bh_Bias3Down[[#This Row],[n]]</f>
        <v>3.6814664701547533</v>
      </c>
    </row>
    <row r="5430" spans="1:3" x14ac:dyDescent="0.25">
      <c r="A5430">
        <v>5429</v>
      </c>
      <c r="B5430">
        <v>17765</v>
      </c>
      <c r="C5430">
        <f>bh_Bias3Down[[#This Row],[m]]/bh_Bias3Down[[#This Row],[n]]</f>
        <v>3.2722416651317001</v>
      </c>
    </row>
    <row r="5431" spans="1:3" x14ac:dyDescent="0.25">
      <c r="A5431">
        <v>5430</v>
      </c>
      <c r="B5431">
        <v>27018</v>
      </c>
      <c r="C5431">
        <f>bh_Bias3Down[[#This Row],[m]]/bh_Bias3Down[[#This Row],[n]]</f>
        <v>4.9756906077348066</v>
      </c>
    </row>
    <row r="5432" spans="1:3" x14ac:dyDescent="0.25">
      <c r="A5432">
        <v>5431</v>
      </c>
      <c r="B5432">
        <v>24521</v>
      </c>
      <c r="C5432">
        <f>bh_Bias3Down[[#This Row],[m]]/bh_Bias3Down[[#This Row],[n]]</f>
        <v>4.5150064444853619</v>
      </c>
    </row>
    <row r="5433" spans="1:3" x14ac:dyDescent="0.25">
      <c r="A5433">
        <v>5432</v>
      </c>
      <c r="B5433">
        <v>18746</v>
      </c>
      <c r="C5433">
        <f>bh_Bias3Down[[#This Row],[m]]/bh_Bias3Down[[#This Row],[n]]</f>
        <v>3.4510309278350517</v>
      </c>
    </row>
    <row r="5434" spans="1:3" x14ac:dyDescent="0.25">
      <c r="A5434">
        <v>5433</v>
      </c>
      <c r="B5434">
        <v>25940</v>
      </c>
      <c r="C5434">
        <f>bh_Bias3Down[[#This Row],[m]]/bh_Bias3Down[[#This Row],[n]]</f>
        <v>4.7745260445426103</v>
      </c>
    </row>
    <row r="5435" spans="1:3" x14ac:dyDescent="0.25">
      <c r="A5435">
        <v>5434</v>
      </c>
      <c r="B5435">
        <v>18793</v>
      </c>
      <c r="C5435">
        <f>bh_Bias3Down[[#This Row],[m]]/bh_Bias3Down[[#This Row],[n]]</f>
        <v>3.4584100110415901</v>
      </c>
    </row>
    <row r="5436" spans="1:3" x14ac:dyDescent="0.25">
      <c r="A5436">
        <v>5435</v>
      </c>
      <c r="B5436">
        <v>21864</v>
      </c>
      <c r="C5436">
        <f>bh_Bias3Down[[#This Row],[m]]/bh_Bias3Down[[#This Row],[n]]</f>
        <v>4.0228150873965038</v>
      </c>
    </row>
    <row r="5437" spans="1:3" x14ac:dyDescent="0.25">
      <c r="A5437">
        <v>5436</v>
      </c>
      <c r="B5437">
        <v>19204</v>
      </c>
      <c r="C5437">
        <f>bh_Bias3Down[[#This Row],[m]]/bh_Bias3Down[[#This Row],[n]]</f>
        <v>3.5327446651949965</v>
      </c>
    </row>
    <row r="5438" spans="1:3" x14ac:dyDescent="0.25">
      <c r="A5438">
        <v>5437</v>
      </c>
      <c r="B5438">
        <v>20516</v>
      </c>
      <c r="C5438">
        <f>bh_Bias3Down[[#This Row],[m]]/bh_Bias3Down[[#This Row],[n]]</f>
        <v>3.7734044509839983</v>
      </c>
    </row>
    <row r="5439" spans="1:3" x14ac:dyDescent="0.25">
      <c r="A5439">
        <v>5438</v>
      </c>
      <c r="B5439">
        <v>23008</v>
      </c>
      <c r="C5439">
        <f>bh_Bias3Down[[#This Row],[m]]/bh_Bias3Down[[#This Row],[n]]</f>
        <v>4.2309672673777126</v>
      </c>
    </row>
    <row r="5440" spans="1:3" x14ac:dyDescent="0.25">
      <c r="A5440">
        <v>5439</v>
      </c>
      <c r="B5440">
        <v>22848</v>
      </c>
      <c r="C5440">
        <f>bh_Bias3Down[[#This Row],[m]]/bh_Bias3Down[[#This Row],[n]]</f>
        <v>4.2007722007722004</v>
      </c>
    </row>
    <row r="5441" spans="1:3" x14ac:dyDescent="0.25">
      <c r="A5441">
        <v>5440</v>
      </c>
      <c r="B5441">
        <v>22859</v>
      </c>
      <c r="C5441">
        <f>bh_Bias3Down[[#This Row],[m]]/bh_Bias3Down[[#This Row],[n]]</f>
        <v>4.2020220588235295</v>
      </c>
    </row>
    <row r="5442" spans="1:3" x14ac:dyDescent="0.25">
      <c r="A5442">
        <v>5441</v>
      </c>
      <c r="B5442">
        <v>19899</v>
      </c>
      <c r="C5442">
        <f>bh_Bias3Down[[#This Row],[m]]/bh_Bias3Down[[#This Row],[n]]</f>
        <v>3.6572321264473442</v>
      </c>
    </row>
    <row r="5443" spans="1:3" x14ac:dyDescent="0.25">
      <c r="A5443">
        <v>5442</v>
      </c>
      <c r="B5443">
        <v>21656</v>
      </c>
      <c r="C5443">
        <f>bh_Bias3Down[[#This Row],[m]]/bh_Bias3Down[[#This Row],[n]]</f>
        <v>3.9794193311282617</v>
      </c>
    </row>
    <row r="5444" spans="1:3" x14ac:dyDescent="0.25">
      <c r="A5444">
        <v>5443</v>
      </c>
      <c r="B5444">
        <v>24317</v>
      </c>
      <c r="C5444">
        <f>bh_Bias3Down[[#This Row],[m]]/bh_Bias3Down[[#This Row],[n]]</f>
        <v>4.4675730295792757</v>
      </c>
    </row>
    <row r="5445" spans="1:3" x14ac:dyDescent="0.25">
      <c r="A5445">
        <v>5444</v>
      </c>
      <c r="B5445">
        <v>19617</v>
      </c>
      <c r="C5445">
        <f>bh_Bias3Down[[#This Row],[m]]/bh_Bias3Down[[#This Row],[n]]</f>
        <v>3.6034166054371783</v>
      </c>
    </row>
    <row r="5446" spans="1:3" x14ac:dyDescent="0.25">
      <c r="A5446">
        <v>5445</v>
      </c>
      <c r="B5446">
        <v>21717</v>
      </c>
      <c r="C5446">
        <f>bh_Bias3Down[[#This Row],[m]]/bh_Bias3Down[[#This Row],[n]]</f>
        <v>3.9884297520661156</v>
      </c>
    </row>
    <row r="5447" spans="1:3" x14ac:dyDescent="0.25">
      <c r="A5447">
        <v>5446</v>
      </c>
      <c r="B5447">
        <v>20732</v>
      </c>
      <c r="C5447">
        <f>bh_Bias3Down[[#This Row],[m]]/bh_Bias3Down[[#This Row],[n]]</f>
        <v>3.806830701432244</v>
      </c>
    </row>
    <row r="5448" spans="1:3" x14ac:dyDescent="0.25">
      <c r="A5448">
        <v>5447</v>
      </c>
      <c r="B5448">
        <v>22558</v>
      </c>
      <c r="C5448">
        <f>bh_Bias3Down[[#This Row],[m]]/bh_Bias3Down[[#This Row],[n]]</f>
        <v>4.1413622177345326</v>
      </c>
    </row>
    <row r="5449" spans="1:3" x14ac:dyDescent="0.25">
      <c r="A5449">
        <v>5448</v>
      </c>
      <c r="B5449">
        <v>21005</v>
      </c>
      <c r="C5449">
        <f>bh_Bias3Down[[#This Row],[m]]/bh_Bias3Down[[#This Row],[n]]</f>
        <v>3.8555433186490453</v>
      </c>
    </row>
    <row r="5450" spans="1:3" x14ac:dyDescent="0.25">
      <c r="A5450">
        <v>5449</v>
      </c>
      <c r="B5450">
        <v>18247</v>
      </c>
      <c r="C5450">
        <f>bh_Bias3Down[[#This Row],[m]]/bh_Bias3Down[[#This Row],[n]]</f>
        <v>3.3486878326298402</v>
      </c>
    </row>
    <row r="5451" spans="1:3" x14ac:dyDescent="0.25">
      <c r="A5451">
        <v>5450</v>
      </c>
      <c r="B5451">
        <v>20845</v>
      </c>
      <c r="C5451">
        <f>bh_Bias3Down[[#This Row],[m]]/bh_Bias3Down[[#This Row],[n]]</f>
        <v>3.8247706422018348</v>
      </c>
    </row>
    <row r="5452" spans="1:3" x14ac:dyDescent="0.25">
      <c r="A5452">
        <v>5451</v>
      </c>
      <c r="B5452">
        <v>22498</v>
      </c>
      <c r="C5452">
        <f>bh_Bias3Down[[#This Row],[m]]/bh_Bias3Down[[#This Row],[n]]</f>
        <v>4.1273160887910478</v>
      </c>
    </row>
    <row r="5453" spans="1:3" x14ac:dyDescent="0.25">
      <c r="A5453">
        <v>5452</v>
      </c>
      <c r="B5453">
        <v>22758</v>
      </c>
      <c r="C5453">
        <f>bh_Bias3Down[[#This Row],[m]]/bh_Bias3Down[[#This Row],[n]]</f>
        <v>4.1742479823917824</v>
      </c>
    </row>
    <row r="5454" spans="1:3" x14ac:dyDescent="0.25">
      <c r="A5454">
        <v>5453</v>
      </c>
      <c r="B5454">
        <v>24687</v>
      </c>
      <c r="C5454">
        <f>bh_Bias3Down[[#This Row],[m]]/bh_Bias3Down[[#This Row],[n]]</f>
        <v>4.527232715936182</v>
      </c>
    </row>
    <row r="5455" spans="1:3" x14ac:dyDescent="0.25">
      <c r="A5455">
        <v>5454</v>
      </c>
      <c r="B5455">
        <v>19917</v>
      </c>
      <c r="C5455">
        <f>bh_Bias3Down[[#This Row],[m]]/bh_Bias3Down[[#This Row],[n]]</f>
        <v>3.6518151815181517</v>
      </c>
    </row>
    <row r="5456" spans="1:3" x14ac:dyDescent="0.25">
      <c r="A5456">
        <v>5455</v>
      </c>
      <c r="B5456">
        <v>17132</v>
      </c>
      <c r="C5456">
        <f>bh_Bias3Down[[#This Row],[m]]/bh_Bias3Down[[#This Row],[n]]</f>
        <v>3.1406049495875346</v>
      </c>
    </row>
    <row r="5457" spans="1:3" x14ac:dyDescent="0.25">
      <c r="A5457">
        <v>5456</v>
      </c>
      <c r="B5457">
        <v>23302</v>
      </c>
      <c r="C5457">
        <f>bh_Bias3Down[[#This Row],[m]]/bh_Bias3Down[[#This Row],[n]]</f>
        <v>4.2708944281524923</v>
      </c>
    </row>
    <row r="5458" spans="1:3" x14ac:dyDescent="0.25">
      <c r="A5458">
        <v>5457</v>
      </c>
      <c r="B5458">
        <v>19095</v>
      </c>
      <c r="C5458">
        <f>bh_Bias3Down[[#This Row],[m]]/bh_Bias3Down[[#This Row],[n]]</f>
        <v>3.4991753710830125</v>
      </c>
    </row>
    <row r="5459" spans="1:3" x14ac:dyDescent="0.25">
      <c r="A5459">
        <v>5458</v>
      </c>
      <c r="B5459">
        <v>21899</v>
      </c>
      <c r="C5459">
        <f>bh_Bias3Down[[#This Row],[m]]/bh_Bias3Down[[#This Row],[n]]</f>
        <v>4.0122755588127523</v>
      </c>
    </row>
    <row r="5460" spans="1:3" x14ac:dyDescent="0.25">
      <c r="A5460">
        <v>5459</v>
      </c>
      <c r="B5460">
        <v>22020</v>
      </c>
      <c r="C5460">
        <f>bh_Bias3Down[[#This Row],[m]]/bh_Bias3Down[[#This Row],[n]]</f>
        <v>4.0337058069243454</v>
      </c>
    </row>
    <row r="5461" spans="1:3" x14ac:dyDescent="0.25">
      <c r="A5461">
        <v>5460</v>
      </c>
      <c r="B5461">
        <v>19909</v>
      </c>
      <c r="C5461">
        <f>bh_Bias3Down[[#This Row],[m]]/bh_Bias3Down[[#This Row],[n]]</f>
        <v>3.6463369963369963</v>
      </c>
    </row>
    <row r="5462" spans="1:3" x14ac:dyDescent="0.25">
      <c r="A5462">
        <v>5461</v>
      </c>
      <c r="B5462">
        <v>20093</v>
      </c>
      <c r="C5462">
        <f>bh_Bias3Down[[#This Row],[m]]/bh_Bias3Down[[#This Row],[n]]</f>
        <v>3.6793627540743454</v>
      </c>
    </row>
    <row r="5463" spans="1:3" x14ac:dyDescent="0.25">
      <c r="A5463">
        <v>5462</v>
      </c>
      <c r="B5463">
        <v>20788</v>
      </c>
      <c r="C5463">
        <f>bh_Bias3Down[[#This Row],[m]]/bh_Bias3Down[[#This Row],[n]]</f>
        <v>3.8059318930794581</v>
      </c>
    </row>
    <row r="5464" spans="1:3" x14ac:dyDescent="0.25">
      <c r="A5464">
        <v>5463</v>
      </c>
      <c r="B5464">
        <v>18972</v>
      </c>
      <c r="C5464">
        <f>bh_Bias3Down[[#This Row],[m]]/bh_Bias3Down[[#This Row],[n]]</f>
        <v>3.4728171334431632</v>
      </c>
    </row>
    <row r="5465" spans="1:3" x14ac:dyDescent="0.25">
      <c r="A5465">
        <v>5464</v>
      </c>
      <c r="B5465">
        <v>20284</v>
      </c>
      <c r="C5465">
        <f>bh_Bias3Down[[#This Row],[m]]/bh_Bias3Down[[#This Row],[n]]</f>
        <v>3.7122986822840409</v>
      </c>
    </row>
    <row r="5466" spans="1:3" x14ac:dyDescent="0.25">
      <c r="A5466">
        <v>5465</v>
      </c>
      <c r="B5466">
        <v>21401</v>
      </c>
      <c r="C5466">
        <f>bh_Bias3Down[[#This Row],[m]]/bh_Bias3Down[[#This Row],[n]]</f>
        <v>3.916010978956999</v>
      </c>
    </row>
    <row r="5467" spans="1:3" x14ac:dyDescent="0.25">
      <c r="A5467">
        <v>5466</v>
      </c>
      <c r="B5467">
        <v>22439</v>
      </c>
      <c r="C5467">
        <f>bh_Bias3Down[[#This Row],[m]]/bh_Bias3Down[[#This Row],[n]]</f>
        <v>4.105195755579949</v>
      </c>
    </row>
    <row r="5468" spans="1:3" x14ac:dyDescent="0.25">
      <c r="A5468">
        <v>5467</v>
      </c>
      <c r="B5468">
        <v>21382</v>
      </c>
      <c r="C5468">
        <f>bh_Bias3Down[[#This Row],[m]]/bh_Bias3Down[[#This Row],[n]]</f>
        <v>3.9111029815255169</v>
      </c>
    </row>
    <row r="5469" spans="1:3" x14ac:dyDescent="0.25">
      <c r="A5469">
        <v>5468</v>
      </c>
      <c r="B5469">
        <v>20033</v>
      </c>
      <c r="C5469">
        <f>bh_Bias3Down[[#This Row],[m]]/bh_Bias3Down[[#This Row],[n]]</f>
        <v>3.6636795903438184</v>
      </c>
    </row>
    <row r="5470" spans="1:3" x14ac:dyDescent="0.25">
      <c r="A5470">
        <v>5469</v>
      </c>
      <c r="B5470">
        <v>20232</v>
      </c>
      <c r="C5470">
        <f>bh_Bias3Down[[#This Row],[m]]/bh_Bias3Down[[#This Row],[n]]</f>
        <v>3.6993965990126165</v>
      </c>
    </row>
    <row r="5471" spans="1:3" x14ac:dyDescent="0.25">
      <c r="A5471">
        <v>5470</v>
      </c>
      <c r="B5471">
        <v>20597</v>
      </c>
      <c r="C5471">
        <f>bh_Bias3Down[[#This Row],[m]]/bh_Bias3Down[[#This Row],[n]]</f>
        <v>3.7654478976234005</v>
      </c>
    </row>
    <row r="5472" spans="1:3" x14ac:dyDescent="0.25">
      <c r="A5472">
        <v>5471</v>
      </c>
      <c r="B5472">
        <v>21185</v>
      </c>
      <c r="C5472">
        <f>bh_Bias3Down[[#This Row],[m]]/bh_Bias3Down[[#This Row],[n]]</f>
        <v>3.8722354231401939</v>
      </c>
    </row>
    <row r="5473" spans="1:3" x14ac:dyDescent="0.25">
      <c r="A5473">
        <v>5472</v>
      </c>
      <c r="B5473">
        <v>21990</v>
      </c>
      <c r="C5473">
        <f>bh_Bias3Down[[#This Row],[m]]/bh_Bias3Down[[#This Row],[n]]</f>
        <v>4.0186403508771926</v>
      </c>
    </row>
    <row r="5474" spans="1:3" x14ac:dyDescent="0.25">
      <c r="A5474">
        <v>5473</v>
      </c>
      <c r="B5474">
        <v>21331</v>
      </c>
      <c r="C5474">
        <f>bh_Bias3Down[[#This Row],[m]]/bh_Bias3Down[[#This Row],[n]]</f>
        <v>3.8974968024849259</v>
      </c>
    </row>
    <row r="5475" spans="1:3" x14ac:dyDescent="0.25">
      <c r="A5475">
        <v>5474</v>
      </c>
      <c r="B5475">
        <v>22365</v>
      </c>
      <c r="C5475">
        <f>bh_Bias3Down[[#This Row],[m]]/bh_Bias3Down[[#This Row],[n]]</f>
        <v>4.085677749360614</v>
      </c>
    </row>
    <row r="5476" spans="1:3" x14ac:dyDescent="0.25">
      <c r="A5476">
        <v>5475</v>
      </c>
      <c r="B5476">
        <v>20345</v>
      </c>
      <c r="C5476">
        <f>bh_Bias3Down[[#This Row],[m]]/bh_Bias3Down[[#This Row],[n]]</f>
        <v>3.7159817351598172</v>
      </c>
    </row>
    <row r="5477" spans="1:3" x14ac:dyDescent="0.25">
      <c r="A5477">
        <v>5476</v>
      </c>
      <c r="B5477">
        <v>18814</v>
      </c>
      <c r="C5477">
        <f>bh_Bias3Down[[#This Row],[m]]/bh_Bias3Down[[#This Row],[n]]</f>
        <v>3.4357195032870709</v>
      </c>
    </row>
    <row r="5478" spans="1:3" x14ac:dyDescent="0.25">
      <c r="A5478">
        <v>5477</v>
      </c>
      <c r="B5478">
        <v>19259</v>
      </c>
      <c r="C5478">
        <f>bh_Bias3Down[[#This Row],[m]]/bh_Bias3Down[[#This Row],[n]]</f>
        <v>3.5163410626255249</v>
      </c>
    </row>
    <row r="5479" spans="1:3" x14ac:dyDescent="0.25">
      <c r="A5479">
        <v>5478</v>
      </c>
      <c r="B5479">
        <v>21461</v>
      </c>
      <c r="C5479">
        <f>bh_Bias3Down[[#This Row],[m]]/bh_Bias3Down[[#This Row],[n]]</f>
        <v>3.9176706827309236</v>
      </c>
    </row>
    <row r="5480" spans="1:3" x14ac:dyDescent="0.25">
      <c r="A5480">
        <v>5479</v>
      </c>
      <c r="B5480">
        <v>22791</v>
      </c>
      <c r="C5480">
        <f>bh_Bias3Down[[#This Row],[m]]/bh_Bias3Down[[#This Row],[n]]</f>
        <v>4.1597006753057126</v>
      </c>
    </row>
    <row r="5481" spans="1:3" x14ac:dyDescent="0.25">
      <c r="A5481">
        <v>5480</v>
      </c>
      <c r="B5481">
        <v>21166</v>
      </c>
      <c r="C5481">
        <f>bh_Bias3Down[[#This Row],[m]]/bh_Bias3Down[[#This Row],[n]]</f>
        <v>3.8624087591240874</v>
      </c>
    </row>
    <row r="5482" spans="1:3" x14ac:dyDescent="0.25">
      <c r="A5482">
        <v>5481</v>
      </c>
      <c r="B5482">
        <v>21536</v>
      </c>
      <c r="C5482">
        <f>bh_Bias3Down[[#This Row],[m]]/bh_Bias3Down[[#This Row],[n]]</f>
        <v>3.9292099981755153</v>
      </c>
    </row>
    <row r="5483" spans="1:3" x14ac:dyDescent="0.25">
      <c r="A5483">
        <v>5482</v>
      </c>
      <c r="B5483">
        <v>26159</v>
      </c>
      <c r="C5483">
        <f>bh_Bias3Down[[#This Row],[m]]/bh_Bias3Down[[#This Row],[n]]</f>
        <v>4.7717986136446555</v>
      </c>
    </row>
    <row r="5484" spans="1:3" x14ac:dyDescent="0.25">
      <c r="A5484">
        <v>5483</v>
      </c>
      <c r="B5484">
        <v>21048</v>
      </c>
      <c r="C5484">
        <f>bh_Bias3Down[[#This Row],[m]]/bh_Bias3Down[[#This Row],[n]]</f>
        <v>3.8387743935801568</v>
      </c>
    </row>
    <row r="5485" spans="1:3" x14ac:dyDescent="0.25">
      <c r="A5485">
        <v>5484</v>
      </c>
      <c r="B5485">
        <v>21001</v>
      </c>
      <c r="C5485">
        <f>bh_Bias3Down[[#This Row],[m]]/bh_Bias3Down[[#This Row],[n]]</f>
        <v>3.8295040116703136</v>
      </c>
    </row>
    <row r="5486" spans="1:3" x14ac:dyDescent="0.25">
      <c r="A5486">
        <v>5485</v>
      </c>
      <c r="B5486">
        <v>20254</v>
      </c>
      <c r="C5486">
        <f>bh_Bias3Down[[#This Row],[m]]/bh_Bias3Down[[#This Row],[n]]</f>
        <v>3.6926162260711028</v>
      </c>
    </row>
    <row r="5487" spans="1:3" x14ac:dyDescent="0.25">
      <c r="A5487">
        <v>5486</v>
      </c>
      <c r="B5487">
        <v>20890</v>
      </c>
      <c r="C5487">
        <f>bh_Bias3Down[[#This Row],[m]]/bh_Bias3Down[[#This Row],[n]]</f>
        <v>3.8078745898651114</v>
      </c>
    </row>
    <row r="5488" spans="1:3" x14ac:dyDescent="0.25">
      <c r="A5488">
        <v>5487</v>
      </c>
      <c r="B5488">
        <v>23762</v>
      </c>
      <c r="C5488">
        <f>bh_Bias3Down[[#This Row],[m]]/bh_Bias3Down[[#This Row],[n]]</f>
        <v>4.3305995990523058</v>
      </c>
    </row>
    <row r="5489" spans="1:3" x14ac:dyDescent="0.25">
      <c r="A5489">
        <v>5488</v>
      </c>
      <c r="B5489">
        <v>25630</v>
      </c>
      <c r="C5489">
        <f>bh_Bias3Down[[#This Row],[m]]/bh_Bias3Down[[#This Row],[n]]</f>
        <v>4.6701895043731776</v>
      </c>
    </row>
    <row r="5490" spans="1:3" x14ac:dyDescent="0.25">
      <c r="A5490">
        <v>5489</v>
      </c>
      <c r="B5490">
        <v>22692</v>
      </c>
      <c r="C5490">
        <f>bh_Bias3Down[[#This Row],[m]]/bh_Bias3Down[[#This Row],[n]]</f>
        <v>4.1340863545272359</v>
      </c>
    </row>
    <row r="5491" spans="1:3" x14ac:dyDescent="0.25">
      <c r="A5491">
        <v>5490</v>
      </c>
      <c r="B5491">
        <v>17869</v>
      </c>
      <c r="C5491">
        <f>bh_Bias3Down[[#This Row],[m]]/bh_Bias3Down[[#This Row],[n]]</f>
        <v>3.2548269581056468</v>
      </c>
    </row>
    <row r="5492" spans="1:3" x14ac:dyDescent="0.25">
      <c r="A5492">
        <v>5491</v>
      </c>
      <c r="B5492">
        <v>24995</v>
      </c>
      <c r="C5492">
        <f>bh_Bias3Down[[#This Row],[m]]/bh_Bias3Down[[#This Row],[n]]</f>
        <v>4.5519941722819155</v>
      </c>
    </row>
    <row r="5493" spans="1:3" x14ac:dyDescent="0.25">
      <c r="A5493">
        <v>5492</v>
      </c>
      <c r="B5493">
        <v>23300</v>
      </c>
      <c r="C5493">
        <f>bh_Bias3Down[[#This Row],[m]]/bh_Bias3Down[[#This Row],[n]]</f>
        <v>4.2425345957756733</v>
      </c>
    </row>
    <row r="5494" spans="1:3" x14ac:dyDescent="0.25">
      <c r="A5494">
        <v>5493</v>
      </c>
      <c r="B5494">
        <v>21234</v>
      </c>
      <c r="C5494">
        <f>bh_Bias3Down[[#This Row],[m]]/bh_Bias3Down[[#This Row],[n]]</f>
        <v>3.8656471873293281</v>
      </c>
    </row>
    <row r="5495" spans="1:3" x14ac:dyDescent="0.25">
      <c r="A5495">
        <v>5494</v>
      </c>
      <c r="B5495">
        <v>23673</v>
      </c>
      <c r="C5495">
        <f>bh_Bias3Down[[#This Row],[m]]/bh_Bias3Down[[#This Row],[n]]</f>
        <v>4.3088824171823807</v>
      </c>
    </row>
    <row r="5496" spans="1:3" x14ac:dyDescent="0.25">
      <c r="A5496">
        <v>5495</v>
      </c>
      <c r="B5496">
        <v>17519</v>
      </c>
      <c r="C5496">
        <f>bh_Bias3Down[[#This Row],[m]]/bh_Bias3Down[[#This Row],[n]]</f>
        <v>3.1881710646041856</v>
      </c>
    </row>
    <row r="5497" spans="1:3" x14ac:dyDescent="0.25">
      <c r="A5497">
        <v>5496</v>
      </c>
      <c r="B5497">
        <v>19522</v>
      </c>
      <c r="C5497">
        <f>bh_Bias3Down[[#This Row],[m]]/bh_Bias3Down[[#This Row],[n]]</f>
        <v>3.5520378457059678</v>
      </c>
    </row>
    <row r="5498" spans="1:3" x14ac:dyDescent="0.25">
      <c r="A5498">
        <v>5497</v>
      </c>
      <c r="B5498">
        <v>21037</v>
      </c>
      <c r="C5498">
        <f>bh_Bias3Down[[#This Row],[m]]/bh_Bias3Down[[#This Row],[n]]</f>
        <v>3.8269965435692197</v>
      </c>
    </row>
    <row r="5499" spans="1:3" x14ac:dyDescent="0.25">
      <c r="A5499">
        <v>5498</v>
      </c>
      <c r="B5499">
        <v>21295</v>
      </c>
      <c r="C5499">
        <f>bh_Bias3Down[[#This Row],[m]]/bh_Bias3Down[[#This Row],[n]]</f>
        <v>3.8732266278646779</v>
      </c>
    </row>
    <row r="5500" spans="1:3" x14ac:dyDescent="0.25">
      <c r="A5500">
        <v>5499</v>
      </c>
      <c r="B5500">
        <v>22867</v>
      </c>
      <c r="C5500">
        <f>bh_Bias3Down[[#This Row],[m]]/bh_Bias3Down[[#This Row],[n]]</f>
        <v>4.1583924349881798</v>
      </c>
    </row>
    <row r="5501" spans="1:3" x14ac:dyDescent="0.25">
      <c r="A5501">
        <v>5500</v>
      </c>
      <c r="B5501">
        <v>21168</v>
      </c>
      <c r="C5501">
        <f>bh_Bias3Down[[#This Row],[m]]/bh_Bias3Down[[#This Row],[n]]</f>
        <v>3.8487272727272726</v>
      </c>
    </row>
    <row r="5502" spans="1:3" x14ac:dyDescent="0.25">
      <c r="A5502">
        <v>5501</v>
      </c>
      <c r="B5502">
        <v>22066</v>
      </c>
      <c r="C5502">
        <f>bh_Bias3Down[[#This Row],[m]]/bh_Bias3Down[[#This Row],[n]]</f>
        <v>4.0112706780585352</v>
      </c>
    </row>
    <row r="5503" spans="1:3" x14ac:dyDescent="0.25">
      <c r="A5503">
        <v>5502</v>
      </c>
      <c r="B5503">
        <v>20532</v>
      </c>
      <c r="C5503">
        <f>bh_Bias3Down[[#This Row],[m]]/bh_Bias3Down[[#This Row],[n]]</f>
        <v>3.7317339149400217</v>
      </c>
    </row>
    <row r="5504" spans="1:3" x14ac:dyDescent="0.25">
      <c r="A5504">
        <v>5503</v>
      </c>
      <c r="B5504">
        <v>20263</v>
      </c>
      <c r="C5504">
        <f>bh_Bias3Down[[#This Row],[m]]/bh_Bias3Down[[#This Row],[n]]</f>
        <v>3.6821733599854625</v>
      </c>
    </row>
    <row r="5505" spans="1:3" x14ac:dyDescent="0.25">
      <c r="A5505">
        <v>5504</v>
      </c>
      <c r="B5505">
        <v>18077</v>
      </c>
      <c r="C5505">
        <f>bh_Bias3Down[[#This Row],[m]]/bh_Bias3Down[[#This Row],[n]]</f>
        <v>3.2843386627906979</v>
      </c>
    </row>
    <row r="5506" spans="1:3" x14ac:dyDescent="0.25">
      <c r="A5506">
        <v>5505</v>
      </c>
      <c r="B5506">
        <v>19429</v>
      </c>
      <c r="C5506">
        <f>bh_Bias3Down[[#This Row],[m]]/bh_Bias3Down[[#This Row],[n]]</f>
        <v>3.5293369663941871</v>
      </c>
    </row>
    <row r="5507" spans="1:3" x14ac:dyDescent="0.25">
      <c r="A5507">
        <v>5506</v>
      </c>
      <c r="B5507">
        <v>22939</v>
      </c>
      <c r="C5507">
        <f>bh_Bias3Down[[#This Row],[m]]/bh_Bias3Down[[#This Row],[n]]</f>
        <v>4.1661823465310572</v>
      </c>
    </row>
    <row r="5508" spans="1:3" x14ac:dyDescent="0.25">
      <c r="A5508">
        <v>5507</v>
      </c>
      <c r="B5508">
        <v>21078</v>
      </c>
      <c r="C5508">
        <f>bh_Bias3Down[[#This Row],[m]]/bh_Bias3Down[[#This Row],[n]]</f>
        <v>3.8274922825494824</v>
      </c>
    </row>
    <row r="5509" spans="1:3" x14ac:dyDescent="0.25">
      <c r="A5509">
        <v>5508</v>
      </c>
      <c r="B5509">
        <v>25272</v>
      </c>
      <c r="C5509">
        <f>bh_Bias3Down[[#This Row],[m]]/bh_Bias3Down[[#This Row],[n]]</f>
        <v>4.5882352941176467</v>
      </c>
    </row>
    <row r="5510" spans="1:3" x14ac:dyDescent="0.25">
      <c r="A5510">
        <v>5509</v>
      </c>
      <c r="B5510">
        <v>25186</v>
      </c>
      <c r="C5510">
        <f>bh_Bias3Down[[#This Row],[m]]/bh_Bias3Down[[#This Row],[n]]</f>
        <v>4.5717916137229988</v>
      </c>
    </row>
    <row r="5511" spans="1:3" x14ac:dyDescent="0.25">
      <c r="A5511">
        <v>5510</v>
      </c>
      <c r="B5511">
        <v>20036</v>
      </c>
      <c r="C5511">
        <f>bh_Bias3Down[[#This Row],[m]]/bh_Bias3Down[[#This Row],[n]]</f>
        <v>3.6362976406533574</v>
      </c>
    </row>
    <row r="5512" spans="1:3" x14ac:dyDescent="0.25">
      <c r="A5512">
        <v>5511</v>
      </c>
      <c r="B5512">
        <v>20011</v>
      </c>
      <c r="C5512">
        <f>bh_Bias3Down[[#This Row],[m]]/bh_Bias3Down[[#This Row],[n]]</f>
        <v>3.6311014334966432</v>
      </c>
    </row>
    <row r="5513" spans="1:3" x14ac:dyDescent="0.25">
      <c r="A5513">
        <v>5512</v>
      </c>
      <c r="B5513">
        <v>21810</v>
      </c>
      <c r="C5513">
        <f>bh_Bias3Down[[#This Row],[m]]/bh_Bias3Down[[#This Row],[n]]</f>
        <v>3.9568214804063859</v>
      </c>
    </row>
    <row r="5514" spans="1:3" x14ac:dyDescent="0.25">
      <c r="A5514">
        <v>5513</v>
      </c>
      <c r="B5514">
        <v>22469</v>
      </c>
      <c r="C5514">
        <f>bh_Bias3Down[[#This Row],[m]]/bh_Bias3Down[[#This Row],[n]]</f>
        <v>4.0756393977870484</v>
      </c>
    </row>
    <row r="5515" spans="1:3" x14ac:dyDescent="0.25">
      <c r="A5515">
        <v>5514</v>
      </c>
      <c r="B5515">
        <v>19525</v>
      </c>
      <c r="C5515">
        <f>bh_Bias3Down[[#This Row],[m]]/bh_Bias3Down[[#This Row],[n]]</f>
        <v>3.5409865796155242</v>
      </c>
    </row>
    <row r="5516" spans="1:3" x14ac:dyDescent="0.25">
      <c r="A5516">
        <v>5515</v>
      </c>
      <c r="B5516">
        <v>22922</v>
      </c>
      <c r="C5516">
        <f>bh_Bias3Down[[#This Row],[m]]/bh_Bias3Down[[#This Row],[n]]</f>
        <v>4.1563009972801455</v>
      </c>
    </row>
    <row r="5517" spans="1:3" x14ac:dyDescent="0.25">
      <c r="A5517">
        <v>5516</v>
      </c>
      <c r="B5517">
        <v>18315</v>
      </c>
      <c r="C5517">
        <f>bh_Bias3Down[[#This Row],[m]]/bh_Bias3Down[[#This Row],[n]]</f>
        <v>3.3203408266860044</v>
      </c>
    </row>
    <row r="5518" spans="1:3" x14ac:dyDescent="0.25">
      <c r="A5518">
        <v>5517</v>
      </c>
      <c r="B5518">
        <v>24710</v>
      </c>
      <c r="C5518">
        <f>bh_Bias3Down[[#This Row],[m]]/bh_Bias3Down[[#This Row],[n]]</f>
        <v>4.4788834511509883</v>
      </c>
    </row>
    <row r="5519" spans="1:3" x14ac:dyDescent="0.25">
      <c r="A5519">
        <v>5518</v>
      </c>
      <c r="B5519">
        <v>21800</v>
      </c>
      <c r="C5519">
        <f>bh_Bias3Down[[#This Row],[m]]/bh_Bias3Down[[#This Row],[n]]</f>
        <v>3.9507067778180498</v>
      </c>
    </row>
    <row r="5520" spans="1:3" x14ac:dyDescent="0.25">
      <c r="A5520">
        <v>5519</v>
      </c>
      <c r="B5520">
        <v>23197</v>
      </c>
      <c r="C5520">
        <f>bh_Bias3Down[[#This Row],[m]]/bh_Bias3Down[[#This Row],[n]]</f>
        <v>4.203116506613517</v>
      </c>
    </row>
    <row r="5521" spans="1:3" x14ac:dyDescent="0.25">
      <c r="A5521">
        <v>5520</v>
      </c>
      <c r="B5521">
        <v>20551</v>
      </c>
      <c r="C5521">
        <f>bh_Bias3Down[[#This Row],[m]]/bh_Bias3Down[[#This Row],[n]]</f>
        <v>3.7230072463768118</v>
      </c>
    </row>
    <row r="5522" spans="1:3" x14ac:dyDescent="0.25">
      <c r="A5522">
        <v>5521</v>
      </c>
      <c r="B5522">
        <v>22782</v>
      </c>
      <c r="C5522">
        <f>bh_Bias3Down[[#This Row],[m]]/bh_Bias3Down[[#This Row],[n]]</f>
        <v>4.1264263720340519</v>
      </c>
    </row>
    <row r="5523" spans="1:3" x14ac:dyDescent="0.25">
      <c r="A5523">
        <v>5522</v>
      </c>
      <c r="B5523">
        <v>24855</v>
      </c>
      <c r="C5523">
        <f>bh_Bias3Down[[#This Row],[m]]/bh_Bias3Down[[#This Row],[n]]</f>
        <v>4.5010865628395509</v>
      </c>
    </row>
    <row r="5524" spans="1:3" x14ac:dyDescent="0.25">
      <c r="A5524">
        <v>5523</v>
      </c>
      <c r="B5524">
        <v>19051</v>
      </c>
      <c r="C5524">
        <f>bh_Bias3Down[[#This Row],[m]]/bh_Bias3Down[[#This Row],[n]]</f>
        <v>3.4493934455911641</v>
      </c>
    </row>
    <row r="5525" spans="1:3" x14ac:dyDescent="0.25">
      <c r="A5525">
        <v>5524</v>
      </c>
      <c r="B5525">
        <v>23193</v>
      </c>
      <c r="C5525">
        <f>bh_Bias3Down[[#This Row],[m]]/bh_Bias3Down[[#This Row],[n]]</f>
        <v>4.1985879797248371</v>
      </c>
    </row>
    <row r="5526" spans="1:3" x14ac:dyDescent="0.25">
      <c r="A5526">
        <v>5525</v>
      </c>
      <c r="B5526">
        <v>23309</v>
      </c>
      <c r="C5526">
        <f>bh_Bias3Down[[#This Row],[m]]/bh_Bias3Down[[#This Row],[n]]</f>
        <v>4.2188235294117646</v>
      </c>
    </row>
    <row r="5527" spans="1:3" x14ac:dyDescent="0.25">
      <c r="A5527">
        <v>5526</v>
      </c>
      <c r="B5527">
        <v>25447</v>
      </c>
      <c r="C5527">
        <f>bh_Bias3Down[[#This Row],[m]]/bh_Bias3Down[[#This Row],[n]]</f>
        <v>4.6049583785740138</v>
      </c>
    </row>
    <row r="5528" spans="1:3" x14ac:dyDescent="0.25">
      <c r="A5528">
        <v>5527</v>
      </c>
      <c r="B5528">
        <v>22078</v>
      </c>
      <c r="C5528">
        <f>bh_Bias3Down[[#This Row],[m]]/bh_Bias3Down[[#This Row],[n]]</f>
        <v>3.9945721005970691</v>
      </c>
    </row>
    <row r="5529" spans="1:3" x14ac:dyDescent="0.25">
      <c r="A5529">
        <v>5528</v>
      </c>
      <c r="B5529">
        <v>23154</v>
      </c>
      <c r="C5529">
        <f>bh_Bias3Down[[#This Row],[m]]/bh_Bias3Down[[#This Row],[n]]</f>
        <v>4.1884949348769895</v>
      </c>
    </row>
    <row r="5530" spans="1:3" x14ac:dyDescent="0.25">
      <c r="A5530">
        <v>5529</v>
      </c>
      <c r="B5530">
        <v>20035</v>
      </c>
      <c r="C5530">
        <f>bh_Bias3Down[[#This Row],[m]]/bh_Bias3Down[[#This Row],[n]]</f>
        <v>3.6236209079399528</v>
      </c>
    </row>
    <row r="5531" spans="1:3" x14ac:dyDescent="0.25">
      <c r="A5531">
        <v>5530</v>
      </c>
      <c r="B5531">
        <v>23130</v>
      </c>
      <c r="C5531">
        <f>bh_Bias3Down[[#This Row],[m]]/bh_Bias3Down[[#This Row],[n]]</f>
        <v>4.1826401446654611</v>
      </c>
    </row>
    <row r="5532" spans="1:3" x14ac:dyDescent="0.25">
      <c r="A5532">
        <v>5531</v>
      </c>
      <c r="B5532">
        <v>21278</v>
      </c>
      <c r="C5532">
        <f>bh_Bias3Down[[#This Row],[m]]/bh_Bias3Down[[#This Row],[n]]</f>
        <v>3.8470439341891161</v>
      </c>
    </row>
    <row r="5533" spans="1:3" x14ac:dyDescent="0.25">
      <c r="A5533">
        <v>5532</v>
      </c>
      <c r="B5533">
        <v>22568</v>
      </c>
      <c r="C5533">
        <f>bh_Bias3Down[[#This Row],[m]]/bh_Bias3Down[[#This Row],[n]]</f>
        <v>4.0795372378886476</v>
      </c>
    </row>
    <row r="5534" spans="1:3" x14ac:dyDescent="0.25">
      <c r="A5534">
        <v>5533</v>
      </c>
      <c r="B5534">
        <v>20652</v>
      </c>
      <c r="C5534">
        <f>bh_Bias3Down[[#This Row],[m]]/bh_Bias3Down[[#This Row],[n]]</f>
        <v>3.7325140068678837</v>
      </c>
    </row>
    <row r="5535" spans="1:3" x14ac:dyDescent="0.25">
      <c r="A5535">
        <v>5534</v>
      </c>
      <c r="B5535">
        <v>19416</v>
      </c>
      <c r="C5535">
        <f>bh_Bias3Down[[#This Row],[m]]/bh_Bias3Down[[#This Row],[n]]</f>
        <v>3.5084929526563067</v>
      </c>
    </row>
    <row r="5536" spans="1:3" x14ac:dyDescent="0.25">
      <c r="A5536">
        <v>5535</v>
      </c>
      <c r="B5536">
        <v>22590</v>
      </c>
      <c r="C5536">
        <f>bh_Bias3Down[[#This Row],[m]]/bh_Bias3Down[[#This Row],[n]]</f>
        <v>4.0813008130081299</v>
      </c>
    </row>
    <row r="5537" spans="1:3" x14ac:dyDescent="0.25">
      <c r="A5537">
        <v>5536</v>
      </c>
      <c r="B5537">
        <v>23080</v>
      </c>
      <c r="C5537">
        <f>bh_Bias3Down[[#This Row],[m]]/bh_Bias3Down[[#This Row],[n]]</f>
        <v>4.1690751445086702</v>
      </c>
    </row>
    <row r="5538" spans="1:3" x14ac:dyDescent="0.25">
      <c r="A5538">
        <v>5537</v>
      </c>
      <c r="B5538">
        <v>20997</v>
      </c>
      <c r="C5538">
        <f>bh_Bias3Down[[#This Row],[m]]/bh_Bias3Down[[#This Row],[n]]</f>
        <v>3.7921256998374573</v>
      </c>
    </row>
    <row r="5539" spans="1:3" x14ac:dyDescent="0.25">
      <c r="A5539">
        <v>5538</v>
      </c>
      <c r="B5539">
        <v>21394</v>
      </c>
      <c r="C5539">
        <f>bh_Bias3Down[[#This Row],[m]]/bh_Bias3Down[[#This Row],[n]]</f>
        <v>3.8631274828457927</v>
      </c>
    </row>
    <row r="5540" spans="1:3" x14ac:dyDescent="0.25">
      <c r="A5540">
        <v>5539</v>
      </c>
      <c r="B5540">
        <v>22394</v>
      </c>
      <c r="C5540">
        <f>bh_Bias3Down[[#This Row],[m]]/bh_Bias3Down[[#This Row],[n]]</f>
        <v>4.0429680447734251</v>
      </c>
    </row>
    <row r="5541" spans="1:3" x14ac:dyDescent="0.25">
      <c r="A5541">
        <v>5540</v>
      </c>
      <c r="B5541">
        <v>23103</v>
      </c>
      <c r="C5541">
        <f>bh_Bias3Down[[#This Row],[m]]/bh_Bias3Down[[#This Row],[n]]</f>
        <v>4.1702166064981947</v>
      </c>
    </row>
    <row r="5542" spans="1:3" x14ac:dyDescent="0.25">
      <c r="A5542">
        <v>5541</v>
      </c>
      <c r="B5542">
        <v>22699</v>
      </c>
      <c r="C5542">
        <f>bh_Bias3Down[[#This Row],[m]]/bh_Bias3Down[[#This Row],[n]]</f>
        <v>4.096552968778199</v>
      </c>
    </row>
    <row r="5543" spans="1:3" x14ac:dyDescent="0.25">
      <c r="A5543">
        <v>5542</v>
      </c>
      <c r="B5543">
        <v>21378</v>
      </c>
      <c r="C5543">
        <f>bh_Bias3Down[[#This Row],[m]]/bh_Bias3Down[[#This Row],[n]]</f>
        <v>3.8574521833273185</v>
      </c>
    </row>
    <row r="5544" spans="1:3" x14ac:dyDescent="0.25">
      <c r="A5544">
        <v>5543</v>
      </c>
      <c r="B5544">
        <v>22522</v>
      </c>
      <c r="C5544">
        <f>bh_Bias3Down[[#This Row],[m]]/bh_Bias3Down[[#This Row],[n]]</f>
        <v>4.0631427025076672</v>
      </c>
    </row>
    <row r="5545" spans="1:3" x14ac:dyDescent="0.25">
      <c r="A5545">
        <v>5544</v>
      </c>
      <c r="B5545">
        <v>21518</v>
      </c>
      <c r="C5545">
        <f>bh_Bias3Down[[#This Row],[m]]/bh_Bias3Down[[#This Row],[n]]</f>
        <v>3.8813131313131315</v>
      </c>
    </row>
    <row r="5546" spans="1:3" x14ac:dyDescent="0.25">
      <c r="A5546">
        <v>5545</v>
      </c>
      <c r="B5546">
        <v>18888</v>
      </c>
      <c r="C5546">
        <f>bh_Bias3Down[[#This Row],[m]]/bh_Bias3Down[[#This Row],[n]]</f>
        <v>3.4063119927862942</v>
      </c>
    </row>
    <row r="5547" spans="1:3" x14ac:dyDescent="0.25">
      <c r="A5547">
        <v>5546</v>
      </c>
      <c r="B5547">
        <v>19102</v>
      </c>
      <c r="C5547">
        <f>bh_Bias3Down[[#This Row],[m]]/bh_Bias3Down[[#This Row],[n]]</f>
        <v>3.444284168770285</v>
      </c>
    </row>
    <row r="5548" spans="1:3" x14ac:dyDescent="0.25">
      <c r="A5548">
        <v>5547</v>
      </c>
      <c r="B5548">
        <v>22077</v>
      </c>
      <c r="C5548">
        <f>bh_Bias3Down[[#This Row],[m]]/bh_Bias3Down[[#This Row],[n]]</f>
        <v>3.9799891833423473</v>
      </c>
    </row>
    <row r="5549" spans="1:3" x14ac:dyDescent="0.25">
      <c r="A5549">
        <v>5548</v>
      </c>
      <c r="B5549">
        <v>22312</v>
      </c>
      <c r="C5549">
        <f>bh_Bias3Down[[#This Row],[m]]/bh_Bias3Down[[#This Row],[n]]</f>
        <v>4.0216294160057675</v>
      </c>
    </row>
    <row r="5550" spans="1:3" x14ac:dyDescent="0.25">
      <c r="A5550">
        <v>5549</v>
      </c>
      <c r="B5550">
        <v>20278</v>
      </c>
      <c r="C5550">
        <f>bh_Bias3Down[[#This Row],[m]]/bh_Bias3Down[[#This Row],[n]]</f>
        <v>3.6543521355199133</v>
      </c>
    </row>
    <row r="5551" spans="1:3" x14ac:dyDescent="0.25">
      <c r="A5551">
        <v>5550</v>
      </c>
      <c r="B5551">
        <v>19478</v>
      </c>
      <c r="C5551">
        <f>bh_Bias3Down[[#This Row],[m]]/bh_Bias3Down[[#This Row],[n]]</f>
        <v>3.5095495495495497</v>
      </c>
    </row>
    <row r="5552" spans="1:3" x14ac:dyDescent="0.25">
      <c r="A5552">
        <v>5551</v>
      </c>
      <c r="B5552">
        <v>23071</v>
      </c>
      <c r="C5552">
        <f>bh_Bias3Down[[#This Row],[m]]/bh_Bias3Down[[#This Row],[n]]</f>
        <v>4.1561880742208608</v>
      </c>
    </row>
    <row r="5553" spans="1:3" x14ac:dyDescent="0.25">
      <c r="A5553">
        <v>5552</v>
      </c>
      <c r="B5553">
        <v>20899</v>
      </c>
      <c r="C5553">
        <f>bh_Bias3Down[[#This Row],[m]]/bh_Bias3Down[[#This Row],[n]]</f>
        <v>3.7642291066282421</v>
      </c>
    </row>
    <row r="5554" spans="1:3" x14ac:dyDescent="0.25">
      <c r="A5554">
        <v>5553</v>
      </c>
      <c r="B5554">
        <v>21632</v>
      </c>
      <c r="C5554">
        <f>bh_Bias3Down[[#This Row],[m]]/bh_Bias3Down[[#This Row],[n]]</f>
        <v>3.8955519538987935</v>
      </c>
    </row>
    <row r="5555" spans="1:3" x14ac:dyDescent="0.25">
      <c r="A5555">
        <v>5554</v>
      </c>
      <c r="B5555">
        <v>24650</v>
      </c>
      <c r="C5555">
        <f>bh_Bias3Down[[#This Row],[m]]/bh_Bias3Down[[#This Row],[n]]</f>
        <v>4.4382427079582287</v>
      </c>
    </row>
    <row r="5556" spans="1:3" x14ac:dyDescent="0.25">
      <c r="A5556">
        <v>5555</v>
      </c>
      <c r="B5556">
        <v>22223</v>
      </c>
      <c r="C5556">
        <f>bh_Bias3Down[[#This Row],[m]]/bh_Bias3Down[[#This Row],[n]]</f>
        <v>4.0005400540054001</v>
      </c>
    </row>
    <row r="5557" spans="1:3" x14ac:dyDescent="0.25">
      <c r="A5557">
        <v>5556</v>
      </c>
      <c r="B5557">
        <v>24978</v>
      </c>
      <c r="C5557">
        <f>bh_Bias3Down[[#This Row],[m]]/bh_Bias3Down[[#This Row],[n]]</f>
        <v>4.495680345572354</v>
      </c>
    </row>
    <row r="5558" spans="1:3" x14ac:dyDescent="0.25">
      <c r="A5558">
        <v>5557</v>
      </c>
      <c r="B5558">
        <v>23680</v>
      </c>
      <c r="C5558">
        <f>bh_Bias3Down[[#This Row],[m]]/bh_Bias3Down[[#This Row],[n]]</f>
        <v>4.2612920640633432</v>
      </c>
    </row>
    <row r="5559" spans="1:3" x14ac:dyDescent="0.25">
      <c r="A5559">
        <v>5558</v>
      </c>
      <c r="B5559">
        <v>21154</v>
      </c>
      <c r="C5559">
        <f>bh_Bias3Down[[#This Row],[m]]/bh_Bias3Down[[#This Row],[n]]</f>
        <v>3.8060453400503778</v>
      </c>
    </row>
    <row r="5560" spans="1:3" x14ac:dyDescent="0.25">
      <c r="A5560">
        <v>5559</v>
      </c>
      <c r="B5560">
        <v>20255</v>
      </c>
      <c r="C5560">
        <f>bh_Bias3Down[[#This Row],[m]]/bh_Bias3Down[[#This Row],[n]]</f>
        <v>3.6436409426155785</v>
      </c>
    </row>
    <row r="5561" spans="1:3" x14ac:dyDescent="0.25">
      <c r="A5561">
        <v>5560</v>
      </c>
      <c r="B5561">
        <v>21328</v>
      </c>
      <c r="C5561">
        <f>bh_Bias3Down[[#This Row],[m]]/bh_Bias3Down[[#This Row],[n]]</f>
        <v>3.8359712230215828</v>
      </c>
    </row>
    <row r="5562" spans="1:3" x14ac:dyDescent="0.25">
      <c r="A5562">
        <v>5561</v>
      </c>
      <c r="B5562">
        <v>23476</v>
      </c>
      <c r="C5562">
        <f>bh_Bias3Down[[#This Row],[m]]/bh_Bias3Down[[#This Row],[n]]</f>
        <v>4.2215428879697896</v>
      </c>
    </row>
    <row r="5563" spans="1:3" x14ac:dyDescent="0.25">
      <c r="A5563">
        <v>5562</v>
      </c>
      <c r="B5563">
        <v>19059</v>
      </c>
      <c r="C5563">
        <f>bh_Bias3Down[[#This Row],[m]]/bh_Bias3Down[[#This Row],[n]]</f>
        <v>3.4266450916936355</v>
      </c>
    </row>
    <row r="5564" spans="1:3" x14ac:dyDescent="0.25">
      <c r="A5564">
        <v>5563</v>
      </c>
      <c r="B5564">
        <v>22702</v>
      </c>
      <c r="C5564">
        <f>bh_Bias3Down[[#This Row],[m]]/bh_Bias3Down[[#This Row],[n]]</f>
        <v>4.0808916052489668</v>
      </c>
    </row>
    <row r="5565" spans="1:3" x14ac:dyDescent="0.25">
      <c r="A5565">
        <v>5564</v>
      </c>
      <c r="B5565">
        <v>19357</v>
      </c>
      <c r="C5565">
        <f>bh_Bias3Down[[#This Row],[m]]/bh_Bias3Down[[#This Row],[n]]</f>
        <v>3.4789719626168223</v>
      </c>
    </row>
    <row r="5566" spans="1:3" x14ac:dyDescent="0.25">
      <c r="A5566">
        <v>5565</v>
      </c>
      <c r="B5566">
        <v>18376</v>
      </c>
      <c r="C5566">
        <f>bh_Bias3Down[[#This Row],[m]]/bh_Bias3Down[[#This Row],[n]]</f>
        <v>3.3020664869721474</v>
      </c>
    </row>
    <row r="5567" spans="1:3" x14ac:dyDescent="0.25">
      <c r="A5567">
        <v>5566</v>
      </c>
      <c r="B5567">
        <v>19289</v>
      </c>
      <c r="C5567">
        <f>bh_Bias3Down[[#This Row],[m]]/bh_Bias3Down[[#This Row],[n]]</f>
        <v>3.465504850880345</v>
      </c>
    </row>
    <row r="5568" spans="1:3" x14ac:dyDescent="0.25">
      <c r="A5568">
        <v>5567</v>
      </c>
      <c r="B5568">
        <v>19224</v>
      </c>
      <c r="C5568">
        <f>bh_Bias3Down[[#This Row],[m]]/bh_Bias3Down[[#This Row],[n]]</f>
        <v>3.4532063948266569</v>
      </c>
    </row>
    <row r="5569" spans="1:3" x14ac:dyDescent="0.25">
      <c r="A5569">
        <v>5568</v>
      </c>
      <c r="B5569">
        <v>21303</v>
      </c>
      <c r="C5569">
        <f>bh_Bias3Down[[#This Row],[m]]/bh_Bias3Down[[#This Row],[n]]</f>
        <v>3.8259698275862069</v>
      </c>
    </row>
    <row r="5570" spans="1:3" x14ac:dyDescent="0.25">
      <c r="A5570">
        <v>5569</v>
      </c>
      <c r="B5570">
        <v>21579</v>
      </c>
      <c r="C5570">
        <f>bh_Bias3Down[[#This Row],[m]]/bh_Bias3Down[[#This Row],[n]]</f>
        <v>3.8748428802298438</v>
      </c>
    </row>
    <row r="5571" spans="1:3" x14ac:dyDescent="0.25">
      <c r="A5571">
        <v>5570</v>
      </c>
      <c r="B5571">
        <v>19421</v>
      </c>
      <c r="C5571">
        <f>bh_Bias3Down[[#This Row],[m]]/bh_Bias3Down[[#This Row],[n]]</f>
        <v>3.4867145421903052</v>
      </c>
    </row>
    <row r="5572" spans="1:3" x14ac:dyDescent="0.25">
      <c r="A5572">
        <v>5571</v>
      </c>
      <c r="B5572">
        <v>22009</v>
      </c>
      <c r="C5572">
        <f>bh_Bias3Down[[#This Row],[m]]/bh_Bias3Down[[#This Row],[n]]</f>
        <v>3.9506372285047568</v>
      </c>
    </row>
    <row r="5573" spans="1:3" x14ac:dyDescent="0.25">
      <c r="A5573">
        <v>5572</v>
      </c>
      <c r="B5573">
        <v>29613</v>
      </c>
      <c r="C5573">
        <f>bh_Bias3Down[[#This Row],[m]]/bh_Bias3Down[[#This Row],[n]]</f>
        <v>5.314608758076095</v>
      </c>
    </row>
    <row r="5574" spans="1:3" x14ac:dyDescent="0.25">
      <c r="A5574">
        <v>5573</v>
      </c>
      <c r="B5574">
        <v>19989</v>
      </c>
      <c r="C5574">
        <f>bh_Bias3Down[[#This Row],[m]]/bh_Bias3Down[[#This Row],[n]]</f>
        <v>3.5867575811950476</v>
      </c>
    </row>
    <row r="5575" spans="1:3" x14ac:dyDescent="0.25">
      <c r="A5575">
        <v>5574</v>
      </c>
      <c r="B5575">
        <v>24557</v>
      </c>
      <c r="C5575">
        <f>bh_Bias3Down[[#This Row],[m]]/bh_Bias3Down[[#This Row],[n]]</f>
        <v>4.4056332974524581</v>
      </c>
    </row>
    <row r="5576" spans="1:3" x14ac:dyDescent="0.25">
      <c r="A5576">
        <v>5575</v>
      </c>
      <c r="B5576">
        <v>19923</v>
      </c>
      <c r="C5576">
        <f>bh_Bias3Down[[#This Row],[m]]/bh_Bias3Down[[#This Row],[n]]</f>
        <v>3.5736322869955157</v>
      </c>
    </row>
    <row r="5577" spans="1:3" x14ac:dyDescent="0.25">
      <c r="A5577">
        <v>5576</v>
      </c>
      <c r="B5577">
        <v>21852</v>
      </c>
      <c r="C5577">
        <f>bh_Bias3Down[[#This Row],[m]]/bh_Bias3Down[[#This Row],[n]]</f>
        <v>3.9189383070301291</v>
      </c>
    </row>
    <row r="5578" spans="1:3" x14ac:dyDescent="0.25">
      <c r="A5578">
        <v>5577</v>
      </c>
      <c r="B5578">
        <v>22825</v>
      </c>
      <c r="C5578">
        <f>bh_Bias3Down[[#This Row],[m]]/bh_Bias3Down[[#This Row],[n]]</f>
        <v>4.0927021696252464</v>
      </c>
    </row>
    <row r="5579" spans="1:3" x14ac:dyDescent="0.25">
      <c r="A5579">
        <v>5578</v>
      </c>
      <c r="B5579">
        <v>24892</v>
      </c>
      <c r="C5579">
        <f>bh_Bias3Down[[#This Row],[m]]/bh_Bias3Down[[#This Row],[n]]</f>
        <v>4.4625313732520615</v>
      </c>
    </row>
    <row r="5580" spans="1:3" x14ac:dyDescent="0.25">
      <c r="A5580">
        <v>5579</v>
      </c>
      <c r="B5580">
        <v>22569</v>
      </c>
      <c r="C5580">
        <f>bh_Bias3Down[[#This Row],[m]]/bh_Bias3Down[[#This Row],[n]]</f>
        <v>4.0453486287865212</v>
      </c>
    </row>
    <row r="5581" spans="1:3" x14ac:dyDescent="0.25">
      <c r="A5581">
        <v>5580</v>
      </c>
      <c r="B5581">
        <v>25456</v>
      </c>
      <c r="C5581">
        <f>bh_Bias3Down[[#This Row],[m]]/bh_Bias3Down[[#This Row],[n]]</f>
        <v>4.5620071684587815</v>
      </c>
    </row>
    <row r="5582" spans="1:3" x14ac:dyDescent="0.25">
      <c r="A5582">
        <v>5581</v>
      </c>
      <c r="B5582">
        <v>20890</v>
      </c>
      <c r="C5582">
        <f>bh_Bias3Down[[#This Row],[m]]/bh_Bias3Down[[#This Row],[n]]</f>
        <v>3.7430567998566566</v>
      </c>
    </row>
    <row r="5583" spans="1:3" x14ac:dyDescent="0.25">
      <c r="A5583">
        <v>5582</v>
      </c>
      <c r="B5583">
        <v>27053</v>
      </c>
      <c r="C5583">
        <f>bh_Bias3Down[[#This Row],[m]]/bh_Bias3Down[[#This Row],[n]]</f>
        <v>4.8464707989967755</v>
      </c>
    </row>
    <row r="5584" spans="1:3" x14ac:dyDescent="0.25">
      <c r="A5584">
        <v>5583</v>
      </c>
      <c r="B5584">
        <v>22660</v>
      </c>
      <c r="C5584">
        <f>bh_Bias3Down[[#This Row],[m]]/bh_Bias3Down[[#This Row],[n]]</f>
        <v>4.058749776106036</v>
      </c>
    </row>
    <row r="5585" spans="1:3" x14ac:dyDescent="0.25">
      <c r="A5585">
        <v>5584</v>
      </c>
      <c r="B5585">
        <v>20594</v>
      </c>
      <c r="C5585">
        <f>bh_Bias3Down[[#This Row],[m]]/bh_Bias3Down[[#This Row],[n]]</f>
        <v>3.6880372492836675</v>
      </c>
    </row>
    <row r="5586" spans="1:3" x14ac:dyDescent="0.25">
      <c r="A5586">
        <v>5585</v>
      </c>
      <c r="B5586">
        <v>23474</v>
      </c>
      <c r="C5586">
        <f>bh_Bias3Down[[#This Row],[m]]/bh_Bias3Down[[#This Row],[n]]</f>
        <v>4.2030438675022381</v>
      </c>
    </row>
    <row r="5587" spans="1:3" x14ac:dyDescent="0.25">
      <c r="A5587">
        <v>5586</v>
      </c>
      <c r="B5587">
        <v>21702</v>
      </c>
      <c r="C5587">
        <f>bh_Bias3Down[[#This Row],[m]]/bh_Bias3Down[[#This Row],[n]]</f>
        <v>3.8850698174006446</v>
      </c>
    </row>
    <row r="5588" spans="1:3" x14ac:dyDescent="0.25">
      <c r="A5588">
        <v>5587</v>
      </c>
      <c r="B5588">
        <v>18591</v>
      </c>
      <c r="C5588">
        <f>bh_Bias3Down[[#This Row],[m]]/bh_Bias3Down[[#This Row],[n]]</f>
        <v>3.3275460891354931</v>
      </c>
    </row>
    <row r="5589" spans="1:3" x14ac:dyDescent="0.25">
      <c r="A5589">
        <v>5588</v>
      </c>
      <c r="B5589">
        <v>21789</v>
      </c>
      <c r="C5589">
        <f>bh_Bias3Down[[#This Row],[m]]/bh_Bias3Down[[#This Row],[n]]</f>
        <v>3.8992483894058698</v>
      </c>
    </row>
    <row r="5590" spans="1:3" x14ac:dyDescent="0.25">
      <c r="A5590">
        <v>5589</v>
      </c>
      <c r="B5590">
        <v>24804</v>
      </c>
      <c r="C5590">
        <f>bh_Bias3Down[[#This Row],[m]]/bh_Bias3Down[[#This Row],[n]]</f>
        <v>4.4380032206119164</v>
      </c>
    </row>
    <row r="5591" spans="1:3" x14ac:dyDescent="0.25">
      <c r="A5591">
        <v>5590</v>
      </c>
      <c r="B5591">
        <v>20992</v>
      </c>
      <c r="C5591">
        <f>bh_Bias3Down[[#This Row],[m]]/bh_Bias3Down[[#This Row],[n]]</f>
        <v>3.7552772808586763</v>
      </c>
    </row>
    <row r="5592" spans="1:3" x14ac:dyDescent="0.25">
      <c r="A5592">
        <v>5591</v>
      </c>
      <c r="B5592">
        <v>18667</v>
      </c>
      <c r="C5592">
        <f>bh_Bias3Down[[#This Row],[m]]/bh_Bias3Down[[#This Row],[n]]</f>
        <v>3.3387587193704169</v>
      </c>
    </row>
    <row r="5593" spans="1:3" x14ac:dyDescent="0.25">
      <c r="A5593">
        <v>5592</v>
      </c>
      <c r="B5593">
        <v>25914</v>
      </c>
      <c r="C5593">
        <f>bh_Bias3Down[[#This Row],[m]]/bh_Bias3Down[[#This Row],[n]]</f>
        <v>4.6341201716738194</v>
      </c>
    </row>
    <row r="5594" spans="1:3" x14ac:dyDescent="0.25">
      <c r="A5594">
        <v>5593</v>
      </c>
      <c r="B5594">
        <v>23496</v>
      </c>
      <c r="C5594">
        <f>bh_Bias3Down[[#This Row],[m]]/bh_Bias3Down[[#This Row],[n]]</f>
        <v>4.2009654925800106</v>
      </c>
    </row>
    <row r="5595" spans="1:3" x14ac:dyDescent="0.25">
      <c r="A5595">
        <v>5594</v>
      </c>
      <c r="B5595">
        <v>26354</v>
      </c>
      <c r="C5595">
        <f>bh_Bias3Down[[#This Row],[m]]/bh_Bias3Down[[#This Row],[n]]</f>
        <v>4.7111190561315697</v>
      </c>
    </row>
    <row r="5596" spans="1:3" x14ac:dyDescent="0.25">
      <c r="A5596">
        <v>5595</v>
      </c>
      <c r="B5596">
        <v>19372</v>
      </c>
      <c r="C5596">
        <f>bh_Bias3Down[[#This Row],[m]]/bh_Bias3Down[[#This Row],[n]]</f>
        <v>3.4623771224307416</v>
      </c>
    </row>
    <row r="5597" spans="1:3" x14ac:dyDescent="0.25">
      <c r="A5597">
        <v>5596</v>
      </c>
      <c r="B5597">
        <v>20839</v>
      </c>
      <c r="C5597">
        <f>bh_Bias3Down[[#This Row],[m]]/bh_Bias3Down[[#This Row],[n]]</f>
        <v>3.7239099356683347</v>
      </c>
    </row>
    <row r="5598" spans="1:3" x14ac:dyDescent="0.25">
      <c r="A5598">
        <v>5597</v>
      </c>
      <c r="B5598">
        <v>20493</v>
      </c>
      <c r="C5598">
        <f>bh_Bias3Down[[#This Row],[m]]/bh_Bias3Down[[#This Row],[n]]</f>
        <v>3.6614257638020367</v>
      </c>
    </row>
    <row r="5599" spans="1:3" x14ac:dyDescent="0.25">
      <c r="A5599">
        <v>5598</v>
      </c>
      <c r="B5599">
        <v>19755</v>
      </c>
      <c r="C5599">
        <f>bh_Bias3Down[[#This Row],[m]]/bh_Bias3Down[[#This Row],[n]]</f>
        <v>3.5289389067524115</v>
      </c>
    </row>
    <row r="5600" spans="1:3" x14ac:dyDescent="0.25">
      <c r="A5600">
        <v>5599</v>
      </c>
      <c r="B5600">
        <v>22158</v>
      </c>
      <c r="C5600">
        <f>bh_Bias3Down[[#This Row],[m]]/bh_Bias3Down[[#This Row],[n]]</f>
        <v>3.9574924093588142</v>
      </c>
    </row>
    <row r="5601" spans="1:3" x14ac:dyDescent="0.25">
      <c r="A5601">
        <v>5600</v>
      </c>
      <c r="B5601">
        <v>22076</v>
      </c>
      <c r="C5601">
        <f>bh_Bias3Down[[#This Row],[m]]/bh_Bias3Down[[#This Row],[n]]</f>
        <v>3.9421428571428572</v>
      </c>
    </row>
    <row r="5602" spans="1:3" x14ac:dyDescent="0.25">
      <c r="A5602">
        <v>5601</v>
      </c>
      <c r="B5602">
        <v>28896</v>
      </c>
      <c r="C5602">
        <f>bh_Bias3Down[[#This Row],[m]]/bh_Bias3Down[[#This Row],[n]]</f>
        <v>5.1590787359400103</v>
      </c>
    </row>
    <row r="5603" spans="1:3" x14ac:dyDescent="0.25">
      <c r="A5603">
        <v>5602</v>
      </c>
      <c r="B5603">
        <v>21995</v>
      </c>
      <c r="C5603">
        <f>bh_Bias3Down[[#This Row],[m]]/bh_Bias3Down[[#This Row],[n]]</f>
        <v>3.9262763298821848</v>
      </c>
    </row>
    <row r="5604" spans="1:3" x14ac:dyDescent="0.25">
      <c r="A5604">
        <v>5603</v>
      </c>
      <c r="B5604">
        <v>24111</v>
      </c>
      <c r="C5604">
        <f>bh_Bias3Down[[#This Row],[m]]/bh_Bias3Down[[#This Row],[n]]</f>
        <v>4.3032304122791363</v>
      </c>
    </row>
    <row r="5605" spans="1:3" x14ac:dyDescent="0.25">
      <c r="A5605">
        <v>5604</v>
      </c>
      <c r="B5605">
        <v>21032</v>
      </c>
      <c r="C5605">
        <f>bh_Bias3Down[[#This Row],[m]]/bh_Bias3Down[[#This Row],[n]]</f>
        <v>3.7530335474660959</v>
      </c>
    </row>
    <row r="5606" spans="1:3" x14ac:dyDescent="0.25">
      <c r="A5606">
        <v>5605</v>
      </c>
      <c r="B5606">
        <v>20227</v>
      </c>
      <c r="C5606">
        <f>bh_Bias3Down[[#This Row],[m]]/bh_Bias3Down[[#This Row],[n]]</f>
        <v>3.6087421944692237</v>
      </c>
    </row>
    <row r="5607" spans="1:3" x14ac:dyDescent="0.25">
      <c r="A5607">
        <v>5606</v>
      </c>
      <c r="B5607">
        <v>23409</v>
      </c>
      <c r="C5607">
        <f>bh_Bias3Down[[#This Row],[m]]/bh_Bias3Down[[#This Row],[n]]</f>
        <v>4.1757046022119155</v>
      </c>
    </row>
    <row r="5608" spans="1:3" x14ac:dyDescent="0.25">
      <c r="A5608">
        <v>5607</v>
      </c>
      <c r="B5608">
        <v>24733</v>
      </c>
      <c r="C5608">
        <f>bh_Bias3Down[[#This Row],[m]]/bh_Bias3Down[[#This Row],[n]]</f>
        <v>4.4110932762618154</v>
      </c>
    </row>
    <row r="5609" spans="1:3" x14ac:dyDescent="0.25">
      <c r="A5609">
        <v>5608</v>
      </c>
      <c r="B5609">
        <v>22135</v>
      </c>
      <c r="C5609">
        <f>bh_Bias3Down[[#This Row],[m]]/bh_Bias3Down[[#This Row],[n]]</f>
        <v>3.9470399429386589</v>
      </c>
    </row>
    <row r="5610" spans="1:3" x14ac:dyDescent="0.25">
      <c r="A5610">
        <v>5609</v>
      </c>
      <c r="B5610">
        <v>21564</v>
      </c>
      <c r="C5610">
        <f>bh_Bias3Down[[#This Row],[m]]/bh_Bias3Down[[#This Row],[n]]</f>
        <v>3.8445355678374042</v>
      </c>
    </row>
    <row r="5611" spans="1:3" x14ac:dyDescent="0.25">
      <c r="A5611">
        <v>5610</v>
      </c>
      <c r="B5611">
        <v>21469</v>
      </c>
      <c r="C5611">
        <f>bh_Bias3Down[[#This Row],[m]]/bh_Bias3Down[[#This Row],[n]]</f>
        <v>3.8269162210338683</v>
      </c>
    </row>
    <row r="5612" spans="1:3" x14ac:dyDescent="0.25">
      <c r="A5612">
        <v>5611</v>
      </c>
      <c r="B5612">
        <v>23264</v>
      </c>
      <c r="C5612">
        <f>bh_Bias3Down[[#This Row],[m]]/bh_Bias3Down[[#This Row],[n]]</f>
        <v>4.1461415077526285</v>
      </c>
    </row>
    <row r="5613" spans="1:3" x14ac:dyDescent="0.25">
      <c r="A5613">
        <v>5612</v>
      </c>
      <c r="B5613">
        <v>19241</v>
      </c>
      <c r="C5613">
        <f>bh_Bias3Down[[#This Row],[m]]/bh_Bias3Down[[#This Row],[n]]</f>
        <v>3.4285459729151819</v>
      </c>
    </row>
    <row r="5614" spans="1:3" x14ac:dyDescent="0.25">
      <c r="A5614">
        <v>5613</v>
      </c>
      <c r="B5614">
        <v>21525</v>
      </c>
      <c r="C5614">
        <f>bh_Bias3Down[[#This Row],[m]]/bh_Bias3Down[[#This Row],[n]]</f>
        <v>3.8348476750400855</v>
      </c>
    </row>
    <row r="5615" spans="1:3" x14ac:dyDescent="0.25">
      <c r="A5615">
        <v>5614</v>
      </c>
      <c r="B5615">
        <v>21818</v>
      </c>
      <c r="C5615">
        <f>bh_Bias3Down[[#This Row],[m]]/bh_Bias3Down[[#This Row],[n]]</f>
        <v>3.8863555397221234</v>
      </c>
    </row>
    <row r="5616" spans="1:3" x14ac:dyDescent="0.25">
      <c r="A5616">
        <v>5615</v>
      </c>
      <c r="B5616">
        <v>24465</v>
      </c>
      <c r="C5616">
        <f>bh_Bias3Down[[#This Row],[m]]/bh_Bias3Down[[#This Row],[n]]</f>
        <v>4.3570792520035617</v>
      </c>
    </row>
    <row r="5617" spans="1:3" x14ac:dyDescent="0.25">
      <c r="A5617">
        <v>5616</v>
      </c>
      <c r="B5617">
        <v>22678</v>
      </c>
      <c r="C5617">
        <f>bh_Bias3Down[[#This Row],[m]]/bh_Bias3Down[[#This Row],[n]]</f>
        <v>4.0381054131054128</v>
      </c>
    </row>
    <row r="5618" spans="1:3" x14ac:dyDescent="0.25">
      <c r="A5618">
        <v>5617</v>
      </c>
      <c r="B5618">
        <v>22383</v>
      </c>
      <c r="C5618">
        <f>bh_Bias3Down[[#This Row],[m]]/bh_Bias3Down[[#This Row],[n]]</f>
        <v>3.9848673669218444</v>
      </c>
    </row>
    <row r="5619" spans="1:3" x14ac:dyDescent="0.25">
      <c r="A5619">
        <v>5618</v>
      </c>
      <c r="B5619">
        <v>23113</v>
      </c>
      <c r="C5619">
        <f>bh_Bias3Down[[#This Row],[m]]/bh_Bias3Down[[#This Row],[n]]</f>
        <v>4.1140975436098257</v>
      </c>
    </row>
    <row r="5620" spans="1:3" x14ac:dyDescent="0.25">
      <c r="A5620">
        <v>5619</v>
      </c>
      <c r="B5620">
        <v>18155</v>
      </c>
      <c r="C5620">
        <f>bh_Bias3Down[[#This Row],[m]]/bh_Bias3Down[[#This Row],[n]]</f>
        <v>3.2310019576437088</v>
      </c>
    </row>
    <row r="5621" spans="1:3" x14ac:dyDescent="0.25">
      <c r="A5621">
        <v>5620</v>
      </c>
      <c r="B5621">
        <v>24255</v>
      </c>
      <c r="C5621">
        <f>bh_Bias3Down[[#This Row],[m]]/bh_Bias3Down[[#This Row],[n]]</f>
        <v>4.3158362989323846</v>
      </c>
    </row>
    <row r="5622" spans="1:3" x14ac:dyDescent="0.25">
      <c r="A5622">
        <v>5621</v>
      </c>
      <c r="B5622">
        <v>20441</v>
      </c>
      <c r="C5622">
        <f>bh_Bias3Down[[#This Row],[m]]/bh_Bias3Down[[#This Row],[n]]</f>
        <v>3.6365415406511299</v>
      </c>
    </row>
    <row r="5623" spans="1:3" x14ac:dyDescent="0.25">
      <c r="A5623">
        <v>5622</v>
      </c>
      <c r="B5623">
        <v>22536</v>
      </c>
      <c r="C5623">
        <f>bh_Bias3Down[[#This Row],[m]]/bh_Bias3Down[[#This Row],[n]]</f>
        <v>4.0085378868729986</v>
      </c>
    </row>
    <row r="5624" spans="1:3" x14ac:dyDescent="0.25">
      <c r="A5624">
        <v>5623</v>
      </c>
      <c r="B5624">
        <v>23673</v>
      </c>
      <c r="C5624">
        <f>bh_Bias3Down[[#This Row],[m]]/bh_Bias3Down[[#This Row],[n]]</f>
        <v>4.2100302329717234</v>
      </c>
    </row>
    <row r="5625" spans="1:3" x14ac:dyDescent="0.25">
      <c r="A5625">
        <v>5624</v>
      </c>
      <c r="B5625">
        <v>18801</v>
      </c>
      <c r="C5625">
        <f>bh_Bias3Down[[#This Row],[m]]/bh_Bias3Down[[#This Row],[n]]</f>
        <v>3.3429943100995732</v>
      </c>
    </row>
    <row r="5626" spans="1:3" x14ac:dyDescent="0.25">
      <c r="A5626">
        <v>5625</v>
      </c>
      <c r="B5626">
        <v>18688</v>
      </c>
      <c r="C5626">
        <f>bh_Bias3Down[[#This Row],[m]]/bh_Bias3Down[[#This Row],[n]]</f>
        <v>3.322311111111111</v>
      </c>
    </row>
    <row r="5627" spans="1:3" x14ac:dyDescent="0.25">
      <c r="A5627">
        <v>5626</v>
      </c>
      <c r="B5627">
        <v>25008</v>
      </c>
      <c r="C5627">
        <f>bh_Bias3Down[[#This Row],[m]]/bh_Bias3Down[[#This Row],[n]]</f>
        <v>4.4450764308567363</v>
      </c>
    </row>
    <row r="5628" spans="1:3" x14ac:dyDescent="0.25">
      <c r="A5628">
        <v>5627</v>
      </c>
      <c r="B5628">
        <v>23897</v>
      </c>
      <c r="C5628">
        <f>bh_Bias3Down[[#This Row],[m]]/bh_Bias3Down[[#This Row],[n]]</f>
        <v>4.2468455660209701</v>
      </c>
    </row>
    <row r="5629" spans="1:3" x14ac:dyDescent="0.25">
      <c r="A5629">
        <v>5628</v>
      </c>
      <c r="B5629">
        <v>21934</v>
      </c>
      <c r="C5629">
        <f>bh_Bias3Down[[#This Row],[m]]/bh_Bias3Down[[#This Row],[n]]</f>
        <v>3.8972992181947408</v>
      </c>
    </row>
    <row r="5630" spans="1:3" x14ac:dyDescent="0.25">
      <c r="A5630">
        <v>5629</v>
      </c>
      <c r="B5630">
        <v>20863</v>
      </c>
      <c r="C5630">
        <f>bh_Bias3Down[[#This Row],[m]]/bh_Bias3Down[[#This Row],[n]]</f>
        <v>3.706342156688577</v>
      </c>
    </row>
    <row r="5631" spans="1:3" x14ac:dyDescent="0.25">
      <c r="A5631">
        <v>5630</v>
      </c>
      <c r="B5631">
        <v>25338</v>
      </c>
      <c r="C5631">
        <f>bh_Bias3Down[[#This Row],[m]]/bh_Bias3Down[[#This Row],[n]]</f>
        <v>4.500532859680284</v>
      </c>
    </row>
    <row r="5632" spans="1:3" x14ac:dyDescent="0.25">
      <c r="A5632">
        <v>5631</v>
      </c>
      <c r="B5632">
        <v>21175</v>
      </c>
      <c r="C5632">
        <f>bh_Bias3Down[[#This Row],[m]]/bh_Bias3Down[[#This Row],[n]]</f>
        <v>3.7604333155744984</v>
      </c>
    </row>
    <row r="5633" spans="1:3" x14ac:dyDescent="0.25">
      <c r="A5633">
        <v>5632</v>
      </c>
      <c r="B5633">
        <v>24307</v>
      </c>
      <c r="C5633">
        <f>bh_Bias3Down[[#This Row],[m]]/bh_Bias3Down[[#This Row],[n]]</f>
        <v>4.3158735795454541</v>
      </c>
    </row>
    <row r="5634" spans="1:3" x14ac:dyDescent="0.25">
      <c r="A5634">
        <v>5633</v>
      </c>
      <c r="B5634">
        <v>16937</v>
      </c>
      <c r="C5634">
        <f>bh_Bias3Down[[#This Row],[m]]/bh_Bias3Down[[#This Row],[n]]</f>
        <v>3.0067459612994853</v>
      </c>
    </row>
    <row r="5635" spans="1:3" x14ac:dyDescent="0.25">
      <c r="A5635">
        <v>5634</v>
      </c>
      <c r="B5635">
        <v>21627</v>
      </c>
      <c r="C5635">
        <f>bh_Bias3Down[[#This Row],[m]]/bh_Bias3Down[[#This Row],[n]]</f>
        <v>3.8386581469648564</v>
      </c>
    </row>
    <row r="5636" spans="1:3" x14ac:dyDescent="0.25">
      <c r="A5636">
        <v>5635</v>
      </c>
      <c r="B5636">
        <v>21587</v>
      </c>
      <c r="C5636">
        <f>bh_Bias3Down[[#This Row],[m]]/bh_Bias3Down[[#This Row],[n]]</f>
        <v>3.8308784383318546</v>
      </c>
    </row>
    <row r="5637" spans="1:3" x14ac:dyDescent="0.25">
      <c r="A5637">
        <v>5636</v>
      </c>
      <c r="B5637">
        <v>21498</v>
      </c>
      <c r="C5637">
        <f>bh_Bias3Down[[#This Row],[m]]/bh_Bias3Down[[#This Row],[n]]</f>
        <v>3.8144073811213626</v>
      </c>
    </row>
    <row r="5638" spans="1:3" x14ac:dyDescent="0.25">
      <c r="A5638">
        <v>5637</v>
      </c>
      <c r="B5638">
        <v>23987</v>
      </c>
      <c r="C5638">
        <f>bh_Bias3Down[[#This Row],[m]]/bh_Bias3Down[[#This Row],[n]]</f>
        <v>4.2552776299450059</v>
      </c>
    </row>
    <row r="5639" spans="1:3" x14ac:dyDescent="0.25">
      <c r="A5639">
        <v>5638</v>
      </c>
      <c r="B5639">
        <v>23133</v>
      </c>
      <c r="C5639">
        <f>bh_Bias3Down[[#This Row],[m]]/bh_Bias3Down[[#This Row],[n]]</f>
        <v>4.1030507272082302</v>
      </c>
    </row>
    <row r="5640" spans="1:3" x14ac:dyDescent="0.25">
      <c r="A5640">
        <v>5639</v>
      </c>
      <c r="B5640">
        <v>22331</v>
      </c>
      <c r="C5640">
        <f>bh_Bias3Down[[#This Row],[m]]/bh_Bias3Down[[#This Row],[n]]</f>
        <v>3.9600993083880121</v>
      </c>
    </row>
    <row r="5641" spans="1:3" x14ac:dyDescent="0.25">
      <c r="A5641">
        <v>5640</v>
      </c>
      <c r="B5641">
        <v>24047</v>
      </c>
      <c r="C5641">
        <f>bh_Bias3Down[[#This Row],[m]]/bh_Bias3Down[[#This Row],[n]]</f>
        <v>4.2636524822695039</v>
      </c>
    </row>
    <row r="5642" spans="1:3" x14ac:dyDescent="0.25">
      <c r="A5642">
        <v>5641</v>
      </c>
      <c r="B5642">
        <v>21807</v>
      </c>
      <c r="C5642">
        <f>bh_Bias3Down[[#This Row],[m]]/bh_Bias3Down[[#This Row],[n]]</f>
        <v>3.8658039354724338</v>
      </c>
    </row>
    <row r="5643" spans="1:3" x14ac:dyDescent="0.25">
      <c r="A5643">
        <v>5642</v>
      </c>
      <c r="B5643">
        <v>25409</v>
      </c>
      <c r="C5643">
        <f>bh_Bias3Down[[#This Row],[m]]/bh_Bias3Down[[#This Row],[n]]</f>
        <v>4.5035448422545192</v>
      </c>
    </row>
    <row r="5644" spans="1:3" x14ac:dyDescent="0.25">
      <c r="A5644">
        <v>5643</v>
      </c>
      <c r="B5644">
        <v>23993</v>
      </c>
      <c r="C5644">
        <f>bh_Bias3Down[[#This Row],[m]]/bh_Bias3Down[[#This Row],[n]]</f>
        <v>4.2518164097111466</v>
      </c>
    </row>
    <row r="5645" spans="1:3" x14ac:dyDescent="0.25">
      <c r="A5645">
        <v>5644</v>
      </c>
      <c r="B5645">
        <v>21959</v>
      </c>
      <c r="C5645">
        <f>bh_Bias3Down[[#This Row],[m]]/bh_Bias3Down[[#This Row],[n]]</f>
        <v>3.8906803685329554</v>
      </c>
    </row>
    <row r="5646" spans="1:3" x14ac:dyDescent="0.25">
      <c r="A5646">
        <v>5645</v>
      </c>
      <c r="B5646">
        <v>23222</v>
      </c>
      <c r="C5646">
        <f>bh_Bias3Down[[#This Row],[m]]/bh_Bias3Down[[#This Row],[n]]</f>
        <v>4.113728963684677</v>
      </c>
    </row>
    <row r="5647" spans="1:3" x14ac:dyDescent="0.25">
      <c r="A5647">
        <v>5646</v>
      </c>
      <c r="B5647">
        <v>24492</v>
      </c>
      <c r="C5647">
        <f>bh_Bias3Down[[#This Row],[m]]/bh_Bias3Down[[#This Row],[n]]</f>
        <v>4.3379383634431452</v>
      </c>
    </row>
    <row r="5648" spans="1:3" x14ac:dyDescent="0.25">
      <c r="A5648">
        <v>5647</v>
      </c>
      <c r="B5648">
        <v>20110</v>
      </c>
      <c r="C5648">
        <f>bh_Bias3Down[[#This Row],[m]]/bh_Bias3Down[[#This Row],[n]]</f>
        <v>3.5611829289888437</v>
      </c>
    </row>
    <row r="5649" spans="1:3" x14ac:dyDescent="0.25">
      <c r="A5649">
        <v>5648</v>
      </c>
      <c r="B5649">
        <v>26067</v>
      </c>
      <c r="C5649">
        <f>bh_Bias3Down[[#This Row],[m]]/bh_Bias3Down[[#This Row],[n]]</f>
        <v>4.615262039660057</v>
      </c>
    </row>
    <row r="5650" spans="1:3" x14ac:dyDescent="0.25">
      <c r="A5650">
        <v>5649</v>
      </c>
      <c r="B5650">
        <v>23668</v>
      </c>
      <c r="C5650">
        <f>bh_Bias3Down[[#This Row],[m]]/bh_Bias3Down[[#This Row],[n]]</f>
        <v>4.1897681005487701</v>
      </c>
    </row>
    <row r="5651" spans="1:3" x14ac:dyDescent="0.25">
      <c r="A5651">
        <v>5650</v>
      </c>
      <c r="B5651">
        <v>21991</v>
      </c>
      <c r="C5651">
        <f>bh_Bias3Down[[#This Row],[m]]/bh_Bias3Down[[#This Row],[n]]</f>
        <v>3.8922123893805312</v>
      </c>
    </row>
    <row r="5652" spans="1:3" x14ac:dyDescent="0.25">
      <c r="A5652">
        <v>5651</v>
      </c>
      <c r="B5652">
        <v>19218</v>
      </c>
      <c r="C5652">
        <f>bh_Bias3Down[[#This Row],[m]]/bh_Bias3Down[[#This Row],[n]]</f>
        <v>3.4008140152185455</v>
      </c>
    </row>
    <row r="5653" spans="1:3" x14ac:dyDescent="0.25">
      <c r="A5653">
        <v>5652</v>
      </c>
      <c r="B5653">
        <v>20170</v>
      </c>
      <c r="C5653">
        <f>bh_Bias3Down[[#This Row],[m]]/bh_Bias3Down[[#This Row],[n]]</f>
        <v>3.5686482661004955</v>
      </c>
    </row>
    <row r="5654" spans="1:3" x14ac:dyDescent="0.25">
      <c r="A5654">
        <v>5653</v>
      </c>
      <c r="B5654">
        <v>21391</v>
      </c>
      <c r="C5654">
        <f>bh_Bias3Down[[#This Row],[m]]/bh_Bias3Down[[#This Row],[n]]</f>
        <v>3.7840084910666905</v>
      </c>
    </row>
    <row r="5655" spans="1:3" x14ac:dyDescent="0.25">
      <c r="A5655">
        <v>5654</v>
      </c>
      <c r="B5655">
        <v>22113</v>
      </c>
      <c r="C5655">
        <f>bh_Bias3Down[[#This Row],[m]]/bh_Bias3Down[[#This Row],[n]]</f>
        <v>3.911036434382738</v>
      </c>
    </row>
    <row r="5656" spans="1:3" x14ac:dyDescent="0.25">
      <c r="A5656">
        <v>5655</v>
      </c>
      <c r="B5656">
        <v>21609</v>
      </c>
      <c r="C5656">
        <f>bh_Bias3Down[[#This Row],[m]]/bh_Bias3Down[[#This Row],[n]]</f>
        <v>3.8212201591511938</v>
      </c>
    </row>
    <row r="5657" spans="1:3" x14ac:dyDescent="0.25">
      <c r="A5657">
        <v>5656</v>
      </c>
      <c r="B5657">
        <v>23612</v>
      </c>
      <c r="C5657">
        <f>bh_Bias3Down[[#This Row],[m]]/bh_Bias3Down[[#This Row],[n]]</f>
        <v>4.1746817538896748</v>
      </c>
    </row>
    <row r="5658" spans="1:3" x14ac:dyDescent="0.25">
      <c r="A5658">
        <v>5657</v>
      </c>
      <c r="B5658">
        <v>27465</v>
      </c>
      <c r="C5658">
        <f>bh_Bias3Down[[#This Row],[m]]/bh_Bias3Down[[#This Row],[n]]</f>
        <v>4.8550468446172887</v>
      </c>
    </row>
    <row r="5659" spans="1:3" x14ac:dyDescent="0.25">
      <c r="A5659">
        <v>5658</v>
      </c>
      <c r="B5659">
        <v>21836</v>
      </c>
      <c r="C5659">
        <f>bh_Bias3Down[[#This Row],[m]]/bh_Bias3Down[[#This Row],[n]]</f>
        <v>3.8593142453163662</v>
      </c>
    </row>
    <row r="5660" spans="1:3" x14ac:dyDescent="0.25">
      <c r="A5660">
        <v>5659</v>
      </c>
      <c r="B5660">
        <v>24368</v>
      </c>
      <c r="C5660">
        <f>bh_Bias3Down[[#This Row],[m]]/bh_Bias3Down[[#This Row],[n]]</f>
        <v>4.3060611415444425</v>
      </c>
    </row>
    <row r="5661" spans="1:3" x14ac:dyDescent="0.25">
      <c r="A5661">
        <v>5660</v>
      </c>
      <c r="B5661">
        <v>22314</v>
      </c>
      <c r="C5661">
        <f>bh_Bias3Down[[#This Row],[m]]/bh_Bias3Down[[#This Row],[n]]</f>
        <v>3.9424028268551239</v>
      </c>
    </row>
    <row r="5662" spans="1:3" x14ac:dyDescent="0.25">
      <c r="A5662">
        <v>5661</v>
      </c>
      <c r="B5662">
        <v>26017</v>
      </c>
      <c r="C5662">
        <f>bh_Bias3Down[[#This Row],[m]]/bh_Bias3Down[[#This Row],[n]]</f>
        <v>4.5958311252428903</v>
      </c>
    </row>
    <row r="5663" spans="1:3" x14ac:dyDescent="0.25">
      <c r="A5663">
        <v>5662</v>
      </c>
      <c r="B5663">
        <v>25638</v>
      </c>
      <c r="C5663">
        <f>bh_Bias3Down[[#This Row],[m]]/bh_Bias3Down[[#This Row],[n]]</f>
        <v>4.5280819498410452</v>
      </c>
    </row>
    <row r="5664" spans="1:3" x14ac:dyDescent="0.25">
      <c r="A5664">
        <v>5663</v>
      </c>
      <c r="B5664">
        <v>25691</v>
      </c>
      <c r="C5664">
        <f>bh_Bias3Down[[#This Row],[m]]/bh_Bias3Down[[#This Row],[n]]</f>
        <v>4.5366413561716401</v>
      </c>
    </row>
    <row r="5665" spans="1:3" x14ac:dyDescent="0.25">
      <c r="A5665">
        <v>5664</v>
      </c>
      <c r="B5665">
        <v>23596</v>
      </c>
      <c r="C5665">
        <f>bh_Bias3Down[[#This Row],[m]]/bh_Bias3Down[[#This Row],[n]]</f>
        <v>4.1659604519774014</v>
      </c>
    </row>
    <row r="5666" spans="1:3" x14ac:dyDescent="0.25">
      <c r="A5666">
        <v>5665</v>
      </c>
      <c r="B5666">
        <v>23536</v>
      </c>
      <c r="C5666">
        <f>bh_Bias3Down[[#This Row],[m]]/bh_Bias3Down[[#This Row],[n]]</f>
        <v>4.1546337157987647</v>
      </c>
    </row>
    <row r="5667" spans="1:3" x14ac:dyDescent="0.25">
      <c r="A5667">
        <v>5666</v>
      </c>
      <c r="B5667">
        <v>24818</v>
      </c>
      <c r="C5667">
        <f>bh_Bias3Down[[#This Row],[m]]/bh_Bias3Down[[#This Row],[n]]</f>
        <v>4.3801623720437695</v>
      </c>
    </row>
    <row r="5668" spans="1:3" x14ac:dyDescent="0.25">
      <c r="A5668">
        <v>5667</v>
      </c>
      <c r="B5668">
        <v>24472</v>
      </c>
      <c r="C5668">
        <f>bh_Bias3Down[[#This Row],[m]]/bh_Bias3Down[[#This Row],[n]]</f>
        <v>4.3183342156343745</v>
      </c>
    </row>
    <row r="5669" spans="1:3" x14ac:dyDescent="0.25">
      <c r="A5669">
        <v>5668</v>
      </c>
      <c r="B5669">
        <v>24577</v>
      </c>
      <c r="C5669">
        <f>bh_Bias3Down[[#This Row],[m]]/bh_Bias3Down[[#This Row],[n]]</f>
        <v>4.3360973888496828</v>
      </c>
    </row>
    <row r="5670" spans="1:3" x14ac:dyDescent="0.25">
      <c r="A5670">
        <v>5669</v>
      </c>
      <c r="B5670">
        <v>27486</v>
      </c>
      <c r="C5670">
        <f>bh_Bias3Down[[#This Row],[m]]/bh_Bias3Down[[#This Row],[n]]</f>
        <v>4.848474157699771</v>
      </c>
    </row>
    <row r="5671" spans="1:3" x14ac:dyDescent="0.25">
      <c r="A5671">
        <v>5670</v>
      </c>
      <c r="B5671">
        <v>21905</v>
      </c>
      <c r="C5671">
        <f>bh_Bias3Down[[#This Row],[m]]/bh_Bias3Down[[#This Row],[n]]</f>
        <v>3.8633156966490301</v>
      </c>
    </row>
    <row r="5672" spans="1:3" x14ac:dyDescent="0.25">
      <c r="A5672">
        <v>5671</v>
      </c>
      <c r="B5672">
        <v>22761</v>
      </c>
      <c r="C5672">
        <f>bh_Bias3Down[[#This Row],[m]]/bh_Bias3Down[[#This Row],[n]]</f>
        <v>4.0135778522306476</v>
      </c>
    </row>
    <row r="5673" spans="1:3" x14ac:dyDescent="0.25">
      <c r="A5673">
        <v>5672</v>
      </c>
      <c r="B5673">
        <v>21371</v>
      </c>
      <c r="C5673">
        <f>bh_Bias3Down[[#This Row],[m]]/bh_Bias3Down[[#This Row],[n]]</f>
        <v>3.7678067700987308</v>
      </c>
    </row>
    <row r="5674" spans="1:3" x14ac:dyDescent="0.25">
      <c r="A5674">
        <v>5673</v>
      </c>
      <c r="B5674">
        <v>24144</v>
      </c>
      <c r="C5674">
        <f>bh_Bias3Down[[#This Row],[m]]/bh_Bias3Down[[#This Row],[n]]</f>
        <v>4.2559492332099422</v>
      </c>
    </row>
    <row r="5675" spans="1:3" x14ac:dyDescent="0.25">
      <c r="A5675">
        <v>5674</v>
      </c>
      <c r="B5675">
        <v>22219</v>
      </c>
      <c r="C5675">
        <f>bh_Bias3Down[[#This Row],[m]]/bh_Bias3Down[[#This Row],[n]]</f>
        <v>3.9159323228762779</v>
      </c>
    </row>
    <row r="5676" spans="1:3" x14ac:dyDescent="0.25">
      <c r="A5676">
        <v>5675</v>
      </c>
      <c r="B5676">
        <v>27269</v>
      </c>
      <c r="C5676">
        <f>bh_Bias3Down[[#This Row],[m]]/bh_Bias3Down[[#This Row],[n]]</f>
        <v>4.8051101321585907</v>
      </c>
    </row>
    <row r="5677" spans="1:3" x14ac:dyDescent="0.25">
      <c r="A5677">
        <v>5676</v>
      </c>
      <c r="B5677">
        <v>18985</v>
      </c>
      <c r="C5677">
        <f>bh_Bias3Down[[#This Row],[m]]/bh_Bias3Down[[#This Row],[n]]</f>
        <v>3.3447850599013389</v>
      </c>
    </row>
    <row r="5678" spans="1:3" x14ac:dyDescent="0.25">
      <c r="A5678">
        <v>5677</v>
      </c>
      <c r="B5678">
        <v>19730</v>
      </c>
      <c r="C5678">
        <f>bh_Bias3Down[[#This Row],[m]]/bh_Bias3Down[[#This Row],[n]]</f>
        <v>3.475427162233574</v>
      </c>
    </row>
    <row r="5679" spans="1:3" x14ac:dyDescent="0.25">
      <c r="A5679">
        <v>5678</v>
      </c>
      <c r="B5679">
        <v>20758</v>
      </c>
      <c r="C5679">
        <f>bh_Bias3Down[[#This Row],[m]]/bh_Bias3Down[[#This Row],[n]]</f>
        <v>3.6558647411060234</v>
      </c>
    </row>
    <row r="5680" spans="1:3" x14ac:dyDescent="0.25">
      <c r="A5680">
        <v>5679</v>
      </c>
      <c r="B5680">
        <v>19688</v>
      </c>
      <c r="C5680">
        <f>bh_Bias3Down[[#This Row],[m]]/bh_Bias3Down[[#This Row],[n]]</f>
        <v>3.466807536538123</v>
      </c>
    </row>
    <row r="5681" spans="1:3" x14ac:dyDescent="0.25">
      <c r="A5681">
        <v>5680</v>
      </c>
      <c r="B5681">
        <v>18969</v>
      </c>
      <c r="C5681">
        <f>bh_Bias3Down[[#This Row],[m]]/bh_Bias3Down[[#This Row],[n]]</f>
        <v>3.3396126760563378</v>
      </c>
    </row>
    <row r="5682" spans="1:3" x14ac:dyDescent="0.25">
      <c r="A5682">
        <v>5681</v>
      </c>
      <c r="B5682">
        <v>23016</v>
      </c>
      <c r="C5682">
        <f>bh_Bias3Down[[#This Row],[m]]/bh_Bias3Down[[#This Row],[n]]</f>
        <v>4.0513994015138177</v>
      </c>
    </row>
    <row r="5683" spans="1:3" x14ac:dyDescent="0.25">
      <c r="A5683">
        <v>5682</v>
      </c>
      <c r="B5683">
        <v>19563</v>
      </c>
      <c r="C5683">
        <f>bh_Bias3Down[[#This Row],[m]]/bh_Bias3Down[[#This Row],[n]]</f>
        <v>3.4429778247096094</v>
      </c>
    </row>
    <row r="5684" spans="1:3" x14ac:dyDescent="0.25">
      <c r="A5684">
        <v>5683</v>
      </c>
      <c r="B5684">
        <v>21103</v>
      </c>
      <c r="C5684">
        <f>bh_Bias3Down[[#This Row],[m]]/bh_Bias3Down[[#This Row],[n]]</f>
        <v>3.7133556220306176</v>
      </c>
    </row>
    <row r="5685" spans="1:3" x14ac:dyDescent="0.25">
      <c r="A5685">
        <v>5684</v>
      </c>
      <c r="B5685">
        <v>21442</v>
      </c>
      <c r="C5685">
        <f>bh_Bias3Down[[#This Row],[m]]/bh_Bias3Down[[#This Row],[n]]</f>
        <v>3.7723434201266715</v>
      </c>
    </row>
    <row r="5686" spans="1:3" x14ac:dyDescent="0.25">
      <c r="A5686">
        <v>5685</v>
      </c>
      <c r="B5686">
        <v>26134</v>
      </c>
      <c r="C5686">
        <f>bh_Bias3Down[[#This Row],[m]]/bh_Bias3Down[[#This Row],[n]]</f>
        <v>4.5970096745822335</v>
      </c>
    </row>
    <row r="5687" spans="1:3" x14ac:dyDescent="0.25">
      <c r="A5687">
        <v>5686</v>
      </c>
      <c r="B5687">
        <v>21452</v>
      </c>
      <c r="C5687">
        <f>bh_Bias3Down[[#This Row],[m]]/bh_Bias3Down[[#This Row],[n]]</f>
        <v>3.7727752374252552</v>
      </c>
    </row>
    <row r="5688" spans="1:3" x14ac:dyDescent="0.25">
      <c r="A5688">
        <v>5687</v>
      </c>
      <c r="B5688">
        <v>17755</v>
      </c>
      <c r="C5688">
        <f>bh_Bias3Down[[#This Row],[m]]/bh_Bias3Down[[#This Row],[n]]</f>
        <v>3.122032706171971</v>
      </c>
    </row>
    <row r="5689" spans="1:3" x14ac:dyDescent="0.25">
      <c r="A5689">
        <v>5688</v>
      </c>
      <c r="B5689">
        <v>20915</v>
      </c>
      <c r="C5689">
        <f>bh_Bias3Down[[#This Row],[m]]/bh_Bias3Down[[#This Row],[n]]</f>
        <v>3.6770393811533051</v>
      </c>
    </row>
    <row r="5690" spans="1:3" x14ac:dyDescent="0.25">
      <c r="A5690">
        <v>5689</v>
      </c>
      <c r="B5690">
        <v>23455</v>
      </c>
      <c r="C5690">
        <f>bh_Bias3Down[[#This Row],[m]]/bh_Bias3Down[[#This Row],[n]]</f>
        <v>4.1228686939708208</v>
      </c>
    </row>
    <row r="5691" spans="1:3" x14ac:dyDescent="0.25">
      <c r="A5691">
        <v>5690</v>
      </c>
      <c r="B5691">
        <v>20380</v>
      </c>
      <c r="C5691">
        <f>bh_Bias3Down[[#This Row],[m]]/bh_Bias3Down[[#This Row],[n]]</f>
        <v>3.5817223198594026</v>
      </c>
    </row>
    <row r="5692" spans="1:3" x14ac:dyDescent="0.25">
      <c r="A5692">
        <v>5691</v>
      </c>
      <c r="B5692">
        <v>24408</v>
      </c>
      <c r="C5692">
        <f>bh_Bias3Down[[#This Row],[m]]/bh_Bias3Down[[#This Row],[n]]</f>
        <v>4.2888771744860303</v>
      </c>
    </row>
    <row r="5693" spans="1:3" x14ac:dyDescent="0.25">
      <c r="A5693">
        <v>5692</v>
      </c>
      <c r="B5693">
        <v>21101</v>
      </c>
      <c r="C5693">
        <f>bh_Bias3Down[[#This Row],[m]]/bh_Bias3Down[[#This Row],[n]]</f>
        <v>3.7071328179901615</v>
      </c>
    </row>
    <row r="5694" spans="1:3" x14ac:dyDescent="0.25">
      <c r="A5694">
        <v>5693</v>
      </c>
      <c r="B5694">
        <v>20629</v>
      </c>
      <c r="C5694">
        <f>bh_Bias3Down[[#This Row],[m]]/bh_Bias3Down[[#This Row],[n]]</f>
        <v>3.6235728087124537</v>
      </c>
    </row>
    <row r="5695" spans="1:3" x14ac:dyDescent="0.25">
      <c r="A5695">
        <v>5694</v>
      </c>
      <c r="B5695">
        <v>21963</v>
      </c>
      <c r="C5695">
        <f>bh_Bias3Down[[#This Row],[m]]/bh_Bias3Down[[#This Row],[n]]</f>
        <v>3.8572181243414119</v>
      </c>
    </row>
    <row r="5696" spans="1:3" x14ac:dyDescent="0.25">
      <c r="A5696">
        <v>5695</v>
      </c>
      <c r="B5696">
        <v>21126</v>
      </c>
      <c r="C5696">
        <f>bh_Bias3Down[[#This Row],[m]]/bh_Bias3Down[[#This Row],[n]]</f>
        <v>3.7095697980684812</v>
      </c>
    </row>
    <row r="5697" spans="1:3" x14ac:dyDescent="0.25">
      <c r="A5697">
        <v>5696</v>
      </c>
      <c r="B5697">
        <v>23102</v>
      </c>
      <c r="C5697">
        <f>bh_Bias3Down[[#This Row],[m]]/bh_Bias3Down[[#This Row],[n]]</f>
        <v>4.0558286516853936</v>
      </c>
    </row>
    <row r="5698" spans="1:3" x14ac:dyDescent="0.25">
      <c r="A5698">
        <v>5697</v>
      </c>
      <c r="B5698">
        <v>27646</v>
      </c>
      <c r="C5698">
        <f>bh_Bias3Down[[#This Row],[m]]/bh_Bias3Down[[#This Row],[n]]</f>
        <v>4.8527295067579423</v>
      </c>
    </row>
    <row r="5699" spans="1:3" x14ac:dyDescent="0.25">
      <c r="A5699">
        <v>5698</v>
      </c>
      <c r="B5699">
        <v>21513</v>
      </c>
      <c r="C5699">
        <f>bh_Bias3Down[[#This Row],[m]]/bh_Bias3Down[[#This Row],[n]]</f>
        <v>3.7755352755352756</v>
      </c>
    </row>
    <row r="5700" spans="1:3" x14ac:dyDescent="0.25">
      <c r="A5700">
        <v>5699</v>
      </c>
      <c r="B5700">
        <v>23922</v>
      </c>
      <c r="C5700">
        <f>bh_Bias3Down[[#This Row],[m]]/bh_Bias3Down[[#This Row],[n]]</f>
        <v>4.1975785225478157</v>
      </c>
    </row>
    <row r="5701" spans="1:3" x14ac:dyDescent="0.25">
      <c r="A5701">
        <v>5700</v>
      </c>
      <c r="B5701">
        <v>23679</v>
      </c>
      <c r="C5701">
        <f>bh_Bias3Down[[#This Row],[m]]/bh_Bias3Down[[#This Row],[n]]</f>
        <v>4.1542105263157891</v>
      </c>
    </row>
    <row r="5702" spans="1:3" x14ac:dyDescent="0.25">
      <c r="A5702">
        <v>5701</v>
      </c>
      <c r="B5702">
        <v>17570</v>
      </c>
      <c r="C5702">
        <f>bh_Bias3Down[[#This Row],[m]]/bh_Bias3Down[[#This Row],[n]]</f>
        <v>3.081915453429223</v>
      </c>
    </row>
    <row r="5703" spans="1:3" x14ac:dyDescent="0.25">
      <c r="A5703">
        <v>5702</v>
      </c>
      <c r="B5703">
        <v>23026</v>
      </c>
      <c r="C5703">
        <f>bh_Bias3Down[[#This Row],[m]]/bh_Bias3Down[[#This Row],[n]]</f>
        <v>4.0382321992283412</v>
      </c>
    </row>
    <row r="5704" spans="1:3" x14ac:dyDescent="0.25">
      <c r="A5704">
        <v>5703</v>
      </c>
      <c r="B5704">
        <v>25335</v>
      </c>
      <c r="C5704">
        <f>bh_Bias3Down[[#This Row],[m]]/bh_Bias3Down[[#This Row],[n]]</f>
        <v>4.4423987375065757</v>
      </c>
    </row>
    <row r="5705" spans="1:3" x14ac:dyDescent="0.25">
      <c r="A5705">
        <v>5704</v>
      </c>
      <c r="B5705">
        <v>22032</v>
      </c>
      <c r="C5705">
        <f>bh_Bias3Down[[#This Row],[m]]/bh_Bias3Down[[#This Row],[n]]</f>
        <v>3.8625525946704067</v>
      </c>
    </row>
    <row r="5706" spans="1:3" x14ac:dyDescent="0.25">
      <c r="A5706">
        <v>5705</v>
      </c>
      <c r="B5706">
        <v>22848</v>
      </c>
      <c r="C5706">
        <f>bh_Bias3Down[[#This Row],[m]]/bh_Bias3Down[[#This Row],[n]]</f>
        <v>4.0049079754601227</v>
      </c>
    </row>
    <row r="5707" spans="1:3" x14ac:dyDescent="0.25">
      <c r="A5707">
        <v>5706</v>
      </c>
      <c r="B5707">
        <v>24669</v>
      </c>
      <c r="C5707">
        <f>bh_Bias3Down[[#This Row],[m]]/bh_Bias3Down[[#This Row],[n]]</f>
        <v>4.3233438485804419</v>
      </c>
    </row>
    <row r="5708" spans="1:3" x14ac:dyDescent="0.25">
      <c r="A5708">
        <v>5707</v>
      </c>
      <c r="B5708">
        <v>21584</v>
      </c>
      <c r="C5708">
        <f>bh_Bias3Down[[#This Row],[m]]/bh_Bias3Down[[#This Row],[n]]</f>
        <v>3.782022078149641</v>
      </c>
    </row>
    <row r="5709" spans="1:3" x14ac:dyDescent="0.25">
      <c r="A5709">
        <v>5708</v>
      </c>
      <c r="B5709">
        <v>25540</v>
      </c>
      <c r="C5709">
        <f>bh_Bias3Down[[#This Row],[m]]/bh_Bias3Down[[#This Row],[n]]</f>
        <v>4.4744218640504556</v>
      </c>
    </row>
    <row r="5710" spans="1:3" x14ac:dyDescent="0.25">
      <c r="A5710">
        <v>5709</v>
      </c>
      <c r="B5710">
        <v>22574</v>
      </c>
      <c r="C5710">
        <f>bh_Bias3Down[[#This Row],[m]]/bh_Bias3Down[[#This Row],[n]]</f>
        <v>3.9541075494832718</v>
      </c>
    </row>
    <row r="5711" spans="1:3" x14ac:dyDescent="0.25">
      <c r="A5711">
        <v>5710</v>
      </c>
      <c r="B5711">
        <v>20585</v>
      </c>
      <c r="C5711">
        <f>bh_Bias3Down[[#This Row],[m]]/bh_Bias3Down[[#This Row],[n]]</f>
        <v>3.6050788091068302</v>
      </c>
    </row>
    <row r="5712" spans="1:3" x14ac:dyDescent="0.25">
      <c r="A5712">
        <v>5711</v>
      </c>
      <c r="B5712">
        <v>23718</v>
      </c>
      <c r="C5712">
        <f>bh_Bias3Down[[#This Row],[m]]/bh_Bias3Down[[#This Row],[n]]</f>
        <v>4.1530379968481874</v>
      </c>
    </row>
    <row r="5713" spans="1:3" x14ac:dyDescent="0.25">
      <c r="A5713">
        <v>5712</v>
      </c>
      <c r="B5713">
        <v>22547</v>
      </c>
      <c r="C5713">
        <f>bh_Bias3Down[[#This Row],[m]]/bh_Bias3Down[[#This Row],[n]]</f>
        <v>3.9473039215686274</v>
      </c>
    </row>
    <row r="5714" spans="1:3" x14ac:dyDescent="0.25">
      <c r="A5714">
        <v>5713</v>
      </c>
      <c r="B5714">
        <v>24516</v>
      </c>
      <c r="C5714">
        <f>bh_Bias3Down[[#This Row],[m]]/bh_Bias3Down[[#This Row],[n]]</f>
        <v>4.2912655347453175</v>
      </c>
    </row>
    <row r="5715" spans="1:3" x14ac:dyDescent="0.25">
      <c r="A5715">
        <v>5714</v>
      </c>
      <c r="B5715">
        <v>24701</v>
      </c>
      <c r="C5715">
        <f>bh_Bias3Down[[#This Row],[m]]/bh_Bias3Down[[#This Row],[n]]</f>
        <v>4.3228911445572278</v>
      </c>
    </row>
    <row r="5716" spans="1:3" x14ac:dyDescent="0.25">
      <c r="A5716">
        <v>5715</v>
      </c>
      <c r="B5716">
        <v>23896</v>
      </c>
      <c r="C5716">
        <f>bh_Bias3Down[[#This Row],[m]]/bh_Bias3Down[[#This Row],[n]]</f>
        <v>4.1812773403324588</v>
      </c>
    </row>
    <row r="5717" spans="1:3" x14ac:dyDescent="0.25">
      <c r="A5717">
        <v>5716</v>
      </c>
      <c r="B5717">
        <v>21884</v>
      </c>
      <c r="C5717">
        <f>bh_Bias3Down[[#This Row],[m]]/bh_Bias3Down[[#This Row],[n]]</f>
        <v>3.8285514345696292</v>
      </c>
    </row>
    <row r="5718" spans="1:3" x14ac:dyDescent="0.25">
      <c r="A5718">
        <v>5717</v>
      </c>
      <c r="B5718">
        <v>23903</v>
      </c>
      <c r="C5718">
        <f>bh_Bias3Down[[#This Row],[m]]/bh_Bias3Down[[#This Row],[n]]</f>
        <v>4.1810390064719263</v>
      </c>
    </row>
    <row r="5719" spans="1:3" x14ac:dyDescent="0.25">
      <c r="A5719">
        <v>5718</v>
      </c>
      <c r="B5719">
        <v>24048</v>
      </c>
      <c r="C5719">
        <f>bh_Bias3Down[[#This Row],[m]]/bh_Bias3Down[[#This Row],[n]]</f>
        <v>4.2056663168940185</v>
      </c>
    </row>
    <row r="5720" spans="1:3" x14ac:dyDescent="0.25">
      <c r="A5720">
        <v>5719</v>
      </c>
      <c r="B5720">
        <v>23753</v>
      </c>
      <c r="C5720">
        <f>bh_Bias3Down[[#This Row],[m]]/bh_Bias3Down[[#This Row],[n]]</f>
        <v>4.1533484874978139</v>
      </c>
    </row>
    <row r="5721" spans="1:3" x14ac:dyDescent="0.25">
      <c r="A5721">
        <v>5720</v>
      </c>
      <c r="B5721">
        <v>23909</v>
      </c>
      <c r="C5721">
        <f>bh_Bias3Down[[#This Row],[m]]/bh_Bias3Down[[#This Row],[n]]</f>
        <v>4.1798951048951052</v>
      </c>
    </row>
    <row r="5722" spans="1:3" x14ac:dyDescent="0.25">
      <c r="A5722">
        <v>5721</v>
      </c>
      <c r="B5722">
        <v>22449</v>
      </c>
      <c r="C5722">
        <f>bh_Bias3Down[[#This Row],[m]]/bh_Bias3Down[[#This Row],[n]]</f>
        <v>3.9239643418982695</v>
      </c>
    </row>
    <row r="5723" spans="1:3" x14ac:dyDescent="0.25">
      <c r="A5723">
        <v>5722</v>
      </c>
      <c r="B5723">
        <v>23261</v>
      </c>
      <c r="C5723">
        <f>bh_Bias3Down[[#This Row],[m]]/bh_Bias3Down[[#This Row],[n]]</f>
        <v>4.0651869975533028</v>
      </c>
    </row>
    <row r="5724" spans="1:3" x14ac:dyDescent="0.25">
      <c r="A5724">
        <v>5723</v>
      </c>
      <c r="B5724">
        <v>23919</v>
      </c>
      <c r="C5724">
        <f>bh_Bias3Down[[#This Row],[m]]/bh_Bias3Down[[#This Row],[n]]</f>
        <v>4.1794513367115149</v>
      </c>
    </row>
    <row r="5725" spans="1:3" x14ac:dyDescent="0.25">
      <c r="A5725">
        <v>5724</v>
      </c>
      <c r="B5725">
        <v>20078</v>
      </c>
      <c r="C5725">
        <f>bh_Bias3Down[[#This Row],[m]]/bh_Bias3Down[[#This Row],[n]]</f>
        <v>3.507686932215234</v>
      </c>
    </row>
    <row r="5726" spans="1:3" x14ac:dyDescent="0.25">
      <c r="A5726">
        <v>5725</v>
      </c>
      <c r="B5726">
        <v>16829</v>
      </c>
      <c r="C5726">
        <f>bh_Bias3Down[[#This Row],[m]]/bh_Bias3Down[[#This Row],[n]]</f>
        <v>2.9395633187772927</v>
      </c>
    </row>
    <row r="5727" spans="1:3" x14ac:dyDescent="0.25">
      <c r="A5727">
        <v>5726</v>
      </c>
      <c r="B5727">
        <v>23080</v>
      </c>
      <c r="C5727">
        <f>bh_Bias3Down[[#This Row],[m]]/bh_Bias3Down[[#This Row],[n]]</f>
        <v>4.0307369891721967</v>
      </c>
    </row>
    <row r="5728" spans="1:3" x14ac:dyDescent="0.25">
      <c r="A5728">
        <v>5727</v>
      </c>
      <c r="B5728">
        <v>20813</v>
      </c>
      <c r="C5728">
        <f>bh_Bias3Down[[#This Row],[m]]/bh_Bias3Down[[#This Row],[n]]</f>
        <v>3.6341889296315699</v>
      </c>
    </row>
    <row r="5729" spans="1:3" x14ac:dyDescent="0.25">
      <c r="A5729">
        <v>5728</v>
      </c>
      <c r="B5729">
        <v>20748</v>
      </c>
      <c r="C5729">
        <f>bh_Bias3Down[[#This Row],[m]]/bh_Bias3Down[[#This Row],[n]]</f>
        <v>3.6222067039106145</v>
      </c>
    </row>
    <row r="5730" spans="1:3" x14ac:dyDescent="0.25">
      <c r="A5730">
        <v>5729</v>
      </c>
      <c r="B5730">
        <v>27166</v>
      </c>
      <c r="C5730">
        <f>bh_Bias3Down[[#This Row],[m]]/bh_Bias3Down[[#This Row],[n]]</f>
        <v>4.741839762611276</v>
      </c>
    </row>
    <row r="5731" spans="1:3" x14ac:dyDescent="0.25">
      <c r="A5731">
        <v>5730</v>
      </c>
      <c r="B5731">
        <v>24808</v>
      </c>
      <c r="C5731">
        <f>bh_Bias3Down[[#This Row],[m]]/bh_Bias3Down[[#This Row],[n]]</f>
        <v>4.3294938917975569</v>
      </c>
    </row>
    <row r="5732" spans="1:3" x14ac:dyDescent="0.25">
      <c r="A5732">
        <v>5731</v>
      </c>
      <c r="B5732">
        <v>18988</v>
      </c>
      <c r="C5732">
        <f>bh_Bias3Down[[#This Row],[m]]/bh_Bias3Down[[#This Row],[n]]</f>
        <v>3.3132088640725876</v>
      </c>
    </row>
    <row r="5733" spans="1:3" x14ac:dyDescent="0.25">
      <c r="A5733">
        <v>5732</v>
      </c>
      <c r="B5733">
        <v>23678</v>
      </c>
      <c r="C5733">
        <f>bh_Bias3Down[[#This Row],[m]]/bh_Bias3Down[[#This Row],[n]]</f>
        <v>4.1308443824145149</v>
      </c>
    </row>
    <row r="5734" spans="1:3" x14ac:dyDescent="0.25">
      <c r="A5734">
        <v>5733</v>
      </c>
      <c r="B5734">
        <v>23034</v>
      </c>
      <c r="C5734">
        <f>bh_Bias3Down[[#This Row],[m]]/bh_Bias3Down[[#This Row],[n]]</f>
        <v>4.0177917320774466</v>
      </c>
    </row>
    <row r="5735" spans="1:3" x14ac:dyDescent="0.25">
      <c r="A5735">
        <v>5734</v>
      </c>
      <c r="B5735">
        <v>24576</v>
      </c>
      <c r="C5735">
        <f>bh_Bias3Down[[#This Row],[m]]/bh_Bias3Down[[#This Row],[n]]</f>
        <v>4.2860132542727589</v>
      </c>
    </row>
    <row r="5736" spans="1:3" x14ac:dyDescent="0.25">
      <c r="A5736">
        <v>5735</v>
      </c>
      <c r="B5736">
        <v>22646</v>
      </c>
      <c r="C5736">
        <f>bh_Bias3Down[[#This Row],[m]]/bh_Bias3Down[[#This Row],[n]]</f>
        <v>3.9487358326068005</v>
      </c>
    </row>
    <row r="5737" spans="1:3" x14ac:dyDescent="0.25">
      <c r="A5737">
        <v>5736</v>
      </c>
      <c r="B5737">
        <v>18459</v>
      </c>
      <c r="C5737">
        <f>bh_Bias3Down[[#This Row],[m]]/bh_Bias3Down[[#This Row],[n]]</f>
        <v>3.2180962343096233</v>
      </c>
    </row>
    <row r="5738" spans="1:3" x14ac:dyDescent="0.25">
      <c r="A5738">
        <v>5737</v>
      </c>
      <c r="B5738">
        <v>21468</v>
      </c>
      <c r="C5738">
        <f>bh_Bias3Down[[#This Row],[m]]/bh_Bias3Down[[#This Row],[n]]</f>
        <v>3.7420254488408577</v>
      </c>
    </row>
    <row r="5739" spans="1:3" x14ac:dyDescent="0.25">
      <c r="A5739">
        <v>5738</v>
      </c>
      <c r="B5739">
        <v>22789</v>
      </c>
      <c r="C5739">
        <f>bh_Bias3Down[[#This Row],[m]]/bh_Bias3Down[[#This Row],[n]]</f>
        <v>3.9715928895085395</v>
      </c>
    </row>
    <row r="5740" spans="1:3" x14ac:dyDescent="0.25">
      <c r="A5740">
        <v>5739</v>
      </c>
      <c r="B5740">
        <v>19337</v>
      </c>
      <c r="C5740">
        <f>bh_Bias3Down[[#This Row],[m]]/bh_Bias3Down[[#This Row],[n]]</f>
        <v>3.3694023349015509</v>
      </c>
    </row>
    <row r="5741" spans="1:3" x14ac:dyDescent="0.25">
      <c r="A5741">
        <v>5740</v>
      </c>
      <c r="B5741">
        <v>21040</v>
      </c>
      <c r="C5741">
        <f>bh_Bias3Down[[#This Row],[m]]/bh_Bias3Down[[#This Row],[n]]</f>
        <v>3.6655052264808363</v>
      </c>
    </row>
    <row r="5742" spans="1:3" x14ac:dyDescent="0.25">
      <c r="A5742">
        <v>5741</v>
      </c>
      <c r="B5742">
        <v>19895</v>
      </c>
      <c r="C5742">
        <f>bh_Bias3Down[[#This Row],[m]]/bh_Bias3Down[[#This Row],[n]]</f>
        <v>3.4654241421355163</v>
      </c>
    </row>
    <row r="5743" spans="1:3" x14ac:dyDescent="0.25">
      <c r="A5743">
        <v>5742</v>
      </c>
      <c r="B5743">
        <v>27143</v>
      </c>
      <c r="C5743">
        <f>bh_Bias3Down[[#This Row],[m]]/bh_Bias3Down[[#This Row],[n]]</f>
        <v>4.7270985719261578</v>
      </c>
    </row>
    <row r="5744" spans="1:3" x14ac:dyDescent="0.25">
      <c r="A5744">
        <v>5743</v>
      </c>
      <c r="B5744">
        <v>23936</v>
      </c>
      <c r="C5744">
        <f>bh_Bias3Down[[#This Row],[m]]/bh_Bias3Down[[#This Row],[n]]</f>
        <v>4.167856520982065</v>
      </c>
    </row>
    <row r="5745" spans="1:3" x14ac:dyDescent="0.25">
      <c r="A5745">
        <v>5744</v>
      </c>
      <c r="B5745">
        <v>22395</v>
      </c>
      <c r="C5745">
        <f>bh_Bias3Down[[#This Row],[m]]/bh_Bias3Down[[#This Row],[n]]</f>
        <v>3.8988509749303621</v>
      </c>
    </row>
    <row r="5746" spans="1:3" x14ac:dyDescent="0.25">
      <c r="A5746">
        <v>5745</v>
      </c>
      <c r="B5746">
        <v>19206</v>
      </c>
      <c r="C5746">
        <f>bh_Bias3Down[[#This Row],[m]]/bh_Bias3Down[[#This Row],[n]]</f>
        <v>3.3430809399477805</v>
      </c>
    </row>
    <row r="5747" spans="1:3" x14ac:dyDescent="0.25">
      <c r="A5747">
        <v>5746</v>
      </c>
      <c r="B5747">
        <v>19188</v>
      </c>
      <c r="C5747">
        <f>bh_Bias3Down[[#This Row],[m]]/bh_Bias3Down[[#This Row],[n]]</f>
        <v>3.3393665158371042</v>
      </c>
    </row>
    <row r="5748" spans="1:3" x14ac:dyDescent="0.25">
      <c r="A5748">
        <v>5747</v>
      </c>
      <c r="B5748">
        <v>21704</v>
      </c>
      <c r="C5748">
        <f>bh_Bias3Down[[#This Row],[m]]/bh_Bias3Down[[#This Row],[n]]</f>
        <v>3.7765790847398644</v>
      </c>
    </row>
    <row r="5749" spans="1:3" x14ac:dyDescent="0.25">
      <c r="A5749">
        <v>5748</v>
      </c>
      <c r="B5749">
        <v>25996</v>
      </c>
      <c r="C5749">
        <f>bh_Bias3Down[[#This Row],[m]]/bh_Bias3Down[[#This Row],[n]]</f>
        <v>4.5226165622825327</v>
      </c>
    </row>
    <row r="5750" spans="1:3" x14ac:dyDescent="0.25">
      <c r="A5750">
        <v>5749</v>
      </c>
      <c r="B5750">
        <v>27554</v>
      </c>
      <c r="C5750">
        <f>bh_Bias3Down[[#This Row],[m]]/bh_Bias3Down[[#This Row],[n]]</f>
        <v>4.7928335362671772</v>
      </c>
    </row>
    <row r="5751" spans="1:3" x14ac:dyDescent="0.25">
      <c r="A5751">
        <v>5750</v>
      </c>
      <c r="B5751">
        <v>25948</v>
      </c>
      <c r="C5751">
        <f>bh_Bias3Down[[#This Row],[m]]/bh_Bias3Down[[#This Row],[n]]</f>
        <v>4.512695652173913</v>
      </c>
    </row>
    <row r="5752" spans="1:3" x14ac:dyDescent="0.25">
      <c r="A5752">
        <v>5751</v>
      </c>
      <c r="B5752">
        <v>22756</v>
      </c>
      <c r="C5752">
        <f>bh_Bias3Down[[#This Row],[m]]/bh_Bias3Down[[#This Row],[n]]</f>
        <v>3.9568770648582854</v>
      </c>
    </row>
    <row r="5753" spans="1:3" x14ac:dyDescent="0.25">
      <c r="A5753">
        <v>5752</v>
      </c>
      <c r="B5753">
        <v>19826</v>
      </c>
      <c r="C5753">
        <f>bh_Bias3Down[[#This Row],[m]]/bh_Bias3Down[[#This Row],[n]]</f>
        <v>3.4468011126564675</v>
      </c>
    </row>
    <row r="5754" spans="1:3" x14ac:dyDescent="0.25">
      <c r="A5754">
        <v>5753</v>
      </c>
      <c r="B5754">
        <v>25151</v>
      </c>
      <c r="C5754">
        <f>bh_Bias3Down[[#This Row],[m]]/bh_Bias3Down[[#This Row],[n]]</f>
        <v>4.3718060142534334</v>
      </c>
    </row>
    <row r="5755" spans="1:3" x14ac:dyDescent="0.25">
      <c r="A5755">
        <v>5754</v>
      </c>
      <c r="B5755">
        <v>24892</v>
      </c>
      <c r="C5755">
        <f>bh_Bias3Down[[#This Row],[m]]/bh_Bias3Down[[#This Row],[n]]</f>
        <v>4.3260340632603409</v>
      </c>
    </row>
    <row r="5756" spans="1:3" x14ac:dyDescent="0.25">
      <c r="A5756">
        <v>5755</v>
      </c>
      <c r="B5756">
        <v>29905</v>
      </c>
      <c r="C5756">
        <f>bh_Bias3Down[[#This Row],[m]]/bh_Bias3Down[[#This Row],[n]]</f>
        <v>5.19635099913119</v>
      </c>
    </row>
    <row r="5757" spans="1:3" x14ac:dyDescent="0.25">
      <c r="A5757">
        <v>5756</v>
      </c>
      <c r="B5757">
        <v>23305</v>
      </c>
      <c r="C5757">
        <f>bh_Bias3Down[[#This Row],[m]]/bh_Bias3Down[[#This Row],[n]]</f>
        <v>4.0488186240444755</v>
      </c>
    </row>
    <row r="5758" spans="1:3" x14ac:dyDescent="0.25">
      <c r="A5758">
        <v>5757</v>
      </c>
      <c r="B5758">
        <v>22970</v>
      </c>
      <c r="C5758">
        <f>bh_Bias3Down[[#This Row],[m]]/bh_Bias3Down[[#This Row],[n]]</f>
        <v>3.9899253083203057</v>
      </c>
    </row>
    <row r="5759" spans="1:3" x14ac:dyDescent="0.25">
      <c r="A5759">
        <v>5758</v>
      </c>
      <c r="B5759">
        <v>27578</v>
      </c>
      <c r="C5759">
        <f>bh_Bias3Down[[#This Row],[m]]/bh_Bias3Down[[#This Row],[n]]</f>
        <v>4.7895102466134079</v>
      </c>
    </row>
    <row r="5760" spans="1:3" x14ac:dyDescent="0.25">
      <c r="A5760">
        <v>5759</v>
      </c>
      <c r="B5760">
        <v>22804</v>
      </c>
      <c r="C5760">
        <f>bh_Bias3Down[[#This Row],[m]]/bh_Bias3Down[[#This Row],[n]]</f>
        <v>3.9597152283382533</v>
      </c>
    </row>
    <row r="5761" spans="1:3" x14ac:dyDescent="0.25">
      <c r="A5761">
        <v>5760</v>
      </c>
      <c r="B5761">
        <v>25964</v>
      </c>
      <c r="C5761">
        <f>bh_Bias3Down[[#This Row],[m]]/bh_Bias3Down[[#This Row],[n]]</f>
        <v>4.5076388888888888</v>
      </c>
    </row>
    <row r="5762" spans="1:3" x14ac:dyDescent="0.25">
      <c r="A5762">
        <v>5761</v>
      </c>
      <c r="B5762">
        <v>31290</v>
      </c>
      <c r="C5762">
        <f>bh_Bias3Down[[#This Row],[m]]/bh_Bias3Down[[#This Row],[n]]</f>
        <v>5.4313487241798297</v>
      </c>
    </row>
    <row r="5763" spans="1:3" x14ac:dyDescent="0.25">
      <c r="A5763">
        <v>5762</v>
      </c>
      <c r="B5763">
        <v>22065</v>
      </c>
      <c r="C5763">
        <f>bh_Bias3Down[[#This Row],[m]]/bh_Bias3Down[[#This Row],[n]]</f>
        <v>3.8293995140576187</v>
      </c>
    </row>
    <row r="5764" spans="1:3" x14ac:dyDescent="0.25">
      <c r="A5764">
        <v>5763</v>
      </c>
      <c r="B5764">
        <v>22463</v>
      </c>
      <c r="C5764">
        <f>bh_Bias3Down[[#This Row],[m]]/bh_Bias3Down[[#This Row],[n]]</f>
        <v>3.8977962866562552</v>
      </c>
    </row>
    <row r="5765" spans="1:3" x14ac:dyDescent="0.25">
      <c r="A5765">
        <v>5764</v>
      </c>
      <c r="B5765">
        <v>23643</v>
      </c>
      <c r="C5765">
        <f>bh_Bias3Down[[#This Row],[m]]/bh_Bias3Down[[#This Row],[n]]</f>
        <v>4.1018390006939622</v>
      </c>
    </row>
    <row r="5766" spans="1:3" x14ac:dyDescent="0.25">
      <c r="A5766">
        <v>5765</v>
      </c>
      <c r="B5766">
        <v>20548</v>
      </c>
      <c r="C5766">
        <f>bh_Bias3Down[[#This Row],[m]]/bh_Bias3Down[[#This Row],[n]]</f>
        <v>3.5642671292281007</v>
      </c>
    </row>
    <row r="5767" spans="1:3" x14ac:dyDescent="0.25">
      <c r="A5767">
        <v>5766</v>
      </c>
      <c r="B5767">
        <v>22049</v>
      </c>
      <c r="C5767">
        <f>bh_Bias3Down[[#This Row],[m]]/bh_Bias3Down[[#This Row],[n]]</f>
        <v>3.8239680887963927</v>
      </c>
    </row>
    <row r="5768" spans="1:3" x14ac:dyDescent="0.25">
      <c r="A5768">
        <v>5767</v>
      </c>
      <c r="B5768">
        <v>21208</v>
      </c>
      <c r="C5768">
        <f>bh_Bias3Down[[#This Row],[m]]/bh_Bias3Down[[#This Row],[n]]</f>
        <v>3.6774752904456389</v>
      </c>
    </row>
    <row r="5769" spans="1:3" x14ac:dyDescent="0.25">
      <c r="A5769">
        <v>5768</v>
      </c>
      <c r="B5769">
        <v>25092</v>
      </c>
      <c r="C5769">
        <f>bh_Bias3Down[[#This Row],[m]]/bh_Bias3Down[[#This Row],[n]]</f>
        <v>4.3502080443828017</v>
      </c>
    </row>
    <row r="5770" spans="1:3" x14ac:dyDescent="0.25">
      <c r="A5770">
        <v>5769</v>
      </c>
      <c r="B5770">
        <v>19201</v>
      </c>
      <c r="C5770">
        <f>bh_Bias3Down[[#This Row],[m]]/bh_Bias3Down[[#This Row],[n]]</f>
        <v>3.328306465591957</v>
      </c>
    </row>
    <row r="5771" spans="1:3" x14ac:dyDescent="0.25">
      <c r="A5771">
        <v>5770</v>
      </c>
      <c r="B5771">
        <v>22557</v>
      </c>
      <c r="C5771">
        <f>bh_Bias3Down[[#This Row],[m]]/bh_Bias3Down[[#This Row],[n]]</f>
        <v>3.9093587521663777</v>
      </c>
    </row>
    <row r="5772" spans="1:3" x14ac:dyDescent="0.25">
      <c r="A5772">
        <v>5771</v>
      </c>
      <c r="B5772">
        <v>22480</v>
      </c>
      <c r="C5772">
        <f>bh_Bias3Down[[#This Row],[m]]/bh_Bias3Down[[#This Row],[n]]</f>
        <v>3.8953387627794145</v>
      </c>
    </row>
    <row r="5773" spans="1:3" x14ac:dyDescent="0.25">
      <c r="A5773">
        <v>5772</v>
      </c>
      <c r="B5773">
        <v>22556</v>
      </c>
      <c r="C5773">
        <f>bh_Bias3Down[[#This Row],[m]]/bh_Bias3Down[[#This Row],[n]]</f>
        <v>3.9078309078309079</v>
      </c>
    </row>
    <row r="5774" spans="1:3" x14ac:dyDescent="0.25">
      <c r="A5774">
        <v>5773</v>
      </c>
      <c r="B5774">
        <v>20493</v>
      </c>
      <c r="C5774">
        <f>bh_Bias3Down[[#This Row],[m]]/bh_Bias3Down[[#This Row],[n]]</f>
        <v>3.549800796812749</v>
      </c>
    </row>
    <row r="5775" spans="1:3" x14ac:dyDescent="0.25">
      <c r="A5775">
        <v>5774</v>
      </c>
      <c r="B5775">
        <v>23240</v>
      </c>
      <c r="C5775">
        <f>bh_Bias3Down[[#This Row],[m]]/bh_Bias3Down[[#This Row],[n]]</f>
        <v>4.0249393834430203</v>
      </c>
    </row>
    <row r="5776" spans="1:3" x14ac:dyDescent="0.25">
      <c r="A5776">
        <v>5775</v>
      </c>
      <c r="B5776">
        <v>25677</v>
      </c>
      <c r="C5776">
        <f>bh_Bias3Down[[#This Row],[m]]/bh_Bias3Down[[#This Row],[n]]</f>
        <v>4.4462337662337665</v>
      </c>
    </row>
    <row r="5777" spans="1:3" x14ac:dyDescent="0.25">
      <c r="A5777">
        <v>5776</v>
      </c>
      <c r="B5777">
        <v>24495</v>
      </c>
      <c r="C5777">
        <f>bh_Bias3Down[[#This Row],[m]]/bh_Bias3Down[[#This Row],[n]]</f>
        <v>4.2408240997229916</v>
      </c>
    </row>
    <row r="5778" spans="1:3" x14ac:dyDescent="0.25">
      <c r="A5778">
        <v>5777</v>
      </c>
      <c r="B5778">
        <v>22659</v>
      </c>
      <c r="C5778">
        <f>bh_Bias3Down[[#This Row],[m]]/bh_Bias3Down[[#This Row],[n]]</f>
        <v>3.9222779989613987</v>
      </c>
    </row>
    <row r="5779" spans="1:3" x14ac:dyDescent="0.25">
      <c r="A5779">
        <v>5778</v>
      </c>
      <c r="B5779">
        <v>26583</v>
      </c>
      <c r="C5779">
        <f>bh_Bias3Down[[#This Row],[m]]/bh_Bias3Down[[#This Row],[n]]</f>
        <v>4.6007268951194185</v>
      </c>
    </row>
    <row r="5780" spans="1:3" x14ac:dyDescent="0.25">
      <c r="A5780">
        <v>5779</v>
      </c>
      <c r="B5780">
        <v>22031</v>
      </c>
      <c r="C5780">
        <f>bh_Bias3Down[[#This Row],[m]]/bh_Bias3Down[[#This Row],[n]]</f>
        <v>3.8122512545423084</v>
      </c>
    </row>
    <row r="5781" spans="1:3" x14ac:dyDescent="0.25">
      <c r="A5781">
        <v>5780</v>
      </c>
      <c r="B5781">
        <v>22972</v>
      </c>
      <c r="C5781">
        <f>bh_Bias3Down[[#This Row],[m]]/bh_Bias3Down[[#This Row],[n]]</f>
        <v>3.9743944636678199</v>
      </c>
    </row>
    <row r="5782" spans="1:3" x14ac:dyDescent="0.25">
      <c r="A5782">
        <v>5781</v>
      </c>
      <c r="B5782">
        <v>25977</v>
      </c>
      <c r="C5782">
        <f>bh_Bias3Down[[#This Row],[m]]/bh_Bias3Down[[#This Row],[n]]</f>
        <v>4.4935132330046708</v>
      </c>
    </row>
    <row r="5783" spans="1:3" x14ac:dyDescent="0.25">
      <c r="A5783">
        <v>5782</v>
      </c>
      <c r="B5783">
        <v>21121</v>
      </c>
      <c r="C5783">
        <f>bh_Bias3Down[[#This Row],[m]]/bh_Bias3Down[[#This Row],[n]]</f>
        <v>3.6528882739536495</v>
      </c>
    </row>
    <row r="5784" spans="1:3" x14ac:dyDescent="0.25">
      <c r="A5784">
        <v>5783</v>
      </c>
      <c r="B5784">
        <v>25896</v>
      </c>
      <c r="C5784">
        <f>bh_Bias3Down[[#This Row],[m]]/bh_Bias3Down[[#This Row],[n]]</f>
        <v>4.4779526197475361</v>
      </c>
    </row>
    <row r="5785" spans="1:3" x14ac:dyDescent="0.25">
      <c r="A5785">
        <v>5784</v>
      </c>
      <c r="B5785">
        <v>24682</v>
      </c>
      <c r="C5785">
        <f>bh_Bias3Down[[#This Row],[m]]/bh_Bias3Down[[#This Row],[n]]</f>
        <v>4.2672890733056708</v>
      </c>
    </row>
    <row r="5786" spans="1:3" x14ac:dyDescent="0.25">
      <c r="A5786">
        <v>5785</v>
      </c>
      <c r="B5786">
        <v>24328</v>
      </c>
      <c r="C5786">
        <f>bh_Bias3Down[[#This Row],[m]]/bh_Bias3Down[[#This Row],[n]]</f>
        <v>4.2053586862575623</v>
      </c>
    </row>
    <row r="5787" spans="1:3" x14ac:dyDescent="0.25">
      <c r="A5787">
        <v>5786</v>
      </c>
      <c r="B5787">
        <v>25063</v>
      </c>
      <c r="C5787">
        <f>bh_Bias3Down[[#This Row],[m]]/bh_Bias3Down[[#This Row],[n]]</f>
        <v>4.3316626339440027</v>
      </c>
    </row>
    <row r="5788" spans="1:3" x14ac:dyDescent="0.25">
      <c r="A5788">
        <v>5787</v>
      </c>
      <c r="B5788">
        <v>23803</v>
      </c>
      <c r="C5788">
        <f>bh_Bias3Down[[#This Row],[m]]/bh_Bias3Down[[#This Row],[n]]</f>
        <v>4.1131847243822364</v>
      </c>
    </row>
    <row r="5789" spans="1:3" x14ac:dyDescent="0.25">
      <c r="A5789">
        <v>5788</v>
      </c>
      <c r="B5789">
        <v>21253</v>
      </c>
      <c r="C5789">
        <f>bh_Bias3Down[[#This Row],[m]]/bh_Bias3Down[[#This Row],[n]]</f>
        <v>3.6719073946095371</v>
      </c>
    </row>
    <row r="5790" spans="1:3" x14ac:dyDescent="0.25">
      <c r="A5790">
        <v>5789</v>
      </c>
      <c r="B5790">
        <v>20187</v>
      </c>
      <c r="C5790">
        <f>bh_Bias3Down[[#This Row],[m]]/bh_Bias3Down[[#This Row],[n]]</f>
        <v>3.4871307652444292</v>
      </c>
    </row>
    <row r="5791" spans="1:3" x14ac:dyDescent="0.25">
      <c r="A5791">
        <v>5790</v>
      </c>
      <c r="B5791">
        <v>25071</v>
      </c>
      <c r="C5791">
        <f>bh_Bias3Down[[#This Row],[m]]/bh_Bias3Down[[#This Row],[n]]</f>
        <v>4.3300518134715027</v>
      </c>
    </row>
    <row r="5792" spans="1:3" x14ac:dyDescent="0.25">
      <c r="A5792">
        <v>5791</v>
      </c>
      <c r="B5792">
        <v>26237</v>
      </c>
      <c r="C5792">
        <f>bh_Bias3Down[[#This Row],[m]]/bh_Bias3Down[[#This Row],[n]]</f>
        <v>4.5306510101882234</v>
      </c>
    </row>
    <row r="5793" spans="1:3" x14ac:dyDescent="0.25">
      <c r="A5793">
        <v>5792</v>
      </c>
      <c r="B5793">
        <v>23348</v>
      </c>
      <c r="C5793">
        <f>bh_Bias3Down[[#This Row],[m]]/bh_Bias3Down[[#This Row],[n]]</f>
        <v>4.0310773480662982</v>
      </c>
    </row>
    <row r="5794" spans="1:3" x14ac:dyDescent="0.25">
      <c r="A5794">
        <v>5793</v>
      </c>
      <c r="B5794">
        <v>24534</v>
      </c>
      <c r="C5794">
        <f>bh_Bias3Down[[#This Row],[m]]/bh_Bias3Down[[#This Row],[n]]</f>
        <v>4.2351113412739512</v>
      </c>
    </row>
    <row r="5795" spans="1:3" x14ac:dyDescent="0.25">
      <c r="A5795">
        <v>5794</v>
      </c>
      <c r="B5795">
        <v>25058</v>
      </c>
      <c r="C5795">
        <f>bh_Bias3Down[[#This Row],[m]]/bh_Bias3Down[[#This Row],[n]]</f>
        <v>4.3248187780462546</v>
      </c>
    </row>
    <row r="5796" spans="1:3" x14ac:dyDescent="0.25">
      <c r="A5796">
        <v>5795</v>
      </c>
      <c r="B5796">
        <v>19875</v>
      </c>
      <c r="C5796">
        <f>bh_Bias3Down[[#This Row],[m]]/bh_Bias3Down[[#This Row],[n]]</f>
        <v>3.4296807592752372</v>
      </c>
    </row>
    <row r="5797" spans="1:3" x14ac:dyDescent="0.25">
      <c r="A5797">
        <v>5796</v>
      </c>
      <c r="B5797">
        <v>21199</v>
      </c>
      <c r="C5797">
        <f>bh_Bias3Down[[#This Row],[m]]/bh_Bias3Down[[#This Row],[n]]</f>
        <v>3.6575224292615598</v>
      </c>
    </row>
    <row r="5798" spans="1:3" x14ac:dyDescent="0.25">
      <c r="A5798">
        <v>5797</v>
      </c>
      <c r="B5798">
        <v>24887</v>
      </c>
      <c r="C5798">
        <f>bh_Bias3Down[[#This Row],[m]]/bh_Bias3Down[[#This Row],[n]]</f>
        <v>4.2930826289460065</v>
      </c>
    </row>
    <row r="5799" spans="1:3" x14ac:dyDescent="0.25">
      <c r="A5799">
        <v>5798</v>
      </c>
      <c r="B5799">
        <v>23433</v>
      </c>
      <c r="C5799">
        <f>bh_Bias3Down[[#This Row],[m]]/bh_Bias3Down[[#This Row],[n]]</f>
        <v>4.0415660572611243</v>
      </c>
    </row>
    <row r="5800" spans="1:3" x14ac:dyDescent="0.25">
      <c r="A5800">
        <v>5799</v>
      </c>
      <c r="B5800">
        <v>24109</v>
      </c>
      <c r="C5800">
        <f>bh_Bias3Down[[#This Row],[m]]/bh_Bias3Down[[#This Row],[n]]</f>
        <v>4.1574409380927744</v>
      </c>
    </row>
    <row r="5801" spans="1:3" x14ac:dyDescent="0.25">
      <c r="A5801">
        <v>5800</v>
      </c>
      <c r="B5801">
        <v>20160</v>
      </c>
      <c r="C5801">
        <f>bh_Bias3Down[[#This Row],[m]]/bh_Bias3Down[[#This Row],[n]]</f>
        <v>3.4758620689655171</v>
      </c>
    </row>
    <row r="5802" spans="1:3" x14ac:dyDescent="0.25">
      <c r="A5802">
        <v>5801</v>
      </c>
      <c r="B5802">
        <v>18988</v>
      </c>
      <c r="C5802">
        <f>bh_Bias3Down[[#This Row],[m]]/bh_Bias3Down[[#This Row],[n]]</f>
        <v>3.2732287536631617</v>
      </c>
    </row>
    <row r="5803" spans="1:3" x14ac:dyDescent="0.25">
      <c r="A5803">
        <v>5802</v>
      </c>
      <c r="B5803">
        <v>29336</v>
      </c>
      <c r="C5803">
        <f>bh_Bias3Down[[#This Row],[m]]/bh_Bias3Down[[#This Row],[n]]</f>
        <v>5.0561875215442953</v>
      </c>
    </row>
    <row r="5804" spans="1:3" x14ac:dyDescent="0.25">
      <c r="A5804">
        <v>5803</v>
      </c>
      <c r="B5804">
        <v>20552</v>
      </c>
      <c r="C5804">
        <f>bh_Bias3Down[[#This Row],[m]]/bh_Bias3Down[[#This Row],[n]]</f>
        <v>3.5416164053075994</v>
      </c>
    </row>
    <row r="5805" spans="1:3" x14ac:dyDescent="0.25">
      <c r="A5805">
        <v>5804</v>
      </c>
      <c r="B5805">
        <v>24224</v>
      </c>
      <c r="C5805">
        <f>bh_Bias3Down[[#This Row],[m]]/bh_Bias3Down[[#This Row],[n]]</f>
        <v>4.1736733287388006</v>
      </c>
    </row>
    <row r="5806" spans="1:3" x14ac:dyDescent="0.25">
      <c r="A5806">
        <v>5805</v>
      </c>
      <c r="B5806">
        <v>24249</v>
      </c>
      <c r="C5806">
        <f>bh_Bias3Down[[#This Row],[m]]/bh_Bias3Down[[#This Row],[n]]</f>
        <v>4.1772609819121449</v>
      </c>
    </row>
    <row r="5807" spans="1:3" x14ac:dyDescent="0.25">
      <c r="A5807">
        <v>5806</v>
      </c>
      <c r="B5807">
        <v>23257</v>
      </c>
      <c r="C5807">
        <f>bh_Bias3Down[[#This Row],[m]]/bh_Bias3Down[[#This Row],[n]]</f>
        <v>4.0056837754047541</v>
      </c>
    </row>
    <row r="5808" spans="1:3" x14ac:dyDescent="0.25">
      <c r="A5808">
        <v>5807</v>
      </c>
      <c r="B5808">
        <v>21763</v>
      </c>
      <c r="C5808">
        <f>bh_Bias3Down[[#This Row],[m]]/bh_Bias3Down[[#This Row],[n]]</f>
        <v>3.7477182710521784</v>
      </c>
    </row>
    <row r="5809" spans="1:3" x14ac:dyDescent="0.25">
      <c r="A5809">
        <v>5808</v>
      </c>
      <c r="B5809">
        <v>24177</v>
      </c>
      <c r="C5809">
        <f>bh_Bias3Down[[#This Row],[m]]/bh_Bias3Down[[#This Row],[n]]</f>
        <v>4.1627066115702478</v>
      </c>
    </row>
    <row r="5810" spans="1:3" x14ac:dyDescent="0.25">
      <c r="A5810">
        <v>5809</v>
      </c>
      <c r="B5810">
        <v>17204</v>
      </c>
      <c r="C5810">
        <f>bh_Bias3Down[[#This Row],[m]]/bh_Bias3Down[[#This Row],[n]]</f>
        <v>2.9616112928214839</v>
      </c>
    </row>
    <row r="5811" spans="1:3" x14ac:dyDescent="0.25">
      <c r="A5811">
        <v>5810</v>
      </c>
      <c r="B5811">
        <v>23174</v>
      </c>
      <c r="C5811">
        <f>bh_Bias3Down[[#This Row],[m]]/bh_Bias3Down[[#This Row],[n]]</f>
        <v>3.9886402753872634</v>
      </c>
    </row>
    <row r="5812" spans="1:3" x14ac:dyDescent="0.25">
      <c r="A5812">
        <v>5811</v>
      </c>
      <c r="B5812">
        <v>21245</v>
      </c>
      <c r="C5812">
        <f>bh_Bias3Down[[#This Row],[m]]/bh_Bias3Down[[#This Row],[n]]</f>
        <v>3.6559972466012733</v>
      </c>
    </row>
    <row r="5813" spans="1:3" x14ac:dyDescent="0.25">
      <c r="A5813">
        <v>5812</v>
      </c>
      <c r="B5813">
        <v>23918</v>
      </c>
      <c r="C5813">
        <f>bh_Bias3Down[[#This Row],[m]]/bh_Bias3Down[[#This Row],[n]]</f>
        <v>4.1152787336545078</v>
      </c>
    </row>
    <row r="5814" spans="1:3" x14ac:dyDescent="0.25">
      <c r="A5814">
        <v>5813</v>
      </c>
      <c r="B5814">
        <v>21557</v>
      </c>
      <c r="C5814">
        <f>bh_Bias3Down[[#This Row],[m]]/bh_Bias3Down[[#This Row],[n]]</f>
        <v>3.7084121795974538</v>
      </c>
    </row>
    <row r="5815" spans="1:3" x14ac:dyDescent="0.25">
      <c r="A5815">
        <v>5814</v>
      </c>
      <c r="B5815">
        <v>22987</v>
      </c>
      <c r="C5815">
        <f>bh_Bias3Down[[#This Row],[m]]/bh_Bias3Down[[#This Row],[n]]</f>
        <v>3.9537323701410387</v>
      </c>
    </row>
    <row r="5816" spans="1:3" x14ac:dyDescent="0.25">
      <c r="A5816">
        <v>5815</v>
      </c>
      <c r="B5816">
        <v>23536</v>
      </c>
      <c r="C5816">
        <f>bh_Bias3Down[[#This Row],[m]]/bh_Bias3Down[[#This Row],[n]]</f>
        <v>4.047463456577816</v>
      </c>
    </row>
    <row r="5817" spans="1:3" x14ac:dyDescent="0.25">
      <c r="A5817">
        <v>5816</v>
      </c>
      <c r="B5817">
        <v>24744</v>
      </c>
      <c r="C5817">
        <f>bh_Bias3Down[[#This Row],[m]]/bh_Bias3Down[[#This Row],[n]]</f>
        <v>4.2544704264099034</v>
      </c>
    </row>
    <row r="5818" spans="1:3" x14ac:dyDescent="0.25">
      <c r="A5818">
        <v>5817</v>
      </c>
      <c r="B5818">
        <v>20691</v>
      </c>
      <c r="C5818">
        <f>bh_Bias3Down[[#This Row],[m]]/bh_Bias3Down[[#This Row],[n]]</f>
        <v>3.556988138215575</v>
      </c>
    </row>
    <row r="5819" spans="1:3" x14ac:dyDescent="0.25">
      <c r="A5819">
        <v>5818</v>
      </c>
      <c r="B5819">
        <v>23877</v>
      </c>
      <c r="C5819">
        <f>bh_Bias3Down[[#This Row],[m]]/bh_Bias3Down[[#This Row],[n]]</f>
        <v>4.1039876246132696</v>
      </c>
    </row>
    <row r="5820" spans="1:3" x14ac:dyDescent="0.25">
      <c r="A5820">
        <v>5819</v>
      </c>
      <c r="B5820">
        <v>21871</v>
      </c>
      <c r="C5820">
        <f>bh_Bias3Down[[#This Row],[m]]/bh_Bias3Down[[#This Row],[n]]</f>
        <v>3.7585495789654582</v>
      </c>
    </row>
    <row r="5821" spans="1:3" x14ac:dyDescent="0.25">
      <c r="A5821">
        <v>5820</v>
      </c>
      <c r="B5821">
        <v>19775</v>
      </c>
      <c r="C5821">
        <f>bh_Bias3Down[[#This Row],[m]]/bh_Bias3Down[[#This Row],[n]]</f>
        <v>3.3977663230240549</v>
      </c>
    </row>
    <row r="5822" spans="1:3" x14ac:dyDescent="0.25">
      <c r="A5822">
        <v>5821</v>
      </c>
      <c r="B5822">
        <v>24887</v>
      </c>
      <c r="C5822">
        <f>bh_Bias3Down[[#This Row],[m]]/bh_Bias3Down[[#This Row],[n]]</f>
        <v>4.2753822367290839</v>
      </c>
    </row>
    <row r="5823" spans="1:3" x14ac:dyDescent="0.25">
      <c r="A5823">
        <v>5822</v>
      </c>
      <c r="B5823">
        <v>21929</v>
      </c>
      <c r="C5823">
        <f>bh_Bias3Down[[#This Row],[m]]/bh_Bias3Down[[#This Row],[n]]</f>
        <v>3.7665750601167982</v>
      </c>
    </row>
    <row r="5824" spans="1:3" x14ac:dyDescent="0.25">
      <c r="A5824">
        <v>5823</v>
      </c>
      <c r="B5824">
        <v>20914</v>
      </c>
      <c r="C5824">
        <f>bh_Bias3Down[[#This Row],[m]]/bh_Bias3Down[[#This Row],[n]]</f>
        <v>3.591619440151125</v>
      </c>
    </row>
    <row r="5825" spans="1:3" x14ac:dyDescent="0.25">
      <c r="A5825">
        <v>5824</v>
      </c>
      <c r="B5825">
        <v>18913</v>
      </c>
      <c r="C5825">
        <f>bh_Bias3Down[[#This Row],[m]]/bh_Bias3Down[[#This Row],[n]]</f>
        <v>3.2474244505494507</v>
      </c>
    </row>
    <row r="5826" spans="1:3" x14ac:dyDescent="0.25">
      <c r="A5826">
        <v>5825</v>
      </c>
      <c r="B5826">
        <v>20620</v>
      </c>
      <c r="C5826">
        <f>bh_Bias3Down[[#This Row],[m]]/bh_Bias3Down[[#This Row],[n]]</f>
        <v>3.539914163090129</v>
      </c>
    </row>
    <row r="5827" spans="1:3" x14ac:dyDescent="0.25">
      <c r="A5827">
        <v>5826</v>
      </c>
      <c r="B5827">
        <v>24363</v>
      </c>
      <c r="C5827">
        <f>bh_Bias3Down[[#This Row],[m]]/bh_Bias3Down[[#This Row],[n]]</f>
        <v>4.1817713697219361</v>
      </c>
    </row>
    <row r="5828" spans="1:3" x14ac:dyDescent="0.25">
      <c r="A5828">
        <v>5827</v>
      </c>
      <c r="B5828">
        <v>23131</v>
      </c>
      <c r="C5828">
        <f>bh_Bias3Down[[#This Row],[m]]/bh_Bias3Down[[#This Row],[n]]</f>
        <v>3.969624163377381</v>
      </c>
    </row>
    <row r="5829" spans="1:3" x14ac:dyDescent="0.25">
      <c r="A5829">
        <v>5828</v>
      </c>
      <c r="B5829">
        <v>23025</v>
      </c>
      <c r="C5829">
        <f>bh_Bias3Down[[#This Row],[m]]/bh_Bias3Down[[#This Row],[n]]</f>
        <v>3.9507549759780369</v>
      </c>
    </row>
    <row r="5830" spans="1:3" x14ac:dyDescent="0.25">
      <c r="A5830">
        <v>5829</v>
      </c>
      <c r="B5830">
        <v>25030</v>
      </c>
      <c r="C5830">
        <f>bh_Bias3Down[[#This Row],[m]]/bh_Bias3Down[[#This Row],[n]]</f>
        <v>4.2940470063475722</v>
      </c>
    </row>
    <row r="5831" spans="1:3" x14ac:dyDescent="0.25">
      <c r="A5831">
        <v>5830</v>
      </c>
      <c r="B5831">
        <v>19844</v>
      </c>
      <c r="C5831">
        <f>bh_Bias3Down[[#This Row],[m]]/bh_Bias3Down[[#This Row],[n]]</f>
        <v>3.4037735849056605</v>
      </c>
    </row>
    <row r="5832" spans="1:3" x14ac:dyDescent="0.25">
      <c r="A5832">
        <v>5831</v>
      </c>
      <c r="B5832">
        <v>24799</v>
      </c>
      <c r="C5832">
        <f>bh_Bias3Down[[#This Row],[m]]/bh_Bias3Down[[#This Row],[n]]</f>
        <v>4.2529583261876178</v>
      </c>
    </row>
    <row r="5833" spans="1:3" x14ac:dyDescent="0.25">
      <c r="A5833">
        <v>5832</v>
      </c>
      <c r="B5833">
        <v>24304</v>
      </c>
      <c r="C5833">
        <f>bh_Bias3Down[[#This Row],[m]]/bh_Bias3Down[[#This Row],[n]]</f>
        <v>4.1673525377229081</v>
      </c>
    </row>
    <row r="5834" spans="1:3" x14ac:dyDescent="0.25">
      <c r="A5834">
        <v>5833</v>
      </c>
      <c r="B5834">
        <v>25842</v>
      </c>
      <c r="C5834">
        <f>bh_Bias3Down[[#This Row],[m]]/bh_Bias3Down[[#This Row],[n]]</f>
        <v>4.4303103034459115</v>
      </c>
    </row>
    <row r="5835" spans="1:3" x14ac:dyDescent="0.25">
      <c r="A5835">
        <v>5834</v>
      </c>
      <c r="B5835">
        <v>21639</v>
      </c>
      <c r="C5835">
        <f>bh_Bias3Down[[#This Row],[m]]/bh_Bias3Down[[#This Row],[n]]</f>
        <v>3.7091189578333905</v>
      </c>
    </row>
    <row r="5836" spans="1:3" x14ac:dyDescent="0.25">
      <c r="A5836">
        <v>5835</v>
      </c>
      <c r="B5836">
        <v>21824</v>
      </c>
      <c r="C5836">
        <f>bh_Bias3Down[[#This Row],[m]]/bh_Bias3Down[[#This Row],[n]]</f>
        <v>3.7401885175664096</v>
      </c>
    </row>
    <row r="5837" spans="1:3" x14ac:dyDescent="0.25">
      <c r="A5837">
        <v>5836</v>
      </c>
      <c r="B5837">
        <v>22368</v>
      </c>
      <c r="C5837">
        <f>bh_Bias3Down[[#This Row],[m]]/bh_Bias3Down[[#This Row],[n]]</f>
        <v>3.8327621658670323</v>
      </c>
    </row>
    <row r="5838" spans="1:3" x14ac:dyDescent="0.25">
      <c r="A5838">
        <v>5837</v>
      </c>
      <c r="B5838">
        <v>22610</v>
      </c>
      <c r="C5838">
        <f>bh_Bias3Down[[#This Row],[m]]/bh_Bias3Down[[#This Row],[n]]</f>
        <v>3.8735651875963679</v>
      </c>
    </row>
    <row r="5839" spans="1:3" x14ac:dyDescent="0.25">
      <c r="A5839">
        <v>5838</v>
      </c>
      <c r="B5839">
        <v>21859</v>
      </c>
      <c r="C5839">
        <f>bh_Bias3Down[[#This Row],[m]]/bh_Bias3Down[[#This Row],[n]]</f>
        <v>3.7442617334703665</v>
      </c>
    </row>
    <row r="5840" spans="1:3" x14ac:dyDescent="0.25">
      <c r="A5840">
        <v>5839</v>
      </c>
      <c r="B5840">
        <v>19122</v>
      </c>
      <c r="C5840">
        <f>bh_Bias3Down[[#This Row],[m]]/bh_Bias3Down[[#This Row],[n]]</f>
        <v>3.274875834903237</v>
      </c>
    </row>
    <row r="5841" spans="1:3" x14ac:dyDescent="0.25">
      <c r="A5841">
        <v>5840</v>
      </c>
      <c r="B5841">
        <v>22573</v>
      </c>
      <c r="C5841">
        <f>bh_Bias3Down[[#This Row],[m]]/bh_Bias3Down[[#This Row],[n]]</f>
        <v>3.8652397260273972</v>
      </c>
    </row>
    <row r="5842" spans="1:3" x14ac:dyDescent="0.25">
      <c r="A5842">
        <v>5841</v>
      </c>
      <c r="B5842">
        <v>19070</v>
      </c>
      <c r="C5842">
        <f>bh_Bias3Down[[#This Row],[m]]/bh_Bias3Down[[#This Row],[n]]</f>
        <v>3.2648519089197054</v>
      </c>
    </row>
    <row r="5843" spans="1:3" x14ac:dyDescent="0.25">
      <c r="A5843">
        <v>5842</v>
      </c>
      <c r="B5843">
        <v>27060</v>
      </c>
      <c r="C5843">
        <f>bh_Bias3Down[[#This Row],[m]]/bh_Bias3Down[[#This Row],[n]]</f>
        <v>4.6319753509072239</v>
      </c>
    </row>
    <row r="5844" spans="1:3" x14ac:dyDescent="0.25">
      <c r="A5844">
        <v>5843</v>
      </c>
      <c r="B5844">
        <v>20178</v>
      </c>
      <c r="C5844">
        <f>bh_Bias3Down[[#This Row],[m]]/bh_Bias3Down[[#This Row],[n]]</f>
        <v>3.4533629984596952</v>
      </c>
    </row>
    <row r="5845" spans="1:3" x14ac:dyDescent="0.25">
      <c r="A5845">
        <v>5844</v>
      </c>
      <c r="B5845">
        <v>22095</v>
      </c>
      <c r="C5845">
        <f>bh_Bias3Down[[#This Row],[m]]/bh_Bias3Down[[#This Row],[n]]</f>
        <v>3.780800821355236</v>
      </c>
    </row>
    <row r="5846" spans="1:3" x14ac:dyDescent="0.25">
      <c r="A5846">
        <v>5845</v>
      </c>
      <c r="B5846">
        <v>24089</v>
      </c>
      <c r="C5846">
        <f>bh_Bias3Down[[#This Row],[m]]/bh_Bias3Down[[#This Row],[n]]</f>
        <v>4.1213002566295982</v>
      </c>
    </row>
    <row r="5847" spans="1:3" x14ac:dyDescent="0.25">
      <c r="A5847">
        <v>5846</v>
      </c>
      <c r="B5847">
        <v>23329</v>
      </c>
      <c r="C5847">
        <f>bh_Bias3Down[[#This Row],[m]]/bh_Bias3Down[[#This Row],[n]]</f>
        <v>3.9905918576804651</v>
      </c>
    </row>
    <row r="5848" spans="1:3" x14ac:dyDescent="0.25">
      <c r="A5848">
        <v>5847</v>
      </c>
      <c r="B5848">
        <v>18953</v>
      </c>
      <c r="C5848">
        <f>bh_Bias3Down[[#This Row],[m]]/bh_Bias3Down[[#This Row],[n]]</f>
        <v>3.2414913630921842</v>
      </c>
    </row>
    <row r="5849" spans="1:3" x14ac:dyDescent="0.25">
      <c r="A5849">
        <v>5848</v>
      </c>
      <c r="B5849">
        <v>22147</v>
      </c>
      <c r="C5849">
        <f>bh_Bias3Down[[#This Row],[m]]/bh_Bias3Down[[#This Row],[n]]</f>
        <v>3.787106703146375</v>
      </c>
    </row>
    <row r="5850" spans="1:3" x14ac:dyDescent="0.25">
      <c r="A5850">
        <v>5849</v>
      </c>
      <c r="B5850">
        <v>23948</v>
      </c>
      <c r="C5850">
        <f>bh_Bias3Down[[#This Row],[m]]/bh_Bias3Down[[#This Row],[n]]</f>
        <v>4.0943751068558729</v>
      </c>
    </row>
    <row r="5851" spans="1:3" x14ac:dyDescent="0.25">
      <c r="A5851">
        <v>5850</v>
      </c>
      <c r="B5851">
        <v>25440</v>
      </c>
      <c r="C5851">
        <f>bh_Bias3Down[[#This Row],[m]]/bh_Bias3Down[[#This Row],[n]]</f>
        <v>4.3487179487179484</v>
      </c>
    </row>
    <row r="5852" spans="1:3" x14ac:dyDescent="0.25">
      <c r="A5852">
        <v>5851</v>
      </c>
      <c r="B5852">
        <v>24913</v>
      </c>
      <c r="C5852">
        <f>bh_Bias3Down[[#This Row],[m]]/bh_Bias3Down[[#This Row],[n]]</f>
        <v>4.2579046316868912</v>
      </c>
    </row>
    <row r="5853" spans="1:3" x14ac:dyDescent="0.25">
      <c r="A5853">
        <v>5852</v>
      </c>
      <c r="B5853">
        <v>20525</v>
      </c>
      <c r="C5853">
        <f>bh_Bias3Down[[#This Row],[m]]/bh_Bias3Down[[#This Row],[n]]</f>
        <v>3.5073479152426521</v>
      </c>
    </row>
    <row r="5854" spans="1:3" x14ac:dyDescent="0.25">
      <c r="A5854">
        <v>5853</v>
      </c>
      <c r="B5854">
        <v>23108</v>
      </c>
      <c r="C5854">
        <f>bh_Bias3Down[[#This Row],[m]]/bh_Bias3Down[[#This Row],[n]]</f>
        <v>3.9480608235093113</v>
      </c>
    </row>
    <row r="5855" spans="1:3" x14ac:dyDescent="0.25">
      <c r="A5855">
        <v>5854</v>
      </c>
      <c r="B5855">
        <v>22692</v>
      </c>
      <c r="C5855">
        <f>bh_Bias3Down[[#This Row],[m]]/bh_Bias3Down[[#This Row],[n]]</f>
        <v>3.8763238811069356</v>
      </c>
    </row>
    <row r="5856" spans="1:3" x14ac:dyDescent="0.25">
      <c r="A5856">
        <v>5855</v>
      </c>
      <c r="B5856">
        <v>28165</v>
      </c>
      <c r="C5856">
        <f>bh_Bias3Down[[#This Row],[m]]/bh_Bias3Down[[#This Row],[n]]</f>
        <v>4.8104184457728438</v>
      </c>
    </row>
    <row r="5857" spans="1:3" x14ac:dyDescent="0.25">
      <c r="A5857">
        <v>5856</v>
      </c>
      <c r="B5857">
        <v>29243</v>
      </c>
      <c r="C5857">
        <f>bh_Bias3Down[[#This Row],[m]]/bh_Bias3Down[[#This Row],[n]]</f>
        <v>4.9936816939890711</v>
      </c>
    </row>
    <row r="5858" spans="1:3" x14ac:dyDescent="0.25">
      <c r="A5858">
        <v>5857</v>
      </c>
      <c r="B5858">
        <v>23925</v>
      </c>
      <c r="C5858">
        <f>bh_Bias3Down[[#This Row],[m]]/bh_Bias3Down[[#This Row],[n]]</f>
        <v>4.0848557281884927</v>
      </c>
    </row>
    <row r="5859" spans="1:3" x14ac:dyDescent="0.25">
      <c r="A5859">
        <v>5858</v>
      </c>
      <c r="B5859">
        <v>22972</v>
      </c>
      <c r="C5859">
        <f>bh_Bias3Down[[#This Row],[m]]/bh_Bias3Down[[#This Row],[n]]</f>
        <v>3.921474906111301</v>
      </c>
    </row>
    <row r="5860" spans="1:3" x14ac:dyDescent="0.25">
      <c r="A5860">
        <v>5859</v>
      </c>
      <c r="B5860">
        <v>25652</v>
      </c>
      <c r="C5860">
        <f>bh_Bias3Down[[#This Row],[m]]/bh_Bias3Down[[#This Row],[n]]</f>
        <v>4.3782215395118618</v>
      </c>
    </row>
    <row r="5861" spans="1:3" x14ac:dyDescent="0.25">
      <c r="A5861">
        <v>5860</v>
      </c>
      <c r="B5861">
        <v>22806</v>
      </c>
      <c r="C5861">
        <f>bh_Bias3Down[[#This Row],[m]]/bh_Bias3Down[[#This Row],[n]]</f>
        <v>3.8918088737201364</v>
      </c>
    </row>
    <row r="5862" spans="1:3" x14ac:dyDescent="0.25">
      <c r="A5862">
        <v>5861</v>
      </c>
      <c r="B5862">
        <v>22772</v>
      </c>
      <c r="C5862">
        <f>bh_Bias3Down[[#This Row],[m]]/bh_Bias3Down[[#This Row],[n]]</f>
        <v>3.8853437979866916</v>
      </c>
    </row>
    <row r="5863" spans="1:3" x14ac:dyDescent="0.25">
      <c r="A5863">
        <v>5862</v>
      </c>
      <c r="B5863">
        <v>21980</v>
      </c>
      <c r="C5863">
        <f>bh_Bias3Down[[#This Row],[m]]/bh_Bias3Down[[#This Row],[n]]</f>
        <v>3.7495735243944046</v>
      </c>
    </row>
    <row r="5864" spans="1:3" x14ac:dyDescent="0.25">
      <c r="A5864">
        <v>5863</v>
      </c>
      <c r="B5864">
        <v>24823</v>
      </c>
      <c r="C5864">
        <f>bh_Bias3Down[[#This Row],[m]]/bh_Bias3Down[[#This Row],[n]]</f>
        <v>4.2338393314003069</v>
      </c>
    </row>
    <row r="5865" spans="1:3" x14ac:dyDescent="0.25">
      <c r="A5865">
        <v>5864</v>
      </c>
      <c r="B5865">
        <v>19625</v>
      </c>
      <c r="C5865">
        <f>bh_Bias3Down[[#This Row],[m]]/bh_Bias3Down[[#This Row],[n]]</f>
        <v>3.3466916780354707</v>
      </c>
    </row>
    <row r="5866" spans="1:3" x14ac:dyDescent="0.25">
      <c r="A5866">
        <v>5865</v>
      </c>
      <c r="B5866">
        <v>21637</v>
      </c>
      <c r="C5866">
        <f>bh_Bias3Down[[#This Row],[m]]/bh_Bias3Down[[#This Row],[n]]</f>
        <v>3.6891730605285593</v>
      </c>
    </row>
    <row r="5867" spans="1:3" x14ac:dyDescent="0.25">
      <c r="A5867">
        <v>5866</v>
      </c>
      <c r="B5867">
        <v>27280</v>
      </c>
      <c r="C5867">
        <f>bh_Bias3Down[[#This Row],[m]]/bh_Bias3Down[[#This Row],[n]]</f>
        <v>4.6505284691442208</v>
      </c>
    </row>
    <row r="5868" spans="1:3" x14ac:dyDescent="0.25">
      <c r="A5868">
        <v>5867</v>
      </c>
      <c r="B5868">
        <v>26119</v>
      </c>
      <c r="C5868">
        <f>bh_Bias3Down[[#This Row],[m]]/bh_Bias3Down[[#This Row],[n]]</f>
        <v>4.4518493267427983</v>
      </c>
    </row>
    <row r="5869" spans="1:3" x14ac:dyDescent="0.25">
      <c r="A5869">
        <v>5868</v>
      </c>
      <c r="B5869">
        <v>27260</v>
      </c>
      <c r="C5869">
        <f>bh_Bias3Down[[#This Row],[m]]/bh_Bias3Down[[#This Row],[n]]</f>
        <v>4.6455351056578049</v>
      </c>
    </row>
    <row r="5870" spans="1:3" x14ac:dyDescent="0.25">
      <c r="A5870">
        <v>5869</v>
      </c>
      <c r="B5870">
        <v>25618</v>
      </c>
      <c r="C5870">
        <f>bh_Bias3Down[[#This Row],[m]]/bh_Bias3Down[[#This Row],[n]]</f>
        <v>4.3649684784460723</v>
      </c>
    </row>
    <row r="5871" spans="1:3" x14ac:dyDescent="0.25">
      <c r="A5871">
        <v>5870</v>
      </c>
      <c r="B5871">
        <v>23461</v>
      </c>
      <c r="C5871">
        <f>bh_Bias3Down[[#This Row],[m]]/bh_Bias3Down[[#This Row],[n]]</f>
        <v>3.9967632027257238</v>
      </c>
    </row>
    <row r="5872" spans="1:3" x14ac:dyDescent="0.25">
      <c r="A5872">
        <v>5871</v>
      </c>
      <c r="B5872">
        <v>24316</v>
      </c>
      <c r="C5872">
        <f>bh_Bias3Down[[#This Row],[m]]/bh_Bias3Down[[#This Row],[n]]</f>
        <v>4.1417135070686424</v>
      </c>
    </row>
    <row r="5873" spans="1:3" x14ac:dyDescent="0.25">
      <c r="A5873">
        <v>5872</v>
      </c>
      <c r="B5873">
        <v>25174</v>
      </c>
      <c r="C5873">
        <f>bh_Bias3Down[[#This Row],[m]]/bh_Bias3Down[[#This Row],[n]]</f>
        <v>4.2871253405994549</v>
      </c>
    </row>
    <row r="5874" spans="1:3" x14ac:dyDescent="0.25">
      <c r="A5874">
        <v>5873</v>
      </c>
      <c r="B5874">
        <v>26548</v>
      </c>
      <c r="C5874">
        <f>bh_Bias3Down[[#This Row],[m]]/bh_Bias3Down[[#This Row],[n]]</f>
        <v>4.5203473522901412</v>
      </c>
    </row>
    <row r="5875" spans="1:3" x14ac:dyDescent="0.25">
      <c r="A5875">
        <v>5874</v>
      </c>
      <c r="B5875">
        <v>19245</v>
      </c>
      <c r="C5875">
        <f>bh_Bias3Down[[#This Row],[m]]/bh_Bias3Down[[#This Row],[n]]</f>
        <v>3.2763023493360572</v>
      </c>
    </row>
    <row r="5876" spans="1:3" x14ac:dyDescent="0.25">
      <c r="A5876">
        <v>5875</v>
      </c>
      <c r="B5876">
        <v>23517</v>
      </c>
      <c r="C5876">
        <f>bh_Bias3Down[[#This Row],[m]]/bh_Bias3Down[[#This Row],[n]]</f>
        <v>4.002893617021277</v>
      </c>
    </row>
    <row r="5877" spans="1:3" x14ac:dyDescent="0.25">
      <c r="A5877">
        <v>5876</v>
      </c>
      <c r="B5877">
        <v>20046</v>
      </c>
      <c r="C5877">
        <f>bh_Bias3Down[[#This Row],[m]]/bh_Bias3Down[[#This Row],[n]]</f>
        <v>3.4115044247787609</v>
      </c>
    </row>
    <row r="5878" spans="1:3" x14ac:dyDescent="0.25">
      <c r="A5878">
        <v>5877</v>
      </c>
      <c r="B5878">
        <v>24095</v>
      </c>
      <c r="C5878">
        <f>bh_Bias3Down[[#This Row],[m]]/bh_Bias3Down[[#This Row],[n]]</f>
        <v>4.0998808916113667</v>
      </c>
    </row>
    <row r="5879" spans="1:3" x14ac:dyDescent="0.25">
      <c r="A5879">
        <v>5878</v>
      </c>
      <c r="B5879">
        <v>24777</v>
      </c>
      <c r="C5879">
        <f>bh_Bias3Down[[#This Row],[m]]/bh_Bias3Down[[#This Row],[n]]</f>
        <v>4.2152092548485882</v>
      </c>
    </row>
    <row r="5880" spans="1:3" x14ac:dyDescent="0.25">
      <c r="A5880">
        <v>5879</v>
      </c>
      <c r="B5880">
        <v>24192</v>
      </c>
      <c r="C5880">
        <f>bh_Bias3Down[[#This Row],[m]]/bh_Bias3Down[[#This Row],[n]]</f>
        <v>4.1149855417588022</v>
      </c>
    </row>
    <row r="5881" spans="1:3" x14ac:dyDescent="0.25">
      <c r="A5881">
        <v>5880</v>
      </c>
      <c r="B5881">
        <v>20425</v>
      </c>
      <c r="C5881">
        <f>bh_Bias3Down[[#This Row],[m]]/bh_Bias3Down[[#This Row],[n]]</f>
        <v>3.4736394557823131</v>
      </c>
    </row>
    <row r="5882" spans="1:3" x14ac:dyDescent="0.25">
      <c r="A5882">
        <v>5881</v>
      </c>
      <c r="B5882">
        <v>27856</v>
      </c>
      <c r="C5882">
        <f>bh_Bias3Down[[#This Row],[m]]/bh_Bias3Down[[#This Row],[n]]</f>
        <v>4.736609420166638</v>
      </c>
    </row>
    <row r="5883" spans="1:3" x14ac:dyDescent="0.25">
      <c r="A5883">
        <v>5882</v>
      </c>
      <c r="B5883">
        <v>24591</v>
      </c>
      <c r="C5883">
        <f>bh_Bias3Down[[#This Row],[m]]/bh_Bias3Down[[#This Row],[n]]</f>
        <v>4.1807208432505947</v>
      </c>
    </row>
    <row r="5884" spans="1:3" x14ac:dyDescent="0.25">
      <c r="A5884">
        <v>5883</v>
      </c>
      <c r="B5884">
        <v>24722</v>
      </c>
      <c r="C5884">
        <f>bh_Bias3Down[[#This Row],[m]]/bh_Bias3Down[[#This Row],[n]]</f>
        <v>4.2022777494475605</v>
      </c>
    </row>
    <row r="5885" spans="1:3" x14ac:dyDescent="0.25">
      <c r="A5885">
        <v>5884</v>
      </c>
      <c r="B5885">
        <v>22383</v>
      </c>
      <c r="C5885">
        <f>bh_Bias3Down[[#This Row],[m]]/bh_Bias3Down[[#This Row],[n]]</f>
        <v>3.8040448674371174</v>
      </c>
    </row>
    <row r="5886" spans="1:3" x14ac:dyDescent="0.25">
      <c r="A5886">
        <v>5885</v>
      </c>
      <c r="B5886">
        <v>22418</v>
      </c>
      <c r="C5886">
        <f>bh_Bias3Down[[#This Row],[m]]/bh_Bias3Down[[#This Row],[n]]</f>
        <v>3.8093457943925233</v>
      </c>
    </row>
    <row r="5887" spans="1:3" x14ac:dyDescent="0.25">
      <c r="A5887">
        <v>5886</v>
      </c>
      <c r="B5887">
        <v>24601</v>
      </c>
      <c r="C5887">
        <f>bh_Bias3Down[[#This Row],[m]]/bh_Bias3Down[[#This Row],[n]]</f>
        <v>4.1795786612300372</v>
      </c>
    </row>
    <row r="5888" spans="1:3" x14ac:dyDescent="0.25">
      <c r="A5888">
        <v>5887</v>
      </c>
      <c r="B5888">
        <v>22102</v>
      </c>
      <c r="C5888">
        <f>bh_Bias3Down[[#This Row],[m]]/bh_Bias3Down[[#This Row],[n]]</f>
        <v>3.754374044504841</v>
      </c>
    </row>
    <row r="5889" spans="1:3" x14ac:dyDescent="0.25">
      <c r="A5889">
        <v>5888</v>
      </c>
      <c r="B5889">
        <v>23383</v>
      </c>
      <c r="C5889">
        <f>bh_Bias3Down[[#This Row],[m]]/bh_Bias3Down[[#This Row],[n]]</f>
        <v>3.9712975543478262</v>
      </c>
    </row>
    <row r="5890" spans="1:3" x14ac:dyDescent="0.25">
      <c r="A5890">
        <v>5889</v>
      </c>
      <c r="B5890">
        <v>21282</v>
      </c>
      <c r="C5890">
        <f>bh_Bias3Down[[#This Row],[m]]/bh_Bias3Down[[#This Row],[n]]</f>
        <v>3.6138563423331633</v>
      </c>
    </row>
    <row r="5891" spans="1:3" x14ac:dyDescent="0.25">
      <c r="A5891">
        <v>5890</v>
      </c>
      <c r="B5891">
        <v>21367</v>
      </c>
      <c r="C5891">
        <f>bh_Bias3Down[[#This Row],[m]]/bh_Bias3Down[[#This Row],[n]]</f>
        <v>3.6276740237691003</v>
      </c>
    </row>
    <row r="5892" spans="1:3" x14ac:dyDescent="0.25">
      <c r="A5892">
        <v>5891</v>
      </c>
      <c r="B5892">
        <v>23119</v>
      </c>
      <c r="C5892">
        <f>bh_Bias3Down[[#This Row],[m]]/bh_Bias3Down[[#This Row],[n]]</f>
        <v>3.9244610422678661</v>
      </c>
    </row>
    <row r="5893" spans="1:3" x14ac:dyDescent="0.25">
      <c r="A5893">
        <v>5892</v>
      </c>
      <c r="B5893">
        <v>22837</v>
      </c>
      <c r="C5893">
        <f>bh_Bias3Down[[#This Row],[m]]/bh_Bias3Down[[#This Row],[n]]</f>
        <v>3.8759334691106586</v>
      </c>
    </row>
    <row r="5894" spans="1:3" x14ac:dyDescent="0.25">
      <c r="A5894">
        <v>5893</v>
      </c>
      <c r="B5894">
        <v>23697</v>
      </c>
      <c r="C5894">
        <f>bh_Bias3Down[[#This Row],[m]]/bh_Bias3Down[[#This Row],[n]]</f>
        <v>4.0212116069913453</v>
      </c>
    </row>
    <row r="5895" spans="1:3" x14ac:dyDescent="0.25">
      <c r="A5895">
        <v>5894</v>
      </c>
      <c r="B5895">
        <v>23576</v>
      </c>
      <c r="C5895">
        <f>bh_Bias3Down[[#This Row],[m]]/bh_Bias3Down[[#This Row],[n]]</f>
        <v>4</v>
      </c>
    </row>
    <row r="5896" spans="1:3" x14ac:dyDescent="0.25">
      <c r="A5896">
        <v>5895</v>
      </c>
      <c r="B5896">
        <v>22183</v>
      </c>
      <c r="C5896">
        <f>bh_Bias3Down[[#This Row],[m]]/bh_Bias3Down[[#This Row],[n]]</f>
        <v>3.7630195080576758</v>
      </c>
    </row>
    <row r="5897" spans="1:3" x14ac:dyDescent="0.25">
      <c r="A5897">
        <v>5896</v>
      </c>
      <c r="B5897">
        <v>24258</v>
      </c>
      <c r="C5897">
        <f>bh_Bias3Down[[#This Row],[m]]/bh_Bias3Down[[#This Row],[n]]</f>
        <v>4.1143147896879242</v>
      </c>
    </row>
    <row r="5898" spans="1:3" x14ac:dyDescent="0.25">
      <c r="A5898">
        <v>5897</v>
      </c>
      <c r="B5898">
        <v>21502</v>
      </c>
      <c r="C5898">
        <f>bh_Bias3Down[[#This Row],[m]]/bh_Bias3Down[[#This Row],[n]]</f>
        <v>3.6462608105816519</v>
      </c>
    </row>
    <row r="5899" spans="1:3" x14ac:dyDescent="0.25">
      <c r="A5899">
        <v>5898</v>
      </c>
      <c r="B5899">
        <v>20580</v>
      </c>
      <c r="C5899">
        <f>bh_Bias3Down[[#This Row],[m]]/bh_Bias3Down[[#This Row],[n]]</f>
        <v>3.4893184130213633</v>
      </c>
    </row>
    <row r="5900" spans="1:3" x14ac:dyDescent="0.25">
      <c r="A5900">
        <v>5899</v>
      </c>
      <c r="B5900">
        <v>21867</v>
      </c>
      <c r="C5900">
        <f>bh_Bias3Down[[#This Row],[m]]/bh_Bias3Down[[#This Row],[n]]</f>
        <v>3.706899474487201</v>
      </c>
    </row>
    <row r="5901" spans="1:3" x14ac:dyDescent="0.25">
      <c r="A5901">
        <v>5900</v>
      </c>
      <c r="B5901">
        <v>21898</v>
      </c>
      <c r="C5901">
        <f>bh_Bias3Down[[#This Row],[m]]/bh_Bias3Down[[#This Row],[n]]</f>
        <v>3.7115254237288138</v>
      </c>
    </row>
    <row r="5902" spans="1:3" x14ac:dyDescent="0.25">
      <c r="A5902">
        <v>5901</v>
      </c>
      <c r="B5902">
        <v>24697</v>
      </c>
      <c r="C5902">
        <f>bh_Bias3Down[[#This Row],[m]]/bh_Bias3Down[[#This Row],[n]]</f>
        <v>4.1852228435858327</v>
      </c>
    </row>
    <row r="5903" spans="1:3" x14ac:dyDescent="0.25">
      <c r="A5903">
        <v>5902</v>
      </c>
      <c r="B5903">
        <v>25379</v>
      </c>
      <c r="C5903">
        <f>bh_Bias3Down[[#This Row],[m]]/bh_Bias3Down[[#This Row],[n]]</f>
        <v>4.300067773636056</v>
      </c>
    </row>
    <row r="5904" spans="1:3" x14ac:dyDescent="0.25">
      <c r="A5904">
        <v>5903</v>
      </c>
      <c r="B5904">
        <v>24564</v>
      </c>
      <c r="C5904">
        <f>bh_Bias3Down[[#This Row],[m]]/bh_Bias3Down[[#This Row],[n]]</f>
        <v>4.1612739285109264</v>
      </c>
    </row>
    <row r="5905" spans="1:3" x14ac:dyDescent="0.25">
      <c r="A5905">
        <v>5904</v>
      </c>
      <c r="B5905">
        <v>23763</v>
      </c>
      <c r="C5905">
        <f>bh_Bias3Down[[#This Row],[m]]/bh_Bias3Down[[#This Row],[n]]</f>
        <v>4.0248983739837394</v>
      </c>
    </row>
    <row r="5906" spans="1:3" x14ac:dyDescent="0.25">
      <c r="A5906">
        <v>5905</v>
      </c>
      <c r="B5906">
        <v>23023</v>
      </c>
      <c r="C5906">
        <f>bh_Bias3Down[[#This Row],[m]]/bh_Bias3Down[[#This Row],[n]]</f>
        <v>3.8988992379339544</v>
      </c>
    </row>
    <row r="5907" spans="1:3" x14ac:dyDescent="0.25">
      <c r="A5907">
        <v>5906</v>
      </c>
      <c r="B5907">
        <v>23630</v>
      </c>
      <c r="C5907">
        <f>bh_Bias3Down[[#This Row],[m]]/bh_Bias3Down[[#This Row],[n]]</f>
        <v>4.0010159160176091</v>
      </c>
    </row>
    <row r="5908" spans="1:3" x14ac:dyDescent="0.25">
      <c r="A5908">
        <v>5907</v>
      </c>
      <c r="B5908">
        <v>28153</v>
      </c>
      <c r="C5908">
        <f>bh_Bias3Down[[#This Row],[m]]/bh_Bias3Down[[#This Row],[n]]</f>
        <v>4.766040291179956</v>
      </c>
    </row>
    <row r="5909" spans="1:3" x14ac:dyDescent="0.25">
      <c r="A5909">
        <v>5908</v>
      </c>
      <c r="B5909">
        <v>19631</v>
      </c>
      <c r="C5909">
        <f>bh_Bias3Down[[#This Row],[m]]/bh_Bias3Down[[#This Row],[n]]</f>
        <v>3.3227826675693972</v>
      </c>
    </row>
    <row r="5910" spans="1:3" x14ac:dyDescent="0.25">
      <c r="A5910">
        <v>5909</v>
      </c>
      <c r="B5910">
        <v>23143</v>
      </c>
      <c r="C5910">
        <f>bh_Bias3Down[[#This Row],[m]]/bh_Bias3Down[[#This Row],[n]]</f>
        <v>3.9165679471991877</v>
      </c>
    </row>
    <row r="5911" spans="1:3" x14ac:dyDescent="0.25">
      <c r="A5911">
        <v>5910</v>
      </c>
      <c r="B5911">
        <v>21871</v>
      </c>
      <c r="C5911">
        <f>bh_Bias3Down[[#This Row],[m]]/bh_Bias3Down[[#This Row],[n]]</f>
        <v>3.7006768189509307</v>
      </c>
    </row>
    <row r="5912" spans="1:3" x14ac:dyDescent="0.25">
      <c r="A5912">
        <v>5911</v>
      </c>
      <c r="B5912">
        <v>20817</v>
      </c>
      <c r="C5912">
        <f>bh_Bias3Down[[#This Row],[m]]/bh_Bias3Down[[#This Row],[n]]</f>
        <v>3.5217391304347827</v>
      </c>
    </row>
    <row r="5913" spans="1:3" x14ac:dyDescent="0.25">
      <c r="A5913">
        <v>5912</v>
      </c>
      <c r="B5913">
        <v>22487</v>
      </c>
      <c r="C5913">
        <f>bh_Bias3Down[[#This Row],[m]]/bh_Bias3Down[[#This Row],[n]]</f>
        <v>3.8036197564276049</v>
      </c>
    </row>
    <row r="5914" spans="1:3" x14ac:dyDescent="0.25">
      <c r="A5914">
        <v>5913</v>
      </c>
      <c r="B5914">
        <v>27501</v>
      </c>
      <c r="C5914">
        <f>bh_Bias3Down[[#This Row],[m]]/bh_Bias3Down[[#This Row],[n]]</f>
        <v>4.6509386098427195</v>
      </c>
    </row>
    <row r="5915" spans="1:3" x14ac:dyDescent="0.25">
      <c r="A5915">
        <v>5914</v>
      </c>
      <c r="B5915">
        <v>21388</v>
      </c>
      <c r="C5915">
        <f>bh_Bias3Down[[#This Row],[m]]/bh_Bias3Down[[#This Row],[n]]</f>
        <v>3.6165032127155903</v>
      </c>
    </row>
    <row r="5916" spans="1:3" x14ac:dyDescent="0.25">
      <c r="A5916">
        <v>5915</v>
      </c>
      <c r="B5916">
        <v>22988</v>
      </c>
      <c r="C5916">
        <f>bh_Bias3Down[[#This Row],[m]]/bh_Bias3Down[[#This Row],[n]]</f>
        <v>3.8863905325443788</v>
      </c>
    </row>
    <row r="5917" spans="1:3" x14ac:dyDescent="0.25">
      <c r="A5917">
        <v>5916</v>
      </c>
      <c r="B5917">
        <v>22857</v>
      </c>
      <c r="C5917">
        <f>bh_Bias3Down[[#This Row],[m]]/bh_Bias3Down[[#This Row],[n]]</f>
        <v>3.8635902636916835</v>
      </c>
    </row>
    <row r="5918" spans="1:3" x14ac:dyDescent="0.25">
      <c r="A5918">
        <v>5917</v>
      </c>
      <c r="B5918">
        <v>18486</v>
      </c>
      <c r="C5918">
        <f>bh_Bias3Down[[#This Row],[m]]/bh_Bias3Down[[#This Row],[n]]</f>
        <v>3.124218353895555</v>
      </c>
    </row>
    <row r="5919" spans="1:3" x14ac:dyDescent="0.25">
      <c r="A5919">
        <v>5918</v>
      </c>
      <c r="B5919">
        <v>23462</v>
      </c>
      <c r="C5919">
        <f>bh_Bias3Down[[#This Row],[m]]/bh_Bias3Down[[#This Row],[n]]</f>
        <v>3.9645150388644814</v>
      </c>
    </row>
    <row r="5920" spans="1:3" x14ac:dyDescent="0.25">
      <c r="A5920">
        <v>5919</v>
      </c>
      <c r="B5920">
        <v>23189</v>
      </c>
      <c r="C5920">
        <f>bh_Bias3Down[[#This Row],[m]]/bh_Bias3Down[[#This Row],[n]]</f>
        <v>3.9177225882750464</v>
      </c>
    </row>
    <row r="5921" spans="1:3" x14ac:dyDescent="0.25">
      <c r="A5921">
        <v>5920</v>
      </c>
      <c r="B5921">
        <v>28144</v>
      </c>
      <c r="C5921">
        <f>bh_Bias3Down[[#This Row],[m]]/bh_Bias3Down[[#This Row],[n]]</f>
        <v>4.7540540540540537</v>
      </c>
    </row>
    <row r="5922" spans="1:3" x14ac:dyDescent="0.25">
      <c r="A5922">
        <v>5921</v>
      </c>
      <c r="B5922">
        <v>24819</v>
      </c>
      <c r="C5922">
        <f>bh_Bias3Down[[#This Row],[m]]/bh_Bias3Down[[#This Row],[n]]</f>
        <v>4.1916905928052692</v>
      </c>
    </row>
    <row r="5923" spans="1:3" x14ac:dyDescent="0.25">
      <c r="A5923">
        <v>5922</v>
      </c>
      <c r="B5923">
        <v>25072</v>
      </c>
      <c r="C5923">
        <f>bh_Bias3Down[[#This Row],[m]]/bh_Bias3Down[[#This Row],[n]]</f>
        <v>4.2337048294495103</v>
      </c>
    </row>
    <row r="5924" spans="1:3" x14ac:dyDescent="0.25">
      <c r="A5924">
        <v>5923</v>
      </c>
      <c r="B5924">
        <v>24711</v>
      </c>
      <c r="C5924">
        <f>bh_Bias3Down[[#This Row],[m]]/bh_Bias3Down[[#This Row],[n]]</f>
        <v>4.1720411953401992</v>
      </c>
    </row>
    <row r="5925" spans="1:3" x14ac:dyDescent="0.25">
      <c r="A5925">
        <v>5924</v>
      </c>
      <c r="B5925">
        <v>28400</v>
      </c>
      <c r="C5925">
        <f>bh_Bias3Down[[#This Row],[m]]/bh_Bias3Down[[#This Row],[n]]</f>
        <v>4.7940580688723839</v>
      </c>
    </row>
    <row r="5926" spans="1:3" x14ac:dyDescent="0.25">
      <c r="A5926">
        <v>5925</v>
      </c>
      <c r="B5926">
        <v>21291</v>
      </c>
      <c r="C5926">
        <f>bh_Bias3Down[[#This Row],[m]]/bh_Bias3Down[[#This Row],[n]]</f>
        <v>3.5934177215189873</v>
      </c>
    </row>
    <row r="5927" spans="1:3" x14ac:dyDescent="0.25">
      <c r="A5927">
        <v>5926</v>
      </c>
      <c r="B5927">
        <v>24818</v>
      </c>
      <c r="C5927">
        <f>bh_Bias3Down[[#This Row],[m]]/bh_Bias3Down[[#This Row],[n]]</f>
        <v>4.1879851501856225</v>
      </c>
    </row>
    <row r="5928" spans="1:3" x14ac:dyDescent="0.25">
      <c r="A5928">
        <v>5927</v>
      </c>
      <c r="B5928">
        <v>21664</v>
      </c>
      <c r="C5928">
        <f>bh_Bias3Down[[#This Row],[m]]/bh_Bias3Down[[#This Row],[n]]</f>
        <v>3.6551375063269784</v>
      </c>
    </row>
    <row r="5929" spans="1:3" x14ac:dyDescent="0.25">
      <c r="A5929">
        <v>5928</v>
      </c>
      <c r="B5929">
        <v>27010</v>
      </c>
      <c r="C5929">
        <f>bh_Bias3Down[[#This Row],[m]]/bh_Bias3Down[[#This Row],[n]]</f>
        <v>4.5563427800269904</v>
      </c>
    </row>
    <row r="5930" spans="1:3" x14ac:dyDescent="0.25">
      <c r="A5930">
        <v>5929</v>
      </c>
      <c r="B5930">
        <v>25029</v>
      </c>
      <c r="C5930">
        <f>bh_Bias3Down[[#This Row],[m]]/bh_Bias3Down[[#This Row],[n]]</f>
        <v>4.2214538708045204</v>
      </c>
    </row>
    <row r="5931" spans="1:3" x14ac:dyDescent="0.25">
      <c r="A5931">
        <v>5930</v>
      </c>
      <c r="B5931">
        <v>24736</v>
      </c>
      <c r="C5931">
        <f>bh_Bias3Down[[#This Row],[m]]/bh_Bias3Down[[#This Row],[n]]</f>
        <v>4.1713322091062395</v>
      </c>
    </row>
    <row r="5932" spans="1:3" x14ac:dyDescent="0.25">
      <c r="A5932">
        <v>5931</v>
      </c>
      <c r="B5932">
        <v>25877</v>
      </c>
      <c r="C5932">
        <f>bh_Bias3Down[[#This Row],[m]]/bh_Bias3Down[[#This Row],[n]]</f>
        <v>4.3630079244646769</v>
      </c>
    </row>
    <row r="5933" spans="1:3" x14ac:dyDescent="0.25">
      <c r="A5933">
        <v>5932</v>
      </c>
      <c r="B5933">
        <v>26353</v>
      </c>
      <c r="C5933">
        <f>bh_Bias3Down[[#This Row],[m]]/bh_Bias3Down[[#This Row],[n]]</f>
        <v>4.4425151719487523</v>
      </c>
    </row>
    <row r="5934" spans="1:3" x14ac:dyDescent="0.25">
      <c r="A5934">
        <v>5933</v>
      </c>
      <c r="B5934">
        <v>21767</v>
      </c>
      <c r="C5934">
        <f>bh_Bias3Down[[#This Row],[m]]/bh_Bias3Down[[#This Row],[n]]</f>
        <v>3.6688016180684309</v>
      </c>
    </row>
    <row r="5935" spans="1:3" x14ac:dyDescent="0.25">
      <c r="A5935">
        <v>5934</v>
      </c>
      <c r="B5935">
        <v>31867</v>
      </c>
      <c r="C5935">
        <f>bh_Bias3Down[[#This Row],[m]]/bh_Bias3Down[[#This Row],[n]]</f>
        <v>5.3702392989551733</v>
      </c>
    </row>
    <row r="5936" spans="1:3" x14ac:dyDescent="0.25">
      <c r="A5936">
        <v>5935</v>
      </c>
      <c r="B5936">
        <v>22368</v>
      </c>
      <c r="C5936">
        <f>bh_Bias3Down[[#This Row],[m]]/bh_Bias3Down[[#This Row],[n]]</f>
        <v>3.7688289806234203</v>
      </c>
    </row>
    <row r="5937" spans="1:3" x14ac:dyDescent="0.25">
      <c r="A5937">
        <v>5936</v>
      </c>
      <c r="B5937">
        <v>19204</v>
      </c>
      <c r="C5937">
        <f>bh_Bias3Down[[#This Row],[m]]/bh_Bias3Down[[#This Row],[n]]</f>
        <v>3.2351752021563343</v>
      </c>
    </row>
    <row r="5938" spans="1:3" x14ac:dyDescent="0.25">
      <c r="A5938">
        <v>5937</v>
      </c>
      <c r="B5938">
        <v>23840</v>
      </c>
      <c r="C5938">
        <f>bh_Bias3Down[[#This Row],[m]]/bh_Bias3Down[[#This Row],[n]]</f>
        <v>4.0154960417719385</v>
      </c>
    </row>
    <row r="5939" spans="1:3" x14ac:dyDescent="0.25">
      <c r="A5939">
        <v>5938</v>
      </c>
      <c r="B5939">
        <v>22162</v>
      </c>
      <c r="C5939">
        <f>bh_Bias3Down[[#This Row],[m]]/bh_Bias3Down[[#This Row],[n]]</f>
        <v>3.7322330751094643</v>
      </c>
    </row>
    <row r="5940" spans="1:3" x14ac:dyDescent="0.25">
      <c r="A5940">
        <v>5939</v>
      </c>
      <c r="B5940">
        <v>19396</v>
      </c>
      <c r="C5940">
        <f>bh_Bias3Down[[#This Row],[m]]/bh_Bias3Down[[#This Row],[n]]</f>
        <v>3.2658696750294665</v>
      </c>
    </row>
    <row r="5941" spans="1:3" x14ac:dyDescent="0.25">
      <c r="A5941">
        <v>5940</v>
      </c>
      <c r="B5941">
        <v>22410</v>
      </c>
      <c r="C5941">
        <f>bh_Bias3Down[[#This Row],[m]]/bh_Bias3Down[[#This Row],[n]]</f>
        <v>3.7727272727272729</v>
      </c>
    </row>
    <row r="5942" spans="1:3" x14ac:dyDescent="0.25">
      <c r="A5942">
        <v>5941</v>
      </c>
      <c r="B5942">
        <v>24799</v>
      </c>
      <c r="C5942">
        <f>bh_Bias3Down[[#This Row],[m]]/bh_Bias3Down[[#This Row],[n]]</f>
        <v>4.1742130954384784</v>
      </c>
    </row>
    <row r="5943" spans="1:3" x14ac:dyDescent="0.25">
      <c r="A5943">
        <v>5942</v>
      </c>
      <c r="B5943">
        <v>20705</v>
      </c>
      <c r="C5943">
        <f>bh_Bias3Down[[#This Row],[m]]/bh_Bias3Down[[#This Row],[n]]</f>
        <v>3.4845169976438908</v>
      </c>
    </row>
    <row r="5944" spans="1:3" x14ac:dyDescent="0.25">
      <c r="A5944">
        <v>5943</v>
      </c>
      <c r="B5944">
        <v>23019</v>
      </c>
      <c r="C5944">
        <f>bh_Bias3Down[[#This Row],[m]]/bh_Bias3Down[[#This Row],[n]]</f>
        <v>3.873296314992428</v>
      </c>
    </row>
    <row r="5945" spans="1:3" x14ac:dyDescent="0.25">
      <c r="A5945">
        <v>5944</v>
      </c>
      <c r="B5945">
        <v>22247</v>
      </c>
      <c r="C5945">
        <f>bh_Bias3Down[[#This Row],[m]]/bh_Bias3Down[[#This Row],[n]]</f>
        <v>3.742765814266487</v>
      </c>
    </row>
    <row r="5946" spans="1:3" x14ac:dyDescent="0.25">
      <c r="A5946">
        <v>5945</v>
      </c>
      <c r="B5946">
        <v>23966</v>
      </c>
      <c r="C5946">
        <f>bh_Bias3Down[[#This Row],[m]]/bh_Bias3Down[[#This Row],[n]]</f>
        <v>4.0312867956265768</v>
      </c>
    </row>
    <row r="5947" spans="1:3" x14ac:dyDescent="0.25">
      <c r="A5947">
        <v>5946</v>
      </c>
      <c r="B5947">
        <v>26935</v>
      </c>
      <c r="C5947">
        <f>bh_Bias3Down[[#This Row],[m]]/bh_Bias3Down[[#This Row],[n]]</f>
        <v>4.529936091490077</v>
      </c>
    </row>
    <row r="5948" spans="1:3" x14ac:dyDescent="0.25">
      <c r="A5948">
        <v>5947</v>
      </c>
      <c r="B5948">
        <v>22647</v>
      </c>
      <c r="C5948">
        <f>bh_Bias3Down[[#This Row],[m]]/bh_Bias3Down[[#This Row],[n]]</f>
        <v>3.8081385572557593</v>
      </c>
    </row>
    <row r="5949" spans="1:3" x14ac:dyDescent="0.25">
      <c r="A5949">
        <v>5948</v>
      </c>
      <c r="B5949">
        <v>22948</v>
      </c>
      <c r="C5949">
        <f>bh_Bias3Down[[#This Row],[m]]/bh_Bias3Down[[#This Row],[n]]</f>
        <v>3.8581035642232684</v>
      </c>
    </row>
    <row r="5950" spans="1:3" x14ac:dyDescent="0.25">
      <c r="A5950">
        <v>5949</v>
      </c>
      <c r="B5950">
        <v>20673</v>
      </c>
      <c r="C5950">
        <f>bh_Bias3Down[[#This Row],[m]]/bh_Bias3Down[[#This Row],[n]]</f>
        <v>3.4750378214826023</v>
      </c>
    </row>
    <row r="5951" spans="1:3" x14ac:dyDescent="0.25">
      <c r="A5951">
        <v>5950</v>
      </c>
      <c r="B5951">
        <v>20521</v>
      </c>
      <c r="C5951">
        <f>bh_Bias3Down[[#This Row],[m]]/bh_Bias3Down[[#This Row],[n]]</f>
        <v>3.4489075630252102</v>
      </c>
    </row>
    <row r="5952" spans="1:3" x14ac:dyDescent="0.25">
      <c r="A5952">
        <v>5951</v>
      </c>
      <c r="B5952">
        <v>20065</v>
      </c>
      <c r="C5952">
        <f>bh_Bias3Down[[#This Row],[m]]/bh_Bias3Down[[#This Row],[n]]</f>
        <v>3.3717022349185011</v>
      </c>
    </row>
    <row r="5953" spans="1:3" x14ac:dyDescent="0.25">
      <c r="A5953">
        <v>5952</v>
      </c>
      <c r="B5953">
        <v>20722</v>
      </c>
      <c r="C5953">
        <f>bh_Bias3Down[[#This Row],[m]]/bh_Bias3Down[[#This Row],[n]]</f>
        <v>3.481518817204301</v>
      </c>
    </row>
    <row r="5954" spans="1:3" x14ac:dyDescent="0.25">
      <c r="A5954">
        <v>5953</v>
      </c>
      <c r="B5954">
        <v>24492</v>
      </c>
      <c r="C5954">
        <f>bh_Bias3Down[[#This Row],[m]]/bh_Bias3Down[[#This Row],[n]]</f>
        <v>4.1142281202754916</v>
      </c>
    </row>
    <row r="5955" spans="1:3" x14ac:dyDescent="0.25">
      <c r="A5955">
        <v>5954</v>
      </c>
      <c r="B5955">
        <v>23459</v>
      </c>
      <c r="C5955">
        <f>bh_Bias3Down[[#This Row],[m]]/bh_Bias3Down[[#This Row],[n]]</f>
        <v>3.9400403090359424</v>
      </c>
    </row>
    <row r="5956" spans="1:3" x14ac:dyDescent="0.25">
      <c r="A5956">
        <v>5955</v>
      </c>
      <c r="B5956">
        <v>24829</v>
      </c>
      <c r="C5956">
        <f>bh_Bias3Down[[#This Row],[m]]/bh_Bias3Down[[#This Row],[n]]</f>
        <v>4.16943744752309</v>
      </c>
    </row>
    <row r="5957" spans="1:3" x14ac:dyDescent="0.25">
      <c r="A5957">
        <v>5956</v>
      </c>
      <c r="B5957">
        <v>25971</v>
      </c>
      <c r="C5957">
        <f>bh_Bias3Down[[#This Row],[m]]/bh_Bias3Down[[#This Row],[n]]</f>
        <v>4.3604768300873067</v>
      </c>
    </row>
    <row r="5958" spans="1:3" x14ac:dyDescent="0.25">
      <c r="A5958">
        <v>5957</v>
      </c>
      <c r="B5958">
        <v>25277</v>
      </c>
      <c r="C5958">
        <f>bh_Bias3Down[[#This Row],[m]]/bh_Bias3Down[[#This Row],[n]]</f>
        <v>4.243243243243243</v>
      </c>
    </row>
    <row r="5959" spans="1:3" x14ac:dyDescent="0.25">
      <c r="A5959">
        <v>5958</v>
      </c>
      <c r="B5959">
        <v>22766</v>
      </c>
      <c r="C5959">
        <f>bh_Bias3Down[[#This Row],[m]]/bh_Bias3Down[[#This Row],[n]]</f>
        <v>3.8210808996307484</v>
      </c>
    </row>
    <row r="5960" spans="1:3" x14ac:dyDescent="0.25">
      <c r="A5960">
        <v>5959</v>
      </c>
      <c r="B5960">
        <v>22197</v>
      </c>
      <c r="C5960">
        <f>bh_Bias3Down[[#This Row],[m]]/bh_Bias3Down[[#This Row],[n]]</f>
        <v>3.724953851317335</v>
      </c>
    </row>
    <row r="5961" spans="1:3" x14ac:dyDescent="0.25">
      <c r="A5961">
        <v>5960</v>
      </c>
      <c r="B5961">
        <v>25738</v>
      </c>
      <c r="C5961">
        <f>bh_Bias3Down[[#This Row],[m]]/bh_Bias3Down[[#This Row],[n]]</f>
        <v>4.3184563758389265</v>
      </c>
    </row>
    <row r="5962" spans="1:3" x14ac:dyDescent="0.25">
      <c r="A5962">
        <v>5961</v>
      </c>
      <c r="B5962">
        <v>20479</v>
      </c>
      <c r="C5962">
        <f>bh_Bias3Down[[#This Row],[m]]/bh_Bias3Down[[#This Row],[n]]</f>
        <v>3.4354973997651399</v>
      </c>
    </row>
    <row r="5963" spans="1:3" x14ac:dyDescent="0.25">
      <c r="A5963">
        <v>5962</v>
      </c>
      <c r="B5963">
        <v>25645</v>
      </c>
      <c r="C5963">
        <f>bh_Bias3Down[[#This Row],[m]]/bh_Bias3Down[[#This Row],[n]]</f>
        <v>4.3014089231801407</v>
      </c>
    </row>
    <row r="5964" spans="1:3" x14ac:dyDescent="0.25">
      <c r="A5964">
        <v>5963</v>
      </c>
      <c r="B5964">
        <v>23299</v>
      </c>
      <c r="C5964">
        <f>bh_Bias3Down[[#This Row],[m]]/bh_Bias3Down[[#This Row],[n]]</f>
        <v>3.9072614455810832</v>
      </c>
    </row>
    <row r="5965" spans="1:3" x14ac:dyDescent="0.25">
      <c r="A5965">
        <v>5964</v>
      </c>
      <c r="B5965">
        <v>23421</v>
      </c>
      <c r="C5965">
        <f>bh_Bias3Down[[#This Row],[m]]/bh_Bias3Down[[#This Row],[n]]</f>
        <v>3.9270623742454727</v>
      </c>
    </row>
    <row r="5966" spans="1:3" x14ac:dyDescent="0.25">
      <c r="A5966">
        <v>5965</v>
      </c>
      <c r="B5966">
        <v>27912</v>
      </c>
      <c r="C5966">
        <f>bh_Bias3Down[[#This Row],[m]]/bh_Bias3Down[[#This Row],[n]]</f>
        <v>4.6792958927074606</v>
      </c>
    </row>
    <row r="5967" spans="1:3" x14ac:dyDescent="0.25">
      <c r="A5967">
        <v>5966</v>
      </c>
      <c r="B5967">
        <v>35445</v>
      </c>
      <c r="C5967">
        <f>bh_Bias3Down[[#This Row],[m]]/bh_Bias3Down[[#This Row],[n]]</f>
        <v>5.941166610794502</v>
      </c>
    </row>
    <row r="5968" spans="1:3" x14ac:dyDescent="0.25">
      <c r="A5968">
        <v>5967</v>
      </c>
      <c r="B5968">
        <v>22891</v>
      </c>
      <c r="C5968">
        <f>bh_Bias3Down[[#This Row],[m]]/bh_Bias3Down[[#This Row],[n]]</f>
        <v>3.8362661303837773</v>
      </c>
    </row>
    <row r="5969" spans="1:3" x14ac:dyDescent="0.25">
      <c r="A5969">
        <v>5968</v>
      </c>
      <c r="B5969">
        <v>22929</v>
      </c>
      <c r="C5969">
        <f>bh_Bias3Down[[#This Row],[m]]/bh_Bias3Down[[#This Row],[n]]</f>
        <v>3.8419906166219837</v>
      </c>
    </row>
    <row r="5970" spans="1:3" x14ac:dyDescent="0.25">
      <c r="A5970">
        <v>5969</v>
      </c>
      <c r="B5970">
        <v>23376</v>
      </c>
      <c r="C5970">
        <f>bh_Bias3Down[[#This Row],[m]]/bh_Bias3Down[[#This Row],[n]]</f>
        <v>3.9162338750209416</v>
      </c>
    </row>
    <row r="5971" spans="1:3" x14ac:dyDescent="0.25">
      <c r="A5971">
        <v>5970</v>
      </c>
      <c r="B5971">
        <v>22356</v>
      </c>
      <c r="C5971">
        <f>bh_Bias3Down[[#This Row],[m]]/bh_Bias3Down[[#This Row],[n]]</f>
        <v>3.7447236180904522</v>
      </c>
    </row>
    <row r="5972" spans="1:3" x14ac:dyDescent="0.25">
      <c r="A5972">
        <v>5971</v>
      </c>
      <c r="B5972">
        <v>20631</v>
      </c>
      <c r="C5972">
        <f>bh_Bias3Down[[#This Row],[m]]/bh_Bias3Down[[#This Row],[n]]</f>
        <v>3.4552001339809078</v>
      </c>
    </row>
    <row r="5973" spans="1:3" x14ac:dyDescent="0.25">
      <c r="A5973">
        <v>5972</v>
      </c>
      <c r="B5973">
        <v>27189</v>
      </c>
      <c r="C5973">
        <f>bh_Bias3Down[[#This Row],[m]]/bh_Bias3Down[[#This Row],[n]]</f>
        <v>4.5527461486939051</v>
      </c>
    </row>
    <row r="5974" spans="1:3" x14ac:dyDescent="0.25">
      <c r="A5974">
        <v>5973</v>
      </c>
      <c r="B5974">
        <v>25826</v>
      </c>
      <c r="C5974">
        <f>bh_Bias3Down[[#This Row],[m]]/bh_Bias3Down[[#This Row],[n]]</f>
        <v>4.3237903900887327</v>
      </c>
    </row>
    <row r="5975" spans="1:3" x14ac:dyDescent="0.25">
      <c r="A5975">
        <v>5974</v>
      </c>
      <c r="B5975">
        <v>25814</v>
      </c>
      <c r="C5975">
        <f>bh_Bias3Down[[#This Row],[m]]/bh_Bias3Down[[#This Row],[n]]</f>
        <v>4.3210579176431203</v>
      </c>
    </row>
    <row r="5976" spans="1:3" x14ac:dyDescent="0.25">
      <c r="A5976">
        <v>5975</v>
      </c>
      <c r="B5976">
        <v>25736</v>
      </c>
      <c r="C5976">
        <f>bh_Bias3Down[[#This Row],[m]]/bh_Bias3Down[[#This Row],[n]]</f>
        <v>4.3072803347280333</v>
      </c>
    </row>
    <row r="5977" spans="1:3" x14ac:dyDescent="0.25">
      <c r="A5977">
        <v>5976</v>
      </c>
      <c r="B5977">
        <v>27503</v>
      </c>
      <c r="C5977">
        <f>bh_Bias3Down[[#This Row],[m]]/bh_Bias3Down[[#This Row],[n]]</f>
        <v>4.6022423025435071</v>
      </c>
    </row>
    <row r="5978" spans="1:3" x14ac:dyDescent="0.25">
      <c r="A5978">
        <v>5977</v>
      </c>
      <c r="B5978">
        <v>27415</v>
      </c>
      <c r="C5978">
        <f>bh_Bias3Down[[#This Row],[m]]/bh_Bias3Down[[#This Row],[n]]</f>
        <v>4.5867492052869334</v>
      </c>
    </row>
    <row r="5979" spans="1:3" x14ac:dyDescent="0.25">
      <c r="A5979">
        <v>5978</v>
      </c>
      <c r="B5979">
        <v>24099</v>
      </c>
      <c r="C5979">
        <f>bh_Bias3Down[[#This Row],[m]]/bh_Bias3Down[[#This Row],[n]]</f>
        <v>4.0312813650050181</v>
      </c>
    </row>
    <row r="5980" spans="1:3" x14ac:dyDescent="0.25">
      <c r="A5980">
        <v>5979</v>
      </c>
      <c r="B5980">
        <v>22816</v>
      </c>
      <c r="C5980">
        <f>bh_Bias3Down[[#This Row],[m]]/bh_Bias3Down[[#This Row],[n]]</f>
        <v>3.8160227462786418</v>
      </c>
    </row>
    <row r="5981" spans="1:3" x14ac:dyDescent="0.25">
      <c r="A5981">
        <v>5980</v>
      </c>
      <c r="B5981">
        <v>20319</v>
      </c>
      <c r="C5981">
        <f>bh_Bias3Down[[#This Row],[m]]/bh_Bias3Down[[#This Row],[n]]</f>
        <v>3.3978260869565218</v>
      </c>
    </row>
    <row r="5982" spans="1:3" x14ac:dyDescent="0.25">
      <c r="A5982">
        <v>5981</v>
      </c>
      <c r="B5982">
        <v>21829</v>
      </c>
      <c r="C5982">
        <f>bh_Bias3Down[[#This Row],[m]]/bh_Bias3Down[[#This Row],[n]]</f>
        <v>3.6497241264002676</v>
      </c>
    </row>
    <row r="5983" spans="1:3" x14ac:dyDescent="0.25">
      <c r="A5983">
        <v>5982</v>
      </c>
      <c r="B5983">
        <v>23097</v>
      </c>
      <c r="C5983">
        <f>bh_Bias3Down[[#This Row],[m]]/bh_Bias3Down[[#This Row],[n]]</f>
        <v>3.8610832497492478</v>
      </c>
    </row>
    <row r="5984" spans="1:3" x14ac:dyDescent="0.25">
      <c r="A5984">
        <v>5983</v>
      </c>
      <c r="B5984">
        <v>20900</v>
      </c>
      <c r="C5984">
        <f>bh_Bias3Down[[#This Row],[m]]/bh_Bias3Down[[#This Row],[n]]</f>
        <v>3.4932308206585323</v>
      </c>
    </row>
    <row r="5985" spans="1:3" x14ac:dyDescent="0.25">
      <c r="A5985">
        <v>5984</v>
      </c>
      <c r="B5985">
        <v>24357</v>
      </c>
      <c r="C5985">
        <f>bh_Bias3Down[[#This Row],[m]]/bh_Bias3Down[[#This Row],[n]]</f>
        <v>4.0703542780748663</v>
      </c>
    </row>
    <row r="5986" spans="1:3" x14ac:dyDescent="0.25">
      <c r="A5986">
        <v>5985</v>
      </c>
      <c r="B5986">
        <v>21273</v>
      </c>
      <c r="C5986">
        <f>bh_Bias3Down[[#This Row],[m]]/bh_Bias3Down[[#This Row],[n]]</f>
        <v>3.5543859649122806</v>
      </c>
    </row>
    <row r="5987" spans="1:3" x14ac:dyDescent="0.25">
      <c r="A5987">
        <v>5986</v>
      </c>
      <c r="B5987">
        <v>25835</v>
      </c>
      <c r="C5987">
        <f>bh_Bias3Down[[#This Row],[m]]/bh_Bias3Down[[#This Row],[n]]</f>
        <v>4.3159037754761105</v>
      </c>
    </row>
    <row r="5988" spans="1:3" x14ac:dyDescent="0.25">
      <c r="A5988">
        <v>5987</v>
      </c>
      <c r="B5988">
        <v>21438</v>
      </c>
      <c r="C5988">
        <f>bh_Bias3Down[[#This Row],[m]]/bh_Bias3Down[[#This Row],[n]]</f>
        <v>3.5807583096709537</v>
      </c>
    </row>
    <row r="5989" spans="1:3" x14ac:dyDescent="0.25">
      <c r="A5989">
        <v>5988</v>
      </c>
      <c r="B5989">
        <v>24629</v>
      </c>
      <c r="C5989">
        <f>bh_Bias3Down[[#This Row],[m]]/bh_Bias3Down[[#This Row],[n]]</f>
        <v>4.1130594522378088</v>
      </c>
    </row>
    <row r="5990" spans="1:3" x14ac:dyDescent="0.25">
      <c r="A5990">
        <v>5989</v>
      </c>
      <c r="B5990">
        <v>20970</v>
      </c>
      <c r="C5990">
        <f>bh_Bias3Down[[#This Row],[m]]/bh_Bias3Down[[#This Row],[n]]</f>
        <v>3.5014192686592085</v>
      </c>
    </row>
    <row r="5991" spans="1:3" x14ac:dyDescent="0.25">
      <c r="A5991">
        <v>5990</v>
      </c>
      <c r="B5991">
        <v>24026</v>
      </c>
      <c r="C5991">
        <f>bh_Bias3Down[[#This Row],[m]]/bh_Bias3Down[[#This Row],[n]]</f>
        <v>4.0110183639398995</v>
      </c>
    </row>
    <row r="5992" spans="1:3" x14ac:dyDescent="0.25">
      <c r="A5992">
        <v>5991</v>
      </c>
      <c r="B5992">
        <v>22259</v>
      </c>
      <c r="C5992">
        <f>bh_Bias3Down[[#This Row],[m]]/bh_Bias3Down[[#This Row],[n]]</f>
        <v>3.7154064429978302</v>
      </c>
    </row>
    <row r="5993" spans="1:3" x14ac:dyDescent="0.25">
      <c r="A5993">
        <v>5992</v>
      </c>
      <c r="B5993">
        <v>23371</v>
      </c>
      <c r="C5993">
        <f>bh_Bias3Down[[#This Row],[m]]/bh_Bias3Down[[#This Row],[n]]</f>
        <v>3.9003671562082776</v>
      </c>
    </row>
    <row r="5994" spans="1:3" x14ac:dyDescent="0.25">
      <c r="A5994">
        <v>5993</v>
      </c>
      <c r="B5994">
        <v>25039</v>
      </c>
      <c r="C5994">
        <f>bh_Bias3Down[[#This Row],[m]]/bh_Bias3Down[[#This Row],[n]]</f>
        <v>4.1780410478892041</v>
      </c>
    </row>
    <row r="5995" spans="1:3" x14ac:dyDescent="0.25">
      <c r="A5995">
        <v>5994</v>
      </c>
      <c r="B5995">
        <v>22794</v>
      </c>
      <c r="C5995">
        <f>bh_Bias3Down[[#This Row],[m]]/bh_Bias3Down[[#This Row],[n]]</f>
        <v>3.8028028028028027</v>
      </c>
    </row>
    <row r="5996" spans="1:3" x14ac:dyDescent="0.25">
      <c r="A5996">
        <v>5995</v>
      </c>
      <c r="B5996">
        <v>21938</v>
      </c>
      <c r="C5996">
        <f>bh_Bias3Down[[#This Row],[m]]/bh_Bias3Down[[#This Row],[n]]</f>
        <v>3.6593828190158466</v>
      </c>
    </row>
    <row r="5997" spans="1:3" x14ac:dyDescent="0.25">
      <c r="A5997">
        <v>5996</v>
      </c>
      <c r="B5997">
        <v>22270</v>
      </c>
      <c r="C5997">
        <f>bh_Bias3Down[[#This Row],[m]]/bh_Bias3Down[[#This Row],[n]]</f>
        <v>3.7141427618412273</v>
      </c>
    </row>
    <row r="5998" spans="1:3" x14ac:dyDescent="0.25">
      <c r="A5998">
        <v>5997</v>
      </c>
      <c r="B5998">
        <v>27168</v>
      </c>
      <c r="C5998">
        <f>bh_Bias3Down[[#This Row],[m]]/bh_Bias3Down[[#This Row],[n]]</f>
        <v>4.5302651325662833</v>
      </c>
    </row>
    <row r="5999" spans="1:3" x14ac:dyDescent="0.25">
      <c r="A5999">
        <v>5998</v>
      </c>
      <c r="B5999">
        <v>20413</v>
      </c>
      <c r="C5999">
        <f>bh_Bias3Down[[#This Row],[m]]/bh_Bias3Down[[#This Row],[n]]</f>
        <v>3.403301100366789</v>
      </c>
    </row>
    <row r="6000" spans="1:3" x14ac:dyDescent="0.25">
      <c r="A6000">
        <v>5999</v>
      </c>
      <c r="B6000">
        <v>25857</v>
      </c>
      <c r="C6000">
        <f>bh_Bias3Down[[#This Row],[m]]/bh_Bias3Down[[#This Row],[n]]</f>
        <v>4.3102183697282879</v>
      </c>
    </row>
    <row r="6001" spans="1:3" x14ac:dyDescent="0.25">
      <c r="A6001">
        <v>6000</v>
      </c>
      <c r="B6001">
        <v>21136</v>
      </c>
      <c r="C6001">
        <f>bh_Bias3Down[[#This Row],[m]]/bh_Bias3Down[[#This Row],[n]]</f>
        <v>3.5226666666666668</v>
      </c>
    </row>
    <row r="6002" spans="1:3" x14ac:dyDescent="0.25">
      <c r="A6002">
        <v>6001</v>
      </c>
      <c r="B6002">
        <v>23100</v>
      </c>
      <c r="C6002">
        <f>bh_Bias3Down[[#This Row],[m]]/bh_Bias3Down[[#This Row],[n]]</f>
        <v>3.8493584402599565</v>
      </c>
    </row>
    <row r="6003" spans="1:3" x14ac:dyDescent="0.25">
      <c r="A6003">
        <v>6002</v>
      </c>
      <c r="B6003">
        <v>24917</v>
      </c>
      <c r="C6003">
        <f>bh_Bias3Down[[#This Row],[m]]/bh_Bias3Down[[#This Row],[n]]</f>
        <v>4.1514495168277241</v>
      </c>
    </row>
    <row r="6004" spans="1:3" x14ac:dyDescent="0.25">
      <c r="A6004">
        <v>6003</v>
      </c>
      <c r="B6004">
        <v>23214</v>
      </c>
      <c r="C6004">
        <f>bh_Bias3Down[[#This Row],[m]]/bh_Bias3Down[[#This Row],[n]]</f>
        <v>3.8670664667666168</v>
      </c>
    </row>
    <row r="6005" spans="1:3" x14ac:dyDescent="0.25">
      <c r="A6005">
        <v>6004</v>
      </c>
      <c r="B6005">
        <v>24402</v>
      </c>
      <c r="C6005">
        <f>bh_Bias3Down[[#This Row],[m]]/bh_Bias3Down[[#This Row],[n]]</f>
        <v>4.0642904730179881</v>
      </c>
    </row>
    <row r="6006" spans="1:3" x14ac:dyDescent="0.25">
      <c r="A6006">
        <v>6005</v>
      </c>
      <c r="B6006">
        <v>22643</v>
      </c>
      <c r="C6006">
        <f>bh_Bias3Down[[#This Row],[m]]/bh_Bias3Down[[#This Row],[n]]</f>
        <v>3.770691090757702</v>
      </c>
    </row>
    <row r="6007" spans="1:3" x14ac:dyDescent="0.25">
      <c r="A6007">
        <v>6006</v>
      </c>
      <c r="B6007">
        <v>24045</v>
      </c>
      <c r="C6007">
        <f>bh_Bias3Down[[#This Row],[m]]/bh_Bias3Down[[#This Row],[n]]</f>
        <v>4.0034965034965033</v>
      </c>
    </row>
    <row r="6008" spans="1:3" x14ac:dyDescent="0.25">
      <c r="A6008">
        <v>6007</v>
      </c>
      <c r="B6008">
        <v>23860</v>
      </c>
      <c r="C6008">
        <f>bh_Bias3Down[[#This Row],[m]]/bh_Bias3Down[[#This Row],[n]]</f>
        <v>3.9720326285999668</v>
      </c>
    </row>
    <row r="6009" spans="1:3" x14ac:dyDescent="0.25">
      <c r="A6009">
        <v>6008</v>
      </c>
      <c r="B6009">
        <v>26984</v>
      </c>
      <c r="C6009">
        <f>bh_Bias3Down[[#This Row],[m]]/bh_Bias3Down[[#This Row],[n]]</f>
        <v>4.4913448735019976</v>
      </c>
    </row>
    <row r="6010" spans="1:3" x14ac:dyDescent="0.25">
      <c r="A6010">
        <v>6009</v>
      </c>
      <c r="B6010">
        <v>25311</v>
      </c>
      <c r="C6010">
        <f>bh_Bias3Down[[#This Row],[m]]/bh_Bias3Down[[#This Row],[n]]</f>
        <v>4.2121817274088871</v>
      </c>
    </row>
    <row r="6011" spans="1:3" x14ac:dyDescent="0.25">
      <c r="A6011">
        <v>6010</v>
      </c>
      <c r="B6011">
        <v>22821</v>
      </c>
      <c r="C6011">
        <f>bh_Bias3Down[[#This Row],[m]]/bh_Bias3Down[[#This Row],[n]]</f>
        <v>3.7971713810316139</v>
      </c>
    </row>
    <row r="6012" spans="1:3" x14ac:dyDescent="0.25">
      <c r="A6012">
        <v>6011</v>
      </c>
      <c r="B6012">
        <v>22450</v>
      </c>
      <c r="C6012">
        <f>bh_Bias3Down[[#This Row],[m]]/bh_Bias3Down[[#This Row],[n]]</f>
        <v>3.7348194975877558</v>
      </c>
    </row>
    <row r="6013" spans="1:3" x14ac:dyDescent="0.25">
      <c r="A6013">
        <v>6012</v>
      </c>
      <c r="B6013">
        <v>25526</v>
      </c>
      <c r="C6013">
        <f>bh_Bias3Down[[#This Row],[m]]/bh_Bias3Down[[#This Row],[n]]</f>
        <v>4.2458416500332667</v>
      </c>
    </row>
    <row r="6014" spans="1:3" x14ac:dyDescent="0.25">
      <c r="A6014">
        <v>6013</v>
      </c>
      <c r="B6014">
        <v>23989</v>
      </c>
      <c r="C6014">
        <f>bh_Bias3Down[[#This Row],[m]]/bh_Bias3Down[[#This Row],[n]]</f>
        <v>3.9895227008149012</v>
      </c>
    </row>
    <row r="6015" spans="1:3" x14ac:dyDescent="0.25">
      <c r="A6015">
        <v>6014</v>
      </c>
      <c r="B6015">
        <v>21599</v>
      </c>
      <c r="C6015">
        <f>bh_Bias3Down[[#This Row],[m]]/bh_Bias3Down[[#This Row],[n]]</f>
        <v>3.5914532756900566</v>
      </c>
    </row>
    <row r="6016" spans="1:3" x14ac:dyDescent="0.25">
      <c r="A6016">
        <v>6015</v>
      </c>
      <c r="B6016">
        <v>24950</v>
      </c>
      <c r="C6016">
        <f>bh_Bias3Down[[#This Row],[m]]/bh_Bias3Down[[#This Row],[n]]</f>
        <v>4.1479634247714046</v>
      </c>
    </row>
    <row r="6017" spans="1:3" x14ac:dyDescent="0.25">
      <c r="A6017">
        <v>6016</v>
      </c>
      <c r="B6017">
        <v>22767</v>
      </c>
      <c r="C6017">
        <f>bh_Bias3Down[[#This Row],[m]]/bh_Bias3Down[[#This Row],[n]]</f>
        <v>3.7844082446808511</v>
      </c>
    </row>
    <row r="6018" spans="1:3" x14ac:dyDescent="0.25">
      <c r="A6018">
        <v>6017</v>
      </c>
      <c r="B6018">
        <v>22284</v>
      </c>
      <c r="C6018">
        <f>bh_Bias3Down[[#This Row],[m]]/bh_Bias3Down[[#This Row],[n]]</f>
        <v>3.7035067309290346</v>
      </c>
    </row>
    <row r="6019" spans="1:3" x14ac:dyDescent="0.25">
      <c r="A6019">
        <v>6018</v>
      </c>
      <c r="B6019">
        <v>20645</v>
      </c>
      <c r="C6019">
        <f>bh_Bias3Down[[#This Row],[m]]/bh_Bias3Down[[#This Row],[n]]</f>
        <v>3.4305417082087071</v>
      </c>
    </row>
    <row r="6020" spans="1:3" x14ac:dyDescent="0.25">
      <c r="A6020">
        <v>6019</v>
      </c>
      <c r="B6020">
        <v>22728</v>
      </c>
      <c r="C6020">
        <f>bh_Bias3Down[[#This Row],[m]]/bh_Bias3Down[[#This Row],[n]]</f>
        <v>3.776042531982057</v>
      </c>
    </row>
    <row r="6021" spans="1:3" x14ac:dyDescent="0.25">
      <c r="A6021">
        <v>6020</v>
      </c>
      <c r="B6021">
        <v>24622</v>
      </c>
      <c r="C6021">
        <f>bh_Bias3Down[[#This Row],[m]]/bh_Bias3Down[[#This Row],[n]]</f>
        <v>4.0900332225913623</v>
      </c>
    </row>
    <row r="6022" spans="1:3" x14ac:dyDescent="0.25">
      <c r="A6022">
        <v>6021</v>
      </c>
      <c r="B6022">
        <v>27053</v>
      </c>
      <c r="C6022">
        <f>bh_Bias3Down[[#This Row],[m]]/bh_Bias3Down[[#This Row],[n]]</f>
        <v>4.4931074572330179</v>
      </c>
    </row>
    <row r="6023" spans="1:3" x14ac:dyDescent="0.25">
      <c r="A6023">
        <v>6022</v>
      </c>
      <c r="B6023">
        <v>19764</v>
      </c>
      <c r="C6023">
        <f>bh_Bias3Down[[#This Row],[m]]/bh_Bias3Down[[#This Row],[n]]</f>
        <v>3.2819661242112255</v>
      </c>
    </row>
    <row r="6024" spans="1:3" x14ac:dyDescent="0.25">
      <c r="A6024">
        <v>6023</v>
      </c>
      <c r="B6024">
        <v>18503</v>
      </c>
      <c r="C6024">
        <f>bh_Bias3Down[[#This Row],[m]]/bh_Bias3Down[[#This Row],[n]]</f>
        <v>3.0720571143948199</v>
      </c>
    </row>
    <row r="6025" spans="1:3" x14ac:dyDescent="0.25">
      <c r="A6025">
        <v>6024</v>
      </c>
      <c r="B6025">
        <v>25195</v>
      </c>
      <c r="C6025">
        <f>bh_Bias3Down[[#This Row],[m]]/bh_Bias3Down[[#This Row],[n]]</f>
        <v>4.182436918990704</v>
      </c>
    </row>
    <row r="6026" spans="1:3" x14ac:dyDescent="0.25">
      <c r="A6026">
        <v>6025</v>
      </c>
      <c r="B6026">
        <v>23109</v>
      </c>
      <c r="C6026">
        <f>bh_Bias3Down[[#This Row],[m]]/bh_Bias3Down[[#This Row],[n]]</f>
        <v>3.8355186721991701</v>
      </c>
    </row>
    <row r="6027" spans="1:3" x14ac:dyDescent="0.25">
      <c r="A6027">
        <v>6026</v>
      </c>
      <c r="B6027">
        <v>22446</v>
      </c>
      <c r="C6027">
        <f>bh_Bias3Down[[#This Row],[m]]/bh_Bias3Down[[#This Row],[n]]</f>
        <v>3.7248589445735147</v>
      </c>
    </row>
    <row r="6028" spans="1:3" x14ac:dyDescent="0.25">
      <c r="A6028">
        <v>6027</v>
      </c>
      <c r="B6028">
        <v>23118</v>
      </c>
      <c r="C6028">
        <f>bh_Bias3Down[[#This Row],[m]]/bh_Bias3Down[[#This Row],[n]]</f>
        <v>3.835739173718268</v>
      </c>
    </row>
    <row r="6029" spans="1:3" x14ac:dyDescent="0.25">
      <c r="A6029">
        <v>6028</v>
      </c>
      <c r="B6029">
        <v>25245</v>
      </c>
      <c r="C6029">
        <f>bh_Bias3Down[[#This Row],[m]]/bh_Bias3Down[[#This Row],[n]]</f>
        <v>4.187956204379562</v>
      </c>
    </row>
    <row r="6030" spans="1:3" x14ac:dyDescent="0.25">
      <c r="A6030">
        <v>6029</v>
      </c>
      <c r="B6030">
        <v>22279</v>
      </c>
      <c r="C6030">
        <f>bh_Bias3Down[[#This Row],[m]]/bh_Bias3Down[[#This Row],[n]]</f>
        <v>3.6953060208989883</v>
      </c>
    </row>
    <row r="6031" spans="1:3" x14ac:dyDescent="0.25">
      <c r="A6031">
        <v>6030</v>
      </c>
      <c r="B6031">
        <v>22770</v>
      </c>
      <c r="C6031">
        <f>bh_Bias3Down[[#This Row],[m]]/bh_Bias3Down[[#This Row],[n]]</f>
        <v>3.7761194029850746</v>
      </c>
    </row>
    <row r="6032" spans="1:3" x14ac:dyDescent="0.25">
      <c r="A6032">
        <v>6031</v>
      </c>
      <c r="B6032">
        <v>24892</v>
      </c>
      <c r="C6032">
        <f>bh_Bias3Down[[#This Row],[m]]/bh_Bias3Down[[#This Row],[n]]</f>
        <v>4.127342065992373</v>
      </c>
    </row>
    <row r="6033" spans="1:3" x14ac:dyDescent="0.25">
      <c r="A6033">
        <v>6032</v>
      </c>
      <c r="B6033">
        <v>21865</v>
      </c>
      <c r="C6033">
        <f>bh_Bias3Down[[#This Row],[m]]/bh_Bias3Down[[#This Row],[n]]</f>
        <v>3.6248342175066313</v>
      </c>
    </row>
    <row r="6034" spans="1:3" x14ac:dyDescent="0.25">
      <c r="A6034">
        <v>6033</v>
      </c>
      <c r="B6034">
        <v>19095</v>
      </c>
      <c r="C6034">
        <f>bh_Bias3Down[[#This Row],[m]]/bh_Bias3Down[[#This Row],[n]]</f>
        <v>3.1650919940328195</v>
      </c>
    </row>
    <row r="6035" spans="1:3" x14ac:dyDescent="0.25">
      <c r="A6035">
        <v>6034</v>
      </c>
      <c r="B6035">
        <v>24342</v>
      </c>
      <c r="C6035">
        <f>bh_Bias3Down[[#This Row],[m]]/bh_Bias3Down[[#This Row],[n]]</f>
        <v>4.0341398740470664</v>
      </c>
    </row>
    <row r="6036" spans="1:3" x14ac:dyDescent="0.25">
      <c r="A6036">
        <v>6035</v>
      </c>
      <c r="B6036">
        <v>24723</v>
      </c>
      <c r="C6036">
        <f>bh_Bias3Down[[#This Row],[m]]/bh_Bias3Down[[#This Row],[n]]</f>
        <v>4.0966031483015746</v>
      </c>
    </row>
    <row r="6037" spans="1:3" x14ac:dyDescent="0.25">
      <c r="A6037">
        <v>6036</v>
      </c>
      <c r="B6037">
        <v>24025</v>
      </c>
      <c r="C6037">
        <f>bh_Bias3Down[[#This Row],[m]]/bh_Bias3Down[[#This Row],[n]]</f>
        <v>3.9802849569251162</v>
      </c>
    </row>
    <row r="6038" spans="1:3" x14ac:dyDescent="0.25">
      <c r="A6038">
        <v>6037</v>
      </c>
      <c r="B6038">
        <v>21596</v>
      </c>
      <c r="C6038">
        <f>bh_Bias3Down[[#This Row],[m]]/bh_Bias3Down[[#This Row],[n]]</f>
        <v>3.5772734802053998</v>
      </c>
    </row>
    <row r="6039" spans="1:3" x14ac:dyDescent="0.25">
      <c r="A6039">
        <v>6038</v>
      </c>
      <c r="B6039">
        <v>20989</v>
      </c>
      <c r="C6039">
        <f>bh_Bias3Down[[#This Row],[m]]/bh_Bias3Down[[#This Row],[n]]</f>
        <v>3.4761510433918517</v>
      </c>
    </row>
    <row r="6040" spans="1:3" x14ac:dyDescent="0.25">
      <c r="A6040">
        <v>6039</v>
      </c>
      <c r="B6040">
        <v>24662</v>
      </c>
      <c r="C6040">
        <f>bh_Bias3Down[[#This Row],[m]]/bh_Bias3Down[[#This Row],[n]]</f>
        <v>4.0837887067395267</v>
      </c>
    </row>
    <row r="6041" spans="1:3" x14ac:dyDescent="0.25">
      <c r="A6041">
        <v>6040</v>
      </c>
      <c r="B6041">
        <v>26154</v>
      </c>
      <c r="C6041">
        <f>bh_Bias3Down[[#This Row],[m]]/bh_Bias3Down[[#This Row],[n]]</f>
        <v>4.330132450331126</v>
      </c>
    </row>
    <row r="6042" spans="1:3" x14ac:dyDescent="0.25">
      <c r="A6042">
        <v>6041</v>
      </c>
      <c r="B6042">
        <v>21685</v>
      </c>
      <c r="C6042">
        <f>bh_Bias3Down[[#This Row],[m]]/bh_Bias3Down[[#This Row],[n]]</f>
        <v>3.5896374772388677</v>
      </c>
    </row>
    <row r="6043" spans="1:3" x14ac:dyDescent="0.25">
      <c r="A6043">
        <v>6042</v>
      </c>
      <c r="B6043">
        <v>28803</v>
      </c>
      <c r="C6043">
        <f>bh_Bias3Down[[#This Row],[m]]/bh_Bias3Down[[#This Row],[n]]</f>
        <v>4.7671300893743798</v>
      </c>
    </row>
    <row r="6044" spans="1:3" x14ac:dyDescent="0.25">
      <c r="A6044">
        <v>6043</v>
      </c>
      <c r="B6044">
        <v>25222</v>
      </c>
      <c r="C6044">
        <f>bh_Bias3Down[[#This Row],[m]]/bh_Bias3Down[[#This Row],[n]]</f>
        <v>4.1737547575707428</v>
      </c>
    </row>
    <row r="6045" spans="1:3" x14ac:dyDescent="0.25">
      <c r="A6045">
        <v>6044</v>
      </c>
      <c r="B6045">
        <v>25388</v>
      </c>
      <c r="C6045">
        <f>bh_Bias3Down[[#This Row],[m]]/bh_Bias3Down[[#This Row],[n]]</f>
        <v>4.200529450694904</v>
      </c>
    </row>
    <row r="6046" spans="1:3" x14ac:dyDescent="0.25">
      <c r="A6046">
        <v>6045</v>
      </c>
      <c r="B6046">
        <v>21977</v>
      </c>
      <c r="C6046">
        <f>bh_Bias3Down[[#This Row],[m]]/bh_Bias3Down[[#This Row],[n]]</f>
        <v>3.6355665839536808</v>
      </c>
    </row>
    <row r="6047" spans="1:3" x14ac:dyDescent="0.25">
      <c r="A6047">
        <v>6046</v>
      </c>
      <c r="B6047">
        <v>22559</v>
      </c>
      <c r="C6047">
        <f>bh_Bias3Down[[#This Row],[m]]/bh_Bias3Down[[#This Row],[n]]</f>
        <v>3.7312272576910352</v>
      </c>
    </row>
    <row r="6048" spans="1:3" x14ac:dyDescent="0.25">
      <c r="A6048">
        <v>6047</v>
      </c>
      <c r="B6048">
        <v>23299</v>
      </c>
      <c r="C6048">
        <f>bh_Bias3Down[[#This Row],[m]]/bh_Bias3Down[[#This Row],[n]]</f>
        <v>3.8529849512154786</v>
      </c>
    </row>
    <row r="6049" spans="1:3" x14ac:dyDescent="0.25">
      <c r="A6049">
        <v>6048</v>
      </c>
      <c r="B6049">
        <v>23531</v>
      </c>
      <c r="C6049">
        <f>bh_Bias3Down[[#This Row],[m]]/bh_Bias3Down[[#This Row],[n]]</f>
        <v>3.8907076719576721</v>
      </c>
    </row>
    <row r="6050" spans="1:3" x14ac:dyDescent="0.25">
      <c r="A6050">
        <v>6049</v>
      </c>
      <c r="B6050">
        <v>21633</v>
      </c>
      <c r="C6050">
        <f>bh_Bias3Down[[#This Row],[m]]/bh_Bias3Down[[#This Row],[n]]</f>
        <v>3.5762936022483056</v>
      </c>
    </row>
    <row r="6051" spans="1:3" x14ac:dyDescent="0.25">
      <c r="A6051">
        <v>6050</v>
      </c>
      <c r="B6051">
        <v>22691</v>
      </c>
      <c r="C6051">
        <f>bh_Bias3Down[[#This Row],[m]]/bh_Bias3Down[[#This Row],[n]]</f>
        <v>3.7505785123966944</v>
      </c>
    </row>
    <row r="6052" spans="1:3" x14ac:dyDescent="0.25">
      <c r="A6052">
        <v>6051</v>
      </c>
      <c r="B6052">
        <v>19295</v>
      </c>
      <c r="C6052">
        <f>bh_Bias3Down[[#This Row],[m]]/bh_Bias3Down[[#This Row],[n]]</f>
        <v>3.1887291356800529</v>
      </c>
    </row>
    <row r="6053" spans="1:3" x14ac:dyDescent="0.25">
      <c r="A6053">
        <v>6052</v>
      </c>
      <c r="B6053">
        <v>22333</v>
      </c>
      <c r="C6053">
        <f>bh_Bias3Down[[#This Row],[m]]/bh_Bias3Down[[#This Row],[n]]</f>
        <v>3.6901850627891606</v>
      </c>
    </row>
    <row r="6054" spans="1:3" x14ac:dyDescent="0.25">
      <c r="A6054">
        <v>6053</v>
      </c>
      <c r="B6054">
        <v>24547</v>
      </c>
      <c r="C6054">
        <f>bh_Bias3Down[[#This Row],[m]]/bh_Bias3Down[[#This Row],[n]]</f>
        <v>4.0553444572939039</v>
      </c>
    </row>
    <row r="6055" spans="1:3" x14ac:dyDescent="0.25">
      <c r="A6055">
        <v>6054</v>
      </c>
      <c r="B6055">
        <v>23415</v>
      </c>
      <c r="C6055">
        <f>bh_Bias3Down[[#This Row],[m]]/bh_Bias3Down[[#This Row],[n]]</f>
        <v>3.8676907829534191</v>
      </c>
    </row>
    <row r="6056" spans="1:3" x14ac:dyDescent="0.25">
      <c r="A6056">
        <v>6055</v>
      </c>
      <c r="B6056">
        <v>20587</v>
      </c>
      <c r="C6056">
        <f>bh_Bias3Down[[#This Row],[m]]/bh_Bias3Down[[#This Row],[n]]</f>
        <v>3.4</v>
      </c>
    </row>
    <row r="6057" spans="1:3" x14ac:dyDescent="0.25">
      <c r="A6057">
        <v>6056</v>
      </c>
      <c r="B6057">
        <v>27008</v>
      </c>
      <c r="C6057">
        <f>bh_Bias3Down[[#This Row],[m]]/bh_Bias3Down[[#This Row],[n]]</f>
        <v>4.459709379128137</v>
      </c>
    </row>
    <row r="6058" spans="1:3" x14ac:dyDescent="0.25">
      <c r="A6058">
        <v>6057</v>
      </c>
      <c r="B6058">
        <v>19503</v>
      </c>
      <c r="C6058">
        <f>bh_Bias3Down[[#This Row],[m]]/bh_Bias3Down[[#This Row],[n]]</f>
        <v>3.2199108469539377</v>
      </c>
    </row>
    <row r="6059" spans="1:3" x14ac:dyDescent="0.25">
      <c r="A6059">
        <v>6058</v>
      </c>
      <c r="B6059">
        <v>25297</v>
      </c>
      <c r="C6059">
        <f>bh_Bias3Down[[#This Row],[m]]/bh_Bias3Down[[#This Row],[n]]</f>
        <v>4.1758005942555299</v>
      </c>
    </row>
    <row r="6060" spans="1:3" x14ac:dyDescent="0.25">
      <c r="A6060">
        <v>6059</v>
      </c>
      <c r="B6060">
        <v>27559</v>
      </c>
      <c r="C6060">
        <f>bh_Bias3Down[[#This Row],[m]]/bh_Bias3Down[[#This Row],[n]]</f>
        <v>4.5484403366892225</v>
      </c>
    </row>
    <row r="6061" spans="1:3" x14ac:dyDescent="0.25">
      <c r="A6061">
        <v>6060</v>
      </c>
      <c r="B6061">
        <v>23725</v>
      </c>
      <c r="C6061">
        <f>bh_Bias3Down[[#This Row],[m]]/bh_Bias3Down[[#This Row],[n]]</f>
        <v>3.915016501650165</v>
      </c>
    </row>
    <row r="6062" spans="1:3" x14ac:dyDescent="0.25">
      <c r="A6062">
        <v>6061</v>
      </c>
      <c r="B6062">
        <v>20941</v>
      </c>
      <c r="C6062">
        <f>bh_Bias3Down[[#This Row],[m]]/bh_Bias3Down[[#This Row],[n]]</f>
        <v>3.4550404223725457</v>
      </c>
    </row>
    <row r="6063" spans="1:3" x14ac:dyDescent="0.25">
      <c r="A6063">
        <v>6062</v>
      </c>
      <c r="B6063">
        <v>24551</v>
      </c>
      <c r="C6063">
        <f>bh_Bias3Down[[#This Row],[m]]/bh_Bias3Down[[#This Row],[n]]</f>
        <v>4.0499835037941274</v>
      </c>
    </row>
    <row r="6064" spans="1:3" x14ac:dyDescent="0.25">
      <c r="A6064">
        <v>6063</v>
      </c>
      <c r="B6064">
        <v>22533</v>
      </c>
      <c r="C6064">
        <f>bh_Bias3Down[[#This Row],[m]]/bh_Bias3Down[[#This Row],[n]]</f>
        <v>3.7164769915883227</v>
      </c>
    </row>
    <row r="6065" spans="1:3" x14ac:dyDescent="0.25">
      <c r="A6065">
        <v>6064</v>
      </c>
      <c r="B6065">
        <v>25353</v>
      </c>
      <c r="C6065">
        <f>bh_Bias3Down[[#This Row],[m]]/bh_Bias3Down[[#This Row],[n]]</f>
        <v>4.1809036939313984</v>
      </c>
    </row>
    <row r="6066" spans="1:3" x14ac:dyDescent="0.25">
      <c r="A6066">
        <v>6065</v>
      </c>
      <c r="B6066">
        <v>22671</v>
      </c>
      <c r="C6066">
        <f>bh_Bias3Down[[#This Row],[m]]/bh_Bias3Down[[#This Row],[n]]</f>
        <v>3.7380049464138501</v>
      </c>
    </row>
    <row r="6067" spans="1:3" x14ac:dyDescent="0.25">
      <c r="A6067">
        <v>6066</v>
      </c>
      <c r="B6067">
        <v>21018</v>
      </c>
      <c r="C6067">
        <f>bh_Bias3Down[[#This Row],[m]]/bh_Bias3Down[[#This Row],[n]]</f>
        <v>3.4648862512363996</v>
      </c>
    </row>
    <row r="6068" spans="1:3" x14ac:dyDescent="0.25">
      <c r="A6068">
        <v>6067</v>
      </c>
      <c r="B6068">
        <v>26204</v>
      </c>
      <c r="C6068">
        <f>bh_Bias3Down[[#This Row],[m]]/bh_Bias3Down[[#This Row],[n]]</f>
        <v>4.3191033459700012</v>
      </c>
    </row>
    <row r="6069" spans="1:3" x14ac:dyDescent="0.25">
      <c r="A6069">
        <v>6068</v>
      </c>
      <c r="B6069">
        <v>26466</v>
      </c>
      <c r="C6069">
        <f>bh_Bias3Down[[#This Row],[m]]/bh_Bias3Down[[#This Row],[n]]</f>
        <v>4.3615688859591302</v>
      </c>
    </row>
    <row r="6070" spans="1:3" x14ac:dyDescent="0.25">
      <c r="A6070">
        <v>6069</v>
      </c>
      <c r="B6070">
        <v>23316</v>
      </c>
      <c r="C6070">
        <f>bh_Bias3Down[[#This Row],[m]]/bh_Bias3Down[[#This Row],[n]]</f>
        <v>3.8418190805734058</v>
      </c>
    </row>
    <row r="6071" spans="1:3" x14ac:dyDescent="0.25">
      <c r="A6071">
        <v>6070</v>
      </c>
      <c r="B6071">
        <v>23197</v>
      </c>
      <c r="C6071">
        <f>bh_Bias3Down[[#This Row],[m]]/bh_Bias3Down[[#This Row],[n]]</f>
        <v>3.8215815485996707</v>
      </c>
    </row>
    <row r="6072" spans="1:3" x14ac:dyDescent="0.25">
      <c r="A6072">
        <v>6071</v>
      </c>
      <c r="B6072">
        <v>24137</v>
      </c>
      <c r="C6072">
        <f>bh_Bias3Down[[#This Row],[m]]/bh_Bias3Down[[#This Row],[n]]</f>
        <v>3.9757865261077252</v>
      </c>
    </row>
    <row r="6073" spans="1:3" x14ac:dyDescent="0.25">
      <c r="A6073">
        <v>6072</v>
      </c>
      <c r="B6073">
        <v>22559</v>
      </c>
      <c r="C6073">
        <f>bh_Bias3Down[[#This Row],[m]]/bh_Bias3Down[[#This Row],[n]]</f>
        <v>3.7152503293807642</v>
      </c>
    </row>
    <row r="6074" spans="1:3" x14ac:dyDescent="0.25">
      <c r="A6074">
        <v>6073</v>
      </c>
      <c r="B6074">
        <v>26218</v>
      </c>
      <c r="C6074">
        <f>bh_Bias3Down[[#This Row],[m]]/bh_Bias3Down[[#This Row],[n]]</f>
        <v>4.3171414457434549</v>
      </c>
    </row>
    <row r="6075" spans="1:3" x14ac:dyDescent="0.25">
      <c r="A6075">
        <v>6074</v>
      </c>
      <c r="B6075">
        <v>28659</v>
      </c>
      <c r="C6075">
        <f>bh_Bias3Down[[#This Row],[m]]/bh_Bias3Down[[#This Row],[n]]</f>
        <v>4.7183075403358581</v>
      </c>
    </row>
    <row r="6076" spans="1:3" x14ac:dyDescent="0.25">
      <c r="A6076">
        <v>6075</v>
      </c>
      <c r="B6076">
        <v>20483</v>
      </c>
      <c r="C6076">
        <f>bh_Bias3Down[[#This Row],[m]]/bh_Bias3Down[[#This Row],[n]]</f>
        <v>3.371687242798354</v>
      </c>
    </row>
    <row r="6077" spans="1:3" x14ac:dyDescent="0.25">
      <c r="A6077">
        <v>6076</v>
      </c>
      <c r="B6077">
        <v>22841</v>
      </c>
      <c r="C6077">
        <f>bh_Bias3Down[[#This Row],[m]]/bh_Bias3Down[[#This Row],[n]]</f>
        <v>3.7592165898617513</v>
      </c>
    </row>
    <row r="6078" spans="1:3" x14ac:dyDescent="0.25">
      <c r="A6078">
        <v>6077</v>
      </c>
      <c r="B6078">
        <v>23817</v>
      </c>
      <c r="C6078">
        <f>bh_Bias3Down[[#This Row],[m]]/bh_Bias3Down[[#This Row],[n]]</f>
        <v>3.9192035543853874</v>
      </c>
    </row>
    <row r="6079" spans="1:3" x14ac:dyDescent="0.25">
      <c r="A6079">
        <v>6078</v>
      </c>
      <c r="B6079">
        <v>22991</v>
      </c>
      <c r="C6079">
        <f>bh_Bias3Down[[#This Row],[m]]/bh_Bias3Down[[#This Row],[n]]</f>
        <v>3.7826587693320173</v>
      </c>
    </row>
    <row r="6080" spans="1:3" x14ac:dyDescent="0.25">
      <c r="A6080">
        <v>6079</v>
      </c>
      <c r="B6080">
        <v>27007</v>
      </c>
      <c r="C6080">
        <f>bh_Bias3Down[[#This Row],[m]]/bh_Bias3Down[[#This Row],[n]]</f>
        <v>4.4426714920217139</v>
      </c>
    </row>
    <row r="6081" spans="1:3" x14ac:dyDescent="0.25">
      <c r="A6081">
        <v>6080</v>
      </c>
      <c r="B6081">
        <v>26425</v>
      </c>
      <c r="C6081">
        <f>bh_Bias3Down[[#This Row],[m]]/bh_Bias3Down[[#This Row],[n]]</f>
        <v>4.3462171052631575</v>
      </c>
    </row>
    <row r="6082" spans="1:3" x14ac:dyDescent="0.25">
      <c r="A6082">
        <v>6081</v>
      </c>
      <c r="B6082">
        <v>28133</v>
      </c>
      <c r="C6082">
        <f>bh_Bias3Down[[#This Row],[m]]/bh_Bias3Down[[#This Row],[n]]</f>
        <v>4.6263772405854304</v>
      </c>
    </row>
    <row r="6083" spans="1:3" x14ac:dyDescent="0.25">
      <c r="A6083">
        <v>6082</v>
      </c>
      <c r="B6083">
        <v>21544</v>
      </c>
      <c r="C6083">
        <f>bh_Bias3Down[[#This Row],[m]]/bh_Bias3Down[[#This Row],[n]]</f>
        <v>3.542255836895758</v>
      </c>
    </row>
    <row r="6084" spans="1:3" x14ac:dyDescent="0.25">
      <c r="A6084">
        <v>6083</v>
      </c>
      <c r="B6084">
        <v>22549</v>
      </c>
      <c r="C6084">
        <f>bh_Bias3Down[[#This Row],[m]]/bh_Bias3Down[[#This Row],[n]]</f>
        <v>3.7068880486602005</v>
      </c>
    </row>
    <row r="6085" spans="1:3" x14ac:dyDescent="0.25">
      <c r="A6085">
        <v>6084</v>
      </c>
      <c r="B6085">
        <v>22064</v>
      </c>
      <c r="C6085">
        <f>bh_Bias3Down[[#This Row],[m]]/bh_Bias3Down[[#This Row],[n]]</f>
        <v>3.626561472715319</v>
      </c>
    </row>
    <row r="6086" spans="1:3" x14ac:dyDescent="0.25">
      <c r="A6086">
        <v>6085</v>
      </c>
      <c r="B6086">
        <v>21184</v>
      </c>
      <c r="C6086">
        <f>bh_Bias3Down[[#This Row],[m]]/bh_Bias3Down[[#This Row],[n]]</f>
        <v>3.4813475760065735</v>
      </c>
    </row>
    <row r="6087" spans="1:3" x14ac:dyDescent="0.25">
      <c r="A6087">
        <v>6086</v>
      </c>
      <c r="B6087">
        <v>25273</v>
      </c>
      <c r="C6087">
        <f>bh_Bias3Down[[#This Row],[m]]/bh_Bias3Down[[#This Row],[n]]</f>
        <v>4.1526454157081831</v>
      </c>
    </row>
    <row r="6088" spans="1:3" x14ac:dyDescent="0.25">
      <c r="A6088">
        <v>6087</v>
      </c>
      <c r="B6088">
        <v>24027</v>
      </c>
      <c r="C6088">
        <f>bh_Bias3Down[[#This Row],[m]]/bh_Bias3Down[[#This Row],[n]]</f>
        <v>3.9472646623952685</v>
      </c>
    </row>
    <row r="6089" spans="1:3" x14ac:dyDescent="0.25">
      <c r="A6089">
        <v>6088</v>
      </c>
      <c r="B6089">
        <v>23822</v>
      </c>
      <c r="C6089">
        <f>bh_Bias3Down[[#This Row],[m]]/bh_Bias3Down[[#This Row],[n]]</f>
        <v>3.9129434954007882</v>
      </c>
    </row>
    <row r="6090" spans="1:3" x14ac:dyDescent="0.25">
      <c r="A6090">
        <v>6089</v>
      </c>
      <c r="B6090">
        <v>22208</v>
      </c>
      <c r="C6090">
        <f>bh_Bias3Down[[#This Row],[m]]/bh_Bias3Down[[#This Row],[n]]</f>
        <v>3.6472327147314831</v>
      </c>
    </row>
    <row r="6091" spans="1:3" x14ac:dyDescent="0.25">
      <c r="A6091">
        <v>6090</v>
      </c>
      <c r="B6091">
        <v>23931</v>
      </c>
      <c r="C6091">
        <f>bh_Bias3Down[[#This Row],[m]]/bh_Bias3Down[[#This Row],[n]]</f>
        <v>3.9295566502463055</v>
      </c>
    </row>
    <row r="6092" spans="1:3" x14ac:dyDescent="0.25">
      <c r="A6092">
        <v>6091</v>
      </c>
      <c r="B6092">
        <v>23280</v>
      </c>
      <c r="C6092">
        <f>bh_Bias3Down[[#This Row],[m]]/bh_Bias3Down[[#This Row],[n]]</f>
        <v>3.8220325069775076</v>
      </c>
    </row>
    <row r="6093" spans="1:3" x14ac:dyDescent="0.25">
      <c r="A6093">
        <v>6092</v>
      </c>
      <c r="B6093">
        <v>20117</v>
      </c>
      <c r="C6093">
        <f>bh_Bias3Down[[#This Row],[m]]/bh_Bias3Down[[#This Row],[n]]</f>
        <v>3.3021996060407091</v>
      </c>
    </row>
    <row r="6094" spans="1:3" x14ac:dyDescent="0.25">
      <c r="A6094">
        <v>6093</v>
      </c>
      <c r="B6094">
        <v>20040</v>
      </c>
      <c r="C6094">
        <f>bh_Bias3Down[[#This Row],[m]]/bh_Bias3Down[[#This Row],[n]]</f>
        <v>3.2890201870999509</v>
      </c>
    </row>
    <row r="6095" spans="1:3" x14ac:dyDescent="0.25">
      <c r="A6095">
        <v>6094</v>
      </c>
      <c r="B6095">
        <v>23031</v>
      </c>
      <c r="C6095">
        <f>bh_Bias3Down[[#This Row],[m]]/bh_Bias3Down[[#This Row],[n]]</f>
        <v>3.7792911060059073</v>
      </c>
    </row>
    <row r="6096" spans="1:3" x14ac:dyDescent="0.25">
      <c r="A6096">
        <v>6095</v>
      </c>
      <c r="B6096">
        <v>22787</v>
      </c>
      <c r="C6096">
        <f>bh_Bias3Down[[#This Row],[m]]/bh_Bias3Down[[#This Row],[n]]</f>
        <v>3.7386382280557835</v>
      </c>
    </row>
    <row r="6097" spans="1:3" x14ac:dyDescent="0.25">
      <c r="A6097">
        <v>6096</v>
      </c>
      <c r="B6097">
        <v>26833</v>
      </c>
      <c r="C6097">
        <f>bh_Bias3Down[[#This Row],[m]]/bh_Bias3Down[[#This Row],[n]]</f>
        <v>4.4017388451443571</v>
      </c>
    </row>
    <row r="6098" spans="1:3" x14ac:dyDescent="0.25">
      <c r="A6098">
        <v>6097</v>
      </c>
      <c r="B6098">
        <v>28477</v>
      </c>
      <c r="C6098">
        <f>bh_Bias3Down[[#This Row],[m]]/bh_Bias3Down[[#This Row],[n]]</f>
        <v>4.6706577005084471</v>
      </c>
    </row>
    <row r="6099" spans="1:3" x14ac:dyDescent="0.25">
      <c r="A6099">
        <v>6098</v>
      </c>
      <c r="B6099">
        <v>20963</v>
      </c>
      <c r="C6099">
        <f>bh_Bias3Down[[#This Row],[m]]/bh_Bias3Down[[#This Row],[n]]</f>
        <v>3.4376844867169565</v>
      </c>
    </row>
    <row r="6100" spans="1:3" x14ac:dyDescent="0.25">
      <c r="A6100">
        <v>6099</v>
      </c>
      <c r="B6100">
        <v>24662</v>
      </c>
      <c r="C6100">
        <f>bh_Bias3Down[[#This Row],[m]]/bh_Bias3Down[[#This Row],[n]]</f>
        <v>4.0436137071651093</v>
      </c>
    </row>
    <row r="6101" spans="1:3" x14ac:dyDescent="0.25">
      <c r="A6101">
        <v>6100</v>
      </c>
      <c r="B6101">
        <v>25262</v>
      </c>
      <c r="C6101">
        <f>bh_Bias3Down[[#This Row],[m]]/bh_Bias3Down[[#This Row],[n]]</f>
        <v>4.1413114754098359</v>
      </c>
    </row>
    <row r="6102" spans="1:3" x14ac:dyDescent="0.25">
      <c r="A6102">
        <v>6101</v>
      </c>
      <c r="B6102">
        <v>25927</v>
      </c>
      <c r="C6102">
        <f>bh_Bias3Down[[#This Row],[m]]/bh_Bias3Down[[#This Row],[n]]</f>
        <v>4.2496312079986884</v>
      </c>
    </row>
    <row r="6103" spans="1:3" x14ac:dyDescent="0.25">
      <c r="A6103">
        <v>6102</v>
      </c>
      <c r="B6103">
        <v>23605</v>
      </c>
      <c r="C6103">
        <f>bh_Bias3Down[[#This Row],[m]]/bh_Bias3Down[[#This Row],[n]]</f>
        <v>3.8684038020321205</v>
      </c>
    </row>
    <row r="6104" spans="1:3" x14ac:dyDescent="0.25">
      <c r="A6104">
        <v>6103</v>
      </c>
      <c r="B6104">
        <v>25596</v>
      </c>
      <c r="C6104">
        <f>bh_Bias3Down[[#This Row],[m]]/bh_Bias3Down[[#This Row],[n]]</f>
        <v>4.1940029493691631</v>
      </c>
    </row>
    <row r="6105" spans="1:3" x14ac:dyDescent="0.25">
      <c r="A6105">
        <v>6104</v>
      </c>
      <c r="B6105">
        <v>26578</v>
      </c>
      <c r="C6105">
        <f>bh_Bias3Down[[#This Row],[m]]/bh_Bias3Down[[#This Row],[n]]</f>
        <v>4.3541939711664481</v>
      </c>
    </row>
    <row r="6106" spans="1:3" x14ac:dyDescent="0.25">
      <c r="A6106">
        <v>6105</v>
      </c>
      <c r="B6106">
        <v>24623</v>
      </c>
      <c r="C6106">
        <f>bh_Bias3Down[[#This Row],[m]]/bh_Bias3Down[[#This Row],[n]]</f>
        <v>4.0332514332514329</v>
      </c>
    </row>
    <row r="6107" spans="1:3" x14ac:dyDescent="0.25">
      <c r="A6107">
        <v>6106</v>
      </c>
      <c r="B6107">
        <v>26284</v>
      </c>
      <c r="C6107">
        <f>bh_Bias3Down[[#This Row],[m]]/bh_Bias3Down[[#This Row],[n]]</f>
        <v>4.304618408123158</v>
      </c>
    </row>
    <row r="6108" spans="1:3" x14ac:dyDescent="0.25">
      <c r="A6108">
        <v>6107</v>
      </c>
      <c r="B6108">
        <v>27532</v>
      </c>
      <c r="C6108">
        <f>bh_Bias3Down[[#This Row],[m]]/bh_Bias3Down[[#This Row],[n]]</f>
        <v>4.508269199279515</v>
      </c>
    </row>
    <row r="6109" spans="1:3" x14ac:dyDescent="0.25">
      <c r="A6109">
        <v>6108</v>
      </c>
      <c r="B6109">
        <v>22440</v>
      </c>
      <c r="C6109">
        <f>bh_Bias3Down[[#This Row],[m]]/bh_Bias3Down[[#This Row],[n]]</f>
        <v>3.6738703339882122</v>
      </c>
    </row>
    <row r="6110" spans="1:3" x14ac:dyDescent="0.25">
      <c r="A6110">
        <v>6109</v>
      </c>
      <c r="B6110">
        <v>23291</v>
      </c>
      <c r="C6110">
        <f>bh_Bias3Down[[#This Row],[m]]/bh_Bias3Down[[#This Row],[n]]</f>
        <v>3.8125716156490426</v>
      </c>
    </row>
    <row r="6111" spans="1:3" x14ac:dyDescent="0.25">
      <c r="A6111">
        <v>6110</v>
      </c>
      <c r="B6111">
        <v>24640</v>
      </c>
      <c r="C6111">
        <f>bh_Bias3Down[[#This Row],[m]]/bh_Bias3Down[[#This Row],[n]]</f>
        <v>4.0327332242225857</v>
      </c>
    </row>
    <row r="6112" spans="1:3" x14ac:dyDescent="0.25">
      <c r="A6112">
        <v>6111</v>
      </c>
      <c r="B6112">
        <v>24834</v>
      </c>
      <c r="C6112">
        <f>bh_Bias3Down[[#This Row],[m]]/bh_Bias3Down[[#This Row],[n]]</f>
        <v>4.0638193421698574</v>
      </c>
    </row>
    <row r="6113" spans="1:3" x14ac:dyDescent="0.25">
      <c r="A6113">
        <v>6112</v>
      </c>
      <c r="B6113">
        <v>25660</v>
      </c>
      <c r="C6113">
        <f>bh_Bias3Down[[#This Row],[m]]/bh_Bias3Down[[#This Row],[n]]</f>
        <v>4.1982984293193715</v>
      </c>
    </row>
    <row r="6114" spans="1:3" x14ac:dyDescent="0.25">
      <c r="A6114">
        <v>6113</v>
      </c>
      <c r="B6114">
        <v>25779</v>
      </c>
      <c r="C6114">
        <f>bh_Bias3Down[[#This Row],[m]]/bh_Bias3Down[[#This Row],[n]]</f>
        <v>4.2170783575985604</v>
      </c>
    </row>
    <row r="6115" spans="1:3" x14ac:dyDescent="0.25">
      <c r="A6115">
        <v>6114</v>
      </c>
      <c r="B6115">
        <v>24023</v>
      </c>
      <c r="C6115">
        <f>bh_Bias3Down[[#This Row],[m]]/bh_Bias3Down[[#This Row],[n]]</f>
        <v>3.9291789335950278</v>
      </c>
    </row>
    <row r="6116" spans="1:3" x14ac:dyDescent="0.25">
      <c r="A6116">
        <v>6115</v>
      </c>
      <c r="B6116">
        <v>24883</v>
      </c>
      <c r="C6116">
        <f>bh_Bias3Down[[#This Row],[m]]/bh_Bias3Down[[#This Row],[n]]</f>
        <v>4.0691741618969743</v>
      </c>
    </row>
    <row r="6117" spans="1:3" x14ac:dyDescent="0.25">
      <c r="A6117">
        <v>6116</v>
      </c>
      <c r="B6117">
        <v>21487</v>
      </c>
      <c r="C6117">
        <f>bh_Bias3Down[[#This Row],[m]]/bh_Bias3Down[[#This Row],[n]]</f>
        <v>3.51324395029431</v>
      </c>
    </row>
    <row r="6118" spans="1:3" x14ac:dyDescent="0.25">
      <c r="A6118">
        <v>6117</v>
      </c>
      <c r="B6118">
        <v>24992</v>
      </c>
      <c r="C6118">
        <f>bh_Bias3Down[[#This Row],[m]]/bh_Bias3Down[[#This Row],[n]]</f>
        <v>4.0856629066535888</v>
      </c>
    </row>
    <row r="6119" spans="1:3" x14ac:dyDescent="0.25">
      <c r="A6119">
        <v>6118</v>
      </c>
      <c r="B6119">
        <v>21351</v>
      </c>
      <c r="C6119">
        <f>bh_Bias3Down[[#This Row],[m]]/bh_Bias3Down[[#This Row],[n]]</f>
        <v>3.4898659692710035</v>
      </c>
    </row>
    <row r="6120" spans="1:3" x14ac:dyDescent="0.25">
      <c r="A6120">
        <v>6119</v>
      </c>
      <c r="B6120">
        <v>24061</v>
      </c>
      <c r="C6120">
        <f>bh_Bias3Down[[#This Row],[m]]/bh_Bias3Down[[#This Row],[n]]</f>
        <v>3.932178460532767</v>
      </c>
    </row>
    <row r="6121" spans="1:3" x14ac:dyDescent="0.25">
      <c r="A6121">
        <v>6120</v>
      </c>
      <c r="B6121">
        <v>25452</v>
      </c>
      <c r="C6121">
        <f>bh_Bias3Down[[#This Row],[m]]/bh_Bias3Down[[#This Row],[n]]</f>
        <v>4.158823529411765</v>
      </c>
    </row>
    <row r="6122" spans="1:3" x14ac:dyDescent="0.25">
      <c r="A6122">
        <v>6121</v>
      </c>
      <c r="B6122">
        <v>24143</v>
      </c>
      <c r="C6122">
        <f>bh_Bias3Down[[#This Row],[m]]/bh_Bias3Down[[#This Row],[n]]</f>
        <v>3.944290148668518</v>
      </c>
    </row>
    <row r="6123" spans="1:3" x14ac:dyDescent="0.25">
      <c r="A6123">
        <v>6122</v>
      </c>
      <c r="B6123">
        <v>22732</v>
      </c>
      <c r="C6123">
        <f>bh_Bias3Down[[#This Row],[m]]/bh_Bias3Down[[#This Row],[n]]</f>
        <v>3.7131656321463575</v>
      </c>
    </row>
    <row r="6124" spans="1:3" x14ac:dyDescent="0.25">
      <c r="A6124">
        <v>6123</v>
      </c>
      <c r="B6124">
        <v>26235</v>
      </c>
      <c r="C6124">
        <f>bh_Bias3Down[[#This Row],[m]]/bh_Bias3Down[[#This Row],[n]]</f>
        <v>4.2846643802057818</v>
      </c>
    </row>
    <row r="6125" spans="1:3" x14ac:dyDescent="0.25">
      <c r="A6125">
        <v>6124</v>
      </c>
      <c r="B6125">
        <v>23109</v>
      </c>
      <c r="C6125">
        <f>bh_Bias3Down[[#This Row],[m]]/bh_Bias3Down[[#This Row],[n]]</f>
        <v>3.773514043109079</v>
      </c>
    </row>
    <row r="6126" spans="1:3" x14ac:dyDescent="0.25">
      <c r="A6126">
        <v>6125</v>
      </c>
      <c r="B6126">
        <v>24268</v>
      </c>
      <c r="C6126">
        <f>bh_Bias3Down[[#This Row],[m]]/bh_Bias3Down[[#This Row],[n]]</f>
        <v>3.9621224489795916</v>
      </c>
    </row>
    <row r="6127" spans="1:3" x14ac:dyDescent="0.25">
      <c r="A6127">
        <v>6126</v>
      </c>
      <c r="B6127">
        <v>26621</v>
      </c>
      <c r="C6127">
        <f>bh_Bias3Down[[#This Row],[m]]/bh_Bias3Down[[#This Row],[n]]</f>
        <v>4.3455762324518448</v>
      </c>
    </row>
    <row r="6128" spans="1:3" x14ac:dyDescent="0.25">
      <c r="A6128">
        <v>6127</v>
      </c>
      <c r="B6128">
        <v>24748</v>
      </c>
      <c r="C6128">
        <f>bh_Bias3Down[[#This Row],[m]]/bh_Bias3Down[[#This Row],[n]]</f>
        <v>4.039170882976987</v>
      </c>
    </row>
    <row r="6129" spans="1:3" x14ac:dyDescent="0.25">
      <c r="A6129">
        <v>6128</v>
      </c>
      <c r="B6129">
        <v>20075</v>
      </c>
      <c r="C6129">
        <f>bh_Bias3Down[[#This Row],[m]]/bh_Bias3Down[[#This Row],[n]]</f>
        <v>3.2759464751958225</v>
      </c>
    </row>
    <row r="6130" spans="1:3" x14ac:dyDescent="0.25">
      <c r="A6130">
        <v>6129</v>
      </c>
      <c r="B6130">
        <v>24460</v>
      </c>
      <c r="C6130">
        <f>bh_Bias3Down[[#This Row],[m]]/bh_Bias3Down[[#This Row],[n]]</f>
        <v>3.9908631098058409</v>
      </c>
    </row>
    <row r="6131" spans="1:3" x14ac:dyDescent="0.25">
      <c r="A6131">
        <v>6130</v>
      </c>
      <c r="B6131">
        <v>25171</v>
      </c>
      <c r="C6131">
        <f>bh_Bias3Down[[#This Row],[m]]/bh_Bias3Down[[#This Row],[n]]</f>
        <v>4.1061990212071775</v>
      </c>
    </row>
    <row r="6132" spans="1:3" x14ac:dyDescent="0.25">
      <c r="A6132">
        <v>6131</v>
      </c>
      <c r="B6132">
        <v>27064</v>
      </c>
      <c r="C6132">
        <f>bh_Bias3Down[[#This Row],[m]]/bh_Bias3Down[[#This Row],[n]]</f>
        <v>4.4142880443647039</v>
      </c>
    </row>
    <row r="6133" spans="1:3" x14ac:dyDescent="0.25">
      <c r="A6133">
        <v>6132</v>
      </c>
      <c r="B6133">
        <v>24188</v>
      </c>
      <c r="C6133">
        <f>bh_Bias3Down[[#This Row],[m]]/bh_Bias3Down[[#This Row],[n]]</f>
        <v>3.9445531637312459</v>
      </c>
    </row>
    <row r="6134" spans="1:3" x14ac:dyDescent="0.25">
      <c r="A6134">
        <v>6133</v>
      </c>
      <c r="B6134">
        <v>23764</v>
      </c>
      <c r="C6134">
        <f>bh_Bias3Down[[#This Row],[m]]/bh_Bias3Down[[#This Row],[n]]</f>
        <v>3.8747758030327737</v>
      </c>
    </row>
    <row r="6135" spans="1:3" x14ac:dyDescent="0.25">
      <c r="A6135">
        <v>6134</v>
      </c>
      <c r="B6135">
        <v>24369</v>
      </c>
      <c r="C6135">
        <f>bh_Bias3Down[[#This Row],[m]]/bh_Bias3Down[[#This Row],[n]]</f>
        <v>3.9727746984023478</v>
      </c>
    </row>
    <row r="6136" spans="1:3" x14ac:dyDescent="0.25">
      <c r="A6136">
        <v>6135</v>
      </c>
      <c r="B6136">
        <v>22013</v>
      </c>
      <c r="C6136">
        <f>bh_Bias3Down[[#This Row],[m]]/bh_Bias3Down[[#This Row],[n]]</f>
        <v>3.5881010594947025</v>
      </c>
    </row>
    <row r="6137" spans="1:3" x14ac:dyDescent="0.25">
      <c r="A6137">
        <v>6136</v>
      </c>
      <c r="B6137">
        <v>23767</v>
      </c>
      <c r="C6137">
        <f>bh_Bias3Down[[#This Row],[m]]/bh_Bias3Down[[#This Row],[n]]</f>
        <v>3.8733702737940026</v>
      </c>
    </row>
    <row r="6138" spans="1:3" x14ac:dyDescent="0.25">
      <c r="A6138">
        <v>6137</v>
      </c>
      <c r="B6138">
        <v>25383</v>
      </c>
      <c r="C6138">
        <f>bh_Bias3Down[[#This Row],[m]]/bh_Bias3Down[[#This Row],[n]]</f>
        <v>4.1360599641518654</v>
      </c>
    </row>
    <row r="6139" spans="1:3" x14ac:dyDescent="0.25">
      <c r="A6139">
        <v>6138</v>
      </c>
      <c r="B6139">
        <v>22974</v>
      </c>
      <c r="C6139">
        <f>bh_Bias3Down[[#This Row],[m]]/bh_Bias3Down[[#This Row],[n]]</f>
        <v>3.7429130009775169</v>
      </c>
    </row>
    <row r="6140" spans="1:3" x14ac:dyDescent="0.25">
      <c r="A6140">
        <v>6139</v>
      </c>
      <c r="B6140">
        <v>23194</v>
      </c>
      <c r="C6140">
        <f>bh_Bias3Down[[#This Row],[m]]/bh_Bias3Down[[#This Row],[n]]</f>
        <v>3.77813976217625</v>
      </c>
    </row>
    <row r="6141" spans="1:3" x14ac:dyDescent="0.25">
      <c r="A6141">
        <v>6140</v>
      </c>
      <c r="B6141">
        <v>21429</v>
      </c>
      <c r="C6141">
        <f>bh_Bias3Down[[#This Row],[m]]/bh_Bias3Down[[#This Row],[n]]</f>
        <v>3.4900651465798047</v>
      </c>
    </row>
    <row r="6142" spans="1:3" x14ac:dyDescent="0.25">
      <c r="A6142">
        <v>6141</v>
      </c>
      <c r="B6142">
        <v>23660</v>
      </c>
      <c r="C6142">
        <f>bh_Bias3Down[[#This Row],[m]]/bh_Bias3Down[[#This Row],[n]]</f>
        <v>3.8527927047712098</v>
      </c>
    </row>
    <row r="6143" spans="1:3" x14ac:dyDescent="0.25">
      <c r="A6143">
        <v>6142</v>
      </c>
      <c r="B6143">
        <v>21994</v>
      </c>
      <c r="C6143">
        <f>bh_Bias3Down[[#This Row],[m]]/bh_Bias3Down[[#This Row],[n]]</f>
        <v>3.5809182676652558</v>
      </c>
    </row>
    <row r="6144" spans="1:3" x14ac:dyDescent="0.25">
      <c r="A6144">
        <v>6143</v>
      </c>
      <c r="B6144">
        <v>24770</v>
      </c>
      <c r="C6144">
        <f>bh_Bias3Down[[#This Row],[m]]/bh_Bias3Down[[#This Row],[n]]</f>
        <v>4.0322318085625914</v>
      </c>
    </row>
    <row r="6145" spans="1:3" x14ac:dyDescent="0.25">
      <c r="A6145">
        <v>6144</v>
      </c>
      <c r="B6145">
        <v>21718</v>
      </c>
      <c r="C6145">
        <f>bh_Bias3Down[[#This Row],[m]]/bh_Bias3Down[[#This Row],[n]]</f>
        <v>3.5348307291666665</v>
      </c>
    </row>
    <row r="6146" spans="1:3" x14ac:dyDescent="0.25">
      <c r="A6146">
        <v>6145</v>
      </c>
      <c r="B6146">
        <v>24238</v>
      </c>
      <c r="C6146">
        <f>bh_Bias3Down[[#This Row],[m]]/bh_Bias3Down[[#This Row],[n]]</f>
        <v>3.9443449959316519</v>
      </c>
    </row>
    <row r="6147" spans="1:3" x14ac:dyDescent="0.25">
      <c r="A6147">
        <v>6146</v>
      </c>
      <c r="B6147">
        <v>23076</v>
      </c>
      <c r="C6147">
        <f>bh_Bias3Down[[#This Row],[m]]/bh_Bias3Down[[#This Row],[n]]</f>
        <v>3.7546371623820369</v>
      </c>
    </row>
    <row r="6148" spans="1:3" x14ac:dyDescent="0.25">
      <c r="A6148">
        <v>6147</v>
      </c>
      <c r="B6148">
        <v>27311</v>
      </c>
      <c r="C6148">
        <f>bh_Bias3Down[[#This Row],[m]]/bh_Bias3Down[[#This Row],[n]]</f>
        <v>4.4429803156011065</v>
      </c>
    </row>
    <row r="6149" spans="1:3" x14ac:dyDescent="0.25">
      <c r="A6149">
        <v>6148</v>
      </c>
      <c r="B6149">
        <v>28209</v>
      </c>
      <c r="C6149">
        <f>bh_Bias3Down[[#This Row],[m]]/bh_Bias3Down[[#This Row],[n]]</f>
        <v>4.5883214053350683</v>
      </c>
    </row>
    <row r="6150" spans="1:3" x14ac:dyDescent="0.25">
      <c r="A6150">
        <v>6149</v>
      </c>
      <c r="B6150">
        <v>22779</v>
      </c>
      <c r="C6150">
        <f>bh_Bias3Down[[#This Row],[m]]/bh_Bias3Down[[#This Row],[n]]</f>
        <v>3.7045047975280534</v>
      </c>
    </row>
    <row r="6151" spans="1:3" x14ac:dyDescent="0.25">
      <c r="A6151">
        <v>6150</v>
      </c>
      <c r="B6151">
        <v>24306</v>
      </c>
      <c r="C6151">
        <f>bh_Bias3Down[[#This Row],[m]]/bh_Bias3Down[[#This Row],[n]]</f>
        <v>3.9521951219512195</v>
      </c>
    </row>
    <row r="6152" spans="1:3" x14ac:dyDescent="0.25">
      <c r="A6152">
        <v>6151</v>
      </c>
      <c r="B6152">
        <v>23408</v>
      </c>
      <c r="C6152">
        <f>bh_Bias3Down[[#This Row],[m]]/bh_Bias3Down[[#This Row],[n]]</f>
        <v>3.8055600715330842</v>
      </c>
    </row>
    <row r="6153" spans="1:3" x14ac:dyDescent="0.25">
      <c r="A6153">
        <v>6152</v>
      </c>
      <c r="B6153">
        <v>26170</v>
      </c>
      <c r="C6153">
        <f>bh_Bias3Down[[#This Row],[m]]/bh_Bias3Down[[#This Row],[n]]</f>
        <v>4.2539011703511056</v>
      </c>
    </row>
    <row r="6154" spans="1:3" x14ac:dyDescent="0.25">
      <c r="A6154">
        <v>6153</v>
      </c>
      <c r="B6154">
        <v>27032</v>
      </c>
      <c r="C6154">
        <f>bh_Bias3Down[[#This Row],[m]]/bh_Bias3Down[[#This Row],[n]]</f>
        <v>4.3933040793109051</v>
      </c>
    </row>
    <row r="6155" spans="1:3" x14ac:dyDescent="0.25">
      <c r="A6155">
        <v>6154</v>
      </c>
      <c r="B6155">
        <v>22721</v>
      </c>
      <c r="C6155">
        <f>bh_Bias3Down[[#This Row],[m]]/bh_Bias3Down[[#This Row],[n]]</f>
        <v>3.6920701982450437</v>
      </c>
    </row>
    <row r="6156" spans="1:3" x14ac:dyDescent="0.25">
      <c r="A6156">
        <v>6155</v>
      </c>
      <c r="B6156">
        <v>26012</v>
      </c>
      <c r="C6156">
        <f>bh_Bias3Down[[#This Row],[m]]/bh_Bias3Down[[#This Row],[n]]</f>
        <v>4.2261575954508528</v>
      </c>
    </row>
    <row r="6157" spans="1:3" x14ac:dyDescent="0.25">
      <c r="A6157">
        <v>6156</v>
      </c>
      <c r="B6157">
        <v>20836</v>
      </c>
      <c r="C6157">
        <f>bh_Bias3Down[[#This Row],[m]]/bh_Bias3Down[[#This Row],[n]]</f>
        <v>3.3846653671215075</v>
      </c>
    </row>
    <row r="6158" spans="1:3" x14ac:dyDescent="0.25">
      <c r="A6158">
        <v>6157</v>
      </c>
      <c r="B6158">
        <v>20258</v>
      </c>
      <c r="C6158">
        <f>bh_Bias3Down[[#This Row],[m]]/bh_Bias3Down[[#This Row],[n]]</f>
        <v>3.2902387526392722</v>
      </c>
    </row>
    <row r="6159" spans="1:3" x14ac:dyDescent="0.25">
      <c r="A6159">
        <v>6158</v>
      </c>
      <c r="B6159">
        <v>25623</v>
      </c>
      <c r="C6159">
        <f>bh_Bias3Down[[#This Row],[m]]/bh_Bias3Down[[#This Row],[n]]</f>
        <v>4.1609288730107181</v>
      </c>
    </row>
    <row r="6160" spans="1:3" x14ac:dyDescent="0.25">
      <c r="A6160">
        <v>6159</v>
      </c>
      <c r="B6160">
        <v>23290</v>
      </c>
      <c r="C6160">
        <f>bh_Bias3Down[[#This Row],[m]]/bh_Bias3Down[[#This Row],[n]]</f>
        <v>3.7814580289007957</v>
      </c>
    </row>
    <row r="6161" spans="1:3" x14ac:dyDescent="0.25">
      <c r="A6161">
        <v>6160</v>
      </c>
      <c r="B6161">
        <v>22630</v>
      </c>
      <c r="C6161">
        <f>bh_Bias3Down[[#This Row],[m]]/bh_Bias3Down[[#This Row],[n]]</f>
        <v>3.6737012987012987</v>
      </c>
    </row>
    <row r="6162" spans="1:3" x14ac:dyDescent="0.25">
      <c r="A6162">
        <v>6161</v>
      </c>
      <c r="B6162">
        <v>21467</v>
      </c>
      <c r="C6162">
        <f>bh_Bias3Down[[#This Row],[m]]/bh_Bias3Down[[#This Row],[n]]</f>
        <v>3.4843369582859927</v>
      </c>
    </row>
    <row r="6163" spans="1:3" x14ac:dyDescent="0.25">
      <c r="A6163">
        <v>6162</v>
      </c>
      <c r="B6163">
        <v>27961</v>
      </c>
      <c r="C6163">
        <f>bh_Bias3Down[[#This Row],[m]]/bh_Bias3Down[[#This Row],[n]]</f>
        <v>4.5376501135994811</v>
      </c>
    </row>
    <row r="6164" spans="1:3" x14ac:dyDescent="0.25">
      <c r="A6164">
        <v>6163</v>
      </c>
      <c r="B6164">
        <v>24044</v>
      </c>
      <c r="C6164">
        <f>bh_Bias3Down[[#This Row],[m]]/bh_Bias3Down[[#This Row],[n]]</f>
        <v>3.9013467467142626</v>
      </c>
    </row>
    <row r="6165" spans="1:3" x14ac:dyDescent="0.25">
      <c r="A6165">
        <v>6164</v>
      </c>
      <c r="B6165">
        <v>24682</v>
      </c>
      <c r="C6165">
        <f>bh_Bias3Down[[#This Row],[m]]/bh_Bias3Down[[#This Row],[n]]</f>
        <v>4.0042180402336145</v>
      </c>
    </row>
    <row r="6166" spans="1:3" x14ac:dyDescent="0.25">
      <c r="A6166">
        <v>6165</v>
      </c>
      <c r="B6166">
        <v>25798</v>
      </c>
      <c r="C6166">
        <f>bh_Bias3Down[[#This Row],[m]]/bh_Bias3Down[[#This Row],[n]]</f>
        <v>4.1845904298459047</v>
      </c>
    </row>
    <row r="6167" spans="1:3" x14ac:dyDescent="0.25">
      <c r="A6167">
        <v>6166</v>
      </c>
      <c r="B6167">
        <v>23899</v>
      </c>
      <c r="C6167">
        <f>bh_Bias3Down[[#This Row],[m]]/bh_Bias3Down[[#This Row],[n]]</f>
        <v>3.8759325332468375</v>
      </c>
    </row>
    <row r="6168" spans="1:3" x14ac:dyDescent="0.25">
      <c r="A6168">
        <v>6167</v>
      </c>
      <c r="B6168">
        <v>22634</v>
      </c>
      <c r="C6168">
        <f>bh_Bias3Down[[#This Row],[m]]/bh_Bias3Down[[#This Row],[n]]</f>
        <v>3.6701799902707961</v>
      </c>
    </row>
    <row r="6169" spans="1:3" x14ac:dyDescent="0.25">
      <c r="A6169">
        <v>6168</v>
      </c>
      <c r="B6169">
        <v>22070</v>
      </c>
      <c r="C6169">
        <f>bh_Bias3Down[[#This Row],[m]]/bh_Bias3Down[[#This Row],[n]]</f>
        <v>3.5781452658884567</v>
      </c>
    </row>
    <row r="6170" spans="1:3" x14ac:dyDescent="0.25">
      <c r="A6170">
        <v>6169</v>
      </c>
      <c r="B6170">
        <v>24678</v>
      </c>
      <c r="C6170">
        <f>bh_Bias3Down[[#This Row],[m]]/bh_Bias3Down[[#This Row],[n]]</f>
        <v>4.0003242016534282</v>
      </c>
    </row>
    <row r="6171" spans="1:3" x14ac:dyDescent="0.25">
      <c r="A6171">
        <v>6170</v>
      </c>
      <c r="B6171">
        <v>23193</v>
      </c>
      <c r="C6171">
        <f>bh_Bias3Down[[#This Row],[m]]/bh_Bias3Down[[#This Row],[n]]</f>
        <v>3.758995137763371</v>
      </c>
    </row>
    <row r="6172" spans="1:3" x14ac:dyDescent="0.25">
      <c r="A6172">
        <v>6171</v>
      </c>
      <c r="B6172">
        <v>22121</v>
      </c>
      <c r="C6172">
        <f>bh_Bias3Down[[#This Row],[m]]/bh_Bias3Down[[#This Row],[n]]</f>
        <v>3.5846702317290551</v>
      </c>
    </row>
    <row r="6173" spans="1:3" x14ac:dyDescent="0.25">
      <c r="A6173">
        <v>6172</v>
      </c>
      <c r="B6173">
        <v>28856</v>
      </c>
      <c r="C6173">
        <f>bh_Bias3Down[[#This Row],[m]]/bh_Bias3Down[[#This Row],[n]]</f>
        <v>4.675307841866494</v>
      </c>
    </row>
    <row r="6174" spans="1:3" x14ac:dyDescent="0.25">
      <c r="A6174">
        <v>6173</v>
      </c>
      <c r="B6174">
        <v>24019</v>
      </c>
      <c r="C6174">
        <f>bh_Bias3Down[[#This Row],[m]]/bh_Bias3Down[[#This Row],[n]]</f>
        <v>3.8909768346023004</v>
      </c>
    </row>
    <row r="6175" spans="1:3" x14ac:dyDescent="0.25">
      <c r="A6175">
        <v>6174</v>
      </c>
      <c r="B6175">
        <v>22954</v>
      </c>
      <c r="C6175">
        <f>bh_Bias3Down[[#This Row],[m]]/bh_Bias3Down[[#This Row],[n]]</f>
        <v>3.7178490443796566</v>
      </c>
    </row>
    <row r="6176" spans="1:3" x14ac:dyDescent="0.25">
      <c r="A6176">
        <v>6175</v>
      </c>
      <c r="B6176">
        <v>24901</v>
      </c>
      <c r="C6176">
        <f>bh_Bias3Down[[#This Row],[m]]/bh_Bias3Down[[#This Row],[n]]</f>
        <v>4.0325506072874493</v>
      </c>
    </row>
    <row r="6177" spans="1:3" x14ac:dyDescent="0.25">
      <c r="A6177">
        <v>6176</v>
      </c>
      <c r="B6177">
        <v>22976</v>
      </c>
      <c r="C6177">
        <f>bh_Bias3Down[[#This Row],[m]]/bh_Bias3Down[[#This Row],[n]]</f>
        <v>3.7202072538860103</v>
      </c>
    </row>
    <row r="6178" spans="1:3" x14ac:dyDescent="0.25">
      <c r="A6178">
        <v>6177</v>
      </c>
      <c r="B6178">
        <v>21552</v>
      </c>
      <c r="C6178">
        <f>bh_Bias3Down[[#This Row],[m]]/bh_Bias3Down[[#This Row],[n]]</f>
        <v>3.4890723652258377</v>
      </c>
    </row>
    <row r="6179" spans="1:3" x14ac:dyDescent="0.25">
      <c r="A6179">
        <v>6178</v>
      </c>
      <c r="B6179">
        <v>24119</v>
      </c>
      <c r="C6179">
        <f>bh_Bias3Down[[#This Row],[m]]/bh_Bias3Down[[#This Row],[n]]</f>
        <v>3.9040142440919392</v>
      </c>
    </row>
    <row r="6180" spans="1:3" x14ac:dyDescent="0.25">
      <c r="A6180">
        <v>6179</v>
      </c>
      <c r="B6180">
        <v>27859</v>
      </c>
      <c r="C6180">
        <f>bh_Bias3Down[[#This Row],[m]]/bh_Bias3Down[[#This Row],[n]]</f>
        <v>4.50865835895776</v>
      </c>
    </row>
    <row r="6181" spans="1:3" x14ac:dyDescent="0.25">
      <c r="A6181">
        <v>6180</v>
      </c>
      <c r="B6181">
        <v>24268</v>
      </c>
      <c r="C6181">
        <f>bh_Bias3Down[[#This Row],[m]]/bh_Bias3Down[[#This Row],[n]]</f>
        <v>3.9268608414239483</v>
      </c>
    </row>
    <row r="6182" spans="1:3" x14ac:dyDescent="0.25">
      <c r="A6182">
        <v>6181</v>
      </c>
      <c r="B6182">
        <v>22698</v>
      </c>
      <c r="C6182">
        <f>bh_Bias3Down[[#This Row],[m]]/bh_Bias3Down[[#This Row],[n]]</f>
        <v>3.6722213234104513</v>
      </c>
    </row>
    <row r="6183" spans="1:3" x14ac:dyDescent="0.25">
      <c r="A6183">
        <v>6182</v>
      </c>
      <c r="B6183">
        <v>21525</v>
      </c>
      <c r="C6183">
        <f>bh_Bias3Down[[#This Row],[m]]/bh_Bias3Down[[#This Row],[n]]</f>
        <v>3.4818828857974764</v>
      </c>
    </row>
    <row r="6184" spans="1:3" x14ac:dyDescent="0.25">
      <c r="A6184">
        <v>6183</v>
      </c>
      <c r="B6184">
        <v>27045</v>
      </c>
      <c r="C6184">
        <f>bh_Bias3Down[[#This Row],[m]]/bh_Bias3Down[[#This Row],[n]]</f>
        <v>4.3740902474526928</v>
      </c>
    </row>
    <row r="6185" spans="1:3" x14ac:dyDescent="0.25">
      <c r="A6185">
        <v>6184</v>
      </c>
      <c r="B6185">
        <v>25918</v>
      </c>
      <c r="C6185">
        <f>bh_Bias3Down[[#This Row],[m]]/bh_Bias3Down[[#This Row],[n]]</f>
        <v>4.1911384217335055</v>
      </c>
    </row>
    <row r="6186" spans="1:3" x14ac:dyDescent="0.25">
      <c r="A6186">
        <v>6185</v>
      </c>
      <c r="B6186">
        <v>25971</v>
      </c>
      <c r="C6186">
        <f>bh_Bias3Down[[#This Row],[m]]/bh_Bias3Down[[#This Row],[n]]</f>
        <v>4.1990299110751819</v>
      </c>
    </row>
    <row r="6187" spans="1:3" x14ac:dyDescent="0.25">
      <c r="A6187">
        <v>6186</v>
      </c>
      <c r="B6187">
        <v>23154</v>
      </c>
      <c r="C6187">
        <f>bh_Bias3Down[[#This Row],[m]]/bh_Bias3Down[[#This Row],[n]]</f>
        <v>3.7429679922405432</v>
      </c>
    </row>
    <row r="6188" spans="1:3" x14ac:dyDescent="0.25">
      <c r="A6188">
        <v>6187</v>
      </c>
      <c r="B6188">
        <v>29249</v>
      </c>
      <c r="C6188">
        <f>bh_Bias3Down[[#This Row],[m]]/bh_Bias3Down[[#This Row],[n]]</f>
        <v>4.7274931307580408</v>
      </c>
    </row>
    <row r="6189" spans="1:3" x14ac:dyDescent="0.25">
      <c r="A6189">
        <v>6188</v>
      </c>
      <c r="B6189">
        <v>22129</v>
      </c>
      <c r="C6189">
        <f>bh_Bias3Down[[#This Row],[m]]/bh_Bias3Down[[#This Row],[n]]</f>
        <v>3.5761150614091792</v>
      </c>
    </row>
    <row r="6190" spans="1:3" x14ac:dyDescent="0.25">
      <c r="A6190">
        <v>6189</v>
      </c>
      <c r="B6190">
        <v>28697</v>
      </c>
      <c r="C6190">
        <f>bh_Bias3Down[[#This Row],[m]]/bh_Bias3Down[[#This Row],[n]]</f>
        <v>4.636774923250929</v>
      </c>
    </row>
    <row r="6191" spans="1:3" x14ac:dyDescent="0.25">
      <c r="A6191">
        <v>6190</v>
      </c>
      <c r="B6191">
        <v>29653</v>
      </c>
      <c r="C6191">
        <f>bh_Bias3Down[[#This Row],[m]]/bh_Bias3Down[[#This Row],[n]]</f>
        <v>4.7904684975767369</v>
      </c>
    </row>
    <row r="6192" spans="1:3" x14ac:dyDescent="0.25">
      <c r="A6192">
        <v>6191</v>
      </c>
      <c r="B6192">
        <v>30154</v>
      </c>
      <c r="C6192">
        <f>bh_Bias3Down[[#This Row],[m]]/bh_Bias3Down[[#This Row],[n]]</f>
        <v>4.8706186399612337</v>
      </c>
    </row>
    <row r="6193" spans="1:3" x14ac:dyDescent="0.25">
      <c r="A6193">
        <v>6192</v>
      </c>
      <c r="B6193">
        <v>23847</v>
      </c>
      <c r="C6193">
        <f>bh_Bias3Down[[#This Row],[m]]/bh_Bias3Down[[#This Row],[n]]</f>
        <v>3.8512596899224807</v>
      </c>
    </row>
    <row r="6194" spans="1:3" x14ac:dyDescent="0.25">
      <c r="A6194">
        <v>6193</v>
      </c>
      <c r="B6194">
        <v>26783</v>
      </c>
      <c r="C6194">
        <f>bh_Bias3Down[[#This Row],[m]]/bh_Bias3Down[[#This Row],[n]]</f>
        <v>4.3247214597125785</v>
      </c>
    </row>
    <row r="6195" spans="1:3" x14ac:dyDescent="0.25">
      <c r="A6195">
        <v>6194</v>
      </c>
      <c r="B6195">
        <v>28134</v>
      </c>
      <c r="C6195">
        <f>bh_Bias3Down[[#This Row],[m]]/bh_Bias3Down[[#This Row],[n]]</f>
        <v>4.5421375524701322</v>
      </c>
    </row>
    <row r="6196" spans="1:3" x14ac:dyDescent="0.25">
      <c r="A6196">
        <v>6195</v>
      </c>
      <c r="B6196">
        <v>23145</v>
      </c>
      <c r="C6196">
        <f>bh_Bias3Down[[#This Row],[m]]/bh_Bias3Down[[#This Row],[n]]</f>
        <v>3.7360774818401938</v>
      </c>
    </row>
    <row r="6197" spans="1:3" x14ac:dyDescent="0.25">
      <c r="A6197">
        <v>6196</v>
      </c>
      <c r="B6197">
        <v>21795</v>
      </c>
      <c r="C6197">
        <f>bh_Bias3Down[[#This Row],[m]]/bh_Bias3Down[[#This Row],[n]]</f>
        <v>3.5175919948353775</v>
      </c>
    </row>
    <row r="6198" spans="1:3" x14ac:dyDescent="0.25">
      <c r="A6198">
        <v>6197</v>
      </c>
      <c r="B6198">
        <v>33501</v>
      </c>
      <c r="C6198">
        <f>bh_Bias3Down[[#This Row],[m]]/bh_Bias3Down[[#This Row],[n]]</f>
        <v>5.406002904631273</v>
      </c>
    </row>
    <row r="6199" spans="1:3" x14ac:dyDescent="0.25">
      <c r="A6199">
        <v>6198</v>
      </c>
      <c r="B6199">
        <v>20694</v>
      </c>
      <c r="C6199">
        <f>bh_Bias3Down[[#This Row],[m]]/bh_Bias3Down[[#This Row],[n]]</f>
        <v>3.3388189738625362</v>
      </c>
    </row>
    <row r="6200" spans="1:3" x14ac:dyDescent="0.25">
      <c r="A6200">
        <v>6199</v>
      </c>
      <c r="B6200">
        <v>24676</v>
      </c>
      <c r="C6200">
        <f>bh_Bias3Down[[#This Row],[m]]/bh_Bias3Down[[#This Row],[n]]</f>
        <v>3.9806420390385546</v>
      </c>
    </row>
    <row r="6201" spans="1:3" x14ac:dyDescent="0.25">
      <c r="A6201">
        <v>6200</v>
      </c>
      <c r="B6201">
        <v>23266</v>
      </c>
      <c r="C6201">
        <f>bh_Bias3Down[[#This Row],[m]]/bh_Bias3Down[[#This Row],[n]]</f>
        <v>3.7525806451612902</v>
      </c>
    </row>
    <row r="6202" spans="1:3" x14ac:dyDescent="0.25">
      <c r="A6202">
        <v>6201</v>
      </c>
      <c r="B6202">
        <v>24174</v>
      </c>
      <c r="C6202">
        <f>bh_Bias3Down[[#This Row],[m]]/bh_Bias3Down[[#This Row],[n]]</f>
        <v>3.8984034833091439</v>
      </c>
    </row>
    <row r="6203" spans="1:3" x14ac:dyDescent="0.25">
      <c r="A6203">
        <v>6202</v>
      </c>
      <c r="B6203">
        <v>25117</v>
      </c>
      <c r="C6203">
        <f>bh_Bias3Down[[#This Row],[m]]/bh_Bias3Down[[#This Row],[n]]</f>
        <v>4.049822637858755</v>
      </c>
    </row>
    <row r="6204" spans="1:3" x14ac:dyDescent="0.25">
      <c r="A6204">
        <v>6203</v>
      </c>
      <c r="B6204">
        <v>28668</v>
      </c>
      <c r="C6204">
        <f>bh_Bias3Down[[#This Row],[m]]/bh_Bias3Down[[#This Row],[n]]</f>
        <v>4.6216346928905372</v>
      </c>
    </row>
    <row r="6205" spans="1:3" x14ac:dyDescent="0.25">
      <c r="A6205">
        <v>6204</v>
      </c>
      <c r="B6205">
        <v>26336</v>
      </c>
      <c r="C6205">
        <f>bh_Bias3Down[[#This Row],[m]]/bh_Bias3Down[[#This Row],[n]]</f>
        <v>4.245003223726628</v>
      </c>
    </row>
    <row r="6206" spans="1:3" x14ac:dyDescent="0.25">
      <c r="A6206">
        <v>6205</v>
      </c>
      <c r="B6206">
        <v>26105</v>
      </c>
      <c r="C6206">
        <f>bh_Bias3Down[[#This Row],[m]]/bh_Bias3Down[[#This Row],[n]]</f>
        <v>4.2070910556003227</v>
      </c>
    </row>
    <row r="6207" spans="1:3" x14ac:dyDescent="0.25">
      <c r="A6207">
        <v>6206</v>
      </c>
      <c r="B6207">
        <v>24870</v>
      </c>
      <c r="C6207">
        <f>bh_Bias3Down[[#This Row],[m]]/bh_Bias3Down[[#This Row],[n]]</f>
        <v>4.0074121817595874</v>
      </c>
    </row>
    <row r="6208" spans="1:3" x14ac:dyDescent="0.25">
      <c r="A6208">
        <v>6207</v>
      </c>
      <c r="B6208">
        <v>21873</v>
      </c>
      <c r="C6208">
        <f>bh_Bias3Down[[#This Row],[m]]/bh_Bias3Down[[#This Row],[n]]</f>
        <v>3.5239246012566459</v>
      </c>
    </row>
    <row r="6209" spans="1:3" x14ac:dyDescent="0.25">
      <c r="A6209">
        <v>6208</v>
      </c>
      <c r="B6209">
        <v>17065</v>
      </c>
      <c r="C6209">
        <f>bh_Bias3Down[[#This Row],[m]]/bh_Bias3Down[[#This Row],[n]]</f>
        <v>2.7488724226804124</v>
      </c>
    </row>
    <row r="6210" spans="1:3" x14ac:dyDescent="0.25">
      <c r="A6210">
        <v>6209</v>
      </c>
      <c r="B6210">
        <v>25861</v>
      </c>
      <c r="C6210">
        <f>bh_Bias3Down[[#This Row],[m]]/bh_Bias3Down[[#This Row],[n]]</f>
        <v>4.1650829441133839</v>
      </c>
    </row>
    <row r="6211" spans="1:3" x14ac:dyDescent="0.25">
      <c r="A6211">
        <v>6210</v>
      </c>
      <c r="B6211">
        <v>28379</v>
      </c>
      <c r="C6211">
        <f>bh_Bias3Down[[#This Row],[m]]/bh_Bias3Down[[#This Row],[n]]</f>
        <v>4.5698872785829305</v>
      </c>
    </row>
    <row r="6212" spans="1:3" x14ac:dyDescent="0.25">
      <c r="A6212">
        <v>6211</v>
      </c>
      <c r="B6212">
        <v>24140</v>
      </c>
      <c r="C6212">
        <f>bh_Bias3Down[[#This Row],[m]]/bh_Bias3Down[[#This Row],[n]]</f>
        <v>3.886652712928675</v>
      </c>
    </row>
    <row r="6213" spans="1:3" x14ac:dyDescent="0.25">
      <c r="A6213">
        <v>6212</v>
      </c>
      <c r="B6213">
        <v>23211</v>
      </c>
      <c r="C6213">
        <f>bh_Bias3Down[[#This Row],[m]]/bh_Bias3Down[[#This Row],[n]]</f>
        <v>3.7364777849323891</v>
      </c>
    </row>
    <row r="6214" spans="1:3" x14ac:dyDescent="0.25">
      <c r="A6214">
        <v>6213</v>
      </c>
      <c r="B6214">
        <v>24545</v>
      </c>
      <c r="C6214">
        <f>bh_Bias3Down[[#This Row],[m]]/bh_Bias3Down[[#This Row],[n]]</f>
        <v>3.9505874778689845</v>
      </c>
    </row>
    <row r="6215" spans="1:3" x14ac:dyDescent="0.25">
      <c r="A6215">
        <v>6214</v>
      </c>
      <c r="B6215">
        <v>22430</v>
      </c>
      <c r="C6215">
        <f>bh_Bias3Down[[#This Row],[m]]/bh_Bias3Down[[#This Row],[n]]</f>
        <v>3.6095912455745092</v>
      </c>
    </row>
    <row r="6216" spans="1:3" x14ac:dyDescent="0.25">
      <c r="A6216">
        <v>6215</v>
      </c>
      <c r="B6216">
        <v>22983</v>
      </c>
      <c r="C6216">
        <f>bh_Bias3Down[[#This Row],[m]]/bh_Bias3Down[[#This Row],[n]]</f>
        <v>3.6979887369267899</v>
      </c>
    </row>
    <row r="6217" spans="1:3" x14ac:dyDescent="0.25">
      <c r="A6217">
        <v>6216</v>
      </c>
      <c r="B6217">
        <v>26610</v>
      </c>
      <c r="C6217">
        <f>bh_Bias3Down[[#This Row],[m]]/bh_Bias3Down[[#This Row],[n]]</f>
        <v>4.2808880308880308</v>
      </c>
    </row>
    <row r="6218" spans="1:3" x14ac:dyDescent="0.25">
      <c r="A6218">
        <v>6217</v>
      </c>
      <c r="B6218">
        <v>26646</v>
      </c>
      <c r="C6218">
        <f>bh_Bias3Down[[#This Row],[m]]/bh_Bias3Down[[#This Row],[n]]</f>
        <v>4.2859900273443783</v>
      </c>
    </row>
    <row r="6219" spans="1:3" x14ac:dyDescent="0.25">
      <c r="A6219">
        <v>6218</v>
      </c>
      <c r="B6219">
        <v>24796</v>
      </c>
      <c r="C6219">
        <f>bh_Bias3Down[[#This Row],[m]]/bh_Bias3Down[[#This Row],[n]]</f>
        <v>3.9877774203924092</v>
      </c>
    </row>
    <row r="6220" spans="1:3" x14ac:dyDescent="0.25">
      <c r="A6220">
        <v>6219</v>
      </c>
      <c r="B6220">
        <v>25191</v>
      </c>
      <c r="C6220">
        <f>bh_Bias3Down[[#This Row],[m]]/bh_Bias3Down[[#This Row],[n]]</f>
        <v>4.0506512301013027</v>
      </c>
    </row>
    <row r="6221" spans="1:3" x14ac:dyDescent="0.25">
      <c r="A6221">
        <v>6220</v>
      </c>
      <c r="B6221">
        <v>21356</v>
      </c>
      <c r="C6221">
        <f>bh_Bias3Down[[#This Row],[m]]/bh_Bias3Down[[#This Row],[n]]</f>
        <v>3.4334405144694533</v>
      </c>
    </row>
    <row r="6222" spans="1:3" x14ac:dyDescent="0.25">
      <c r="A6222">
        <v>6221</v>
      </c>
      <c r="B6222">
        <v>24507</v>
      </c>
      <c r="C6222">
        <f>bh_Bias3Down[[#This Row],[m]]/bh_Bias3Down[[#This Row],[n]]</f>
        <v>3.9393988104806303</v>
      </c>
    </row>
    <row r="6223" spans="1:3" x14ac:dyDescent="0.25">
      <c r="A6223">
        <v>6222</v>
      </c>
      <c r="B6223">
        <v>26521</v>
      </c>
      <c r="C6223">
        <f>bh_Bias3Down[[#This Row],[m]]/bh_Bias3Down[[#This Row],[n]]</f>
        <v>4.2624558019929282</v>
      </c>
    </row>
    <row r="6224" spans="1:3" x14ac:dyDescent="0.25">
      <c r="A6224">
        <v>6223</v>
      </c>
      <c r="B6224">
        <v>22272</v>
      </c>
      <c r="C6224">
        <f>bh_Bias3Down[[#This Row],[m]]/bh_Bias3Down[[#This Row],[n]]</f>
        <v>3.5789811987787239</v>
      </c>
    </row>
    <row r="6225" spans="1:3" x14ac:dyDescent="0.25">
      <c r="A6225">
        <v>6224</v>
      </c>
      <c r="B6225">
        <v>25869</v>
      </c>
      <c r="C6225">
        <f>bh_Bias3Down[[#This Row],[m]]/bh_Bias3Down[[#This Row],[n]]</f>
        <v>4.1563303341902316</v>
      </c>
    </row>
    <row r="6226" spans="1:3" x14ac:dyDescent="0.25">
      <c r="A6226">
        <v>6225</v>
      </c>
      <c r="B6226">
        <v>23463</v>
      </c>
      <c r="C6226">
        <f>bh_Bias3Down[[#This Row],[m]]/bh_Bias3Down[[#This Row],[n]]</f>
        <v>3.7691566265060241</v>
      </c>
    </row>
    <row r="6227" spans="1:3" x14ac:dyDescent="0.25">
      <c r="A6227">
        <v>6226</v>
      </c>
      <c r="B6227">
        <v>25268</v>
      </c>
      <c r="C6227">
        <f>bh_Bias3Down[[#This Row],[m]]/bh_Bias3Down[[#This Row],[n]]</f>
        <v>4.0584645036941858</v>
      </c>
    </row>
    <row r="6228" spans="1:3" x14ac:dyDescent="0.25">
      <c r="A6228">
        <v>6227</v>
      </c>
      <c r="B6228">
        <v>25519</v>
      </c>
      <c r="C6228">
        <f>bh_Bias3Down[[#This Row],[m]]/bh_Bias3Down[[#This Row],[n]]</f>
        <v>4.0981210855949897</v>
      </c>
    </row>
    <row r="6229" spans="1:3" x14ac:dyDescent="0.25">
      <c r="A6229">
        <v>6228</v>
      </c>
      <c r="B6229">
        <v>25412</v>
      </c>
      <c r="C6229">
        <f>bh_Bias3Down[[#This Row],[m]]/bh_Bias3Down[[#This Row],[n]]</f>
        <v>4.080282594733462</v>
      </c>
    </row>
    <row r="6230" spans="1:3" x14ac:dyDescent="0.25">
      <c r="A6230">
        <v>6229</v>
      </c>
      <c r="B6230">
        <v>25788</v>
      </c>
      <c r="C6230">
        <f>bh_Bias3Down[[#This Row],[m]]/bh_Bias3Down[[#This Row],[n]]</f>
        <v>4.1399903676352547</v>
      </c>
    </row>
    <row r="6231" spans="1:3" x14ac:dyDescent="0.25">
      <c r="A6231">
        <v>6230</v>
      </c>
      <c r="B6231">
        <v>19422</v>
      </c>
      <c r="C6231">
        <f>bh_Bias3Down[[#This Row],[m]]/bh_Bias3Down[[#This Row],[n]]</f>
        <v>3.1174959871589083</v>
      </c>
    </row>
    <row r="6232" spans="1:3" x14ac:dyDescent="0.25">
      <c r="A6232">
        <v>6231</v>
      </c>
      <c r="B6232">
        <v>25397</v>
      </c>
      <c r="C6232">
        <f>bh_Bias3Down[[#This Row],[m]]/bh_Bias3Down[[#This Row],[n]]</f>
        <v>4.0759107687369607</v>
      </c>
    </row>
    <row r="6233" spans="1:3" x14ac:dyDescent="0.25">
      <c r="A6233">
        <v>6232</v>
      </c>
      <c r="B6233">
        <v>24063</v>
      </c>
      <c r="C6233">
        <f>bh_Bias3Down[[#This Row],[m]]/bh_Bias3Down[[#This Row],[n]]</f>
        <v>3.8612002567394095</v>
      </c>
    </row>
    <row r="6234" spans="1:3" x14ac:dyDescent="0.25">
      <c r="A6234">
        <v>6233</v>
      </c>
      <c r="B6234">
        <v>27711</v>
      </c>
      <c r="C6234">
        <f>bh_Bias3Down[[#This Row],[m]]/bh_Bias3Down[[#This Row],[n]]</f>
        <v>4.4458527193967594</v>
      </c>
    </row>
    <row r="6235" spans="1:3" x14ac:dyDescent="0.25">
      <c r="A6235">
        <v>6234</v>
      </c>
      <c r="B6235">
        <v>28103</v>
      </c>
      <c r="C6235">
        <f>bh_Bias3Down[[#This Row],[m]]/bh_Bias3Down[[#This Row],[n]]</f>
        <v>4.5080205325633624</v>
      </c>
    </row>
    <row r="6236" spans="1:3" x14ac:dyDescent="0.25">
      <c r="A6236">
        <v>6235</v>
      </c>
      <c r="B6236">
        <v>25574</v>
      </c>
      <c r="C6236">
        <f>bh_Bias3Down[[#This Row],[m]]/bh_Bias3Down[[#This Row],[n]]</f>
        <v>4.1016840417000804</v>
      </c>
    </row>
    <row r="6237" spans="1:3" x14ac:dyDescent="0.25">
      <c r="A6237">
        <v>6236</v>
      </c>
      <c r="B6237">
        <v>23756</v>
      </c>
      <c r="C6237">
        <f>bh_Bias3Down[[#This Row],[m]]/bh_Bias3Down[[#This Row],[n]]</f>
        <v>3.8094932649134061</v>
      </c>
    </row>
    <row r="6238" spans="1:3" x14ac:dyDescent="0.25">
      <c r="A6238">
        <v>6237</v>
      </c>
      <c r="B6238">
        <v>23759</v>
      </c>
      <c r="C6238">
        <f>bh_Bias3Down[[#This Row],[m]]/bh_Bias3Down[[#This Row],[n]]</f>
        <v>3.8093634760301427</v>
      </c>
    </row>
    <row r="6239" spans="1:3" x14ac:dyDescent="0.25">
      <c r="A6239">
        <v>6238</v>
      </c>
      <c r="B6239">
        <v>26309</v>
      </c>
      <c r="C6239">
        <f>bh_Bias3Down[[#This Row],[m]]/bh_Bias3Down[[#This Row],[n]]</f>
        <v>4.2175376723308755</v>
      </c>
    </row>
    <row r="6240" spans="1:3" x14ac:dyDescent="0.25">
      <c r="A6240">
        <v>6239</v>
      </c>
      <c r="B6240">
        <v>21917</v>
      </c>
      <c r="C6240">
        <f>bh_Bias3Down[[#This Row],[m]]/bh_Bias3Down[[#This Row],[n]]</f>
        <v>3.5129027087674305</v>
      </c>
    </row>
    <row r="6241" spans="1:3" x14ac:dyDescent="0.25">
      <c r="A6241">
        <v>6240</v>
      </c>
      <c r="B6241">
        <v>25788</v>
      </c>
      <c r="C6241">
        <f>bh_Bias3Down[[#This Row],[m]]/bh_Bias3Down[[#This Row],[n]]</f>
        <v>4.1326923076923077</v>
      </c>
    </row>
    <row r="6242" spans="1:3" x14ac:dyDescent="0.25">
      <c r="A6242">
        <v>6241</v>
      </c>
      <c r="B6242">
        <v>27195</v>
      </c>
      <c r="C6242">
        <f>bh_Bias3Down[[#This Row],[m]]/bh_Bias3Down[[#This Row],[n]]</f>
        <v>4.3574747636596696</v>
      </c>
    </row>
    <row r="6243" spans="1:3" x14ac:dyDescent="0.25">
      <c r="A6243">
        <v>6242</v>
      </c>
      <c r="B6243">
        <v>28992</v>
      </c>
      <c r="C6243">
        <f>bh_Bias3Down[[#This Row],[m]]/bh_Bias3Down[[#This Row],[n]]</f>
        <v>4.6446651714194171</v>
      </c>
    </row>
    <row r="6244" spans="1:3" x14ac:dyDescent="0.25">
      <c r="A6244">
        <v>6243</v>
      </c>
      <c r="B6244">
        <v>22765</v>
      </c>
      <c r="C6244">
        <f>bh_Bias3Down[[#This Row],[m]]/bh_Bias3Down[[#This Row],[n]]</f>
        <v>3.6464840621496077</v>
      </c>
    </row>
    <row r="6245" spans="1:3" x14ac:dyDescent="0.25">
      <c r="A6245">
        <v>6244</v>
      </c>
      <c r="B6245">
        <v>27379</v>
      </c>
      <c r="C6245">
        <f>bh_Bias3Down[[#This Row],[m]]/bh_Bias3Down[[#This Row],[n]]</f>
        <v>4.3848494554772586</v>
      </c>
    </row>
    <row r="6246" spans="1:3" x14ac:dyDescent="0.25">
      <c r="A6246">
        <v>6245</v>
      </c>
      <c r="B6246">
        <v>21721</v>
      </c>
      <c r="C6246">
        <f>bh_Bias3Down[[#This Row],[m]]/bh_Bias3Down[[#This Row],[n]]</f>
        <v>3.4781425140112088</v>
      </c>
    </row>
    <row r="6247" spans="1:3" x14ac:dyDescent="0.25">
      <c r="A6247">
        <v>6246</v>
      </c>
      <c r="B6247">
        <v>24275</v>
      </c>
      <c r="C6247">
        <f>bh_Bias3Down[[#This Row],[m]]/bh_Bias3Down[[#This Row],[n]]</f>
        <v>3.8864873519052194</v>
      </c>
    </row>
    <row r="6248" spans="1:3" x14ac:dyDescent="0.25">
      <c r="A6248">
        <v>6247</v>
      </c>
      <c r="B6248">
        <v>21449</v>
      </c>
      <c r="C6248">
        <f>bh_Bias3Down[[#This Row],[m]]/bh_Bias3Down[[#This Row],[n]]</f>
        <v>3.4334880742756524</v>
      </c>
    </row>
    <row r="6249" spans="1:3" x14ac:dyDescent="0.25">
      <c r="A6249">
        <v>6248</v>
      </c>
      <c r="B6249">
        <v>23282</v>
      </c>
      <c r="C6249">
        <f>bh_Bias3Down[[#This Row],[m]]/bh_Bias3Down[[#This Row],[n]]</f>
        <v>3.7263124199743918</v>
      </c>
    </row>
    <row r="6250" spans="1:3" x14ac:dyDescent="0.25">
      <c r="A6250">
        <v>6249</v>
      </c>
      <c r="B6250">
        <v>24363</v>
      </c>
      <c r="C6250">
        <f>bh_Bias3Down[[#This Row],[m]]/bh_Bias3Down[[#This Row],[n]]</f>
        <v>3.8987037926068169</v>
      </c>
    </row>
    <row r="6251" spans="1:3" x14ac:dyDescent="0.25">
      <c r="A6251">
        <v>6250</v>
      </c>
      <c r="B6251">
        <v>27274</v>
      </c>
      <c r="C6251">
        <f>bh_Bias3Down[[#This Row],[m]]/bh_Bias3Down[[#This Row],[n]]</f>
        <v>4.3638399999999997</v>
      </c>
    </row>
    <row r="6252" spans="1:3" x14ac:dyDescent="0.25">
      <c r="A6252">
        <v>6251</v>
      </c>
      <c r="B6252">
        <v>30604</v>
      </c>
      <c r="C6252">
        <f>bh_Bias3Down[[#This Row],[m]]/bh_Bias3Down[[#This Row],[n]]</f>
        <v>4.8958566629339302</v>
      </c>
    </row>
    <row r="6253" spans="1:3" x14ac:dyDescent="0.25">
      <c r="A6253">
        <v>6252</v>
      </c>
      <c r="B6253">
        <v>29308</v>
      </c>
      <c r="C6253">
        <f>bh_Bias3Down[[#This Row],[m]]/bh_Bias3Down[[#This Row],[n]]</f>
        <v>4.687779910428663</v>
      </c>
    </row>
    <row r="6254" spans="1:3" x14ac:dyDescent="0.25">
      <c r="A6254">
        <v>6253</v>
      </c>
      <c r="B6254">
        <v>23142</v>
      </c>
      <c r="C6254">
        <f>bh_Bias3Down[[#This Row],[m]]/bh_Bias3Down[[#This Row],[n]]</f>
        <v>3.7009435470973933</v>
      </c>
    </row>
    <row r="6255" spans="1:3" x14ac:dyDescent="0.25">
      <c r="A6255">
        <v>6254</v>
      </c>
      <c r="B6255">
        <v>22430</v>
      </c>
      <c r="C6255">
        <f>bh_Bias3Down[[#This Row],[m]]/bh_Bias3Down[[#This Row],[n]]</f>
        <v>3.5865046370322995</v>
      </c>
    </row>
    <row r="6256" spans="1:3" x14ac:dyDescent="0.25">
      <c r="A6256">
        <v>6255</v>
      </c>
      <c r="B6256">
        <v>25832</v>
      </c>
      <c r="C6256">
        <f>bh_Bias3Down[[#This Row],[m]]/bh_Bias3Down[[#This Row],[n]]</f>
        <v>4.1298161470823338</v>
      </c>
    </row>
    <row r="6257" spans="1:3" x14ac:dyDescent="0.25">
      <c r="A6257">
        <v>6256</v>
      </c>
      <c r="B6257">
        <v>25427</v>
      </c>
      <c r="C6257">
        <f>bh_Bias3Down[[#This Row],[m]]/bh_Bias3Down[[#This Row],[n]]</f>
        <v>4.0644181585677748</v>
      </c>
    </row>
    <row r="6258" spans="1:3" x14ac:dyDescent="0.25">
      <c r="A6258">
        <v>6257</v>
      </c>
      <c r="B6258">
        <v>24375</v>
      </c>
      <c r="C6258">
        <f>bh_Bias3Down[[#This Row],[m]]/bh_Bias3Down[[#This Row],[n]]</f>
        <v>3.8956368866869107</v>
      </c>
    </row>
    <row r="6259" spans="1:3" x14ac:dyDescent="0.25">
      <c r="A6259">
        <v>6258</v>
      </c>
      <c r="B6259">
        <v>25012</v>
      </c>
      <c r="C6259">
        <f>bh_Bias3Down[[#This Row],[m]]/bh_Bias3Down[[#This Row],[n]]</f>
        <v>3.9968040907638223</v>
      </c>
    </row>
    <row r="6260" spans="1:3" x14ac:dyDescent="0.25">
      <c r="A6260">
        <v>6259</v>
      </c>
      <c r="B6260">
        <v>27581</v>
      </c>
      <c r="C6260">
        <f>bh_Bias3Down[[#This Row],[m]]/bh_Bias3Down[[#This Row],[n]]</f>
        <v>4.4066144751557754</v>
      </c>
    </row>
    <row r="6261" spans="1:3" x14ac:dyDescent="0.25">
      <c r="A6261">
        <v>6260</v>
      </c>
      <c r="B6261">
        <v>24867</v>
      </c>
      <c r="C6261">
        <f>bh_Bias3Down[[#This Row],[m]]/bh_Bias3Down[[#This Row],[n]]</f>
        <v>3.9723642172523963</v>
      </c>
    </row>
    <row r="6262" spans="1:3" x14ac:dyDescent="0.25">
      <c r="A6262">
        <v>6261</v>
      </c>
      <c r="B6262">
        <v>26100</v>
      </c>
      <c r="C6262">
        <f>bh_Bias3Down[[#This Row],[m]]/bh_Bias3Down[[#This Row],[n]]</f>
        <v>4.1686631528509821</v>
      </c>
    </row>
    <row r="6263" spans="1:3" x14ac:dyDescent="0.25">
      <c r="A6263">
        <v>6262</v>
      </c>
      <c r="B6263">
        <v>22504</v>
      </c>
      <c r="C6263">
        <f>bh_Bias3Down[[#This Row],[m]]/bh_Bias3Down[[#This Row],[n]]</f>
        <v>3.5937400191632065</v>
      </c>
    </row>
    <row r="6264" spans="1:3" x14ac:dyDescent="0.25">
      <c r="A6264">
        <v>6263</v>
      </c>
      <c r="B6264">
        <v>26904</v>
      </c>
      <c r="C6264">
        <f>bh_Bias3Down[[#This Row],[m]]/bh_Bias3Down[[#This Row],[n]]</f>
        <v>4.2957049337378255</v>
      </c>
    </row>
    <row r="6265" spans="1:3" x14ac:dyDescent="0.25">
      <c r="A6265">
        <v>6264</v>
      </c>
      <c r="B6265">
        <v>21820</v>
      </c>
      <c r="C6265">
        <f>bh_Bias3Down[[#This Row],[m]]/bh_Bias3Down[[#This Row],[n]]</f>
        <v>3.4833971902937422</v>
      </c>
    </row>
    <row r="6266" spans="1:3" x14ac:dyDescent="0.25">
      <c r="A6266">
        <v>6265</v>
      </c>
      <c r="B6266">
        <v>24285</v>
      </c>
      <c r="C6266">
        <f>bh_Bias3Down[[#This Row],[m]]/bh_Bias3Down[[#This Row],[n]]</f>
        <v>3.8762968874700716</v>
      </c>
    </row>
    <row r="6267" spans="1:3" x14ac:dyDescent="0.25">
      <c r="A6267">
        <v>6266</v>
      </c>
      <c r="B6267">
        <v>20712</v>
      </c>
      <c r="C6267">
        <f>bh_Bias3Down[[#This Row],[m]]/bh_Bias3Down[[#This Row],[n]]</f>
        <v>3.3054580274497285</v>
      </c>
    </row>
    <row r="6268" spans="1:3" x14ac:dyDescent="0.25">
      <c r="A6268">
        <v>6267</v>
      </c>
      <c r="B6268">
        <v>24290</v>
      </c>
      <c r="C6268">
        <f>bh_Bias3Down[[#This Row],[m]]/bh_Bias3Down[[#This Row],[n]]</f>
        <v>3.8758576671453646</v>
      </c>
    </row>
    <row r="6269" spans="1:3" x14ac:dyDescent="0.25">
      <c r="A6269">
        <v>6268</v>
      </c>
      <c r="B6269">
        <v>24469</v>
      </c>
      <c r="C6269">
        <f>bh_Bias3Down[[#This Row],[m]]/bh_Bias3Down[[#This Row],[n]]</f>
        <v>3.9037970644543716</v>
      </c>
    </row>
    <row r="6270" spans="1:3" x14ac:dyDescent="0.25">
      <c r="A6270">
        <v>6269</v>
      </c>
      <c r="B6270">
        <v>26398</v>
      </c>
      <c r="C6270">
        <f>bh_Bias3Down[[#This Row],[m]]/bh_Bias3Down[[#This Row],[n]]</f>
        <v>4.2108789280587011</v>
      </c>
    </row>
    <row r="6271" spans="1:3" x14ac:dyDescent="0.25">
      <c r="A6271">
        <v>6270</v>
      </c>
      <c r="B6271">
        <v>29905</v>
      </c>
      <c r="C6271">
        <f>bh_Bias3Down[[#This Row],[m]]/bh_Bias3Down[[#This Row],[n]]</f>
        <v>4.7695374800637955</v>
      </c>
    </row>
    <row r="6272" spans="1:3" x14ac:dyDescent="0.25">
      <c r="A6272">
        <v>6271</v>
      </c>
      <c r="B6272">
        <v>35336</v>
      </c>
      <c r="C6272">
        <f>bh_Bias3Down[[#This Row],[m]]/bh_Bias3Down[[#This Row],[n]]</f>
        <v>5.6348269813426883</v>
      </c>
    </row>
    <row r="6273" spans="1:3" x14ac:dyDescent="0.25">
      <c r="A6273">
        <v>6272</v>
      </c>
      <c r="B6273">
        <v>27374</v>
      </c>
      <c r="C6273">
        <f>bh_Bias3Down[[#This Row],[m]]/bh_Bias3Down[[#This Row],[n]]</f>
        <v>4.3644770408163263</v>
      </c>
    </row>
    <row r="6274" spans="1:3" x14ac:dyDescent="0.25">
      <c r="A6274">
        <v>6273</v>
      </c>
      <c r="B6274">
        <v>23323</v>
      </c>
      <c r="C6274">
        <f>bh_Bias3Down[[#This Row],[m]]/bh_Bias3Down[[#This Row],[n]]</f>
        <v>3.7179977682129763</v>
      </c>
    </row>
    <row r="6275" spans="1:3" x14ac:dyDescent="0.25">
      <c r="A6275">
        <v>6274</v>
      </c>
      <c r="B6275">
        <v>23878</v>
      </c>
      <c r="C6275">
        <f>bh_Bias3Down[[#This Row],[m]]/bh_Bias3Down[[#This Row],[n]]</f>
        <v>3.8058654765699713</v>
      </c>
    </row>
    <row r="6276" spans="1:3" x14ac:dyDescent="0.25">
      <c r="A6276">
        <v>6275</v>
      </c>
      <c r="B6276">
        <v>25328</v>
      </c>
      <c r="C6276">
        <f>bh_Bias3Down[[#This Row],[m]]/bh_Bias3Down[[#This Row],[n]]</f>
        <v>4.0363346613545819</v>
      </c>
    </row>
    <row r="6277" spans="1:3" x14ac:dyDescent="0.25">
      <c r="A6277">
        <v>6276</v>
      </c>
      <c r="B6277">
        <v>23253</v>
      </c>
      <c r="C6277">
        <f>bh_Bias3Down[[#This Row],[m]]/bh_Bias3Down[[#This Row],[n]]</f>
        <v>3.7050669216061185</v>
      </c>
    </row>
    <row r="6278" spans="1:3" x14ac:dyDescent="0.25">
      <c r="A6278">
        <v>6277</v>
      </c>
      <c r="B6278">
        <v>26041</v>
      </c>
      <c r="C6278">
        <f>bh_Bias3Down[[#This Row],[m]]/bh_Bias3Down[[#This Row],[n]]</f>
        <v>4.148637884339653</v>
      </c>
    </row>
    <row r="6279" spans="1:3" x14ac:dyDescent="0.25">
      <c r="A6279">
        <v>6278</v>
      </c>
      <c r="B6279">
        <v>21747</v>
      </c>
      <c r="C6279">
        <f>bh_Bias3Down[[#This Row],[m]]/bh_Bias3Down[[#This Row],[n]]</f>
        <v>3.4640012742911757</v>
      </c>
    </row>
    <row r="6280" spans="1:3" x14ac:dyDescent="0.25">
      <c r="A6280">
        <v>6279</v>
      </c>
      <c r="B6280">
        <v>27268</v>
      </c>
      <c r="C6280">
        <f>bh_Bias3Down[[#This Row],[m]]/bh_Bias3Down[[#This Row],[n]]</f>
        <v>4.3427297340340818</v>
      </c>
    </row>
    <row r="6281" spans="1:3" x14ac:dyDescent="0.25">
      <c r="A6281">
        <v>6280</v>
      </c>
      <c r="B6281">
        <v>21439</v>
      </c>
      <c r="C6281">
        <f>bh_Bias3Down[[#This Row],[m]]/bh_Bias3Down[[#This Row],[n]]</f>
        <v>3.4138535031847135</v>
      </c>
    </row>
    <row r="6282" spans="1:3" x14ac:dyDescent="0.25">
      <c r="A6282">
        <v>6281</v>
      </c>
      <c r="B6282">
        <v>22065</v>
      </c>
      <c r="C6282">
        <f>bh_Bias3Down[[#This Row],[m]]/bh_Bias3Down[[#This Row],[n]]</f>
        <v>3.5129756408215251</v>
      </c>
    </row>
    <row r="6283" spans="1:3" x14ac:dyDescent="0.25">
      <c r="A6283">
        <v>6282</v>
      </c>
      <c r="B6283">
        <v>22037</v>
      </c>
      <c r="C6283">
        <f>bh_Bias3Down[[#This Row],[m]]/bh_Bias3Down[[#This Row],[n]]</f>
        <v>3.5079592486469275</v>
      </c>
    </row>
    <row r="6284" spans="1:3" x14ac:dyDescent="0.25">
      <c r="A6284">
        <v>6283</v>
      </c>
      <c r="B6284">
        <v>24034</v>
      </c>
      <c r="C6284">
        <f>bh_Bias3Down[[#This Row],[m]]/bh_Bias3Down[[#This Row],[n]]</f>
        <v>3.825242718446602</v>
      </c>
    </row>
    <row r="6285" spans="1:3" x14ac:dyDescent="0.25">
      <c r="A6285">
        <v>6284</v>
      </c>
      <c r="B6285">
        <v>22622</v>
      </c>
      <c r="C6285">
        <f>bh_Bias3Down[[#This Row],[m]]/bh_Bias3Down[[#This Row],[n]]</f>
        <v>3.599936346276257</v>
      </c>
    </row>
    <row r="6286" spans="1:3" x14ac:dyDescent="0.25">
      <c r="A6286">
        <v>6285</v>
      </c>
      <c r="B6286">
        <v>23411</v>
      </c>
      <c r="C6286">
        <f>bh_Bias3Down[[#This Row],[m]]/bh_Bias3Down[[#This Row],[n]]</f>
        <v>3.7249005568814639</v>
      </c>
    </row>
    <row r="6287" spans="1:3" x14ac:dyDescent="0.25">
      <c r="A6287">
        <v>6286</v>
      </c>
      <c r="B6287">
        <v>20887</v>
      </c>
      <c r="C6287">
        <f>bh_Bias3Down[[#This Row],[m]]/bh_Bias3Down[[#This Row],[n]]</f>
        <v>3.3227807826916957</v>
      </c>
    </row>
    <row r="6288" spans="1:3" x14ac:dyDescent="0.25">
      <c r="A6288">
        <v>6287</v>
      </c>
      <c r="B6288">
        <v>27679</v>
      </c>
      <c r="C6288">
        <f>bh_Bias3Down[[#This Row],[m]]/bh_Bias3Down[[#This Row],[n]]</f>
        <v>4.4025767456656597</v>
      </c>
    </row>
    <row r="6289" spans="1:3" x14ac:dyDescent="0.25">
      <c r="A6289">
        <v>6288</v>
      </c>
      <c r="B6289">
        <v>26469</v>
      </c>
      <c r="C6289">
        <f>bh_Bias3Down[[#This Row],[m]]/bh_Bias3Down[[#This Row],[n]]</f>
        <v>4.2094465648854964</v>
      </c>
    </row>
    <row r="6290" spans="1:3" x14ac:dyDescent="0.25">
      <c r="A6290">
        <v>6289</v>
      </c>
      <c r="B6290">
        <v>20823</v>
      </c>
      <c r="C6290">
        <f>bh_Bias3Down[[#This Row],[m]]/bh_Bias3Down[[#This Row],[n]]</f>
        <v>3.3110192399427572</v>
      </c>
    </row>
    <row r="6291" spans="1:3" x14ac:dyDescent="0.25">
      <c r="A6291">
        <v>6290</v>
      </c>
      <c r="B6291">
        <v>23254</v>
      </c>
      <c r="C6291">
        <f>bh_Bias3Down[[#This Row],[m]]/bh_Bias3Down[[#This Row],[n]]</f>
        <v>3.6969793322734499</v>
      </c>
    </row>
    <row r="6292" spans="1:3" x14ac:dyDescent="0.25">
      <c r="A6292">
        <v>6291</v>
      </c>
      <c r="B6292">
        <v>25340</v>
      </c>
      <c r="C6292">
        <f>bh_Bias3Down[[#This Row],[m]]/bh_Bias3Down[[#This Row],[n]]</f>
        <v>4.0279764743284057</v>
      </c>
    </row>
    <row r="6293" spans="1:3" x14ac:dyDescent="0.25">
      <c r="A6293">
        <v>6292</v>
      </c>
      <c r="B6293">
        <v>27764</v>
      </c>
      <c r="C6293">
        <f>bh_Bias3Down[[#This Row],[m]]/bh_Bias3Down[[#This Row],[n]]</f>
        <v>4.4125874125874125</v>
      </c>
    </row>
    <row r="6294" spans="1:3" x14ac:dyDescent="0.25">
      <c r="A6294">
        <v>6293</v>
      </c>
      <c r="B6294">
        <v>24019</v>
      </c>
      <c r="C6294">
        <f>bh_Bias3Down[[#This Row],[m]]/bh_Bias3Down[[#This Row],[n]]</f>
        <v>3.8167805498172571</v>
      </c>
    </row>
    <row r="6295" spans="1:3" x14ac:dyDescent="0.25">
      <c r="A6295">
        <v>6294</v>
      </c>
      <c r="B6295">
        <v>26180</v>
      </c>
      <c r="C6295">
        <f>bh_Bias3Down[[#This Row],[m]]/bh_Bias3Down[[#This Row],[n]]</f>
        <v>4.1595170003177628</v>
      </c>
    </row>
    <row r="6296" spans="1:3" x14ac:dyDescent="0.25">
      <c r="A6296">
        <v>6295</v>
      </c>
      <c r="B6296">
        <v>25975</v>
      </c>
      <c r="C6296">
        <f>bh_Bias3Down[[#This Row],[m]]/bh_Bias3Down[[#This Row],[n]]</f>
        <v>4.1262907069102459</v>
      </c>
    </row>
    <row r="6297" spans="1:3" x14ac:dyDescent="0.25">
      <c r="A6297">
        <v>6296</v>
      </c>
      <c r="B6297">
        <v>22063</v>
      </c>
      <c r="C6297">
        <f>bh_Bias3Down[[#This Row],[m]]/bh_Bias3Down[[#This Row],[n]]</f>
        <v>3.5042884371029226</v>
      </c>
    </row>
    <row r="6298" spans="1:3" x14ac:dyDescent="0.25">
      <c r="A6298">
        <v>6297</v>
      </c>
      <c r="B6298">
        <v>21010</v>
      </c>
      <c r="C6298">
        <f>bh_Bias3Down[[#This Row],[m]]/bh_Bias3Down[[#This Row],[n]]</f>
        <v>3.3365094489439415</v>
      </c>
    </row>
    <row r="6299" spans="1:3" x14ac:dyDescent="0.25">
      <c r="A6299">
        <v>6298</v>
      </c>
      <c r="B6299">
        <v>25926</v>
      </c>
      <c r="C6299">
        <f>bh_Bias3Down[[#This Row],[m]]/bh_Bias3Down[[#This Row],[n]]</f>
        <v>4.1165449348999683</v>
      </c>
    </row>
    <row r="6300" spans="1:3" x14ac:dyDescent="0.25">
      <c r="A6300">
        <v>6299</v>
      </c>
      <c r="B6300">
        <v>22669</v>
      </c>
      <c r="C6300">
        <f>bh_Bias3Down[[#This Row],[m]]/bh_Bias3Down[[#This Row],[n]]</f>
        <v>3.5988252103508493</v>
      </c>
    </row>
    <row r="6301" spans="1:3" x14ac:dyDescent="0.25">
      <c r="A6301">
        <v>6300</v>
      </c>
      <c r="B6301">
        <v>23386</v>
      </c>
      <c r="C6301">
        <f>bh_Bias3Down[[#This Row],[m]]/bh_Bias3Down[[#This Row],[n]]</f>
        <v>3.7120634920634918</v>
      </c>
    </row>
    <row r="6302" spans="1:3" x14ac:dyDescent="0.25">
      <c r="A6302">
        <v>6301</v>
      </c>
      <c r="B6302">
        <v>26157</v>
      </c>
      <c r="C6302">
        <f>bh_Bias3Down[[#This Row],[m]]/bh_Bias3Down[[#This Row],[n]]</f>
        <v>4.1512458339946043</v>
      </c>
    </row>
    <row r="6303" spans="1:3" x14ac:dyDescent="0.25">
      <c r="A6303">
        <v>6302</v>
      </c>
      <c r="B6303">
        <v>26676</v>
      </c>
      <c r="C6303">
        <f>bh_Bias3Down[[#This Row],[m]]/bh_Bias3Down[[#This Row],[n]]</f>
        <v>4.2329419231989842</v>
      </c>
    </row>
    <row r="6304" spans="1:3" x14ac:dyDescent="0.25">
      <c r="A6304">
        <v>6303</v>
      </c>
      <c r="B6304">
        <v>24086</v>
      </c>
      <c r="C6304">
        <f>bh_Bias3Down[[#This Row],[m]]/bh_Bias3Down[[#This Row],[n]]</f>
        <v>3.8213549103601459</v>
      </c>
    </row>
    <row r="6305" spans="1:3" x14ac:dyDescent="0.25">
      <c r="A6305">
        <v>6304</v>
      </c>
      <c r="B6305">
        <v>29443</v>
      </c>
      <c r="C6305">
        <f>bh_Bias3Down[[#This Row],[m]]/bh_Bias3Down[[#This Row],[n]]</f>
        <v>4.6705266497461926</v>
      </c>
    </row>
    <row r="6306" spans="1:3" x14ac:dyDescent="0.25">
      <c r="A6306">
        <v>6305</v>
      </c>
      <c r="B6306">
        <v>25206</v>
      </c>
      <c r="C6306">
        <f>bh_Bias3Down[[#This Row],[m]]/bh_Bias3Down[[#This Row],[n]]</f>
        <v>3.9977795400475813</v>
      </c>
    </row>
    <row r="6307" spans="1:3" x14ac:dyDescent="0.25">
      <c r="A6307">
        <v>6306</v>
      </c>
      <c r="B6307">
        <v>23942</v>
      </c>
      <c r="C6307">
        <f>bh_Bias3Down[[#This Row],[m]]/bh_Bias3Down[[#This Row],[n]]</f>
        <v>3.7967015540754838</v>
      </c>
    </row>
    <row r="6308" spans="1:3" x14ac:dyDescent="0.25">
      <c r="A6308">
        <v>6307</v>
      </c>
      <c r="B6308">
        <v>27550</v>
      </c>
      <c r="C6308">
        <f>bh_Bias3Down[[#This Row],[m]]/bh_Bias3Down[[#This Row],[n]]</f>
        <v>4.3681623592833363</v>
      </c>
    </row>
    <row r="6309" spans="1:3" x14ac:dyDescent="0.25">
      <c r="A6309">
        <v>6308</v>
      </c>
      <c r="B6309">
        <v>26701</v>
      </c>
      <c r="C6309">
        <f>bh_Bias3Down[[#This Row],[m]]/bh_Bias3Down[[#This Row],[n]]</f>
        <v>4.2328788839568805</v>
      </c>
    </row>
    <row r="6310" spans="1:3" x14ac:dyDescent="0.25">
      <c r="A6310">
        <v>6309</v>
      </c>
      <c r="B6310">
        <v>29055</v>
      </c>
      <c r="C6310">
        <f>bh_Bias3Down[[#This Row],[m]]/bh_Bias3Down[[#This Row],[n]]</f>
        <v>4.6053257251545414</v>
      </c>
    </row>
    <row r="6311" spans="1:3" x14ac:dyDescent="0.25">
      <c r="A6311">
        <v>6310</v>
      </c>
      <c r="B6311">
        <v>21554</v>
      </c>
      <c r="C6311">
        <f>bh_Bias3Down[[#This Row],[m]]/bh_Bias3Down[[#This Row],[n]]</f>
        <v>3.4158478605388272</v>
      </c>
    </row>
    <row r="6312" spans="1:3" x14ac:dyDescent="0.25">
      <c r="A6312">
        <v>6311</v>
      </c>
      <c r="B6312">
        <v>22831</v>
      </c>
      <c r="C6312">
        <f>bh_Bias3Down[[#This Row],[m]]/bh_Bias3Down[[#This Row],[n]]</f>
        <v>3.617651719220409</v>
      </c>
    </row>
    <row r="6313" spans="1:3" x14ac:dyDescent="0.25">
      <c r="A6313">
        <v>6312</v>
      </c>
      <c r="B6313">
        <v>26193</v>
      </c>
      <c r="C6313">
        <f>bh_Bias3Down[[#This Row],[m]]/bh_Bias3Down[[#This Row],[n]]</f>
        <v>4.1497148288973387</v>
      </c>
    </row>
    <row r="6314" spans="1:3" x14ac:dyDescent="0.25">
      <c r="A6314">
        <v>6313</v>
      </c>
      <c r="B6314">
        <v>25159</v>
      </c>
      <c r="C6314">
        <f>bh_Bias3Down[[#This Row],[m]]/bh_Bias3Down[[#This Row],[n]]</f>
        <v>3.9852684935846665</v>
      </c>
    </row>
    <row r="6315" spans="1:3" x14ac:dyDescent="0.25">
      <c r="A6315">
        <v>6314</v>
      </c>
      <c r="B6315">
        <v>27506</v>
      </c>
      <c r="C6315">
        <f>bh_Bias3Down[[#This Row],[m]]/bh_Bias3Down[[#This Row],[n]]</f>
        <v>4.3563509661070636</v>
      </c>
    </row>
    <row r="6316" spans="1:3" x14ac:dyDescent="0.25">
      <c r="A6316">
        <v>6315</v>
      </c>
      <c r="B6316">
        <v>26790</v>
      </c>
      <c r="C6316">
        <f>bh_Bias3Down[[#This Row],[m]]/bh_Bias3Down[[#This Row],[n]]</f>
        <v>4.2422802850356298</v>
      </c>
    </row>
    <row r="6317" spans="1:3" x14ac:dyDescent="0.25">
      <c r="A6317">
        <v>6316</v>
      </c>
      <c r="B6317">
        <v>21386</v>
      </c>
      <c r="C6317">
        <f>bh_Bias3Down[[#This Row],[m]]/bh_Bias3Down[[#This Row],[n]]</f>
        <v>3.3860037998733374</v>
      </c>
    </row>
    <row r="6318" spans="1:3" x14ac:dyDescent="0.25">
      <c r="A6318">
        <v>6317</v>
      </c>
      <c r="B6318">
        <v>28083</v>
      </c>
      <c r="C6318">
        <f>bh_Bias3Down[[#This Row],[m]]/bh_Bias3Down[[#This Row],[n]]</f>
        <v>4.4456229222732313</v>
      </c>
    </row>
    <row r="6319" spans="1:3" x14ac:dyDescent="0.25">
      <c r="A6319">
        <v>6318</v>
      </c>
      <c r="B6319">
        <v>33810</v>
      </c>
      <c r="C6319">
        <f>bh_Bias3Down[[#This Row],[m]]/bh_Bias3Down[[#This Row],[n]]</f>
        <v>5.351377018043685</v>
      </c>
    </row>
    <row r="6320" spans="1:3" x14ac:dyDescent="0.25">
      <c r="A6320">
        <v>6319</v>
      </c>
      <c r="B6320">
        <v>24620</v>
      </c>
      <c r="C6320">
        <f>bh_Bias3Down[[#This Row],[m]]/bh_Bias3Down[[#This Row],[n]]</f>
        <v>3.8961861053964233</v>
      </c>
    </row>
    <row r="6321" spans="1:3" x14ac:dyDescent="0.25">
      <c r="A6321">
        <v>6320</v>
      </c>
      <c r="B6321">
        <v>21807</v>
      </c>
      <c r="C6321">
        <f>bh_Bias3Down[[#This Row],[m]]/bh_Bias3Down[[#This Row],[n]]</f>
        <v>3.4504746835443036</v>
      </c>
    </row>
    <row r="6322" spans="1:3" x14ac:dyDescent="0.25">
      <c r="A6322">
        <v>6321</v>
      </c>
      <c r="B6322">
        <v>25603</v>
      </c>
      <c r="C6322">
        <f>bh_Bias3Down[[#This Row],[m]]/bh_Bias3Down[[#This Row],[n]]</f>
        <v>4.0504666983072299</v>
      </c>
    </row>
    <row r="6323" spans="1:3" x14ac:dyDescent="0.25">
      <c r="A6323">
        <v>6322</v>
      </c>
      <c r="B6323">
        <v>23469</v>
      </c>
      <c r="C6323">
        <f>bh_Bias3Down[[#This Row],[m]]/bh_Bias3Down[[#This Row],[n]]</f>
        <v>3.7122745966466306</v>
      </c>
    </row>
    <row r="6324" spans="1:3" x14ac:dyDescent="0.25">
      <c r="A6324">
        <v>6323</v>
      </c>
      <c r="B6324">
        <v>25761</v>
      </c>
      <c r="C6324">
        <f>bh_Bias3Down[[#This Row],[m]]/bh_Bias3Down[[#This Row],[n]]</f>
        <v>4.0741736517475884</v>
      </c>
    </row>
    <row r="6325" spans="1:3" x14ac:dyDescent="0.25">
      <c r="A6325">
        <v>6324</v>
      </c>
      <c r="B6325">
        <v>23973</v>
      </c>
      <c r="C6325">
        <f>bh_Bias3Down[[#This Row],[m]]/bh_Bias3Down[[#This Row],[n]]</f>
        <v>3.7907969639468693</v>
      </c>
    </row>
    <row r="6326" spans="1:3" x14ac:dyDescent="0.25">
      <c r="A6326">
        <v>6325</v>
      </c>
      <c r="B6326">
        <v>26774</v>
      </c>
      <c r="C6326">
        <f>bh_Bias3Down[[#This Row],[m]]/bh_Bias3Down[[#This Row],[n]]</f>
        <v>4.2330434782608695</v>
      </c>
    </row>
    <row r="6327" spans="1:3" x14ac:dyDescent="0.25">
      <c r="A6327">
        <v>6326</v>
      </c>
      <c r="B6327">
        <v>25624</v>
      </c>
      <c r="C6327">
        <f>bh_Bias3Down[[#This Row],[m]]/bh_Bias3Down[[#This Row],[n]]</f>
        <v>4.0505848877647805</v>
      </c>
    </row>
    <row r="6328" spans="1:3" x14ac:dyDescent="0.25">
      <c r="A6328">
        <v>6327</v>
      </c>
      <c r="B6328">
        <v>28378</v>
      </c>
      <c r="C6328">
        <f>bh_Bias3Down[[#This Row],[m]]/bh_Bias3Down[[#This Row],[n]]</f>
        <v>4.4852220641694327</v>
      </c>
    </row>
    <row r="6329" spans="1:3" x14ac:dyDescent="0.25">
      <c r="A6329">
        <v>6328</v>
      </c>
      <c r="B6329">
        <v>28716</v>
      </c>
      <c r="C6329">
        <f>bh_Bias3Down[[#This Row],[m]]/bh_Bias3Down[[#This Row],[n]]</f>
        <v>4.5379266750948171</v>
      </c>
    </row>
    <row r="6330" spans="1:3" x14ac:dyDescent="0.25">
      <c r="A6330">
        <v>6329</v>
      </c>
      <c r="B6330">
        <v>27245</v>
      </c>
      <c r="C6330">
        <f>bh_Bias3Down[[#This Row],[m]]/bh_Bias3Down[[#This Row],[n]]</f>
        <v>4.3047874861747513</v>
      </c>
    </row>
    <row r="6331" spans="1:3" x14ac:dyDescent="0.25">
      <c r="A6331">
        <v>6330</v>
      </c>
      <c r="B6331">
        <v>21520</v>
      </c>
      <c r="C6331">
        <f>bh_Bias3Down[[#This Row],[m]]/bh_Bias3Down[[#This Row],[n]]</f>
        <v>3.3996840442338074</v>
      </c>
    </row>
    <row r="6332" spans="1:3" x14ac:dyDescent="0.25">
      <c r="A6332">
        <v>6331</v>
      </c>
      <c r="B6332">
        <v>26883</v>
      </c>
      <c r="C6332">
        <f>bh_Bias3Down[[#This Row],[m]]/bh_Bias3Down[[#This Row],[n]]</f>
        <v>4.2462486179118626</v>
      </c>
    </row>
    <row r="6333" spans="1:3" x14ac:dyDescent="0.25">
      <c r="A6333">
        <v>6332</v>
      </c>
      <c r="B6333">
        <v>21144</v>
      </c>
      <c r="C6333">
        <f>bh_Bias3Down[[#This Row],[m]]/bh_Bias3Down[[#This Row],[n]]</f>
        <v>3.3392293114339862</v>
      </c>
    </row>
    <row r="6334" spans="1:3" x14ac:dyDescent="0.25">
      <c r="A6334">
        <v>6333</v>
      </c>
      <c r="B6334">
        <v>22427</v>
      </c>
      <c r="C6334">
        <f>bh_Bias3Down[[#This Row],[m]]/bh_Bias3Down[[#This Row],[n]]</f>
        <v>3.5412916469287858</v>
      </c>
    </row>
    <row r="6335" spans="1:3" x14ac:dyDescent="0.25">
      <c r="A6335">
        <v>6334</v>
      </c>
      <c r="B6335">
        <v>24438</v>
      </c>
      <c r="C6335">
        <f>bh_Bias3Down[[#This Row],[m]]/bh_Bias3Down[[#This Row],[n]]</f>
        <v>3.8582254499526365</v>
      </c>
    </row>
    <row r="6336" spans="1:3" x14ac:dyDescent="0.25">
      <c r="A6336">
        <v>6335</v>
      </c>
      <c r="B6336">
        <v>27014</v>
      </c>
      <c r="C6336">
        <f>bh_Bias3Down[[#This Row],[m]]/bh_Bias3Down[[#This Row],[n]]</f>
        <v>4.2642462509865826</v>
      </c>
    </row>
    <row r="6337" spans="1:3" x14ac:dyDescent="0.25">
      <c r="A6337">
        <v>6336</v>
      </c>
      <c r="B6337">
        <v>23557</v>
      </c>
      <c r="C6337">
        <f>bh_Bias3Down[[#This Row],[m]]/bh_Bias3Down[[#This Row],[n]]</f>
        <v>3.7179608585858586</v>
      </c>
    </row>
    <row r="6338" spans="1:3" x14ac:dyDescent="0.25">
      <c r="A6338">
        <v>6337</v>
      </c>
      <c r="B6338">
        <v>25484</v>
      </c>
      <c r="C6338">
        <f>bh_Bias3Down[[#This Row],[m]]/bh_Bias3Down[[#This Row],[n]]</f>
        <v>4.0214612592709482</v>
      </c>
    </row>
    <row r="6339" spans="1:3" x14ac:dyDescent="0.25">
      <c r="A6339">
        <v>6338</v>
      </c>
      <c r="B6339">
        <v>29229</v>
      </c>
      <c r="C6339">
        <f>bh_Bias3Down[[#This Row],[m]]/bh_Bias3Down[[#This Row],[n]]</f>
        <v>4.6117071631429472</v>
      </c>
    </row>
    <row r="6340" spans="1:3" x14ac:dyDescent="0.25">
      <c r="A6340">
        <v>6339</v>
      </c>
      <c r="B6340">
        <v>20322</v>
      </c>
      <c r="C6340">
        <f>bh_Bias3Down[[#This Row],[m]]/bh_Bias3Down[[#This Row],[n]]</f>
        <v>3.2058684335068621</v>
      </c>
    </row>
    <row r="6341" spans="1:3" x14ac:dyDescent="0.25">
      <c r="A6341">
        <v>6340</v>
      </c>
      <c r="B6341">
        <v>24229</v>
      </c>
      <c r="C6341">
        <f>bh_Bias3Down[[#This Row],[m]]/bh_Bias3Down[[#This Row],[n]]</f>
        <v>3.8216088328075708</v>
      </c>
    </row>
    <row r="6342" spans="1:3" x14ac:dyDescent="0.25">
      <c r="A6342">
        <v>6341</v>
      </c>
      <c r="B6342">
        <v>23610</v>
      </c>
      <c r="C6342">
        <f>bh_Bias3Down[[#This Row],[m]]/bh_Bias3Down[[#This Row],[n]]</f>
        <v>3.7233874783157233</v>
      </c>
    </row>
    <row r="6343" spans="1:3" x14ac:dyDescent="0.25">
      <c r="A6343">
        <v>6342</v>
      </c>
      <c r="B6343">
        <v>24672</v>
      </c>
      <c r="C6343">
        <f>bh_Bias3Down[[#This Row],[m]]/bh_Bias3Down[[#This Row],[n]]</f>
        <v>3.8902554399243141</v>
      </c>
    </row>
    <row r="6344" spans="1:3" x14ac:dyDescent="0.25">
      <c r="A6344">
        <v>6343</v>
      </c>
      <c r="B6344">
        <v>23601</v>
      </c>
      <c r="C6344">
        <f>bh_Bias3Down[[#This Row],[m]]/bh_Bias3Down[[#This Row],[n]]</f>
        <v>3.7207945766987232</v>
      </c>
    </row>
    <row r="6345" spans="1:3" x14ac:dyDescent="0.25">
      <c r="A6345">
        <v>6344</v>
      </c>
      <c r="B6345">
        <v>25184</v>
      </c>
      <c r="C6345">
        <f>bh_Bias3Down[[#This Row],[m]]/bh_Bias3Down[[#This Row],[n]]</f>
        <v>3.969735182849937</v>
      </c>
    </row>
    <row r="6346" spans="1:3" x14ac:dyDescent="0.25">
      <c r="A6346">
        <v>6345</v>
      </c>
      <c r="B6346">
        <v>21845</v>
      </c>
      <c r="C6346">
        <f>bh_Bias3Down[[#This Row],[m]]/bh_Bias3Down[[#This Row],[n]]</f>
        <v>3.4428684003152088</v>
      </c>
    </row>
    <row r="6347" spans="1:3" x14ac:dyDescent="0.25">
      <c r="A6347">
        <v>6346</v>
      </c>
      <c r="B6347">
        <v>25057</v>
      </c>
      <c r="C6347">
        <f>bh_Bias3Down[[#This Row],[m]]/bh_Bias3Down[[#This Row],[n]]</f>
        <v>3.9484714780964385</v>
      </c>
    </row>
    <row r="6348" spans="1:3" x14ac:dyDescent="0.25">
      <c r="A6348">
        <v>6347</v>
      </c>
      <c r="B6348">
        <v>29093</v>
      </c>
      <c r="C6348">
        <f>bh_Bias3Down[[#This Row],[m]]/bh_Bias3Down[[#This Row],[n]]</f>
        <v>4.5837403497715457</v>
      </c>
    </row>
    <row r="6349" spans="1:3" x14ac:dyDescent="0.25">
      <c r="A6349">
        <v>6348</v>
      </c>
      <c r="B6349">
        <v>30131</v>
      </c>
      <c r="C6349">
        <f>bh_Bias3Down[[#This Row],[m]]/bh_Bias3Down[[#This Row],[n]]</f>
        <v>4.7465343415248897</v>
      </c>
    </row>
    <row r="6350" spans="1:3" x14ac:dyDescent="0.25">
      <c r="A6350">
        <v>6349</v>
      </c>
      <c r="B6350">
        <v>25919</v>
      </c>
      <c r="C6350">
        <f>bh_Bias3Down[[#This Row],[m]]/bh_Bias3Down[[#This Row],[n]]</f>
        <v>4.082375177193259</v>
      </c>
    </row>
    <row r="6351" spans="1:3" x14ac:dyDescent="0.25">
      <c r="A6351">
        <v>6350</v>
      </c>
      <c r="B6351">
        <v>25929</v>
      </c>
      <c r="C6351">
        <f>bh_Bias3Down[[#This Row],[m]]/bh_Bias3Down[[#This Row],[n]]</f>
        <v>4.0833070866141732</v>
      </c>
    </row>
    <row r="6352" spans="1:3" x14ac:dyDescent="0.25">
      <c r="A6352">
        <v>6351</v>
      </c>
      <c r="B6352">
        <v>27131</v>
      </c>
      <c r="C6352">
        <f>bh_Bias3Down[[#This Row],[m]]/bh_Bias3Down[[#This Row],[n]]</f>
        <v>4.2719256809951185</v>
      </c>
    </row>
    <row r="6353" spans="1:3" x14ac:dyDescent="0.25">
      <c r="A6353">
        <v>6352</v>
      </c>
      <c r="B6353">
        <v>27687</v>
      </c>
      <c r="C6353">
        <f>bh_Bias3Down[[#This Row],[m]]/bh_Bias3Down[[#This Row],[n]]</f>
        <v>4.3587846347607053</v>
      </c>
    </row>
    <row r="6354" spans="1:3" x14ac:dyDescent="0.25">
      <c r="A6354">
        <v>6353</v>
      </c>
      <c r="B6354">
        <v>27580</v>
      </c>
      <c r="C6354">
        <f>bh_Bias3Down[[#This Row],[m]]/bh_Bias3Down[[#This Row],[n]]</f>
        <v>4.3412560994805602</v>
      </c>
    </row>
    <row r="6355" spans="1:3" x14ac:dyDescent="0.25">
      <c r="A6355">
        <v>6354</v>
      </c>
      <c r="B6355">
        <v>30183</v>
      </c>
      <c r="C6355">
        <f>bh_Bias3Down[[#This Row],[m]]/bh_Bias3Down[[#This Row],[n]]</f>
        <v>4.7502360717658165</v>
      </c>
    </row>
    <row r="6356" spans="1:3" x14ac:dyDescent="0.25">
      <c r="A6356">
        <v>6355</v>
      </c>
      <c r="B6356">
        <v>24737</v>
      </c>
      <c r="C6356">
        <f>bh_Bias3Down[[#This Row],[m]]/bh_Bias3Down[[#This Row],[n]]</f>
        <v>3.8925255704169945</v>
      </c>
    </row>
    <row r="6357" spans="1:3" x14ac:dyDescent="0.25">
      <c r="A6357">
        <v>6356</v>
      </c>
      <c r="B6357">
        <v>24256</v>
      </c>
      <c r="C6357">
        <f>bh_Bias3Down[[#This Row],[m]]/bh_Bias3Down[[#This Row],[n]]</f>
        <v>3.8162366268093142</v>
      </c>
    </row>
    <row r="6358" spans="1:3" x14ac:dyDescent="0.25">
      <c r="A6358">
        <v>6357</v>
      </c>
      <c r="B6358">
        <v>27217</v>
      </c>
      <c r="C6358">
        <f>bh_Bias3Down[[#This Row],[m]]/bh_Bias3Down[[#This Row],[n]]</f>
        <v>4.2814220544281891</v>
      </c>
    </row>
    <row r="6359" spans="1:3" x14ac:dyDescent="0.25">
      <c r="A6359">
        <v>6358</v>
      </c>
      <c r="B6359">
        <v>24997</v>
      </c>
      <c r="C6359">
        <f>bh_Bias3Down[[#This Row],[m]]/bh_Bias3Down[[#This Row],[n]]</f>
        <v>3.9315822585718778</v>
      </c>
    </row>
    <row r="6360" spans="1:3" x14ac:dyDescent="0.25">
      <c r="A6360">
        <v>6359</v>
      </c>
      <c r="B6360">
        <v>23178</v>
      </c>
      <c r="C6360">
        <f>bh_Bias3Down[[#This Row],[m]]/bh_Bias3Down[[#This Row],[n]]</f>
        <v>3.6449127221261204</v>
      </c>
    </row>
    <row r="6361" spans="1:3" x14ac:dyDescent="0.25">
      <c r="A6361">
        <v>6360</v>
      </c>
      <c r="B6361">
        <v>24283</v>
      </c>
      <c r="C6361">
        <f>bh_Bias3Down[[#This Row],[m]]/bh_Bias3Down[[#This Row],[n]]</f>
        <v>3.8180817610062894</v>
      </c>
    </row>
    <row r="6362" spans="1:3" x14ac:dyDescent="0.25">
      <c r="A6362">
        <v>6361</v>
      </c>
      <c r="B6362">
        <v>24619</v>
      </c>
      <c r="C6362">
        <f>bh_Bias3Down[[#This Row],[m]]/bh_Bias3Down[[#This Row],[n]]</f>
        <v>3.8703034114132997</v>
      </c>
    </row>
    <row r="6363" spans="1:3" x14ac:dyDescent="0.25">
      <c r="A6363">
        <v>6362</v>
      </c>
      <c r="B6363">
        <v>24562</v>
      </c>
      <c r="C6363">
        <f>bh_Bias3Down[[#This Row],[m]]/bh_Bias3Down[[#This Row],[n]]</f>
        <v>3.8607356177302736</v>
      </c>
    </row>
    <row r="6364" spans="1:3" x14ac:dyDescent="0.25">
      <c r="A6364">
        <v>6363</v>
      </c>
      <c r="B6364">
        <v>24174</v>
      </c>
      <c r="C6364">
        <f>bh_Bias3Down[[#This Row],[m]]/bh_Bias3Down[[#This Row],[n]]</f>
        <v>3.7991513437057991</v>
      </c>
    </row>
    <row r="6365" spans="1:3" x14ac:dyDescent="0.25">
      <c r="A6365">
        <v>6364</v>
      </c>
      <c r="B6365">
        <v>24488</v>
      </c>
      <c r="C6365">
        <f>bh_Bias3Down[[#This Row],[m]]/bh_Bias3Down[[#This Row],[n]]</f>
        <v>3.8478944060339408</v>
      </c>
    </row>
    <row r="6366" spans="1:3" x14ac:dyDescent="0.25">
      <c r="A6366">
        <v>6365</v>
      </c>
      <c r="B6366">
        <v>19852</v>
      </c>
      <c r="C6366">
        <f>bh_Bias3Down[[#This Row],[m]]/bh_Bias3Down[[#This Row],[n]]</f>
        <v>3.1189316575019639</v>
      </c>
    </row>
    <row r="6367" spans="1:3" x14ac:dyDescent="0.25">
      <c r="A6367">
        <v>6366</v>
      </c>
      <c r="B6367">
        <v>30341</v>
      </c>
      <c r="C6367">
        <f>bh_Bias3Down[[#This Row],[m]]/bh_Bias3Down[[#This Row],[n]]</f>
        <v>4.7661011624253851</v>
      </c>
    </row>
    <row r="6368" spans="1:3" x14ac:dyDescent="0.25">
      <c r="A6368">
        <v>6367</v>
      </c>
      <c r="B6368">
        <v>26032</v>
      </c>
      <c r="C6368">
        <f>bh_Bias3Down[[#This Row],[m]]/bh_Bias3Down[[#This Row],[n]]</f>
        <v>4.0885817496466155</v>
      </c>
    </row>
    <row r="6369" spans="1:3" x14ac:dyDescent="0.25">
      <c r="A6369">
        <v>6368</v>
      </c>
      <c r="B6369">
        <v>21893</v>
      </c>
      <c r="C6369">
        <f>bh_Bias3Down[[#This Row],[m]]/bh_Bias3Down[[#This Row],[n]]</f>
        <v>3.4379711055276383</v>
      </c>
    </row>
    <row r="6370" spans="1:3" x14ac:dyDescent="0.25">
      <c r="A6370">
        <v>6369</v>
      </c>
      <c r="B6370">
        <v>23211</v>
      </c>
      <c r="C6370">
        <f>bh_Bias3Down[[#This Row],[m]]/bh_Bias3Down[[#This Row],[n]]</f>
        <v>3.6443711728685821</v>
      </c>
    </row>
    <row r="6371" spans="1:3" x14ac:dyDescent="0.25">
      <c r="A6371">
        <v>6370</v>
      </c>
      <c r="B6371">
        <v>25685</v>
      </c>
      <c r="C6371">
        <f>bh_Bias3Down[[#This Row],[m]]/bh_Bias3Down[[#This Row],[n]]</f>
        <v>4.0321821036106753</v>
      </c>
    </row>
    <row r="6372" spans="1:3" x14ac:dyDescent="0.25">
      <c r="A6372">
        <v>6371</v>
      </c>
      <c r="B6372">
        <v>25137</v>
      </c>
      <c r="C6372">
        <f>bh_Bias3Down[[#This Row],[m]]/bh_Bias3Down[[#This Row],[n]]</f>
        <v>3.9455344529901115</v>
      </c>
    </row>
    <row r="6373" spans="1:3" x14ac:dyDescent="0.25">
      <c r="A6373">
        <v>6372</v>
      </c>
      <c r="B6373">
        <v>22074</v>
      </c>
      <c r="C6373">
        <f>bh_Bias3Down[[#This Row],[m]]/bh_Bias3Down[[#This Row],[n]]</f>
        <v>3.4642184557438793</v>
      </c>
    </row>
    <row r="6374" spans="1:3" x14ac:dyDescent="0.25">
      <c r="A6374">
        <v>6373</v>
      </c>
      <c r="B6374">
        <v>26039</v>
      </c>
      <c r="C6374">
        <f>bh_Bias3Down[[#This Row],[m]]/bh_Bias3Down[[#This Row],[n]]</f>
        <v>4.0858308488937709</v>
      </c>
    </row>
    <row r="6375" spans="1:3" x14ac:dyDescent="0.25">
      <c r="A6375">
        <v>6374</v>
      </c>
      <c r="B6375">
        <v>27514</v>
      </c>
      <c r="C6375">
        <f>bh_Bias3Down[[#This Row],[m]]/bh_Bias3Down[[#This Row],[n]]</f>
        <v>4.3165986821462194</v>
      </c>
    </row>
    <row r="6376" spans="1:3" x14ac:dyDescent="0.25">
      <c r="A6376">
        <v>6375</v>
      </c>
      <c r="B6376">
        <v>28893</v>
      </c>
      <c r="C6376">
        <f>bh_Bias3Down[[#This Row],[m]]/bh_Bias3Down[[#This Row],[n]]</f>
        <v>4.5322352941176467</v>
      </c>
    </row>
    <row r="6377" spans="1:3" x14ac:dyDescent="0.25">
      <c r="A6377">
        <v>6376</v>
      </c>
      <c r="B6377">
        <v>23709</v>
      </c>
      <c r="C6377">
        <f>bh_Bias3Down[[#This Row],[m]]/bh_Bias3Down[[#This Row],[n]]</f>
        <v>3.7184755332496864</v>
      </c>
    </row>
    <row r="6378" spans="1:3" x14ac:dyDescent="0.25">
      <c r="A6378">
        <v>6377</v>
      </c>
      <c r="B6378">
        <v>27773</v>
      </c>
      <c r="C6378">
        <f>bh_Bias3Down[[#This Row],[m]]/bh_Bias3Down[[#This Row],[n]]</f>
        <v>4.3551826877842243</v>
      </c>
    </row>
    <row r="6379" spans="1:3" x14ac:dyDescent="0.25">
      <c r="A6379">
        <v>6378</v>
      </c>
      <c r="B6379">
        <v>23154</v>
      </c>
      <c r="C6379">
        <f>bh_Bias3Down[[#This Row],[m]]/bh_Bias3Down[[#This Row],[n]]</f>
        <v>3.6302916274694264</v>
      </c>
    </row>
    <row r="6380" spans="1:3" x14ac:dyDescent="0.25">
      <c r="A6380">
        <v>6379</v>
      </c>
      <c r="B6380">
        <v>23347</v>
      </c>
      <c r="C6380">
        <f>bh_Bias3Down[[#This Row],[m]]/bh_Bias3Down[[#This Row],[n]]</f>
        <v>3.6599780529863617</v>
      </c>
    </row>
    <row r="6381" spans="1:3" x14ac:dyDescent="0.25">
      <c r="A6381">
        <v>6380</v>
      </c>
      <c r="B6381">
        <v>29763</v>
      </c>
      <c r="C6381">
        <f>bh_Bias3Down[[#This Row],[m]]/bh_Bias3Down[[#This Row],[n]]</f>
        <v>4.6650470219435736</v>
      </c>
    </row>
    <row r="6382" spans="1:3" x14ac:dyDescent="0.25">
      <c r="A6382">
        <v>6381</v>
      </c>
      <c r="B6382">
        <v>22677</v>
      </c>
      <c r="C6382">
        <f>bh_Bias3Down[[#This Row],[m]]/bh_Bias3Down[[#This Row],[n]]</f>
        <v>3.5538316878232252</v>
      </c>
    </row>
    <row r="6383" spans="1:3" x14ac:dyDescent="0.25">
      <c r="A6383">
        <v>6382</v>
      </c>
      <c r="B6383">
        <v>26381</v>
      </c>
      <c r="C6383">
        <f>bh_Bias3Down[[#This Row],[m]]/bh_Bias3Down[[#This Row],[n]]</f>
        <v>4.1336571607646508</v>
      </c>
    </row>
    <row r="6384" spans="1:3" x14ac:dyDescent="0.25">
      <c r="A6384">
        <v>6383</v>
      </c>
      <c r="B6384">
        <v>24508</v>
      </c>
      <c r="C6384">
        <f>bh_Bias3Down[[#This Row],[m]]/bh_Bias3Down[[#This Row],[n]]</f>
        <v>3.8395738680871063</v>
      </c>
    </row>
    <row r="6385" spans="1:3" x14ac:dyDescent="0.25">
      <c r="A6385">
        <v>6384</v>
      </c>
      <c r="B6385">
        <v>24838</v>
      </c>
      <c r="C6385">
        <f>bh_Bias3Down[[#This Row],[m]]/bh_Bias3Down[[#This Row],[n]]</f>
        <v>3.8906641604010024</v>
      </c>
    </row>
    <row r="6386" spans="1:3" x14ac:dyDescent="0.25">
      <c r="A6386">
        <v>6385</v>
      </c>
      <c r="B6386">
        <v>34123</v>
      </c>
      <c r="C6386">
        <f>bh_Bias3Down[[#This Row],[m]]/bh_Bias3Down[[#This Row],[n]]</f>
        <v>5.3442443226311669</v>
      </c>
    </row>
    <row r="6387" spans="1:3" x14ac:dyDescent="0.25">
      <c r="A6387">
        <v>6386</v>
      </c>
      <c r="B6387">
        <v>27827</v>
      </c>
      <c r="C6387">
        <f>bh_Bias3Down[[#This Row],[m]]/bh_Bias3Down[[#This Row],[n]]</f>
        <v>4.357500782962731</v>
      </c>
    </row>
    <row r="6388" spans="1:3" x14ac:dyDescent="0.25">
      <c r="A6388">
        <v>6387</v>
      </c>
      <c r="B6388">
        <v>24098</v>
      </c>
      <c r="C6388">
        <f>bh_Bias3Down[[#This Row],[m]]/bh_Bias3Down[[#This Row],[n]]</f>
        <v>3.7729763582276501</v>
      </c>
    </row>
    <row r="6389" spans="1:3" x14ac:dyDescent="0.25">
      <c r="A6389">
        <v>6388</v>
      </c>
      <c r="B6389">
        <v>24307</v>
      </c>
      <c r="C6389">
        <f>bh_Bias3Down[[#This Row],[m]]/bh_Bias3Down[[#This Row],[n]]</f>
        <v>3.8051033187226051</v>
      </c>
    </row>
    <row r="6390" spans="1:3" x14ac:dyDescent="0.25">
      <c r="A6390">
        <v>6389</v>
      </c>
      <c r="B6390">
        <v>23511</v>
      </c>
      <c r="C6390">
        <f>bh_Bias3Down[[#This Row],[m]]/bh_Bias3Down[[#This Row],[n]]</f>
        <v>3.6799186101111285</v>
      </c>
    </row>
    <row r="6391" spans="1:3" x14ac:dyDescent="0.25">
      <c r="A6391">
        <v>6390</v>
      </c>
      <c r="B6391">
        <v>21162</v>
      </c>
      <c r="C6391">
        <f>bh_Bias3Down[[#This Row],[m]]/bh_Bias3Down[[#This Row],[n]]</f>
        <v>3.3117370892018778</v>
      </c>
    </row>
    <row r="6392" spans="1:3" x14ac:dyDescent="0.25">
      <c r="A6392">
        <v>6391</v>
      </c>
      <c r="B6392">
        <v>26871</v>
      </c>
      <c r="C6392">
        <f>bh_Bias3Down[[#This Row],[m]]/bh_Bias3Down[[#This Row],[n]]</f>
        <v>4.2045063370364577</v>
      </c>
    </row>
    <row r="6393" spans="1:3" x14ac:dyDescent="0.25">
      <c r="A6393">
        <v>6392</v>
      </c>
      <c r="B6393">
        <v>22770</v>
      </c>
      <c r="C6393">
        <f>bh_Bias3Down[[#This Row],[m]]/bh_Bias3Down[[#This Row],[n]]</f>
        <v>3.5622653316645807</v>
      </c>
    </row>
    <row r="6394" spans="1:3" x14ac:dyDescent="0.25">
      <c r="A6394">
        <v>6393</v>
      </c>
      <c r="B6394">
        <v>27215</v>
      </c>
      <c r="C6394">
        <f>bh_Bias3Down[[#This Row],[m]]/bh_Bias3Down[[#This Row],[n]]</f>
        <v>4.2569998435789147</v>
      </c>
    </row>
    <row r="6395" spans="1:3" x14ac:dyDescent="0.25">
      <c r="A6395">
        <v>6394</v>
      </c>
      <c r="B6395">
        <v>23421</v>
      </c>
      <c r="C6395">
        <f>bh_Bias3Down[[#This Row],[m]]/bh_Bias3Down[[#This Row],[n]]</f>
        <v>3.6629652799499532</v>
      </c>
    </row>
    <row r="6396" spans="1:3" x14ac:dyDescent="0.25">
      <c r="A6396">
        <v>6395</v>
      </c>
      <c r="B6396">
        <v>26372</v>
      </c>
      <c r="C6396">
        <f>bh_Bias3Down[[#This Row],[m]]/bh_Bias3Down[[#This Row],[n]]</f>
        <v>4.1238467552775608</v>
      </c>
    </row>
    <row r="6397" spans="1:3" x14ac:dyDescent="0.25">
      <c r="A6397">
        <v>6396</v>
      </c>
      <c r="B6397">
        <v>26343</v>
      </c>
      <c r="C6397">
        <f>bh_Bias3Down[[#This Row],[m]]/bh_Bias3Down[[#This Row],[n]]</f>
        <v>4.1186679174484055</v>
      </c>
    </row>
    <row r="6398" spans="1:3" x14ac:dyDescent="0.25">
      <c r="A6398">
        <v>6397</v>
      </c>
      <c r="B6398">
        <v>24114</v>
      </c>
      <c r="C6398">
        <f>bh_Bias3Down[[#This Row],[m]]/bh_Bias3Down[[#This Row],[n]]</f>
        <v>3.7695794903861186</v>
      </c>
    </row>
    <row r="6399" spans="1:3" x14ac:dyDescent="0.25">
      <c r="A6399">
        <v>6398</v>
      </c>
      <c r="B6399">
        <v>25949</v>
      </c>
      <c r="C6399">
        <f>bh_Bias3Down[[#This Row],[m]]/bh_Bias3Down[[#This Row],[n]]</f>
        <v>4.0557986870897151</v>
      </c>
    </row>
    <row r="6400" spans="1:3" x14ac:dyDescent="0.25">
      <c r="A6400">
        <v>6399</v>
      </c>
      <c r="B6400">
        <v>22840</v>
      </c>
      <c r="C6400">
        <f>bh_Bias3Down[[#This Row],[m]]/bh_Bias3Down[[#This Row],[n]]</f>
        <v>3.5693077043288013</v>
      </c>
    </row>
    <row r="6401" spans="1:3" x14ac:dyDescent="0.25">
      <c r="A6401">
        <v>6400</v>
      </c>
      <c r="B6401">
        <v>26716</v>
      </c>
      <c r="C6401">
        <f>bh_Bias3Down[[#This Row],[m]]/bh_Bias3Down[[#This Row],[n]]</f>
        <v>4.1743750000000004</v>
      </c>
    </row>
    <row r="6402" spans="1:3" x14ac:dyDescent="0.25">
      <c r="A6402">
        <v>6401</v>
      </c>
      <c r="B6402">
        <v>24626</v>
      </c>
      <c r="C6402">
        <f>bh_Bias3Down[[#This Row],[m]]/bh_Bias3Down[[#This Row],[n]]</f>
        <v>3.847211373222934</v>
      </c>
    </row>
    <row r="6403" spans="1:3" x14ac:dyDescent="0.25">
      <c r="A6403">
        <v>6402</v>
      </c>
      <c r="B6403">
        <v>26530</v>
      </c>
      <c r="C6403">
        <f>bh_Bias3Down[[#This Row],[m]]/bh_Bias3Down[[#This Row],[n]]</f>
        <v>4.1440174945329584</v>
      </c>
    </row>
    <row r="6404" spans="1:3" x14ac:dyDescent="0.25">
      <c r="A6404">
        <v>6403</v>
      </c>
      <c r="B6404">
        <v>22057</v>
      </c>
      <c r="C6404">
        <f>bh_Bias3Down[[#This Row],[m]]/bh_Bias3Down[[#This Row],[n]]</f>
        <v>3.4447915039825081</v>
      </c>
    </row>
    <row r="6405" spans="1:3" x14ac:dyDescent="0.25">
      <c r="A6405">
        <v>6404</v>
      </c>
      <c r="B6405">
        <v>26403</v>
      </c>
      <c r="C6405">
        <f>bh_Bias3Down[[#This Row],[m]]/bh_Bias3Down[[#This Row],[n]]</f>
        <v>4.1228919425359152</v>
      </c>
    </row>
    <row r="6406" spans="1:3" x14ac:dyDescent="0.25">
      <c r="A6406">
        <v>6405</v>
      </c>
      <c r="B6406">
        <v>23945</v>
      </c>
      <c r="C6406">
        <f>bh_Bias3Down[[#This Row],[m]]/bh_Bias3Down[[#This Row],[n]]</f>
        <v>3.7384855581576892</v>
      </c>
    </row>
    <row r="6407" spans="1:3" x14ac:dyDescent="0.25">
      <c r="A6407">
        <v>6406</v>
      </c>
      <c r="B6407">
        <v>26824</v>
      </c>
      <c r="C6407">
        <f>bh_Bias3Down[[#This Row],[m]]/bh_Bias3Down[[#This Row],[n]]</f>
        <v>4.1873243833905711</v>
      </c>
    </row>
    <row r="6408" spans="1:3" x14ac:dyDescent="0.25">
      <c r="A6408">
        <v>6407</v>
      </c>
      <c r="B6408">
        <v>25640</v>
      </c>
      <c r="C6408">
        <f>bh_Bias3Down[[#This Row],[m]]/bh_Bias3Down[[#This Row],[n]]</f>
        <v>4.0018729514593412</v>
      </c>
    </row>
    <row r="6409" spans="1:3" x14ac:dyDescent="0.25">
      <c r="A6409">
        <v>6408</v>
      </c>
      <c r="B6409">
        <v>22053</v>
      </c>
      <c r="C6409">
        <f>bh_Bias3Down[[#This Row],[m]]/bh_Bias3Down[[#This Row],[n]]</f>
        <v>3.4414794007490639</v>
      </c>
    </row>
    <row r="6410" spans="1:3" x14ac:dyDescent="0.25">
      <c r="A6410">
        <v>6409</v>
      </c>
      <c r="B6410">
        <v>24458</v>
      </c>
      <c r="C6410">
        <f>bh_Bias3Down[[#This Row],[m]]/bh_Bias3Down[[#This Row],[n]]</f>
        <v>3.8161959744109843</v>
      </c>
    </row>
    <row r="6411" spans="1:3" x14ac:dyDescent="0.25">
      <c r="A6411">
        <v>6410</v>
      </c>
      <c r="B6411">
        <v>23942</v>
      </c>
      <c r="C6411">
        <f>bh_Bias3Down[[#This Row],[m]]/bh_Bias3Down[[#This Row],[n]]</f>
        <v>3.7351014040561621</v>
      </c>
    </row>
    <row r="6412" spans="1:3" x14ac:dyDescent="0.25">
      <c r="A6412">
        <v>6411</v>
      </c>
      <c r="B6412">
        <v>21943</v>
      </c>
      <c r="C6412">
        <f>bh_Bias3Down[[#This Row],[m]]/bh_Bias3Down[[#This Row],[n]]</f>
        <v>3.4227109655279988</v>
      </c>
    </row>
    <row r="6413" spans="1:3" x14ac:dyDescent="0.25">
      <c r="A6413">
        <v>6412</v>
      </c>
      <c r="B6413">
        <v>21735</v>
      </c>
      <c r="C6413">
        <f>bh_Bias3Down[[#This Row],[m]]/bh_Bias3Down[[#This Row],[n]]</f>
        <v>3.3897379912663754</v>
      </c>
    </row>
    <row r="6414" spans="1:3" x14ac:dyDescent="0.25">
      <c r="A6414">
        <v>6413</v>
      </c>
      <c r="B6414">
        <v>27613</v>
      </c>
      <c r="C6414">
        <f>bh_Bias3Down[[#This Row],[m]]/bh_Bias3Down[[#This Row],[n]]</f>
        <v>4.3057851239669418</v>
      </c>
    </row>
    <row r="6415" spans="1:3" x14ac:dyDescent="0.25">
      <c r="A6415">
        <v>6414</v>
      </c>
      <c r="B6415">
        <v>22546</v>
      </c>
      <c r="C6415">
        <f>bh_Bias3Down[[#This Row],[m]]/bh_Bias3Down[[#This Row],[n]]</f>
        <v>3.5151231680698474</v>
      </c>
    </row>
    <row r="6416" spans="1:3" x14ac:dyDescent="0.25">
      <c r="A6416">
        <v>6415</v>
      </c>
      <c r="B6416">
        <v>23759</v>
      </c>
      <c r="C6416">
        <f>bh_Bias3Down[[#This Row],[m]]/bh_Bias3Down[[#This Row],[n]]</f>
        <v>3.7036632891660171</v>
      </c>
    </row>
    <row r="6417" spans="1:3" x14ac:dyDescent="0.25">
      <c r="A6417">
        <v>6416</v>
      </c>
      <c r="B6417">
        <v>24961</v>
      </c>
      <c r="C6417">
        <f>bh_Bias3Down[[#This Row],[m]]/bh_Bias3Down[[#This Row],[n]]</f>
        <v>3.890430174563591</v>
      </c>
    </row>
    <row r="6418" spans="1:3" x14ac:dyDescent="0.25">
      <c r="A6418">
        <v>6417</v>
      </c>
      <c r="B6418">
        <v>29643</v>
      </c>
      <c r="C6418">
        <f>bh_Bias3Down[[#This Row],[m]]/bh_Bias3Down[[#This Row],[n]]</f>
        <v>4.6194483403459561</v>
      </c>
    </row>
    <row r="6419" spans="1:3" x14ac:dyDescent="0.25">
      <c r="A6419">
        <v>6418</v>
      </c>
      <c r="B6419">
        <v>27475</v>
      </c>
      <c r="C6419">
        <f>bh_Bias3Down[[#This Row],[m]]/bh_Bias3Down[[#This Row],[n]]</f>
        <v>4.2809286382050482</v>
      </c>
    </row>
    <row r="6420" spans="1:3" x14ac:dyDescent="0.25">
      <c r="A6420">
        <v>6419</v>
      </c>
      <c r="B6420">
        <v>24120</v>
      </c>
      <c r="C6420">
        <f>bh_Bias3Down[[#This Row],[m]]/bh_Bias3Down[[#This Row],[n]]</f>
        <v>3.7575946409097991</v>
      </c>
    </row>
    <row r="6421" spans="1:3" x14ac:dyDescent="0.25">
      <c r="A6421">
        <v>6420</v>
      </c>
      <c r="B6421">
        <v>25381</v>
      </c>
      <c r="C6421">
        <f>bh_Bias3Down[[#This Row],[m]]/bh_Bias3Down[[#This Row],[n]]</f>
        <v>3.9534267912772587</v>
      </c>
    </row>
    <row r="6422" spans="1:3" x14ac:dyDescent="0.25">
      <c r="A6422">
        <v>6421</v>
      </c>
      <c r="B6422">
        <v>25486</v>
      </c>
      <c r="C6422">
        <f>bh_Bias3Down[[#This Row],[m]]/bh_Bias3Down[[#This Row],[n]]</f>
        <v>3.9691636816695217</v>
      </c>
    </row>
    <row r="6423" spans="1:3" x14ac:dyDescent="0.25">
      <c r="A6423">
        <v>6422</v>
      </c>
      <c r="B6423">
        <v>27041</v>
      </c>
      <c r="C6423">
        <f>bh_Bias3Down[[#This Row],[m]]/bh_Bias3Down[[#This Row],[n]]</f>
        <v>4.2106820305200872</v>
      </c>
    </row>
    <row r="6424" spans="1:3" x14ac:dyDescent="0.25">
      <c r="A6424">
        <v>6423</v>
      </c>
      <c r="B6424">
        <v>27269</v>
      </c>
      <c r="C6424">
        <f>bh_Bias3Down[[#This Row],[m]]/bh_Bias3Down[[#This Row],[n]]</f>
        <v>4.2455238984898021</v>
      </c>
    </row>
    <row r="6425" spans="1:3" x14ac:dyDescent="0.25">
      <c r="A6425">
        <v>6424</v>
      </c>
      <c r="B6425">
        <v>29406</v>
      </c>
      <c r="C6425">
        <f>bh_Bias3Down[[#This Row],[m]]/bh_Bias3Down[[#This Row],[n]]</f>
        <v>4.5775217932752179</v>
      </c>
    </row>
    <row r="6426" spans="1:3" x14ac:dyDescent="0.25">
      <c r="A6426">
        <v>6425</v>
      </c>
      <c r="B6426">
        <v>22185</v>
      </c>
      <c r="C6426">
        <f>bh_Bias3Down[[#This Row],[m]]/bh_Bias3Down[[#This Row],[n]]</f>
        <v>3.4529182879377434</v>
      </c>
    </row>
    <row r="6427" spans="1:3" x14ac:dyDescent="0.25">
      <c r="A6427">
        <v>6426</v>
      </c>
      <c r="B6427">
        <v>26178</v>
      </c>
      <c r="C6427">
        <f>bh_Bias3Down[[#This Row],[m]]/bh_Bias3Down[[#This Row],[n]]</f>
        <v>4.0737628384687206</v>
      </c>
    </row>
    <row r="6428" spans="1:3" x14ac:dyDescent="0.25">
      <c r="A6428">
        <v>6427</v>
      </c>
      <c r="B6428">
        <v>28908</v>
      </c>
      <c r="C6428">
        <f>bh_Bias3Down[[#This Row],[m]]/bh_Bias3Down[[#This Row],[n]]</f>
        <v>4.4978994865411543</v>
      </c>
    </row>
    <row r="6429" spans="1:3" x14ac:dyDescent="0.25">
      <c r="A6429">
        <v>6428</v>
      </c>
      <c r="B6429">
        <v>27460</v>
      </c>
      <c r="C6429">
        <f>bh_Bias3Down[[#This Row],[m]]/bh_Bias3Down[[#This Row],[n]]</f>
        <v>4.2719352831362789</v>
      </c>
    </row>
    <row r="6430" spans="1:3" x14ac:dyDescent="0.25">
      <c r="A6430">
        <v>6429</v>
      </c>
      <c r="B6430">
        <v>24048</v>
      </c>
      <c r="C6430">
        <f>bh_Bias3Down[[#This Row],[m]]/bh_Bias3Down[[#This Row],[n]]</f>
        <v>3.7405506299580029</v>
      </c>
    </row>
    <row r="6431" spans="1:3" x14ac:dyDescent="0.25">
      <c r="A6431">
        <v>6430</v>
      </c>
      <c r="B6431">
        <v>25587</v>
      </c>
      <c r="C6431">
        <f>bh_Bias3Down[[#This Row],[m]]/bh_Bias3Down[[#This Row],[n]]</f>
        <v>3.9793157076205286</v>
      </c>
    </row>
    <row r="6432" spans="1:3" x14ac:dyDescent="0.25">
      <c r="A6432">
        <v>6431</v>
      </c>
      <c r="B6432">
        <v>26874</v>
      </c>
      <c r="C6432">
        <f>bh_Bias3Down[[#This Row],[m]]/bh_Bias3Down[[#This Row],[n]]</f>
        <v>4.1788213341626497</v>
      </c>
    </row>
    <row r="6433" spans="1:3" x14ac:dyDescent="0.25">
      <c r="A6433">
        <v>6432</v>
      </c>
      <c r="B6433">
        <v>26557</v>
      </c>
      <c r="C6433">
        <f>bh_Bias3Down[[#This Row],[m]]/bh_Bias3Down[[#This Row],[n]]</f>
        <v>4.1288868159203984</v>
      </c>
    </row>
    <row r="6434" spans="1:3" x14ac:dyDescent="0.25">
      <c r="A6434">
        <v>6433</v>
      </c>
      <c r="B6434">
        <v>29297</v>
      </c>
      <c r="C6434">
        <f>bh_Bias3Down[[#This Row],[m]]/bh_Bias3Down[[#This Row],[n]]</f>
        <v>4.5541737913881546</v>
      </c>
    </row>
    <row r="6435" spans="1:3" x14ac:dyDescent="0.25">
      <c r="A6435">
        <v>6434</v>
      </c>
      <c r="B6435">
        <v>23300</v>
      </c>
      <c r="C6435">
        <f>bh_Bias3Down[[#This Row],[m]]/bh_Bias3Down[[#This Row],[n]]</f>
        <v>3.6213863848305876</v>
      </c>
    </row>
    <row r="6436" spans="1:3" x14ac:dyDescent="0.25">
      <c r="A6436">
        <v>6435</v>
      </c>
      <c r="B6436">
        <v>24282</v>
      </c>
      <c r="C6436">
        <f>bh_Bias3Down[[#This Row],[m]]/bh_Bias3Down[[#This Row],[n]]</f>
        <v>3.7734265734265735</v>
      </c>
    </row>
    <row r="6437" spans="1:3" x14ac:dyDescent="0.25">
      <c r="A6437">
        <v>6436</v>
      </c>
      <c r="B6437">
        <v>26279</v>
      </c>
      <c r="C6437">
        <f>bh_Bias3Down[[#This Row],[m]]/bh_Bias3Down[[#This Row],[n]]</f>
        <v>4.083126165320075</v>
      </c>
    </row>
    <row r="6438" spans="1:3" x14ac:dyDescent="0.25">
      <c r="A6438">
        <v>6437</v>
      </c>
      <c r="B6438">
        <v>24226</v>
      </c>
      <c r="C6438">
        <f>bh_Bias3Down[[#This Row],[m]]/bh_Bias3Down[[#This Row],[n]]</f>
        <v>3.7635544508311325</v>
      </c>
    </row>
    <row r="6439" spans="1:3" x14ac:dyDescent="0.25">
      <c r="A6439">
        <v>6438</v>
      </c>
      <c r="B6439">
        <v>22315</v>
      </c>
      <c r="C6439">
        <f>bh_Bias3Down[[#This Row],[m]]/bh_Bias3Down[[#This Row],[n]]</f>
        <v>3.4661385523454489</v>
      </c>
    </row>
    <row r="6440" spans="1:3" x14ac:dyDescent="0.25">
      <c r="A6440">
        <v>6439</v>
      </c>
      <c r="B6440">
        <v>23888</v>
      </c>
      <c r="C6440">
        <f>bh_Bias3Down[[#This Row],[m]]/bh_Bias3Down[[#This Row],[n]]</f>
        <v>3.7098928405031839</v>
      </c>
    </row>
    <row r="6441" spans="1:3" x14ac:dyDescent="0.25">
      <c r="A6441">
        <v>6440</v>
      </c>
      <c r="B6441">
        <v>24482</v>
      </c>
      <c r="C6441">
        <f>bh_Bias3Down[[#This Row],[m]]/bh_Bias3Down[[#This Row],[n]]</f>
        <v>3.8015527950310557</v>
      </c>
    </row>
    <row r="6442" spans="1:3" x14ac:dyDescent="0.25">
      <c r="A6442">
        <v>6441</v>
      </c>
      <c r="B6442">
        <v>27542</v>
      </c>
      <c r="C6442">
        <f>bh_Bias3Down[[#This Row],[m]]/bh_Bias3Down[[#This Row],[n]]</f>
        <v>4.2760440925322154</v>
      </c>
    </row>
    <row r="6443" spans="1:3" x14ac:dyDescent="0.25">
      <c r="A6443">
        <v>6442</v>
      </c>
      <c r="B6443">
        <v>22870</v>
      </c>
      <c r="C6443">
        <f>bh_Bias3Down[[#This Row],[m]]/bh_Bias3Down[[#This Row],[n]]</f>
        <v>3.5501397081651662</v>
      </c>
    </row>
    <row r="6444" spans="1:3" x14ac:dyDescent="0.25">
      <c r="A6444">
        <v>6443</v>
      </c>
      <c r="B6444">
        <v>25986</v>
      </c>
      <c r="C6444">
        <f>bh_Bias3Down[[#This Row],[m]]/bh_Bias3Down[[#This Row],[n]]</f>
        <v>4.0332143411454293</v>
      </c>
    </row>
    <row r="6445" spans="1:3" x14ac:dyDescent="0.25">
      <c r="A6445">
        <v>6444</v>
      </c>
      <c r="B6445">
        <v>23712</v>
      </c>
      <c r="C6445">
        <f>bh_Bias3Down[[#This Row],[m]]/bh_Bias3Down[[#This Row],[n]]</f>
        <v>3.6797020484171323</v>
      </c>
    </row>
    <row r="6446" spans="1:3" x14ac:dyDescent="0.25">
      <c r="A6446">
        <v>6445</v>
      </c>
      <c r="B6446">
        <v>26107</v>
      </c>
      <c r="C6446">
        <f>bh_Bias3Down[[#This Row],[m]]/bh_Bias3Down[[#This Row],[n]]</f>
        <v>4.050737005430566</v>
      </c>
    </row>
    <row r="6447" spans="1:3" x14ac:dyDescent="0.25">
      <c r="A6447">
        <v>6446</v>
      </c>
      <c r="B6447">
        <v>27842</v>
      </c>
      <c r="C6447">
        <f>bh_Bias3Down[[#This Row],[m]]/bh_Bias3Down[[#This Row],[n]]</f>
        <v>4.3192677629537695</v>
      </c>
    </row>
    <row r="6448" spans="1:3" x14ac:dyDescent="0.25">
      <c r="A6448">
        <v>6447</v>
      </c>
      <c r="B6448">
        <v>21626</v>
      </c>
      <c r="C6448">
        <f>bh_Bias3Down[[#This Row],[m]]/bh_Bias3Down[[#This Row],[n]]</f>
        <v>3.354428416317667</v>
      </c>
    </row>
    <row r="6449" spans="1:3" x14ac:dyDescent="0.25">
      <c r="A6449">
        <v>6448</v>
      </c>
      <c r="B6449">
        <v>26862</v>
      </c>
      <c r="C6449">
        <f>bh_Bias3Down[[#This Row],[m]]/bh_Bias3Down[[#This Row],[n]]</f>
        <v>4.1659429280397022</v>
      </c>
    </row>
    <row r="6450" spans="1:3" x14ac:dyDescent="0.25">
      <c r="A6450">
        <v>6449</v>
      </c>
      <c r="B6450">
        <v>24142</v>
      </c>
      <c r="C6450">
        <f>bh_Bias3Down[[#This Row],[m]]/bh_Bias3Down[[#This Row],[n]]</f>
        <v>3.7435261280818732</v>
      </c>
    </row>
    <row r="6451" spans="1:3" x14ac:dyDescent="0.25">
      <c r="A6451">
        <v>6450</v>
      </c>
      <c r="B6451">
        <v>23072</v>
      </c>
      <c r="C6451">
        <f>bh_Bias3Down[[#This Row],[m]]/bh_Bias3Down[[#This Row],[n]]</f>
        <v>3.5770542635658913</v>
      </c>
    </row>
    <row r="6452" spans="1:3" x14ac:dyDescent="0.25">
      <c r="A6452">
        <v>6451</v>
      </c>
      <c r="B6452">
        <v>26590</v>
      </c>
      <c r="C6452">
        <f>bh_Bias3Down[[#This Row],[m]]/bh_Bias3Down[[#This Row],[n]]</f>
        <v>4.1218415749496202</v>
      </c>
    </row>
    <row r="6453" spans="1:3" x14ac:dyDescent="0.25">
      <c r="A6453">
        <v>6452</v>
      </c>
      <c r="B6453">
        <v>23089</v>
      </c>
      <c r="C6453">
        <f>bh_Bias3Down[[#This Row],[m]]/bh_Bias3Down[[#This Row],[n]]</f>
        <v>3.578580285182889</v>
      </c>
    </row>
    <row r="6454" spans="1:3" x14ac:dyDescent="0.25">
      <c r="A6454">
        <v>6453</v>
      </c>
      <c r="B6454">
        <v>23167</v>
      </c>
      <c r="C6454">
        <f>bh_Bias3Down[[#This Row],[m]]/bh_Bias3Down[[#This Row],[n]]</f>
        <v>3.5901131256779792</v>
      </c>
    </row>
    <row r="6455" spans="1:3" x14ac:dyDescent="0.25">
      <c r="A6455">
        <v>6454</v>
      </c>
      <c r="B6455">
        <v>20773</v>
      </c>
      <c r="C6455">
        <f>bh_Bias3Down[[#This Row],[m]]/bh_Bias3Down[[#This Row],[n]]</f>
        <v>3.2186241090796406</v>
      </c>
    </row>
    <row r="6456" spans="1:3" x14ac:dyDescent="0.25">
      <c r="A6456">
        <v>6455</v>
      </c>
      <c r="B6456">
        <v>25360</v>
      </c>
      <c r="C6456">
        <f>bh_Bias3Down[[#This Row],[m]]/bh_Bias3Down[[#This Row],[n]]</f>
        <v>3.9287374128582493</v>
      </c>
    </row>
    <row r="6457" spans="1:3" x14ac:dyDescent="0.25">
      <c r="A6457">
        <v>6456</v>
      </c>
      <c r="B6457">
        <v>22897</v>
      </c>
      <c r="C6457">
        <f>bh_Bias3Down[[#This Row],[m]]/bh_Bias3Down[[#This Row],[n]]</f>
        <v>3.5466232961586122</v>
      </c>
    </row>
    <row r="6458" spans="1:3" x14ac:dyDescent="0.25">
      <c r="A6458">
        <v>6457</v>
      </c>
      <c r="B6458">
        <v>24897</v>
      </c>
      <c r="C6458">
        <f>bh_Bias3Down[[#This Row],[m]]/bh_Bias3Down[[#This Row],[n]]</f>
        <v>3.8558153941458881</v>
      </c>
    </row>
    <row r="6459" spans="1:3" x14ac:dyDescent="0.25">
      <c r="A6459">
        <v>6458</v>
      </c>
      <c r="B6459">
        <v>22232</v>
      </c>
      <c r="C6459">
        <f>bh_Bias3Down[[#This Row],[m]]/bh_Bias3Down[[#This Row],[n]]</f>
        <v>3.4425518736450913</v>
      </c>
    </row>
    <row r="6460" spans="1:3" x14ac:dyDescent="0.25">
      <c r="A6460">
        <v>6459</v>
      </c>
      <c r="B6460">
        <v>23460</v>
      </c>
      <c r="C6460">
        <f>bh_Bias3Down[[#This Row],[m]]/bh_Bias3Down[[#This Row],[n]]</f>
        <v>3.6321411983279144</v>
      </c>
    </row>
    <row r="6461" spans="1:3" x14ac:dyDescent="0.25">
      <c r="A6461">
        <v>6460</v>
      </c>
      <c r="B6461">
        <v>26357</v>
      </c>
      <c r="C6461">
        <f>bh_Bias3Down[[#This Row],[m]]/bh_Bias3Down[[#This Row],[n]]</f>
        <v>4.0800309597523219</v>
      </c>
    </row>
    <row r="6462" spans="1:3" x14ac:dyDescent="0.25">
      <c r="A6462">
        <v>6461</v>
      </c>
      <c r="B6462">
        <v>23120</v>
      </c>
      <c r="C6462">
        <f>bh_Bias3Down[[#This Row],[m]]/bh_Bias3Down[[#This Row],[n]]</f>
        <v>3.578393437548367</v>
      </c>
    </row>
    <row r="6463" spans="1:3" x14ac:dyDescent="0.25">
      <c r="A6463">
        <v>6462</v>
      </c>
      <c r="B6463">
        <v>21911</v>
      </c>
      <c r="C6463">
        <f>bh_Bias3Down[[#This Row],[m]]/bh_Bias3Down[[#This Row],[n]]</f>
        <v>3.3907458991024453</v>
      </c>
    </row>
    <row r="6464" spans="1:3" x14ac:dyDescent="0.25">
      <c r="A6464">
        <v>6463</v>
      </c>
      <c r="B6464">
        <v>25508</v>
      </c>
      <c r="C6464">
        <f>bh_Bias3Down[[#This Row],[m]]/bh_Bias3Down[[#This Row],[n]]</f>
        <v>3.9467739439888598</v>
      </c>
    </row>
    <row r="6465" spans="1:3" x14ac:dyDescent="0.25">
      <c r="A6465">
        <v>6464</v>
      </c>
      <c r="B6465">
        <v>24484</v>
      </c>
      <c r="C6465">
        <f>bh_Bias3Down[[#This Row],[m]]/bh_Bias3Down[[#This Row],[n]]</f>
        <v>3.7877475247524752</v>
      </c>
    </row>
    <row r="6466" spans="1:3" x14ac:dyDescent="0.25">
      <c r="A6466">
        <v>6465</v>
      </c>
      <c r="B6466">
        <v>25288</v>
      </c>
      <c r="C6466">
        <f>bh_Bias3Down[[#This Row],[m]]/bh_Bias3Down[[#This Row],[n]]</f>
        <v>3.9115235885537509</v>
      </c>
    </row>
    <row r="6467" spans="1:3" x14ac:dyDescent="0.25">
      <c r="A6467">
        <v>6466</v>
      </c>
      <c r="B6467">
        <v>24246</v>
      </c>
      <c r="C6467">
        <f>bh_Bias3Down[[#This Row],[m]]/bh_Bias3Down[[#This Row],[n]]</f>
        <v>3.7497680173213732</v>
      </c>
    </row>
    <row r="6468" spans="1:3" x14ac:dyDescent="0.25">
      <c r="A6468">
        <v>6467</v>
      </c>
      <c r="B6468">
        <v>25297</v>
      </c>
      <c r="C6468">
        <f>bh_Bias3Down[[#This Row],[m]]/bh_Bias3Down[[#This Row],[n]]</f>
        <v>3.9117055821864852</v>
      </c>
    </row>
    <row r="6469" spans="1:3" x14ac:dyDescent="0.25">
      <c r="A6469">
        <v>6468</v>
      </c>
      <c r="B6469">
        <v>21188</v>
      </c>
      <c r="C6469">
        <f>bh_Bias3Down[[#This Row],[m]]/bh_Bias3Down[[#This Row],[n]]</f>
        <v>3.2758194186765617</v>
      </c>
    </row>
    <row r="6470" spans="1:3" x14ac:dyDescent="0.25">
      <c r="A6470">
        <v>6469</v>
      </c>
      <c r="B6470">
        <v>28198</v>
      </c>
      <c r="C6470">
        <f>bh_Bias3Down[[#This Row],[m]]/bh_Bias3Down[[#This Row],[n]]</f>
        <v>4.3589426495594372</v>
      </c>
    </row>
    <row r="6471" spans="1:3" x14ac:dyDescent="0.25">
      <c r="A6471">
        <v>6470</v>
      </c>
      <c r="B6471">
        <v>26696</v>
      </c>
      <c r="C6471">
        <f>bh_Bias3Down[[#This Row],[m]]/bh_Bias3Down[[#This Row],[n]]</f>
        <v>4.1261205564142198</v>
      </c>
    </row>
    <row r="6472" spans="1:3" x14ac:dyDescent="0.25">
      <c r="A6472">
        <v>6471</v>
      </c>
      <c r="B6472">
        <v>21294</v>
      </c>
      <c r="C6472">
        <f>bh_Bias3Down[[#This Row],[m]]/bh_Bias3Down[[#This Row],[n]]</f>
        <v>3.290681502086231</v>
      </c>
    </row>
    <row r="6473" spans="1:3" x14ac:dyDescent="0.25">
      <c r="A6473">
        <v>6472</v>
      </c>
      <c r="B6473">
        <v>22619</v>
      </c>
      <c r="C6473">
        <f>bh_Bias3Down[[#This Row],[m]]/bh_Bias3Down[[#This Row],[n]]</f>
        <v>3.4949011124845488</v>
      </c>
    </row>
    <row r="6474" spans="1:3" x14ac:dyDescent="0.25">
      <c r="A6474">
        <v>6473</v>
      </c>
      <c r="B6474">
        <v>22379</v>
      </c>
      <c r="C6474">
        <f>bh_Bias3Down[[#This Row],[m]]/bh_Bias3Down[[#This Row],[n]]</f>
        <v>3.4572841031978991</v>
      </c>
    </row>
    <row r="6475" spans="1:3" x14ac:dyDescent="0.25">
      <c r="A6475">
        <v>6474</v>
      </c>
      <c r="B6475">
        <v>23918</v>
      </c>
      <c r="C6475">
        <f>bh_Bias3Down[[#This Row],[m]]/bh_Bias3Down[[#This Row],[n]]</f>
        <v>3.694470188446092</v>
      </c>
    </row>
    <row r="6476" spans="1:3" x14ac:dyDescent="0.25">
      <c r="A6476">
        <v>6475</v>
      </c>
      <c r="B6476">
        <v>29688</v>
      </c>
      <c r="C6476">
        <f>bh_Bias3Down[[#This Row],[m]]/bh_Bias3Down[[#This Row],[n]]</f>
        <v>4.5850193050193049</v>
      </c>
    </row>
    <row r="6477" spans="1:3" x14ac:dyDescent="0.25">
      <c r="A6477">
        <v>6476</v>
      </c>
      <c r="B6477">
        <v>27039</v>
      </c>
      <c r="C6477">
        <f>bh_Bias3Down[[#This Row],[m]]/bh_Bias3Down[[#This Row],[n]]</f>
        <v>4.1752625077208156</v>
      </c>
    </row>
    <row r="6478" spans="1:3" x14ac:dyDescent="0.25">
      <c r="A6478">
        <v>6477</v>
      </c>
      <c r="B6478">
        <v>24578</v>
      </c>
      <c r="C6478">
        <f>bh_Bias3Down[[#This Row],[m]]/bh_Bias3Down[[#This Row],[n]]</f>
        <v>3.7946580206885905</v>
      </c>
    </row>
    <row r="6479" spans="1:3" x14ac:dyDescent="0.25">
      <c r="A6479">
        <v>6478</v>
      </c>
      <c r="B6479">
        <v>29971</v>
      </c>
      <c r="C6479">
        <f>bh_Bias3Down[[#This Row],[m]]/bh_Bias3Down[[#This Row],[n]]</f>
        <v>4.6265822784810124</v>
      </c>
    </row>
    <row r="6480" spans="1:3" x14ac:dyDescent="0.25">
      <c r="A6480">
        <v>6479</v>
      </c>
      <c r="B6480">
        <v>22714</v>
      </c>
      <c r="C6480">
        <f>bh_Bias3Down[[#This Row],[m]]/bh_Bias3Down[[#This Row],[n]]</f>
        <v>3.5057879302361474</v>
      </c>
    </row>
    <row r="6481" spans="1:3" x14ac:dyDescent="0.25">
      <c r="A6481">
        <v>6480</v>
      </c>
      <c r="B6481">
        <v>23679</v>
      </c>
      <c r="C6481">
        <f>bh_Bias3Down[[#This Row],[m]]/bh_Bias3Down[[#This Row],[n]]</f>
        <v>3.6541666666666668</v>
      </c>
    </row>
    <row r="6482" spans="1:3" x14ac:dyDescent="0.25">
      <c r="A6482">
        <v>6481</v>
      </c>
      <c r="B6482">
        <v>28327</v>
      </c>
      <c r="C6482">
        <f>bh_Bias3Down[[#This Row],[m]]/bh_Bias3Down[[#This Row],[n]]</f>
        <v>4.3707761147970992</v>
      </c>
    </row>
    <row r="6483" spans="1:3" x14ac:dyDescent="0.25">
      <c r="A6483">
        <v>6482</v>
      </c>
      <c r="B6483">
        <v>20658</v>
      </c>
      <c r="C6483">
        <f>bh_Bias3Down[[#This Row],[m]]/bh_Bias3Down[[#This Row],[n]]</f>
        <v>3.1869793273680962</v>
      </c>
    </row>
    <row r="6484" spans="1:3" x14ac:dyDescent="0.25">
      <c r="A6484">
        <v>6483</v>
      </c>
      <c r="B6484">
        <v>24183</v>
      </c>
      <c r="C6484">
        <f>bh_Bias3Down[[#This Row],[m]]/bh_Bias3Down[[#This Row],[n]]</f>
        <v>3.7302174919018971</v>
      </c>
    </row>
    <row r="6485" spans="1:3" x14ac:dyDescent="0.25">
      <c r="A6485">
        <v>6484</v>
      </c>
      <c r="B6485">
        <v>26030</v>
      </c>
      <c r="C6485">
        <f>bh_Bias3Down[[#This Row],[m]]/bh_Bias3Down[[#This Row],[n]]</f>
        <v>4.0144972239358419</v>
      </c>
    </row>
    <row r="6486" spans="1:3" x14ac:dyDescent="0.25">
      <c r="A6486">
        <v>6485</v>
      </c>
      <c r="B6486">
        <v>25626</v>
      </c>
      <c r="C6486">
        <f>bh_Bias3Down[[#This Row],[m]]/bh_Bias3Down[[#This Row],[n]]</f>
        <v>3.9515805705474172</v>
      </c>
    </row>
    <row r="6487" spans="1:3" x14ac:dyDescent="0.25">
      <c r="A6487">
        <v>6486</v>
      </c>
      <c r="B6487">
        <v>24369</v>
      </c>
      <c r="C6487">
        <f>bh_Bias3Down[[#This Row],[m]]/bh_Bias3Down[[#This Row],[n]]</f>
        <v>3.7571692876965774</v>
      </c>
    </row>
    <row r="6488" spans="1:3" x14ac:dyDescent="0.25">
      <c r="A6488">
        <v>6487</v>
      </c>
      <c r="B6488">
        <v>28720</v>
      </c>
      <c r="C6488">
        <f>bh_Bias3Down[[#This Row],[m]]/bh_Bias3Down[[#This Row],[n]]</f>
        <v>4.4273161708031443</v>
      </c>
    </row>
    <row r="6489" spans="1:3" x14ac:dyDescent="0.25">
      <c r="A6489">
        <v>6488</v>
      </c>
      <c r="B6489">
        <v>23087</v>
      </c>
      <c r="C6489">
        <f>bh_Bias3Down[[#This Row],[m]]/bh_Bias3Down[[#This Row],[n]]</f>
        <v>3.558415536374846</v>
      </c>
    </row>
    <row r="6490" spans="1:3" x14ac:dyDescent="0.25">
      <c r="A6490">
        <v>6489</v>
      </c>
      <c r="B6490">
        <v>22096</v>
      </c>
      <c r="C6490">
        <f>bh_Bias3Down[[#This Row],[m]]/bh_Bias3Down[[#This Row],[n]]</f>
        <v>3.4051471721374633</v>
      </c>
    </row>
    <row r="6491" spans="1:3" x14ac:dyDescent="0.25">
      <c r="A6491">
        <v>6490</v>
      </c>
      <c r="B6491">
        <v>24352</v>
      </c>
      <c r="C6491">
        <f>bh_Bias3Down[[#This Row],[m]]/bh_Bias3Down[[#This Row],[n]]</f>
        <v>3.7522342064714946</v>
      </c>
    </row>
    <row r="6492" spans="1:3" x14ac:dyDescent="0.25">
      <c r="A6492">
        <v>6491</v>
      </c>
      <c r="B6492">
        <v>23650</v>
      </c>
      <c r="C6492">
        <f>bh_Bias3Down[[#This Row],[m]]/bh_Bias3Down[[#This Row],[n]]</f>
        <v>3.6435063934678786</v>
      </c>
    </row>
    <row r="6493" spans="1:3" x14ac:dyDescent="0.25">
      <c r="A6493">
        <v>6492</v>
      </c>
      <c r="B6493">
        <v>28714</v>
      </c>
      <c r="C6493">
        <f>bh_Bias3Down[[#This Row],[m]]/bh_Bias3Down[[#This Row],[n]]</f>
        <v>4.4229821318545905</v>
      </c>
    </row>
    <row r="6494" spans="1:3" x14ac:dyDescent="0.25">
      <c r="A6494">
        <v>6493</v>
      </c>
      <c r="B6494">
        <v>21960</v>
      </c>
      <c r="C6494">
        <f>bh_Bias3Down[[#This Row],[m]]/bh_Bias3Down[[#This Row],[n]]</f>
        <v>3.3821038040967197</v>
      </c>
    </row>
    <row r="6495" spans="1:3" x14ac:dyDescent="0.25">
      <c r="A6495">
        <v>6494</v>
      </c>
      <c r="B6495">
        <v>24844</v>
      </c>
      <c r="C6495">
        <f>bh_Bias3Down[[#This Row],[m]]/bh_Bias3Down[[#This Row],[n]]</f>
        <v>3.8256852479211578</v>
      </c>
    </row>
    <row r="6496" spans="1:3" x14ac:dyDescent="0.25">
      <c r="A6496">
        <v>6495</v>
      </c>
      <c r="B6496">
        <v>23429</v>
      </c>
      <c r="C6496">
        <f>bh_Bias3Down[[#This Row],[m]]/bh_Bias3Down[[#This Row],[n]]</f>
        <v>3.6072363356428023</v>
      </c>
    </row>
    <row r="6497" spans="1:3" x14ac:dyDescent="0.25">
      <c r="A6497">
        <v>6496</v>
      </c>
      <c r="B6497">
        <v>29106</v>
      </c>
      <c r="C6497">
        <f>bh_Bias3Down[[#This Row],[m]]/bh_Bias3Down[[#This Row],[n]]</f>
        <v>4.4806034482758621</v>
      </c>
    </row>
    <row r="6498" spans="1:3" x14ac:dyDescent="0.25">
      <c r="A6498">
        <v>6497</v>
      </c>
      <c r="B6498">
        <v>29704</v>
      </c>
      <c r="C6498">
        <f>bh_Bias3Down[[#This Row],[m]]/bh_Bias3Down[[#This Row],[n]]</f>
        <v>4.5719562875173159</v>
      </c>
    </row>
    <row r="6499" spans="1:3" x14ac:dyDescent="0.25">
      <c r="A6499">
        <v>6498</v>
      </c>
      <c r="B6499">
        <v>25320</v>
      </c>
      <c r="C6499">
        <f>bh_Bias3Down[[#This Row],[m]]/bh_Bias3Down[[#This Row],[n]]</f>
        <v>3.896583564173592</v>
      </c>
    </row>
    <row r="6500" spans="1:3" x14ac:dyDescent="0.25">
      <c r="A6500">
        <v>6499</v>
      </c>
      <c r="B6500">
        <v>21360</v>
      </c>
      <c r="C6500">
        <f>bh_Bias3Down[[#This Row],[m]]/bh_Bias3Down[[#This Row],[n]]</f>
        <v>3.2866594860747806</v>
      </c>
    </row>
    <row r="6501" spans="1:3" x14ac:dyDescent="0.25">
      <c r="A6501">
        <v>6500</v>
      </c>
      <c r="B6501">
        <v>27008</v>
      </c>
      <c r="C6501">
        <f>bh_Bias3Down[[#This Row],[m]]/bh_Bias3Down[[#This Row],[n]]</f>
        <v>4.1550769230769227</v>
      </c>
    </row>
    <row r="6502" spans="1:3" x14ac:dyDescent="0.25">
      <c r="A6502">
        <v>6501</v>
      </c>
      <c r="B6502">
        <v>24680</v>
      </c>
      <c r="C6502">
        <f>bh_Bias3Down[[#This Row],[m]]/bh_Bias3Down[[#This Row],[n]]</f>
        <v>3.7963390247654205</v>
      </c>
    </row>
    <row r="6503" spans="1:3" x14ac:dyDescent="0.25">
      <c r="A6503">
        <v>6502</v>
      </c>
      <c r="B6503">
        <v>21302</v>
      </c>
      <c r="C6503">
        <f>bh_Bias3Down[[#This Row],[m]]/bh_Bias3Down[[#This Row],[n]]</f>
        <v>3.2762227007074745</v>
      </c>
    </row>
    <row r="6504" spans="1:3" x14ac:dyDescent="0.25">
      <c r="A6504">
        <v>6503</v>
      </c>
      <c r="B6504">
        <v>27191</v>
      </c>
      <c r="C6504">
        <f>bh_Bias3Down[[#This Row],[m]]/bh_Bias3Down[[#This Row],[n]]</f>
        <v>4.1813009380286026</v>
      </c>
    </row>
    <row r="6505" spans="1:3" x14ac:dyDescent="0.25">
      <c r="A6505">
        <v>6504</v>
      </c>
      <c r="B6505">
        <v>24572</v>
      </c>
      <c r="C6505">
        <f>bh_Bias3Down[[#This Row],[m]]/bh_Bias3Down[[#This Row],[n]]</f>
        <v>3.7779827798277981</v>
      </c>
    </row>
    <row r="6506" spans="1:3" x14ac:dyDescent="0.25">
      <c r="A6506">
        <v>6505</v>
      </c>
      <c r="B6506">
        <v>25848</v>
      </c>
      <c r="C6506">
        <f>bh_Bias3Down[[#This Row],[m]]/bh_Bias3Down[[#This Row],[n]]</f>
        <v>3.9735588009223672</v>
      </c>
    </row>
    <row r="6507" spans="1:3" x14ac:dyDescent="0.25">
      <c r="A6507">
        <v>6506</v>
      </c>
      <c r="B6507">
        <v>26620</v>
      </c>
      <c r="C6507">
        <f>bh_Bias3Down[[#This Row],[m]]/bh_Bias3Down[[#This Row],[n]]</f>
        <v>4.0916077466953578</v>
      </c>
    </row>
    <row r="6508" spans="1:3" x14ac:dyDescent="0.25">
      <c r="A6508">
        <v>6507</v>
      </c>
      <c r="B6508">
        <v>26119</v>
      </c>
      <c r="C6508">
        <f>bh_Bias3Down[[#This Row],[m]]/bh_Bias3Down[[#This Row],[n]]</f>
        <v>4.0139849392961429</v>
      </c>
    </row>
    <row r="6509" spans="1:3" x14ac:dyDescent="0.25">
      <c r="A6509">
        <v>6508</v>
      </c>
      <c r="B6509">
        <v>27968</v>
      </c>
      <c r="C6509">
        <f>bh_Bias3Down[[#This Row],[m]]/bh_Bias3Down[[#This Row],[n]]</f>
        <v>4.2974800245851261</v>
      </c>
    </row>
    <row r="6510" spans="1:3" x14ac:dyDescent="0.25">
      <c r="A6510">
        <v>6509</v>
      </c>
      <c r="B6510">
        <v>25989</v>
      </c>
      <c r="C6510">
        <f>bh_Bias3Down[[#This Row],[m]]/bh_Bias3Down[[#This Row],[n]]</f>
        <v>3.9927792287601784</v>
      </c>
    </row>
    <row r="6511" spans="1:3" x14ac:dyDescent="0.25">
      <c r="A6511">
        <v>6510</v>
      </c>
      <c r="B6511">
        <v>25927</v>
      </c>
      <c r="C6511">
        <f>bh_Bias3Down[[#This Row],[m]]/bh_Bias3Down[[#This Row],[n]]</f>
        <v>3.982642089093702</v>
      </c>
    </row>
    <row r="6512" spans="1:3" x14ac:dyDescent="0.25">
      <c r="A6512">
        <v>6511</v>
      </c>
      <c r="B6512">
        <v>24885</v>
      </c>
      <c r="C6512">
        <f>bh_Bias3Down[[#This Row],[m]]/bh_Bias3Down[[#This Row],[n]]</f>
        <v>3.8219935493779755</v>
      </c>
    </row>
    <row r="6513" spans="1:3" x14ac:dyDescent="0.25">
      <c r="A6513">
        <v>6512</v>
      </c>
      <c r="B6513">
        <v>30259</v>
      </c>
      <c r="C6513">
        <f>bh_Bias3Down[[#This Row],[m]]/bh_Bias3Down[[#This Row],[n]]</f>
        <v>4.6466523341523338</v>
      </c>
    </row>
    <row r="6514" spans="1:3" x14ac:dyDescent="0.25">
      <c r="A6514">
        <v>6513</v>
      </c>
      <c r="B6514">
        <v>25074</v>
      </c>
      <c r="C6514">
        <f>bh_Bias3Down[[#This Row],[m]]/bh_Bias3Down[[#This Row],[n]]</f>
        <v>3.8498387839705206</v>
      </c>
    </row>
    <row r="6515" spans="1:3" x14ac:dyDescent="0.25">
      <c r="A6515">
        <v>6514</v>
      </c>
      <c r="B6515">
        <v>22505</v>
      </c>
      <c r="C6515">
        <f>bh_Bias3Down[[#This Row],[m]]/bh_Bias3Down[[#This Row],[n]]</f>
        <v>3.4548664415105925</v>
      </c>
    </row>
    <row r="6516" spans="1:3" x14ac:dyDescent="0.25">
      <c r="A6516">
        <v>6515</v>
      </c>
      <c r="B6516">
        <v>27728</v>
      </c>
      <c r="C6516">
        <f>bh_Bias3Down[[#This Row],[m]]/bh_Bias3Down[[#This Row],[n]]</f>
        <v>4.256024558710668</v>
      </c>
    </row>
    <row r="6517" spans="1:3" x14ac:dyDescent="0.25">
      <c r="A6517">
        <v>6516</v>
      </c>
      <c r="B6517">
        <v>23946</v>
      </c>
      <c r="C6517">
        <f>bh_Bias3Down[[#This Row],[m]]/bh_Bias3Down[[#This Row],[n]]</f>
        <v>3.6749539594843461</v>
      </c>
    </row>
    <row r="6518" spans="1:3" x14ac:dyDescent="0.25">
      <c r="A6518">
        <v>6517</v>
      </c>
      <c r="B6518">
        <v>27083</v>
      </c>
      <c r="C6518">
        <f>bh_Bias3Down[[#This Row],[m]]/bh_Bias3Down[[#This Row],[n]]</f>
        <v>4.1557465091299681</v>
      </c>
    </row>
    <row r="6519" spans="1:3" x14ac:dyDescent="0.25">
      <c r="A6519">
        <v>6518</v>
      </c>
      <c r="B6519">
        <v>21567</v>
      </c>
      <c r="C6519">
        <f>bh_Bias3Down[[#This Row],[m]]/bh_Bias3Down[[#This Row],[n]]</f>
        <v>3.3088370665848421</v>
      </c>
    </row>
    <row r="6520" spans="1:3" x14ac:dyDescent="0.25">
      <c r="A6520">
        <v>6519</v>
      </c>
      <c r="B6520">
        <v>29015</v>
      </c>
      <c r="C6520">
        <f>bh_Bias3Down[[#This Row],[m]]/bh_Bias3Down[[#This Row],[n]]</f>
        <v>4.4508360177941402</v>
      </c>
    </row>
    <row r="6521" spans="1:3" x14ac:dyDescent="0.25">
      <c r="A6521">
        <v>6520</v>
      </c>
      <c r="B6521">
        <v>24116</v>
      </c>
      <c r="C6521">
        <f>bh_Bias3Down[[#This Row],[m]]/bh_Bias3Down[[#This Row],[n]]</f>
        <v>3.6987730061349695</v>
      </c>
    </row>
    <row r="6522" spans="1:3" x14ac:dyDescent="0.25">
      <c r="A6522">
        <v>6521</v>
      </c>
      <c r="B6522">
        <v>27293</v>
      </c>
      <c r="C6522">
        <f>bh_Bias3Down[[#This Row],[m]]/bh_Bias3Down[[#This Row],[n]]</f>
        <v>4.1854010121147063</v>
      </c>
    </row>
    <row r="6523" spans="1:3" x14ac:dyDescent="0.25">
      <c r="A6523">
        <v>6522</v>
      </c>
      <c r="B6523">
        <v>23066</v>
      </c>
      <c r="C6523">
        <f>bh_Bias3Down[[#This Row],[m]]/bh_Bias3Down[[#This Row],[n]]</f>
        <v>3.5366452008586324</v>
      </c>
    </row>
    <row r="6524" spans="1:3" x14ac:dyDescent="0.25">
      <c r="A6524">
        <v>6523</v>
      </c>
      <c r="B6524">
        <v>29901</v>
      </c>
      <c r="C6524">
        <f>bh_Bias3Down[[#This Row],[m]]/bh_Bias3Down[[#This Row],[n]]</f>
        <v>4.5839337728039249</v>
      </c>
    </row>
    <row r="6525" spans="1:3" x14ac:dyDescent="0.25">
      <c r="A6525">
        <v>6524</v>
      </c>
      <c r="B6525">
        <v>25640</v>
      </c>
      <c r="C6525">
        <f>bh_Bias3Down[[#This Row],[m]]/bh_Bias3Down[[#This Row],[n]]</f>
        <v>3.9301042305334151</v>
      </c>
    </row>
    <row r="6526" spans="1:3" x14ac:dyDescent="0.25">
      <c r="A6526">
        <v>6525</v>
      </c>
      <c r="B6526">
        <v>25895</v>
      </c>
      <c r="C6526">
        <f>bh_Bias3Down[[#This Row],[m]]/bh_Bias3Down[[#This Row],[n]]</f>
        <v>3.9685823754789271</v>
      </c>
    </row>
    <row r="6527" spans="1:3" x14ac:dyDescent="0.25">
      <c r="A6527">
        <v>6526</v>
      </c>
      <c r="B6527">
        <v>24823</v>
      </c>
      <c r="C6527">
        <f>bh_Bias3Down[[#This Row],[m]]/bh_Bias3Down[[#This Row],[n]]</f>
        <v>3.8037082439472876</v>
      </c>
    </row>
    <row r="6528" spans="1:3" x14ac:dyDescent="0.25">
      <c r="A6528">
        <v>6527</v>
      </c>
      <c r="B6528">
        <v>31938</v>
      </c>
      <c r="C6528">
        <f>bh_Bias3Down[[#This Row],[m]]/bh_Bias3Down[[#This Row],[n]]</f>
        <v>4.89321280833461</v>
      </c>
    </row>
    <row r="6529" spans="1:3" x14ac:dyDescent="0.25">
      <c r="A6529">
        <v>6528</v>
      </c>
      <c r="B6529">
        <v>25879</v>
      </c>
      <c r="C6529">
        <f>bh_Bias3Down[[#This Row],[m]]/bh_Bias3Down[[#This Row],[n]]</f>
        <v>3.9643075980392157</v>
      </c>
    </row>
    <row r="6530" spans="1:3" x14ac:dyDescent="0.25">
      <c r="A6530">
        <v>6529</v>
      </c>
      <c r="B6530">
        <v>24410</v>
      </c>
      <c r="C6530">
        <f>bh_Bias3Down[[#This Row],[m]]/bh_Bias3Down[[#This Row],[n]]</f>
        <v>3.7387042426098942</v>
      </c>
    </row>
    <row r="6531" spans="1:3" x14ac:dyDescent="0.25">
      <c r="A6531">
        <v>6530</v>
      </c>
      <c r="B6531">
        <v>33662</v>
      </c>
      <c r="C6531">
        <f>bh_Bias3Down[[#This Row],[m]]/bh_Bias3Down[[#This Row],[n]]</f>
        <v>5.1549770290964778</v>
      </c>
    </row>
    <row r="6532" spans="1:3" x14ac:dyDescent="0.25">
      <c r="A6532">
        <v>6531</v>
      </c>
      <c r="B6532">
        <v>26480</v>
      </c>
      <c r="C6532">
        <f>bh_Bias3Down[[#This Row],[m]]/bh_Bias3Down[[#This Row],[n]]</f>
        <v>4.0545092635124789</v>
      </c>
    </row>
    <row r="6533" spans="1:3" x14ac:dyDescent="0.25">
      <c r="A6533">
        <v>6532</v>
      </c>
      <c r="B6533">
        <v>24901</v>
      </c>
      <c r="C6533">
        <f>bh_Bias3Down[[#This Row],[m]]/bh_Bias3Down[[#This Row],[n]]</f>
        <v>3.8121555419473361</v>
      </c>
    </row>
    <row r="6534" spans="1:3" x14ac:dyDescent="0.25">
      <c r="A6534">
        <v>6533</v>
      </c>
      <c r="B6534">
        <v>28674</v>
      </c>
      <c r="C6534">
        <f>bh_Bias3Down[[#This Row],[m]]/bh_Bias3Down[[#This Row],[n]]</f>
        <v>4.3891014847696308</v>
      </c>
    </row>
    <row r="6535" spans="1:3" x14ac:dyDescent="0.25">
      <c r="A6535">
        <v>6534</v>
      </c>
      <c r="B6535">
        <v>28744</v>
      </c>
      <c r="C6535">
        <f>bh_Bias3Down[[#This Row],[m]]/bh_Bias3Down[[#This Row],[n]]</f>
        <v>4.3991429445974903</v>
      </c>
    </row>
    <row r="6536" spans="1:3" x14ac:dyDescent="0.25">
      <c r="A6536">
        <v>6535</v>
      </c>
      <c r="B6536">
        <v>26434</v>
      </c>
      <c r="C6536">
        <f>bh_Bias3Down[[#This Row],[m]]/bh_Bias3Down[[#This Row],[n]]</f>
        <v>4.044988523335884</v>
      </c>
    </row>
    <row r="6537" spans="1:3" x14ac:dyDescent="0.25">
      <c r="A6537">
        <v>6536</v>
      </c>
      <c r="B6537">
        <v>32987</v>
      </c>
      <c r="C6537">
        <f>bh_Bias3Down[[#This Row],[m]]/bh_Bias3Down[[#This Row],[n]]</f>
        <v>5.0469706242350059</v>
      </c>
    </row>
    <row r="6538" spans="1:3" x14ac:dyDescent="0.25">
      <c r="A6538">
        <v>6537</v>
      </c>
      <c r="B6538">
        <v>27273</v>
      </c>
      <c r="C6538">
        <f>bh_Bias3Down[[#This Row],[m]]/bh_Bias3Down[[#This Row],[n]]</f>
        <v>4.1720972923359341</v>
      </c>
    </row>
    <row r="6539" spans="1:3" x14ac:dyDescent="0.25">
      <c r="A6539">
        <v>6538</v>
      </c>
      <c r="B6539">
        <v>22469</v>
      </c>
      <c r="C6539">
        <f>bh_Bias3Down[[#This Row],[m]]/bh_Bias3Down[[#This Row],[n]]</f>
        <v>3.4366778831446925</v>
      </c>
    </row>
    <row r="6540" spans="1:3" x14ac:dyDescent="0.25">
      <c r="A6540">
        <v>6539</v>
      </c>
      <c r="B6540">
        <v>26154</v>
      </c>
      <c r="C6540">
        <f>bh_Bias3Down[[#This Row],[m]]/bh_Bias3Down[[#This Row],[n]]</f>
        <v>3.9996941428352959</v>
      </c>
    </row>
    <row r="6541" spans="1:3" x14ac:dyDescent="0.25">
      <c r="A6541">
        <v>6540</v>
      </c>
      <c r="B6541">
        <v>23351</v>
      </c>
      <c r="C6541">
        <f>bh_Bias3Down[[#This Row],[m]]/bh_Bias3Down[[#This Row],[n]]</f>
        <v>3.5704892966360857</v>
      </c>
    </row>
    <row r="6542" spans="1:3" x14ac:dyDescent="0.25">
      <c r="A6542">
        <v>6541</v>
      </c>
      <c r="B6542">
        <v>27126</v>
      </c>
      <c r="C6542">
        <f>bh_Bias3Down[[#This Row],[m]]/bh_Bias3Down[[#This Row],[n]]</f>
        <v>4.1470723131019724</v>
      </c>
    </row>
    <row r="6543" spans="1:3" x14ac:dyDescent="0.25">
      <c r="A6543">
        <v>6542</v>
      </c>
      <c r="B6543">
        <v>26548</v>
      </c>
      <c r="C6543">
        <f>bh_Bias3Down[[#This Row],[m]]/bh_Bias3Down[[#This Row],[n]]</f>
        <v>4.0580862121675327</v>
      </c>
    </row>
    <row r="6544" spans="1:3" x14ac:dyDescent="0.25">
      <c r="A6544">
        <v>6543</v>
      </c>
      <c r="B6544">
        <v>32310</v>
      </c>
      <c r="C6544">
        <f>bh_Bias3Down[[#This Row],[m]]/bh_Bias3Down[[#This Row],[n]]</f>
        <v>4.938101788170564</v>
      </c>
    </row>
    <row r="6545" spans="1:3" x14ac:dyDescent="0.25">
      <c r="A6545">
        <v>6544</v>
      </c>
      <c r="B6545">
        <v>25889</v>
      </c>
      <c r="C6545">
        <f>bh_Bias3Down[[#This Row],[m]]/bh_Bias3Down[[#This Row],[n]]</f>
        <v>3.9561430317848409</v>
      </c>
    </row>
    <row r="6546" spans="1:3" x14ac:dyDescent="0.25">
      <c r="A6546">
        <v>6545</v>
      </c>
      <c r="B6546">
        <v>27759</v>
      </c>
      <c r="C6546">
        <f>bh_Bias3Down[[#This Row],[m]]/bh_Bias3Down[[#This Row],[n]]</f>
        <v>4.2412528647822763</v>
      </c>
    </row>
    <row r="6547" spans="1:3" x14ac:dyDescent="0.25">
      <c r="A6547">
        <v>6546</v>
      </c>
      <c r="B6547">
        <v>26817</v>
      </c>
      <c r="C6547">
        <f>bh_Bias3Down[[#This Row],[m]]/bh_Bias3Down[[#This Row],[n]]</f>
        <v>4.0967002749770849</v>
      </c>
    </row>
    <row r="6548" spans="1:3" x14ac:dyDescent="0.25">
      <c r="A6548">
        <v>6547</v>
      </c>
      <c r="B6548">
        <v>24049</v>
      </c>
      <c r="C6548">
        <f>bh_Bias3Down[[#This Row],[m]]/bh_Bias3Down[[#This Row],[n]]</f>
        <v>3.6732854742630212</v>
      </c>
    </row>
    <row r="6549" spans="1:3" x14ac:dyDescent="0.25">
      <c r="A6549">
        <v>6548</v>
      </c>
      <c r="B6549">
        <v>25426</v>
      </c>
      <c r="C6549">
        <f>bh_Bias3Down[[#This Row],[m]]/bh_Bias3Down[[#This Row],[n]]</f>
        <v>3.8830177153329259</v>
      </c>
    </row>
    <row r="6550" spans="1:3" x14ac:dyDescent="0.25">
      <c r="A6550">
        <v>6549</v>
      </c>
      <c r="B6550">
        <v>30076</v>
      </c>
      <c r="C6550">
        <f>bh_Bias3Down[[#This Row],[m]]/bh_Bias3Down[[#This Row],[n]]</f>
        <v>4.5924568636433047</v>
      </c>
    </row>
    <row r="6551" spans="1:3" x14ac:dyDescent="0.25">
      <c r="A6551">
        <v>6550</v>
      </c>
      <c r="B6551">
        <v>23402</v>
      </c>
      <c r="C6551">
        <f>bh_Bias3Down[[#This Row],[m]]/bh_Bias3Down[[#This Row],[n]]</f>
        <v>3.5728244274809162</v>
      </c>
    </row>
    <row r="6552" spans="1:3" x14ac:dyDescent="0.25">
      <c r="A6552">
        <v>6551</v>
      </c>
      <c r="B6552">
        <v>21758</v>
      </c>
      <c r="C6552">
        <f>bh_Bias3Down[[#This Row],[m]]/bh_Bias3Down[[#This Row],[n]]</f>
        <v>3.3213249885513663</v>
      </c>
    </row>
    <row r="6553" spans="1:3" x14ac:dyDescent="0.25">
      <c r="A6553">
        <v>6552</v>
      </c>
      <c r="B6553">
        <v>25232</v>
      </c>
      <c r="C6553">
        <f>bh_Bias3Down[[#This Row],[m]]/bh_Bias3Down[[#This Row],[n]]</f>
        <v>3.8510378510378511</v>
      </c>
    </row>
    <row r="6554" spans="1:3" x14ac:dyDescent="0.25">
      <c r="A6554">
        <v>6553</v>
      </c>
      <c r="B6554">
        <v>20834</v>
      </c>
      <c r="C6554">
        <f>bh_Bias3Down[[#This Row],[m]]/bh_Bias3Down[[#This Row],[n]]</f>
        <v>3.1793071875476882</v>
      </c>
    </row>
    <row r="6555" spans="1:3" x14ac:dyDescent="0.25">
      <c r="A6555">
        <v>6554</v>
      </c>
      <c r="B6555">
        <v>31833</v>
      </c>
      <c r="C6555">
        <f>bh_Bias3Down[[#This Row],[m]]/bh_Bias3Down[[#This Row],[n]]</f>
        <v>4.8570338724443092</v>
      </c>
    </row>
    <row r="6556" spans="1:3" x14ac:dyDescent="0.25">
      <c r="A6556">
        <v>6555</v>
      </c>
      <c r="B6556">
        <v>25077</v>
      </c>
      <c r="C6556">
        <f>bh_Bias3Down[[#This Row],[m]]/bh_Bias3Down[[#This Row],[n]]</f>
        <v>3.8256292906178491</v>
      </c>
    </row>
    <row r="6557" spans="1:3" x14ac:dyDescent="0.25">
      <c r="A6557">
        <v>6556</v>
      </c>
      <c r="B6557">
        <v>30634</v>
      </c>
      <c r="C6557">
        <f>bh_Bias3Down[[#This Row],[m]]/bh_Bias3Down[[#This Row],[n]]</f>
        <v>4.6726662599145818</v>
      </c>
    </row>
    <row r="6558" spans="1:3" x14ac:dyDescent="0.25">
      <c r="A6558">
        <v>6557</v>
      </c>
      <c r="B6558">
        <v>26335</v>
      </c>
      <c r="C6558">
        <f>bh_Bias3Down[[#This Row],[m]]/bh_Bias3Down[[#This Row],[n]]</f>
        <v>4.0163184383102024</v>
      </c>
    </row>
    <row r="6559" spans="1:3" x14ac:dyDescent="0.25">
      <c r="A6559">
        <v>6558</v>
      </c>
      <c r="B6559">
        <v>25203</v>
      </c>
      <c r="C6559">
        <f>bh_Bias3Down[[#This Row],[m]]/bh_Bias3Down[[#This Row],[n]]</f>
        <v>3.8430924062214089</v>
      </c>
    </row>
    <row r="6560" spans="1:3" x14ac:dyDescent="0.25">
      <c r="A6560">
        <v>6559</v>
      </c>
      <c r="B6560">
        <v>27618</v>
      </c>
      <c r="C6560">
        <f>bh_Bias3Down[[#This Row],[m]]/bh_Bias3Down[[#This Row],[n]]</f>
        <v>4.2107028510443669</v>
      </c>
    </row>
    <row r="6561" spans="1:3" x14ac:dyDescent="0.25">
      <c r="A6561">
        <v>6560</v>
      </c>
      <c r="B6561">
        <v>27984</v>
      </c>
      <c r="C6561">
        <f>bh_Bias3Down[[#This Row],[m]]/bh_Bias3Down[[#This Row],[n]]</f>
        <v>4.2658536585365852</v>
      </c>
    </row>
    <row r="6562" spans="1:3" x14ac:dyDescent="0.25">
      <c r="A6562">
        <v>6561</v>
      </c>
      <c r="B6562">
        <v>26263</v>
      </c>
      <c r="C6562">
        <f>bh_Bias3Down[[#This Row],[m]]/bh_Bias3Down[[#This Row],[n]]</f>
        <v>4.0028959000152415</v>
      </c>
    </row>
    <row r="6563" spans="1:3" x14ac:dyDescent="0.25">
      <c r="A6563">
        <v>6562</v>
      </c>
      <c r="B6563">
        <v>24059</v>
      </c>
      <c r="C6563">
        <f>bh_Bias3Down[[#This Row],[m]]/bh_Bias3Down[[#This Row],[n]]</f>
        <v>3.6664126790612617</v>
      </c>
    </row>
    <row r="6564" spans="1:3" x14ac:dyDescent="0.25">
      <c r="A6564">
        <v>6563</v>
      </c>
      <c r="B6564">
        <v>23575</v>
      </c>
      <c r="C6564">
        <f>bh_Bias3Down[[#This Row],[m]]/bh_Bias3Down[[#This Row],[n]]</f>
        <v>3.5921072680176747</v>
      </c>
    </row>
    <row r="6565" spans="1:3" x14ac:dyDescent="0.25">
      <c r="A6565">
        <v>6564</v>
      </c>
      <c r="B6565">
        <v>29417</v>
      </c>
      <c r="C6565">
        <f>bh_Bias3Down[[#This Row],[m]]/bh_Bias3Down[[#This Row],[n]]</f>
        <v>4.4815661182205968</v>
      </c>
    </row>
    <row r="6566" spans="1:3" x14ac:dyDescent="0.25">
      <c r="A6566">
        <v>6565</v>
      </c>
      <c r="B6566">
        <v>21307</v>
      </c>
      <c r="C6566">
        <f>bh_Bias3Down[[#This Row],[m]]/bh_Bias3Down[[#This Row],[n]]</f>
        <v>3.2455445544554458</v>
      </c>
    </row>
    <row r="6567" spans="1:3" x14ac:dyDescent="0.25">
      <c r="A6567">
        <v>6566</v>
      </c>
      <c r="B6567">
        <v>25327</v>
      </c>
      <c r="C6567">
        <f>bh_Bias3Down[[#This Row],[m]]/bh_Bias3Down[[#This Row],[n]]</f>
        <v>3.8572951568687177</v>
      </c>
    </row>
    <row r="6568" spans="1:3" x14ac:dyDescent="0.25">
      <c r="A6568">
        <v>6567</v>
      </c>
      <c r="B6568">
        <v>26935</v>
      </c>
      <c r="C6568">
        <f>bh_Bias3Down[[#This Row],[m]]/bh_Bias3Down[[#This Row],[n]]</f>
        <v>4.1015684483021166</v>
      </c>
    </row>
    <row r="6569" spans="1:3" x14ac:dyDescent="0.25">
      <c r="A6569">
        <v>6568</v>
      </c>
      <c r="B6569">
        <v>30425</v>
      </c>
      <c r="C6569">
        <f>bh_Bias3Down[[#This Row],[m]]/bh_Bias3Down[[#This Row],[n]]</f>
        <v>4.6323081607795373</v>
      </c>
    </row>
    <row r="6570" spans="1:3" x14ac:dyDescent="0.25">
      <c r="A6570">
        <v>6569</v>
      </c>
      <c r="B6570">
        <v>23546</v>
      </c>
      <c r="C6570">
        <f>bh_Bias3Down[[#This Row],[m]]/bh_Bias3Down[[#This Row],[n]]</f>
        <v>3.5844116303851425</v>
      </c>
    </row>
    <row r="6571" spans="1:3" x14ac:dyDescent="0.25">
      <c r="A6571">
        <v>6570</v>
      </c>
      <c r="B6571">
        <v>29138</v>
      </c>
      <c r="C6571">
        <f>bh_Bias3Down[[#This Row],[m]]/bh_Bias3Down[[#This Row],[n]]</f>
        <v>4.435007610350076</v>
      </c>
    </row>
    <row r="6572" spans="1:3" x14ac:dyDescent="0.25">
      <c r="A6572">
        <v>6571</v>
      </c>
      <c r="B6572">
        <v>32016</v>
      </c>
      <c r="C6572">
        <f>bh_Bias3Down[[#This Row],[m]]/bh_Bias3Down[[#This Row],[n]]</f>
        <v>4.8723177598539031</v>
      </c>
    </row>
    <row r="6573" spans="1:3" x14ac:dyDescent="0.25">
      <c r="A6573">
        <v>6572</v>
      </c>
      <c r="B6573">
        <v>24174</v>
      </c>
      <c r="C6573">
        <f>bh_Bias3Down[[#This Row],[m]]/bh_Bias3Down[[#This Row],[n]]</f>
        <v>3.6783323189287889</v>
      </c>
    </row>
    <row r="6574" spans="1:3" x14ac:dyDescent="0.25">
      <c r="A6574">
        <v>6573</v>
      </c>
      <c r="B6574">
        <v>28366</v>
      </c>
      <c r="C6574">
        <f>bh_Bias3Down[[#This Row],[m]]/bh_Bias3Down[[#This Row],[n]]</f>
        <v>4.3155332420508143</v>
      </c>
    </row>
    <row r="6575" spans="1:3" x14ac:dyDescent="0.25">
      <c r="A6575">
        <v>6574</v>
      </c>
      <c r="B6575">
        <v>24147</v>
      </c>
      <c r="C6575">
        <f>bh_Bias3Down[[#This Row],[m]]/bh_Bias3Down[[#This Row],[n]]</f>
        <v>3.6731061758442349</v>
      </c>
    </row>
    <row r="6576" spans="1:3" x14ac:dyDescent="0.25">
      <c r="A6576">
        <v>6575</v>
      </c>
      <c r="B6576">
        <v>28474</v>
      </c>
      <c r="C6576">
        <f>bh_Bias3Down[[#This Row],[m]]/bh_Bias3Down[[#This Row],[n]]</f>
        <v>4.3306463878327</v>
      </c>
    </row>
    <row r="6577" spans="1:3" x14ac:dyDescent="0.25">
      <c r="A6577">
        <v>6576</v>
      </c>
      <c r="B6577">
        <v>22805</v>
      </c>
      <c r="C6577">
        <f>bh_Bias3Down[[#This Row],[m]]/bh_Bias3Down[[#This Row],[n]]</f>
        <v>3.4679136253041363</v>
      </c>
    </row>
    <row r="6578" spans="1:3" x14ac:dyDescent="0.25">
      <c r="A6578">
        <v>6577</v>
      </c>
      <c r="B6578">
        <v>23233</v>
      </c>
      <c r="C6578">
        <f>bh_Bias3Down[[#This Row],[m]]/bh_Bias3Down[[#This Row],[n]]</f>
        <v>3.5324616086361562</v>
      </c>
    </row>
    <row r="6579" spans="1:3" x14ac:dyDescent="0.25">
      <c r="A6579">
        <v>6578</v>
      </c>
      <c r="B6579">
        <v>25641</v>
      </c>
      <c r="C6579">
        <f>bh_Bias3Down[[#This Row],[m]]/bh_Bias3Down[[#This Row],[n]]</f>
        <v>3.8979933110367893</v>
      </c>
    </row>
    <row r="6580" spans="1:3" x14ac:dyDescent="0.25">
      <c r="A6580">
        <v>6579</v>
      </c>
      <c r="B6580">
        <v>23810</v>
      </c>
      <c r="C6580">
        <f>bh_Bias3Down[[#This Row],[m]]/bh_Bias3Down[[#This Row],[n]]</f>
        <v>3.6190910472716218</v>
      </c>
    </row>
    <row r="6581" spans="1:3" x14ac:dyDescent="0.25">
      <c r="A6581">
        <v>6580</v>
      </c>
      <c r="B6581">
        <v>29743</v>
      </c>
      <c r="C6581">
        <f>bh_Bias3Down[[#This Row],[m]]/bh_Bias3Down[[#This Row],[n]]</f>
        <v>4.5202127659574467</v>
      </c>
    </row>
    <row r="6582" spans="1:3" x14ac:dyDescent="0.25">
      <c r="A6582">
        <v>6581</v>
      </c>
      <c r="B6582">
        <v>26948</v>
      </c>
      <c r="C6582">
        <f>bh_Bias3Down[[#This Row],[m]]/bh_Bias3Down[[#This Row],[n]]</f>
        <v>4.0948184166540038</v>
      </c>
    </row>
    <row r="6583" spans="1:3" x14ac:dyDescent="0.25">
      <c r="A6583">
        <v>6582</v>
      </c>
      <c r="B6583">
        <v>24068</v>
      </c>
      <c r="C6583">
        <f>bh_Bias3Down[[#This Row],[m]]/bh_Bias3Down[[#This Row],[n]]</f>
        <v>3.6566393193558189</v>
      </c>
    </row>
    <row r="6584" spans="1:3" x14ac:dyDescent="0.25">
      <c r="A6584">
        <v>6583</v>
      </c>
      <c r="B6584">
        <v>28139</v>
      </c>
      <c r="C6584">
        <f>bh_Bias3Down[[#This Row],[m]]/bh_Bias3Down[[#This Row],[n]]</f>
        <v>4.2744949111347408</v>
      </c>
    </row>
    <row r="6585" spans="1:3" x14ac:dyDescent="0.25">
      <c r="A6585">
        <v>6584</v>
      </c>
      <c r="B6585">
        <v>27303</v>
      </c>
      <c r="C6585">
        <f>bh_Bias3Down[[#This Row],[m]]/bh_Bias3Down[[#This Row],[n]]</f>
        <v>4.1468712029161603</v>
      </c>
    </row>
    <row r="6586" spans="1:3" x14ac:dyDescent="0.25">
      <c r="A6586">
        <v>6585</v>
      </c>
      <c r="B6586">
        <v>26406</v>
      </c>
      <c r="C6586">
        <f>bh_Bias3Down[[#This Row],[m]]/bh_Bias3Down[[#This Row],[n]]</f>
        <v>4.0100227790432799</v>
      </c>
    </row>
    <row r="6587" spans="1:3" x14ac:dyDescent="0.25">
      <c r="A6587">
        <v>6586</v>
      </c>
      <c r="B6587">
        <v>22551</v>
      </c>
      <c r="C6587">
        <f>bh_Bias3Down[[#This Row],[m]]/bh_Bias3Down[[#This Row],[n]]</f>
        <v>3.4240813847555422</v>
      </c>
    </row>
    <row r="6588" spans="1:3" x14ac:dyDescent="0.25">
      <c r="A6588">
        <v>6587</v>
      </c>
      <c r="B6588">
        <v>26411</v>
      </c>
      <c r="C6588">
        <f>bh_Bias3Down[[#This Row],[m]]/bh_Bias3Down[[#This Row],[n]]</f>
        <v>4.0095642933049946</v>
      </c>
    </row>
    <row r="6589" spans="1:3" x14ac:dyDescent="0.25">
      <c r="A6589">
        <v>6588</v>
      </c>
      <c r="B6589">
        <v>26769</v>
      </c>
      <c r="C6589">
        <f>bh_Bias3Down[[#This Row],[m]]/bh_Bias3Down[[#This Row],[n]]</f>
        <v>4.0632969034608379</v>
      </c>
    </row>
    <row r="6590" spans="1:3" x14ac:dyDescent="0.25">
      <c r="A6590">
        <v>6589</v>
      </c>
      <c r="B6590">
        <v>29020</v>
      </c>
      <c r="C6590">
        <f>bh_Bias3Down[[#This Row],[m]]/bh_Bias3Down[[#This Row],[n]]</f>
        <v>4.4043102139930186</v>
      </c>
    </row>
    <row r="6591" spans="1:3" x14ac:dyDescent="0.25">
      <c r="A6591">
        <v>6590</v>
      </c>
      <c r="B6591">
        <v>24955</v>
      </c>
      <c r="C6591">
        <f>bh_Bias3Down[[#This Row],[m]]/bh_Bias3Down[[#This Row],[n]]</f>
        <v>3.7867981790591805</v>
      </c>
    </row>
    <row r="6592" spans="1:3" x14ac:dyDescent="0.25">
      <c r="A6592">
        <v>6591</v>
      </c>
      <c r="B6592">
        <v>21573</v>
      </c>
      <c r="C6592">
        <f>bh_Bias3Down[[#This Row],[m]]/bh_Bias3Down[[#This Row],[n]]</f>
        <v>3.2730996813837052</v>
      </c>
    </row>
    <row r="6593" spans="1:3" x14ac:dyDescent="0.25">
      <c r="A6593">
        <v>6592</v>
      </c>
      <c r="B6593">
        <v>29689</v>
      </c>
      <c r="C6593">
        <f>bh_Bias3Down[[#This Row],[m]]/bh_Bias3Down[[#This Row],[n]]</f>
        <v>4.5037924757281553</v>
      </c>
    </row>
    <row r="6594" spans="1:3" x14ac:dyDescent="0.25">
      <c r="A6594">
        <v>6593</v>
      </c>
      <c r="B6594">
        <v>19101</v>
      </c>
      <c r="C6594">
        <f>bh_Bias3Down[[#This Row],[m]]/bh_Bias3Down[[#This Row],[n]]</f>
        <v>2.8971636584256029</v>
      </c>
    </row>
    <row r="6595" spans="1:3" x14ac:dyDescent="0.25">
      <c r="A6595">
        <v>6594</v>
      </c>
      <c r="B6595">
        <v>23412</v>
      </c>
      <c r="C6595">
        <f>bh_Bias3Down[[#This Row],[m]]/bh_Bias3Down[[#This Row],[n]]</f>
        <v>3.5505004549590535</v>
      </c>
    </row>
    <row r="6596" spans="1:3" x14ac:dyDescent="0.25">
      <c r="A6596">
        <v>6595</v>
      </c>
      <c r="B6596">
        <v>24059</v>
      </c>
      <c r="C6596">
        <f>bh_Bias3Down[[#This Row],[m]]/bh_Bias3Down[[#This Row],[n]]</f>
        <v>3.6480667172100074</v>
      </c>
    </row>
    <row r="6597" spans="1:3" x14ac:dyDescent="0.25">
      <c r="A6597">
        <v>6596</v>
      </c>
      <c r="B6597">
        <v>26853</v>
      </c>
      <c r="C6597">
        <f>bh_Bias3Down[[#This Row],[m]]/bh_Bias3Down[[#This Row],[n]]</f>
        <v>4.0711036992116432</v>
      </c>
    </row>
    <row r="6598" spans="1:3" x14ac:dyDescent="0.25">
      <c r="A6598">
        <v>6597</v>
      </c>
      <c r="B6598">
        <v>24932</v>
      </c>
      <c r="C6598">
        <f>bh_Bias3Down[[#This Row],[m]]/bh_Bias3Down[[#This Row],[n]]</f>
        <v>3.7792936183113537</v>
      </c>
    </row>
    <row r="6599" spans="1:3" x14ac:dyDescent="0.25">
      <c r="A6599">
        <v>6598</v>
      </c>
      <c r="B6599">
        <v>24466</v>
      </c>
      <c r="C6599">
        <f>bh_Bias3Down[[#This Row],[m]]/bh_Bias3Down[[#This Row],[n]]</f>
        <v>3.7080933616247349</v>
      </c>
    </row>
    <row r="6600" spans="1:3" x14ac:dyDescent="0.25">
      <c r="A6600">
        <v>6599</v>
      </c>
      <c r="B6600">
        <v>25694</v>
      </c>
      <c r="C6600">
        <f>bh_Bias3Down[[#This Row],[m]]/bh_Bias3Down[[#This Row],[n]]</f>
        <v>3.893620245491741</v>
      </c>
    </row>
    <row r="6601" spans="1:3" x14ac:dyDescent="0.25">
      <c r="A6601">
        <v>6600</v>
      </c>
      <c r="B6601">
        <v>30608</v>
      </c>
      <c r="C6601">
        <f>bh_Bias3Down[[#This Row],[m]]/bh_Bias3Down[[#This Row],[n]]</f>
        <v>4.6375757575757577</v>
      </c>
    </row>
    <row r="6602" spans="1:3" x14ac:dyDescent="0.25">
      <c r="A6602">
        <v>6601</v>
      </c>
      <c r="B6602">
        <v>23364</v>
      </c>
      <c r="C6602">
        <f>bh_Bias3Down[[#This Row],[m]]/bh_Bias3Down[[#This Row],[n]]</f>
        <v>3.5394637176185428</v>
      </c>
    </row>
    <row r="6603" spans="1:3" x14ac:dyDescent="0.25">
      <c r="A6603">
        <v>6602</v>
      </c>
      <c r="B6603">
        <v>23265</v>
      </c>
      <c r="C6603">
        <f>bh_Bias3Down[[#This Row],[m]]/bh_Bias3Down[[#This Row],[n]]</f>
        <v>3.5239321417752199</v>
      </c>
    </row>
    <row r="6604" spans="1:3" x14ac:dyDescent="0.25">
      <c r="A6604">
        <v>6603</v>
      </c>
      <c r="B6604">
        <v>24267</v>
      </c>
      <c r="C6604">
        <f>bh_Bias3Down[[#This Row],[m]]/bh_Bias3Down[[#This Row],[n]]</f>
        <v>3.675147660154475</v>
      </c>
    </row>
    <row r="6605" spans="1:3" x14ac:dyDescent="0.25">
      <c r="A6605">
        <v>6604</v>
      </c>
      <c r="B6605">
        <v>29390</v>
      </c>
      <c r="C6605">
        <f>bh_Bias3Down[[#This Row],[m]]/bh_Bias3Down[[#This Row],[n]]</f>
        <v>4.4503331314354933</v>
      </c>
    </row>
    <row r="6606" spans="1:3" x14ac:dyDescent="0.25">
      <c r="A6606">
        <v>6605</v>
      </c>
      <c r="B6606">
        <v>26349</v>
      </c>
      <c r="C6606">
        <f>bh_Bias3Down[[#This Row],[m]]/bh_Bias3Down[[#This Row],[n]]</f>
        <v>3.9892505677517032</v>
      </c>
    </row>
    <row r="6607" spans="1:3" x14ac:dyDescent="0.25">
      <c r="A6607">
        <v>6606</v>
      </c>
      <c r="B6607">
        <v>28702</v>
      </c>
      <c r="C6607">
        <f>bh_Bias3Down[[#This Row],[m]]/bh_Bias3Down[[#This Row],[n]]</f>
        <v>4.3448380260369364</v>
      </c>
    </row>
    <row r="6608" spans="1:3" x14ac:dyDescent="0.25">
      <c r="A6608">
        <v>6607</v>
      </c>
      <c r="B6608">
        <v>28246</v>
      </c>
      <c r="C6608">
        <f>bh_Bias3Down[[#This Row],[m]]/bh_Bias3Down[[#This Row],[n]]</f>
        <v>4.2751627062206747</v>
      </c>
    </row>
    <row r="6609" spans="1:3" x14ac:dyDescent="0.25">
      <c r="A6609">
        <v>6608</v>
      </c>
      <c r="B6609">
        <v>27836</v>
      </c>
      <c r="C6609">
        <f>bh_Bias3Down[[#This Row],[m]]/bh_Bias3Down[[#This Row],[n]]</f>
        <v>4.2124697336561745</v>
      </c>
    </row>
    <row r="6610" spans="1:3" x14ac:dyDescent="0.25">
      <c r="A6610">
        <v>6609</v>
      </c>
      <c r="B6610">
        <v>30207</v>
      </c>
      <c r="C6610">
        <f>bh_Bias3Down[[#This Row],[m]]/bh_Bias3Down[[#This Row],[n]]</f>
        <v>4.5705855651384475</v>
      </c>
    </row>
    <row r="6611" spans="1:3" x14ac:dyDescent="0.25">
      <c r="A6611">
        <v>6610</v>
      </c>
      <c r="B6611">
        <v>24184</v>
      </c>
      <c r="C6611">
        <f>bh_Bias3Down[[#This Row],[m]]/bh_Bias3Down[[#This Row],[n]]</f>
        <v>3.6586989409984874</v>
      </c>
    </row>
    <row r="6612" spans="1:3" x14ac:dyDescent="0.25">
      <c r="A6612">
        <v>6611</v>
      </c>
      <c r="B6612">
        <v>24710</v>
      </c>
      <c r="C6612">
        <f>bh_Bias3Down[[#This Row],[m]]/bh_Bias3Down[[#This Row],[n]]</f>
        <v>3.7377098774769322</v>
      </c>
    </row>
    <row r="6613" spans="1:3" x14ac:dyDescent="0.25">
      <c r="A6613">
        <v>6612</v>
      </c>
      <c r="B6613">
        <v>25779</v>
      </c>
      <c r="C6613">
        <f>bh_Bias3Down[[#This Row],[m]]/bh_Bias3Down[[#This Row],[n]]</f>
        <v>3.898820326678766</v>
      </c>
    </row>
    <row r="6614" spans="1:3" x14ac:dyDescent="0.25">
      <c r="A6614">
        <v>6613</v>
      </c>
      <c r="B6614">
        <v>26967</v>
      </c>
      <c r="C6614">
        <f>bh_Bias3Down[[#This Row],[m]]/bh_Bias3Down[[#This Row],[n]]</f>
        <v>4.0778769091184035</v>
      </c>
    </row>
    <row r="6615" spans="1:3" x14ac:dyDescent="0.25">
      <c r="A6615">
        <v>6614</v>
      </c>
      <c r="B6615">
        <v>27560</v>
      </c>
      <c r="C6615">
        <f>bh_Bias3Down[[#This Row],[m]]/bh_Bias3Down[[#This Row],[n]]</f>
        <v>4.1669186573934081</v>
      </c>
    </row>
    <row r="6616" spans="1:3" x14ac:dyDescent="0.25">
      <c r="A6616">
        <v>6615</v>
      </c>
      <c r="B6616">
        <v>28524</v>
      </c>
      <c r="C6616">
        <f>bh_Bias3Down[[#This Row],[m]]/bh_Bias3Down[[#This Row],[n]]</f>
        <v>4.3120181405895694</v>
      </c>
    </row>
    <row r="6617" spans="1:3" x14ac:dyDescent="0.25">
      <c r="A6617">
        <v>6616</v>
      </c>
      <c r="B6617">
        <v>22237</v>
      </c>
      <c r="C6617">
        <f>bh_Bias3Down[[#This Row],[m]]/bh_Bias3Down[[#This Row],[n]]</f>
        <v>3.3610943168077387</v>
      </c>
    </row>
    <row r="6618" spans="1:3" x14ac:dyDescent="0.25">
      <c r="A6618">
        <v>6617</v>
      </c>
      <c r="B6618">
        <v>24363</v>
      </c>
      <c r="C6618">
        <f>bh_Bias3Down[[#This Row],[m]]/bh_Bias3Down[[#This Row],[n]]</f>
        <v>3.6818800060450356</v>
      </c>
    </row>
    <row r="6619" spans="1:3" x14ac:dyDescent="0.25">
      <c r="A6619">
        <v>6618</v>
      </c>
      <c r="B6619">
        <v>29142</v>
      </c>
      <c r="C6619">
        <f>bh_Bias3Down[[#This Row],[m]]/bh_Bias3Down[[#This Row],[n]]</f>
        <v>4.4034451495920219</v>
      </c>
    </row>
    <row r="6620" spans="1:3" x14ac:dyDescent="0.25">
      <c r="A6620">
        <v>6619</v>
      </c>
      <c r="B6620">
        <v>25558</v>
      </c>
      <c r="C6620">
        <f>bh_Bias3Down[[#This Row],[m]]/bh_Bias3Down[[#This Row],[n]]</f>
        <v>3.8613083547363649</v>
      </c>
    </row>
    <row r="6621" spans="1:3" x14ac:dyDescent="0.25">
      <c r="A6621">
        <v>6620</v>
      </c>
      <c r="B6621">
        <v>24408</v>
      </c>
      <c r="C6621">
        <f>bh_Bias3Down[[#This Row],[m]]/bh_Bias3Down[[#This Row],[n]]</f>
        <v>3.6870090634441088</v>
      </c>
    </row>
    <row r="6622" spans="1:3" x14ac:dyDescent="0.25">
      <c r="A6622">
        <v>6621</v>
      </c>
      <c r="B6622">
        <v>29191</v>
      </c>
      <c r="C6622">
        <f>bh_Bias3Down[[#This Row],[m]]/bh_Bias3Down[[#This Row],[n]]</f>
        <v>4.4088506267935355</v>
      </c>
    </row>
    <row r="6623" spans="1:3" x14ac:dyDescent="0.25">
      <c r="A6623">
        <v>6622</v>
      </c>
      <c r="B6623">
        <v>27998</v>
      </c>
      <c r="C6623">
        <f>bh_Bias3Down[[#This Row],[m]]/bh_Bias3Down[[#This Row],[n]]</f>
        <v>4.2280277861673214</v>
      </c>
    </row>
    <row r="6624" spans="1:3" x14ac:dyDescent="0.25">
      <c r="A6624">
        <v>6623</v>
      </c>
      <c r="B6624">
        <v>25871</v>
      </c>
      <c r="C6624">
        <f>bh_Bias3Down[[#This Row],[m]]/bh_Bias3Down[[#This Row],[n]]</f>
        <v>3.906235844783331</v>
      </c>
    </row>
    <row r="6625" spans="1:3" x14ac:dyDescent="0.25">
      <c r="A6625">
        <v>6624</v>
      </c>
      <c r="B6625">
        <v>27298</v>
      </c>
      <c r="C6625">
        <f>bh_Bias3Down[[#This Row],[m]]/bh_Bias3Down[[#This Row],[n]]</f>
        <v>4.1210748792270531</v>
      </c>
    </row>
    <row r="6626" spans="1:3" x14ac:dyDescent="0.25">
      <c r="A6626">
        <v>6625</v>
      </c>
      <c r="B6626">
        <v>27990</v>
      </c>
      <c r="C6626">
        <f>bh_Bias3Down[[#This Row],[m]]/bh_Bias3Down[[#This Row],[n]]</f>
        <v>4.2249056603773587</v>
      </c>
    </row>
    <row r="6627" spans="1:3" x14ac:dyDescent="0.25">
      <c r="A6627">
        <v>6626</v>
      </c>
      <c r="B6627">
        <v>24686</v>
      </c>
      <c r="C6627">
        <f>bh_Bias3Down[[#This Row],[m]]/bh_Bias3Down[[#This Row],[n]]</f>
        <v>3.7256263205553877</v>
      </c>
    </row>
    <row r="6628" spans="1:3" x14ac:dyDescent="0.25">
      <c r="A6628">
        <v>6627</v>
      </c>
      <c r="B6628">
        <v>23349</v>
      </c>
      <c r="C6628">
        <f>bh_Bias3Down[[#This Row],[m]]/bh_Bias3Down[[#This Row],[n]]</f>
        <v>3.5233137166138526</v>
      </c>
    </row>
    <row r="6629" spans="1:3" x14ac:dyDescent="0.25">
      <c r="A6629">
        <v>6628</v>
      </c>
      <c r="B6629">
        <v>26911</v>
      </c>
      <c r="C6629">
        <f>bh_Bias3Down[[#This Row],[m]]/bh_Bias3Down[[#This Row],[n]]</f>
        <v>4.0601991550995775</v>
      </c>
    </row>
    <row r="6630" spans="1:3" x14ac:dyDescent="0.25">
      <c r="A6630">
        <v>6629</v>
      </c>
      <c r="B6630">
        <v>22121</v>
      </c>
      <c r="C6630">
        <f>bh_Bias3Down[[#This Row],[m]]/bh_Bias3Down[[#This Row],[n]]</f>
        <v>3.3370040730125208</v>
      </c>
    </row>
    <row r="6631" spans="1:3" x14ac:dyDescent="0.25">
      <c r="A6631">
        <v>6630</v>
      </c>
      <c r="B6631">
        <v>21816</v>
      </c>
      <c r="C6631">
        <f>bh_Bias3Down[[#This Row],[m]]/bh_Bias3Down[[#This Row],[n]]</f>
        <v>3.2904977375565609</v>
      </c>
    </row>
    <row r="6632" spans="1:3" x14ac:dyDescent="0.25">
      <c r="A6632">
        <v>6631</v>
      </c>
      <c r="B6632">
        <v>34535</v>
      </c>
      <c r="C6632">
        <f>bh_Bias3Down[[#This Row],[m]]/bh_Bias3Down[[#This Row],[n]]</f>
        <v>5.2081134067259844</v>
      </c>
    </row>
    <row r="6633" spans="1:3" x14ac:dyDescent="0.25">
      <c r="A6633">
        <v>6632</v>
      </c>
      <c r="B6633">
        <v>25241</v>
      </c>
      <c r="C6633">
        <f>bh_Bias3Down[[#This Row],[m]]/bh_Bias3Down[[#This Row],[n]]</f>
        <v>3.8059408926417371</v>
      </c>
    </row>
    <row r="6634" spans="1:3" x14ac:dyDescent="0.25">
      <c r="A6634">
        <v>6633</v>
      </c>
      <c r="B6634">
        <v>26266</v>
      </c>
      <c r="C6634">
        <f>bh_Bias3Down[[#This Row],[m]]/bh_Bias3Down[[#This Row],[n]]</f>
        <v>3.9598974822855419</v>
      </c>
    </row>
    <row r="6635" spans="1:3" x14ac:dyDescent="0.25">
      <c r="A6635">
        <v>6634</v>
      </c>
      <c r="B6635">
        <v>25249</v>
      </c>
      <c r="C6635">
        <f>bh_Bias3Down[[#This Row],[m]]/bh_Bias3Down[[#This Row],[n]]</f>
        <v>3.805999397045523</v>
      </c>
    </row>
    <row r="6636" spans="1:3" x14ac:dyDescent="0.25">
      <c r="A6636">
        <v>6635</v>
      </c>
      <c r="B6636">
        <v>25124</v>
      </c>
      <c r="C6636">
        <f>bh_Bias3Down[[#This Row],[m]]/bh_Bias3Down[[#This Row],[n]]</f>
        <v>3.786586284853052</v>
      </c>
    </row>
    <row r="6637" spans="1:3" x14ac:dyDescent="0.25">
      <c r="A6637">
        <v>6636</v>
      </c>
      <c r="B6637">
        <v>28379</v>
      </c>
      <c r="C6637">
        <f>bh_Bias3Down[[#This Row],[m]]/bh_Bias3Down[[#This Row],[n]]</f>
        <v>4.2765220012055458</v>
      </c>
    </row>
    <row r="6638" spans="1:3" x14ac:dyDescent="0.25">
      <c r="A6638">
        <v>6637</v>
      </c>
      <c r="B6638">
        <v>26875</v>
      </c>
      <c r="C6638">
        <f>bh_Bias3Down[[#This Row],[m]]/bh_Bias3Down[[#This Row],[n]]</f>
        <v>4.0492692481542862</v>
      </c>
    </row>
    <row r="6639" spans="1:3" x14ac:dyDescent="0.25">
      <c r="A6639">
        <v>6638</v>
      </c>
      <c r="B6639">
        <v>27114</v>
      </c>
      <c r="C6639">
        <f>bh_Bias3Down[[#This Row],[m]]/bh_Bias3Down[[#This Row],[n]]</f>
        <v>4.0846640554383846</v>
      </c>
    </row>
    <row r="6640" spans="1:3" x14ac:dyDescent="0.25">
      <c r="A6640">
        <v>6639</v>
      </c>
      <c r="B6640">
        <v>26725</v>
      </c>
      <c r="C6640">
        <f>bh_Bias3Down[[#This Row],[m]]/bh_Bias3Down[[#This Row],[n]]</f>
        <v>4.0254556409097759</v>
      </c>
    </row>
    <row r="6641" spans="1:3" x14ac:dyDescent="0.25">
      <c r="A6641">
        <v>6640</v>
      </c>
      <c r="B6641">
        <v>28841</v>
      </c>
      <c r="C6641">
        <f>bh_Bias3Down[[#This Row],[m]]/bh_Bias3Down[[#This Row],[n]]</f>
        <v>4.3435240963855426</v>
      </c>
    </row>
    <row r="6642" spans="1:3" x14ac:dyDescent="0.25">
      <c r="A6642">
        <v>6641</v>
      </c>
      <c r="B6642">
        <v>22962</v>
      </c>
      <c r="C6642">
        <f>bh_Bias3Down[[#This Row],[m]]/bh_Bias3Down[[#This Row],[n]]</f>
        <v>3.4576118054509863</v>
      </c>
    </row>
    <row r="6643" spans="1:3" x14ac:dyDescent="0.25">
      <c r="A6643">
        <v>6642</v>
      </c>
      <c r="B6643">
        <v>32459</v>
      </c>
      <c r="C6643">
        <f>bh_Bias3Down[[#This Row],[m]]/bh_Bias3Down[[#This Row],[n]]</f>
        <v>4.886931647094249</v>
      </c>
    </row>
    <row r="6644" spans="1:3" x14ac:dyDescent="0.25">
      <c r="A6644">
        <v>6643</v>
      </c>
      <c r="B6644">
        <v>24130</v>
      </c>
      <c r="C6644">
        <f>bh_Bias3Down[[#This Row],[m]]/bh_Bias3Down[[#This Row],[n]]</f>
        <v>3.6323950022580158</v>
      </c>
    </row>
    <row r="6645" spans="1:3" x14ac:dyDescent="0.25">
      <c r="A6645">
        <v>6644</v>
      </c>
      <c r="B6645">
        <v>31248</v>
      </c>
      <c r="C6645">
        <f>bh_Bias3Down[[#This Row],[m]]/bh_Bias3Down[[#This Row],[n]]</f>
        <v>4.7031908488862131</v>
      </c>
    </row>
    <row r="6646" spans="1:3" x14ac:dyDescent="0.25">
      <c r="A6646">
        <v>6645</v>
      </c>
      <c r="B6646">
        <v>26271</v>
      </c>
      <c r="C6646">
        <f>bh_Bias3Down[[#This Row],[m]]/bh_Bias3Down[[#This Row],[n]]</f>
        <v>3.9534988713318286</v>
      </c>
    </row>
    <row r="6647" spans="1:3" x14ac:dyDescent="0.25">
      <c r="A6647">
        <v>6646</v>
      </c>
      <c r="B6647">
        <v>26513</v>
      </c>
      <c r="C6647">
        <f>bh_Bias3Down[[#This Row],[m]]/bh_Bias3Down[[#This Row],[n]]</f>
        <v>3.9893168823352392</v>
      </c>
    </row>
    <row r="6648" spans="1:3" x14ac:dyDescent="0.25">
      <c r="A6648">
        <v>6647</v>
      </c>
      <c r="B6648">
        <v>27873</v>
      </c>
      <c r="C6648">
        <f>bh_Bias3Down[[#This Row],[m]]/bh_Bias3Down[[#This Row],[n]]</f>
        <v>4.1933202948698662</v>
      </c>
    </row>
    <row r="6649" spans="1:3" x14ac:dyDescent="0.25">
      <c r="A6649">
        <v>6648</v>
      </c>
      <c r="B6649">
        <v>24527</v>
      </c>
      <c r="C6649">
        <f>bh_Bias3Down[[#This Row],[m]]/bh_Bias3Down[[#This Row],[n]]</f>
        <v>3.6893802647412755</v>
      </c>
    </row>
    <row r="6650" spans="1:3" x14ac:dyDescent="0.25">
      <c r="A6650">
        <v>6649</v>
      </c>
      <c r="B6650">
        <v>23598</v>
      </c>
      <c r="C6650">
        <f>bh_Bias3Down[[#This Row],[m]]/bh_Bias3Down[[#This Row],[n]]</f>
        <v>3.5491051285907655</v>
      </c>
    </row>
    <row r="6651" spans="1:3" x14ac:dyDescent="0.25">
      <c r="A6651">
        <v>6650</v>
      </c>
      <c r="B6651">
        <v>25444</v>
      </c>
      <c r="C6651">
        <f>bh_Bias3Down[[#This Row],[m]]/bh_Bias3Down[[#This Row],[n]]</f>
        <v>3.8261654135338348</v>
      </c>
    </row>
    <row r="6652" spans="1:3" x14ac:dyDescent="0.25">
      <c r="A6652">
        <v>6651</v>
      </c>
      <c r="B6652">
        <v>26060</v>
      </c>
      <c r="C6652">
        <f>bh_Bias3Down[[#This Row],[m]]/bh_Bias3Down[[#This Row],[n]]</f>
        <v>3.918207788302511</v>
      </c>
    </row>
    <row r="6653" spans="1:3" x14ac:dyDescent="0.25">
      <c r="A6653">
        <v>6652</v>
      </c>
      <c r="B6653">
        <v>23439</v>
      </c>
      <c r="C6653">
        <f>bh_Bias3Down[[#This Row],[m]]/bh_Bias3Down[[#This Row],[n]]</f>
        <v>3.5236019242333132</v>
      </c>
    </row>
    <row r="6654" spans="1:3" x14ac:dyDescent="0.25">
      <c r="A6654">
        <v>6653</v>
      </c>
      <c r="B6654">
        <v>25509</v>
      </c>
      <c r="C6654">
        <f>bh_Bias3Down[[#This Row],[m]]/bh_Bias3Down[[#This Row],[n]]</f>
        <v>3.8342101307680747</v>
      </c>
    </row>
    <row r="6655" spans="1:3" x14ac:dyDescent="0.25">
      <c r="A6655">
        <v>6654</v>
      </c>
      <c r="B6655">
        <v>26478</v>
      </c>
      <c r="C6655">
        <f>bh_Bias3Down[[#This Row],[m]]/bh_Bias3Down[[#This Row],[n]]</f>
        <v>3.9792605951307483</v>
      </c>
    </row>
    <row r="6656" spans="1:3" x14ac:dyDescent="0.25">
      <c r="A6656">
        <v>6655</v>
      </c>
      <c r="B6656">
        <v>25374</v>
      </c>
      <c r="C6656">
        <f>bh_Bias3Down[[#This Row],[m]]/bh_Bias3Down[[#This Row],[n]]</f>
        <v>3.8127723516153269</v>
      </c>
    </row>
    <row r="6657" spans="1:3" x14ac:dyDescent="0.25">
      <c r="A6657">
        <v>6656</v>
      </c>
      <c r="B6657">
        <v>25329</v>
      </c>
      <c r="C6657">
        <f>bh_Bias3Down[[#This Row],[m]]/bh_Bias3Down[[#This Row],[n]]</f>
        <v>3.8054387019230771</v>
      </c>
    </row>
    <row r="6658" spans="1:3" x14ac:dyDescent="0.25">
      <c r="A6658">
        <v>6657</v>
      </c>
      <c r="B6658">
        <v>25822</v>
      </c>
      <c r="C6658">
        <f>bh_Bias3Down[[#This Row],[m]]/bh_Bias3Down[[#This Row],[n]]</f>
        <v>3.8789244404386358</v>
      </c>
    </row>
    <row r="6659" spans="1:3" x14ac:dyDescent="0.25">
      <c r="A6659">
        <v>6658</v>
      </c>
      <c r="B6659">
        <v>28240</v>
      </c>
      <c r="C6659">
        <f>bh_Bias3Down[[#This Row],[m]]/bh_Bias3Down[[#This Row],[n]]</f>
        <v>4.241513968158606</v>
      </c>
    </row>
    <row r="6660" spans="1:3" x14ac:dyDescent="0.25">
      <c r="A6660">
        <v>6659</v>
      </c>
      <c r="B6660">
        <v>29216</v>
      </c>
      <c r="C6660">
        <f>bh_Bias3Down[[#This Row],[m]]/bh_Bias3Down[[#This Row],[n]]</f>
        <v>4.3874455623967563</v>
      </c>
    </row>
    <row r="6661" spans="1:3" x14ac:dyDescent="0.25">
      <c r="A6661">
        <v>6660</v>
      </c>
      <c r="B6661">
        <v>26778</v>
      </c>
      <c r="C6661">
        <f>bh_Bias3Down[[#This Row],[m]]/bh_Bias3Down[[#This Row],[n]]</f>
        <v>4.0207207207207203</v>
      </c>
    </row>
    <row r="6662" spans="1:3" x14ac:dyDescent="0.25">
      <c r="A6662">
        <v>6661</v>
      </c>
      <c r="B6662">
        <v>28451</v>
      </c>
      <c r="C6662">
        <f>bh_Bias3Down[[#This Row],[m]]/bh_Bias3Down[[#This Row],[n]]</f>
        <v>4.2712805885002254</v>
      </c>
    </row>
    <row r="6663" spans="1:3" x14ac:dyDescent="0.25">
      <c r="A6663">
        <v>6662</v>
      </c>
      <c r="B6663">
        <v>26000</v>
      </c>
      <c r="C6663">
        <f>bh_Bias3Down[[#This Row],[m]]/bh_Bias3Down[[#This Row],[n]]</f>
        <v>3.9027319123386373</v>
      </c>
    </row>
    <row r="6664" spans="1:3" x14ac:dyDescent="0.25">
      <c r="A6664">
        <v>6663</v>
      </c>
      <c r="B6664">
        <v>27303</v>
      </c>
      <c r="C6664">
        <f>bh_Bias3Down[[#This Row],[m]]/bh_Bias3Down[[#This Row],[n]]</f>
        <v>4.0977037370553804</v>
      </c>
    </row>
    <row r="6665" spans="1:3" x14ac:dyDescent="0.25">
      <c r="A6665">
        <v>6664</v>
      </c>
      <c r="B6665">
        <v>22939</v>
      </c>
      <c r="C6665">
        <f>bh_Bias3Down[[#This Row],[m]]/bh_Bias3Down[[#This Row],[n]]</f>
        <v>3.4422268907563027</v>
      </c>
    </row>
    <row r="6666" spans="1:3" x14ac:dyDescent="0.25">
      <c r="A6666">
        <v>6665</v>
      </c>
      <c r="B6666">
        <v>22998</v>
      </c>
      <c r="C6666">
        <f>bh_Bias3Down[[#This Row],[m]]/bh_Bias3Down[[#This Row],[n]]</f>
        <v>3.450562640660165</v>
      </c>
    </row>
    <row r="6667" spans="1:3" x14ac:dyDescent="0.25">
      <c r="A6667">
        <v>6666</v>
      </c>
      <c r="B6667">
        <v>26165</v>
      </c>
      <c r="C6667">
        <f>bh_Bias3Down[[#This Row],[m]]/bh_Bias3Down[[#This Row],[n]]</f>
        <v>3.9251425142514251</v>
      </c>
    </row>
    <row r="6668" spans="1:3" x14ac:dyDescent="0.25">
      <c r="A6668">
        <v>6667</v>
      </c>
      <c r="B6668">
        <v>25005</v>
      </c>
      <c r="C6668">
        <f>bh_Bias3Down[[#This Row],[m]]/bh_Bias3Down[[#This Row],[n]]</f>
        <v>3.7505624718764063</v>
      </c>
    </row>
    <row r="6669" spans="1:3" x14ac:dyDescent="0.25">
      <c r="A6669">
        <v>6668</v>
      </c>
      <c r="B6669">
        <v>24132</v>
      </c>
      <c r="C6669">
        <f>bh_Bias3Down[[#This Row],[m]]/bh_Bias3Down[[#This Row],[n]]</f>
        <v>3.6190761847630473</v>
      </c>
    </row>
    <row r="6670" spans="1:3" x14ac:dyDescent="0.25">
      <c r="A6670">
        <v>6669</v>
      </c>
      <c r="B6670">
        <v>27392</v>
      </c>
      <c r="C6670">
        <f>bh_Bias3Down[[#This Row],[m]]/bh_Bias3Down[[#This Row],[n]]</f>
        <v>4.1073624231518968</v>
      </c>
    </row>
    <row r="6671" spans="1:3" x14ac:dyDescent="0.25">
      <c r="A6671">
        <v>6670</v>
      </c>
      <c r="B6671">
        <v>25898</v>
      </c>
      <c r="C6671">
        <f>bh_Bias3Down[[#This Row],[m]]/bh_Bias3Down[[#This Row],[n]]</f>
        <v>3.8827586206896552</v>
      </c>
    </row>
    <row r="6672" spans="1:3" x14ac:dyDescent="0.25">
      <c r="A6672">
        <v>6671</v>
      </c>
      <c r="B6672">
        <v>28340</v>
      </c>
      <c r="C6672">
        <f>bh_Bias3Down[[#This Row],[m]]/bh_Bias3Down[[#This Row],[n]]</f>
        <v>4.2482386448808276</v>
      </c>
    </row>
    <row r="6673" spans="1:3" x14ac:dyDescent="0.25">
      <c r="A6673">
        <v>6672</v>
      </c>
      <c r="B6673">
        <v>30751</v>
      </c>
      <c r="C6673">
        <f>bh_Bias3Down[[#This Row],[m]]/bh_Bias3Down[[#This Row],[n]]</f>
        <v>4.6089628297362113</v>
      </c>
    </row>
    <row r="6674" spans="1:3" x14ac:dyDescent="0.25">
      <c r="A6674">
        <v>6673</v>
      </c>
      <c r="B6674">
        <v>24870</v>
      </c>
      <c r="C6674">
        <f>bh_Bias3Down[[#This Row],[m]]/bh_Bias3Down[[#This Row],[n]]</f>
        <v>3.7269593885808483</v>
      </c>
    </row>
    <row r="6675" spans="1:3" x14ac:dyDescent="0.25">
      <c r="A6675">
        <v>6674</v>
      </c>
      <c r="B6675">
        <v>26334</v>
      </c>
      <c r="C6675">
        <f>bh_Bias3Down[[#This Row],[m]]/bh_Bias3Down[[#This Row],[n]]</f>
        <v>3.9457596643691937</v>
      </c>
    </row>
    <row r="6676" spans="1:3" x14ac:dyDescent="0.25">
      <c r="A6676">
        <v>6675</v>
      </c>
      <c r="B6676">
        <v>26437</v>
      </c>
      <c r="C6676">
        <f>bh_Bias3Down[[#This Row],[m]]/bh_Bias3Down[[#This Row],[n]]</f>
        <v>3.9605992509363297</v>
      </c>
    </row>
    <row r="6677" spans="1:3" x14ac:dyDescent="0.25">
      <c r="A6677">
        <v>6676</v>
      </c>
      <c r="B6677">
        <v>25187</v>
      </c>
      <c r="C6677">
        <f>bh_Bias3Down[[#This Row],[m]]/bh_Bias3Down[[#This Row],[n]]</f>
        <v>3.7727681246255242</v>
      </c>
    </row>
    <row r="6678" spans="1:3" x14ac:dyDescent="0.25">
      <c r="A6678">
        <v>6677</v>
      </c>
      <c r="B6678">
        <v>27805</v>
      </c>
      <c r="C6678">
        <f>bh_Bias3Down[[#This Row],[m]]/bh_Bias3Down[[#This Row],[n]]</f>
        <v>4.1642953422195594</v>
      </c>
    </row>
    <row r="6679" spans="1:3" x14ac:dyDescent="0.25">
      <c r="A6679">
        <v>6678</v>
      </c>
      <c r="B6679">
        <v>24464</v>
      </c>
      <c r="C6679">
        <f>bh_Bias3Down[[#This Row],[m]]/bh_Bias3Down[[#This Row],[n]]</f>
        <v>3.663372267145852</v>
      </c>
    </row>
    <row r="6680" spans="1:3" x14ac:dyDescent="0.25">
      <c r="A6680">
        <v>6679</v>
      </c>
      <c r="B6680">
        <v>25612</v>
      </c>
      <c r="C6680">
        <f>bh_Bias3Down[[#This Row],[m]]/bh_Bias3Down[[#This Row],[n]]</f>
        <v>3.8347057942805809</v>
      </c>
    </row>
    <row r="6681" spans="1:3" x14ac:dyDescent="0.25">
      <c r="A6681">
        <v>6680</v>
      </c>
      <c r="B6681">
        <v>27796</v>
      </c>
      <c r="C6681">
        <f>bh_Bias3Down[[#This Row],[m]]/bh_Bias3Down[[#This Row],[n]]</f>
        <v>4.1610778443113769</v>
      </c>
    </row>
    <row r="6682" spans="1:3" x14ac:dyDescent="0.25">
      <c r="A6682">
        <v>6681</v>
      </c>
      <c r="B6682">
        <v>28465</v>
      </c>
      <c r="C6682">
        <f>bh_Bias3Down[[#This Row],[m]]/bh_Bias3Down[[#This Row],[n]]</f>
        <v>4.2605897320760366</v>
      </c>
    </row>
    <row r="6683" spans="1:3" x14ac:dyDescent="0.25">
      <c r="A6683">
        <v>6682</v>
      </c>
      <c r="B6683">
        <v>22869</v>
      </c>
      <c r="C6683">
        <f>bh_Bias3Down[[#This Row],[m]]/bh_Bias3Down[[#This Row],[n]]</f>
        <v>3.4224782999102064</v>
      </c>
    </row>
    <row r="6684" spans="1:3" x14ac:dyDescent="0.25">
      <c r="A6684">
        <v>6683</v>
      </c>
      <c r="B6684">
        <v>24736</v>
      </c>
      <c r="C6684">
        <f>bh_Bias3Down[[#This Row],[m]]/bh_Bias3Down[[#This Row],[n]]</f>
        <v>3.7013317372437529</v>
      </c>
    </row>
    <row r="6685" spans="1:3" x14ac:dyDescent="0.25">
      <c r="A6685">
        <v>6684</v>
      </c>
      <c r="B6685">
        <v>29083</v>
      </c>
      <c r="C6685">
        <f>bh_Bias3Down[[#This Row],[m]]/bh_Bias3Down[[#This Row],[n]]</f>
        <v>4.351137043686415</v>
      </c>
    </row>
    <row r="6686" spans="1:3" x14ac:dyDescent="0.25">
      <c r="A6686">
        <v>6685</v>
      </c>
      <c r="B6686">
        <v>24747</v>
      </c>
      <c r="C6686">
        <f>bh_Bias3Down[[#This Row],[m]]/bh_Bias3Down[[#This Row],[n]]</f>
        <v>3.7018698578908005</v>
      </c>
    </row>
    <row r="6687" spans="1:3" x14ac:dyDescent="0.25">
      <c r="A6687">
        <v>6686</v>
      </c>
      <c r="B6687">
        <v>24363</v>
      </c>
      <c r="C6687">
        <f>bh_Bias3Down[[#This Row],[m]]/bh_Bias3Down[[#This Row],[n]]</f>
        <v>3.643882740053844</v>
      </c>
    </row>
    <row r="6688" spans="1:3" x14ac:dyDescent="0.25">
      <c r="A6688">
        <v>6687</v>
      </c>
      <c r="B6688">
        <v>27790</v>
      </c>
      <c r="C6688">
        <f>bh_Bias3Down[[#This Row],[m]]/bh_Bias3Down[[#This Row],[n]]</f>
        <v>4.1558247345595936</v>
      </c>
    </row>
    <row r="6689" spans="1:3" x14ac:dyDescent="0.25">
      <c r="A6689">
        <v>6688</v>
      </c>
      <c r="B6689">
        <v>26374</v>
      </c>
      <c r="C6689">
        <f>bh_Bias3Down[[#This Row],[m]]/bh_Bias3Down[[#This Row],[n]]</f>
        <v>3.9434808612440193</v>
      </c>
    </row>
    <row r="6690" spans="1:3" x14ac:dyDescent="0.25">
      <c r="A6690">
        <v>6689</v>
      </c>
      <c r="B6690">
        <v>28405</v>
      </c>
      <c r="C6690">
        <f>bh_Bias3Down[[#This Row],[m]]/bh_Bias3Down[[#This Row],[n]]</f>
        <v>4.246524144117207</v>
      </c>
    </row>
    <row r="6691" spans="1:3" x14ac:dyDescent="0.25">
      <c r="A6691">
        <v>6690</v>
      </c>
      <c r="B6691">
        <v>22877</v>
      </c>
      <c r="C6691">
        <f>bh_Bias3Down[[#This Row],[m]]/bh_Bias3Down[[#This Row],[n]]</f>
        <v>3.4195814648729446</v>
      </c>
    </row>
    <row r="6692" spans="1:3" x14ac:dyDescent="0.25">
      <c r="A6692">
        <v>6691</v>
      </c>
      <c r="B6692">
        <v>21840</v>
      </c>
      <c r="C6692">
        <f>bh_Bias3Down[[#This Row],[m]]/bh_Bias3Down[[#This Row],[n]]</f>
        <v>3.2640860857868779</v>
      </c>
    </row>
    <row r="6693" spans="1:3" x14ac:dyDescent="0.25">
      <c r="A6693">
        <v>6692</v>
      </c>
      <c r="B6693">
        <v>26016</v>
      </c>
      <c r="C6693">
        <f>bh_Bias3Down[[#This Row],[m]]/bh_Bias3Down[[#This Row],[n]]</f>
        <v>3.8876270173341303</v>
      </c>
    </row>
    <row r="6694" spans="1:3" x14ac:dyDescent="0.25">
      <c r="A6694">
        <v>6693</v>
      </c>
      <c r="B6694">
        <v>25124</v>
      </c>
      <c r="C6694">
        <f>bh_Bias3Down[[#This Row],[m]]/bh_Bias3Down[[#This Row],[n]]</f>
        <v>3.7537725982369641</v>
      </c>
    </row>
    <row r="6695" spans="1:3" x14ac:dyDescent="0.25">
      <c r="A6695">
        <v>6694</v>
      </c>
      <c r="B6695">
        <v>24951</v>
      </c>
      <c r="C6695">
        <f>bh_Bias3Down[[#This Row],[m]]/bh_Bias3Down[[#This Row],[n]]</f>
        <v>3.7273677920525845</v>
      </c>
    </row>
    <row r="6696" spans="1:3" x14ac:dyDescent="0.25">
      <c r="A6696">
        <v>6695</v>
      </c>
      <c r="B6696">
        <v>32680</v>
      </c>
      <c r="C6696">
        <f>bh_Bias3Down[[#This Row],[m]]/bh_Bias3Down[[#This Row],[n]]</f>
        <v>4.8812546676624349</v>
      </c>
    </row>
    <row r="6697" spans="1:3" x14ac:dyDescent="0.25">
      <c r="A6697">
        <v>6696</v>
      </c>
      <c r="B6697">
        <v>23106</v>
      </c>
      <c r="C6697">
        <f>bh_Bias3Down[[#This Row],[m]]/bh_Bias3Down[[#This Row],[n]]</f>
        <v>3.4507168458781363</v>
      </c>
    </row>
    <row r="6698" spans="1:3" x14ac:dyDescent="0.25">
      <c r="A6698">
        <v>6697</v>
      </c>
      <c r="B6698">
        <v>25553</v>
      </c>
      <c r="C6698">
        <f>bh_Bias3Down[[#This Row],[m]]/bh_Bias3Down[[#This Row],[n]]</f>
        <v>3.8155890697327162</v>
      </c>
    </row>
    <row r="6699" spans="1:3" x14ac:dyDescent="0.25">
      <c r="A6699">
        <v>6698</v>
      </c>
      <c r="B6699">
        <v>25825</v>
      </c>
      <c r="C6699">
        <f>bh_Bias3Down[[#This Row],[m]]/bh_Bias3Down[[#This Row],[n]]</f>
        <v>3.8556285458345774</v>
      </c>
    </row>
    <row r="6700" spans="1:3" x14ac:dyDescent="0.25">
      <c r="A6700">
        <v>6699</v>
      </c>
      <c r="B6700">
        <v>26841</v>
      </c>
      <c r="C6700">
        <f>bh_Bias3Down[[#This Row],[m]]/bh_Bias3Down[[#This Row],[n]]</f>
        <v>4.0067174205105243</v>
      </c>
    </row>
    <row r="6701" spans="1:3" x14ac:dyDescent="0.25">
      <c r="A6701">
        <v>6700</v>
      </c>
      <c r="B6701">
        <v>25996</v>
      </c>
      <c r="C6701">
        <f>bh_Bias3Down[[#This Row],[m]]/bh_Bias3Down[[#This Row],[n]]</f>
        <v>3.88</v>
      </c>
    </row>
    <row r="6702" spans="1:3" x14ac:dyDescent="0.25">
      <c r="A6702">
        <v>6701</v>
      </c>
      <c r="B6702">
        <v>24470</v>
      </c>
      <c r="C6702">
        <f>bh_Bias3Down[[#This Row],[m]]/bh_Bias3Down[[#This Row],[n]]</f>
        <v>3.6516937770482016</v>
      </c>
    </row>
    <row r="6703" spans="1:3" x14ac:dyDescent="0.25">
      <c r="A6703">
        <v>6702</v>
      </c>
      <c r="B6703">
        <v>25676</v>
      </c>
      <c r="C6703">
        <f>bh_Bias3Down[[#This Row],[m]]/bh_Bias3Down[[#This Row],[n]]</f>
        <v>3.8310951954640404</v>
      </c>
    </row>
    <row r="6704" spans="1:3" x14ac:dyDescent="0.25">
      <c r="A6704">
        <v>6703</v>
      </c>
      <c r="B6704">
        <v>24182</v>
      </c>
      <c r="C6704">
        <f>bh_Bias3Down[[#This Row],[m]]/bh_Bias3Down[[#This Row],[n]]</f>
        <v>3.607638370878711</v>
      </c>
    </row>
    <row r="6705" spans="1:3" x14ac:dyDescent="0.25">
      <c r="A6705">
        <v>6704</v>
      </c>
      <c r="B6705">
        <v>30166</v>
      </c>
      <c r="C6705">
        <f>bh_Bias3Down[[#This Row],[m]]/bh_Bias3Down[[#This Row],[n]]</f>
        <v>4.4997016706443915</v>
      </c>
    </row>
    <row r="6706" spans="1:3" x14ac:dyDescent="0.25">
      <c r="A6706">
        <v>6705</v>
      </c>
      <c r="B6706">
        <v>26104</v>
      </c>
      <c r="C6706">
        <f>bh_Bias3Down[[#This Row],[m]]/bh_Bias3Down[[#This Row],[n]]</f>
        <v>3.8932140193885161</v>
      </c>
    </row>
    <row r="6707" spans="1:3" x14ac:dyDescent="0.25">
      <c r="A6707">
        <v>6706</v>
      </c>
      <c r="B6707">
        <v>28728</v>
      </c>
      <c r="C6707">
        <f>bh_Bias3Down[[#This Row],[m]]/bh_Bias3Down[[#This Row],[n]]</f>
        <v>4.2839248434238</v>
      </c>
    </row>
    <row r="6708" spans="1:3" x14ac:dyDescent="0.25">
      <c r="A6708">
        <v>6707</v>
      </c>
      <c r="B6708">
        <v>20695</v>
      </c>
      <c r="C6708">
        <f>bh_Bias3Down[[#This Row],[m]]/bh_Bias3Down[[#This Row],[n]]</f>
        <v>3.0855822275234828</v>
      </c>
    </row>
    <row r="6709" spans="1:3" x14ac:dyDescent="0.25">
      <c r="A6709">
        <v>6708</v>
      </c>
      <c r="B6709">
        <v>28386</v>
      </c>
      <c r="C6709">
        <f>bh_Bias3Down[[#This Row],[m]]/bh_Bias3Down[[#This Row],[n]]</f>
        <v>4.231663685152057</v>
      </c>
    </row>
    <row r="6710" spans="1:3" x14ac:dyDescent="0.25">
      <c r="A6710">
        <v>6709</v>
      </c>
      <c r="B6710">
        <v>27436</v>
      </c>
      <c r="C6710">
        <f>bh_Bias3Down[[#This Row],[m]]/bh_Bias3Down[[#This Row],[n]]</f>
        <v>4.0894321061260994</v>
      </c>
    </row>
    <row r="6711" spans="1:3" x14ac:dyDescent="0.25">
      <c r="A6711">
        <v>6710</v>
      </c>
      <c r="B6711">
        <v>31033</v>
      </c>
      <c r="C6711">
        <f>bh_Bias3Down[[#This Row],[m]]/bh_Bias3Down[[#This Row],[n]]</f>
        <v>4.6248882265275704</v>
      </c>
    </row>
    <row r="6712" spans="1:3" x14ac:dyDescent="0.25">
      <c r="A6712">
        <v>6711</v>
      </c>
      <c r="B6712">
        <v>26421</v>
      </c>
      <c r="C6712">
        <f>bh_Bias3Down[[#This Row],[m]]/bh_Bias3Down[[#This Row],[n]]</f>
        <v>3.936969155118462</v>
      </c>
    </row>
    <row r="6713" spans="1:3" x14ac:dyDescent="0.25">
      <c r="A6713">
        <v>6712</v>
      </c>
      <c r="B6713">
        <v>31570</v>
      </c>
      <c r="C6713">
        <f>bh_Bias3Down[[#This Row],[m]]/bh_Bias3Down[[#This Row],[n]]</f>
        <v>4.7035160905840288</v>
      </c>
    </row>
    <row r="6714" spans="1:3" x14ac:dyDescent="0.25">
      <c r="A6714">
        <v>6713</v>
      </c>
      <c r="B6714">
        <v>26638</v>
      </c>
      <c r="C6714">
        <f>bh_Bias3Down[[#This Row],[m]]/bh_Bias3Down[[#This Row],[n]]</f>
        <v>3.9681215551914195</v>
      </c>
    </row>
    <row r="6715" spans="1:3" x14ac:dyDescent="0.25">
      <c r="A6715">
        <v>6714</v>
      </c>
      <c r="B6715">
        <v>28734</v>
      </c>
      <c r="C6715">
        <f>bh_Bias3Down[[#This Row],[m]]/bh_Bias3Down[[#This Row],[n]]</f>
        <v>4.2797140303842713</v>
      </c>
    </row>
    <row r="6716" spans="1:3" x14ac:dyDescent="0.25">
      <c r="A6716">
        <v>6715</v>
      </c>
      <c r="B6716">
        <v>25659</v>
      </c>
      <c r="C6716">
        <f>bh_Bias3Down[[#This Row],[m]]/bh_Bias3Down[[#This Row],[n]]</f>
        <v>3.8211466865227104</v>
      </c>
    </row>
    <row r="6717" spans="1:3" x14ac:dyDescent="0.25">
      <c r="A6717">
        <v>6716</v>
      </c>
      <c r="B6717">
        <v>25477</v>
      </c>
      <c r="C6717">
        <f>bh_Bias3Down[[#This Row],[m]]/bh_Bias3Down[[#This Row],[n]]</f>
        <v>3.7934782608695654</v>
      </c>
    </row>
    <row r="6718" spans="1:3" x14ac:dyDescent="0.25">
      <c r="A6718">
        <v>6717</v>
      </c>
      <c r="B6718">
        <v>22591</v>
      </c>
      <c r="C6718">
        <f>bh_Bias3Down[[#This Row],[m]]/bh_Bias3Down[[#This Row],[n]]</f>
        <v>3.3632574065803187</v>
      </c>
    </row>
    <row r="6719" spans="1:3" x14ac:dyDescent="0.25">
      <c r="A6719">
        <v>6718</v>
      </c>
      <c r="B6719">
        <v>28121</v>
      </c>
      <c r="C6719">
        <f>bh_Bias3Down[[#This Row],[m]]/bh_Bias3Down[[#This Row],[n]]</f>
        <v>4.1859184281036024</v>
      </c>
    </row>
    <row r="6720" spans="1:3" x14ac:dyDescent="0.25">
      <c r="A6720">
        <v>6719</v>
      </c>
      <c r="B6720">
        <v>24586</v>
      </c>
      <c r="C6720">
        <f>bh_Bias3Down[[#This Row],[m]]/bh_Bias3Down[[#This Row],[n]]</f>
        <v>3.6591754725405568</v>
      </c>
    </row>
    <row r="6721" spans="1:3" x14ac:dyDescent="0.25">
      <c r="A6721">
        <v>6720</v>
      </c>
      <c r="B6721">
        <v>29345</v>
      </c>
      <c r="C6721">
        <f>bh_Bias3Down[[#This Row],[m]]/bh_Bias3Down[[#This Row],[n]]</f>
        <v>4.3668154761904763</v>
      </c>
    </row>
    <row r="6722" spans="1:3" x14ac:dyDescent="0.25">
      <c r="A6722">
        <v>6721</v>
      </c>
      <c r="B6722">
        <v>27309</v>
      </c>
      <c r="C6722">
        <f>bh_Bias3Down[[#This Row],[m]]/bh_Bias3Down[[#This Row],[n]]</f>
        <v>4.0632346377027231</v>
      </c>
    </row>
    <row r="6723" spans="1:3" x14ac:dyDescent="0.25">
      <c r="A6723">
        <v>6722</v>
      </c>
      <c r="B6723">
        <v>31870</v>
      </c>
      <c r="C6723">
        <f>bh_Bias3Down[[#This Row],[m]]/bh_Bias3Down[[#This Row],[n]]</f>
        <v>4.7411484677179407</v>
      </c>
    </row>
    <row r="6724" spans="1:3" x14ac:dyDescent="0.25">
      <c r="A6724">
        <v>6723</v>
      </c>
      <c r="B6724">
        <v>22719</v>
      </c>
      <c r="C6724">
        <f>bh_Bias3Down[[#This Row],[m]]/bh_Bias3Down[[#This Row],[n]]</f>
        <v>3.3792949576082107</v>
      </c>
    </row>
    <row r="6725" spans="1:3" x14ac:dyDescent="0.25">
      <c r="A6725">
        <v>6724</v>
      </c>
      <c r="B6725">
        <v>24639</v>
      </c>
      <c r="C6725">
        <f>bh_Bias3Down[[#This Row],[m]]/bh_Bias3Down[[#This Row],[n]]</f>
        <v>3.6643367043426531</v>
      </c>
    </row>
    <row r="6726" spans="1:3" x14ac:dyDescent="0.25">
      <c r="A6726">
        <v>6725</v>
      </c>
      <c r="B6726">
        <v>24240</v>
      </c>
      <c r="C6726">
        <f>bh_Bias3Down[[#This Row],[m]]/bh_Bias3Down[[#This Row],[n]]</f>
        <v>3.6044609665427507</v>
      </c>
    </row>
    <row r="6727" spans="1:3" x14ac:dyDescent="0.25">
      <c r="A6727">
        <v>6726</v>
      </c>
      <c r="B6727">
        <v>27315</v>
      </c>
      <c r="C6727">
        <f>bh_Bias3Down[[#This Row],[m]]/bh_Bias3Down[[#This Row],[n]]</f>
        <v>4.061106155218555</v>
      </c>
    </row>
    <row r="6728" spans="1:3" x14ac:dyDescent="0.25">
      <c r="A6728">
        <v>6727</v>
      </c>
      <c r="B6728">
        <v>27177</v>
      </c>
      <c r="C6728">
        <f>bh_Bias3Down[[#This Row],[m]]/bh_Bias3Down[[#This Row],[n]]</f>
        <v>4.0399881076259847</v>
      </c>
    </row>
    <row r="6729" spans="1:3" x14ac:dyDescent="0.25">
      <c r="A6729">
        <v>6728</v>
      </c>
      <c r="B6729">
        <v>30593</v>
      </c>
      <c r="C6729">
        <f>bh_Bias3Down[[#This Row],[m]]/bh_Bias3Down[[#This Row],[n]]</f>
        <v>4.5471165279429249</v>
      </c>
    </row>
    <row r="6730" spans="1:3" x14ac:dyDescent="0.25">
      <c r="A6730">
        <v>6729</v>
      </c>
      <c r="B6730">
        <v>29291</v>
      </c>
      <c r="C6730">
        <f>bh_Bias3Down[[#This Row],[m]]/bh_Bias3Down[[#This Row],[n]]</f>
        <v>4.3529499182642297</v>
      </c>
    </row>
    <row r="6731" spans="1:3" x14ac:dyDescent="0.25">
      <c r="A6731">
        <v>6730</v>
      </c>
      <c r="B6731">
        <v>23332</v>
      </c>
      <c r="C6731">
        <f>bh_Bias3Down[[#This Row],[m]]/bh_Bias3Down[[#This Row],[n]]</f>
        <v>3.4668647845468055</v>
      </c>
    </row>
    <row r="6732" spans="1:3" x14ac:dyDescent="0.25">
      <c r="A6732">
        <v>6731</v>
      </c>
      <c r="B6732">
        <v>26740</v>
      </c>
      <c r="C6732">
        <f>bh_Bias3Down[[#This Row],[m]]/bh_Bias3Down[[#This Row],[n]]</f>
        <v>3.9726637943841925</v>
      </c>
    </row>
    <row r="6733" spans="1:3" x14ac:dyDescent="0.25">
      <c r="A6733">
        <v>6732</v>
      </c>
      <c r="B6733">
        <v>23487</v>
      </c>
      <c r="C6733">
        <f>bh_Bias3Down[[#This Row],[m]]/bh_Bias3Down[[#This Row],[n]]</f>
        <v>3.4888591800356505</v>
      </c>
    </row>
    <row r="6734" spans="1:3" x14ac:dyDescent="0.25">
      <c r="A6734">
        <v>6733</v>
      </c>
      <c r="B6734">
        <v>28206</v>
      </c>
      <c r="C6734">
        <f>bh_Bias3Down[[#This Row],[m]]/bh_Bias3Down[[#This Row],[n]]</f>
        <v>4.1892172879845537</v>
      </c>
    </row>
    <row r="6735" spans="1:3" x14ac:dyDescent="0.25">
      <c r="A6735">
        <v>6734</v>
      </c>
      <c r="B6735">
        <v>30886</v>
      </c>
      <c r="C6735">
        <f>bh_Bias3Down[[#This Row],[m]]/bh_Bias3Down[[#This Row],[n]]</f>
        <v>4.5865755865755862</v>
      </c>
    </row>
    <row r="6736" spans="1:3" x14ac:dyDescent="0.25">
      <c r="A6736">
        <v>6735</v>
      </c>
      <c r="B6736">
        <v>29401</v>
      </c>
      <c r="C6736">
        <f>bh_Bias3Down[[#This Row],[m]]/bh_Bias3Down[[#This Row],[n]]</f>
        <v>4.3654046028210836</v>
      </c>
    </row>
    <row r="6737" spans="1:3" x14ac:dyDescent="0.25">
      <c r="A6737">
        <v>6736</v>
      </c>
      <c r="B6737">
        <v>25288</v>
      </c>
      <c r="C6737">
        <f>bh_Bias3Down[[#This Row],[m]]/bh_Bias3Down[[#This Row],[n]]</f>
        <v>3.7541567695961997</v>
      </c>
    </row>
    <row r="6738" spans="1:3" x14ac:dyDescent="0.25">
      <c r="A6738">
        <v>6737</v>
      </c>
      <c r="B6738">
        <v>28104</v>
      </c>
      <c r="C6738">
        <f>bh_Bias3Down[[#This Row],[m]]/bh_Bias3Down[[#This Row],[n]]</f>
        <v>4.171589728365741</v>
      </c>
    </row>
    <row r="6739" spans="1:3" x14ac:dyDescent="0.25">
      <c r="A6739">
        <v>6738</v>
      </c>
      <c r="B6739">
        <v>23459</v>
      </c>
      <c r="C6739">
        <f>bh_Bias3Down[[#This Row],[m]]/bh_Bias3Down[[#This Row],[n]]</f>
        <v>3.4815969130305731</v>
      </c>
    </row>
    <row r="6740" spans="1:3" x14ac:dyDescent="0.25">
      <c r="A6740">
        <v>6739</v>
      </c>
      <c r="B6740">
        <v>29946</v>
      </c>
      <c r="C6740">
        <f>bh_Bias3Down[[#This Row],[m]]/bh_Bias3Down[[#This Row],[n]]</f>
        <v>4.4436860068259385</v>
      </c>
    </row>
    <row r="6741" spans="1:3" x14ac:dyDescent="0.25">
      <c r="A6741">
        <v>6740</v>
      </c>
      <c r="B6741">
        <v>29009</v>
      </c>
      <c r="C6741">
        <f>bh_Bias3Down[[#This Row],[m]]/bh_Bias3Down[[#This Row],[n]]</f>
        <v>4.3040059347181012</v>
      </c>
    </row>
    <row r="6742" spans="1:3" x14ac:dyDescent="0.25">
      <c r="A6742">
        <v>6741</v>
      </c>
      <c r="B6742">
        <v>26871</v>
      </c>
      <c r="C6742">
        <f>bh_Bias3Down[[#This Row],[m]]/bh_Bias3Down[[#This Row],[n]]</f>
        <v>3.9862038273253226</v>
      </c>
    </row>
    <row r="6743" spans="1:3" x14ac:dyDescent="0.25">
      <c r="A6743">
        <v>6742</v>
      </c>
      <c r="B6743">
        <v>29087</v>
      </c>
      <c r="C6743">
        <f>bh_Bias3Down[[#This Row],[m]]/bh_Bias3Down[[#This Row],[n]]</f>
        <v>4.3142984277662411</v>
      </c>
    </row>
    <row r="6744" spans="1:3" x14ac:dyDescent="0.25">
      <c r="A6744">
        <v>6743</v>
      </c>
      <c r="B6744">
        <v>29223</v>
      </c>
      <c r="C6744">
        <f>bh_Bias3Down[[#This Row],[m]]/bh_Bias3Down[[#This Row],[n]]</f>
        <v>4.333827673142518</v>
      </c>
    </row>
    <row r="6745" spans="1:3" x14ac:dyDescent="0.25">
      <c r="A6745">
        <v>6744</v>
      </c>
      <c r="B6745">
        <v>26518</v>
      </c>
      <c r="C6745">
        <f>bh_Bias3Down[[#This Row],[m]]/bh_Bias3Down[[#This Row],[n]]</f>
        <v>3.93208778173191</v>
      </c>
    </row>
    <row r="6746" spans="1:3" x14ac:dyDescent="0.25">
      <c r="A6746">
        <v>6745</v>
      </c>
      <c r="B6746">
        <v>28212</v>
      </c>
      <c r="C6746">
        <f>bh_Bias3Down[[#This Row],[m]]/bh_Bias3Down[[#This Row],[n]]</f>
        <v>4.1826538176426986</v>
      </c>
    </row>
    <row r="6747" spans="1:3" x14ac:dyDescent="0.25">
      <c r="A6747">
        <v>6746</v>
      </c>
      <c r="B6747">
        <v>29066</v>
      </c>
      <c r="C6747">
        <f>bh_Bias3Down[[#This Row],[m]]/bh_Bias3Down[[#This Row],[n]]</f>
        <v>4.3086273347168689</v>
      </c>
    </row>
    <row r="6748" spans="1:3" x14ac:dyDescent="0.25">
      <c r="A6748">
        <v>6747</v>
      </c>
      <c r="B6748">
        <v>26533</v>
      </c>
      <c r="C6748">
        <f>bh_Bias3Down[[#This Row],[m]]/bh_Bias3Down[[#This Row],[n]]</f>
        <v>3.9325626204238922</v>
      </c>
    </row>
    <row r="6749" spans="1:3" x14ac:dyDescent="0.25">
      <c r="A6749">
        <v>6748</v>
      </c>
      <c r="B6749">
        <v>27080</v>
      </c>
      <c r="C6749">
        <f>bh_Bias3Down[[#This Row],[m]]/bh_Bias3Down[[#This Row],[n]]</f>
        <v>4.0130409010077059</v>
      </c>
    </row>
    <row r="6750" spans="1:3" x14ac:dyDescent="0.25">
      <c r="A6750">
        <v>6749</v>
      </c>
      <c r="B6750">
        <v>26062</v>
      </c>
      <c r="C6750">
        <f>bh_Bias3Down[[#This Row],[m]]/bh_Bias3Down[[#This Row],[n]]</f>
        <v>3.8616091272781152</v>
      </c>
    </row>
    <row r="6751" spans="1:3" x14ac:dyDescent="0.25">
      <c r="A6751">
        <v>6750</v>
      </c>
      <c r="B6751">
        <v>22842</v>
      </c>
      <c r="C6751">
        <f>bh_Bias3Down[[#This Row],[m]]/bh_Bias3Down[[#This Row],[n]]</f>
        <v>3.3839999999999999</v>
      </c>
    </row>
    <row r="6752" spans="1:3" x14ac:dyDescent="0.25">
      <c r="A6752">
        <v>6751</v>
      </c>
      <c r="B6752">
        <v>29650</v>
      </c>
      <c r="C6752">
        <f>bh_Bias3Down[[#This Row],[m]]/bh_Bias3Down[[#This Row],[n]]</f>
        <v>4.3919419345282185</v>
      </c>
    </row>
    <row r="6753" spans="1:3" x14ac:dyDescent="0.25">
      <c r="A6753">
        <v>6752</v>
      </c>
      <c r="B6753">
        <v>28360</v>
      </c>
      <c r="C6753">
        <f>bh_Bias3Down[[#This Row],[m]]/bh_Bias3Down[[#This Row],[n]]</f>
        <v>4.2002369668246446</v>
      </c>
    </row>
    <row r="6754" spans="1:3" x14ac:dyDescent="0.25">
      <c r="A6754">
        <v>6753</v>
      </c>
      <c r="B6754">
        <v>26686</v>
      </c>
      <c r="C6754">
        <f>bh_Bias3Down[[#This Row],[m]]/bh_Bias3Down[[#This Row],[n]]</f>
        <v>3.9517251591885088</v>
      </c>
    </row>
    <row r="6755" spans="1:3" x14ac:dyDescent="0.25">
      <c r="A6755">
        <v>6754</v>
      </c>
      <c r="B6755">
        <v>28334</v>
      </c>
      <c r="C6755">
        <f>bh_Bias3Down[[#This Row],[m]]/bh_Bias3Down[[#This Row],[n]]</f>
        <v>4.1951436185963873</v>
      </c>
    </row>
    <row r="6756" spans="1:3" x14ac:dyDescent="0.25">
      <c r="A6756">
        <v>6755</v>
      </c>
      <c r="B6756">
        <v>25642</v>
      </c>
      <c r="C6756">
        <f>bh_Bias3Down[[#This Row],[m]]/bh_Bias3Down[[#This Row],[n]]</f>
        <v>3.7960029607698003</v>
      </c>
    </row>
    <row r="6757" spans="1:3" x14ac:dyDescent="0.25">
      <c r="A6757">
        <v>6756</v>
      </c>
      <c r="B6757">
        <v>25547</v>
      </c>
      <c r="C6757">
        <f>bh_Bias3Down[[#This Row],[m]]/bh_Bias3Down[[#This Row],[n]]</f>
        <v>3.7813795145056246</v>
      </c>
    </row>
    <row r="6758" spans="1:3" x14ac:dyDescent="0.25">
      <c r="A6758">
        <v>6757</v>
      </c>
      <c r="B6758">
        <v>26321</v>
      </c>
      <c r="C6758">
        <f>bh_Bias3Down[[#This Row],[m]]/bh_Bias3Down[[#This Row],[n]]</f>
        <v>3.8953677667603968</v>
      </c>
    </row>
    <row r="6759" spans="1:3" x14ac:dyDescent="0.25">
      <c r="A6759">
        <v>6758</v>
      </c>
      <c r="B6759">
        <v>25464</v>
      </c>
      <c r="C6759">
        <f>bh_Bias3Down[[#This Row],[m]]/bh_Bias3Down[[#This Row],[n]]</f>
        <v>3.7679786919206868</v>
      </c>
    </row>
    <row r="6760" spans="1:3" x14ac:dyDescent="0.25">
      <c r="A6760">
        <v>6759</v>
      </c>
      <c r="B6760">
        <v>26807</v>
      </c>
      <c r="C6760">
        <f>bh_Bias3Down[[#This Row],[m]]/bh_Bias3Down[[#This Row],[n]]</f>
        <v>3.966119248409528</v>
      </c>
    </row>
    <row r="6761" spans="1:3" x14ac:dyDescent="0.25">
      <c r="A6761">
        <v>6760</v>
      </c>
      <c r="B6761">
        <v>24428</v>
      </c>
      <c r="C6761">
        <f>bh_Bias3Down[[#This Row],[m]]/bh_Bias3Down[[#This Row],[n]]</f>
        <v>3.6136094674556212</v>
      </c>
    </row>
    <row r="6762" spans="1:3" x14ac:dyDescent="0.25">
      <c r="A6762">
        <v>6761</v>
      </c>
      <c r="B6762">
        <v>22388</v>
      </c>
      <c r="C6762">
        <f>bh_Bias3Down[[#This Row],[m]]/bh_Bias3Down[[#This Row],[n]]</f>
        <v>3.3113444756692796</v>
      </c>
    </row>
    <row r="6763" spans="1:3" x14ac:dyDescent="0.25">
      <c r="A6763">
        <v>6762</v>
      </c>
      <c r="B6763">
        <v>24031</v>
      </c>
      <c r="C6763">
        <f>bh_Bias3Down[[#This Row],[m]]/bh_Bias3Down[[#This Row],[n]]</f>
        <v>3.5538302277432714</v>
      </c>
    </row>
    <row r="6764" spans="1:3" x14ac:dyDescent="0.25">
      <c r="A6764">
        <v>6763</v>
      </c>
      <c r="B6764">
        <v>32977</v>
      </c>
      <c r="C6764">
        <f>bh_Bias3Down[[#This Row],[m]]/bh_Bias3Down[[#This Row],[n]]</f>
        <v>4.8760904923850363</v>
      </c>
    </row>
    <row r="6765" spans="1:3" x14ac:dyDescent="0.25">
      <c r="A6765">
        <v>6764</v>
      </c>
      <c r="B6765">
        <v>27113</v>
      </c>
      <c r="C6765">
        <f>bh_Bias3Down[[#This Row],[m]]/bh_Bias3Down[[#This Row],[n]]</f>
        <v>4.0084269662921352</v>
      </c>
    </row>
    <row r="6766" spans="1:3" x14ac:dyDescent="0.25">
      <c r="A6766">
        <v>6765</v>
      </c>
      <c r="B6766">
        <v>23173</v>
      </c>
      <c r="C6766">
        <f>bh_Bias3Down[[#This Row],[m]]/bh_Bias3Down[[#This Row],[n]]</f>
        <v>3.4254249815225424</v>
      </c>
    </row>
    <row r="6767" spans="1:3" x14ac:dyDescent="0.25">
      <c r="A6767">
        <v>6766</v>
      </c>
      <c r="B6767">
        <v>28014</v>
      </c>
      <c r="C6767">
        <f>bh_Bias3Down[[#This Row],[m]]/bh_Bias3Down[[#This Row],[n]]</f>
        <v>4.1404079219627548</v>
      </c>
    </row>
    <row r="6768" spans="1:3" x14ac:dyDescent="0.25">
      <c r="A6768">
        <v>6767</v>
      </c>
      <c r="B6768">
        <v>24597</v>
      </c>
      <c r="C6768">
        <f>bh_Bias3Down[[#This Row],[m]]/bh_Bias3Down[[#This Row],[n]]</f>
        <v>3.6348455741096499</v>
      </c>
    </row>
    <row r="6769" spans="1:3" x14ac:dyDescent="0.25">
      <c r="A6769">
        <v>6768</v>
      </c>
      <c r="B6769">
        <v>27371</v>
      </c>
      <c r="C6769">
        <f>bh_Bias3Down[[#This Row],[m]]/bh_Bias3Down[[#This Row],[n]]</f>
        <v>4.0441784869976356</v>
      </c>
    </row>
    <row r="6770" spans="1:3" x14ac:dyDescent="0.25">
      <c r="A6770">
        <v>6769</v>
      </c>
      <c r="B6770">
        <v>25106</v>
      </c>
      <c r="C6770">
        <f>bh_Bias3Down[[#This Row],[m]]/bh_Bias3Down[[#This Row],[n]]</f>
        <v>3.7089673511596986</v>
      </c>
    </row>
    <row r="6771" spans="1:3" x14ac:dyDescent="0.25">
      <c r="A6771">
        <v>6770</v>
      </c>
      <c r="B6771">
        <v>27057</v>
      </c>
      <c r="C6771">
        <f>bh_Bias3Down[[#This Row],[m]]/bh_Bias3Down[[#This Row],[n]]</f>
        <v>3.996602658788774</v>
      </c>
    </row>
    <row r="6772" spans="1:3" x14ac:dyDescent="0.25">
      <c r="A6772">
        <v>6771</v>
      </c>
      <c r="B6772">
        <v>25374</v>
      </c>
      <c r="C6772">
        <f>bh_Bias3Down[[#This Row],[m]]/bh_Bias3Down[[#This Row],[n]]</f>
        <v>3.7474523704031899</v>
      </c>
    </row>
    <row r="6773" spans="1:3" x14ac:dyDescent="0.25">
      <c r="A6773">
        <v>6772</v>
      </c>
      <c r="B6773">
        <v>34348</v>
      </c>
      <c r="C6773">
        <f>bh_Bias3Down[[#This Row],[m]]/bh_Bias3Down[[#This Row],[n]]</f>
        <v>5.0720614294152391</v>
      </c>
    </row>
    <row r="6774" spans="1:3" x14ac:dyDescent="0.25">
      <c r="A6774">
        <v>6773</v>
      </c>
      <c r="B6774">
        <v>29429</v>
      </c>
      <c r="C6774">
        <f>bh_Bias3Down[[#This Row],[m]]/bh_Bias3Down[[#This Row],[n]]</f>
        <v>4.3450465081943008</v>
      </c>
    </row>
    <row r="6775" spans="1:3" x14ac:dyDescent="0.25">
      <c r="A6775">
        <v>6774</v>
      </c>
      <c r="B6775">
        <v>24976</v>
      </c>
      <c r="C6775">
        <f>bh_Bias3Down[[#This Row],[m]]/bh_Bias3Down[[#This Row],[n]]</f>
        <v>3.6870386772955417</v>
      </c>
    </row>
    <row r="6776" spans="1:3" x14ac:dyDescent="0.25">
      <c r="A6776">
        <v>6775</v>
      </c>
      <c r="B6776">
        <v>28461</v>
      </c>
      <c r="C6776">
        <f>bh_Bias3Down[[#This Row],[m]]/bh_Bias3Down[[#This Row],[n]]</f>
        <v>4.2008856088560886</v>
      </c>
    </row>
    <row r="6777" spans="1:3" x14ac:dyDescent="0.25">
      <c r="A6777">
        <v>6776</v>
      </c>
      <c r="B6777">
        <v>28483</v>
      </c>
      <c r="C6777">
        <f>bh_Bias3Down[[#This Row],[m]]/bh_Bias3Down[[#This Row],[n]]</f>
        <v>4.2035123966942152</v>
      </c>
    </row>
    <row r="6778" spans="1:3" x14ac:dyDescent="0.25">
      <c r="A6778">
        <v>6777</v>
      </c>
      <c r="B6778">
        <v>28808</v>
      </c>
      <c r="C6778">
        <f>bh_Bias3Down[[#This Row],[m]]/bh_Bias3Down[[#This Row],[n]]</f>
        <v>4.2508484580197727</v>
      </c>
    </row>
    <row r="6779" spans="1:3" x14ac:dyDescent="0.25">
      <c r="A6779">
        <v>6778</v>
      </c>
      <c r="B6779">
        <v>32980</v>
      </c>
      <c r="C6779">
        <f>bh_Bias3Down[[#This Row],[m]]/bh_Bias3Down[[#This Row],[n]]</f>
        <v>4.8657421068161701</v>
      </c>
    </row>
    <row r="6780" spans="1:3" x14ac:dyDescent="0.25">
      <c r="A6780">
        <v>6779</v>
      </c>
      <c r="B6780">
        <v>27321</v>
      </c>
      <c r="C6780">
        <f>bh_Bias3Down[[#This Row],[m]]/bh_Bias3Down[[#This Row],[n]]</f>
        <v>4.0302404484437231</v>
      </c>
    </row>
    <row r="6781" spans="1:3" x14ac:dyDescent="0.25">
      <c r="A6781">
        <v>6780</v>
      </c>
      <c r="B6781">
        <v>22986</v>
      </c>
      <c r="C6781">
        <f>bh_Bias3Down[[#This Row],[m]]/bh_Bias3Down[[#This Row],[n]]</f>
        <v>3.3902654867256636</v>
      </c>
    </row>
    <row r="6782" spans="1:3" x14ac:dyDescent="0.25">
      <c r="A6782">
        <v>6781</v>
      </c>
      <c r="B6782">
        <v>30524</v>
      </c>
      <c r="C6782">
        <f>bh_Bias3Down[[#This Row],[m]]/bh_Bias3Down[[#This Row],[n]]</f>
        <v>4.5014009733077716</v>
      </c>
    </row>
    <row r="6783" spans="1:3" x14ac:dyDescent="0.25">
      <c r="A6783">
        <v>6782</v>
      </c>
      <c r="B6783">
        <v>27496</v>
      </c>
      <c r="C6783">
        <f>bh_Bias3Down[[#This Row],[m]]/bh_Bias3Down[[#This Row],[n]]</f>
        <v>4.0542612798584488</v>
      </c>
    </row>
    <row r="6784" spans="1:3" x14ac:dyDescent="0.25">
      <c r="A6784">
        <v>6783</v>
      </c>
      <c r="B6784">
        <v>32324</v>
      </c>
      <c r="C6784">
        <f>bh_Bias3Down[[#This Row],[m]]/bh_Bias3Down[[#This Row],[n]]</f>
        <v>4.765443019312988</v>
      </c>
    </row>
    <row r="6785" spans="1:3" x14ac:dyDescent="0.25">
      <c r="A6785">
        <v>6784</v>
      </c>
      <c r="B6785">
        <v>23787</v>
      </c>
      <c r="C6785">
        <f>bh_Bias3Down[[#This Row],[m]]/bh_Bias3Down[[#This Row],[n]]</f>
        <v>3.5063384433962264</v>
      </c>
    </row>
    <row r="6786" spans="1:3" x14ac:dyDescent="0.25">
      <c r="A6786">
        <v>6785</v>
      </c>
      <c r="B6786">
        <v>24408</v>
      </c>
      <c r="C6786">
        <f>bh_Bias3Down[[#This Row],[m]]/bh_Bias3Down[[#This Row],[n]]</f>
        <v>3.5973470891672807</v>
      </c>
    </row>
    <row r="6787" spans="1:3" x14ac:dyDescent="0.25">
      <c r="A6787">
        <v>6786</v>
      </c>
      <c r="B6787">
        <v>25632</v>
      </c>
      <c r="C6787">
        <f>bh_Bias3Down[[#This Row],[m]]/bh_Bias3Down[[#This Row],[n]]</f>
        <v>3.7771883289124668</v>
      </c>
    </row>
    <row r="6788" spans="1:3" x14ac:dyDescent="0.25">
      <c r="A6788">
        <v>6787</v>
      </c>
      <c r="B6788">
        <v>29409</v>
      </c>
      <c r="C6788">
        <f>bh_Bias3Down[[#This Row],[m]]/bh_Bias3Down[[#This Row],[n]]</f>
        <v>4.3331368793281273</v>
      </c>
    </row>
    <row r="6789" spans="1:3" x14ac:dyDescent="0.25">
      <c r="A6789">
        <v>6788</v>
      </c>
      <c r="B6789">
        <v>27502</v>
      </c>
      <c r="C6789">
        <f>bh_Bias3Down[[#This Row],[m]]/bh_Bias3Down[[#This Row],[n]]</f>
        <v>4.0515615792575135</v>
      </c>
    </row>
    <row r="6790" spans="1:3" x14ac:dyDescent="0.25">
      <c r="A6790">
        <v>6789</v>
      </c>
      <c r="B6790">
        <v>33220</v>
      </c>
      <c r="C6790">
        <f>bh_Bias3Down[[#This Row],[m]]/bh_Bias3Down[[#This Row],[n]]</f>
        <v>4.8932096037708055</v>
      </c>
    </row>
    <row r="6791" spans="1:3" x14ac:dyDescent="0.25">
      <c r="A6791">
        <v>6790</v>
      </c>
      <c r="B6791">
        <v>30047</v>
      </c>
      <c r="C6791">
        <f>bh_Bias3Down[[#This Row],[m]]/bh_Bias3Down[[#This Row],[n]]</f>
        <v>4.4251840942562595</v>
      </c>
    </row>
    <row r="6792" spans="1:3" x14ac:dyDescent="0.25">
      <c r="A6792">
        <v>6791</v>
      </c>
      <c r="B6792">
        <v>25558</v>
      </c>
      <c r="C6792">
        <f>bh_Bias3Down[[#This Row],[m]]/bh_Bias3Down[[#This Row],[n]]</f>
        <v>3.7635105286408481</v>
      </c>
    </row>
    <row r="6793" spans="1:3" x14ac:dyDescent="0.25">
      <c r="A6793">
        <v>6792</v>
      </c>
      <c r="B6793">
        <v>28367</v>
      </c>
      <c r="C6793">
        <f>bh_Bias3Down[[#This Row],[m]]/bh_Bias3Down[[#This Row],[n]]</f>
        <v>4.1765312131919909</v>
      </c>
    </row>
    <row r="6794" spans="1:3" x14ac:dyDescent="0.25">
      <c r="A6794">
        <v>6793</v>
      </c>
      <c r="B6794">
        <v>28619</v>
      </c>
      <c r="C6794">
        <f>bh_Bias3Down[[#This Row],[m]]/bh_Bias3Down[[#This Row],[n]]</f>
        <v>4.2130133961430882</v>
      </c>
    </row>
    <row r="6795" spans="1:3" x14ac:dyDescent="0.25">
      <c r="A6795">
        <v>6794</v>
      </c>
      <c r="B6795">
        <v>28010</v>
      </c>
      <c r="C6795">
        <f>bh_Bias3Down[[#This Row],[m]]/bh_Bias3Down[[#This Row],[n]]</f>
        <v>4.1227553723874006</v>
      </c>
    </row>
    <row r="6796" spans="1:3" x14ac:dyDescent="0.25">
      <c r="A6796">
        <v>6795</v>
      </c>
      <c r="B6796">
        <v>25644</v>
      </c>
      <c r="C6796">
        <f>bh_Bias3Down[[#This Row],[m]]/bh_Bias3Down[[#This Row],[n]]</f>
        <v>3.7739514348785872</v>
      </c>
    </row>
    <row r="6797" spans="1:3" x14ac:dyDescent="0.25">
      <c r="A6797">
        <v>6796</v>
      </c>
      <c r="B6797">
        <v>26466</v>
      </c>
      <c r="C6797">
        <f>bh_Bias3Down[[#This Row],[m]]/bh_Bias3Down[[#This Row],[n]]</f>
        <v>3.8943496174220131</v>
      </c>
    </row>
    <row r="6798" spans="1:3" x14ac:dyDescent="0.25">
      <c r="A6798">
        <v>6797</v>
      </c>
      <c r="B6798">
        <v>22931</v>
      </c>
      <c r="C6798">
        <f>bh_Bias3Down[[#This Row],[m]]/bh_Bias3Down[[#This Row],[n]]</f>
        <v>3.3736942768868619</v>
      </c>
    </row>
    <row r="6799" spans="1:3" x14ac:dyDescent="0.25">
      <c r="A6799">
        <v>6798</v>
      </c>
      <c r="B6799">
        <v>28128</v>
      </c>
      <c r="C6799">
        <f>bh_Bias3Down[[#This Row],[m]]/bh_Bias3Down[[#This Row],[n]]</f>
        <v>4.137687555163283</v>
      </c>
    </row>
    <row r="6800" spans="1:3" x14ac:dyDescent="0.25">
      <c r="A6800">
        <v>6799</v>
      </c>
      <c r="B6800">
        <v>29193</v>
      </c>
      <c r="C6800">
        <f>bh_Bias3Down[[#This Row],[m]]/bh_Bias3Down[[#This Row],[n]]</f>
        <v>4.2937196646565674</v>
      </c>
    </row>
    <row r="6801" spans="1:3" x14ac:dyDescent="0.25">
      <c r="A6801">
        <v>6800</v>
      </c>
      <c r="B6801">
        <v>27885</v>
      </c>
      <c r="C6801">
        <f>bh_Bias3Down[[#This Row],[m]]/bh_Bias3Down[[#This Row],[n]]</f>
        <v>4.1007352941176469</v>
      </c>
    </row>
    <row r="6802" spans="1:3" x14ac:dyDescent="0.25">
      <c r="A6802">
        <v>6801</v>
      </c>
      <c r="B6802">
        <v>22006</v>
      </c>
      <c r="C6802">
        <f>bh_Bias3Down[[#This Row],[m]]/bh_Bias3Down[[#This Row],[n]]</f>
        <v>3.2357006322599617</v>
      </c>
    </row>
    <row r="6803" spans="1:3" x14ac:dyDescent="0.25">
      <c r="A6803">
        <v>6802</v>
      </c>
      <c r="B6803">
        <v>29592</v>
      </c>
      <c r="C6803">
        <f>bh_Bias3Down[[#This Row],[m]]/bh_Bias3Down[[#This Row],[n]]</f>
        <v>4.3504851514260512</v>
      </c>
    </row>
    <row r="6804" spans="1:3" x14ac:dyDescent="0.25">
      <c r="A6804">
        <v>6803</v>
      </c>
      <c r="B6804">
        <v>22969</v>
      </c>
      <c r="C6804">
        <f>bh_Bias3Down[[#This Row],[m]]/bh_Bias3Down[[#This Row],[n]]</f>
        <v>3.3763045715125681</v>
      </c>
    </row>
    <row r="6805" spans="1:3" x14ac:dyDescent="0.25">
      <c r="A6805">
        <v>6804</v>
      </c>
      <c r="B6805">
        <v>23988</v>
      </c>
      <c r="C6805">
        <f>bh_Bias3Down[[#This Row],[m]]/bh_Bias3Down[[#This Row],[n]]</f>
        <v>3.5255731922398588</v>
      </c>
    </row>
    <row r="6806" spans="1:3" x14ac:dyDescent="0.25">
      <c r="A6806">
        <v>6805</v>
      </c>
      <c r="B6806">
        <v>24588</v>
      </c>
      <c r="C6806">
        <f>bh_Bias3Down[[#This Row],[m]]/bh_Bias3Down[[#This Row],[n]]</f>
        <v>3.6132255694342397</v>
      </c>
    </row>
    <row r="6807" spans="1:3" x14ac:dyDescent="0.25">
      <c r="A6807">
        <v>6806</v>
      </c>
      <c r="B6807">
        <v>28150</v>
      </c>
      <c r="C6807">
        <f>bh_Bias3Down[[#This Row],[m]]/bh_Bias3Down[[#This Row],[n]]</f>
        <v>4.136056420805172</v>
      </c>
    </row>
    <row r="6808" spans="1:3" x14ac:dyDescent="0.25">
      <c r="A6808">
        <v>6807</v>
      </c>
      <c r="B6808">
        <v>24859</v>
      </c>
      <c r="C6808">
        <f>bh_Bias3Down[[#This Row],[m]]/bh_Bias3Down[[#This Row],[n]]</f>
        <v>3.6519759071543998</v>
      </c>
    </row>
    <row r="6809" spans="1:3" x14ac:dyDescent="0.25">
      <c r="A6809">
        <v>6808</v>
      </c>
      <c r="B6809">
        <v>27595</v>
      </c>
      <c r="C6809">
        <f>bh_Bias3Down[[#This Row],[m]]/bh_Bias3Down[[#This Row],[n]]</f>
        <v>4.0533196239717979</v>
      </c>
    </row>
    <row r="6810" spans="1:3" x14ac:dyDescent="0.25">
      <c r="A6810">
        <v>6809</v>
      </c>
      <c r="B6810">
        <v>26887</v>
      </c>
      <c r="C6810">
        <f>bh_Bias3Down[[#This Row],[m]]/bh_Bias3Down[[#This Row],[n]]</f>
        <v>3.9487443090027905</v>
      </c>
    </row>
    <row r="6811" spans="1:3" x14ac:dyDescent="0.25">
      <c r="A6811">
        <v>6810</v>
      </c>
      <c r="B6811">
        <v>24540</v>
      </c>
      <c r="C6811">
        <f>bh_Bias3Down[[#This Row],[m]]/bh_Bias3Down[[#This Row],[n]]</f>
        <v>3.6035242290748899</v>
      </c>
    </row>
    <row r="6812" spans="1:3" x14ac:dyDescent="0.25">
      <c r="A6812">
        <v>6811</v>
      </c>
      <c r="B6812">
        <v>26391</v>
      </c>
      <c r="C6812">
        <f>bh_Bias3Down[[#This Row],[m]]/bh_Bias3Down[[#This Row],[n]]</f>
        <v>3.8747614153575101</v>
      </c>
    </row>
    <row r="6813" spans="1:3" x14ac:dyDescent="0.25">
      <c r="A6813">
        <v>6812</v>
      </c>
      <c r="B6813">
        <v>30433</v>
      </c>
      <c r="C6813">
        <f>bh_Bias3Down[[#This Row],[m]]/bh_Bias3Down[[#This Row],[n]]</f>
        <v>4.4675572519083966</v>
      </c>
    </row>
    <row r="6814" spans="1:3" x14ac:dyDescent="0.25">
      <c r="A6814">
        <v>6813</v>
      </c>
      <c r="B6814">
        <v>24942</v>
      </c>
      <c r="C6814">
        <f>bh_Bias3Down[[#This Row],[m]]/bh_Bias3Down[[#This Row],[n]]</f>
        <v>3.6609423161602819</v>
      </c>
    </row>
    <row r="6815" spans="1:3" x14ac:dyDescent="0.25">
      <c r="A6815">
        <v>6814</v>
      </c>
      <c r="B6815">
        <v>26740</v>
      </c>
      <c r="C6815">
        <f>bh_Bias3Down[[#This Row],[m]]/bh_Bias3Down[[#This Row],[n]]</f>
        <v>3.9242735544467275</v>
      </c>
    </row>
    <row r="6816" spans="1:3" x14ac:dyDescent="0.25">
      <c r="A6816">
        <v>6815</v>
      </c>
      <c r="B6816">
        <v>27636</v>
      </c>
      <c r="C6816">
        <f>bh_Bias3Down[[#This Row],[m]]/bh_Bias3Down[[#This Row],[n]]</f>
        <v>4.0551724137931036</v>
      </c>
    </row>
    <row r="6817" spans="1:3" x14ac:dyDescent="0.25">
      <c r="A6817">
        <v>6816</v>
      </c>
      <c r="B6817">
        <v>26854</v>
      </c>
      <c r="C6817">
        <f>bh_Bias3Down[[#This Row],[m]]/bh_Bias3Down[[#This Row],[n]]</f>
        <v>3.9398474178403755</v>
      </c>
    </row>
    <row r="6818" spans="1:3" x14ac:dyDescent="0.25">
      <c r="A6818">
        <v>6817</v>
      </c>
      <c r="B6818">
        <v>25594</v>
      </c>
      <c r="C6818">
        <f>bh_Bias3Down[[#This Row],[m]]/bh_Bias3Down[[#This Row],[n]]</f>
        <v>3.7544374358222092</v>
      </c>
    </row>
    <row r="6819" spans="1:3" x14ac:dyDescent="0.25">
      <c r="A6819">
        <v>6818</v>
      </c>
      <c r="B6819">
        <v>26185</v>
      </c>
      <c r="C6819">
        <f>bh_Bias3Down[[#This Row],[m]]/bh_Bias3Down[[#This Row],[n]]</f>
        <v>3.8405690818421823</v>
      </c>
    </row>
    <row r="6820" spans="1:3" x14ac:dyDescent="0.25">
      <c r="A6820">
        <v>6819</v>
      </c>
      <c r="B6820">
        <v>24349</v>
      </c>
      <c r="C6820">
        <f>bh_Bias3Down[[#This Row],[m]]/bh_Bias3Down[[#This Row],[n]]</f>
        <v>3.5707581756855844</v>
      </c>
    </row>
    <row r="6821" spans="1:3" x14ac:dyDescent="0.25">
      <c r="A6821">
        <v>6820</v>
      </c>
      <c r="B6821">
        <v>29797</v>
      </c>
      <c r="C6821">
        <f>bh_Bias3Down[[#This Row],[m]]/bh_Bias3Down[[#This Row],[n]]</f>
        <v>4.3690615835777127</v>
      </c>
    </row>
    <row r="6822" spans="1:3" x14ac:dyDescent="0.25">
      <c r="A6822">
        <v>6821</v>
      </c>
      <c r="B6822">
        <v>26826</v>
      </c>
      <c r="C6822">
        <f>bh_Bias3Down[[#This Row],[m]]/bh_Bias3Down[[#This Row],[n]]</f>
        <v>3.9328544201729954</v>
      </c>
    </row>
    <row r="6823" spans="1:3" x14ac:dyDescent="0.25">
      <c r="A6823">
        <v>6822</v>
      </c>
      <c r="B6823">
        <v>26430</v>
      </c>
      <c r="C6823">
        <f>bh_Bias3Down[[#This Row],[m]]/bh_Bias3Down[[#This Row],[n]]</f>
        <v>3.8742304309586633</v>
      </c>
    </row>
    <row r="6824" spans="1:3" x14ac:dyDescent="0.25">
      <c r="A6824">
        <v>6823</v>
      </c>
      <c r="B6824">
        <v>26804</v>
      </c>
      <c r="C6824">
        <f>bh_Bias3Down[[#This Row],[m]]/bh_Bias3Down[[#This Row],[n]]</f>
        <v>3.9284772094386633</v>
      </c>
    </row>
    <row r="6825" spans="1:3" x14ac:dyDescent="0.25">
      <c r="A6825">
        <v>6824</v>
      </c>
      <c r="B6825">
        <v>28076</v>
      </c>
      <c r="C6825">
        <f>bh_Bias3Down[[#This Row],[m]]/bh_Bias3Down[[#This Row],[n]]</f>
        <v>4.1143024618991797</v>
      </c>
    </row>
    <row r="6826" spans="1:3" x14ac:dyDescent="0.25">
      <c r="A6826">
        <v>6825</v>
      </c>
      <c r="B6826">
        <v>24916</v>
      </c>
      <c r="C6826">
        <f>bh_Bias3Down[[#This Row],[m]]/bh_Bias3Down[[#This Row],[n]]</f>
        <v>3.6506959706959705</v>
      </c>
    </row>
    <row r="6827" spans="1:3" x14ac:dyDescent="0.25">
      <c r="A6827">
        <v>6826</v>
      </c>
      <c r="B6827">
        <v>30208</v>
      </c>
      <c r="C6827">
        <f>bh_Bias3Down[[#This Row],[m]]/bh_Bias3Down[[#This Row],[n]]</f>
        <v>4.4254321711104598</v>
      </c>
    </row>
    <row r="6828" spans="1:3" x14ac:dyDescent="0.25">
      <c r="A6828">
        <v>6827</v>
      </c>
      <c r="B6828">
        <v>28682</v>
      </c>
      <c r="C6828">
        <f>bh_Bias3Down[[#This Row],[m]]/bh_Bias3Down[[#This Row],[n]]</f>
        <v>4.2012597041160102</v>
      </c>
    </row>
    <row r="6829" spans="1:3" x14ac:dyDescent="0.25">
      <c r="A6829">
        <v>6828</v>
      </c>
      <c r="B6829">
        <v>27027</v>
      </c>
      <c r="C6829">
        <f>bh_Bias3Down[[#This Row],[m]]/bh_Bias3Down[[#This Row],[n]]</f>
        <v>3.9582601054481548</v>
      </c>
    </row>
    <row r="6830" spans="1:3" x14ac:dyDescent="0.25">
      <c r="A6830">
        <v>6829</v>
      </c>
      <c r="B6830">
        <v>23481</v>
      </c>
      <c r="C6830">
        <f>bh_Bias3Down[[#This Row],[m]]/bh_Bias3Down[[#This Row],[n]]</f>
        <v>3.4384243666715477</v>
      </c>
    </row>
    <row r="6831" spans="1:3" x14ac:dyDescent="0.25">
      <c r="A6831">
        <v>6830</v>
      </c>
      <c r="B6831">
        <v>25035</v>
      </c>
      <c r="C6831">
        <f>bh_Bias3Down[[#This Row],[m]]/bh_Bias3Down[[#This Row],[n]]</f>
        <v>3.6654465592972181</v>
      </c>
    </row>
    <row r="6832" spans="1:3" x14ac:dyDescent="0.25">
      <c r="A6832">
        <v>6831</v>
      </c>
      <c r="B6832">
        <v>27470</v>
      </c>
      <c r="C6832">
        <f>bh_Bias3Down[[#This Row],[m]]/bh_Bias3Down[[#This Row],[n]]</f>
        <v>4.0213731518079348</v>
      </c>
    </row>
    <row r="6833" spans="1:3" x14ac:dyDescent="0.25">
      <c r="A6833">
        <v>6832</v>
      </c>
      <c r="B6833">
        <v>29232</v>
      </c>
      <c r="C6833">
        <f>bh_Bias3Down[[#This Row],[m]]/bh_Bias3Down[[#This Row],[n]]</f>
        <v>4.278688524590164</v>
      </c>
    </row>
    <row r="6834" spans="1:3" x14ac:dyDescent="0.25">
      <c r="A6834">
        <v>6833</v>
      </c>
      <c r="B6834">
        <v>28154</v>
      </c>
      <c r="C6834">
        <f>bh_Bias3Down[[#This Row],[m]]/bh_Bias3Down[[#This Row],[n]]</f>
        <v>4.1202985511488368</v>
      </c>
    </row>
    <row r="6835" spans="1:3" x14ac:dyDescent="0.25">
      <c r="A6835">
        <v>6834</v>
      </c>
      <c r="B6835">
        <v>24437</v>
      </c>
      <c r="C6835">
        <f>bh_Bias3Down[[#This Row],[m]]/bh_Bias3Down[[#This Row],[n]]</f>
        <v>3.5757974831723733</v>
      </c>
    </row>
    <row r="6836" spans="1:3" x14ac:dyDescent="0.25">
      <c r="A6836">
        <v>6835</v>
      </c>
      <c r="B6836">
        <v>29674</v>
      </c>
      <c r="C6836">
        <f>bh_Bias3Down[[#This Row],[m]]/bh_Bias3Down[[#This Row],[n]]</f>
        <v>4.3414776883686903</v>
      </c>
    </row>
    <row r="6837" spans="1:3" x14ac:dyDescent="0.25">
      <c r="A6837">
        <v>6836</v>
      </c>
      <c r="B6837">
        <v>26351</v>
      </c>
      <c r="C6837">
        <f>bh_Bias3Down[[#This Row],[m]]/bh_Bias3Down[[#This Row],[n]]</f>
        <v>3.8547396138092451</v>
      </c>
    </row>
    <row r="6838" spans="1:3" x14ac:dyDescent="0.25">
      <c r="A6838">
        <v>6837</v>
      </c>
      <c r="B6838">
        <v>27614</v>
      </c>
      <c r="C6838">
        <f>bh_Bias3Down[[#This Row],[m]]/bh_Bias3Down[[#This Row],[n]]</f>
        <v>4.0389059529033204</v>
      </c>
    </row>
    <row r="6839" spans="1:3" x14ac:dyDescent="0.25">
      <c r="A6839">
        <v>6838</v>
      </c>
      <c r="B6839">
        <v>28557</v>
      </c>
      <c r="C6839">
        <f>bh_Bias3Down[[#This Row],[m]]/bh_Bias3Down[[#This Row],[n]]</f>
        <v>4.1762211172857562</v>
      </c>
    </row>
    <row r="6840" spans="1:3" x14ac:dyDescent="0.25">
      <c r="A6840">
        <v>6839</v>
      </c>
      <c r="B6840">
        <v>24569</v>
      </c>
      <c r="C6840">
        <f>bh_Bias3Down[[#This Row],[m]]/bh_Bias3Down[[#This Row],[n]]</f>
        <v>3.5924842813276796</v>
      </c>
    </row>
    <row r="6841" spans="1:3" x14ac:dyDescent="0.25">
      <c r="A6841">
        <v>6840</v>
      </c>
      <c r="B6841">
        <v>27713</v>
      </c>
      <c r="C6841">
        <f>bh_Bias3Down[[#This Row],[m]]/bh_Bias3Down[[#This Row],[n]]</f>
        <v>4.0516081871345033</v>
      </c>
    </row>
    <row r="6842" spans="1:3" x14ac:dyDescent="0.25">
      <c r="A6842">
        <v>6841</v>
      </c>
      <c r="B6842">
        <v>28092</v>
      </c>
      <c r="C6842">
        <f>bh_Bias3Down[[#This Row],[m]]/bh_Bias3Down[[#This Row],[n]]</f>
        <v>4.1064171904692293</v>
      </c>
    </row>
    <row r="6843" spans="1:3" x14ac:dyDescent="0.25">
      <c r="A6843">
        <v>6842</v>
      </c>
      <c r="B6843">
        <v>27009</v>
      </c>
      <c r="C6843">
        <f>bh_Bias3Down[[#This Row],[m]]/bh_Bias3Down[[#This Row],[n]]</f>
        <v>3.9475299619994155</v>
      </c>
    </row>
    <row r="6844" spans="1:3" x14ac:dyDescent="0.25">
      <c r="A6844">
        <v>6843</v>
      </c>
      <c r="B6844">
        <v>26155</v>
      </c>
      <c r="C6844">
        <f>bh_Bias3Down[[#This Row],[m]]/bh_Bias3Down[[#This Row],[n]]</f>
        <v>3.8221540260119831</v>
      </c>
    </row>
    <row r="6845" spans="1:3" x14ac:dyDescent="0.25">
      <c r="A6845">
        <v>6844</v>
      </c>
      <c r="B6845">
        <v>30426</v>
      </c>
      <c r="C6845">
        <f>bh_Bias3Down[[#This Row],[m]]/bh_Bias3Down[[#This Row],[n]]</f>
        <v>4.4456458211572176</v>
      </c>
    </row>
    <row r="6846" spans="1:3" x14ac:dyDescent="0.25">
      <c r="A6846">
        <v>6845</v>
      </c>
      <c r="B6846">
        <v>27298</v>
      </c>
      <c r="C6846">
        <f>bh_Bias3Down[[#This Row],[m]]/bh_Bias3Down[[#This Row],[n]]</f>
        <v>3.9880204528853178</v>
      </c>
    </row>
    <row r="6847" spans="1:3" x14ac:dyDescent="0.25">
      <c r="A6847">
        <v>6846</v>
      </c>
      <c r="B6847">
        <v>28446</v>
      </c>
      <c r="C6847">
        <f>bh_Bias3Down[[#This Row],[m]]/bh_Bias3Down[[#This Row],[n]]</f>
        <v>4.1551270815074499</v>
      </c>
    </row>
    <row r="6848" spans="1:3" x14ac:dyDescent="0.25">
      <c r="A6848">
        <v>6847</v>
      </c>
      <c r="B6848">
        <v>23316</v>
      </c>
      <c r="C6848">
        <f>bh_Bias3Down[[#This Row],[m]]/bh_Bias3Down[[#This Row],[n]]</f>
        <v>3.4052869870016065</v>
      </c>
    </row>
    <row r="6849" spans="1:3" x14ac:dyDescent="0.25">
      <c r="A6849">
        <v>6848</v>
      </c>
      <c r="B6849">
        <v>27149</v>
      </c>
      <c r="C6849">
        <f>bh_Bias3Down[[#This Row],[m]]/bh_Bias3Down[[#This Row],[n]]</f>
        <v>3.9645151869158877</v>
      </c>
    </row>
    <row r="6850" spans="1:3" x14ac:dyDescent="0.25">
      <c r="A6850">
        <v>6849</v>
      </c>
      <c r="B6850">
        <v>23867</v>
      </c>
      <c r="C6850">
        <f>bh_Bias3Down[[#This Row],[m]]/bh_Bias3Down[[#This Row],[n]]</f>
        <v>3.4847422981457146</v>
      </c>
    </row>
    <row r="6851" spans="1:3" x14ac:dyDescent="0.25">
      <c r="A6851">
        <v>6850</v>
      </c>
      <c r="B6851">
        <v>26655</v>
      </c>
      <c r="C6851">
        <f>bh_Bias3Down[[#This Row],[m]]/bh_Bias3Down[[#This Row],[n]]</f>
        <v>3.8912408759124086</v>
      </c>
    </row>
    <row r="6852" spans="1:3" x14ac:dyDescent="0.25">
      <c r="A6852">
        <v>6851</v>
      </c>
      <c r="B6852">
        <v>27367</v>
      </c>
      <c r="C6852">
        <f>bh_Bias3Down[[#This Row],[m]]/bh_Bias3Down[[#This Row],[n]]</f>
        <v>3.9945993285651729</v>
      </c>
    </row>
    <row r="6853" spans="1:3" x14ac:dyDescent="0.25">
      <c r="A6853">
        <v>6852</v>
      </c>
      <c r="B6853">
        <v>25072</v>
      </c>
      <c r="C6853">
        <f>bh_Bias3Down[[#This Row],[m]]/bh_Bias3Down[[#This Row],[n]]</f>
        <v>3.6590776415645068</v>
      </c>
    </row>
    <row r="6854" spans="1:3" x14ac:dyDescent="0.25">
      <c r="A6854">
        <v>6853</v>
      </c>
      <c r="B6854">
        <v>26780</v>
      </c>
      <c r="C6854">
        <f>bh_Bias3Down[[#This Row],[m]]/bh_Bias3Down[[#This Row],[n]]</f>
        <v>3.9077776156427841</v>
      </c>
    </row>
    <row r="6855" spans="1:3" x14ac:dyDescent="0.25">
      <c r="A6855">
        <v>6854</v>
      </c>
      <c r="B6855">
        <v>27436</v>
      </c>
      <c r="C6855">
        <f>bh_Bias3Down[[#This Row],[m]]/bh_Bias3Down[[#This Row],[n]]</f>
        <v>4.0029180040852061</v>
      </c>
    </row>
    <row r="6856" spans="1:3" x14ac:dyDescent="0.25">
      <c r="A6856">
        <v>6855</v>
      </c>
      <c r="B6856">
        <v>28817</v>
      </c>
      <c r="C6856">
        <f>bh_Bias3Down[[#This Row],[m]]/bh_Bias3Down[[#This Row],[n]]</f>
        <v>4.2037928519328958</v>
      </c>
    </row>
    <row r="6857" spans="1:3" x14ac:dyDescent="0.25">
      <c r="A6857">
        <v>6856</v>
      </c>
      <c r="B6857">
        <v>25566</v>
      </c>
      <c r="C6857">
        <f>bh_Bias3Down[[#This Row],[m]]/bh_Bias3Down[[#This Row],[n]]</f>
        <v>3.7289964994165694</v>
      </c>
    </row>
    <row r="6858" spans="1:3" x14ac:dyDescent="0.25">
      <c r="A6858">
        <v>6857</v>
      </c>
      <c r="B6858">
        <v>29512</v>
      </c>
      <c r="C6858">
        <f>bh_Bias3Down[[#This Row],[m]]/bh_Bias3Down[[#This Row],[n]]</f>
        <v>4.3039229983957998</v>
      </c>
    </row>
    <row r="6859" spans="1:3" x14ac:dyDescent="0.25">
      <c r="A6859">
        <v>6858</v>
      </c>
      <c r="B6859">
        <v>27820</v>
      </c>
      <c r="C6859">
        <f>bh_Bias3Down[[#This Row],[m]]/bh_Bias3Down[[#This Row],[n]]</f>
        <v>4.0565762613006706</v>
      </c>
    </row>
    <row r="6860" spans="1:3" x14ac:dyDescent="0.25">
      <c r="A6860">
        <v>6859</v>
      </c>
      <c r="B6860">
        <v>26526</v>
      </c>
      <c r="C6860">
        <f>bh_Bias3Down[[#This Row],[m]]/bh_Bias3Down[[#This Row],[n]]</f>
        <v>3.8673275987753315</v>
      </c>
    </row>
    <row r="6861" spans="1:3" x14ac:dyDescent="0.25">
      <c r="A6861">
        <v>6860</v>
      </c>
      <c r="B6861">
        <v>23779</v>
      </c>
      <c r="C6861">
        <f>bh_Bias3Down[[#This Row],[m]]/bh_Bias3Down[[#This Row],[n]]</f>
        <v>3.4663265306122448</v>
      </c>
    </row>
    <row r="6862" spans="1:3" x14ac:dyDescent="0.25">
      <c r="A6862">
        <v>6861</v>
      </c>
      <c r="B6862">
        <v>25316</v>
      </c>
      <c r="C6862">
        <f>bh_Bias3Down[[#This Row],[m]]/bh_Bias3Down[[#This Row],[n]]</f>
        <v>3.689841131030462</v>
      </c>
    </row>
    <row r="6863" spans="1:3" x14ac:dyDescent="0.25">
      <c r="A6863">
        <v>6862</v>
      </c>
      <c r="B6863">
        <v>26892</v>
      </c>
      <c r="C6863">
        <f>bh_Bias3Down[[#This Row],[m]]/bh_Bias3Down[[#This Row],[n]]</f>
        <v>3.9189740600408043</v>
      </c>
    </row>
    <row r="6864" spans="1:3" x14ac:dyDescent="0.25">
      <c r="A6864">
        <v>6863</v>
      </c>
      <c r="B6864">
        <v>25633</v>
      </c>
      <c r="C6864">
        <f>bh_Bias3Down[[#This Row],[m]]/bh_Bias3Down[[#This Row],[n]]</f>
        <v>3.7349555587935304</v>
      </c>
    </row>
    <row r="6865" spans="1:3" x14ac:dyDescent="0.25">
      <c r="A6865">
        <v>6864</v>
      </c>
      <c r="B6865">
        <v>25679</v>
      </c>
      <c r="C6865">
        <f>bh_Bias3Down[[#This Row],[m]]/bh_Bias3Down[[#This Row],[n]]</f>
        <v>3.7411130536130535</v>
      </c>
    </row>
    <row r="6866" spans="1:3" x14ac:dyDescent="0.25">
      <c r="A6866">
        <v>6865</v>
      </c>
      <c r="B6866">
        <v>24888</v>
      </c>
      <c r="C6866">
        <f>bh_Bias3Down[[#This Row],[m]]/bh_Bias3Down[[#This Row],[n]]</f>
        <v>3.6253459577567373</v>
      </c>
    </row>
    <row r="6867" spans="1:3" x14ac:dyDescent="0.25">
      <c r="A6867">
        <v>6866</v>
      </c>
      <c r="B6867">
        <v>29432</v>
      </c>
      <c r="C6867">
        <f>bh_Bias3Down[[#This Row],[m]]/bh_Bias3Down[[#This Row],[n]]</f>
        <v>4.2866297698805713</v>
      </c>
    </row>
    <row r="6868" spans="1:3" x14ac:dyDescent="0.25">
      <c r="A6868">
        <v>6867</v>
      </c>
      <c r="B6868">
        <v>24954</v>
      </c>
      <c r="C6868">
        <f>bh_Bias3Down[[#This Row],[m]]/bh_Bias3Down[[#This Row],[n]]</f>
        <v>3.63390126692879</v>
      </c>
    </row>
    <row r="6869" spans="1:3" x14ac:dyDescent="0.25">
      <c r="A6869">
        <v>6868</v>
      </c>
      <c r="B6869">
        <v>28125</v>
      </c>
      <c r="C6869">
        <f>bh_Bias3Down[[#This Row],[m]]/bh_Bias3Down[[#This Row],[n]]</f>
        <v>4.0950786255096094</v>
      </c>
    </row>
    <row r="6870" spans="1:3" x14ac:dyDescent="0.25">
      <c r="A6870">
        <v>6869</v>
      </c>
      <c r="B6870">
        <v>26935</v>
      </c>
      <c r="C6870">
        <f>bh_Bias3Down[[#This Row],[m]]/bh_Bias3Down[[#This Row],[n]]</f>
        <v>3.9212403552191004</v>
      </c>
    </row>
    <row r="6871" spans="1:3" x14ac:dyDescent="0.25">
      <c r="A6871">
        <v>6870</v>
      </c>
      <c r="B6871">
        <v>24203</v>
      </c>
      <c r="C6871">
        <f>bh_Bias3Down[[#This Row],[m]]/bh_Bias3Down[[#This Row],[n]]</f>
        <v>3.5229985443959242</v>
      </c>
    </row>
    <row r="6872" spans="1:3" x14ac:dyDescent="0.25">
      <c r="A6872">
        <v>6871</v>
      </c>
      <c r="B6872">
        <v>33660</v>
      </c>
      <c r="C6872">
        <f>bh_Bias3Down[[#This Row],[m]]/bh_Bias3Down[[#This Row],[n]]</f>
        <v>4.8988502401397174</v>
      </c>
    </row>
    <row r="6873" spans="1:3" x14ac:dyDescent="0.25">
      <c r="A6873">
        <v>6872</v>
      </c>
      <c r="B6873">
        <v>27640</v>
      </c>
      <c r="C6873">
        <f>bh_Bias3Down[[#This Row],[m]]/bh_Bias3Down[[#This Row],[n]]</f>
        <v>4.0221187427240981</v>
      </c>
    </row>
    <row r="6874" spans="1:3" x14ac:dyDescent="0.25">
      <c r="A6874">
        <v>6873</v>
      </c>
      <c r="B6874">
        <v>25663</v>
      </c>
      <c r="C6874">
        <f>bh_Bias3Down[[#This Row],[m]]/bh_Bias3Down[[#This Row],[n]]</f>
        <v>3.7338862214462387</v>
      </c>
    </row>
    <row r="6875" spans="1:3" x14ac:dyDescent="0.25">
      <c r="A6875">
        <v>6874</v>
      </c>
      <c r="B6875">
        <v>29327</v>
      </c>
      <c r="C6875">
        <f>bh_Bias3Down[[#This Row],[m]]/bh_Bias3Down[[#This Row],[n]]</f>
        <v>4.2663660168751818</v>
      </c>
    </row>
    <row r="6876" spans="1:3" x14ac:dyDescent="0.25">
      <c r="A6876">
        <v>6875</v>
      </c>
      <c r="B6876">
        <v>25136</v>
      </c>
      <c r="C6876">
        <f>bh_Bias3Down[[#This Row],[m]]/bh_Bias3Down[[#This Row],[n]]</f>
        <v>3.6561454545454546</v>
      </c>
    </row>
    <row r="6877" spans="1:3" x14ac:dyDescent="0.25">
      <c r="A6877">
        <v>6876</v>
      </c>
      <c r="B6877">
        <v>29384</v>
      </c>
      <c r="C6877">
        <f>bh_Bias3Down[[#This Row],[m]]/bh_Bias3Down[[#This Row],[n]]</f>
        <v>4.2734147760325767</v>
      </c>
    </row>
    <row r="6878" spans="1:3" x14ac:dyDescent="0.25">
      <c r="A6878">
        <v>6877</v>
      </c>
      <c r="B6878">
        <v>27384</v>
      </c>
      <c r="C6878">
        <f>bh_Bias3Down[[#This Row],[m]]/bh_Bias3Down[[#This Row],[n]]</f>
        <v>3.9819688817798458</v>
      </c>
    </row>
    <row r="6879" spans="1:3" x14ac:dyDescent="0.25">
      <c r="A6879">
        <v>6878</v>
      </c>
      <c r="B6879">
        <v>30267</v>
      </c>
      <c r="C6879">
        <f>bh_Bias3Down[[#This Row],[m]]/bh_Bias3Down[[#This Row],[n]]</f>
        <v>4.4005524861878449</v>
      </c>
    </row>
    <row r="6880" spans="1:3" x14ac:dyDescent="0.25">
      <c r="A6880">
        <v>6879</v>
      </c>
      <c r="B6880">
        <v>25411</v>
      </c>
      <c r="C6880">
        <f>bh_Bias3Down[[#This Row],[m]]/bh_Bias3Down[[#This Row],[n]]</f>
        <v>3.6939962203808694</v>
      </c>
    </row>
    <row r="6881" spans="1:3" x14ac:dyDescent="0.25">
      <c r="A6881">
        <v>6880</v>
      </c>
      <c r="B6881">
        <v>28347</v>
      </c>
      <c r="C6881">
        <f>bh_Bias3Down[[#This Row],[m]]/bh_Bias3Down[[#This Row],[n]]</f>
        <v>4.120203488372093</v>
      </c>
    </row>
    <row r="6882" spans="1:3" x14ac:dyDescent="0.25">
      <c r="A6882">
        <v>6881</v>
      </c>
      <c r="B6882">
        <v>32170</v>
      </c>
      <c r="C6882">
        <f>bh_Bias3Down[[#This Row],[m]]/bh_Bias3Down[[#This Row],[n]]</f>
        <v>4.6751925592210437</v>
      </c>
    </row>
    <row r="6883" spans="1:3" x14ac:dyDescent="0.25">
      <c r="A6883">
        <v>6882</v>
      </c>
      <c r="B6883">
        <v>24727</v>
      </c>
      <c r="C6883">
        <f>bh_Bias3Down[[#This Row],[m]]/bh_Bias3Down[[#This Row],[n]]</f>
        <v>3.5929962220284799</v>
      </c>
    </row>
    <row r="6884" spans="1:3" x14ac:dyDescent="0.25">
      <c r="A6884">
        <v>6883</v>
      </c>
      <c r="B6884">
        <v>25783</v>
      </c>
      <c r="C6884">
        <f>bh_Bias3Down[[#This Row],[m]]/bh_Bias3Down[[#This Row],[n]]</f>
        <v>3.7458956850210665</v>
      </c>
    </row>
    <row r="6885" spans="1:3" x14ac:dyDescent="0.25">
      <c r="A6885">
        <v>6884</v>
      </c>
      <c r="B6885">
        <v>27801</v>
      </c>
      <c r="C6885">
        <f>bh_Bias3Down[[#This Row],[m]]/bh_Bias3Down[[#This Row],[n]]</f>
        <v>4.0384950610110399</v>
      </c>
    </row>
    <row r="6886" spans="1:3" x14ac:dyDescent="0.25">
      <c r="A6886">
        <v>6885</v>
      </c>
      <c r="B6886">
        <v>30921</v>
      </c>
      <c r="C6886">
        <f>bh_Bias3Down[[#This Row],[m]]/bh_Bias3Down[[#This Row],[n]]</f>
        <v>4.4910675381263614</v>
      </c>
    </row>
    <row r="6887" spans="1:3" x14ac:dyDescent="0.25">
      <c r="A6887">
        <v>6886</v>
      </c>
      <c r="B6887">
        <v>28148</v>
      </c>
      <c r="C6887">
        <f>bh_Bias3Down[[#This Row],[m]]/bh_Bias3Down[[#This Row],[n]]</f>
        <v>4.0877142027301776</v>
      </c>
    </row>
    <row r="6888" spans="1:3" x14ac:dyDescent="0.25">
      <c r="A6888">
        <v>6887</v>
      </c>
      <c r="B6888">
        <v>27673</v>
      </c>
      <c r="C6888">
        <f>bh_Bias3Down[[#This Row],[m]]/bh_Bias3Down[[#This Row],[n]]</f>
        <v>4.0181501379410482</v>
      </c>
    </row>
    <row r="6889" spans="1:3" x14ac:dyDescent="0.25">
      <c r="A6889">
        <v>6888</v>
      </c>
      <c r="B6889">
        <v>27899</v>
      </c>
      <c r="C6889">
        <f>bh_Bias3Down[[#This Row],[m]]/bh_Bias3Down[[#This Row],[n]]</f>
        <v>4.050377468060395</v>
      </c>
    </row>
    <row r="6890" spans="1:3" x14ac:dyDescent="0.25">
      <c r="A6890">
        <v>6889</v>
      </c>
      <c r="B6890">
        <v>26978</v>
      </c>
      <c r="C6890">
        <f>bh_Bias3Down[[#This Row],[m]]/bh_Bias3Down[[#This Row],[n]]</f>
        <v>3.9160981274495574</v>
      </c>
    </row>
    <row r="6891" spans="1:3" x14ac:dyDescent="0.25">
      <c r="A6891">
        <v>6890</v>
      </c>
      <c r="B6891">
        <v>27760</v>
      </c>
      <c r="C6891">
        <f>bh_Bias3Down[[#This Row],[m]]/bh_Bias3Down[[#This Row],[n]]</f>
        <v>4.0290275761973877</v>
      </c>
    </row>
    <row r="6892" spans="1:3" x14ac:dyDescent="0.25">
      <c r="A6892">
        <v>6891</v>
      </c>
      <c r="B6892">
        <v>22275</v>
      </c>
      <c r="C6892">
        <f>bh_Bias3Down[[#This Row],[m]]/bh_Bias3Down[[#This Row],[n]]</f>
        <v>3.2324771441010012</v>
      </c>
    </row>
    <row r="6893" spans="1:3" x14ac:dyDescent="0.25">
      <c r="A6893">
        <v>6892</v>
      </c>
      <c r="B6893">
        <v>26453</v>
      </c>
      <c r="C6893">
        <f>bh_Bias3Down[[#This Row],[m]]/bh_Bias3Down[[#This Row],[n]]</f>
        <v>3.8382182240278584</v>
      </c>
    </row>
    <row r="6894" spans="1:3" x14ac:dyDescent="0.25">
      <c r="A6894">
        <v>6893</v>
      </c>
      <c r="B6894">
        <v>26231</v>
      </c>
      <c r="C6894">
        <f>bh_Bias3Down[[#This Row],[m]]/bh_Bias3Down[[#This Row],[n]]</f>
        <v>3.8054548092267519</v>
      </c>
    </row>
    <row r="6895" spans="1:3" x14ac:dyDescent="0.25">
      <c r="A6895">
        <v>6894</v>
      </c>
      <c r="B6895">
        <v>25311</v>
      </c>
      <c r="C6895">
        <f>bh_Bias3Down[[#This Row],[m]]/bh_Bias3Down[[#This Row],[n]]</f>
        <v>3.6714534377719756</v>
      </c>
    </row>
    <row r="6896" spans="1:3" x14ac:dyDescent="0.25">
      <c r="A6896">
        <v>6895</v>
      </c>
      <c r="B6896">
        <v>26400</v>
      </c>
      <c r="C6896">
        <f>bh_Bias3Down[[#This Row],[m]]/bh_Bias3Down[[#This Row],[n]]</f>
        <v>3.8288614938361132</v>
      </c>
    </row>
    <row r="6897" spans="1:3" x14ac:dyDescent="0.25">
      <c r="A6897">
        <v>6896</v>
      </c>
      <c r="B6897">
        <v>25045</v>
      </c>
      <c r="C6897">
        <f>bh_Bias3Down[[#This Row],[m]]/bh_Bias3Down[[#This Row],[n]]</f>
        <v>3.6318155452436196</v>
      </c>
    </row>
    <row r="6898" spans="1:3" x14ac:dyDescent="0.25">
      <c r="A6898">
        <v>6897</v>
      </c>
      <c r="B6898">
        <v>20970</v>
      </c>
      <c r="C6898">
        <f>bh_Bias3Down[[#This Row],[m]]/bh_Bias3Down[[#This Row],[n]]</f>
        <v>3.0404523705959114</v>
      </c>
    </row>
    <row r="6899" spans="1:3" x14ac:dyDescent="0.25">
      <c r="A6899">
        <v>6898</v>
      </c>
      <c r="B6899">
        <v>23470</v>
      </c>
      <c r="C6899">
        <f>bh_Bias3Down[[#This Row],[m]]/bh_Bias3Down[[#This Row],[n]]</f>
        <v>3.4024354885474049</v>
      </c>
    </row>
    <row r="6900" spans="1:3" x14ac:dyDescent="0.25">
      <c r="A6900">
        <v>6899</v>
      </c>
      <c r="B6900">
        <v>26649</v>
      </c>
      <c r="C6900">
        <f>bh_Bias3Down[[#This Row],[m]]/bh_Bias3Down[[#This Row],[n]]</f>
        <v>3.8627337295260182</v>
      </c>
    </row>
    <row r="6901" spans="1:3" x14ac:dyDescent="0.25">
      <c r="A6901">
        <v>6900</v>
      </c>
      <c r="B6901">
        <v>20312</v>
      </c>
      <c r="C6901">
        <f>bh_Bias3Down[[#This Row],[m]]/bh_Bias3Down[[#This Row],[n]]</f>
        <v>2.9437681159420288</v>
      </c>
    </row>
    <row r="6902" spans="1:3" x14ac:dyDescent="0.25">
      <c r="A6902">
        <v>6901</v>
      </c>
      <c r="B6902">
        <v>27548</v>
      </c>
      <c r="C6902">
        <f>bh_Bias3Down[[#This Row],[m]]/bh_Bias3Down[[#This Row],[n]]</f>
        <v>3.9918852340240543</v>
      </c>
    </row>
    <row r="6903" spans="1:3" x14ac:dyDescent="0.25">
      <c r="A6903">
        <v>6902</v>
      </c>
      <c r="B6903">
        <v>24624</v>
      </c>
      <c r="C6903">
        <f>bh_Bias3Down[[#This Row],[m]]/bh_Bias3Down[[#This Row],[n]]</f>
        <v>3.5676615473775719</v>
      </c>
    </row>
    <row r="6904" spans="1:3" x14ac:dyDescent="0.25">
      <c r="A6904">
        <v>6903</v>
      </c>
      <c r="B6904">
        <v>27620</v>
      </c>
      <c r="C6904">
        <f>bh_Bias3Down[[#This Row],[m]]/bh_Bias3Down[[#This Row],[n]]</f>
        <v>4.0011589164131536</v>
      </c>
    </row>
    <row r="6905" spans="1:3" x14ac:dyDescent="0.25">
      <c r="A6905">
        <v>6904</v>
      </c>
      <c r="B6905">
        <v>31982</v>
      </c>
      <c r="C6905">
        <f>bh_Bias3Down[[#This Row],[m]]/bh_Bias3Down[[#This Row],[n]]</f>
        <v>4.6323870220162222</v>
      </c>
    </row>
    <row r="6906" spans="1:3" x14ac:dyDescent="0.25">
      <c r="A6906">
        <v>6905</v>
      </c>
      <c r="B6906">
        <v>27052</v>
      </c>
      <c r="C6906">
        <f>bh_Bias3Down[[#This Row],[m]]/bh_Bias3Down[[#This Row],[n]]</f>
        <v>3.9177407675597391</v>
      </c>
    </row>
    <row r="6907" spans="1:3" x14ac:dyDescent="0.25">
      <c r="A6907">
        <v>6906</v>
      </c>
      <c r="B6907">
        <v>30354</v>
      </c>
      <c r="C6907">
        <f>bh_Bias3Down[[#This Row],[m]]/bh_Bias3Down[[#This Row],[n]]</f>
        <v>4.3953084274543874</v>
      </c>
    </row>
    <row r="6908" spans="1:3" x14ac:dyDescent="0.25">
      <c r="A6908">
        <v>6907</v>
      </c>
      <c r="B6908">
        <v>29665</v>
      </c>
      <c r="C6908">
        <f>bh_Bias3Down[[#This Row],[m]]/bh_Bias3Down[[#This Row],[n]]</f>
        <v>4.2949181989286229</v>
      </c>
    </row>
    <row r="6909" spans="1:3" x14ac:dyDescent="0.25">
      <c r="A6909">
        <v>6908</v>
      </c>
      <c r="B6909">
        <v>30702</v>
      </c>
      <c r="C6909">
        <f>bh_Bias3Down[[#This Row],[m]]/bh_Bias3Down[[#This Row],[n]]</f>
        <v>4.4444122756224669</v>
      </c>
    </row>
    <row r="6910" spans="1:3" x14ac:dyDescent="0.25">
      <c r="A6910">
        <v>6909</v>
      </c>
      <c r="B6910">
        <v>27297</v>
      </c>
      <c r="C6910">
        <f>bh_Bias3Down[[#This Row],[m]]/bh_Bias3Down[[#This Row],[n]]</f>
        <v>3.9509335649153279</v>
      </c>
    </row>
    <row r="6911" spans="1:3" x14ac:dyDescent="0.25">
      <c r="A6911">
        <v>6910</v>
      </c>
      <c r="B6911">
        <v>30019</v>
      </c>
      <c r="C6911">
        <f>bh_Bias3Down[[#This Row],[m]]/bh_Bias3Down[[#This Row],[n]]</f>
        <v>4.3442836468885675</v>
      </c>
    </row>
    <row r="6912" spans="1:3" x14ac:dyDescent="0.25">
      <c r="A6912">
        <v>6911</v>
      </c>
      <c r="B6912">
        <v>29109</v>
      </c>
      <c r="C6912">
        <f>bh_Bias3Down[[#This Row],[m]]/bh_Bias3Down[[#This Row],[n]]</f>
        <v>4.2119809000144697</v>
      </c>
    </row>
    <row r="6913" spans="1:3" x14ac:dyDescent="0.25">
      <c r="A6913">
        <v>6912</v>
      </c>
      <c r="B6913">
        <v>27952</v>
      </c>
      <c r="C6913">
        <f>bh_Bias3Down[[#This Row],[m]]/bh_Bias3Down[[#This Row],[n]]</f>
        <v>4.0439814814814818</v>
      </c>
    </row>
    <row r="6914" spans="1:3" x14ac:dyDescent="0.25">
      <c r="A6914">
        <v>6913</v>
      </c>
      <c r="B6914">
        <v>31884</v>
      </c>
      <c r="C6914">
        <f>bh_Bias3Down[[#This Row],[m]]/bh_Bias3Down[[#This Row],[n]]</f>
        <v>4.6121799508173007</v>
      </c>
    </row>
    <row r="6915" spans="1:3" x14ac:dyDescent="0.25">
      <c r="A6915">
        <v>6914</v>
      </c>
      <c r="B6915">
        <v>32805</v>
      </c>
      <c r="C6915">
        <f>bh_Bias3Down[[#This Row],[m]]/bh_Bias3Down[[#This Row],[n]]</f>
        <v>4.7447208562337284</v>
      </c>
    </row>
    <row r="6916" spans="1:3" x14ac:dyDescent="0.25">
      <c r="A6916">
        <v>6915</v>
      </c>
      <c r="B6916">
        <v>25139</v>
      </c>
      <c r="C6916">
        <f>bh_Bias3Down[[#This Row],[m]]/bh_Bias3Down[[#This Row],[n]]</f>
        <v>3.6354302241503977</v>
      </c>
    </row>
    <row r="6917" spans="1:3" x14ac:dyDescent="0.25">
      <c r="A6917">
        <v>6916</v>
      </c>
      <c r="B6917">
        <v>25167</v>
      </c>
      <c r="C6917">
        <f>bh_Bias3Down[[#This Row],[m]]/bh_Bias3Down[[#This Row],[n]]</f>
        <v>3.6389531521110468</v>
      </c>
    </row>
    <row r="6918" spans="1:3" x14ac:dyDescent="0.25">
      <c r="A6918">
        <v>6917</v>
      </c>
      <c r="B6918">
        <v>23972</v>
      </c>
      <c r="C6918">
        <f>bh_Bias3Down[[#This Row],[m]]/bh_Bias3Down[[#This Row],[n]]</f>
        <v>3.4656643053346827</v>
      </c>
    </row>
    <row r="6919" spans="1:3" x14ac:dyDescent="0.25">
      <c r="A6919">
        <v>6918</v>
      </c>
      <c r="B6919">
        <v>30059</v>
      </c>
      <c r="C6919">
        <f>bh_Bias3Down[[#This Row],[m]]/bh_Bias3Down[[#This Row],[n]]</f>
        <v>4.345041919629951</v>
      </c>
    </row>
    <row r="6920" spans="1:3" x14ac:dyDescent="0.25">
      <c r="A6920">
        <v>6919</v>
      </c>
      <c r="B6920">
        <v>23748</v>
      </c>
      <c r="C6920">
        <f>bh_Bias3Down[[#This Row],[m]]/bh_Bias3Down[[#This Row],[n]]</f>
        <v>3.4322879028761384</v>
      </c>
    </row>
    <row r="6921" spans="1:3" x14ac:dyDescent="0.25">
      <c r="A6921">
        <v>6920</v>
      </c>
      <c r="B6921">
        <v>26199</v>
      </c>
      <c r="C6921">
        <f>bh_Bias3Down[[#This Row],[m]]/bh_Bias3Down[[#This Row],[n]]</f>
        <v>3.7859826589595378</v>
      </c>
    </row>
    <row r="6922" spans="1:3" x14ac:dyDescent="0.25">
      <c r="A6922">
        <v>6921</v>
      </c>
      <c r="B6922">
        <v>31385</v>
      </c>
      <c r="C6922">
        <f>bh_Bias3Down[[#This Row],[m]]/bh_Bias3Down[[#This Row],[n]]</f>
        <v>4.5347493136829939</v>
      </c>
    </row>
    <row r="6923" spans="1:3" x14ac:dyDescent="0.25">
      <c r="A6923">
        <v>6922</v>
      </c>
      <c r="B6923">
        <v>29712</v>
      </c>
      <c r="C6923">
        <f>bh_Bias3Down[[#This Row],[m]]/bh_Bias3Down[[#This Row],[n]]</f>
        <v>4.2924010401618027</v>
      </c>
    </row>
    <row r="6924" spans="1:3" x14ac:dyDescent="0.25">
      <c r="A6924">
        <v>6923</v>
      </c>
      <c r="B6924">
        <v>24905</v>
      </c>
      <c r="C6924">
        <f>bh_Bias3Down[[#This Row],[m]]/bh_Bias3Down[[#This Row],[n]]</f>
        <v>3.5974288603206701</v>
      </c>
    </row>
    <row r="6925" spans="1:3" x14ac:dyDescent="0.25">
      <c r="A6925">
        <v>6924</v>
      </c>
      <c r="B6925">
        <v>30226</v>
      </c>
      <c r="C6925">
        <f>bh_Bias3Down[[#This Row],[m]]/bh_Bias3Down[[#This Row],[n]]</f>
        <v>4.3653957250144426</v>
      </c>
    </row>
    <row r="6926" spans="1:3" x14ac:dyDescent="0.25">
      <c r="A6926">
        <v>6925</v>
      </c>
      <c r="B6926">
        <v>31227</v>
      </c>
      <c r="C6926">
        <f>bh_Bias3Down[[#This Row],[m]]/bh_Bias3Down[[#This Row],[n]]</f>
        <v>4.5093140794223823</v>
      </c>
    </row>
    <row r="6927" spans="1:3" x14ac:dyDescent="0.25">
      <c r="A6927">
        <v>6926</v>
      </c>
      <c r="B6927">
        <v>28646</v>
      </c>
      <c r="C6927">
        <f>bh_Bias3Down[[#This Row],[m]]/bh_Bias3Down[[#This Row],[n]]</f>
        <v>4.1360092405428821</v>
      </c>
    </row>
    <row r="6928" spans="1:3" x14ac:dyDescent="0.25">
      <c r="A6928">
        <v>6927</v>
      </c>
      <c r="B6928">
        <v>29615</v>
      </c>
      <c r="C6928">
        <f>bh_Bias3Down[[#This Row],[m]]/bh_Bias3Down[[#This Row],[n]]</f>
        <v>4.2752995524758193</v>
      </c>
    </row>
    <row r="6929" spans="1:3" x14ac:dyDescent="0.25">
      <c r="A6929">
        <v>6928</v>
      </c>
      <c r="B6929">
        <v>32137</v>
      </c>
      <c r="C6929">
        <f>bh_Bias3Down[[#This Row],[m]]/bh_Bias3Down[[#This Row],[n]]</f>
        <v>4.6387124711316394</v>
      </c>
    </row>
    <row r="6930" spans="1:3" x14ac:dyDescent="0.25">
      <c r="A6930">
        <v>6929</v>
      </c>
      <c r="B6930">
        <v>27648</v>
      </c>
      <c r="C6930">
        <f>bh_Bias3Down[[#This Row],[m]]/bh_Bias3Down[[#This Row],[n]]</f>
        <v>3.9901861740510896</v>
      </c>
    </row>
    <row r="6931" spans="1:3" x14ac:dyDescent="0.25">
      <c r="A6931">
        <v>6930</v>
      </c>
      <c r="B6931">
        <v>24467</v>
      </c>
      <c r="C6931">
        <f>bh_Bias3Down[[#This Row],[m]]/bh_Bias3Down[[#This Row],[n]]</f>
        <v>3.5305916305916307</v>
      </c>
    </row>
    <row r="6932" spans="1:3" x14ac:dyDescent="0.25">
      <c r="A6932">
        <v>6931</v>
      </c>
      <c r="B6932">
        <v>25492</v>
      </c>
      <c r="C6932">
        <f>bh_Bias3Down[[#This Row],[m]]/bh_Bias3Down[[#This Row],[n]]</f>
        <v>3.6779685471071994</v>
      </c>
    </row>
    <row r="6933" spans="1:3" x14ac:dyDescent="0.25">
      <c r="A6933">
        <v>6932</v>
      </c>
      <c r="B6933">
        <v>24271</v>
      </c>
      <c r="C6933">
        <f>bh_Bias3Down[[#This Row],[m]]/bh_Bias3Down[[#This Row],[n]]</f>
        <v>3.5012983266012694</v>
      </c>
    </row>
    <row r="6934" spans="1:3" x14ac:dyDescent="0.25">
      <c r="A6934">
        <v>6933</v>
      </c>
      <c r="B6934">
        <v>29275</v>
      </c>
      <c r="C6934">
        <f>bh_Bias3Down[[#This Row],[m]]/bh_Bias3Down[[#This Row],[n]]</f>
        <v>4.2225587768642727</v>
      </c>
    </row>
    <row r="6935" spans="1:3" x14ac:dyDescent="0.25">
      <c r="A6935">
        <v>6934</v>
      </c>
      <c r="B6935">
        <v>24980</v>
      </c>
      <c r="C6935">
        <f>bh_Bias3Down[[#This Row],[m]]/bh_Bias3Down[[#This Row],[n]]</f>
        <v>3.6025382174790885</v>
      </c>
    </row>
    <row r="6936" spans="1:3" x14ac:dyDescent="0.25">
      <c r="A6936">
        <v>6935</v>
      </c>
      <c r="B6936">
        <v>23478</v>
      </c>
      <c r="C6936">
        <f>bh_Bias3Down[[#This Row],[m]]/bh_Bias3Down[[#This Row],[n]]</f>
        <v>3.385436193222783</v>
      </c>
    </row>
    <row r="6937" spans="1:3" x14ac:dyDescent="0.25">
      <c r="A6937">
        <v>6936</v>
      </c>
      <c r="B6937">
        <v>26560</v>
      </c>
      <c r="C6937">
        <f>bh_Bias3Down[[#This Row],[m]]/bh_Bias3Down[[#This Row],[n]]</f>
        <v>3.8292964244521337</v>
      </c>
    </row>
    <row r="6938" spans="1:3" x14ac:dyDescent="0.25">
      <c r="A6938">
        <v>6937</v>
      </c>
      <c r="B6938">
        <v>28259</v>
      </c>
      <c r="C6938">
        <f>bh_Bias3Down[[#This Row],[m]]/bh_Bias3Down[[#This Row],[n]]</f>
        <v>4.0736629667003026</v>
      </c>
    </row>
    <row r="6939" spans="1:3" x14ac:dyDescent="0.25">
      <c r="A6939">
        <v>6938</v>
      </c>
      <c r="B6939">
        <v>31143</v>
      </c>
      <c r="C6939">
        <f>bh_Bias3Down[[#This Row],[m]]/bh_Bias3Down[[#This Row],[n]]</f>
        <v>4.4887575670221969</v>
      </c>
    </row>
    <row r="6940" spans="1:3" x14ac:dyDescent="0.25">
      <c r="A6940">
        <v>6939</v>
      </c>
      <c r="B6940">
        <v>28590</v>
      </c>
      <c r="C6940">
        <f>bh_Bias3Down[[#This Row],[m]]/bh_Bias3Down[[#This Row],[n]]</f>
        <v>4.1201902291396451</v>
      </c>
    </row>
    <row r="6941" spans="1:3" x14ac:dyDescent="0.25">
      <c r="A6941">
        <v>6940</v>
      </c>
      <c r="B6941">
        <v>26889</v>
      </c>
      <c r="C6941">
        <f>bh_Bias3Down[[#This Row],[m]]/bh_Bias3Down[[#This Row],[n]]</f>
        <v>3.8744956772334294</v>
      </c>
    </row>
    <row r="6942" spans="1:3" x14ac:dyDescent="0.25">
      <c r="A6942">
        <v>6941</v>
      </c>
      <c r="B6942">
        <v>28847</v>
      </c>
      <c r="C6942">
        <f>bh_Bias3Down[[#This Row],[m]]/bh_Bias3Down[[#This Row],[n]]</f>
        <v>4.1560293905777268</v>
      </c>
    </row>
    <row r="6943" spans="1:3" x14ac:dyDescent="0.25">
      <c r="A6943">
        <v>6942</v>
      </c>
      <c r="B6943">
        <v>28651</v>
      </c>
      <c r="C6943">
        <f>bh_Bias3Down[[#This Row],[m]]/bh_Bias3Down[[#This Row],[n]]</f>
        <v>4.1271967732641892</v>
      </c>
    </row>
    <row r="6944" spans="1:3" x14ac:dyDescent="0.25">
      <c r="A6944">
        <v>6943</v>
      </c>
      <c r="B6944">
        <v>24605</v>
      </c>
      <c r="C6944">
        <f>bh_Bias3Down[[#This Row],[m]]/bh_Bias3Down[[#This Row],[n]]</f>
        <v>3.5438571222814343</v>
      </c>
    </row>
    <row r="6945" spans="1:3" x14ac:dyDescent="0.25">
      <c r="A6945">
        <v>6944</v>
      </c>
      <c r="B6945">
        <v>24741</v>
      </c>
      <c r="C6945">
        <f>bh_Bias3Down[[#This Row],[m]]/bh_Bias3Down[[#This Row],[n]]</f>
        <v>3.5629320276497696</v>
      </c>
    </row>
    <row r="6946" spans="1:3" x14ac:dyDescent="0.25">
      <c r="A6946">
        <v>6945</v>
      </c>
      <c r="B6946">
        <v>23744</v>
      </c>
      <c r="C6946">
        <f>bh_Bias3Down[[#This Row],[m]]/bh_Bias3Down[[#This Row],[n]]</f>
        <v>3.4188624910007199</v>
      </c>
    </row>
    <row r="6947" spans="1:3" x14ac:dyDescent="0.25">
      <c r="A6947">
        <v>6946</v>
      </c>
      <c r="B6947">
        <v>24456</v>
      </c>
      <c r="C6947">
        <f>bh_Bias3Down[[#This Row],[m]]/bh_Bias3Down[[#This Row],[n]]</f>
        <v>3.5208753239274402</v>
      </c>
    </row>
    <row r="6948" spans="1:3" x14ac:dyDescent="0.25">
      <c r="A6948">
        <v>6947</v>
      </c>
      <c r="B6948">
        <v>26539</v>
      </c>
      <c r="C6948">
        <f>bh_Bias3Down[[#This Row],[m]]/bh_Bias3Down[[#This Row],[n]]</f>
        <v>3.8202101626601412</v>
      </c>
    </row>
    <row r="6949" spans="1:3" x14ac:dyDescent="0.25">
      <c r="A6949">
        <v>6948</v>
      </c>
      <c r="B6949">
        <v>26246</v>
      </c>
      <c r="C6949">
        <f>bh_Bias3Down[[#This Row],[m]]/bh_Bias3Down[[#This Row],[n]]</f>
        <v>3.7774899251583189</v>
      </c>
    </row>
    <row r="6950" spans="1:3" x14ac:dyDescent="0.25">
      <c r="A6950">
        <v>6949</v>
      </c>
      <c r="B6950">
        <v>24062</v>
      </c>
      <c r="C6950">
        <f>bh_Bias3Down[[#This Row],[m]]/bh_Bias3Down[[#This Row],[n]]</f>
        <v>3.4626564973377465</v>
      </c>
    </row>
    <row r="6951" spans="1:3" x14ac:dyDescent="0.25">
      <c r="A6951">
        <v>6950</v>
      </c>
      <c r="B6951">
        <v>26892</v>
      </c>
      <c r="C6951">
        <f>bh_Bias3Down[[#This Row],[m]]/bh_Bias3Down[[#This Row],[n]]</f>
        <v>3.8693525179856114</v>
      </c>
    </row>
    <row r="6952" spans="1:3" x14ac:dyDescent="0.25">
      <c r="A6952">
        <v>6951</v>
      </c>
      <c r="B6952">
        <v>29916</v>
      </c>
      <c r="C6952">
        <f>bh_Bias3Down[[#This Row],[m]]/bh_Bias3Down[[#This Row],[n]]</f>
        <v>4.3038411739318088</v>
      </c>
    </row>
    <row r="6953" spans="1:3" x14ac:dyDescent="0.25">
      <c r="A6953">
        <v>6952</v>
      </c>
      <c r="B6953">
        <v>24519</v>
      </c>
      <c r="C6953">
        <f>bh_Bias3Down[[#This Row],[m]]/bh_Bias3Down[[#This Row],[n]]</f>
        <v>3.5268987341772151</v>
      </c>
    </row>
    <row r="6954" spans="1:3" x14ac:dyDescent="0.25">
      <c r="A6954">
        <v>6953</v>
      </c>
      <c r="B6954">
        <v>31042</v>
      </c>
      <c r="C6954">
        <f>bh_Bias3Down[[#This Row],[m]]/bh_Bias3Down[[#This Row],[n]]</f>
        <v>4.4645476772616135</v>
      </c>
    </row>
    <row r="6955" spans="1:3" x14ac:dyDescent="0.25">
      <c r="A6955">
        <v>6954</v>
      </c>
      <c r="B6955">
        <v>30703</v>
      </c>
      <c r="C6955">
        <f>bh_Bias3Down[[#This Row],[m]]/bh_Bias3Down[[#This Row],[n]]</f>
        <v>4.4151567443198161</v>
      </c>
    </row>
    <row r="6956" spans="1:3" x14ac:dyDescent="0.25">
      <c r="A6956">
        <v>6955</v>
      </c>
      <c r="B6956">
        <v>31616</v>
      </c>
      <c r="C6956">
        <f>bh_Bias3Down[[#This Row],[m]]/bh_Bias3Down[[#This Row],[n]]</f>
        <v>4.5457943925233648</v>
      </c>
    </row>
    <row r="6957" spans="1:3" x14ac:dyDescent="0.25">
      <c r="A6957">
        <v>6956</v>
      </c>
      <c r="B6957">
        <v>29841</v>
      </c>
      <c r="C6957">
        <f>bh_Bias3Down[[#This Row],[m]]/bh_Bias3Down[[#This Row],[n]]</f>
        <v>4.2899654974123056</v>
      </c>
    </row>
    <row r="6958" spans="1:3" x14ac:dyDescent="0.25">
      <c r="A6958">
        <v>6957</v>
      </c>
      <c r="B6958">
        <v>28414</v>
      </c>
      <c r="C6958">
        <f>bh_Bias3Down[[#This Row],[m]]/bh_Bias3Down[[#This Row],[n]]</f>
        <v>4.0842317090700018</v>
      </c>
    </row>
    <row r="6959" spans="1:3" x14ac:dyDescent="0.25">
      <c r="A6959">
        <v>6958</v>
      </c>
      <c r="B6959">
        <v>26861</v>
      </c>
      <c r="C6959">
        <f>bh_Bias3Down[[#This Row],[m]]/bh_Bias3Down[[#This Row],[n]]</f>
        <v>3.8604484047139982</v>
      </c>
    </row>
    <row r="6960" spans="1:3" x14ac:dyDescent="0.25">
      <c r="A6960">
        <v>6959</v>
      </c>
      <c r="B6960">
        <v>31305</v>
      </c>
      <c r="C6960">
        <f>bh_Bias3Down[[#This Row],[m]]/bh_Bias3Down[[#This Row],[n]]</f>
        <v>4.4984911625233508</v>
      </c>
    </row>
    <row r="6961" spans="1:3" x14ac:dyDescent="0.25">
      <c r="A6961">
        <v>6960</v>
      </c>
      <c r="B6961">
        <v>27793</v>
      </c>
      <c r="C6961">
        <f>bh_Bias3Down[[#This Row],[m]]/bh_Bias3Down[[#This Row],[n]]</f>
        <v>3.9932471264367817</v>
      </c>
    </row>
    <row r="6962" spans="1:3" x14ac:dyDescent="0.25">
      <c r="A6962">
        <v>6961</v>
      </c>
      <c r="B6962">
        <v>27410</v>
      </c>
      <c r="C6962">
        <f>bh_Bias3Down[[#This Row],[m]]/bh_Bias3Down[[#This Row],[n]]</f>
        <v>3.9376526361155006</v>
      </c>
    </row>
    <row r="6963" spans="1:3" x14ac:dyDescent="0.25">
      <c r="A6963">
        <v>6962</v>
      </c>
      <c r="B6963">
        <v>30761</v>
      </c>
      <c r="C6963">
        <f>bh_Bias3Down[[#This Row],[m]]/bh_Bias3Down[[#This Row],[n]]</f>
        <v>4.4184142487790865</v>
      </c>
    </row>
    <row r="6964" spans="1:3" x14ac:dyDescent="0.25">
      <c r="A6964">
        <v>6963</v>
      </c>
      <c r="B6964">
        <v>27972</v>
      </c>
      <c r="C6964">
        <f>bh_Bias3Down[[#This Row],[m]]/bh_Bias3Down[[#This Row],[n]]</f>
        <v>4.0172339508832398</v>
      </c>
    </row>
    <row r="6965" spans="1:3" x14ac:dyDescent="0.25">
      <c r="A6965">
        <v>6964</v>
      </c>
      <c r="B6965">
        <v>31092</v>
      </c>
      <c r="C6965">
        <f>bh_Bias3Down[[#This Row],[m]]/bh_Bias3Down[[#This Row],[n]]</f>
        <v>4.4646754738655945</v>
      </c>
    </row>
    <row r="6966" spans="1:3" x14ac:dyDescent="0.25">
      <c r="A6966">
        <v>6965</v>
      </c>
      <c r="B6966">
        <v>27270</v>
      </c>
      <c r="C6966">
        <f>bh_Bias3Down[[#This Row],[m]]/bh_Bias3Down[[#This Row],[n]]</f>
        <v>3.9152907394113425</v>
      </c>
    </row>
    <row r="6967" spans="1:3" x14ac:dyDescent="0.25">
      <c r="A6967">
        <v>6966</v>
      </c>
      <c r="B6967">
        <v>27028</v>
      </c>
      <c r="C6967">
        <f>bh_Bias3Down[[#This Row],[m]]/bh_Bias3Down[[#This Row],[n]]</f>
        <v>3.8799885156474305</v>
      </c>
    </row>
    <row r="6968" spans="1:3" x14ac:dyDescent="0.25">
      <c r="A6968">
        <v>6967</v>
      </c>
      <c r="B6968">
        <v>29611</v>
      </c>
      <c r="C6968">
        <f>bh_Bias3Down[[#This Row],[m]]/bh_Bias3Down[[#This Row],[n]]</f>
        <v>4.2501794172527632</v>
      </c>
    </row>
    <row r="6969" spans="1:3" x14ac:dyDescent="0.25">
      <c r="A6969">
        <v>6968</v>
      </c>
      <c r="B6969">
        <v>27606</v>
      </c>
      <c r="C6969">
        <f>bh_Bias3Down[[#This Row],[m]]/bh_Bias3Down[[#This Row],[n]]</f>
        <v>3.9618254879448909</v>
      </c>
    </row>
    <row r="6970" spans="1:3" x14ac:dyDescent="0.25">
      <c r="A6970">
        <v>6969</v>
      </c>
      <c r="B6970">
        <v>30813</v>
      </c>
      <c r="C6970">
        <f>bh_Bias3Down[[#This Row],[m]]/bh_Bias3Down[[#This Row],[n]]</f>
        <v>4.4214377959535085</v>
      </c>
    </row>
    <row r="6971" spans="1:3" x14ac:dyDescent="0.25">
      <c r="A6971">
        <v>6970</v>
      </c>
      <c r="B6971">
        <v>28961</v>
      </c>
      <c r="C6971">
        <f>bh_Bias3Down[[#This Row],[m]]/bh_Bias3Down[[#This Row],[n]]</f>
        <v>4.1550932568149213</v>
      </c>
    </row>
    <row r="6972" spans="1:3" x14ac:dyDescent="0.25">
      <c r="A6972">
        <v>6971</v>
      </c>
      <c r="B6972">
        <v>28547</v>
      </c>
      <c r="C6972">
        <f>bh_Bias3Down[[#This Row],[m]]/bh_Bias3Down[[#This Row],[n]]</f>
        <v>4.0951083058384734</v>
      </c>
    </row>
    <row r="6973" spans="1:3" x14ac:dyDescent="0.25">
      <c r="A6973">
        <v>6972</v>
      </c>
      <c r="B6973">
        <v>32526</v>
      </c>
      <c r="C6973">
        <f>bh_Bias3Down[[#This Row],[m]]/bh_Bias3Down[[#This Row],[n]]</f>
        <v>4.6652323580034425</v>
      </c>
    </row>
    <row r="6974" spans="1:3" x14ac:dyDescent="0.25">
      <c r="A6974">
        <v>6973</v>
      </c>
      <c r="B6974">
        <v>27929</v>
      </c>
      <c r="C6974">
        <f>bh_Bias3Down[[#This Row],[m]]/bh_Bias3Down[[#This Row],[n]]</f>
        <v>4.0053061809837942</v>
      </c>
    </row>
    <row r="6975" spans="1:3" x14ac:dyDescent="0.25">
      <c r="A6975">
        <v>6974</v>
      </c>
      <c r="B6975">
        <v>28903</v>
      </c>
      <c r="C6975">
        <f>bh_Bias3Down[[#This Row],[m]]/bh_Bias3Down[[#This Row],[n]]</f>
        <v>4.1443934614281615</v>
      </c>
    </row>
    <row r="6976" spans="1:3" x14ac:dyDescent="0.25">
      <c r="A6976">
        <v>6975</v>
      </c>
      <c r="B6976">
        <v>28602</v>
      </c>
      <c r="C6976">
        <f>bh_Bias3Down[[#This Row],[m]]/bh_Bias3Down[[#This Row],[n]]</f>
        <v>4.1006451612903225</v>
      </c>
    </row>
    <row r="6977" spans="1:3" x14ac:dyDescent="0.25">
      <c r="A6977">
        <v>6976</v>
      </c>
      <c r="B6977">
        <v>29634</v>
      </c>
      <c r="C6977">
        <f>bh_Bias3Down[[#This Row],[m]]/bh_Bias3Down[[#This Row],[n]]</f>
        <v>4.2479931192660549</v>
      </c>
    </row>
    <row r="6978" spans="1:3" x14ac:dyDescent="0.25">
      <c r="A6978">
        <v>6977</v>
      </c>
      <c r="B6978">
        <v>27895</v>
      </c>
      <c r="C6978">
        <f>bh_Bias3Down[[#This Row],[m]]/bh_Bias3Down[[#This Row],[n]]</f>
        <v>3.9981367349863839</v>
      </c>
    </row>
    <row r="6979" spans="1:3" x14ac:dyDescent="0.25">
      <c r="A6979">
        <v>6978</v>
      </c>
      <c r="B6979">
        <v>30225</v>
      </c>
      <c r="C6979">
        <f>bh_Bias3Down[[#This Row],[m]]/bh_Bias3Down[[#This Row],[n]]</f>
        <v>4.3314703353396391</v>
      </c>
    </row>
    <row r="6980" spans="1:3" x14ac:dyDescent="0.25">
      <c r="A6980">
        <v>6979</v>
      </c>
      <c r="B6980">
        <v>25478</v>
      </c>
      <c r="C6980">
        <f>bh_Bias3Down[[#This Row],[m]]/bh_Bias3Down[[#This Row],[n]]</f>
        <v>3.6506662845679898</v>
      </c>
    </row>
    <row r="6981" spans="1:3" x14ac:dyDescent="0.25">
      <c r="A6981">
        <v>6980</v>
      </c>
      <c r="B6981">
        <v>26117</v>
      </c>
      <c r="C6981">
        <f>bh_Bias3Down[[#This Row],[m]]/bh_Bias3Down[[#This Row],[n]]</f>
        <v>3.7416905444126076</v>
      </c>
    </row>
    <row r="6982" spans="1:3" x14ac:dyDescent="0.25">
      <c r="A6982">
        <v>6981</v>
      </c>
      <c r="B6982">
        <v>29491</v>
      </c>
      <c r="C6982">
        <f>bh_Bias3Down[[#This Row],[m]]/bh_Bias3Down[[#This Row],[n]]</f>
        <v>4.2244664088239503</v>
      </c>
    </row>
    <row r="6983" spans="1:3" x14ac:dyDescent="0.25">
      <c r="A6983">
        <v>6982</v>
      </c>
      <c r="B6983">
        <v>27982</v>
      </c>
      <c r="C6983">
        <f>bh_Bias3Down[[#This Row],[m]]/bh_Bias3Down[[#This Row],[n]]</f>
        <v>4.0077341735892293</v>
      </c>
    </row>
    <row r="6984" spans="1:3" x14ac:dyDescent="0.25">
      <c r="A6984">
        <v>6983</v>
      </c>
      <c r="B6984">
        <v>28183</v>
      </c>
      <c r="C6984">
        <f>bh_Bias3Down[[#This Row],[m]]/bh_Bias3Down[[#This Row],[n]]</f>
        <v>4.0359444364886148</v>
      </c>
    </row>
    <row r="6985" spans="1:3" x14ac:dyDescent="0.25">
      <c r="A6985">
        <v>6984</v>
      </c>
      <c r="B6985">
        <v>27362</v>
      </c>
      <c r="C6985">
        <f>bh_Bias3Down[[#This Row],[m]]/bh_Bias3Down[[#This Row],[n]]</f>
        <v>3.917812142038946</v>
      </c>
    </row>
    <row r="6986" spans="1:3" x14ac:dyDescent="0.25">
      <c r="A6986">
        <v>6985</v>
      </c>
      <c r="B6986">
        <v>26456</v>
      </c>
      <c r="C6986">
        <f>bh_Bias3Down[[#This Row],[m]]/bh_Bias3Down[[#This Row],[n]]</f>
        <v>3.787544738725841</v>
      </c>
    </row>
    <row r="6987" spans="1:3" x14ac:dyDescent="0.25">
      <c r="A6987">
        <v>6986</v>
      </c>
      <c r="B6987">
        <v>25550</v>
      </c>
      <c r="C6987">
        <f>bh_Bias3Down[[#This Row],[m]]/bh_Bias3Down[[#This Row],[n]]</f>
        <v>3.6573146292585172</v>
      </c>
    </row>
    <row r="6988" spans="1:3" x14ac:dyDescent="0.25">
      <c r="A6988">
        <v>6987</v>
      </c>
      <c r="B6988">
        <v>28726</v>
      </c>
      <c r="C6988">
        <f>bh_Bias3Down[[#This Row],[m]]/bh_Bias3Down[[#This Row],[n]]</f>
        <v>4.1113496493487904</v>
      </c>
    </row>
    <row r="6989" spans="1:3" x14ac:dyDescent="0.25">
      <c r="A6989">
        <v>6988</v>
      </c>
      <c r="B6989">
        <v>26703</v>
      </c>
      <c r="C6989">
        <f>bh_Bias3Down[[#This Row],[m]]/bh_Bias3Down[[#This Row],[n]]</f>
        <v>3.8212650257584428</v>
      </c>
    </row>
    <row r="6990" spans="1:3" x14ac:dyDescent="0.25">
      <c r="A6990">
        <v>6989</v>
      </c>
      <c r="B6990">
        <v>30614</v>
      </c>
      <c r="C6990">
        <f>bh_Bias3Down[[#This Row],[m]]/bh_Bias3Down[[#This Row],[n]]</f>
        <v>4.3803119187294319</v>
      </c>
    </row>
    <row r="6991" spans="1:3" x14ac:dyDescent="0.25">
      <c r="A6991">
        <v>6990</v>
      </c>
      <c r="B6991">
        <v>32000</v>
      </c>
      <c r="C6991">
        <f>bh_Bias3Down[[#This Row],[m]]/bh_Bias3Down[[#This Row],[n]]</f>
        <v>4.577968526466381</v>
      </c>
    </row>
    <row r="6992" spans="1:3" x14ac:dyDescent="0.25">
      <c r="A6992">
        <v>6991</v>
      </c>
      <c r="B6992">
        <v>28137</v>
      </c>
      <c r="C6992">
        <f>bh_Bias3Down[[#This Row],[m]]/bh_Bias3Down[[#This Row],[n]]</f>
        <v>4.0247461021313118</v>
      </c>
    </row>
    <row r="6993" spans="1:3" x14ac:dyDescent="0.25">
      <c r="A6993">
        <v>6992</v>
      </c>
      <c r="B6993">
        <v>24772</v>
      </c>
      <c r="C6993">
        <f>bh_Bias3Down[[#This Row],[m]]/bh_Bias3Down[[#This Row],[n]]</f>
        <v>3.5429061784897025</v>
      </c>
    </row>
    <row r="6994" spans="1:3" x14ac:dyDescent="0.25">
      <c r="A6994">
        <v>6993</v>
      </c>
      <c r="B6994">
        <v>25438</v>
      </c>
      <c r="C6994">
        <f>bh_Bias3Down[[#This Row],[m]]/bh_Bias3Down[[#This Row],[n]]</f>
        <v>3.6376376376376376</v>
      </c>
    </row>
    <row r="6995" spans="1:3" x14ac:dyDescent="0.25">
      <c r="A6995">
        <v>6994</v>
      </c>
      <c r="B6995">
        <v>23470</v>
      </c>
      <c r="C6995">
        <f>bh_Bias3Down[[#This Row],[m]]/bh_Bias3Down[[#This Row],[n]]</f>
        <v>3.3557334858450099</v>
      </c>
    </row>
    <row r="6996" spans="1:3" x14ac:dyDescent="0.25">
      <c r="A6996">
        <v>6995</v>
      </c>
      <c r="B6996">
        <v>28814</v>
      </c>
      <c r="C6996">
        <f>bh_Bias3Down[[#This Row],[m]]/bh_Bias3Down[[#This Row],[n]]</f>
        <v>4.1192280200142957</v>
      </c>
    </row>
    <row r="6997" spans="1:3" x14ac:dyDescent="0.25">
      <c r="A6997">
        <v>6996</v>
      </c>
      <c r="B6997">
        <v>28078</v>
      </c>
      <c r="C6997">
        <f>bh_Bias3Down[[#This Row],[m]]/bh_Bias3Down[[#This Row],[n]]</f>
        <v>4.0134362492853057</v>
      </c>
    </row>
    <row r="6998" spans="1:3" x14ac:dyDescent="0.25">
      <c r="A6998">
        <v>6997</v>
      </c>
      <c r="B6998">
        <v>27015</v>
      </c>
      <c r="C6998">
        <f>bh_Bias3Down[[#This Row],[m]]/bh_Bias3Down[[#This Row],[n]]</f>
        <v>3.8609404030298697</v>
      </c>
    </row>
    <row r="6999" spans="1:3" x14ac:dyDescent="0.25">
      <c r="A6999">
        <v>6998</v>
      </c>
      <c r="B6999">
        <v>27993</v>
      </c>
      <c r="C6999">
        <f>bh_Bias3Down[[#This Row],[m]]/bh_Bias3Down[[#This Row],[n]]</f>
        <v>4.0001428979708491</v>
      </c>
    </row>
    <row r="7000" spans="1:3" x14ac:dyDescent="0.25">
      <c r="A7000">
        <v>6999</v>
      </c>
      <c r="B7000">
        <v>33122</v>
      </c>
      <c r="C7000">
        <f>bh_Bias3Down[[#This Row],[m]]/bh_Bias3Down[[#This Row],[n]]</f>
        <v>4.7323903414773536</v>
      </c>
    </row>
    <row r="7001" spans="1:3" x14ac:dyDescent="0.25">
      <c r="A7001">
        <v>7000</v>
      </c>
      <c r="B7001">
        <v>29395</v>
      </c>
      <c r="C7001">
        <f>bh_Bias3Down[[#This Row],[m]]/bh_Bias3Down[[#This Row],[n]]</f>
        <v>4.1992857142857138</v>
      </c>
    </row>
    <row r="7002" spans="1:3" x14ac:dyDescent="0.25">
      <c r="A7002">
        <v>7001</v>
      </c>
      <c r="B7002">
        <v>29006</v>
      </c>
      <c r="C7002">
        <f>bh_Bias3Down[[#This Row],[m]]/bh_Bias3Down[[#This Row],[n]]</f>
        <v>4.1431224110841312</v>
      </c>
    </row>
    <row r="7003" spans="1:3" x14ac:dyDescent="0.25">
      <c r="A7003">
        <v>7002</v>
      </c>
      <c r="B7003">
        <v>28263</v>
      </c>
      <c r="C7003">
        <f>bh_Bias3Down[[#This Row],[m]]/bh_Bias3Down[[#This Row],[n]]</f>
        <v>4.0364181662382173</v>
      </c>
    </row>
    <row r="7004" spans="1:3" x14ac:dyDescent="0.25">
      <c r="A7004">
        <v>7003</v>
      </c>
      <c r="B7004">
        <v>27874</v>
      </c>
      <c r="C7004">
        <f>bh_Bias3Down[[#This Row],[m]]/bh_Bias3Down[[#This Row],[n]]</f>
        <v>3.9802941596458661</v>
      </c>
    </row>
    <row r="7005" spans="1:3" x14ac:dyDescent="0.25">
      <c r="A7005">
        <v>7004</v>
      </c>
      <c r="B7005">
        <v>28299</v>
      </c>
      <c r="C7005">
        <f>bh_Bias3Down[[#This Row],[m]]/bh_Bias3Down[[#This Row],[n]]</f>
        <v>4.0404054825813818</v>
      </c>
    </row>
    <row r="7006" spans="1:3" x14ac:dyDescent="0.25">
      <c r="A7006">
        <v>7005</v>
      </c>
      <c r="B7006">
        <v>34762</v>
      </c>
      <c r="C7006">
        <f>bh_Bias3Down[[#This Row],[m]]/bh_Bias3Down[[#This Row],[n]]</f>
        <v>4.9624553890078511</v>
      </c>
    </row>
    <row r="7007" spans="1:3" x14ac:dyDescent="0.25">
      <c r="A7007">
        <v>7006</v>
      </c>
      <c r="B7007">
        <v>28254</v>
      </c>
      <c r="C7007">
        <f>bh_Bias3Down[[#This Row],[m]]/bh_Bias3Down[[#This Row],[n]]</f>
        <v>4.0328290037111048</v>
      </c>
    </row>
    <row r="7008" spans="1:3" x14ac:dyDescent="0.25">
      <c r="A7008">
        <v>7007</v>
      </c>
      <c r="B7008">
        <v>26539</v>
      </c>
      <c r="C7008">
        <f>bh_Bias3Down[[#This Row],[m]]/bh_Bias3Down[[#This Row],[n]]</f>
        <v>3.7874982160696447</v>
      </c>
    </row>
    <row r="7009" spans="1:3" x14ac:dyDescent="0.25">
      <c r="A7009">
        <v>7008</v>
      </c>
      <c r="B7009">
        <v>27605</v>
      </c>
      <c r="C7009">
        <f>bh_Bias3Down[[#This Row],[m]]/bh_Bias3Down[[#This Row],[n]]</f>
        <v>3.9390696347031962</v>
      </c>
    </row>
    <row r="7010" spans="1:3" x14ac:dyDescent="0.25">
      <c r="A7010">
        <v>7009</v>
      </c>
      <c r="B7010">
        <v>23658</v>
      </c>
      <c r="C7010">
        <f>bh_Bias3Down[[#This Row],[m]]/bh_Bias3Down[[#This Row],[n]]</f>
        <v>3.3753745184762449</v>
      </c>
    </row>
    <row r="7011" spans="1:3" x14ac:dyDescent="0.25">
      <c r="A7011">
        <v>7010</v>
      </c>
      <c r="B7011">
        <v>29280</v>
      </c>
      <c r="C7011">
        <f>bh_Bias3Down[[#This Row],[m]]/bh_Bias3Down[[#This Row],[n]]</f>
        <v>4.1768901569186871</v>
      </c>
    </row>
    <row r="7012" spans="1:3" x14ac:dyDescent="0.25">
      <c r="A7012">
        <v>7011</v>
      </c>
      <c r="B7012">
        <v>24860</v>
      </c>
      <c r="C7012">
        <f>bh_Bias3Down[[#This Row],[m]]/bh_Bias3Down[[#This Row],[n]]</f>
        <v>3.5458565111966909</v>
      </c>
    </row>
    <row r="7013" spans="1:3" x14ac:dyDescent="0.25">
      <c r="A7013">
        <v>7012</v>
      </c>
      <c r="B7013">
        <v>31583</v>
      </c>
      <c r="C7013">
        <f>bh_Bias3Down[[#This Row],[m]]/bh_Bias3Down[[#This Row],[n]]</f>
        <v>4.5041357672561322</v>
      </c>
    </row>
    <row r="7014" spans="1:3" x14ac:dyDescent="0.25">
      <c r="A7014">
        <v>7013</v>
      </c>
      <c r="B7014">
        <v>24265</v>
      </c>
      <c r="C7014">
        <f>bh_Bias3Down[[#This Row],[m]]/bh_Bias3Down[[#This Row],[n]]</f>
        <v>3.4600028518465709</v>
      </c>
    </row>
    <row r="7015" spans="1:3" x14ac:dyDescent="0.25">
      <c r="A7015">
        <v>7014</v>
      </c>
      <c r="B7015">
        <v>34106</v>
      </c>
      <c r="C7015">
        <f>bh_Bias3Down[[#This Row],[m]]/bh_Bias3Down[[#This Row],[n]]</f>
        <v>4.8625605930995155</v>
      </c>
    </row>
    <row r="7016" spans="1:3" x14ac:dyDescent="0.25">
      <c r="A7016">
        <v>7015</v>
      </c>
      <c r="B7016">
        <v>30748</v>
      </c>
      <c r="C7016">
        <f>bh_Bias3Down[[#This Row],[m]]/bh_Bias3Down[[#This Row],[n]]</f>
        <v>4.3831789023521024</v>
      </c>
    </row>
    <row r="7017" spans="1:3" x14ac:dyDescent="0.25">
      <c r="A7017">
        <v>7016</v>
      </c>
      <c r="B7017">
        <v>28149</v>
      </c>
      <c r="C7017">
        <f>bh_Bias3Down[[#This Row],[m]]/bh_Bias3Down[[#This Row],[n]]</f>
        <v>4.0121151653363736</v>
      </c>
    </row>
    <row r="7018" spans="1:3" x14ac:dyDescent="0.25">
      <c r="A7018">
        <v>7017</v>
      </c>
      <c r="B7018">
        <v>30263</v>
      </c>
      <c r="C7018">
        <f>bh_Bias3Down[[#This Row],[m]]/bh_Bias3Down[[#This Row],[n]]</f>
        <v>4.3128117429100756</v>
      </c>
    </row>
    <row r="7019" spans="1:3" x14ac:dyDescent="0.25">
      <c r="A7019">
        <v>7018</v>
      </c>
      <c r="B7019">
        <v>26743</v>
      </c>
      <c r="C7019">
        <f>bh_Bias3Down[[#This Row],[m]]/bh_Bias3Down[[#This Row],[n]]</f>
        <v>3.8106298090624109</v>
      </c>
    </row>
    <row r="7020" spans="1:3" x14ac:dyDescent="0.25">
      <c r="A7020">
        <v>7019</v>
      </c>
      <c r="B7020">
        <v>27026</v>
      </c>
      <c r="C7020">
        <f>bh_Bias3Down[[#This Row],[m]]/bh_Bias3Down[[#This Row],[n]]</f>
        <v>3.8504060407465452</v>
      </c>
    </row>
    <row r="7021" spans="1:3" x14ac:dyDescent="0.25">
      <c r="A7021">
        <v>7020</v>
      </c>
      <c r="B7021">
        <v>25116</v>
      </c>
      <c r="C7021">
        <f>bh_Bias3Down[[#This Row],[m]]/bh_Bias3Down[[#This Row],[n]]</f>
        <v>3.5777777777777779</v>
      </c>
    </row>
    <row r="7022" spans="1:3" x14ac:dyDescent="0.25">
      <c r="A7022">
        <v>7021</v>
      </c>
      <c r="B7022">
        <v>29413</v>
      </c>
      <c r="C7022">
        <f>bh_Bias3Down[[#This Row],[m]]/bh_Bias3Down[[#This Row],[n]]</f>
        <v>4.1892892750320465</v>
      </c>
    </row>
    <row r="7023" spans="1:3" x14ac:dyDescent="0.25">
      <c r="A7023">
        <v>7022</v>
      </c>
      <c r="B7023">
        <v>32057</v>
      </c>
      <c r="C7023">
        <f>bh_Bias3Down[[#This Row],[m]]/bh_Bias3Down[[#This Row],[n]]</f>
        <v>4.5652235830247792</v>
      </c>
    </row>
    <row r="7024" spans="1:3" x14ac:dyDescent="0.25">
      <c r="A7024">
        <v>7023</v>
      </c>
      <c r="B7024">
        <v>30244</v>
      </c>
      <c r="C7024">
        <f>bh_Bias3Down[[#This Row],[m]]/bh_Bias3Down[[#This Row],[n]]</f>
        <v>4.306421757083867</v>
      </c>
    </row>
    <row r="7025" spans="1:3" x14ac:dyDescent="0.25">
      <c r="A7025">
        <v>7024</v>
      </c>
      <c r="B7025">
        <v>22492</v>
      </c>
      <c r="C7025">
        <f>bh_Bias3Down[[#This Row],[m]]/bh_Bias3Down[[#This Row],[n]]</f>
        <v>3.2021640091116175</v>
      </c>
    </row>
    <row r="7026" spans="1:3" x14ac:dyDescent="0.25">
      <c r="A7026">
        <v>7025</v>
      </c>
      <c r="B7026">
        <v>27937</v>
      </c>
      <c r="C7026">
        <f>bh_Bias3Down[[#This Row],[m]]/bh_Bias3Down[[#This Row],[n]]</f>
        <v>3.9767971530249109</v>
      </c>
    </row>
    <row r="7027" spans="1:3" x14ac:dyDescent="0.25">
      <c r="A7027">
        <v>7026</v>
      </c>
      <c r="B7027">
        <v>29150</v>
      </c>
      <c r="C7027">
        <f>bh_Bias3Down[[#This Row],[m]]/bh_Bias3Down[[#This Row],[n]]</f>
        <v>4.1488756048961006</v>
      </c>
    </row>
    <row r="7028" spans="1:3" x14ac:dyDescent="0.25">
      <c r="A7028">
        <v>7027</v>
      </c>
      <c r="B7028">
        <v>30762</v>
      </c>
      <c r="C7028">
        <f>bh_Bias3Down[[#This Row],[m]]/bh_Bias3Down[[#This Row],[n]]</f>
        <v>4.3776860680233387</v>
      </c>
    </row>
    <row r="7029" spans="1:3" x14ac:dyDescent="0.25">
      <c r="A7029">
        <v>7028</v>
      </c>
      <c r="B7029">
        <v>23692</v>
      </c>
      <c r="C7029">
        <f>bh_Bias3Down[[#This Row],[m]]/bh_Bias3Down[[#This Row],[n]]</f>
        <v>3.3710870802504269</v>
      </c>
    </row>
    <row r="7030" spans="1:3" x14ac:dyDescent="0.25">
      <c r="A7030">
        <v>7029</v>
      </c>
      <c r="B7030">
        <v>28324</v>
      </c>
      <c r="C7030">
        <f>bh_Bias3Down[[#This Row],[m]]/bh_Bias3Down[[#This Row],[n]]</f>
        <v>4.0295916915635228</v>
      </c>
    </row>
    <row r="7031" spans="1:3" x14ac:dyDescent="0.25">
      <c r="A7031">
        <v>7030</v>
      </c>
      <c r="B7031">
        <v>33190</v>
      </c>
      <c r="C7031">
        <f>bh_Bias3Down[[#This Row],[m]]/bh_Bias3Down[[#This Row],[n]]</f>
        <v>4.7211948790896159</v>
      </c>
    </row>
    <row r="7032" spans="1:3" x14ac:dyDescent="0.25">
      <c r="A7032">
        <v>7031</v>
      </c>
      <c r="B7032">
        <v>27889</v>
      </c>
      <c r="C7032">
        <f>bh_Bias3Down[[#This Row],[m]]/bh_Bias3Down[[#This Row],[n]]</f>
        <v>3.9665765893898448</v>
      </c>
    </row>
    <row r="7033" spans="1:3" x14ac:dyDescent="0.25">
      <c r="A7033">
        <v>7032</v>
      </c>
      <c r="B7033">
        <v>27892</v>
      </c>
      <c r="C7033">
        <f>bh_Bias3Down[[#This Row],[m]]/bh_Bias3Down[[#This Row],[n]]</f>
        <v>3.966439135381115</v>
      </c>
    </row>
    <row r="7034" spans="1:3" x14ac:dyDescent="0.25">
      <c r="A7034">
        <v>7033</v>
      </c>
      <c r="B7034">
        <v>28011</v>
      </c>
      <c r="C7034">
        <f>bh_Bias3Down[[#This Row],[m]]/bh_Bias3Down[[#This Row],[n]]</f>
        <v>3.9827953931465947</v>
      </c>
    </row>
    <row r="7035" spans="1:3" x14ac:dyDescent="0.25">
      <c r="A7035">
        <v>7034</v>
      </c>
      <c r="B7035">
        <v>27794</v>
      </c>
      <c r="C7035">
        <f>bh_Bias3Down[[#This Row],[m]]/bh_Bias3Down[[#This Row],[n]]</f>
        <v>3.9513790162069946</v>
      </c>
    </row>
    <row r="7036" spans="1:3" x14ac:dyDescent="0.25">
      <c r="A7036">
        <v>7035</v>
      </c>
      <c r="B7036">
        <v>26843</v>
      </c>
      <c r="C7036">
        <f>bh_Bias3Down[[#This Row],[m]]/bh_Bias3Down[[#This Row],[n]]</f>
        <v>3.8156361051883438</v>
      </c>
    </row>
    <row r="7037" spans="1:3" x14ac:dyDescent="0.25">
      <c r="A7037">
        <v>7036</v>
      </c>
      <c r="B7037">
        <v>29810</v>
      </c>
      <c r="C7037">
        <f>bh_Bias3Down[[#This Row],[m]]/bh_Bias3Down[[#This Row],[n]]</f>
        <v>4.2367822626492329</v>
      </c>
    </row>
    <row r="7038" spans="1:3" x14ac:dyDescent="0.25">
      <c r="A7038">
        <v>7037</v>
      </c>
      <c r="B7038">
        <v>29388</v>
      </c>
      <c r="C7038">
        <f>bh_Bias3Down[[#This Row],[m]]/bh_Bias3Down[[#This Row],[n]]</f>
        <v>4.176211453744493</v>
      </c>
    </row>
    <row r="7039" spans="1:3" x14ac:dyDescent="0.25">
      <c r="A7039">
        <v>7038</v>
      </c>
      <c r="B7039">
        <v>25481</v>
      </c>
      <c r="C7039">
        <f>bh_Bias3Down[[#This Row],[m]]/bh_Bias3Down[[#This Row],[n]]</f>
        <v>3.6204887752202328</v>
      </c>
    </row>
    <row r="7040" spans="1:3" x14ac:dyDescent="0.25">
      <c r="A7040">
        <v>7039</v>
      </c>
      <c r="B7040">
        <v>31640</v>
      </c>
      <c r="C7040">
        <f>bh_Bias3Down[[#This Row],[m]]/bh_Bias3Down[[#This Row],[n]]</f>
        <v>4.4949566699815318</v>
      </c>
    </row>
    <row r="7041" spans="1:3" x14ac:dyDescent="0.25">
      <c r="A7041">
        <v>7040</v>
      </c>
      <c r="B7041">
        <v>28221</v>
      </c>
      <c r="C7041">
        <f>bh_Bias3Down[[#This Row],[m]]/bh_Bias3Down[[#This Row],[n]]</f>
        <v>4.0086647727272728</v>
      </c>
    </row>
    <row r="7042" spans="1:3" x14ac:dyDescent="0.25">
      <c r="A7042">
        <v>7041</v>
      </c>
      <c r="B7042">
        <v>23452</v>
      </c>
      <c r="C7042">
        <f>bh_Bias3Down[[#This Row],[m]]/bh_Bias3Down[[#This Row],[n]]</f>
        <v>3.3307768782843348</v>
      </c>
    </row>
    <row r="7043" spans="1:3" x14ac:dyDescent="0.25">
      <c r="A7043">
        <v>7042</v>
      </c>
      <c r="B7043">
        <v>27592</v>
      </c>
      <c r="C7043">
        <f>bh_Bias3Down[[#This Row],[m]]/bh_Bias3Down[[#This Row],[n]]</f>
        <v>3.9182050553819936</v>
      </c>
    </row>
    <row r="7044" spans="1:3" x14ac:dyDescent="0.25">
      <c r="A7044">
        <v>7043</v>
      </c>
      <c r="B7044">
        <v>22822</v>
      </c>
      <c r="C7044">
        <f>bh_Bias3Down[[#This Row],[m]]/bh_Bias3Down[[#This Row],[n]]</f>
        <v>3.2403805196649156</v>
      </c>
    </row>
    <row r="7045" spans="1:3" x14ac:dyDescent="0.25">
      <c r="A7045">
        <v>7044</v>
      </c>
      <c r="B7045">
        <v>24600</v>
      </c>
      <c r="C7045">
        <f>bh_Bias3Down[[#This Row],[m]]/bh_Bias3Down[[#This Row],[n]]</f>
        <v>3.4923339011925041</v>
      </c>
    </row>
    <row r="7046" spans="1:3" x14ac:dyDescent="0.25">
      <c r="A7046">
        <v>7045</v>
      </c>
      <c r="B7046">
        <v>22985</v>
      </c>
      <c r="C7046">
        <f>bh_Bias3Down[[#This Row],[m]]/bh_Bias3Down[[#This Row],[n]]</f>
        <v>3.262597586941093</v>
      </c>
    </row>
    <row r="7047" spans="1:3" x14ac:dyDescent="0.25">
      <c r="A7047">
        <v>7046</v>
      </c>
      <c r="B7047">
        <v>31738</v>
      </c>
      <c r="C7047">
        <f>bh_Bias3Down[[#This Row],[m]]/bh_Bias3Down[[#This Row],[n]]</f>
        <v>4.5043996593812095</v>
      </c>
    </row>
    <row r="7048" spans="1:3" x14ac:dyDescent="0.25">
      <c r="A7048">
        <v>7047</v>
      </c>
      <c r="B7048">
        <v>31927</v>
      </c>
      <c r="C7048">
        <f>bh_Bias3Down[[#This Row],[m]]/bh_Bias3Down[[#This Row],[n]]</f>
        <v>4.5305803888179366</v>
      </c>
    </row>
    <row r="7049" spans="1:3" x14ac:dyDescent="0.25">
      <c r="A7049">
        <v>7048</v>
      </c>
      <c r="B7049">
        <v>29101</v>
      </c>
      <c r="C7049">
        <f>bh_Bias3Down[[#This Row],[m]]/bh_Bias3Down[[#This Row],[n]]</f>
        <v>4.1289727582292848</v>
      </c>
    </row>
    <row r="7050" spans="1:3" x14ac:dyDescent="0.25">
      <c r="A7050">
        <v>7049</v>
      </c>
      <c r="B7050">
        <v>27153</v>
      </c>
      <c r="C7050">
        <f>bh_Bias3Down[[#This Row],[m]]/bh_Bias3Down[[#This Row],[n]]</f>
        <v>3.8520357497517379</v>
      </c>
    </row>
    <row r="7051" spans="1:3" x14ac:dyDescent="0.25">
      <c r="A7051">
        <v>7050</v>
      </c>
      <c r="B7051">
        <v>27037</v>
      </c>
      <c r="C7051">
        <f>bh_Bias3Down[[#This Row],[m]]/bh_Bias3Down[[#This Row],[n]]</f>
        <v>3.8350354609929078</v>
      </c>
    </row>
    <row r="7052" spans="1:3" x14ac:dyDescent="0.25">
      <c r="A7052">
        <v>7051</v>
      </c>
      <c r="B7052">
        <v>23645</v>
      </c>
      <c r="C7052">
        <f>bh_Bias3Down[[#This Row],[m]]/bh_Bias3Down[[#This Row],[n]]</f>
        <v>3.3534250460927528</v>
      </c>
    </row>
    <row r="7053" spans="1:3" x14ac:dyDescent="0.25">
      <c r="A7053">
        <v>7052</v>
      </c>
      <c r="B7053">
        <v>24036</v>
      </c>
      <c r="C7053">
        <f>bh_Bias3Down[[#This Row],[m]]/bh_Bias3Down[[#This Row],[n]]</f>
        <v>3.4083947816222349</v>
      </c>
    </row>
    <row r="7054" spans="1:3" x14ac:dyDescent="0.25">
      <c r="A7054">
        <v>7053</v>
      </c>
      <c r="B7054">
        <v>28840</v>
      </c>
      <c r="C7054">
        <f>bh_Bias3Down[[#This Row],[m]]/bh_Bias3Down[[#This Row],[n]]</f>
        <v>4.0890401247696015</v>
      </c>
    </row>
    <row r="7055" spans="1:3" x14ac:dyDescent="0.25">
      <c r="A7055">
        <v>7054</v>
      </c>
      <c r="B7055">
        <v>27630</v>
      </c>
      <c r="C7055">
        <f>bh_Bias3Down[[#This Row],[m]]/bh_Bias3Down[[#This Row],[n]]</f>
        <v>3.9169265664870996</v>
      </c>
    </row>
    <row r="7056" spans="1:3" x14ac:dyDescent="0.25">
      <c r="A7056">
        <v>7055</v>
      </c>
      <c r="B7056">
        <v>26916</v>
      </c>
      <c r="C7056">
        <f>bh_Bias3Down[[#This Row],[m]]/bh_Bias3Down[[#This Row],[n]]</f>
        <v>3.8151665485471296</v>
      </c>
    </row>
    <row r="7057" spans="1:3" x14ac:dyDescent="0.25">
      <c r="A7057">
        <v>7056</v>
      </c>
      <c r="B7057">
        <v>28644</v>
      </c>
      <c r="C7057">
        <f>bh_Bias3Down[[#This Row],[m]]/bh_Bias3Down[[#This Row],[n]]</f>
        <v>4.0595238095238093</v>
      </c>
    </row>
    <row r="7058" spans="1:3" x14ac:dyDescent="0.25">
      <c r="A7058">
        <v>7057</v>
      </c>
      <c r="B7058">
        <v>24947</v>
      </c>
      <c r="C7058">
        <f>bh_Bias3Down[[#This Row],[m]]/bh_Bias3Down[[#This Row],[n]]</f>
        <v>3.5350715601530394</v>
      </c>
    </row>
    <row r="7059" spans="1:3" x14ac:dyDescent="0.25">
      <c r="A7059">
        <v>7058</v>
      </c>
      <c r="B7059">
        <v>31880</v>
      </c>
      <c r="C7059">
        <f>bh_Bias3Down[[#This Row],[m]]/bh_Bias3Down[[#This Row],[n]]</f>
        <v>4.5168603003683767</v>
      </c>
    </row>
    <row r="7060" spans="1:3" x14ac:dyDescent="0.25">
      <c r="A7060">
        <v>7059</v>
      </c>
      <c r="B7060">
        <v>27099</v>
      </c>
      <c r="C7060">
        <f>bh_Bias3Down[[#This Row],[m]]/bh_Bias3Down[[#This Row],[n]]</f>
        <v>3.8389290267743306</v>
      </c>
    </row>
    <row r="7061" spans="1:3" x14ac:dyDescent="0.25">
      <c r="A7061">
        <v>7060</v>
      </c>
      <c r="B7061">
        <v>29477</v>
      </c>
      <c r="C7061">
        <f>bh_Bias3Down[[#This Row],[m]]/bh_Bias3Down[[#This Row],[n]]</f>
        <v>4.1752124645892348</v>
      </c>
    </row>
    <row r="7062" spans="1:3" x14ac:dyDescent="0.25">
      <c r="A7062">
        <v>7061</v>
      </c>
      <c r="B7062">
        <v>31247</v>
      </c>
      <c r="C7062">
        <f>bh_Bias3Down[[#This Row],[m]]/bh_Bias3Down[[#This Row],[n]]</f>
        <v>4.4252938677241183</v>
      </c>
    </row>
    <row r="7063" spans="1:3" x14ac:dyDescent="0.25">
      <c r="A7063">
        <v>7062</v>
      </c>
      <c r="B7063">
        <v>27772</v>
      </c>
      <c r="C7063">
        <f>bh_Bias3Down[[#This Row],[m]]/bh_Bias3Down[[#This Row],[n]]</f>
        <v>3.9325969980175586</v>
      </c>
    </row>
    <row r="7064" spans="1:3" x14ac:dyDescent="0.25">
      <c r="A7064">
        <v>7063</v>
      </c>
      <c r="B7064">
        <v>27531</v>
      </c>
      <c r="C7064">
        <f>bh_Bias3Down[[#This Row],[m]]/bh_Bias3Down[[#This Row],[n]]</f>
        <v>3.8979187314172448</v>
      </c>
    </row>
    <row r="7065" spans="1:3" x14ac:dyDescent="0.25">
      <c r="A7065">
        <v>7064</v>
      </c>
      <c r="B7065">
        <v>31721</v>
      </c>
      <c r="C7065">
        <f>bh_Bias3Down[[#This Row],[m]]/bh_Bias3Down[[#This Row],[n]]</f>
        <v>4.490515288788222</v>
      </c>
    </row>
    <row r="7066" spans="1:3" x14ac:dyDescent="0.25">
      <c r="A7066">
        <v>7065</v>
      </c>
      <c r="B7066">
        <v>27787</v>
      </c>
      <c r="C7066">
        <f>bh_Bias3Down[[#This Row],[m]]/bh_Bias3Down[[#This Row],[n]]</f>
        <v>3.9330502476999292</v>
      </c>
    </row>
    <row r="7067" spans="1:3" x14ac:dyDescent="0.25">
      <c r="A7067">
        <v>7066</v>
      </c>
      <c r="B7067">
        <v>24480</v>
      </c>
      <c r="C7067">
        <f>bh_Bias3Down[[#This Row],[m]]/bh_Bias3Down[[#This Row],[n]]</f>
        <v>3.4644777809227287</v>
      </c>
    </row>
    <row r="7068" spans="1:3" x14ac:dyDescent="0.25">
      <c r="A7068">
        <v>7067</v>
      </c>
      <c r="B7068">
        <v>26179</v>
      </c>
      <c r="C7068">
        <f>bh_Bias3Down[[#This Row],[m]]/bh_Bias3Down[[#This Row],[n]]</f>
        <v>3.7044007358143483</v>
      </c>
    </row>
    <row r="7069" spans="1:3" x14ac:dyDescent="0.25">
      <c r="A7069">
        <v>7068</v>
      </c>
      <c r="B7069">
        <v>25214</v>
      </c>
      <c r="C7069">
        <f>bh_Bias3Down[[#This Row],[m]]/bh_Bias3Down[[#This Row],[n]]</f>
        <v>3.5673457838143747</v>
      </c>
    </row>
    <row r="7070" spans="1:3" x14ac:dyDescent="0.25">
      <c r="A7070">
        <v>7069</v>
      </c>
      <c r="B7070">
        <v>26077</v>
      </c>
      <c r="C7070">
        <f>bh_Bias3Down[[#This Row],[m]]/bh_Bias3Down[[#This Row],[n]]</f>
        <v>3.6889234686660064</v>
      </c>
    </row>
    <row r="7071" spans="1:3" x14ac:dyDescent="0.25">
      <c r="A7071">
        <v>7070</v>
      </c>
      <c r="B7071">
        <v>26871</v>
      </c>
      <c r="C7071">
        <f>bh_Bias3Down[[#This Row],[m]]/bh_Bias3Down[[#This Row],[n]]</f>
        <v>3.8007072135785007</v>
      </c>
    </row>
    <row r="7072" spans="1:3" x14ac:dyDescent="0.25">
      <c r="A7072">
        <v>7071</v>
      </c>
      <c r="B7072">
        <v>32130</v>
      </c>
      <c r="C7072">
        <f>bh_Bias3Down[[#This Row],[m]]/bh_Bias3Down[[#This Row],[n]]</f>
        <v>4.543911752227408</v>
      </c>
    </row>
    <row r="7073" spans="1:3" x14ac:dyDescent="0.25">
      <c r="A7073">
        <v>7072</v>
      </c>
      <c r="B7073">
        <v>27801</v>
      </c>
      <c r="C7073">
        <f>bh_Bias3Down[[#This Row],[m]]/bh_Bias3Down[[#This Row],[n]]</f>
        <v>3.9311368778280542</v>
      </c>
    </row>
    <row r="7074" spans="1:3" x14ac:dyDescent="0.25">
      <c r="A7074">
        <v>7073</v>
      </c>
      <c r="B7074">
        <v>24564</v>
      </c>
      <c r="C7074">
        <f>bh_Bias3Down[[#This Row],[m]]/bh_Bias3Down[[#This Row],[n]]</f>
        <v>3.4729252085395164</v>
      </c>
    </row>
    <row r="7075" spans="1:3" x14ac:dyDescent="0.25">
      <c r="A7075">
        <v>7074</v>
      </c>
      <c r="B7075">
        <v>26359</v>
      </c>
      <c r="C7075">
        <f>bh_Bias3Down[[#This Row],[m]]/bh_Bias3Down[[#This Row],[n]]</f>
        <v>3.7261803788521344</v>
      </c>
    </row>
    <row r="7076" spans="1:3" x14ac:dyDescent="0.25">
      <c r="A7076">
        <v>7075</v>
      </c>
      <c r="B7076">
        <v>28564</v>
      </c>
      <c r="C7076">
        <f>bh_Bias3Down[[#This Row],[m]]/bh_Bias3Down[[#This Row],[n]]</f>
        <v>4.0373144876325089</v>
      </c>
    </row>
    <row r="7077" spans="1:3" x14ac:dyDescent="0.25">
      <c r="A7077">
        <v>7076</v>
      </c>
      <c r="B7077">
        <v>25423</v>
      </c>
      <c r="C7077">
        <f>bh_Bias3Down[[#This Row],[m]]/bh_Bias3Down[[#This Row],[n]]</f>
        <v>3.5928490672696438</v>
      </c>
    </row>
    <row r="7078" spans="1:3" x14ac:dyDescent="0.25">
      <c r="A7078">
        <v>7077</v>
      </c>
      <c r="B7078">
        <v>27878</v>
      </c>
      <c r="C7078">
        <f>bh_Bias3Down[[#This Row],[m]]/bh_Bias3Down[[#This Row],[n]]</f>
        <v>3.9392397908718384</v>
      </c>
    </row>
    <row r="7079" spans="1:3" x14ac:dyDescent="0.25">
      <c r="A7079">
        <v>7078</v>
      </c>
      <c r="B7079">
        <v>26413</v>
      </c>
      <c r="C7079">
        <f>bh_Bias3Down[[#This Row],[m]]/bh_Bias3Down[[#This Row],[n]]</f>
        <v>3.7317038711500423</v>
      </c>
    </row>
    <row r="7080" spans="1:3" x14ac:dyDescent="0.25">
      <c r="A7080">
        <v>7079</v>
      </c>
      <c r="B7080">
        <v>21616</v>
      </c>
      <c r="C7080">
        <f>bh_Bias3Down[[#This Row],[m]]/bh_Bias3Down[[#This Row],[n]]</f>
        <v>3.0535386354004803</v>
      </c>
    </row>
    <row r="7081" spans="1:3" x14ac:dyDescent="0.25">
      <c r="A7081">
        <v>7080</v>
      </c>
      <c r="B7081">
        <v>28020</v>
      </c>
      <c r="C7081">
        <f>bh_Bias3Down[[#This Row],[m]]/bh_Bias3Down[[#This Row],[n]]</f>
        <v>3.9576271186440679</v>
      </c>
    </row>
    <row r="7082" spans="1:3" x14ac:dyDescent="0.25">
      <c r="A7082">
        <v>7081</v>
      </c>
      <c r="B7082">
        <v>31841</v>
      </c>
      <c r="C7082">
        <f>bh_Bias3Down[[#This Row],[m]]/bh_Bias3Down[[#This Row],[n]]</f>
        <v>4.4966812597090806</v>
      </c>
    </row>
    <row r="7083" spans="1:3" x14ac:dyDescent="0.25">
      <c r="A7083">
        <v>7082</v>
      </c>
      <c r="B7083">
        <v>25502</v>
      </c>
      <c r="C7083">
        <f>bh_Bias3Down[[#This Row],[m]]/bh_Bias3Down[[#This Row],[n]]</f>
        <v>3.6009601807399041</v>
      </c>
    </row>
    <row r="7084" spans="1:3" x14ac:dyDescent="0.25">
      <c r="A7084">
        <v>7083</v>
      </c>
      <c r="B7084">
        <v>27927</v>
      </c>
      <c r="C7084">
        <f>bh_Bias3Down[[#This Row],[m]]/bh_Bias3Down[[#This Row],[n]]</f>
        <v>3.9428208386276999</v>
      </c>
    </row>
    <row r="7085" spans="1:3" x14ac:dyDescent="0.25">
      <c r="A7085">
        <v>7084</v>
      </c>
      <c r="B7085">
        <v>24336</v>
      </c>
      <c r="C7085">
        <f>bh_Bias3Down[[#This Row],[m]]/bh_Bias3Down[[#This Row],[n]]</f>
        <v>3.435347261434218</v>
      </c>
    </row>
    <row r="7086" spans="1:3" x14ac:dyDescent="0.25">
      <c r="A7086">
        <v>7085</v>
      </c>
      <c r="B7086">
        <v>34329</v>
      </c>
      <c r="C7086">
        <f>bh_Bias3Down[[#This Row],[m]]/bh_Bias3Down[[#This Row],[n]]</f>
        <v>4.8453069865913907</v>
      </c>
    </row>
    <row r="7087" spans="1:3" x14ac:dyDescent="0.25">
      <c r="A7087">
        <v>7086</v>
      </c>
      <c r="B7087">
        <v>30026</v>
      </c>
      <c r="C7087">
        <f>bh_Bias3Down[[#This Row],[m]]/bh_Bias3Down[[#This Row],[n]]</f>
        <v>4.2373694609088339</v>
      </c>
    </row>
    <row r="7088" spans="1:3" x14ac:dyDescent="0.25">
      <c r="A7088">
        <v>7087</v>
      </c>
      <c r="B7088">
        <v>25580</v>
      </c>
      <c r="C7088">
        <f>bh_Bias3Down[[#This Row],[m]]/bh_Bias3Down[[#This Row],[n]]</f>
        <v>3.6094257090447299</v>
      </c>
    </row>
    <row r="7089" spans="1:3" x14ac:dyDescent="0.25">
      <c r="A7089">
        <v>7088</v>
      </c>
      <c r="B7089">
        <v>27893</v>
      </c>
      <c r="C7089">
        <f>bh_Bias3Down[[#This Row],[m]]/bh_Bias3Down[[#This Row],[n]]</f>
        <v>3.9352426636568847</v>
      </c>
    </row>
    <row r="7090" spans="1:3" x14ac:dyDescent="0.25">
      <c r="A7090">
        <v>7089</v>
      </c>
      <c r="B7090">
        <v>28413</v>
      </c>
      <c r="C7090">
        <f>bh_Bias3Down[[#This Row],[m]]/bh_Bias3Down[[#This Row],[n]]</f>
        <v>4.0080406263224715</v>
      </c>
    </row>
    <row r="7091" spans="1:3" x14ac:dyDescent="0.25">
      <c r="A7091">
        <v>7090</v>
      </c>
      <c r="B7091">
        <v>26383</v>
      </c>
      <c r="C7091">
        <f>bh_Bias3Down[[#This Row],[m]]/bh_Bias3Down[[#This Row],[n]]</f>
        <v>3.7211565585331452</v>
      </c>
    </row>
    <row r="7092" spans="1:3" x14ac:dyDescent="0.25">
      <c r="A7092">
        <v>7091</v>
      </c>
      <c r="B7092">
        <v>27390</v>
      </c>
      <c r="C7092">
        <f>bh_Bias3Down[[#This Row],[m]]/bh_Bias3Down[[#This Row],[n]]</f>
        <v>3.8626427866309405</v>
      </c>
    </row>
    <row r="7093" spans="1:3" x14ac:dyDescent="0.25">
      <c r="A7093">
        <v>7092</v>
      </c>
      <c r="B7093">
        <v>25321</v>
      </c>
      <c r="C7093">
        <f>bh_Bias3Down[[#This Row],[m]]/bh_Bias3Down[[#This Row],[n]]</f>
        <v>3.570360970107163</v>
      </c>
    </row>
    <row r="7094" spans="1:3" x14ac:dyDescent="0.25">
      <c r="A7094">
        <v>7093</v>
      </c>
      <c r="B7094">
        <v>27431</v>
      </c>
      <c r="C7094">
        <f>bh_Bias3Down[[#This Row],[m]]/bh_Bias3Down[[#This Row],[n]]</f>
        <v>3.8673339912589877</v>
      </c>
    </row>
    <row r="7095" spans="1:3" x14ac:dyDescent="0.25">
      <c r="A7095">
        <v>7094</v>
      </c>
      <c r="B7095">
        <v>26651</v>
      </c>
      <c r="C7095">
        <f>bh_Bias3Down[[#This Row],[m]]/bh_Bias3Down[[#This Row],[n]]</f>
        <v>3.7568367634620805</v>
      </c>
    </row>
    <row r="7096" spans="1:3" x14ac:dyDescent="0.25">
      <c r="A7096">
        <v>7095</v>
      </c>
      <c r="B7096">
        <v>27960</v>
      </c>
      <c r="C7096">
        <f>bh_Bias3Down[[#This Row],[m]]/bh_Bias3Down[[#This Row],[n]]</f>
        <v>3.940803382663848</v>
      </c>
    </row>
    <row r="7097" spans="1:3" x14ac:dyDescent="0.25">
      <c r="A7097">
        <v>7096</v>
      </c>
      <c r="B7097">
        <v>34331</v>
      </c>
      <c r="C7097">
        <f>bh_Bias3Down[[#This Row],[m]]/bh_Bias3Down[[#This Row],[n]]</f>
        <v>4.8380777903043972</v>
      </c>
    </row>
    <row r="7098" spans="1:3" x14ac:dyDescent="0.25">
      <c r="A7098">
        <v>7097</v>
      </c>
      <c r="B7098">
        <v>34012</v>
      </c>
      <c r="C7098">
        <f>bh_Bias3Down[[#This Row],[m]]/bh_Bias3Down[[#This Row],[n]]</f>
        <v>4.7924475130336761</v>
      </c>
    </row>
    <row r="7099" spans="1:3" x14ac:dyDescent="0.25">
      <c r="A7099">
        <v>7098</v>
      </c>
      <c r="B7099">
        <v>29703</v>
      </c>
      <c r="C7099">
        <f>bh_Bias3Down[[#This Row],[m]]/bh_Bias3Down[[#This Row],[n]]</f>
        <v>4.184699915469146</v>
      </c>
    </row>
    <row r="7100" spans="1:3" x14ac:dyDescent="0.25">
      <c r="A7100">
        <v>7099</v>
      </c>
      <c r="B7100">
        <v>31361</v>
      </c>
      <c r="C7100">
        <f>bh_Bias3Down[[#This Row],[m]]/bh_Bias3Down[[#This Row],[n]]</f>
        <v>4.4176644597830679</v>
      </c>
    </row>
    <row r="7101" spans="1:3" x14ac:dyDescent="0.25">
      <c r="A7101">
        <v>7100</v>
      </c>
      <c r="B7101">
        <v>28149</v>
      </c>
      <c r="C7101">
        <f>bh_Bias3Down[[#This Row],[m]]/bh_Bias3Down[[#This Row],[n]]</f>
        <v>3.9646478873239435</v>
      </c>
    </row>
    <row r="7102" spans="1:3" x14ac:dyDescent="0.25">
      <c r="A7102">
        <v>7101</v>
      </c>
      <c r="B7102">
        <v>28684</v>
      </c>
      <c r="C7102">
        <f>bh_Bias3Down[[#This Row],[m]]/bh_Bias3Down[[#This Row],[n]]</f>
        <v>4.0394310660470358</v>
      </c>
    </row>
    <row r="7103" spans="1:3" x14ac:dyDescent="0.25">
      <c r="A7103">
        <v>7102</v>
      </c>
      <c r="B7103">
        <v>26929</v>
      </c>
      <c r="C7103">
        <f>bh_Bias3Down[[#This Row],[m]]/bh_Bias3Down[[#This Row],[n]]</f>
        <v>3.7917488031540412</v>
      </c>
    </row>
    <row r="7104" spans="1:3" x14ac:dyDescent="0.25">
      <c r="A7104">
        <v>7103</v>
      </c>
      <c r="B7104">
        <v>26314</v>
      </c>
      <c r="C7104">
        <f>bh_Bias3Down[[#This Row],[m]]/bh_Bias3Down[[#This Row],[n]]</f>
        <v>3.7046318456990006</v>
      </c>
    </row>
    <row r="7105" spans="1:3" x14ac:dyDescent="0.25">
      <c r="A7105">
        <v>7104</v>
      </c>
      <c r="B7105">
        <v>26986</v>
      </c>
      <c r="C7105">
        <f>bh_Bias3Down[[#This Row],[m]]/bh_Bias3Down[[#This Row],[n]]</f>
        <v>3.798704954954955</v>
      </c>
    </row>
    <row r="7106" spans="1:3" x14ac:dyDescent="0.25">
      <c r="A7106">
        <v>7105</v>
      </c>
      <c r="B7106">
        <v>30784</v>
      </c>
      <c r="C7106">
        <f>bh_Bias3Down[[#This Row],[m]]/bh_Bias3Down[[#This Row],[n]]</f>
        <v>4.3327234342012666</v>
      </c>
    </row>
    <row r="7107" spans="1:3" x14ac:dyDescent="0.25">
      <c r="A7107">
        <v>7106</v>
      </c>
      <c r="B7107">
        <v>31556</v>
      </c>
      <c r="C7107">
        <f>bh_Bias3Down[[#This Row],[m]]/bh_Bias3Down[[#This Row],[n]]</f>
        <v>4.4407542921474814</v>
      </c>
    </row>
    <row r="7108" spans="1:3" x14ac:dyDescent="0.25">
      <c r="A7108">
        <v>7107</v>
      </c>
      <c r="B7108">
        <v>27236</v>
      </c>
      <c r="C7108">
        <f>bh_Bias3Down[[#This Row],[m]]/bh_Bias3Down[[#This Row],[n]]</f>
        <v>3.8322780357394119</v>
      </c>
    </row>
    <row r="7109" spans="1:3" x14ac:dyDescent="0.25">
      <c r="A7109">
        <v>7108</v>
      </c>
      <c r="B7109">
        <v>26068</v>
      </c>
      <c r="C7109">
        <f>bh_Bias3Down[[#This Row],[m]]/bh_Bias3Down[[#This Row],[n]]</f>
        <v>3.6674169949352842</v>
      </c>
    </row>
    <row r="7110" spans="1:3" x14ac:dyDescent="0.25">
      <c r="A7110">
        <v>7109</v>
      </c>
      <c r="B7110">
        <v>34624</v>
      </c>
      <c r="C7110">
        <f>bh_Bias3Down[[#This Row],[m]]/bh_Bias3Down[[#This Row],[n]]</f>
        <v>4.8704459136306095</v>
      </c>
    </row>
    <row r="7111" spans="1:3" x14ac:dyDescent="0.25">
      <c r="A7111">
        <v>7110</v>
      </c>
      <c r="B7111">
        <v>30383</v>
      </c>
      <c r="C7111">
        <f>bh_Bias3Down[[#This Row],[m]]/bh_Bias3Down[[#This Row],[n]]</f>
        <v>4.2732770745428974</v>
      </c>
    </row>
    <row r="7112" spans="1:3" x14ac:dyDescent="0.25">
      <c r="A7112">
        <v>7111</v>
      </c>
      <c r="B7112">
        <v>30638</v>
      </c>
      <c r="C7112">
        <f>bh_Bias3Down[[#This Row],[m]]/bh_Bias3Down[[#This Row],[n]]</f>
        <v>4.3085360708761078</v>
      </c>
    </row>
    <row r="7113" spans="1:3" x14ac:dyDescent="0.25">
      <c r="A7113">
        <v>7112</v>
      </c>
      <c r="B7113">
        <v>30924</v>
      </c>
      <c r="C7113">
        <f>bh_Bias3Down[[#This Row],[m]]/bh_Bias3Down[[#This Row],[n]]</f>
        <v>4.3481439820022496</v>
      </c>
    </row>
    <row r="7114" spans="1:3" x14ac:dyDescent="0.25">
      <c r="A7114">
        <v>7113</v>
      </c>
      <c r="B7114">
        <v>24019</v>
      </c>
      <c r="C7114">
        <f>bh_Bias3Down[[#This Row],[m]]/bh_Bias3Down[[#This Row],[n]]</f>
        <v>3.3767749191620977</v>
      </c>
    </row>
    <row r="7115" spans="1:3" x14ac:dyDescent="0.25">
      <c r="A7115">
        <v>7114</v>
      </c>
      <c r="B7115">
        <v>26437</v>
      </c>
      <c r="C7115">
        <f>bh_Bias3Down[[#This Row],[m]]/bh_Bias3Down[[#This Row],[n]]</f>
        <v>3.7161934214225472</v>
      </c>
    </row>
    <row r="7116" spans="1:3" x14ac:dyDescent="0.25">
      <c r="A7116">
        <v>7115</v>
      </c>
      <c r="B7116">
        <v>25178</v>
      </c>
      <c r="C7116">
        <f>bh_Bias3Down[[#This Row],[m]]/bh_Bias3Down[[#This Row],[n]]</f>
        <v>3.5387210119465915</v>
      </c>
    </row>
    <row r="7117" spans="1:3" x14ac:dyDescent="0.25">
      <c r="A7117">
        <v>7116</v>
      </c>
      <c r="B7117">
        <v>30639</v>
      </c>
      <c r="C7117">
        <f>bh_Bias3Down[[#This Row],[m]]/bh_Bias3Down[[#This Row],[n]]</f>
        <v>4.3056492411467113</v>
      </c>
    </row>
    <row r="7118" spans="1:3" x14ac:dyDescent="0.25">
      <c r="A7118">
        <v>7117</v>
      </c>
      <c r="B7118">
        <v>28108</v>
      </c>
      <c r="C7118">
        <f>bh_Bias3Down[[#This Row],[m]]/bh_Bias3Down[[#This Row],[n]]</f>
        <v>3.9494168891386821</v>
      </c>
    </row>
    <row r="7119" spans="1:3" x14ac:dyDescent="0.25">
      <c r="A7119">
        <v>7118</v>
      </c>
      <c r="B7119">
        <v>23521</v>
      </c>
      <c r="C7119">
        <f>bh_Bias3Down[[#This Row],[m]]/bh_Bias3Down[[#This Row],[n]]</f>
        <v>3.3044394492835067</v>
      </c>
    </row>
    <row r="7120" spans="1:3" x14ac:dyDescent="0.25">
      <c r="A7120">
        <v>7119</v>
      </c>
      <c r="B7120">
        <v>28640</v>
      </c>
      <c r="C7120">
        <f>bh_Bias3Down[[#This Row],[m]]/bh_Bias3Down[[#This Row],[n]]</f>
        <v>4.0230369433909257</v>
      </c>
    </row>
    <row r="7121" spans="1:3" x14ac:dyDescent="0.25">
      <c r="A7121">
        <v>7120</v>
      </c>
      <c r="B7121">
        <v>29749</v>
      </c>
      <c r="C7121">
        <f>bh_Bias3Down[[#This Row],[m]]/bh_Bias3Down[[#This Row],[n]]</f>
        <v>4.1782303370786513</v>
      </c>
    </row>
    <row r="7122" spans="1:3" x14ac:dyDescent="0.25">
      <c r="A7122">
        <v>7121</v>
      </c>
      <c r="B7122">
        <v>22542</v>
      </c>
      <c r="C7122">
        <f>bh_Bias3Down[[#This Row],[m]]/bh_Bias3Down[[#This Row],[n]]</f>
        <v>3.1655666338997333</v>
      </c>
    </row>
    <row r="7123" spans="1:3" x14ac:dyDescent="0.25">
      <c r="A7123">
        <v>7122</v>
      </c>
      <c r="B7123">
        <v>21841</v>
      </c>
      <c r="C7123">
        <f>bh_Bias3Down[[#This Row],[m]]/bh_Bias3Down[[#This Row],[n]]</f>
        <v>3.0666947486661051</v>
      </c>
    </row>
    <row r="7124" spans="1:3" x14ac:dyDescent="0.25">
      <c r="A7124">
        <v>7123</v>
      </c>
      <c r="B7124">
        <v>26881</v>
      </c>
      <c r="C7124">
        <f>bh_Bias3Down[[#This Row],[m]]/bh_Bias3Down[[#This Row],[n]]</f>
        <v>3.7738312508774392</v>
      </c>
    </row>
    <row r="7125" spans="1:3" x14ac:dyDescent="0.25">
      <c r="A7125">
        <v>7124</v>
      </c>
      <c r="B7125">
        <v>26050</v>
      </c>
      <c r="C7125">
        <f>bh_Bias3Down[[#This Row],[m]]/bh_Bias3Down[[#This Row],[n]]</f>
        <v>3.6566535654126895</v>
      </c>
    </row>
    <row r="7126" spans="1:3" x14ac:dyDescent="0.25">
      <c r="A7126">
        <v>7125</v>
      </c>
      <c r="B7126">
        <v>29474</v>
      </c>
      <c r="C7126">
        <f>bh_Bias3Down[[#This Row],[m]]/bh_Bias3Down[[#This Row],[n]]</f>
        <v>4.1367017543859648</v>
      </c>
    </row>
    <row r="7127" spans="1:3" x14ac:dyDescent="0.25">
      <c r="A7127">
        <v>7126</v>
      </c>
      <c r="B7127">
        <v>29927</v>
      </c>
      <c r="C7127">
        <f>bh_Bias3Down[[#This Row],[m]]/bh_Bias3Down[[#This Row],[n]]</f>
        <v>4.1996912714005052</v>
      </c>
    </row>
    <row r="7128" spans="1:3" x14ac:dyDescent="0.25">
      <c r="A7128">
        <v>7127</v>
      </c>
      <c r="B7128">
        <v>26008</v>
      </c>
      <c r="C7128">
        <f>bh_Bias3Down[[#This Row],[m]]/bh_Bias3Down[[#This Row],[n]]</f>
        <v>3.649221271222113</v>
      </c>
    </row>
    <row r="7129" spans="1:3" x14ac:dyDescent="0.25">
      <c r="A7129">
        <v>7128</v>
      </c>
      <c r="B7129">
        <v>27502</v>
      </c>
      <c r="C7129">
        <f>bh_Bias3Down[[#This Row],[m]]/bh_Bias3Down[[#This Row],[n]]</f>
        <v>3.8583052749719418</v>
      </c>
    </row>
    <row r="7130" spans="1:3" x14ac:dyDescent="0.25">
      <c r="A7130">
        <v>7129</v>
      </c>
      <c r="B7130">
        <v>28900</v>
      </c>
      <c r="C7130">
        <f>bh_Bias3Down[[#This Row],[m]]/bh_Bias3Down[[#This Row],[n]]</f>
        <v>4.0538644971244215</v>
      </c>
    </row>
    <row r="7131" spans="1:3" x14ac:dyDescent="0.25">
      <c r="A7131">
        <v>7130</v>
      </c>
      <c r="B7131">
        <v>31244</v>
      </c>
      <c r="C7131">
        <f>bh_Bias3Down[[#This Row],[m]]/bh_Bias3Down[[#This Row],[n]]</f>
        <v>4.3820476858345021</v>
      </c>
    </row>
    <row r="7132" spans="1:3" x14ac:dyDescent="0.25">
      <c r="A7132">
        <v>7131</v>
      </c>
      <c r="B7132">
        <v>27749</v>
      </c>
      <c r="C7132">
        <f>bh_Bias3Down[[#This Row],[m]]/bh_Bias3Down[[#This Row],[n]]</f>
        <v>3.8913195905202635</v>
      </c>
    </row>
    <row r="7133" spans="1:3" x14ac:dyDescent="0.25">
      <c r="A7133">
        <v>7132</v>
      </c>
      <c r="B7133">
        <v>27963</v>
      </c>
      <c r="C7133">
        <f>bh_Bias3Down[[#This Row],[m]]/bh_Bias3Down[[#This Row],[n]]</f>
        <v>3.9207795849691531</v>
      </c>
    </row>
    <row r="7134" spans="1:3" x14ac:dyDescent="0.25">
      <c r="A7134">
        <v>7133</v>
      </c>
      <c r="B7134">
        <v>26548</v>
      </c>
      <c r="C7134">
        <f>bh_Bias3Down[[#This Row],[m]]/bh_Bias3Down[[#This Row],[n]]</f>
        <v>3.721856161502874</v>
      </c>
    </row>
    <row r="7135" spans="1:3" x14ac:dyDescent="0.25">
      <c r="A7135">
        <v>7134</v>
      </c>
      <c r="B7135">
        <v>26065</v>
      </c>
      <c r="C7135">
        <f>bh_Bias3Down[[#This Row],[m]]/bh_Bias3Down[[#This Row],[n]]</f>
        <v>3.6536305018222595</v>
      </c>
    </row>
    <row r="7136" spans="1:3" x14ac:dyDescent="0.25">
      <c r="A7136">
        <v>7135</v>
      </c>
      <c r="B7136">
        <v>28532</v>
      </c>
      <c r="C7136">
        <f>bh_Bias3Down[[#This Row],[m]]/bh_Bias3Down[[#This Row],[n]]</f>
        <v>3.9988787666433074</v>
      </c>
    </row>
    <row r="7137" spans="1:3" x14ac:dyDescent="0.25">
      <c r="A7137">
        <v>7136</v>
      </c>
      <c r="B7137">
        <v>30092</v>
      </c>
      <c r="C7137">
        <f>bh_Bias3Down[[#This Row],[m]]/bh_Bias3Down[[#This Row],[n]]</f>
        <v>4.2169282511210762</v>
      </c>
    </row>
    <row r="7138" spans="1:3" x14ac:dyDescent="0.25">
      <c r="A7138">
        <v>7137</v>
      </c>
      <c r="B7138">
        <v>23209</v>
      </c>
      <c r="C7138">
        <f>bh_Bias3Down[[#This Row],[m]]/bh_Bias3Down[[#This Row],[n]]</f>
        <v>3.2519265797954322</v>
      </c>
    </row>
    <row r="7139" spans="1:3" x14ac:dyDescent="0.25">
      <c r="A7139">
        <v>7138</v>
      </c>
      <c r="B7139">
        <v>28013</v>
      </c>
      <c r="C7139">
        <f>bh_Bias3Down[[#This Row],[m]]/bh_Bias3Down[[#This Row],[n]]</f>
        <v>3.9244886522835527</v>
      </c>
    </row>
    <row r="7140" spans="1:3" x14ac:dyDescent="0.25">
      <c r="A7140">
        <v>7139</v>
      </c>
      <c r="B7140">
        <v>27059</v>
      </c>
      <c r="C7140">
        <f>bh_Bias3Down[[#This Row],[m]]/bh_Bias3Down[[#This Row],[n]]</f>
        <v>3.7903067656534528</v>
      </c>
    </row>
    <row r="7141" spans="1:3" x14ac:dyDescent="0.25">
      <c r="A7141">
        <v>7140</v>
      </c>
      <c r="B7141">
        <v>23445</v>
      </c>
      <c r="C7141">
        <f>bh_Bias3Down[[#This Row],[m]]/bh_Bias3Down[[#This Row],[n]]</f>
        <v>3.2836134453781511</v>
      </c>
    </row>
    <row r="7142" spans="1:3" x14ac:dyDescent="0.25">
      <c r="A7142">
        <v>7141</v>
      </c>
      <c r="B7142">
        <v>26004</v>
      </c>
      <c r="C7142">
        <f>bh_Bias3Down[[#This Row],[m]]/bh_Bias3Down[[#This Row],[n]]</f>
        <v>3.6415067917658592</v>
      </c>
    </row>
    <row r="7143" spans="1:3" x14ac:dyDescent="0.25">
      <c r="A7143">
        <v>7142</v>
      </c>
      <c r="B7143">
        <v>26726</v>
      </c>
      <c r="C7143">
        <f>bh_Bias3Down[[#This Row],[m]]/bh_Bias3Down[[#This Row],[n]]</f>
        <v>3.7420890506860824</v>
      </c>
    </row>
    <row r="7144" spans="1:3" x14ac:dyDescent="0.25">
      <c r="A7144">
        <v>7143</v>
      </c>
      <c r="B7144">
        <v>30132</v>
      </c>
      <c r="C7144">
        <f>bh_Bias3Down[[#This Row],[m]]/bh_Bias3Down[[#This Row],[n]]</f>
        <v>4.2183956320873586</v>
      </c>
    </row>
    <row r="7145" spans="1:3" x14ac:dyDescent="0.25">
      <c r="A7145">
        <v>7144</v>
      </c>
      <c r="B7145">
        <v>28206</v>
      </c>
      <c r="C7145">
        <f>bh_Bias3Down[[#This Row],[m]]/bh_Bias3Down[[#This Row],[n]]</f>
        <v>3.9482082866741322</v>
      </c>
    </row>
    <row r="7146" spans="1:3" x14ac:dyDescent="0.25">
      <c r="A7146">
        <v>7145</v>
      </c>
      <c r="B7146">
        <v>26995</v>
      </c>
      <c r="C7146">
        <f>bh_Bias3Down[[#This Row],[m]]/bh_Bias3Down[[#This Row],[n]]</f>
        <v>3.7781665500349897</v>
      </c>
    </row>
    <row r="7147" spans="1:3" x14ac:dyDescent="0.25">
      <c r="A7147">
        <v>7146</v>
      </c>
      <c r="B7147">
        <v>25760</v>
      </c>
      <c r="C7147">
        <f>bh_Bias3Down[[#This Row],[m]]/bh_Bias3Down[[#This Row],[n]]</f>
        <v>3.6048138818919675</v>
      </c>
    </row>
    <row r="7148" spans="1:3" x14ac:dyDescent="0.25">
      <c r="A7148">
        <v>7147</v>
      </c>
      <c r="B7148">
        <v>27250</v>
      </c>
      <c r="C7148">
        <f>bh_Bias3Down[[#This Row],[m]]/bh_Bias3Down[[#This Row],[n]]</f>
        <v>3.8127885826220793</v>
      </c>
    </row>
    <row r="7149" spans="1:3" x14ac:dyDescent="0.25">
      <c r="A7149">
        <v>7148</v>
      </c>
      <c r="B7149">
        <v>34220</v>
      </c>
      <c r="C7149">
        <f>bh_Bias3Down[[#This Row],[m]]/bh_Bias3Down[[#This Row],[n]]</f>
        <v>4.7873531057638496</v>
      </c>
    </row>
    <row r="7150" spans="1:3" x14ac:dyDescent="0.25">
      <c r="A7150">
        <v>7149</v>
      </c>
      <c r="B7150">
        <v>32048</v>
      </c>
      <c r="C7150">
        <f>bh_Bias3Down[[#This Row],[m]]/bh_Bias3Down[[#This Row],[n]]</f>
        <v>4.4828647363267589</v>
      </c>
    </row>
    <row r="7151" spans="1:3" x14ac:dyDescent="0.25">
      <c r="A7151">
        <v>7150</v>
      </c>
      <c r="B7151">
        <v>27393</v>
      </c>
      <c r="C7151">
        <f>bh_Bias3Down[[#This Row],[m]]/bh_Bias3Down[[#This Row],[n]]</f>
        <v>3.8311888111888113</v>
      </c>
    </row>
    <row r="7152" spans="1:3" x14ac:dyDescent="0.25">
      <c r="A7152">
        <v>7151</v>
      </c>
      <c r="B7152">
        <v>31375</v>
      </c>
      <c r="C7152">
        <f>bh_Bias3Down[[#This Row],[m]]/bh_Bias3Down[[#This Row],[n]]</f>
        <v>4.3874982519927279</v>
      </c>
    </row>
    <row r="7153" spans="1:3" x14ac:dyDescent="0.25">
      <c r="A7153">
        <v>7152</v>
      </c>
      <c r="B7153">
        <v>26901</v>
      </c>
      <c r="C7153">
        <f>bh_Bias3Down[[#This Row],[m]]/bh_Bias3Down[[#This Row],[n]]</f>
        <v>3.7613255033557045</v>
      </c>
    </row>
    <row r="7154" spans="1:3" x14ac:dyDescent="0.25">
      <c r="A7154">
        <v>7153</v>
      </c>
      <c r="B7154">
        <v>25703</v>
      </c>
      <c r="C7154">
        <f>bh_Bias3Down[[#This Row],[m]]/bh_Bias3Down[[#This Row],[n]]</f>
        <v>3.593317489165385</v>
      </c>
    </row>
    <row r="7155" spans="1:3" x14ac:dyDescent="0.25">
      <c r="A7155">
        <v>7154</v>
      </c>
      <c r="B7155">
        <v>32370</v>
      </c>
      <c r="C7155">
        <f>bh_Bias3Down[[#This Row],[m]]/bh_Bias3Down[[#This Row],[n]]</f>
        <v>4.5247414034106797</v>
      </c>
    </row>
    <row r="7156" spans="1:3" x14ac:dyDescent="0.25">
      <c r="A7156">
        <v>7155</v>
      </c>
      <c r="B7156">
        <v>29096</v>
      </c>
      <c r="C7156">
        <f>bh_Bias3Down[[#This Row],[m]]/bh_Bias3Down[[#This Row],[n]]</f>
        <v>4.0665269042627532</v>
      </c>
    </row>
    <row r="7157" spans="1:3" x14ac:dyDescent="0.25">
      <c r="A7157">
        <v>7156</v>
      </c>
      <c r="B7157">
        <v>25786</v>
      </c>
      <c r="C7157">
        <f>bh_Bias3Down[[#This Row],[m]]/bh_Bias3Down[[#This Row],[n]]</f>
        <v>3.6034097261039686</v>
      </c>
    </row>
    <row r="7158" spans="1:3" x14ac:dyDescent="0.25">
      <c r="A7158">
        <v>7157</v>
      </c>
      <c r="B7158">
        <v>24854</v>
      </c>
      <c r="C7158">
        <f>bh_Bias3Down[[#This Row],[m]]/bh_Bias3Down[[#This Row],[n]]</f>
        <v>3.4726840855106889</v>
      </c>
    </row>
    <row r="7159" spans="1:3" x14ac:dyDescent="0.25">
      <c r="A7159">
        <v>7158</v>
      </c>
      <c r="B7159">
        <v>31213</v>
      </c>
      <c r="C7159">
        <f>bh_Bias3Down[[#This Row],[m]]/bh_Bias3Down[[#This Row],[n]]</f>
        <v>4.3605755797708854</v>
      </c>
    </row>
    <row r="7160" spans="1:3" x14ac:dyDescent="0.25">
      <c r="A7160">
        <v>7159</v>
      </c>
      <c r="B7160">
        <v>32987</v>
      </c>
      <c r="C7160">
        <f>bh_Bias3Down[[#This Row],[m]]/bh_Bias3Down[[#This Row],[n]]</f>
        <v>4.6077664478279088</v>
      </c>
    </row>
    <row r="7161" spans="1:3" x14ac:dyDescent="0.25">
      <c r="A7161">
        <v>7160</v>
      </c>
      <c r="B7161">
        <v>27326</v>
      </c>
      <c r="C7161">
        <f>bh_Bias3Down[[#This Row],[m]]/bh_Bias3Down[[#This Row],[n]]</f>
        <v>3.8164804469273741</v>
      </c>
    </row>
    <row r="7162" spans="1:3" x14ac:dyDescent="0.25">
      <c r="A7162">
        <v>7161</v>
      </c>
      <c r="B7162">
        <v>29761</v>
      </c>
      <c r="C7162">
        <f>bh_Bias3Down[[#This Row],[m]]/bh_Bias3Down[[#This Row],[n]]</f>
        <v>4.1559838011450916</v>
      </c>
    </row>
    <row r="7163" spans="1:3" x14ac:dyDescent="0.25">
      <c r="A7163">
        <v>7162</v>
      </c>
      <c r="B7163">
        <v>24360</v>
      </c>
      <c r="C7163">
        <f>bh_Bias3Down[[#This Row],[m]]/bh_Bias3Down[[#This Row],[n]]</f>
        <v>3.4012845573862052</v>
      </c>
    </row>
    <row r="7164" spans="1:3" x14ac:dyDescent="0.25">
      <c r="A7164">
        <v>7163</v>
      </c>
      <c r="B7164">
        <v>23871</v>
      </c>
      <c r="C7164">
        <f>bh_Bias3Down[[#This Row],[m]]/bh_Bias3Down[[#This Row],[n]]</f>
        <v>3.3325422309088371</v>
      </c>
    </row>
    <row r="7165" spans="1:3" x14ac:dyDescent="0.25">
      <c r="A7165">
        <v>7164</v>
      </c>
      <c r="B7165">
        <v>27475</v>
      </c>
      <c r="C7165">
        <f>bh_Bias3Down[[#This Row],[m]]/bh_Bias3Down[[#This Row],[n]]</f>
        <v>3.8351479620323841</v>
      </c>
    </row>
    <row r="7166" spans="1:3" x14ac:dyDescent="0.25">
      <c r="A7166">
        <v>7165</v>
      </c>
      <c r="B7166">
        <v>29091</v>
      </c>
      <c r="C7166">
        <f>bh_Bias3Down[[#This Row],[m]]/bh_Bias3Down[[#This Row],[n]]</f>
        <v>4.0601535240753668</v>
      </c>
    </row>
    <row r="7167" spans="1:3" x14ac:dyDescent="0.25">
      <c r="A7167">
        <v>7166</v>
      </c>
      <c r="B7167">
        <v>29373</v>
      </c>
      <c r="C7167">
        <f>bh_Bias3Down[[#This Row],[m]]/bh_Bias3Down[[#This Row],[n]]</f>
        <v>4.098939436226626</v>
      </c>
    </row>
    <row r="7168" spans="1:3" x14ac:dyDescent="0.25">
      <c r="A7168">
        <v>7167</v>
      </c>
      <c r="B7168">
        <v>30967</v>
      </c>
      <c r="C7168">
        <f>bh_Bias3Down[[#This Row],[m]]/bh_Bias3Down[[#This Row],[n]]</f>
        <v>4.3207757778707965</v>
      </c>
    </row>
    <row r="7169" spans="1:3" x14ac:dyDescent="0.25">
      <c r="A7169">
        <v>7168</v>
      </c>
      <c r="B7169">
        <v>31458</v>
      </c>
      <c r="C7169">
        <f>bh_Bias3Down[[#This Row],[m]]/bh_Bias3Down[[#This Row],[n]]</f>
        <v>4.388671875</v>
      </c>
    </row>
    <row r="7170" spans="1:3" x14ac:dyDescent="0.25">
      <c r="A7170">
        <v>7169</v>
      </c>
      <c r="B7170">
        <v>29425</v>
      </c>
      <c r="C7170">
        <f>bh_Bias3Down[[#This Row],[m]]/bh_Bias3Down[[#This Row],[n]]</f>
        <v>4.1044776119402986</v>
      </c>
    </row>
    <row r="7171" spans="1:3" x14ac:dyDescent="0.25">
      <c r="A7171">
        <v>7170</v>
      </c>
      <c r="B7171">
        <v>26521</v>
      </c>
      <c r="C7171">
        <f>bh_Bias3Down[[#This Row],[m]]/bh_Bias3Down[[#This Row],[n]]</f>
        <v>3.6988842398884239</v>
      </c>
    </row>
    <row r="7172" spans="1:3" x14ac:dyDescent="0.25">
      <c r="A7172">
        <v>7171</v>
      </c>
      <c r="B7172">
        <v>29327</v>
      </c>
      <c r="C7172">
        <f>bh_Bias3Down[[#This Row],[m]]/bh_Bias3Down[[#This Row],[n]]</f>
        <v>4.089666713150188</v>
      </c>
    </row>
    <row r="7173" spans="1:3" x14ac:dyDescent="0.25">
      <c r="A7173">
        <v>7172</v>
      </c>
      <c r="B7173">
        <v>29634</v>
      </c>
      <c r="C7173">
        <f>bh_Bias3Down[[#This Row],[m]]/bh_Bias3Down[[#This Row],[n]]</f>
        <v>4.1319018404907979</v>
      </c>
    </row>
    <row r="7174" spans="1:3" x14ac:dyDescent="0.25">
      <c r="A7174">
        <v>7173</v>
      </c>
      <c r="B7174">
        <v>30747</v>
      </c>
      <c r="C7174">
        <f>bh_Bias3Down[[#This Row],[m]]/bh_Bias3Down[[#This Row],[n]]</f>
        <v>4.2864910079464655</v>
      </c>
    </row>
    <row r="7175" spans="1:3" x14ac:dyDescent="0.25">
      <c r="A7175">
        <v>7174</v>
      </c>
      <c r="B7175">
        <v>30710</v>
      </c>
      <c r="C7175">
        <f>bh_Bias3Down[[#This Row],[m]]/bh_Bias3Down[[#This Row],[n]]</f>
        <v>4.2807359910788962</v>
      </c>
    </row>
    <row r="7176" spans="1:3" x14ac:dyDescent="0.25">
      <c r="A7176">
        <v>7175</v>
      </c>
      <c r="B7176">
        <v>32900</v>
      </c>
      <c r="C7176">
        <f>bh_Bias3Down[[#This Row],[m]]/bh_Bias3Down[[#This Row],[n]]</f>
        <v>4.5853658536585362</v>
      </c>
    </row>
    <row r="7177" spans="1:3" x14ac:dyDescent="0.25">
      <c r="A7177">
        <v>7176</v>
      </c>
      <c r="B7177">
        <v>33650</v>
      </c>
      <c r="C7177">
        <f>bh_Bias3Down[[#This Row],[m]]/bh_Bias3Down[[#This Row],[n]]</f>
        <v>4.6892419175027866</v>
      </c>
    </row>
    <row r="7178" spans="1:3" x14ac:dyDescent="0.25">
      <c r="A7178">
        <v>7177</v>
      </c>
      <c r="B7178">
        <v>31974</v>
      </c>
      <c r="C7178">
        <f>bh_Bias3Down[[#This Row],[m]]/bh_Bias3Down[[#This Row],[n]]</f>
        <v>4.4550647903023544</v>
      </c>
    </row>
    <row r="7179" spans="1:3" x14ac:dyDescent="0.25">
      <c r="A7179">
        <v>7178</v>
      </c>
      <c r="B7179">
        <v>25606</v>
      </c>
      <c r="C7179">
        <f>bh_Bias3Down[[#This Row],[m]]/bh_Bias3Down[[#This Row],[n]]</f>
        <v>3.5672889384229589</v>
      </c>
    </row>
    <row r="7180" spans="1:3" x14ac:dyDescent="0.25">
      <c r="A7180">
        <v>7179</v>
      </c>
      <c r="B7180">
        <v>24009</v>
      </c>
      <c r="C7180">
        <f>bh_Bias3Down[[#This Row],[m]]/bh_Bias3Down[[#This Row],[n]]</f>
        <v>3.3443376514834937</v>
      </c>
    </row>
    <row r="7181" spans="1:3" x14ac:dyDescent="0.25">
      <c r="A7181">
        <v>7180</v>
      </c>
      <c r="B7181">
        <v>24853</v>
      </c>
      <c r="C7181">
        <f>bh_Bias3Down[[#This Row],[m]]/bh_Bias3Down[[#This Row],[n]]</f>
        <v>3.4614206128133707</v>
      </c>
    </row>
    <row r="7182" spans="1:3" x14ac:dyDescent="0.25">
      <c r="A7182">
        <v>7181</v>
      </c>
      <c r="B7182">
        <v>30349</v>
      </c>
      <c r="C7182">
        <f>bh_Bias3Down[[#This Row],[m]]/bh_Bias3Down[[#This Row],[n]]</f>
        <v>4.2262916028408304</v>
      </c>
    </row>
    <row r="7183" spans="1:3" x14ac:dyDescent="0.25">
      <c r="A7183">
        <v>7182</v>
      </c>
      <c r="B7183">
        <v>28622</v>
      </c>
      <c r="C7183">
        <f>bh_Bias3Down[[#This Row],[m]]/bh_Bias3Down[[#This Row],[n]]</f>
        <v>3.9852408799777219</v>
      </c>
    </row>
    <row r="7184" spans="1:3" x14ac:dyDescent="0.25">
      <c r="A7184">
        <v>7183</v>
      </c>
      <c r="B7184">
        <v>28251</v>
      </c>
      <c r="C7184">
        <f>bh_Bias3Down[[#This Row],[m]]/bh_Bias3Down[[#This Row],[n]]</f>
        <v>3.9330363357928442</v>
      </c>
    </row>
    <row r="7185" spans="1:3" x14ac:dyDescent="0.25">
      <c r="A7185">
        <v>7184</v>
      </c>
      <c r="B7185">
        <v>28142</v>
      </c>
      <c r="C7185">
        <f>bh_Bias3Down[[#This Row],[m]]/bh_Bias3Down[[#This Row],[n]]</f>
        <v>3.9173162583518932</v>
      </c>
    </row>
    <row r="7186" spans="1:3" x14ac:dyDescent="0.25">
      <c r="A7186">
        <v>7185</v>
      </c>
      <c r="B7186">
        <v>28013</v>
      </c>
      <c r="C7186">
        <f>bh_Bias3Down[[#This Row],[m]]/bh_Bias3Down[[#This Row],[n]]</f>
        <v>3.8988169798190677</v>
      </c>
    </row>
    <row r="7187" spans="1:3" x14ac:dyDescent="0.25">
      <c r="A7187">
        <v>7186</v>
      </c>
      <c r="B7187">
        <v>31501</v>
      </c>
      <c r="C7187">
        <f>bh_Bias3Down[[#This Row],[m]]/bh_Bias3Down[[#This Row],[n]]</f>
        <v>4.3836626774283332</v>
      </c>
    </row>
    <row r="7188" spans="1:3" x14ac:dyDescent="0.25">
      <c r="A7188">
        <v>7187</v>
      </c>
      <c r="B7188">
        <v>25330</v>
      </c>
      <c r="C7188">
        <f>bh_Bias3Down[[#This Row],[m]]/bh_Bias3Down[[#This Row],[n]]</f>
        <v>3.5244190900236538</v>
      </c>
    </row>
    <row r="7189" spans="1:3" x14ac:dyDescent="0.25">
      <c r="A7189">
        <v>7188</v>
      </c>
      <c r="B7189">
        <v>33460</v>
      </c>
      <c r="C7189">
        <f>bh_Bias3Down[[#This Row],[m]]/bh_Bias3Down[[#This Row],[n]]</f>
        <v>4.6549805230940455</v>
      </c>
    </row>
    <row r="7190" spans="1:3" x14ac:dyDescent="0.25">
      <c r="A7190">
        <v>7189</v>
      </c>
      <c r="B7190">
        <v>26746</v>
      </c>
      <c r="C7190">
        <f>bh_Bias3Down[[#This Row],[m]]/bh_Bias3Down[[#This Row],[n]]</f>
        <v>3.7204061761023786</v>
      </c>
    </row>
    <row r="7191" spans="1:3" x14ac:dyDescent="0.25">
      <c r="A7191">
        <v>7190</v>
      </c>
      <c r="B7191">
        <v>27496</v>
      </c>
      <c r="C7191">
        <f>bh_Bias3Down[[#This Row],[m]]/bh_Bias3Down[[#This Row],[n]]</f>
        <v>3.8242002781641169</v>
      </c>
    </row>
    <row r="7192" spans="1:3" x14ac:dyDescent="0.25">
      <c r="A7192">
        <v>7191</v>
      </c>
      <c r="B7192">
        <v>27930</v>
      </c>
      <c r="C7192">
        <f>bh_Bias3Down[[#This Row],[m]]/bh_Bias3Down[[#This Row],[n]]</f>
        <v>3.8840216937838967</v>
      </c>
    </row>
    <row r="7193" spans="1:3" x14ac:dyDescent="0.25">
      <c r="A7193">
        <v>7192</v>
      </c>
      <c r="B7193">
        <v>30520</v>
      </c>
      <c r="C7193">
        <f>bh_Bias3Down[[#This Row],[m]]/bh_Bias3Down[[#This Row],[n]]</f>
        <v>4.2436040044493879</v>
      </c>
    </row>
    <row r="7194" spans="1:3" x14ac:dyDescent="0.25">
      <c r="A7194">
        <v>7193</v>
      </c>
      <c r="B7194">
        <v>26343</v>
      </c>
      <c r="C7194">
        <f>bh_Bias3Down[[#This Row],[m]]/bh_Bias3Down[[#This Row],[n]]</f>
        <v>3.6623105797302933</v>
      </c>
    </row>
    <row r="7195" spans="1:3" x14ac:dyDescent="0.25">
      <c r="A7195">
        <v>7194</v>
      </c>
      <c r="B7195">
        <v>24671</v>
      </c>
      <c r="C7195">
        <f>bh_Bias3Down[[#This Row],[m]]/bh_Bias3Down[[#This Row],[n]]</f>
        <v>3.4293855991103697</v>
      </c>
    </row>
    <row r="7196" spans="1:3" x14ac:dyDescent="0.25">
      <c r="A7196">
        <v>7195</v>
      </c>
      <c r="B7196">
        <v>26569</v>
      </c>
      <c r="C7196">
        <f>bh_Bias3Down[[#This Row],[m]]/bh_Bias3Down[[#This Row],[n]]</f>
        <v>3.6927032661570536</v>
      </c>
    </row>
    <row r="7197" spans="1:3" x14ac:dyDescent="0.25">
      <c r="A7197">
        <v>7196</v>
      </c>
      <c r="B7197">
        <v>24260</v>
      </c>
      <c r="C7197">
        <f>bh_Bias3Down[[#This Row],[m]]/bh_Bias3Down[[#This Row],[n]]</f>
        <v>3.3713173985547527</v>
      </c>
    </row>
    <row r="7198" spans="1:3" x14ac:dyDescent="0.25">
      <c r="A7198">
        <v>7197</v>
      </c>
      <c r="B7198">
        <v>27102</v>
      </c>
      <c r="C7198">
        <f>bh_Bias3Down[[#This Row],[m]]/bh_Bias3Down[[#This Row],[n]]</f>
        <v>3.7657357232180075</v>
      </c>
    </row>
    <row r="7199" spans="1:3" x14ac:dyDescent="0.25">
      <c r="A7199">
        <v>7198</v>
      </c>
      <c r="B7199">
        <v>25466</v>
      </c>
      <c r="C7199">
        <f>bh_Bias3Down[[#This Row],[m]]/bh_Bias3Down[[#This Row],[n]]</f>
        <v>3.5379272020005557</v>
      </c>
    </row>
    <row r="7200" spans="1:3" x14ac:dyDescent="0.25">
      <c r="A7200">
        <v>7199</v>
      </c>
      <c r="B7200">
        <v>26257</v>
      </c>
      <c r="C7200">
        <f>bh_Bias3Down[[#This Row],[m]]/bh_Bias3Down[[#This Row],[n]]</f>
        <v>3.6473121266842616</v>
      </c>
    </row>
    <row r="7201" spans="1:3" x14ac:dyDescent="0.25">
      <c r="A7201">
        <v>7200</v>
      </c>
      <c r="B7201">
        <v>30023</v>
      </c>
      <c r="C7201">
        <f>bh_Bias3Down[[#This Row],[m]]/bh_Bias3Down[[#This Row],[n]]</f>
        <v>4.1698611111111115</v>
      </c>
    </row>
    <row r="7202" spans="1:3" x14ac:dyDescent="0.25">
      <c r="A7202">
        <v>7201</v>
      </c>
      <c r="B7202">
        <v>26414</v>
      </c>
      <c r="C7202">
        <f>bh_Bias3Down[[#This Row],[m]]/bh_Bias3Down[[#This Row],[n]]</f>
        <v>3.6681016525482573</v>
      </c>
    </row>
    <row r="7203" spans="1:3" x14ac:dyDescent="0.25">
      <c r="A7203">
        <v>7202</v>
      </c>
      <c r="B7203">
        <v>33523</v>
      </c>
      <c r="C7203">
        <f>bh_Bias3Down[[#This Row],[m]]/bh_Bias3Down[[#This Row],[n]]</f>
        <v>4.6546792557622885</v>
      </c>
    </row>
    <row r="7204" spans="1:3" x14ac:dyDescent="0.25">
      <c r="A7204">
        <v>7203</v>
      </c>
      <c r="B7204">
        <v>32436</v>
      </c>
      <c r="C7204">
        <f>bh_Bias3Down[[#This Row],[m]]/bh_Bias3Down[[#This Row],[n]]</f>
        <v>4.5031236984589755</v>
      </c>
    </row>
    <row r="7205" spans="1:3" x14ac:dyDescent="0.25">
      <c r="A7205">
        <v>7204</v>
      </c>
      <c r="B7205">
        <v>24951</v>
      </c>
      <c r="C7205">
        <f>bh_Bias3Down[[#This Row],[m]]/bh_Bias3Down[[#This Row],[n]]</f>
        <v>3.4634925041643529</v>
      </c>
    </row>
    <row r="7206" spans="1:3" x14ac:dyDescent="0.25">
      <c r="A7206">
        <v>7205</v>
      </c>
      <c r="B7206">
        <v>25769</v>
      </c>
      <c r="C7206">
        <f>bh_Bias3Down[[#This Row],[m]]/bh_Bias3Down[[#This Row],[n]]</f>
        <v>3.5765440666204027</v>
      </c>
    </row>
    <row r="7207" spans="1:3" x14ac:dyDescent="0.25">
      <c r="A7207">
        <v>7206</v>
      </c>
      <c r="B7207">
        <v>32860</v>
      </c>
      <c r="C7207">
        <f>bh_Bias3Down[[#This Row],[m]]/bh_Bias3Down[[#This Row],[n]]</f>
        <v>4.560088814876492</v>
      </c>
    </row>
    <row r="7208" spans="1:3" x14ac:dyDescent="0.25">
      <c r="A7208">
        <v>7207</v>
      </c>
      <c r="B7208">
        <v>27038</v>
      </c>
      <c r="C7208">
        <f>bh_Bias3Down[[#This Row],[m]]/bh_Bias3Down[[#This Row],[n]]</f>
        <v>3.751630359372832</v>
      </c>
    </row>
    <row r="7209" spans="1:3" x14ac:dyDescent="0.25">
      <c r="A7209">
        <v>7208</v>
      </c>
      <c r="B7209">
        <v>29646</v>
      </c>
      <c r="C7209">
        <f>bh_Bias3Down[[#This Row],[m]]/bh_Bias3Down[[#This Row],[n]]</f>
        <v>4.1129300776914537</v>
      </c>
    </row>
    <row r="7210" spans="1:3" x14ac:dyDescent="0.25">
      <c r="A7210">
        <v>7209</v>
      </c>
      <c r="B7210">
        <v>28376</v>
      </c>
      <c r="C7210">
        <f>bh_Bias3Down[[#This Row],[m]]/bh_Bias3Down[[#This Row],[n]]</f>
        <v>3.9361908725204606</v>
      </c>
    </row>
    <row r="7211" spans="1:3" x14ac:dyDescent="0.25">
      <c r="A7211">
        <v>7210</v>
      </c>
      <c r="B7211">
        <v>32690</v>
      </c>
      <c r="C7211">
        <f>bh_Bias3Down[[#This Row],[m]]/bh_Bias3Down[[#This Row],[n]]</f>
        <v>4.5339805825242721</v>
      </c>
    </row>
    <row r="7212" spans="1:3" x14ac:dyDescent="0.25">
      <c r="A7212">
        <v>7211</v>
      </c>
      <c r="B7212">
        <v>26786</v>
      </c>
      <c r="C7212">
        <f>bh_Bias3Down[[#This Row],[m]]/bh_Bias3Down[[#This Row],[n]]</f>
        <v>3.7146026903342118</v>
      </c>
    </row>
    <row r="7213" spans="1:3" x14ac:dyDescent="0.25">
      <c r="A7213">
        <v>7212</v>
      </c>
      <c r="B7213">
        <v>35214</v>
      </c>
      <c r="C7213">
        <f>bh_Bias3Down[[#This Row],[m]]/bh_Bias3Down[[#This Row],[n]]</f>
        <v>4.8826955074875205</v>
      </c>
    </row>
    <row r="7214" spans="1:3" x14ac:dyDescent="0.25">
      <c r="A7214">
        <v>7213</v>
      </c>
      <c r="B7214">
        <v>30998</v>
      </c>
      <c r="C7214">
        <f>bh_Bias3Down[[#This Row],[m]]/bh_Bias3Down[[#This Row],[n]]</f>
        <v>4.297518369610426</v>
      </c>
    </row>
    <row r="7215" spans="1:3" x14ac:dyDescent="0.25">
      <c r="A7215">
        <v>7214</v>
      </c>
      <c r="B7215">
        <v>28224</v>
      </c>
      <c r="C7215">
        <f>bh_Bias3Down[[#This Row],[m]]/bh_Bias3Down[[#This Row],[n]]</f>
        <v>3.9123925700027722</v>
      </c>
    </row>
    <row r="7216" spans="1:3" x14ac:dyDescent="0.25">
      <c r="A7216">
        <v>7215</v>
      </c>
      <c r="B7216">
        <v>26525</v>
      </c>
      <c r="C7216">
        <f>bh_Bias3Down[[#This Row],[m]]/bh_Bias3Down[[#This Row],[n]]</f>
        <v>3.6763686763686763</v>
      </c>
    </row>
    <row r="7217" spans="1:3" x14ac:dyDescent="0.25">
      <c r="A7217">
        <v>7216</v>
      </c>
      <c r="B7217">
        <v>26972</v>
      </c>
      <c r="C7217">
        <f>bh_Bias3Down[[#This Row],[m]]/bh_Bias3Down[[#This Row],[n]]</f>
        <v>3.7378048780487805</v>
      </c>
    </row>
    <row r="7218" spans="1:3" x14ac:dyDescent="0.25">
      <c r="A7218">
        <v>7217</v>
      </c>
      <c r="B7218">
        <v>27272</v>
      </c>
      <c r="C7218">
        <f>bh_Bias3Down[[#This Row],[m]]/bh_Bias3Down[[#This Row],[n]]</f>
        <v>3.7788554801163921</v>
      </c>
    </row>
    <row r="7219" spans="1:3" x14ac:dyDescent="0.25">
      <c r="A7219">
        <v>7218</v>
      </c>
      <c r="B7219">
        <v>27623</v>
      </c>
      <c r="C7219">
        <f>bh_Bias3Down[[#This Row],[m]]/bh_Bias3Down[[#This Row],[n]]</f>
        <v>3.8269603768356886</v>
      </c>
    </row>
    <row r="7220" spans="1:3" x14ac:dyDescent="0.25">
      <c r="A7220">
        <v>7219</v>
      </c>
      <c r="B7220">
        <v>27486</v>
      </c>
      <c r="C7220">
        <f>bh_Bias3Down[[#This Row],[m]]/bh_Bias3Down[[#This Row],[n]]</f>
        <v>3.8074525557556447</v>
      </c>
    </row>
    <row r="7221" spans="1:3" x14ac:dyDescent="0.25">
      <c r="A7221">
        <v>7220</v>
      </c>
      <c r="B7221">
        <v>31684</v>
      </c>
      <c r="C7221">
        <f>bh_Bias3Down[[#This Row],[m]]/bh_Bias3Down[[#This Row],[n]]</f>
        <v>4.3883656509695292</v>
      </c>
    </row>
    <row r="7222" spans="1:3" x14ac:dyDescent="0.25">
      <c r="A7222">
        <v>7221</v>
      </c>
      <c r="B7222">
        <v>30524</v>
      </c>
      <c r="C7222">
        <f>bh_Bias3Down[[#This Row],[m]]/bh_Bias3Down[[#This Row],[n]]</f>
        <v>4.2271153579836591</v>
      </c>
    </row>
    <row r="7223" spans="1:3" x14ac:dyDescent="0.25">
      <c r="A7223">
        <v>7222</v>
      </c>
      <c r="B7223">
        <v>28891</v>
      </c>
      <c r="C7223">
        <f>bh_Bias3Down[[#This Row],[m]]/bh_Bias3Down[[#This Row],[n]]</f>
        <v>4.0004153973968428</v>
      </c>
    </row>
    <row r="7224" spans="1:3" x14ac:dyDescent="0.25">
      <c r="A7224">
        <v>7223</v>
      </c>
      <c r="B7224">
        <v>26570</v>
      </c>
      <c r="C7224">
        <f>bh_Bias3Down[[#This Row],[m]]/bh_Bias3Down[[#This Row],[n]]</f>
        <v>3.6785269278693065</v>
      </c>
    </row>
    <row r="7225" spans="1:3" x14ac:dyDescent="0.25">
      <c r="A7225">
        <v>7224</v>
      </c>
      <c r="B7225">
        <v>31371</v>
      </c>
      <c r="C7225">
        <f>bh_Bias3Down[[#This Row],[m]]/bh_Bias3Down[[#This Row],[n]]</f>
        <v>4.3426079734219272</v>
      </c>
    </row>
    <row r="7226" spans="1:3" x14ac:dyDescent="0.25">
      <c r="A7226">
        <v>7225</v>
      </c>
      <c r="B7226">
        <v>33058</v>
      </c>
      <c r="C7226">
        <f>bh_Bias3Down[[#This Row],[m]]/bh_Bias3Down[[#This Row],[n]]</f>
        <v>4.5755017301038059</v>
      </c>
    </row>
    <row r="7227" spans="1:3" x14ac:dyDescent="0.25">
      <c r="A7227">
        <v>7226</v>
      </c>
      <c r="B7227">
        <v>26127</v>
      </c>
      <c r="C7227">
        <f>bh_Bias3Down[[#This Row],[m]]/bh_Bias3Down[[#This Row],[n]]</f>
        <v>3.6156933296429559</v>
      </c>
    </row>
    <row r="7228" spans="1:3" x14ac:dyDescent="0.25">
      <c r="A7228">
        <v>7227</v>
      </c>
      <c r="B7228">
        <v>27775</v>
      </c>
      <c r="C7228">
        <f>bh_Bias3Down[[#This Row],[m]]/bh_Bias3Down[[#This Row],[n]]</f>
        <v>3.8432267884322679</v>
      </c>
    </row>
    <row r="7229" spans="1:3" x14ac:dyDescent="0.25">
      <c r="A7229">
        <v>7228</v>
      </c>
      <c r="B7229">
        <v>25347</v>
      </c>
      <c r="C7229">
        <f>bh_Bias3Down[[#This Row],[m]]/bh_Bias3Down[[#This Row],[n]]</f>
        <v>3.5067791920309905</v>
      </c>
    </row>
    <row r="7230" spans="1:3" x14ac:dyDescent="0.25">
      <c r="A7230">
        <v>7229</v>
      </c>
      <c r="B7230">
        <v>25191</v>
      </c>
      <c r="C7230">
        <f>bh_Bias3Down[[#This Row],[m]]/bh_Bias3Down[[#This Row],[n]]</f>
        <v>3.4847143449993085</v>
      </c>
    </row>
    <row r="7231" spans="1:3" x14ac:dyDescent="0.25">
      <c r="A7231">
        <v>7230</v>
      </c>
      <c r="B7231">
        <v>26295</v>
      </c>
      <c r="C7231">
        <f>bh_Bias3Down[[#This Row],[m]]/bh_Bias3Down[[#This Row],[n]]</f>
        <v>3.6369294605809128</v>
      </c>
    </row>
    <row r="7232" spans="1:3" x14ac:dyDescent="0.25">
      <c r="A7232">
        <v>7231</v>
      </c>
      <c r="B7232">
        <v>32124</v>
      </c>
      <c r="C7232">
        <f>bh_Bias3Down[[#This Row],[m]]/bh_Bias3Down[[#This Row],[n]]</f>
        <v>4.4425390679020884</v>
      </c>
    </row>
    <row r="7233" spans="1:3" x14ac:dyDescent="0.25">
      <c r="A7233">
        <v>7232</v>
      </c>
      <c r="B7233">
        <v>27902</v>
      </c>
      <c r="C7233">
        <f>bh_Bias3Down[[#This Row],[m]]/bh_Bias3Down[[#This Row],[n]]</f>
        <v>3.8581305309734515</v>
      </c>
    </row>
    <row r="7234" spans="1:3" x14ac:dyDescent="0.25">
      <c r="A7234">
        <v>7233</v>
      </c>
      <c r="B7234">
        <v>30053</v>
      </c>
      <c r="C7234">
        <f>bh_Bias3Down[[#This Row],[m]]/bh_Bias3Down[[#This Row],[n]]</f>
        <v>4.1549841006497994</v>
      </c>
    </row>
    <row r="7235" spans="1:3" x14ac:dyDescent="0.25">
      <c r="A7235">
        <v>7234</v>
      </c>
      <c r="B7235">
        <v>29353</v>
      </c>
      <c r="C7235">
        <f>bh_Bias3Down[[#This Row],[m]]/bh_Bias3Down[[#This Row],[n]]</f>
        <v>4.0576444567320982</v>
      </c>
    </row>
    <row r="7236" spans="1:3" x14ac:dyDescent="0.25">
      <c r="A7236">
        <v>7235</v>
      </c>
      <c r="B7236">
        <v>26565</v>
      </c>
      <c r="C7236">
        <f>bh_Bias3Down[[#This Row],[m]]/bh_Bias3Down[[#This Row],[n]]</f>
        <v>3.671734623358673</v>
      </c>
    </row>
    <row r="7237" spans="1:3" x14ac:dyDescent="0.25">
      <c r="A7237">
        <v>7236</v>
      </c>
      <c r="B7237">
        <v>25241</v>
      </c>
      <c r="C7237">
        <f>bh_Bias3Down[[#This Row],[m]]/bh_Bias3Down[[#This Row],[n]]</f>
        <v>3.4882531785516862</v>
      </c>
    </row>
    <row r="7238" spans="1:3" x14ac:dyDescent="0.25">
      <c r="A7238">
        <v>7237</v>
      </c>
      <c r="B7238">
        <v>26487</v>
      </c>
      <c r="C7238">
        <f>bh_Bias3Down[[#This Row],[m]]/bh_Bias3Down[[#This Row],[n]]</f>
        <v>3.6599419649025839</v>
      </c>
    </row>
    <row r="7239" spans="1:3" x14ac:dyDescent="0.25">
      <c r="A7239">
        <v>7238</v>
      </c>
      <c r="B7239">
        <v>30258</v>
      </c>
      <c r="C7239">
        <f>bh_Bias3Down[[#This Row],[m]]/bh_Bias3Down[[#This Row],[n]]</f>
        <v>4.180436584691904</v>
      </c>
    </row>
    <row r="7240" spans="1:3" x14ac:dyDescent="0.25">
      <c r="A7240">
        <v>7239</v>
      </c>
      <c r="B7240">
        <v>28247</v>
      </c>
      <c r="C7240">
        <f>bh_Bias3Down[[#This Row],[m]]/bh_Bias3Down[[#This Row],[n]]</f>
        <v>3.902058295344661</v>
      </c>
    </row>
    <row r="7241" spans="1:3" x14ac:dyDescent="0.25">
      <c r="A7241">
        <v>7240</v>
      </c>
      <c r="B7241">
        <v>27295</v>
      </c>
      <c r="C7241">
        <f>bh_Bias3Down[[#This Row],[m]]/bh_Bias3Down[[#This Row],[n]]</f>
        <v>3.7700276243093924</v>
      </c>
    </row>
    <row r="7242" spans="1:3" x14ac:dyDescent="0.25">
      <c r="A7242">
        <v>7241</v>
      </c>
      <c r="B7242">
        <v>29186</v>
      </c>
      <c r="C7242">
        <f>bh_Bias3Down[[#This Row],[m]]/bh_Bias3Down[[#This Row],[n]]</f>
        <v>4.0306587487916037</v>
      </c>
    </row>
    <row r="7243" spans="1:3" x14ac:dyDescent="0.25">
      <c r="A7243">
        <v>7242</v>
      </c>
      <c r="B7243">
        <v>25375</v>
      </c>
      <c r="C7243">
        <f>bh_Bias3Down[[#This Row],[m]]/bh_Bias3Down[[#This Row],[n]]</f>
        <v>3.5038663352665012</v>
      </c>
    </row>
    <row r="7244" spans="1:3" x14ac:dyDescent="0.25">
      <c r="A7244">
        <v>7243</v>
      </c>
      <c r="B7244">
        <v>25246</v>
      </c>
      <c r="C7244">
        <f>bh_Bias3Down[[#This Row],[m]]/bh_Bias3Down[[#This Row],[n]]</f>
        <v>3.4855722766809332</v>
      </c>
    </row>
    <row r="7245" spans="1:3" x14ac:dyDescent="0.25">
      <c r="A7245">
        <v>7244</v>
      </c>
      <c r="B7245">
        <v>37958</v>
      </c>
      <c r="C7245">
        <f>bh_Bias3Down[[#This Row],[m]]/bh_Bias3Down[[#This Row],[n]]</f>
        <v>5.2399226946438429</v>
      </c>
    </row>
    <row r="7246" spans="1:3" x14ac:dyDescent="0.25">
      <c r="A7246">
        <v>7245</v>
      </c>
      <c r="B7246">
        <v>27854</v>
      </c>
      <c r="C7246">
        <f>bh_Bias3Down[[#This Row],[m]]/bh_Bias3Down[[#This Row],[n]]</f>
        <v>3.8445824706694274</v>
      </c>
    </row>
    <row r="7247" spans="1:3" x14ac:dyDescent="0.25">
      <c r="A7247">
        <v>7246</v>
      </c>
      <c r="B7247">
        <v>26026</v>
      </c>
      <c r="C7247">
        <f>bh_Bias3Down[[#This Row],[m]]/bh_Bias3Down[[#This Row],[n]]</f>
        <v>3.5917747722881588</v>
      </c>
    </row>
    <row r="7248" spans="1:3" x14ac:dyDescent="0.25">
      <c r="A7248">
        <v>7247</v>
      </c>
      <c r="B7248">
        <v>25176</v>
      </c>
      <c r="C7248">
        <f>bh_Bias3Down[[#This Row],[m]]/bh_Bias3Down[[#This Row],[n]]</f>
        <v>3.4739892369256244</v>
      </c>
    </row>
    <row r="7249" spans="1:3" x14ac:dyDescent="0.25">
      <c r="A7249">
        <v>7248</v>
      </c>
      <c r="B7249">
        <v>29945</v>
      </c>
      <c r="C7249">
        <f>bh_Bias3Down[[#This Row],[m]]/bh_Bias3Down[[#This Row],[n]]</f>
        <v>4.1314845474613691</v>
      </c>
    </row>
    <row r="7250" spans="1:3" x14ac:dyDescent="0.25">
      <c r="A7250">
        <v>7249</v>
      </c>
      <c r="B7250">
        <v>28090</v>
      </c>
      <c r="C7250">
        <f>bh_Bias3Down[[#This Row],[m]]/bh_Bias3Down[[#This Row],[n]]</f>
        <v>3.8750172437577599</v>
      </c>
    </row>
    <row r="7251" spans="1:3" x14ac:dyDescent="0.25">
      <c r="A7251">
        <v>7250</v>
      </c>
      <c r="B7251">
        <v>28964</v>
      </c>
      <c r="C7251">
        <f>bh_Bias3Down[[#This Row],[m]]/bh_Bias3Down[[#This Row],[n]]</f>
        <v>3.9950344827586206</v>
      </c>
    </row>
    <row r="7252" spans="1:3" x14ac:dyDescent="0.25">
      <c r="A7252">
        <v>7251</v>
      </c>
      <c r="B7252">
        <v>29816</v>
      </c>
      <c r="C7252">
        <f>bh_Bias3Down[[#This Row],[m]]/bh_Bias3Down[[#This Row],[n]]</f>
        <v>4.1119845538546409</v>
      </c>
    </row>
    <row r="7253" spans="1:3" x14ac:dyDescent="0.25">
      <c r="A7253">
        <v>7252</v>
      </c>
      <c r="B7253">
        <v>25760</v>
      </c>
      <c r="C7253">
        <f>bh_Bias3Down[[#This Row],[m]]/bh_Bias3Down[[#This Row],[n]]</f>
        <v>3.5521235521235521</v>
      </c>
    </row>
    <row r="7254" spans="1:3" x14ac:dyDescent="0.25">
      <c r="A7254">
        <v>7253</v>
      </c>
      <c r="B7254">
        <v>29085</v>
      </c>
      <c r="C7254">
        <f>bh_Bias3Down[[#This Row],[m]]/bh_Bias3Down[[#This Row],[n]]</f>
        <v>4.0100648007720947</v>
      </c>
    </row>
    <row r="7255" spans="1:3" x14ac:dyDescent="0.25">
      <c r="A7255">
        <v>7254</v>
      </c>
      <c r="B7255">
        <v>32703</v>
      </c>
      <c r="C7255">
        <f>bh_Bias3Down[[#This Row],[m]]/bh_Bias3Down[[#This Row],[n]]</f>
        <v>4.5082712985938791</v>
      </c>
    </row>
    <row r="7256" spans="1:3" x14ac:dyDescent="0.25">
      <c r="A7256">
        <v>7255</v>
      </c>
      <c r="B7256">
        <v>27379</v>
      </c>
      <c r="C7256">
        <f>bh_Bias3Down[[#This Row],[m]]/bh_Bias3Down[[#This Row],[n]]</f>
        <v>3.7738111647139903</v>
      </c>
    </row>
    <row r="7257" spans="1:3" x14ac:dyDescent="0.25">
      <c r="A7257">
        <v>7256</v>
      </c>
      <c r="B7257">
        <v>28474</v>
      </c>
      <c r="C7257">
        <f>bh_Bias3Down[[#This Row],[m]]/bh_Bias3Down[[#This Row],[n]]</f>
        <v>3.9242006615214993</v>
      </c>
    </row>
    <row r="7258" spans="1:3" x14ac:dyDescent="0.25">
      <c r="A7258">
        <v>7257</v>
      </c>
      <c r="B7258">
        <v>28208</v>
      </c>
      <c r="C7258">
        <f>bh_Bias3Down[[#This Row],[m]]/bh_Bias3Down[[#This Row],[n]]</f>
        <v>3.8870056497175143</v>
      </c>
    </row>
    <row r="7259" spans="1:3" x14ac:dyDescent="0.25">
      <c r="A7259">
        <v>7258</v>
      </c>
      <c r="B7259">
        <v>28517</v>
      </c>
      <c r="C7259">
        <f>bh_Bias3Down[[#This Row],[m]]/bh_Bias3Down[[#This Row],[n]]</f>
        <v>3.9290438137227888</v>
      </c>
    </row>
    <row r="7260" spans="1:3" x14ac:dyDescent="0.25">
      <c r="A7260">
        <v>7259</v>
      </c>
      <c r="B7260">
        <v>38765</v>
      </c>
      <c r="C7260">
        <f>bh_Bias3Down[[#This Row],[m]]/bh_Bias3Down[[#This Row],[n]]</f>
        <v>5.340267254442761</v>
      </c>
    </row>
    <row r="7261" spans="1:3" x14ac:dyDescent="0.25">
      <c r="A7261">
        <v>7260</v>
      </c>
      <c r="B7261">
        <v>27406</v>
      </c>
      <c r="C7261">
        <f>bh_Bias3Down[[#This Row],[m]]/bh_Bias3Down[[#This Row],[n]]</f>
        <v>3.7749311294765842</v>
      </c>
    </row>
    <row r="7262" spans="1:3" x14ac:dyDescent="0.25">
      <c r="A7262">
        <v>7261</v>
      </c>
      <c r="B7262">
        <v>28065</v>
      </c>
      <c r="C7262">
        <f>bh_Bias3Down[[#This Row],[m]]/bh_Bias3Down[[#This Row],[n]]</f>
        <v>3.8651700867649086</v>
      </c>
    </row>
    <row r="7263" spans="1:3" x14ac:dyDescent="0.25">
      <c r="A7263">
        <v>7262</v>
      </c>
      <c r="B7263">
        <v>33290</v>
      </c>
      <c r="C7263">
        <f>bh_Bias3Down[[#This Row],[m]]/bh_Bias3Down[[#This Row],[n]]</f>
        <v>4.5841366014871934</v>
      </c>
    </row>
    <row r="7264" spans="1:3" x14ac:dyDescent="0.25">
      <c r="A7264">
        <v>7263</v>
      </c>
      <c r="B7264">
        <v>33752</v>
      </c>
      <c r="C7264">
        <f>bh_Bias3Down[[#This Row],[m]]/bh_Bias3Down[[#This Row],[n]]</f>
        <v>4.6471155170039928</v>
      </c>
    </row>
    <row r="7265" spans="1:3" x14ac:dyDescent="0.25">
      <c r="A7265">
        <v>7264</v>
      </c>
      <c r="B7265">
        <v>23759</v>
      </c>
      <c r="C7265">
        <f>bh_Bias3Down[[#This Row],[m]]/bh_Bias3Down[[#This Row],[n]]</f>
        <v>3.2707874449339207</v>
      </c>
    </row>
    <row r="7266" spans="1:3" x14ac:dyDescent="0.25">
      <c r="A7266">
        <v>7265</v>
      </c>
      <c r="B7266">
        <v>29182</v>
      </c>
      <c r="C7266">
        <f>bh_Bias3Down[[#This Row],[m]]/bh_Bias3Down[[#This Row],[n]]</f>
        <v>4.016792842395045</v>
      </c>
    </row>
    <row r="7267" spans="1:3" x14ac:dyDescent="0.25">
      <c r="A7267">
        <v>7266</v>
      </c>
      <c r="B7267">
        <v>27646</v>
      </c>
      <c r="C7267">
        <f>bh_Bias3Down[[#This Row],[m]]/bh_Bias3Down[[#This Row],[n]]</f>
        <v>3.804844481145059</v>
      </c>
    </row>
    <row r="7268" spans="1:3" x14ac:dyDescent="0.25">
      <c r="A7268">
        <v>7267</v>
      </c>
      <c r="B7268">
        <v>26092</v>
      </c>
      <c r="C7268">
        <f>bh_Bias3Down[[#This Row],[m]]/bh_Bias3Down[[#This Row],[n]]</f>
        <v>3.5904775010320629</v>
      </c>
    </row>
    <row r="7269" spans="1:3" x14ac:dyDescent="0.25">
      <c r="A7269">
        <v>7268</v>
      </c>
      <c r="B7269">
        <v>27201</v>
      </c>
      <c r="C7269">
        <f>bh_Bias3Down[[#This Row],[m]]/bh_Bias3Down[[#This Row],[n]]</f>
        <v>3.7425701706108971</v>
      </c>
    </row>
    <row r="7270" spans="1:3" x14ac:dyDescent="0.25">
      <c r="A7270">
        <v>7269</v>
      </c>
      <c r="B7270">
        <v>22279</v>
      </c>
      <c r="C7270">
        <f>bh_Bias3Down[[#This Row],[m]]/bh_Bias3Down[[#This Row],[n]]</f>
        <v>3.0649332783051313</v>
      </c>
    </row>
    <row r="7271" spans="1:3" x14ac:dyDescent="0.25">
      <c r="A7271">
        <v>7270</v>
      </c>
      <c r="B7271">
        <v>29935</v>
      </c>
      <c r="C7271">
        <f>bh_Bias3Down[[#This Row],[m]]/bh_Bias3Down[[#This Row],[n]]</f>
        <v>4.1176066024759281</v>
      </c>
    </row>
    <row r="7272" spans="1:3" x14ac:dyDescent="0.25">
      <c r="A7272">
        <v>7271</v>
      </c>
      <c r="B7272">
        <v>27925</v>
      </c>
      <c r="C7272">
        <f>bh_Bias3Down[[#This Row],[m]]/bh_Bias3Down[[#This Row],[n]]</f>
        <v>3.8405996424150737</v>
      </c>
    </row>
    <row r="7273" spans="1:3" x14ac:dyDescent="0.25">
      <c r="A7273">
        <v>7272</v>
      </c>
      <c r="B7273">
        <v>27977</v>
      </c>
      <c r="C7273">
        <f>bh_Bias3Down[[#This Row],[m]]/bh_Bias3Down[[#This Row],[n]]</f>
        <v>3.8472222222222223</v>
      </c>
    </row>
    <row r="7274" spans="1:3" x14ac:dyDescent="0.25">
      <c r="A7274">
        <v>7273</v>
      </c>
      <c r="B7274">
        <v>23760</v>
      </c>
      <c r="C7274">
        <f>bh_Bias3Down[[#This Row],[m]]/bh_Bias3Down[[#This Row],[n]]</f>
        <v>3.2668774920940464</v>
      </c>
    </row>
    <row r="7275" spans="1:3" x14ac:dyDescent="0.25">
      <c r="A7275">
        <v>7274</v>
      </c>
      <c r="B7275">
        <v>26660</v>
      </c>
      <c r="C7275">
        <f>bh_Bias3Down[[#This Row],[m]]/bh_Bias3Down[[#This Row],[n]]</f>
        <v>3.6651086059939511</v>
      </c>
    </row>
    <row r="7276" spans="1:3" x14ac:dyDescent="0.25">
      <c r="A7276">
        <v>7275</v>
      </c>
      <c r="B7276">
        <v>20925</v>
      </c>
      <c r="C7276">
        <f>bh_Bias3Down[[#This Row],[m]]/bh_Bias3Down[[#This Row],[n]]</f>
        <v>2.8762886597938144</v>
      </c>
    </row>
    <row r="7277" spans="1:3" x14ac:dyDescent="0.25">
      <c r="A7277">
        <v>7276</v>
      </c>
      <c r="B7277">
        <v>26864</v>
      </c>
      <c r="C7277">
        <f>bh_Bias3Down[[#This Row],[m]]/bh_Bias3Down[[#This Row],[n]]</f>
        <v>3.692138537658054</v>
      </c>
    </row>
    <row r="7278" spans="1:3" x14ac:dyDescent="0.25">
      <c r="A7278">
        <v>7277</v>
      </c>
      <c r="B7278">
        <v>27274</v>
      </c>
      <c r="C7278">
        <f>bh_Bias3Down[[#This Row],[m]]/bh_Bias3Down[[#This Row],[n]]</f>
        <v>3.7479730658238286</v>
      </c>
    </row>
    <row r="7279" spans="1:3" x14ac:dyDescent="0.25">
      <c r="A7279">
        <v>7278</v>
      </c>
      <c r="B7279">
        <v>37520</v>
      </c>
      <c r="C7279">
        <f>bh_Bias3Down[[#This Row],[m]]/bh_Bias3Down[[#This Row],[n]]</f>
        <v>5.1552624347348175</v>
      </c>
    </row>
    <row r="7280" spans="1:3" x14ac:dyDescent="0.25">
      <c r="A7280">
        <v>7279</v>
      </c>
      <c r="B7280">
        <v>29809</v>
      </c>
      <c r="C7280">
        <f>bh_Bias3Down[[#This Row],[m]]/bh_Bias3Down[[#This Row],[n]]</f>
        <v>4.0952053853551309</v>
      </c>
    </row>
    <row r="7281" spans="1:3" x14ac:dyDescent="0.25">
      <c r="A7281">
        <v>7280</v>
      </c>
      <c r="B7281">
        <v>34940</v>
      </c>
      <c r="C7281">
        <f>bh_Bias3Down[[#This Row],[m]]/bh_Bias3Down[[#This Row],[n]]</f>
        <v>4.7994505494505493</v>
      </c>
    </row>
    <row r="7282" spans="1:3" x14ac:dyDescent="0.25">
      <c r="A7282">
        <v>7281</v>
      </c>
      <c r="B7282">
        <v>25780</v>
      </c>
      <c r="C7282">
        <f>bh_Bias3Down[[#This Row],[m]]/bh_Bias3Down[[#This Row],[n]]</f>
        <v>3.5407224282378795</v>
      </c>
    </row>
    <row r="7283" spans="1:3" x14ac:dyDescent="0.25">
      <c r="A7283">
        <v>7282</v>
      </c>
      <c r="B7283">
        <v>28019</v>
      </c>
      <c r="C7283">
        <f>bh_Bias3Down[[#This Row],[m]]/bh_Bias3Down[[#This Row],[n]]</f>
        <v>3.847706673990662</v>
      </c>
    </row>
    <row r="7284" spans="1:3" x14ac:dyDescent="0.25">
      <c r="A7284">
        <v>7283</v>
      </c>
      <c r="B7284">
        <v>26822</v>
      </c>
      <c r="C7284">
        <f>bh_Bias3Down[[#This Row],[m]]/bh_Bias3Down[[#This Row],[n]]</f>
        <v>3.6828230124948509</v>
      </c>
    </row>
    <row r="7285" spans="1:3" x14ac:dyDescent="0.25">
      <c r="A7285">
        <v>7284</v>
      </c>
      <c r="B7285">
        <v>29541</v>
      </c>
      <c r="C7285">
        <f>bh_Bias3Down[[#This Row],[m]]/bh_Bias3Down[[#This Row],[n]]</f>
        <v>4.0556013179571666</v>
      </c>
    </row>
    <row r="7286" spans="1:3" x14ac:dyDescent="0.25">
      <c r="A7286">
        <v>7285</v>
      </c>
      <c r="B7286">
        <v>28229</v>
      </c>
      <c r="C7286">
        <f>bh_Bias3Down[[#This Row],[m]]/bh_Bias3Down[[#This Row],[n]]</f>
        <v>3.8749485243651338</v>
      </c>
    </row>
    <row r="7287" spans="1:3" x14ac:dyDescent="0.25">
      <c r="A7287">
        <v>7286</v>
      </c>
      <c r="B7287">
        <v>30396</v>
      </c>
      <c r="C7287">
        <f>bh_Bias3Down[[#This Row],[m]]/bh_Bias3Down[[#This Row],[n]]</f>
        <v>4.171836398572605</v>
      </c>
    </row>
    <row r="7288" spans="1:3" x14ac:dyDescent="0.25">
      <c r="A7288">
        <v>7287</v>
      </c>
      <c r="B7288">
        <v>28907</v>
      </c>
      <c r="C7288">
        <f>bh_Bias3Down[[#This Row],[m]]/bh_Bias3Down[[#This Row],[n]]</f>
        <v>3.966927404967751</v>
      </c>
    </row>
    <row r="7289" spans="1:3" x14ac:dyDescent="0.25">
      <c r="A7289">
        <v>7288</v>
      </c>
      <c r="B7289">
        <v>30801</v>
      </c>
      <c r="C7289">
        <f>bh_Bias3Down[[#This Row],[m]]/bh_Bias3Down[[#This Row],[n]]</f>
        <v>4.2262623490669595</v>
      </c>
    </row>
    <row r="7290" spans="1:3" x14ac:dyDescent="0.25">
      <c r="A7290">
        <v>7289</v>
      </c>
      <c r="B7290">
        <v>28753</v>
      </c>
      <c r="C7290">
        <f>bh_Bias3Down[[#This Row],[m]]/bh_Bias3Down[[#This Row],[n]]</f>
        <v>3.9447112086705993</v>
      </c>
    </row>
    <row r="7291" spans="1:3" x14ac:dyDescent="0.25">
      <c r="A7291">
        <v>7290</v>
      </c>
      <c r="B7291">
        <v>34281</v>
      </c>
      <c r="C7291">
        <f>bh_Bias3Down[[#This Row],[m]]/bh_Bias3Down[[#This Row],[n]]</f>
        <v>4.7024691358024695</v>
      </c>
    </row>
    <row r="7292" spans="1:3" x14ac:dyDescent="0.25">
      <c r="A7292">
        <v>7291</v>
      </c>
      <c r="B7292">
        <v>28004</v>
      </c>
      <c r="C7292">
        <f>bh_Bias3Down[[#This Row],[m]]/bh_Bias3Down[[#This Row],[n]]</f>
        <v>3.8408997394047457</v>
      </c>
    </row>
    <row r="7293" spans="1:3" x14ac:dyDescent="0.25">
      <c r="A7293">
        <v>7292</v>
      </c>
      <c r="B7293">
        <v>26658</v>
      </c>
      <c r="C7293">
        <f>bh_Bias3Down[[#This Row],[m]]/bh_Bias3Down[[#This Row],[n]]</f>
        <v>3.6557871640153592</v>
      </c>
    </row>
    <row r="7294" spans="1:3" x14ac:dyDescent="0.25">
      <c r="A7294">
        <v>7293</v>
      </c>
      <c r="B7294">
        <v>24864</v>
      </c>
      <c r="C7294">
        <f>bh_Bias3Down[[#This Row],[m]]/bh_Bias3Down[[#This Row],[n]]</f>
        <v>3.4092965857671742</v>
      </c>
    </row>
    <row r="7295" spans="1:3" x14ac:dyDescent="0.25">
      <c r="A7295">
        <v>7294</v>
      </c>
      <c r="B7295">
        <v>25710</v>
      </c>
      <c r="C7295">
        <f>bh_Bias3Down[[#This Row],[m]]/bh_Bias3Down[[#This Row],[n]]</f>
        <v>3.524814916369619</v>
      </c>
    </row>
    <row r="7296" spans="1:3" x14ac:dyDescent="0.25">
      <c r="A7296">
        <v>7295</v>
      </c>
      <c r="B7296">
        <v>32126</v>
      </c>
      <c r="C7296">
        <f>bh_Bias3Down[[#This Row],[m]]/bh_Bias3Down[[#This Row],[n]]</f>
        <v>4.4038382453735432</v>
      </c>
    </row>
    <row r="7297" spans="1:3" x14ac:dyDescent="0.25">
      <c r="A7297">
        <v>7296</v>
      </c>
      <c r="B7297">
        <v>32921</v>
      </c>
      <c r="C7297">
        <f>bh_Bias3Down[[#This Row],[m]]/bh_Bias3Down[[#This Row],[n]]</f>
        <v>4.5121984649122808</v>
      </c>
    </row>
    <row r="7298" spans="1:3" x14ac:dyDescent="0.25">
      <c r="A7298">
        <v>7297</v>
      </c>
      <c r="B7298">
        <v>31859</v>
      </c>
      <c r="C7298">
        <f>bh_Bias3Down[[#This Row],[m]]/bh_Bias3Down[[#This Row],[n]]</f>
        <v>4.3660408387008358</v>
      </c>
    </row>
    <row r="7299" spans="1:3" x14ac:dyDescent="0.25">
      <c r="A7299">
        <v>7298</v>
      </c>
      <c r="B7299">
        <v>27163</v>
      </c>
      <c r="C7299">
        <f>bh_Bias3Down[[#This Row],[m]]/bh_Bias3Down[[#This Row],[n]]</f>
        <v>3.721978624280625</v>
      </c>
    </row>
    <row r="7300" spans="1:3" x14ac:dyDescent="0.25">
      <c r="A7300">
        <v>7299</v>
      </c>
      <c r="B7300">
        <v>27422</v>
      </c>
      <c r="C7300">
        <f>bh_Bias3Down[[#This Row],[m]]/bh_Bias3Down[[#This Row],[n]]</f>
        <v>3.7569530072612687</v>
      </c>
    </row>
    <row r="7301" spans="1:3" x14ac:dyDescent="0.25">
      <c r="A7301">
        <v>7300</v>
      </c>
      <c r="B7301">
        <v>28690</v>
      </c>
      <c r="C7301">
        <f>bh_Bias3Down[[#This Row],[m]]/bh_Bias3Down[[#This Row],[n]]</f>
        <v>3.93013698630137</v>
      </c>
    </row>
    <row r="7302" spans="1:3" x14ac:dyDescent="0.25">
      <c r="A7302">
        <v>7301</v>
      </c>
      <c r="B7302">
        <v>30624</v>
      </c>
      <c r="C7302">
        <f>bh_Bias3Down[[#This Row],[m]]/bh_Bias3Down[[#This Row],[n]]</f>
        <v>4.1944939049445278</v>
      </c>
    </row>
    <row r="7303" spans="1:3" x14ac:dyDescent="0.25">
      <c r="A7303">
        <v>7302</v>
      </c>
      <c r="B7303">
        <v>33679</v>
      </c>
      <c r="C7303">
        <f>bh_Bias3Down[[#This Row],[m]]/bh_Bias3Down[[#This Row],[n]]</f>
        <v>4.6122980005477947</v>
      </c>
    </row>
    <row r="7304" spans="1:3" x14ac:dyDescent="0.25">
      <c r="A7304">
        <v>7303</v>
      </c>
      <c r="B7304">
        <v>24137</v>
      </c>
      <c r="C7304">
        <f>bh_Bias3Down[[#This Row],[m]]/bh_Bias3Down[[#This Row],[n]]</f>
        <v>3.3050801040668221</v>
      </c>
    </row>
    <row r="7305" spans="1:3" x14ac:dyDescent="0.25">
      <c r="A7305">
        <v>7304</v>
      </c>
      <c r="B7305">
        <v>33477</v>
      </c>
      <c r="C7305">
        <f>bh_Bias3Down[[#This Row],[m]]/bh_Bias3Down[[#This Row],[n]]</f>
        <v>4.5833789704271632</v>
      </c>
    </row>
    <row r="7306" spans="1:3" x14ac:dyDescent="0.25">
      <c r="A7306">
        <v>7305</v>
      </c>
      <c r="B7306">
        <v>31395</v>
      </c>
      <c r="C7306">
        <f>bh_Bias3Down[[#This Row],[m]]/bh_Bias3Down[[#This Row],[n]]</f>
        <v>4.2977412731006162</v>
      </c>
    </row>
    <row r="7307" spans="1:3" x14ac:dyDescent="0.25">
      <c r="A7307">
        <v>7306</v>
      </c>
      <c r="B7307">
        <v>24661</v>
      </c>
      <c r="C7307">
        <f>bh_Bias3Down[[#This Row],[m]]/bh_Bias3Down[[#This Row],[n]]</f>
        <v>3.3754448398576513</v>
      </c>
    </row>
    <row r="7308" spans="1:3" x14ac:dyDescent="0.25">
      <c r="A7308">
        <v>7307</v>
      </c>
      <c r="B7308">
        <v>26122</v>
      </c>
      <c r="C7308">
        <f>bh_Bias3Down[[#This Row],[m]]/bh_Bias3Down[[#This Row],[n]]</f>
        <v>3.574928151087998</v>
      </c>
    </row>
    <row r="7309" spans="1:3" x14ac:dyDescent="0.25">
      <c r="A7309">
        <v>7308</v>
      </c>
      <c r="B7309">
        <v>26526</v>
      </c>
      <c r="C7309">
        <f>bh_Bias3Down[[#This Row],[m]]/bh_Bias3Down[[#This Row],[n]]</f>
        <v>3.6297208538587848</v>
      </c>
    </row>
    <row r="7310" spans="1:3" x14ac:dyDescent="0.25">
      <c r="A7310">
        <v>7309</v>
      </c>
      <c r="B7310">
        <v>27103</v>
      </c>
      <c r="C7310">
        <f>bh_Bias3Down[[#This Row],[m]]/bh_Bias3Down[[#This Row],[n]]</f>
        <v>3.7081680120399509</v>
      </c>
    </row>
    <row r="7311" spans="1:3" x14ac:dyDescent="0.25">
      <c r="A7311">
        <v>7310</v>
      </c>
      <c r="B7311">
        <v>27390</v>
      </c>
      <c r="C7311">
        <f>bh_Bias3Down[[#This Row],[m]]/bh_Bias3Down[[#This Row],[n]]</f>
        <v>3.7469220246238031</v>
      </c>
    </row>
    <row r="7312" spans="1:3" x14ac:dyDescent="0.25">
      <c r="A7312">
        <v>7311</v>
      </c>
      <c r="B7312">
        <v>29400</v>
      </c>
      <c r="C7312">
        <f>bh_Bias3Down[[#This Row],[m]]/bh_Bias3Down[[#This Row],[n]]</f>
        <v>4.0213377102995489</v>
      </c>
    </row>
    <row r="7313" spans="1:3" x14ac:dyDescent="0.25">
      <c r="A7313">
        <v>7312</v>
      </c>
      <c r="B7313">
        <v>25648</v>
      </c>
      <c r="C7313">
        <f>bh_Bias3Down[[#This Row],[m]]/bh_Bias3Down[[#This Row],[n]]</f>
        <v>3.5076586433260393</v>
      </c>
    </row>
    <row r="7314" spans="1:3" x14ac:dyDescent="0.25">
      <c r="A7314">
        <v>7313</v>
      </c>
      <c r="B7314">
        <v>32183</v>
      </c>
      <c r="C7314">
        <f>bh_Bias3Down[[#This Row],[m]]/bh_Bias3Down[[#This Row],[n]]</f>
        <v>4.4007931081635441</v>
      </c>
    </row>
    <row r="7315" spans="1:3" x14ac:dyDescent="0.25">
      <c r="A7315">
        <v>7314</v>
      </c>
      <c r="B7315">
        <v>33411</v>
      </c>
      <c r="C7315">
        <f>bh_Bias3Down[[#This Row],[m]]/bh_Bias3Down[[#This Row],[n]]</f>
        <v>4.5680885972108287</v>
      </c>
    </row>
    <row r="7316" spans="1:3" x14ac:dyDescent="0.25">
      <c r="A7316">
        <v>7315</v>
      </c>
      <c r="B7316">
        <v>29530</v>
      </c>
      <c r="C7316">
        <f>bh_Bias3Down[[#This Row],[m]]/bh_Bias3Down[[#This Row],[n]]</f>
        <v>4.0369104579630894</v>
      </c>
    </row>
    <row r="7317" spans="1:3" x14ac:dyDescent="0.25">
      <c r="A7317">
        <v>7316</v>
      </c>
      <c r="B7317">
        <v>29580</v>
      </c>
      <c r="C7317">
        <f>bh_Bias3Down[[#This Row],[m]]/bh_Bias3Down[[#This Row],[n]]</f>
        <v>4.0431930016402404</v>
      </c>
    </row>
    <row r="7318" spans="1:3" x14ac:dyDescent="0.25">
      <c r="A7318">
        <v>7317</v>
      </c>
      <c r="B7318">
        <v>27780</v>
      </c>
      <c r="C7318">
        <f>bh_Bias3Down[[#This Row],[m]]/bh_Bias3Down[[#This Row],[n]]</f>
        <v>3.7966379663796639</v>
      </c>
    </row>
    <row r="7319" spans="1:3" x14ac:dyDescent="0.25">
      <c r="A7319">
        <v>7318</v>
      </c>
      <c r="B7319">
        <v>34098</v>
      </c>
      <c r="C7319">
        <f>bh_Bias3Down[[#This Row],[m]]/bh_Bias3Down[[#This Row],[n]]</f>
        <v>4.6594698004919373</v>
      </c>
    </row>
    <row r="7320" spans="1:3" x14ac:dyDescent="0.25">
      <c r="A7320">
        <v>7319</v>
      </c>
      <c r="B7320">
        <v>30910</v>
      </c>
      <c r="C7320">
        <f>bh_Bias3Down[[#This Row],[m]]/bh_Bias3Down[[#This Row],[n]]</f>
        <v>4.2232545429703512</v>
      </c>
    </row>
    <row r="7321" spans="1:3" x14ac:dyDescent="0.25">
      <c r="A7321">
        <v>7320</v>
      </c>
      <c r="B7321">
        <v>31456</v>
      </c>
      <c r="C7321">
        <f>bh_Bias3Down[[#This Row],[m]]/bh_Bias3Down[[#This Row],[n]]</f>
        <v>4.2972677595628417</v>
      </c>
    </row>
    <row r="7322" spans="1:3" x14ac:dyDescent="0.25">
      <c r="A7322">
        <v>7321</v>
      </c>
      <c r="B7322">
        <v>30283</v>
      </c>
      <c r="C7322">
        <f>bh_Bias3Down[[#This Row],[m]]/bh_Bias3Down[[#This Row],[n]]</f>
        <v>4.1364567682010653</v>
      </c>
    </row>
    <row r="7323" spans="1:3" x14ac:dyDescent="0.25">
      <c r="A7323">
        <v>7322</v>
      </c>
      <c r="B7323">
        <v>29013</v>
      </c>
      <c r="C7323">
        <f>bh_Bias3Down[[#This Row],[m]]/bh_Bias3Down[[#This Row],[n]]</f>
        <v>3.962441955749795</v>
      </c>
    </row>
    <row r="7324" spans="1:3" x14ac:dyDescent="0.25">
      <c r="A7324">
        <v>7323</v>
      </c>
      <c r="B7324">
        <v>31715</v>
      </c>
      <c r="C7324">
        <f>bh_Bias3Down[[#This Row],[m]]/bh_Bias3Down[[#This Row],[n]]</f>
        <v>4.3308753243206333</v>
      </c>
    </row>
    <row r="7325" spans="1:3" x14ac:dyDescent="0.25">
      <c r="A7325">
        <v>7324</v>
      </c>
      <c r="B7325">
        <v>27920</v>
      </c>
      <c r="C7325">
        <f>bh_Bias3Down[[#This Row],[m]]/bh_Bias3Down[[#This Row],[n]]</f>
        <v>3.8121245221190607</v>
      </c>
    </row>
    <row r="7326" spans="1:3" x14ac:dyDescent="0.25">
      <c r="A7326">
        <v>7325</v>
      </c>
      <c r="B7326">
        <v>31779</v>
      </c>
      <c r="C7326">
        <f>bh_Bias3Down[[#This Row],[m]]/bh_Bias3Down[[#This Row],[n]]</f>
        <v>4.3384300341296926</v>
      </c>
    </row>
    <row r="7327" spans="1:3" x14ac:dyDescent="0.25">
      <c r="A7327">
        <v>7326</v>
      </c>
      <c r="B7327">
        <v>32079</v>
      </c>
      <c r="C7327">
        <f>bh_Bias3Down[[#This Row],[m]]/bh_Bias3Down[[#This Row],[n]]</f>
        <v>4.3787878787878789</v>
      </c>
    </row>
    <row r="7328" spans="1:3" x14ac:dyDescent="0.25">
      <c r="A7328">
        <v>7327</v>
      </c>
      <c r="B7328">
        <v>36827</v>
      </c>
      <c r="C7328">
        <f>bh_Bias3Down[[#This Row],[m]]/bh_Bias3Down[[#This Row],[n]]</f>
        <v>5.0262044492971203</v>
      </c>
    </row>
    <row r="7329" spans="1:3" x14ac:dyDescent="0.25">
      <c r="A7329">
        <v>7328</v>
      </c>
      <c r="B7329">
        <v>29334</v>
      </c>
      <c r="C7329">
        <f>bh_Bias3Down[[#This Row],[m]]/bh_Bias3Down[[#This Row],[n]]</f>
        <v>4.0030021834061138</v>
      </c>
    </row>
    <row r="7330" spans="1:3" x14ac:dyDescent="0.25">
      <c r="A7330">
        <v>7329</v>
      </c>
      <c r="B7330">
        <v>24916</v>
      </c>
      <c r="C7330">
        <f>bh_Bias3Down[[#This Row],[m]]/bh_Bias3Down[[#This Row],[n]]</f>
        <v>3.3996452449174512</v>
      </c>
    </row>
    <row r="7331" spans="1:3" x14ac:dyDescent="0.25">
      <c r="A7331">
        <v>7330</v>
      </c>
      <c r="B7331">
        <v>36987</v>
      </c>
      <c r="C7331">
        <f>bh_Bias3Down[[#This Row],[m]]/bh_Bias3Down[[#This Row],[n]]</f>
        <v>5.0459754433833561</v>
      </c>
    </row>
    <row r="7332" spans="1:3" x14ac:dyDescent="0.25">
      <c r="A7332">
        <v>7331</v>
      </c>
      <c r="B7332">
        <v>35007</v>
      </c>
      <c r="C7332">
        <f>bh_Bias3Down[[#This Row],[m]]/bh_Bias3Down[[#This Row],[n]]</f>
        <v>4.7752012003819395</v>
      </c>
    </row>
    <row r="7333" spans="1:3" x14ac:dyDescent="0.25">
      <c r="A7333">
        <v>7332</v>
      </c>
      <c r="B7333">
        <v>34389</v>
      </c>
      <c r="C7333">
        <f>bh_Bias3Down[[#This Row],[m]]/bh_Bias3Down[[#This Row],[n]]</f>
        <v>4.6902618657937811</v>
      </c>
    </row>
    <row r="7334" spans="1:3" x14ac:dyDescent="0.25">
      <c r="A7334">
        <v>7333</v>
      </c>
      <c r="B7334">
        <v>33239</v>
      </c>
      <c r="C7334">
        <f>bh_Bias3Down[[#This Row],[m]]/bh_Bias3Down[[#This Row],[n]]</f>
        <v>4.5327969453156962</v>
      </c>
    </row>
    <row r="7335" spans="1:3" x14ac:dyDescent="0.25">
      <c r="A7335">
        <v>7334</v>
      </c>
      <c r="B7335">
        <v>27915</v>
      </c>
      <c r="C7335">
        <f>bh_Bias3Down[[#This Row],[m]]/bh_Bias3Down[[#This Row],[n]]</f>
        <v>3.8062448868284702</v>
      </c>
    </row>
    <row r="7336" spans="1:3" x14ac:dyDescent="0.25">
      <c r="A7336">
        <v>7335</v>
      </c>
      <c r="B7336">
        <v>27641</v>
      </c>
      <c r="C7336">
        <f>bh_Bias3Down[[#This Row],[m]]/bh_Bias3Down[[#This Row],[n]]</f>
        <v>3.7683708248125427</v>
      </c>
    </row>
    <row r="7337" spans="1:3" x14ac:dyDescent="0.25">
      <c r="A7337">
        <v>7336</v>
      </c>
      <c r="B7337">
        <v>29210</v>
      </c>
      <c r="C7337">
        <f>bh_Bias3Down[[#This Row],[m]]/bh_Bias3Down[[#This Row],[n]]</f>
        <v>3.9817339149400217</v>
      </c>
    </row>
    <row r="7338" spans="1:3" x14ac:dyDescent="0.25">
      <c r="A7338">
        <v>7337</v>
      </c>
      <c r="B7338">
        <v>28043</v>
      </c>
      <c r="C7338">
        <f>bh_Bias3Down[[#This Row],[m]]/bh_Bias3Down[[#This Row],[n]]</f>
        <v>3.8221343873517788</v>
      </c>
    </row>
    <row r="7339" spans="1:3" x14ac:dyDescent="0.25">
      <c r="A7339">
        <v>7338</v>
      </c>
      <c r="B7339">
        <v>34060</v>
      </c>
      <c r="C7339">
        <f>bh_Bias3Down[[#This Row],[m]]/bh_Bias3Down[[#This Row],[n]]</f>
        <v>4.641591714363587</v>
      </c>
    </row>
    <row r="7340" spans="1:3" x14ac:dyDescent="0.25">
      <c r="A7340">
        <v>7339</v>
      </c>
      <c r="B7340">
        <v>29290</v>
      </c>
      <c r="C7340">
        <f>bh_Bias3Down[[#This Row],[m]]/bh_Bias3Down[[#This Row],[n]]</f>
        <v>3.9910069491756368</v>
      </c>
    </row>
    <row r="7341" spans="1:3" x14ac:dyDescent="0.25">
      <c r="A7341">
        <v>7340</v>
      </c>
      <c r="B7341">
        <v>30979</v>
      </c>
      <c r="C7341">
        <f>bh_Bias3Down[[#This Row],[m]]/bh_Bias3Down[[#This Row],[n]]</f>
        <v>4.2205722070844685</v>
      </c>
    </row>
    <row r="7342" spans="1:3" x14ac:dyDescent="0.25">
      <c r="A7342">
        <v>7341</v>
      </c>
      <c r="B7342">
        <v>28349</v>
      </c>
      <c r="C7342">
        <f>bh_Bias3Down[[#This Row],[m]]/bh_Bias3Down[[#This Row],[n]]</f>
        <v>3.8617354583844161</v>
      </c>
    </row>
    <row r="7343" spans="1:3" x14ac:dyDescent="0.25">
      <c r="A7343">
        <v>7342</v>
      </c>
      <c r="B7343">
        <v>29967</v>
      </c>
      <c r="C7343">
        <f>bh_Bias3Down[[#This Row],[m]]/bh_Bias3Down[[#This Row],[n]]</f>
        <v>4.0815853990738216</v>
      </c>
    </row>
    <row r="7344" spans="1:3" x14ac:dyDescent="0.25">
      <c r="A7344">
        <v>7343</v>
      </c>
      <c r="B7344">
        <v>30224</v>
      </c>
      <c r="C7344">
        <f>bh_Bias3Down[[#This Row],[m]]/bh_Bias3Down[[#This Row],[n]]</f>
        <v>4.1160288710336372</v>
      </c>
    </row>
    <row r="7345" spans="1:3" x14ac:dyDescent="0.25">
      <c r="A7345">
        <v>7344</v>
      </c>
      <c r="B7345">
        <v>30442</v>
      </c>
      <c r="C7345">
        <f>bh_Bias3Down[[#This Row],[m]]/bh_Bias3Down[[#This Row],[n]]</f>
        <v>4.1451525054466227</v>
      </c>
    </row>
    <row r="7346" spans="1:3" x14ac:dyDescent="0.25">
      <c r="A7346">
        <v>7345</v>
      </c>
      <c r="B7346">
        <v>29224</v>
      </c>
      <c r="C7346">
        <f>bh_Bias3Down[[#This Row],[m]]/bh_Bias3Down[[#This Row],[n]]</f>
        <v>3.9787610619469027</v>
      </c>
    </row>
    <row r="7347" spans="1:3" x14ac:dyDescent="0.25">
      <c r="A7347">
        <v>7346</v>
      </c>
      <c r="B7347">
        <v>29319</v>
      </c>
      <c r="C7347">
        <f>bh_Bias3Down[[#This Row],[m]]/bh_Bias3Down[[#This Row],[n]]</f>
        <v>3.9911516471549144</v>
      </c>
    </row>
    <row r="7348" spans="1:3" x14ac:dyDescent="0.25">
      <c r="A7348">
        <v>7347</v>
      </c>
      <c r="B7348">
        <v>30058</v>
      </c>
      <c r="C7348">
        <f>bh_Bias3Down[[#This Row],[m]]/bh_Bias3Down[[#This Row],[n]]</f>
        <v>4.0911936844970738</v>
      </c>
    </row>
    <row r="7349" spans="1:3" x14ac:dyDescent="0.25">
      <c r="A7349">
        <v>7348</v>
      </c>
      <c r="B7349">
        <v>29079</v>
      </c>
      <c r="C7349">
        <f>bh_Bias3Down[[#This Row],[m]]/bh_Bias3Down[[#This Row],[n]]</f>
        <v>3.9574033750680457</v>
      </c>
    </row>
    <row r="7350" spans="1:3" x14ac:dyDescent="0.25">
      <c r="A7350">
        <v>7349</v>
      </c>
      <c r="B7350">
        <v>30028</v>
      </c>
      <c r="C7350">
        <f>bh_Bias3Down[[#This Row],[m]]/bh_Bias3Down[[#This Row],[n]]</f>
        <v>4.0859980949789083</v>
      </c>
    </row>
    <row r="7351" spans="1:3" x14ac:dyDescent="0.25">
      <c r="A7351">
        <v>7350</v>
      </c>
      <c r="B7351">
        <v>29164</v>
      </c>
      <c r="C7351">
        <f>bh_Bias3Down[[#This Row],[m]]/bh_Bias3Down[[#This Row],[n]]</f>
        <v>3.9678911564625849</v>
      </c>
    </row>
    <row r="7352" spans="1:3" x14ac:dyDescent="0.25">
      <c r="A7352">
        <v>7351</v>
      </c>
      <c r="B7352">
        <v>34141</v>
      </c>
      <c r="C7352">
        <f>bh_Bias3Down[[#This Row],[m]]/bh_Bias3Down[[#This Row],[n]]</f>
        <v>4.6444021221602503</v>
      </c>
    </row>
    <row r="7353" spans="1:3" x14ac:dyDescent="0.25">
      <c r="A7353">
        <v>7352</v>
      </c>
      <c r="B7353">
        <v>31128</v>
      </c>
      <c r="C7353">
        <f>bh_Bias3Down[[#This Row],[m]]/bh_Bias3Down[[#This Row],[n]]</f>
        <v>4.2339499455930358</v>
      </c>
    </row>
    <row r="7354" spans="1:3" x14ac:dyDescent="0.25">
      <c r="A7354">
        <v>7353</v>
      </c>
      <c r="B7354">
        <v>26254</v>
      </c>
      <c r="C7354">
        <f>bh_Bias3Down[[#This Row],[m]]/bh_Bias3Down[[#This Row],[n]]</f>
        <v>3.570515435876513</v>
      </c>
    </row>
    <row r="7355" spans="1:3" x14ac:dyDescent="0.25">
      <c r="A7355">
        <v>7354</v>
      </c>
      <c r="B7355">
        <v>25194</v>
      </c>
      <c r="C7355">
        <f>bh_Bias3Down[[#This Row],[m]]/bh_Bias3Down[[#This Row],[n]]</f>
        <v>3.4258906717432689</v>
      </c>
    </row>
    <row r="7356" spans="1:3" x14ac:dyDescent="0.25">
      <c r="A7356">
        <v>7355</v>
      </c>
      <c r="B7356">
        <v>25728</v>
      </c>
      <c r="C7356">
        <f>bh_Bias3Down[[#This Row],[m]]/bh_Bias3Down[[#This Row],[n]]</f>
        <v>3.4980285520054384</v>
      </c>
    </row>
    <row r="7357" spans="1:3" x14ac:dyDescent="0.25">
      <c r="A7357">
        <v>7356</v>
      </c>
      <c r="B7357">
        <v>36049</v>
      </c>
      <c r="C7357">
        <f>bh_Bias3Down[[#This Row],[m]]/bh_Bias3Down[[#This Row],[n]]</f>
        <v>4.9006253398586193</v>
      </c>
    </row>
    <row r="7358" spans="1:3" x14ac:dyDescent="0.25">
      <c r="A7358">
        <v>7357</v>
      </c>
      <c r="B7358">
        <v>29558</v>
      </c>
      <c r="C7358">
        <f>bh_Bias3Down[[#This Row],[m]]/bh_Bias3Down[[#This Row],[n]]</f>
        <v>4.0176702460241946</v>
      </c>
    </row>
    <row r="7359" spans="1:3" x14ac:dyDescent="0.25">
      <c r="A7359">
        <v>7358</v>
      </c>
      <c r="B7359">
        <v>32367</v>
      </c>
      <c r="C7359">
        <f>bh_Bias3Down[[#This Row],[m]]/bh_Bias3Down[[#This Row],[n]]</f>
        <v>4.3988855667300895</v>
      </c>
    </row>
    <row r="7360" spans="1:3" x14ac:dyDescent="0.25">
      <c r="A7360">
        <v>7359</v>
      </c>
      <c r="B7360">
        <v>36198</v>
      </c>
      <c r="C7360">
        <f>bh_Bias3Down[[#This Row],[m]]/bh_Bias3Down[[#This Row],[n]]</f>
        <v>4.9188748471259682</v>
      </c>
    </row>
    <row r="7361" spans="1:3" x14ac:dyDescent="0.25">
      <c r="A7361">
        <v>7360</v>
      </c>
      <c r="B7361">
        <v>32536</v>
      </c>
      <c r="C7361">
        <f>bh_Bias3Down[[#This Row],[m]]/bh_Bias3Down[[#This Row],[n]]</f>
        <v>4.4206521739130435</v>
      </c>
    </row>
    <row r="7362" spans="1:3" x14ac:dyDescent="0.25">
      <c r="A7362">
        <v>7361</v>
      </c>
      <c r="B7362">
        <v>28109</v>
      </c>
      <c r="C7362">
        <f>bh_Bias3Down[[#This Row],[m]]/bh_Bias3Down[[#This Row],[n]]</f>
        <v>3.8186387719059911</v>
      </c>
    </row>
    <row r="7363" spans="1:3" x14ac:dyDescent="0.25">
      <c r="A7363">
        <v>7362</v>
      </c>
      <c r="B7363">
        <v>26522</v>
      </c>
      <c r="C7363">
        <f>bh_Bias3Down[[#This Row],[m]]/bh_Bias3Down[[#This Row],[n]]</f>
        <v>3.6025536538983971</v>
      </c>
    </row>
    <row r="7364" spans="1:3" x14ac:dyDescent="0.25">
      <c r="A7364">
        <v>7363</v>
      </c>
      <c r="B7364">
        <v>26519</v>
      </c>
      <c r="C7364">
        <f>bh_Bias3Down[[#This Row],[m]]/bh_Bias3Down[[#This Row],[n]]</f>
        <v>3.6016569333152249</v>
      </c>
    </row>
    <row r="7365" spans="1:3" x14ac:dyDescent="0.25">
      <c r="A7365">
        <v>7364</v>
      </c>
      <c r="B7365">
        <v>26373</v>
      </c>
      <c r="C7365">
        <f>bh_Bias3Down[[#This Row],[m]]/bh_Bias3Down[[#This Row],[n]]</f>
        <v>3.581341662140141</v>
      </c>
    </row>
    <row r="7366" spans="1:3" x14ac:dyDescent="0.25">
      <c r="A7366">
        <v>7365</v>
      </c>
      <c r="B7366">
        <v>29147</v>
      </c>
      <c r="C7366">
        <f>bh_Bias3Down[[#This Row],[m]]/bh_Bias3Down[[#This Row],[n]]</f>
        <v>3.9575016972165646</v>
      </c>
    </row>
    <row r="7367" spans="1:3" x14ac:dyDescent="0.25">
      <c r="A7367">
        <v>7366</v>
      </c>
      <c r="B7367">
        <v>29228</v>
      </c>
      <c r="C7367">
        <f>bh_Bias3Down[[#This Row],[m]]/bh_Bias3Down[[#This Row],[n]]</f>
        <v>3.9679609014390445</v>
      </c>
    </row>
    <row r="7368" spans="1:3" x14ac:dyDescent="0.25">
      <c r="A7368">
        <v>7367</v>
      </c>
      <c r="B7368">
        <v>33414</v>
      </c>
      <c r="C7368">
        <f>bh_Bias3Down[[#This Row],[m]]/bh_Bias3Down[[#This Row],[n]]</f>
        <v>4.5356318718610016</v>
      </c>
    </row>
    <row r="7369" spans="1:3" x14ac:dyDescent="0.25">
      <c r="A7369">
        <v>7368</v>
      </c>
      <c r="B7369">
        <v>30979</v>
      </c>
      <c r="C7369">
        <f>bh_Bias3Down[[#This Row],[m]]/bh_Bias3Down[[#This Row],[n]]</f>
        <v>4.2045331161780677</v>
      </c>
    </row>
    <row r="7370" spans="1:3" x14ac:dyDescent="0.25">
      <c r="A7370">
        <v>7369</v>
      </c>
      <c r="B7370">
        <v>30445</v>
      </c>
      <c r="C7370">
        <f>bh_Bias3Down[[#This Row],[m]]/bh_Bias3Down[[#This Row],[n]]</f>
        <v>4.1314968109648529</v>
      </c>
    </row>
    <row r="7371" spans="1:3" x14ac:dyDescent="0.25">
      <c r="A7371">
        <v>7370</v>
      </c>
      <c r="B7371">
        <v>32688</v>
      </c>
      <c r="C7371">
        <f>bh_Bias3Down[[#This Row],[m]]/bh_Bias3Down[[#This Row],[n]]</f>
        <v>4.4352781546811402</v>
      </c>
    </row>
    <row r="7372" spans="1:3" x14ac:dyDescent="0.25">
      <c r="A7372">
        <v>7371</v>
      </c>
      <c r="B7372">
        <v>27113</v>
      </c>
      <c r="C7372">
        <f>bh_Bias3Down[[#This Row],[m]]/bh_Bias3Down[[#This Row],[n]]</f>
        <v>3.6783340116673449</v>
      </c>
    </row>
    <row r="7373" spans="1:3" x14ac:dyDescent="0.25">
      <c r="A7373">
        <v>7372</v>
      </c>
      <c r="B7373">
        <v>30068</v>
      </c>
      <c r="C7373">
        <f>bh_Bias3Down[[#This Row],[m]]/bh_Bias3Down[[#This Row],[n]]</f>
        <v>4.0786760716223549</v>
      </c>
    </row>
    <row r="7374" spans="1:3" x14ac:dyDescent="0.25">
      <c r="A7374">
        <v>7373</v>
      </c>
      <c r="B7374">
        <v>27815</v>
      </c>
      <c r="C7374">
        <f>bh_Bias3Down[[#This Row],[m]]/bh_Bias3Down[[#This Row],[n]]</f>
        <v>3.7725484877254849</v>
      </c>
    </row>
    <row r="7375" spans="1:3" x14ac:dyDescent="0.25">
      <c r="A7375">
        <v>7374</v>
      </c>
      <c r="B7375">
        <v>25111</v>
      </c>
      <c r="C7375">
        <f>bh_Bias3Down[[#This Row],[m]]/bh_Bias3Down[[#This Row],[n]]</f>
        <v>3.4053430973691348</v>
      </c>
    </row>
    <row r="7376" spans="1:3" x14ac:dyDescent="0.25">
      <c r="A7376">
        <v>7375</v>
      </c>
      <c r="B7376">
        <v>31270</v>
      </c>
      <c r="C7376">
        <f>bh_Bias3Down[[#This Row],[m]]/bh_Bias3Down[[#This Row],[n]]</f>
        <v>4.24</v>
      </c>
    </row>
    <row r="7377" spans="1:3" x14ac:dyDescent="0.25">
      <c r="A7377">
        <v>7376</v>
      </c>
      <c r="B7377">
        <v>30198</v>
      </c>
      <c r="C7377">
        <f>bh_Bias3Down[[#This Row],[m]]/bh_Bias3Down[[#This Row],[n]]</f>
        <v>4.0940889370932751</v>
      </c>
    </row>
    <row r="7378" spans="1:3" x14ac:dyDescent="0.25">
      <c r="A7378">
        <v>7377</v>
      </c>
      <c r="B7378">
        <v>23073</v>
      </c>
      <c r="C7378">
        <f>bh_Bias3Down[[#This Row],[m]]/bh_Bias3Down[[#This Row],[n]]</f>
        <v>3.1276941846278974</v>
      </c>
    </row>
    <row r="7379" spans="1:3" x14ac:dyDescent="0.25">
      <c r="A7379">
        <v>7378</v>
      </c>
      <c r="B7379">
        <v>27264</v>
      </c>
      <c r="C7379">
        <f>bh_Bias3Down[[#This Row],[m]]/bh_Bias3Down[[#This Row],[n]]</f>
        <v>3.6953103822174032</v>
      </c>
    </row>
    <row r="7380" spans="1:3" x14ac:dyDescent="0.25">
      <c r="A7380">
        <v>7379</v>
      </c>
      <c r="B7380">
        <v>28277</v>
      </c>
      <c r="C7380">
        <f>bh_Bias3Down[[#This Row],[m]]/bh_Bias3Down[[#This Row],[n]]</f>
        <v>3.8320910692505761</v>
      </c>
    </row>
    <row r="7381" spans="1:3" x14ac:dyDescent="0.25">
      <c r="A7381">
        <v>7380</v>
      </c>
      <c r="B7381">
        <v>28547</v>
      </c>
      <c r="C7381">
        <f>bh_Bias3Down[[#This Row],[m]]/bh_Bias3Down[[#This Row],[n]]</f>
        <v>3.8681571815718159</v>
      </c>
    </row>
    <row r="7382" spans="1:3" x14ac:dyDescent="0.25">
      <c r="A7382">
        <v>7381</v>
      </c>
      <c r="B7382">
        <v>31532</v>
      </c>
      <c r="C7382">
        <f>bh_Bias3Down[[#This Row],[m]]/bh_Bias3Down[[#This Row],[n]]</f>
        <v>4.2720498577428536</v>
      </c>
    </row>
    <row r="7383" spans="1:3" x14ac:dyDescent="0.25">
      <c r="A7383">
        <v>7382</v>
      </c>
      <c r="B7383">
        <v>27146</v>
      </c>
      <c r="C7383">
        <f>bh_Bias3Down[[#This Row],[m]]/bh_Bias3Down[[#This Row],[n]]</f>
        <v>3.6773232186399349</v>
      </c>
    </row>
    <row r="7384" spans="1:3" x14ac:dyDescent="0.25">
      <c r="A7384">
        <v>7383</v>
      </c>
      <c r="B7384">
        <v>26637</v>
      </c>
      <c r="C7384">
        <f>bh_Bias3Down[[#This Row],[m]]/bh_Bias3Down[[#This Row],[n]]</f>
        <v>3.60788297440065</v>
      </c>
    </row>
    <row r="7385" spans="1:3" x14ac:dyDescent="0.25">
      <c r="A7385">
        <v>7384</v>
      </c>
      <c r="B7385">
        <v>27276</v>
      </c>
      <c r="C7385">
        <f>bh_Bias3Down[[#This Row],[m]]/bh_Bias3Down[[#This Row],[n]]</f>
        <v>3.6939328277356447</v>
      </c>
    </row>
    <row r="7386" spans="1:3" x14ac:dyDescent="0.25">
      <c r="A7386">
        <v>7385</v>
      </c>
      <c r="B7386">
        <v>29967</v>
      </c>
      <c r="C7386">
        <f>bh_Bias3Down[[#This Row],[m]]/bh_Bias3Down[[#This Row],[n]]</f>
        <v>4.05781990521327</v>
      </c>
    </row>
    <row r="7387" spans="1:3" x14ac:dyDescent="0.25">
      <c r="A7387">
        <v>7386</v>
      </c>
      <c r="B7387">
        <v>30075</v>
      </c>
      <c r="C7387">
        <f>bh_Bias3Down[[#This Row],[m]]/bh_Bias3Down[[#This Row],[n]]</f>
        <v>4.0718927701056051</v>
      </c>
    </row>
    <row r="7388" spans="1:3" x14ac:dyDescent="0.25">
      <c r="A7388">
        <v>7387</v>
      </c>
      <c r="B7388">
        <v>33857</v>
      </c>
      <c r="C7388">
        <f>bh_Bias3Down[[#This Row],[m]]/bh_Bias3Down[[#This Row],[n]]</f>
        <v>4.5833220522539593</v>
      </c>
    </row>
    <row r="7389" spans="1:3" x14ac:dyDescent="0.25">
      <c r="A7389">
        <v>7388</v>
      </c>
      <c r="B7389">
        <v>27638</v>
      </c>
      <c r="C7389">
        <f>bh_Bias3Down[[#This Row],[m]]/bh_Bias3Down[[#This Row],[n]]</f>
        <v>3.7409312398484027</v>
      </c>
    </row>
    <row r="7390" spans="1:3" x14ac:dyDescent="0.25">
      <c r="A7390">
        <v>7389</v>
      </c>
      <c r="B7390">
        <v>27511</v>
      </c>
      <c r="C7390">
        <f>bh_Bias3Down[[#This Row],[m]]/bh_Bias3Down[[#This Row],[n]]</f>
        <v>3.7232372445527133</v>
      </c>
    </row>
    <row r="7391" spans="1:3" x14ac:dyDescent="0.25">
      <c r="A7391">
        <v>7390</v>
      </c>
      <c r="B7391">
        <v>33296</v>
      </c>
      <c r="C7391">
        <f>bh_Bias3Down[[#This Row],[m]]/bh_Bias3Down[[#This Row],[n]]</f>
        <v>4.5055480378890396</v>
      </c>
    </row>
    <row r="7392" spans="1:3" x14ac:dyDescent="0.25">
      <c r="A7392">
        <v>7391</v>
      </c>
      <c r="B7392">
        <v>31131</v>
      </c>
      <c r="C7392">
        <f>bh_Bias3Down[[#This Row],[m]]/bh_Bias3Down[[#This Row],[n]]</f>
        <v>4.2120146123663913</v>
      </c>
    </row>
    <row r="7393" spans="1:3" x14ac:dyDescent="0.25">
      <c r="A7393">
        <v>7392</v>
      </c>
      <c r="B7393">
        <v>27483</v>
      </c>
      <c r="C7393">
        <f>bh_Bias3Down[[#This Row],[m]]/bh_Bias3Down[[#This Row],[n]]</f>
        <v>3.7179383116883118</v>
      </c>
    </row>
    <row r="7394" spans="1:3" x14ac:dyDescent="0.25">
      <c r="A7394">
        <v>7393</v>
      </c>
      <c r="B7394">
        <v>33916</v>
      </c>
      <c r="C7394">
        <f>bh_Bias3Down[[#This Row],[m]]/bh_Bias3Down[[#This Row],[n]]</f>
        <v>4.5875828486406061</v>
      </c>
    </row>
    <row r="7395" spans="1:3" x14ac:dyDescent="0.25">
      <c r="A7395">
        <v>7394</v>
      </c>
      <c r="B7395">
        <v>28857</v>
      </c>
      <c r="C7395">
        <f>bh_Bias3Down[[#This Row],[m]]/bh_Bias3Down[[#This Row],[n]]</f>
        <v>3.9027589937787397</v>
      </c>
    </row>
    <row r="7396" spans="1:3" x14ac:dyDescent="0.25">
      <c r="A7396">
        <v>7395</v>
      </c>
      <c r="B7396">
        <v>33099</v>
      </c>
      <c r="C7396">
        <f>bh_Bias3Down[[#This Row],[m]]/bh_Bias3Down[[#This Row],[n]]</f>
        <v>4.4758620689655171</v>
      </c>
    </row>
    <row r="7397" spans="1:3" x14ac:dyDescent="0.25">
      <c r="A7397">
        <v>7396</v>
      </c>
      <c r="B7397">
        <v>30946</v>
      </c>
      <c r="C7397">
        <f>bh_Bias3Down[[#This Row],[m]]/bh_Bias3Down[[#This Row],[n]]</f>
        <v>4.1841535965386694</v>
      </c>
    </row>
    <row r="7398" spans="1:3" x14ac:dyDescent="0.25">
      <c r="A7398">
        <v>7397</v>
      </c>
      <c r="B7398">
        <v>30010</v>
      </c>
      <c r="C7398">
        <f>bh_Bias3Down[[#This Row],[m]]/bh_Bias3Down[[#This Row],[n]]</f>
        <v>4.0570501554684331</v>
      </c>
    </row>
    <row r="7399" spans="1:3" x14ac:dyDescent="0.25">
      <c r="A7399">
        <v>7398</v>
      </c>
      <c r="B7399">
        <v>29966</v>
      </c>
      <c r="C7399">
        <f>bh_Bias3Down[[#This Row],[m]]/bh_Bias3Down[[#This Row],[n]]</f>
        <v>4.0505542038388755</v>
      </c>
    </row>
    <row r="7400" spans="1:3" x14ac:dyDescent="0.25">
      <c r="A7400">
        <v>7399</v>
      </c>
      <c r="B7400">
        <v>28592</v>
      </c>
      <c r="C7400">
        <f>bh_Bias3Down[[#This Row],[m]]/bh_Bias3Down[[#This Row],[n]]</f>
        <v>3.8643059872955803</v>
      </c>
    </row>
    <row r="7401" spans="1:3" x14ac:dyDescent="0.25">
      <c r="A7401">
        <v>7400</v>
      </c>
      <c r="B7401">
        <v>26391</v>
      </c>
      <c r="C7401">
        <f>bh_Bias3Down[[#This Row],[m]]/bh_Bias3Down[[#This Row],[n]]</f>
        <v>3.5663513513513512</v>
      </c>
    </row>
    <row r="7402" spans="1:3" x14ac:dyDescent="0.25">
      <c r="A7402">
        <v>7401</v>
      </c>
      <c r="B7402">
        <v>27627</v>
      </c>
      <c r="C7402">
        <f>bh_Bias3Down[[#This Row],[m]]/bh_Bias3Down[[#This Row],[n]]</f>
        <v>3.7328739359546006</v>
      </c>
    </row>
    <row r="7403" spans="1:3" x14ac:dyDescent="0.25">
      <c r="A7403">
        <v>7402</v>
      </c>
      <c r="B7403">
        <v>27458</v>
      </c>
      <c r="C7403">
        <f>bh_Bias3Down[[#This Row],[m]]/bh_Bias3Down[[#This Row],[n]]</f>
        <v>3.7095379627127802</v>
      </c>
    </row>
    <row r="7404" spans="1:3" x14ac:dyDescent="0.25">
      <c r="A7404">
        <v>7403</v>
      </c>
      <c r="B7404">
        <v>28162</v>
      </c>
      <c r="C7404">
        <f>bh_Bias3Down[[#This Row],[m]]/bh_Bias3Down[[#This Row],[n]]</f>
        <v>3.804133459408348</v>
      </c>
    </row>
    <row r="7405" spans="1:3" x14ac:dyDescent="0.25">
      <c r="A7405">
        <v>7404</v>
      </c>
      <c r="B7405">
        <v>37755</v>
      </c>
      <c r="C7405">
        <f>bh_Bias3Down[[#This Row],[m]]/bh_Bias3Down[[#This Row],[n]]</f>
        <v>5.0992706645056725</v>
      </c>
    </row>
    <row r="7406" spans="1:3" x14ac:dyDescent="0.25">
      <c r="A7406">
        <v>7405</v>
      </c>
      <c r="B7406">
        <v>28385</v>
      </c>
      <c r="C7406">
        <f>bh_Bias3Down[[#This Row],[m]]/bh_Bias3Down[[#This Row],[n]]</f>
        <v>3.8332207967589467</v>
      </c>
    </row>
    <row r="7407" spans="1:3" x14ac:dyDescent="0.25">
      <c r="A7407">
        <v>7406</v>
      </c>
      <c r="B7407">
        <v>32409</v>
      </c>
      <c r="C7407">
        <f>bh_Bias3Down[[#This Row],[m]]/bh_Bias3Down[[#This Row],[n]]</f>
        <v>4.376046448825277</v>
      </c>
    </row>
    <row r="7408" spans="1:3" x14ac:dyDescent="0.25">
      <c r="A7408">
        <v>7407</v>
      </c>
      <c r="B7408">
        <v>28878</v>
      </c>
      <c r="C7408">
        <f>bh_Bias3Down[[#This Row],[m]]/bh_Bias3Down[[#This Row],[n]]</f>
        <v>3.8987444309437018</v>
      </c>
    </row>
    <row r="7409" spans="1:3" x14ac:dyDescent="0.25">
      <c r="A7409">
        <v>7408</v>
      </c>
      <c r="B7409">
        <v>29922</v>
      </c>
      <c r="C7409">
        <f>bh_Bias3Down[[#This Row],[m]]/bh_Bias3Down[[#This Row],[n]]</f>
        <v>4.0391468682505396</v>
      </c>
    </row>
    <row r="7410" spans="1:3" x14ac:dyDescent="0.25">
      <c r="A7410">
        <v>7409</v>
      </c>
      <c r="B7410">
        <v>28729</v>
      </c>
      <c r="C7410">
        <f>bh_Bias3Down[[#This Row],[m]]/bh_Bias3Down[[#This Row],[n]]</f>
        <v>3.8775813200161964</v>
      </c>
    </row>
    <row r="7411" spans="1:3" x14ac:dyDescent="0.25">
      <c r="A7411">
        <v>7410</v>
      </c>
      <c r="B7411">
        <v>26634</v>
      </c>
      <c r="C7411">
        <f>bh_Bias3Down[[#This Row],[m]]/bh_Bias3Down[[#This Row],[n]]</f>
        <v>3.594331983805668</v>
      </c>
    </row>
    <row r="7412" spans="1:3" x14ac:dyDescent="0.25">
      <c r="A7412">
        <v>7411</v>
      </c>
      <c r="B7412">
        <v>30316</v>
      </c>
      <c r="C7412">
        <f>bh_Bias3Down[[#This Row],[m]]/bh_Bias3Down[[#This Row],[n]]</f>
        <v>4.0906760221292675</v>
      </c>
    </row>
    <row r="7413" spans="1:3" x14ac:dyDescent="0.25">
      <c r="A7413">
        <v>7412</v>
      </c>
      <c r="B7413">
        <v>32749</v>
      </c>
      <c r="C7413">
        <f>bh_Bias3Down[[#This Row],[m]]/bh_Bias3Down[[#This Row],[n]]</f>
        <v>4.4183756071235836</v>
      </c>
    </row>
    <row r="7414" spans="1:3" x14ac:dyDescent="0.25">
      <c r="A7414">
        <v>7413</v>
      </c>
      <c r="B7414">
        <v>27141</v>
      </c>
      <c r="C7414">
        <f>bh_Bias3Down[[#This Row],[m]]/bh_Bias3Down[[#This Row],[n]]</f>
        <v>3.661270740590854</v>
      </c>
    </row>
    <row r="7415" spans="1:3" x14ac:dyDescent="0.25">
      <c r="A7415">
        <v>7414</v>
      </c>
      <c r="B7415">
        <v>27971</v>
      </c>
      <c r="C7415">
        <f>bh_Bias3Down[[#This Row],[m]]/bh_Bias3Down[[#This Row],[n]]</f>
        <v>3.7727272727272729</v>
      </c>
    </row>
    <row r="7416" spans="1:3" x14ac:dyDescent="0.25">
      <c r="A7416">
        <v>7415</v>
      </c>
      <c r="B7416">
        <v>26322</v>
      </c>
      <c r="C7416">
        <f>bh_Bias3Down[[#This Row],[m]]/bh_Bias3Down[[#This Row],[n]]</f>
        <v>3.5498314227916388</v>
      </c>
    </row>
    <row r="7417" spans="1:3" x14ac:dyDescent="0.25">
      <c r="A7417">
        <v>7416</v>
      </c>
      <c r="B7417">
        <v>24616</v>
      </c>
      <c r="C7417">
        <f>bh_Bias3Down[[#This Row],[m]]/bh_Bias3Down[[#This Row],[n]]</f>
        <v>3.319309600862999</v>
      </c>
    </row>
    <row r="7418" spans="1:3" x14ac:dyDescent="0.25">
      <c r="A7418">
        <v>7417</v>
      </c>
      <c r="B7418">
        <v>27408</v>
      </c>
      <c r="C7418">
        <f>bh_Bias3Down[[#This Row],[m]]/bh_Bias3Down[[#This Row],[n]]</f>
        <v>3.6952945935014156</v>
      </c>
    </row>
    <row r="7419" spans="1:3" x14ac:dyDescent="0.25">
      <c r="A7419">
        <v>7418</v>
      </c>
      <c r="B7419">
        <v>34639</v>
      </c>
      <c r="C7419">
        <f>bh_Bias3Down[[#This Row],[m]]/bh_Bias3Down[[#This Row],[n]]</f>
        <v>4.6695874898894578</v>
      </c>
    </row>
    <row r="7420" spans="1:3" x14ac:dyDescent="0.25">
      <c r="A7420">
        <v>7419</v>
      </c>
      <c r="B7420">
        <v>25858</v>
      </c>
      <c r="C7420">
        <f>bh_Bias3Down[[#This Row],[m]]/bh_Bias3Down[[#This Row],[n]]</f>
        <v>3.4853753875185336</v>
      </c>
    </row>
    <row r="7421" spans="1:3" x14ac:dyDescent="0.25">
      <c r="A7421">
        <v>7420</v>
      </c>
      <c r="B7421">
        <v>24835</v>
      </c>
      <c r="C7421">
        <f>bh_Bias3Down[[#This Row],[m]]/bh_Bias3Down[[#This Row],[n]]</f>
        <v>3.3470350404312668</v>
      </c>
    </row>
    <row r="7422" spans="1:3" x14ac:dyDescent="0.25">
      <c r="A7422">
        <v>7421</v>
      </c>
      <c r="B7422">
        <v>29699</v>
      </c>
      <c r="C7422">
        <f>bh_Bias3Down[[#This Row],[m]]/bh_Bias3Down[[#This Row],[n]]</f>
        <v>4.0020212909311415</v>
      </c>
    </row>
    <row r="7423" spans="1:3" x14ac:dyDescent="0.25">
      <c r="A7423">
        <v>7422</v>
      </c>
      <c r="B7423">
        <v>31999</v>
      </c>
      <c r="C7423">
        <f>bh_Bias3Down[[#This Row],[m]]/bh_Bias3Down[[#This Row],[n]]</f>
        <v>4.3113715979520348</v>
      </c>
    </row>
    <row r="7424" spans="1:3" x14ac:dyDescent="0.25">
      <c r="A7424">
        <v>7423</v>
      </c>
      <c r="B7424">
        <v>37898</v>
      </c>
      <c r="C7424">
        <f>bh_Bias3Down[[#This Row],[m]]/bh_Bias3Down[[#This Row],[n]]</f>
        <v>5.105482958372626</v>
      </c>
    </row>
    <row r="7425" spans="1:3" x14ac:dyDescent="0.25">
      <c r="A7425">
        <v>7424</v>
      </c>
      <c r="B7425">
        <v>30501</v>
      </c>
      <c r="C7425">
        <f>bh_Bias3Down[[#This Row],[m]]/bh_Bias3Down[[#This Row],[n]]</f>
        <v>4.1084321120689653</v>
      </c>
    </row>
    <row r="7426" spans="1:3" x14ac:dyDescent="0.25">
      <c r="A7426">
        <v>7425</v>
      </c>
      <c r="B7426">
        <v>32309</v>
      </c>
      <c r="C7426">
        <f>bh_Bias3Down[[#This Row],[m]]/bh_Bias3Down[[#This Row],[n]]</f>
        <v>4.3513804713804713</v>
      </c>
    </row>
    <row r="7427" spans="1:3" x14ac:dyDescent="0.25">
      <c r="A7427">
        <v>7426</v>
      </c>
      <c r="B7427">
        <v>40364</v>
      </c>
      <c r="C7427">
        <f>bh_Bias3Down[[#This Row],[m]]/bh_Bias3Down[[#This Row],[n]]</f>
        <v>5.4354969027740374</v>
      </c>
    </row>
    <row r="7428" spans="1:3" x14ac:dyDescent="0.25">
      <c r="A7428">
        <v>7427</v>
      </c>
      <c r="B7428">
        <v>24787</v>
      </c>
      <c r="C7428">
        <f>bh_Bias3Down[[#This Row],[m]]/bh_Bias3Down[[#This Row],[n]]</f>
        <v>3.3374175306314799</v>
      </c>
    </row>
    <row r="7429" spans="1:3" x14ac:dyDescent="0.25">
      <c r="A7429">
        <v>7428</v>
      </c>
      <c r="B7429">
        <v>28779</v>
      </c>
      <c r="C7429">
        <f>bh_Bias3Down[[#This Row],[m]]/bh_Bias3Down[[#This Row],[n]]</f>
        <v>3.874394184168013</v>
      </c>
    </row>
    <row r="7430" spans="1:3" x14ac:dyDescent="0.25">
      <c r="A7430">
        <v>7429</v>
      </c>
      <c r="B7430">
        <v>32929</v>
      </c>
      <c r="C7430">
        <f>bh_Bias3Down[[#This Row],[m]]/bh_Bias3Down[[#This Row],[n]]</f>
        <v>4.4324942791762014</v>
      </c>
    </row>
    <row r="7431" spans="1:3" x14ac:dyDescent="0.25">
      <c r="A7431">
        <v>7430</v>
      </c>
      <c r="B7431">
        <v>28738</v>
      </c>
      <c r="C7431">
        <f>bh_Bias3Down[[#This Row],[m]]/bh_Bias3Down[[#This Row],[n]]</f>
        <v>3.8678331090174964</v>
      </c>
    </row>
    <row r="7432" spans="1:3" x14ac:dyDescent="0.25">
      <c r="A7432">
        <v>7431</v>
      </c>
      <c r="B7432">
        <v>30224</v>
      </c>
      <c r="C7432">
        <f>bh_Bias3Down[[#This Row],[m]]/bh_Bias3Down[[#This Row],[n]]</f>
        <v>4.0672856950612299</v>
      </c>
    </row>
    <row r="7433" spans="1:3" x14ac:dyDescent="0.25">
      <c r="A7433">
        <v>7432</v>
      </c>
      <c r="B7433">
        <v>26705</v>
      </c>
      <c r="C7433">
        <f>bh_Bias3Down[[#This Row],[m]]/bh_Bias3Down[[#This Row],[n]]</f>
        <v>3.5932454251883748</v>
      </c>
    </row>
    <row r="7434" spans="1:3" x14ac:dyDescent="0.25">
      <c r="A7434">
        <v>7433</v>
      </c>
      <c r="B7434">
        <v>23701</v>
      </c>
      <c r="C7434">
        <f>bh_Bias3Down[[#This Row],[m]]/bh_Bias3Down[[#This Row],[n]]</f>
        <v>3.1886183236916454</v>
      </c>
    </row>
    <row r="7435" spans="1:3" x14ac:dyDescent="0.25">
      <c r="A7435">
        <v>7434</v>
      </c>
      <c r="B7435">
        <v>31154</v>
      </c>
      <c r="C7435">
        <f>bh_Bias3Down[[#This Row],[m]]/bh_Bias3Down[[#This Row],[n]]</f>
        <v>4.1907452246435302</v>
      </c>
    </row>
    <row r="7436" spans="1:3" x14ac:dyDescent="0.25">
      <c r="A7436">
        <v>7435</v>
      </c>
      <c r="B7436">
        <v>30340</v>
      </c>
      <c r="C7436">
        <f>bh_Bias3Down[[#This Row],[m]]/bh_Bias3Down[[#This Row],[n]]</f>
        <v>4.0806993947545394</v>
      </c>
    </row>
    <row r="7437" spans="1:3" x14ac:dyDescent="0.25">
      <c r="A7437">
        <v>7436</v>
      </c>
      <c r="B7437">
        <v>29821</v>
      </c>
      <c r="C7437">
        <f>bh_Bias3Down[[#This Row],[m]]/bh_Bias3Down[[#This Row],[n]]</f>
        <v>4.0103550295857993</v>
      </c>
    </row>
    <row r="7438" spans="1:3" x14ac:dyDescent="0.25">
      <c r="A7438">
        <v>7437</v>
      </c>
      <c r="B7438">
        <v>31777</v>
      </c>
      <c r="C7438">
        <f>bh_Bias3Down[[#This Row],[m]]/bh_Bias3Down[[#This Row],[n]]</f>
        <v>4.2728250638698402</v>
      </c>
    </row>
    <row r="7439" spans="1:3" x14ac:dyDescent="0.25">
      <c r="A7439">
        <v>7438</v>
      </c>
      <c r="B7439">
        <v>27183</v>
      </c>
      <c r="C7439">
        <f>bh_Bias3Down[[#This Row],[m]]/bh_Bias3Down[[#This Row],[n]]</f>
        <v>3.6546114546921213</v>
      </c>
    </row>
    <row r="7440" spans="1:3" x14ac:dyDescent="0.25">
      <c r="A7440">
        <v>7439</v>
      </c>
      <c r="B7440">
        <v>29762</v>
      </c>
      <c r="C7440">
        <f>bh_Bias3Down[[#This Row],[m]]/bh_Bias3Down[[#This Row],[n]]</f>
        <v>4.0008065600215081</v>
      </c>
    </row>
    <row r="7441" spans="1:3" x14ac:dyDescent="0.25">
      <c r="A7441">
        <v>7440</v>
      </c>
      <c r="B7441">
        <v>35166</v>
      </c>
      <c r="C7441">
        <f>bh_Bias3Down[[#This Row],[m]]/bh_Bias3Down[[#This Row],[n]]</f>
        <v>4.7266129032258064</v>
      </c>
    </row>
    <row r="7442" spans="1:3" x14ac:dyDescent="0.25">
      <c r="A7442">
        <v>7441</v>
      </c>
      <c r="B7442">
        <v>28240</v>
      </c>
      <c r="C7442">
        <f>bh_Bias3Down[[#This Row],[m]]/bh_Bias3Down[[#This Row],[n]]</f>
        <v>3.795188818707163</v>
      </c>
    </row>
    <row r="7443" spans="1:3" x14ac:dyDescent="0.25">
      <c r="A7443">
        <v>7442</v>
      </c>
      <c r="B7443">
        <v>27429</v>
      </c>
      <c r="C7443">
        <f>bh_Bias3Down[[#This Row],[m]]/bh_Bias3Down[[#This Row],[n]]</f>
        <v>3.6857027680730985</v>
      </c>
    </row>
    <row r="7444" spans="1:3" x14ac:dyDescent="0.25">
      <c r="A7444">
        <v>7443</v>
      </c>
      <c r="B7444">
        <v>32107</v>
      </c>
      <c r="C7444">
        <f>bh_Bias3Down[[#This Row],[m]]/bh_Bias3Down[[#This Row],[n]]</f>
        <v>4.3137175869944917</v>
      </c>
    </row>
    <row r="7445" spans="1:3" x14ac:dyDescent="0.25">
      <c r="A7445">
        <v>7444</v>
      </c>
      <c r="B7445">
        <v>32538</v>
      </c>
      <c r="C7445">
        <f>bh_Bias3Down[[#This Row],[m]]/bh_Bias3Down[[#This Row],[n]]</f>
        <v>4.3710370768404081</v>
      </c>
    </row>
    <row r="7446" spans="1:3" x14ac:dyDescent="0.25">
      <c r="A7446">
        <v>7445</v>
      </c>
      <c r="B7446">
        <v>38135</v>
      </c>
      <c r="C7446">
        <f>bh_Bias3Down[[#This Row],[m]]/bh_Bias3Down[[#This Row],[n]]</f>
        <v>5.1222296843519137</v>
      </c>
    </row>
    <row r="7447" spans="1:3" x14ac:dyDescent="0.25">
      <c r="A7447">
        <v>7446</v>
      </c>
      <c r="B7447">
        <v>36133</v>
      </c>
      <c r="C7447">
        <f>bh_Bias3Down[[#This Row],[m]]/bh_Bias3Down[[#This Row],[n]]</f>
        <v>4.8526725758796667</v>
      </c>
    </row>
    <row r="7448" spans="1:3" x14ac:dyDescent="0.25">
      <c r="A7448">
        <v>7447</v>
      </c>
      <c r="B7448">
        <v>28991</v>
      </c>
      <c r="C7448">
        <f>bh_Bias3Down[[#This Row],[m]]/bh_Bias3Down[[#This Row],[n]]</f>
        <v>3.8929770377333153</v>
      </c>
    </row>
    <row r="7449" spans="1:3" x14ac:dyDescent="0.25">
      <c r="A7449">
        <v>7448</v>
      </c>
      <c r="B7449">
        <v>32772</v>
      </c>
      <c r="C7449">
        <f>bh_Bias3Down[[#This Row],[m]]/bh_Bias3Down[[#This Row],[n]]</f>
        <v>4.4001074113856067</v>
      </c>
    </row>
    <row r="7450" spans="1:3" x14ac:dyDescent="0.25">
      <c r="A7450">
        <v>7449</v>
      </c>
      <c r="B7450">
        <v>28598</v>
      </c>
      <c r="C7450">
        <f>bh_Bias3Down[[#This Row],[m]]/bh_Bias3Down[[#This Row],[n]]</f>
        <v>3.8391730433615252</v>
      </c>
    </row>
    <row r="7451" spans="1:3" x14ac:dyDescent="0.25">
      <c r="A7451">
        <v>7450</v>
      </c>
      <c r="B7451">
        <v>31546</v>
      </c>
      <c r="C7451">
        <f>bh_Bias3Down[[#This Row],[m]]/bh_Bias3Down[[#This Row],[n]]</f>
        <v>4.2343624161073823</v>
      </c>
    </row>
    <row r="7452" spans="1:3" x14ac:dyDescent="0.25">
      <c r="A7452">
        <v>7451</v>
      </c>
      <c r="B7452">
        <v>31511</v>
      </c>
      <c r="C7452">
        <f>bh_Bias3Down[[#This Row],[m]]/bh_Bias3Down[[#This Row],[n]]</f>
        <v>4.2290967655348277</v>
      </c>
    </row>
    <row r="7453" spans="1:3" x14ac:dyDescent="0.25">
      <c r="A7453">
        <v>7452</v>
      </c>
      <c r="B7453">
        <v>30882</v>
      </c>
      <c r="C7453">
        <f>bh_Bias3Down[[#This Row],[m]]/bh_Bias3Down[[#This Row],[n]]</f>
        <v>4.1441223832528182</v>
      </c>
    </row>
    <row r="7454" spans="1:3" x14ac:dyDescent="0.25">
      <c r="A7454">
        <v>7453</v>
      </c>
      <c r="B7454">
        <v>29634</v>
      </c>
      <c r="C7454">
        <f>bh_Bias3Down[[#This Row],[m]]/bh_Bias3Down[[#This Row],[n]]</f>
        <v>3.9761169998658259</v>
      </c>
    </row>
    <row r="7455" spans="1:3" x14ac:dyDescent="0.25">
      <c r="A7455">
        <v>7454</v>
      </c>
      <c r="B7455">
        <v>26924</v>
      </c>
      <c r="C7455">
        <f>bh_Bias3Down[[#This Row],[m]]/bh_Bias3Down[[#This Row],[n]]</f>
        <v>3.6120203917359808</v>
      </c>
    </row>
    <row r="7456" spans="1:3" x14ac:dyDescent="0.25">
      <c r="A7456">
        <v>7455</v>
      </c>
      <c r="B7456">
        <v>31785</v>
      </c>
      <c r="C7456">
        <f>bh_Bias3Down[[#This Row],[m]]/bh_Bias3Down[[#This Row],[n]]</f>
        <v>4.2635814889336014</v>
      </c>
    </row>
    <row r="7457" spans="1:3" x14ac:dyDescent="0.25">
      <c r="A7457">
        <v>7456</v>
      </c>
      <c r="B7457">
        <v>26015</v>
      </c>
      <c r="C7457">
        <f>bh_Bias3Down[[#This Row],[m]]/bh_Bias3Down[[#This Row],[n]]</f>
        <v>3.4891362660944205</v>
      </c>
    </row>
    <row r="7458" spans="1:3" x14ac:dyDescent="0.25">
      <c r="A7458">
        <v>7457</v>
      </c>
      <c r="B7458">
        <v>26302</v>
      </c>
      <c r="C7458">
        <f>bh_Bias3Down[[#This Row],[m]]/bh_Bias3Down[[#This Row],[n]]</f>
        <v>3.5271556926377898</v>
      </c>
    </row>
    <row r="7459" spans="1:3" x14ac:dyDescent="0.25">
      <c r="A7459">
        <v>7458</v>
      </c>
      <c r="B7459">
        <v>27857</v>
      </c>
      <c r="C7459">
        <f>bh_Bias3Down[[#This Row],[m]]/bh_Bias3Down[[#This Row],[n]]</f>
        <v>3.7351836953606865</v>
      </c>
    </row>
    <row r="7460" spans="1:3" x14ac:dyDescent="0.25">
      <c r="A7460">
        <v>7459</v>
      </c>
      <c r="B7460">
        <v>29726</v>
      </c>
      <c r="C7460">
        <f>bh_Bias3Down[[#This Row],[m]]/bh_Bias3Down[[#This Row],[n]]</f>
        <v>3.9852527148411316</v>
      </c>
    </row>
    <row r="7461" spans="1:3" x14ac:dyDescent="0.25">
      <c r="A7461">
        <v>7460</v>
      </c>
      <c r="B7461">
        <v>32018</v>
      </c>
      <c r="C7461">
        <f>bh_Bias3Down[[#This Row],[m]]/bh_Bias3Down[[#This Row],[n]]</f>
        <v>4.2919571045576408</v>
      </c>
    </row>
    <row r="7462" spans="1:3" x14ac:dyDescent="0.25">
      <c r="A7462">
        <v>7461</v>
      </c>
      <c r="B7462">
        <v>28011</v>
      </c>
      <c r="C7462">
        <f>bh_Bias3Down[[#This Row],[m]]/bh_Bias3Down[[#This Row],[n]]</f>
        <v>3.7543224768797749</v>
      </c>
    </row>
    <row r="7463" spans="1:3" x14ac:dyDescent="0.25">
      <c r="A7463">
        <v>7462</v>
      </c>
      <c r="B7463">
        <v>28508</v>
      </c>
      <c r="C7463">
        <f>bh_Bias3Down[[#This Row],[m]]/bh_Bias3Down[[#This Row],[n]]</f>
        <v>3.8204234789600644</v>
      </c>
    </row>
    <row r="7464" spans="1:3" x14ac:dyDescent="0.25">
      <c r="A7464">
        <v>7463</v>
      </c>
      <c r="B7464">
        <v>27122</v>
      </c>
      <c r="C7464">
        <f>bh_Bias3Down[[#This Row],[m]]/bh_Bias3Down[[#This Row],[n]]</f>
        <v>3.6341953637947206</v>
      </c>
    </row>
    <row r="7465" spans="1:3" x14ac:dyDescent="0.25">
      <c r="A7465">
        <v>7464</v>
      </c>
      <c r="B7465">
        <v>27497</v>
      </c>
      <c r="C7465">
        <f>bh_Bias3Down[[#This Row],[m]]/bh_Bias3Down[[#This Row],[n]]</f>
        <v>3.6839496248660235</v>
      </c>
    </row>
    <row r="7466" spans="1:3" x14ac:dyDescent="0.25">
      <c r="A7466">
        <v>7465</v>
      </c>
      <c r="B7466">
        <v>26871</v>
      </c>
      <c r="C7466">
        <f>bh_Bias3Down[[#This Row],[m]]/bh_Bias3Down[[#This Row],[n]]</f>
        <v>3.5995981245813797</v>
      </c>
    </row>
    <row r="7467" spans="1:3" x14ac:dyDescent="0.25">
      <c r="A7467">
        <v>7466</v>
      </c>
      <c r="B7467">
        <v>34248</v>
      </c>
      <c r="C7467">
        <f>bh_Bias3Down[[#This Row],[m]]/bh_Bias3Down[[#This Row],[n]]</f>
        <v>4.5871952852933298</v>
      </c>
    </row>
    <row r="7468" spans="1:3" x14ac:dyDescent="0.25">
      <c r="A7468">
        <v>7467</v>
      </c>
      <c r="B7468">
        <v>26750</v>
      </c>
      <c r="C7468">
        <f>bh_Bias3Down[[#This Row],[m]]/bh_Bias3Down[[#This Row],[n]]</f>
        <v>3.5824293558323288</v>
      </c>
    </row>
    <row r="7469" spans="1:3" x14ac:dyDescent="0.25">
      <c r="A7469">
        <v>7468</v>
      </c>
      <c r="B7469">
        <v>27652</v>
      </c>
      <c r="C7469">
        <f>bh_Bias3Down[[#This Row],[m]]/bh_Bias3Down[[#This Row],[n]]</f>
        <v>3.7027316550615961</v>
      </c>
    </row>
    <row r="7470" spans="1:3" x14ac:dyDescent="0.25">
      <c r="A7470">
        <v>7469</v>
      </c>
      <c r="B7470">
        <v>31836</v>
      </c>
      <c r="C7470">
        <f>bh_Bias3Down[[#This Row],[m]]/bh_Bias3Down[[#This Row],[n]]</f>
        <v>4.2624179943767571</v>
      </c>
    </row>
    <row r="7471" spans="1:3" x14ac:dyDescent="0.25">
      <c r="A7471">
        <v>7470</v>
      </c>
      <c r="B7471">
        <v>26983</v>
      </c>
      <c r="C7471">
        <f>bh_Bias3Down[[#This Row],[m]]/bh_Bias3Down[[#This Row],[n]]</f>
        <v>3.6121820615796518</v>
      </c>
    </row>
    <row r="7472" spans="1:3" x14ac:dyDescent="0.25">
      <c r="A7472">
        <v>7471</v>
      </c>
      <c r="B7472">
        <v>30909</v>
      </c>
      <c r="C7472">
        <f>bh_Bias3Down[[#This Row],[m]]/bh_Bias3Down[[#This Row],[n]]</f>
        <v>4.1371971623611294</v>
      </c>
    </row>
    <row r="7473" spans="1:3" x14ac:dyDescent="0.25">
      <c r="A7473">
        <v>7472</v>
      </c>
      <c r="B7473">
        <v>29829</v>
      </c>
      <c r="C7473">
        <f>bh_Bias3Down[[#This Row],[m]]/bh_Bias3Down[[#This Row],[n]]</f>
        <v>3.9921038543897218</v>
      </c>
    </row>
    <row r="7474" spans="1:3" x14ac:dyDescent="0.25">
      <c r="A7474">
        <v>7473</v>
      </c>
      <c r="B7474">
        <v>32393</v>
      </c>
      <c r="C7474">
        <f>bh_Bias3Down[[#This Row],[m]]/bh_Bias3Down[[#This Row],[n]]</f>
        <v>4.3346714840090996</v>
      </c>
    </row>
    <row r="7475" spans="1:3" x14ac:dyDescent="0.25">
      <c r="A7475">
        <v>7474</v>
      </c>
      <c r="B7475">
        <v>28957</v>
      </c>
      <c r="C7475">
        <f>bh_Bias3Down[[#This Row],[m]]/bh_Bias3Down[[#This Row],[n]]</f>
        <v>3.8743644634733743</v>
      </c>
    </row>
    <row r="7476" spans="1:3" x14ac:dyDescent="0.25">
      <c r="A7476">
        <v>7475</v>
      </c>
      <c r="B7476">
        <v>31695</v>
      </c>
      <c r="C7476">
        <f>bh_Bias3Down[[#This Row],[m]]/bh_Bias3Down[[#This Row],[n]]</f>
        <v>4.2401337792642142</v>
      </c>
    </row>
    <row r="7477" spans="1:3" x14ac:dyDescent="0.25">
      <c r="A7477">
        <v>7476</v>
      </c>
      <c r="B7477">
        <v>24758</v>
      </c>
      <c r="C7477">
        <f>bh_Bias3Down[[#This Row],[m]]/bh_Bias3Down[[#This Row],[n]]</f>
        <v>3.3116639914392723</v>
      </c>
    </row>
    <row r="7478" spans="1:3" x14ac:dyDescent="0.25">
      <c r="A7478">
        <v>7477</v>
      </c>
      <c r="B7478">
        <v>29797</v>
      </c>
      <c r="C7478">
        <f>bh_Bias3Down[[#This Row],[m]]/bh_Bias3Down[[#This Row],[n]]</f>
        <v>3.985154473719406</v>
      </c>
    </row>
    <row r="7479" spans="1:3" x14ac:dyDescent="0.25">
      <c r="A7479">
        <v>7478</v>
      </c>
      <c r="B7479">
        <v>33712</v>
      </c>
      <c r="C7479">
        <f>bh_Bias3Down[[#This Row],[m]]/bh_Bias3Down[[#This Row],[n]]</f>
        <v>4.5081572612998126</v>
      </c>
    </row>
    <row r="7480" spans="1:3" x14ac:dyDescent="0.25">
      <c r="A7480">
        <v>7479</v>
      </c>
      <c r="B7480">
        <v>29501</v>
      </c>
      <c r="C7480">
        <f>bh_Bias3Down[[#This Row],[m]]/bh_Bias3Down[[#This Row],[n]]</f>
        <v>3.9445112983019119</v>
      </c>
    </row>
    <row r="7481" spans="1:3" x14ac:dyDescent="0.25">
      <c r="A7481">
        <v>7480</v>
      </c>
      <c r="B7481">
        <v>23491</v>
      </c>
      <c r="C7481">
        <f>bh_Bias3Down[[#This Row],[m]]/bh_Bias3Down[[#This Row],[n]]</f>
        <v>3.1405080213903744</v>
      </c>
    </row>
    <row r="7482" spans="1:3" x14ac:dyDescent="0.25">
      <c r="A7482">
        <v>7481</v>
      </c>
      <c r="B7482">
        <v>34192</v>
      </c>
      <c r="C7482">
        <f>bh_Bias3Down[[#This Row],[m]]/bh_Bias3Down[[#This Row],[n]]</f>
        <v>4.5705119636412244</v>
      </c>
    </row>
    <row r="7483" spans="1:3" x14ac:dyDescent="0.25">
      <c r="A7483">
        <v>7482</v>
      </c>
      <c r="B7483">
        <v>34243</v>
      </c>
      <c r="C7483">
        <f>bh_Bias3Down[[#This Row],[m]]/bh_Bias3Down[[#This Row],[n]]</f>
        <v>4.5767174552258751</v>
      </c>
    </row>
    <row r="7484" spans="1:3" x14ac:dyDescent="0.25">
      <c r="A7484">
        <v>7483</v>
      </c>
      <c r="B7484">
        <v>28155</v>
      </c>
      <c r="C7484">
        <f>bh_Bias3Down[[#This Row],[m]]/bh_Bias3Down[[#This Row],[n]]</f>
        <v>3.7625283977014568</v>
      </c>
    </row>
    <row r="7485" spans="1:3" x14ac:dyDescent="0.25">
      <c r="A7485">
        <v>7484</v>
      </c>
      <c r="B7485">
        <v>28088</v>
      </c>
      <c r="C7485">
        <f>bh_Bias3Down[[#This Row],[m]]/bh_Bias3Down[[#This Row],[n]]</f>
        <v>3.7530732228754675</v>
      </c>
    </row>
    <row r="7486" spans="1:3" x14ac:dyDescent="0.25">
      <c r="A7486">
        <v>7485</v>
      </c>
      <c r="B7486">
        <v>27133</v>
      </c>
      <c r="C7486">
        <f>bh_Bias3Down[[#This Row],[m]]/bh_Bias3Down[[#This Row],[n]]</f>
        <v>3.6249832999331999</v>
      </c>
    </row>
    <row r="7487" spans="1:3" x14ac:dyDescent="0.25">
      <c r="A7487">
        <v>7486</v>
      </c>
      <c r="B7487">
        <v>27702</v>
      </c>
      <c r="C7487">
        <f>bh_Bias3Down[[#This Row],[m]]/bh_Bias3Down[[#This Row],[n]]</f>
        <v>3.7005076142131981</v>
      </c>
    </row>
    <row r="7488" spans="1:3" x14ac:dyDescent="0.25">
      <c r="A7488">
        <v>7487</v>
      </c>
      <c r="B7488">
        <v>25868</v>
      </c>
      <c r="C7488">
        <f>bh_Bias3Down[[#This Row],[m]]/bh_Bias3Down[[#This Row],[n]]</f>
        <v>3.455055429410979</v>
      </c>
    </row>
    <row r="7489" spans="1:3" x14ac:dyDescent="0.25">
      <c r="A7489">
        <v>7488</v>
      </c>
      <c r="B7489">
        <v>30399</v>
      </c>
      <c r="C7489">
        <f>bh_Bias3Down[[#This Row],[m]]/bh_Bias3Down[[#This Row],[n]]</f>
        <v>4.0596955128205128</v>
      </c>
    </row>
    <row r="7490" spans="1:3" x14ac:dyDescent="0.25">
      <c r="A7490">
        <v>7489</v>
      </c>
      <c r="B7490">
        <v>33261</v>
      </c>
      <c r="C7490">
        <f>bh_Bias3Down[[#This Row],[m]]/bh_Bias3Down[[#This Row],[n]]</f>
        <v>4.4413139270930699</v>
      </c>
    </row>
    <row r="7491" spans="1:3" x14ac:dyDescent="0.25">
      <c r="A7491">
        <v>7490</v>
      </c>
      <c r="B7491">
        <v>29580</v>
      </c>
      <c r="C7491">
        <f>bh_Bias3Down[[#This Row],[m]]/bh_Bias3Down[[#This Row],[n]]</f>
        <v>3.9492656875834444</v>
      </c>
    </row>
    <row r="7492" spans="1:3" x14ac:dyDescent="0.25">
      <c r="A7492">
        <v>7491</v>
      </c>
      <c r="B7492">
        <v>26763</v>
      </c>
      <c r="C7492">
        <f>bh_Bias3Down[[#This Row],[m]]/bh_Bias3Down[[#This Row],[n]]</f>
        <v>3.5726872246696035</v>
      </c>
    </row>
    <row r="7493" spans="1:3" x14ac:dyDescent="0.25">
      <c r="A7493">
        <v>7492</v>
      </c>
      <c r="B7493">
        <v>40720</v>
      </c>
      <c r="C7493">
        <f>bh_Bias3Down[[#This Row],[m]]/bh_Bias3Down[[#This Row],[n]]</f>
        <v>5.435130806193273</v>
      </c>
    </row>
    <row r="7494" spans="1:3" x14ac:dyDescent="0.25">
      <c r="A7494">
        <v>7493</v>
      </c>
      <c r="B7494">
        <v>27917</v>
      </c>
      <c r="C7494">
        <f>bh_Bias3Down[[#This Row],[m]]/bh_Bias3Down[[#This Row],[n]]</f>
        <v>3.7257440277592417</v>
      </c>
    </row>
    <row r="7495" spans="1:3" x14ac:dyDescent="0.25">
      <c r="A7495">
        <v>7494</v>
      </c>
      <c r="B7495">
        <v>29714</v>
      </c>
      <c r="C7495">
        <f>bh_Bias3Down[[#This Row],[m]]/bh_Bias3Down[[#This Row],[n]]</f>
        <v>3.9650386976247667</v>
      </c>
    </row>
    <row r="7496" spans="1:3" x14ac:dyDescent="0.25">
      <c r="A7496">
        <v>7495</v>
      </c>
      <c r="B7496">
        <v>26392</v>
      </c>
      <c r="C7496">
        <f>bh_Bias3Down[[#This Row],[m]]/bh_Bias3Down[[#This Row],[n]]</f>
        <v>3.5212808539026019</v>
      </c>
    </row>
    <row r="7497" spans="1:3" x14ac:dyDescent="0.25">
      <c r="A7497">
        <v>7496</v>
      </c>
      <c r="B7497">
        <v>28157</v>
      </c>
      <c r="C7497">
        <f>bh_Bias3Down[[#This Row],[m]]/bh_Bias3Down[[#This Row],[n]]</f>
        <v>3.7562700106723588</v>
      </c>
    </row>
    <row r="7498" spans="1:3" x14ac:dyDescent="0.25">
      <c r="A7498">
        <v>7497</v>
      </c>
      <c r="B7498">
        <v>31844</v>
      </c>
      <c r="C7498">
        <f>bh_Bias3Down[[#This Row],[m]]/bh_Bias3Down[[#This Row],[n]]</f>
        <v>4.2475656929438443</v>
      </c>
    </row>
    <row r="7499" spans="1:3" x14ac:dyDescent="0.25">
      <c r="A7499">
        <v>7498</v>
      </c>
      <c r="B7499">
        <v>27022</v>
      </c>
      <c r="C7499">
        <f>bh_Bias3Down[[#This Row],[m]]/bh_Bias3Down[[#This Row],[n]]</f>
        <v>3.6038943718324887</v>
      </c>
    </row>
    <row r="7500" spans="1:3" x14ac:dyDescent="0.25">
      <c r="A7500">
        <v>7499</v>
      </c>
      <c r="B7500">
        <v>26137</v>
      </c>
      <c r="C7500">
        <f>bh_Bias3Down[[#This Row],[m]]/bh_Bias3Down[[#This Row],[n]]</f>
        <v>3.4853980530737432</v>
      </c>
    </row>
    <row r="7501" spans="1:3" x14ac:dyDescent="0.25">
      <c r="A7501">
        <v>7500</v>
      </c>
      <c r="B7501">
        <v>28185</v>
      </c>
      <c r="C7501">
        <f>bh_Bias3Down[[#This Row],[m]]/bh_Bias3Down[[#This Row],[n]]</f>
        <v>3.758</v>
      </c>
    </row>
    <row r="7502" spans="1:3" x14ac:dyDescent="0.25">
      <c r="A7502">
        <v>7501</v>
      </c>
      <c r="B7502">
        <v>31691</v>
      </c>
      <c r="C7502">
        <f>bh_Bias3Down[[#This Row],[m]]/bh_Bias3Down[[#This Row],[n]]</f>
        <v>4.2249033462205041</v>
      </c>
    </row>
    <row r="7503" spans="1:3" x14ac:dyDescent="0.25">
      <c r="A7503">
        <v>7502</v>
      </c>
      <c r="B7503">
        <v>29452</v>
      </c>
      <c r="C7503">
        <f>bh_Bias3Down[[#This Row],[m]]/bh_Bias3Down[[#This Row],[n]]</f>
        <v>3.9258864302852574</v>
      </c>
    </row>
    <row r="7504" spans="1:3" x14ac:dyDescent="0.25">
      <c r="A7504">
        <v>7503</v>
      </c>
      <c r="B7504">
        <v>30642</v>
      </c>
      <c r="C7504">
        <f>bh_Bias3Down[[#This Row],[m]]/bh_Bias3Down[[#This Row],[n]]</f>
        <v>4.0839664134346263</v>
      </c>
    </row>
    <row r="7505" spans="1:3" x14ac:dyDescent="0.25">
      <c r="A7505">
        <v>7504</v>
      </c>
      <c r="B7505">
        <v>30179</v>
      </c>
      <c r="C7505">
        <f>bh_Bias3Down[[#This Row],[m]]/bh_Bias3Down[[#This Row],[n]]</f>
        <v>4.0217217484008527</v>
      </c>
    </row>
    <row r="7506" spans="1:3" x14ac:dyDescent="0.25">
      <c r="A7506">
        <v>7505</v>
      </c>
      <c r="B7506">
        <v>28893</v>
      </c>
      <c r="C7506">
        <f>bh_Bias3Down[[#This Row],[m]]/bh_Bias3Down[[#This Row],[n]]</f>
        <v>3.8498334443704199</v>
      </c>
    </row>
    <row r="7507" spans="1:3" x14ac:dyDescent="0.25">
      <c r="A7507">
        <v>7506</v>
      </c>
      <c r="B7507">
        <v>31721</v>
      </c>
      <c r="C7507">
        <f>bh_Bias3Down[[#This Row],[m]]/bh_Bias3Down[[#This Row],[n]]</f>
        <v>4.2260857980282438</v>
      </c>
    </row>
    <row r="7508" spans="1:3" x14ac:dyDescent="0.25">
      <c r="A7508">
        <v>7507</v>
      </c>
      <c r="B7508">
        <v>26276</v>
      </c>
      <c r="C7508">
        <f>bh_Bias3Down[[#This Row],[m]]/bh_Bias3Down[[#This Row],[n]]</f>
        <v>3.5001998135073933</v>
      </c>
    </row>
    <row r="7509" spans="1:3" x14ac:dyDescent="0.25">
      <c r="A7509">
        <v>7508</v>
      </c>
      <c r="B7509">
        <v>35064</v>
      </c>
      <c r="C7509">
        <f>bh_Bias3Down[[#This Row],[m]]/bh_Bias3Down[[#This Row],[n]]</f>
        <v>4.6702184336707511</v>
      </c>
    </row>
    <row r="7510" spans="1:3" x14ac:dyDescent="0.25">
      <c r="A7510">
        <v>7509</v>
      </c>
      <c r="B7510">
        <v>29971</v>
      </c>
      <c r="C7510">
        <f>bh_Bias3Down[[#This Row],[m]]/bh_Bias3Down[[#This Row],[n]]</f>
        <v>3.9913437208682914</v>
      </c>
    </row>
    <row r="7511" spans="1:3" x14ac:dyDescent="0.25">
      <c r="A7511">
        <v>7510</v>
      </c>
      <c r="B7511">
        <v>26399</v>
      </c>
      <c r="C7511">
        <f>bh_Bias3Down[[#This Row],[m]]/bh_Bias3Down[[#This Row],[n]]</f>
        <v>3.5151797603195738</v>
      </c>
    </row>
    <row r="7512" spans="1:3" x14ac:dyDescent="0.25">
      <c r="A7512">
        <v>7511</v>
      </c>
      <c r="B7512">
        <v>25809</v>
      </c>
      <c r="C7512">
        <f>bh_Bias3Down[[#This Row],[m]]/bh_Bias3Down[[#This Row],[n]]</f>
        <v>3.4361602982292636</v>
      </c>
    </row>
    <row r="7513" spans="1:3" x14ac:dyDescent="0.25">
      <c r="A7513">
        <v>7512</v>
      </c>
      <c r="B7513">
        <v>25205</v>
      </c>
      <c r="C7513">
        <f>bh_Bias3Down[[#This Row],[m]]/bh_Bias3Down[[#This Row],[n]]</f>
        <v>3.3552981895633653</v>
      </c>
    </row>
    <row r="7514" spans="1:3" x14ac:dyDescent="0.25">
      <c r="A7514">
        <v>7513</v>
      </c>
      <c r="B7514">
        <v>29834</v>
      </c>
      <c r="C7514">
        <f>bh_Bias3Down[[#This Row],[m]]/bh_Bias3Down[[#This Row],[n]]</f>
        <v>3.9709836283774789</v>
      </c>
    </row>
    <row r="7515" spans="1:3" x14ac:dyDescent="0.25">
      <c r="A7515">
        <v>7514</v>
      </c>
      <c r="B7515">
        <v>28669</v>
      </c>
      <c r="C7515">
        <f>bh_Bias3Down[[#This Row],[m]]/bh_Bias3Down[[#This Row],[n]]</f>
        <v>3.8154112323662495</v>
      </c>
    </row>
    <row r="7516" spans="1:3" x14ac:dyDescent="0.25">
      <c r="A7516">
        <v>7515</v>
      </c>
      <c r="B7516">
        <v>35214</v>
      </c>
      <c r="C7516">
        <f>bh_Bias3Down[[#This Row],[m]]/bh_Bias3Down[[#This Row],[n]]</f>
        <v>4.6858283433133732</v>
      </c>
    </row>
    <row r="7517" spans="1:3" x14ac:dyDescent="0.25">
      <c r="A7517">
        <v>7516</v>
      </c>
      <c r="B7517">
        <v>25304</v>
      </c>
      <c r="C7517">
        <f>bh_Bias3Down[[#This Row],[m]]/bh_Bias3Down[[#This Row],[n]]</f>
        <v>3.3666844065992549</v>
      </c>
    </row>
    <row r="7518" spans="1:3" x14ac:dyDescent="0.25">
      <c r="A7518">
        <v>7517</v>
      </c>
      <c r="B7518">
        <v>27704</v>
      </c>
      <c r="C7518">
        <f>bh_Bias3Down[[#This Row],[m]]/bh_Bias3Down[[#This Row],[n]]</f>
        <v>3.6855128375681789</v>
      </c>
    </row>
    <row r="7519" spans="1:3" x14ac:dyDescent="0.25">
      <c r="A7519">
        <v>7518</v>
      </c>
      <c r="B7519">
        <v>26456</v>
      </c>
      <c r="C7519">
        <f>bh_Bias3Down[[#This Row],[m]]/bh_Bias3Down[[#This Row],[n]]</f>
        <v>3.51902101622772</v>
      </c>
    </row>
    <row r="7520" spans="1:3" x14ac:dyDescent="0.25">
      <c r="A7520">
        <v>7519</v>
      </c>
      <c r="B7520">
        <v>28393</v>
      </c>
      <c r="C7520">
        <f>bh_Bias3Down[[#This Row],[m]]/bh_Bias3Down[[#This Row],[n]]</f>
        <v>3.7761670434898256</v>
      </c>
    </row>
    <row r="7521" spans="1:3" x14ac:dyDescent="0.25">
      <c r="A7521">
        <v>7520</v>
      </c>
      <c r="B7521">
        <v>32750</v>
      </c>
      <c r="C7521">
        <f>bh_Bias3Down[[#This Row],[m]]/bh_Bias3Down[[#This Row],[n]]</f>
        <v>4.355053191489362</v>
      </c>
    </row>
    <row r="7522" spans="1:3" x14ac:dyDescent="0.25">
      <c r="A7522">
        <v>7521</v>
      </c>
      <c r="B7522">
        <v>27927</v>
      </c>
      <c r="C7522">
        <f>bh_Bias3Down[[#This Row],[m]]/bh_Bias3Down[[#This Row],[n]]</f>
        <v>3.713203031511767</v>
      </c>
    </row>
    <row r="7523" spans="1:3" x14ac:dyDescent="0.25">
      <c r="A7523">
        <v>7522</v>
      </c>
      <c r="B7523">
        <v>25824</v>
      </c>
      <c r="C7523">
        <f>bh_Bias3Down[[#This Row],[m]]/bh_Bias3Down[[#This Row],[n]]</f>
        <v>3.4331294868386069</v>
      </c>
    </row>
    <row r="7524" spans="1:3" x14ac:dyDescent="0.25">
      <c r="A7524">
        <v>7523</v>
      </c>
      <c r="B7524">
        <v>33165</v>
      </c>
      <c r="C7524">
        <f>bh_Bias3Down[[#This Row],[m]]/bh_Bias3Down[[#This Row],[n]]</f>
        <v>4.4084806593114445</v>
      </c>
    </row>
    <row r="7525" spans="1:3" x14ac:dyDescent="0.25">
      <c r="A7525">
        <v>7524</v>
      </c>
      <c r="B7525">
        <v>31835</v>
      </c>
      <c r="C7525">
        <f>bh_Bias3Down[[#This Row],[m]]/bh_Bias3Down[[#This Row],[n]]</f>
        <v>4.2311270600744288</v>
      </c>
    </row>
    <row r="7526" spans="1:3" x14ac:dyDescent="0.25">
      <c r="A7526">
        <v>7525</v>
      </c>
      <c r="B7526">
        <v>30778</v>
      </c>
      <c r="C7526">
        <f>bh_Bias3Down[[#This Row],[m]]/bh_Bias3Down[[#This Row],[n]]</f>
        <v>4.0900996677740862</v>
      </c>
    </row>
    <row r="7527" spans="1:3" x14ac:dyDescent="0.25">
      <c r="A7527">
        <v>7526</v>
      </c>
      <c r="B7527">
        <v>29483</v>
      </c>
      <c r="C7527">
        <f>bh_Bias3Down[[#This Row],[m]]/bh_Bias3Down[[#This Row],[n]]</f>
        <v>3.9174860483656655</v>
      </c>
    </row>
    <row r="7528" spans="1:3" x14ac:dyDescent="0.25">
      <c r="A7528">
        <v>7527</v>
      </c>
      <c r="B7528">
        <v>29412</v>
      </c>
      <c r="C7528">
        <f>bh_Bias3Down[[#This Row],[m]]/bh_Bias3Down[[#This Row],[n]]</f>
        <v>3.9075328816261461</v>
      </c>
    </row>
    <row r="7529" spans="1:3" x14ac:dyDescent="0.25">
      <c r="A7529">
        <v>7528</v>
      </c>
      <c r="B7529">
        <v>31105</v>
      </c>
      <c r="C7529">
        <f>bh_Bias3Down[[#This Row],[m]]/bh_Bias3Down[[#This Row],[n]]</f>
        <v>4.1319075451647187</v>
      </c>
    </row>
    <row r="7530" spans="1:3" x14ac:dyDescent="0.25">
      <c r="A7530">
        <v>7529</v>
      </c>
      <c r="B7530">
        <v>26592</v>
      </c>
      <c r="C7530">
        <f>bh_Bias3Down[[#This Row],[m]]/bh_Bias3Down[[#This Row],[n]]</f>
        <v>3.5319431531411873</v>
      </c>
    </row>
    <row r="7531" spans="1:3" x14ac:dyDescent="0.25">
      <c r="A7531">
        <v>7530</v>
      </c>
      <c r="B7531">
        <v>24271</v>
      </c>
      <c r="C7531">
        <f>bh_Bias3Down[[#This Row],[m]]/bh_Bias3Down[[#This Row],[n]]</f>
        <v>3.2232403718459497</v>
      </c>
    </row>
    <row r="7532" spans="1:3" x14ac:dyDescent="0.25">
      <c r="A7532">
        <v>7531</v>
      </c>
      <c r="B7532">
        <v>30857</v>
      </c>
      <c r="C7532">
        <f>bh_Bias3Down[[#This Row],[m]]/bh_Bias3Down[[#This Row],[n]]</f>
        <v>4.097331031735493</v>
      </c>
    </row>
    <row r="7533" spans="1:3" x14ac:dyDescent="0.25">
      <c r="A7533">
        <v>7532</v>
      </c>
      <c r="B7533">
        <v>28909</v>
      </c>
      <c r="C7533">
        <f>bh_Bias3Down[[#This Row],[m]]/bh_Bias3Down[[#This Row],[n]]</f>
        <v>3.8381571959638876</v>
      </c>
    </row>
    <row r="7534" spans="1:3" x14ac:dyDescent="0.25">
      <c r="A7534">
        <v>7533</v>
      </c>
      <c r="B7534">
        <v>36496</v>
      </c>
      <c r="C7534">
        <f>bh_Bias3Down[[#This Row],[m]]/bh_Bias3Down[[#This Row],[n]]</f>
        <v>4.8448161423071818</v>
      </c>
    </row>
    <row r="7535" spans="1:3" x14ac:dyDescent="0.25">
      <c r="A7535">
        <v>7534</v>
      </c>
      <c r="B7535">
        <v>30859</v>
      </c>
      <c r="C7535">
        <f>bh_Bias3Down[[#This Row],[m]]/bh_Bias3Down[[#This Row],[n]]</f>
        <v>4.095964958853199</v>
      </c>
    </row>
    <row r="7536" spans="1:3" x14ac:dyDescent="0.25">
      <c r="A7536">
        <v>7535</v>
      </c>
      <c r="B7536">
        <v>27292</v>
      </c>
      <c r="C7536">
        <f>bh_Bias3Down[[#This Row],[m]]/bh_Bias3Down[[#This Row],[n]]</f>
        <v>3.622030524220305</v>
      </c>
    </row>
    <row r="7537" spans="1:3" x14ac:dyDescent="0.25">
      <c r="A7537">
        <v>7536</v>
      </c>
      <c r="B7537">
        <v>32430</v>
      </c>
      <c r="C7537">
        <f>bh_Bias3Down[[#This Row],[m]]/bh_Bias3Down[[#This Row],[n]]</f>
        <v>4.3033439490445859</v>
      </c>
    </row>
    <row r="7538" spans="1:3" x14ac:dyDescent="0.25">
      <c r="A7538">
        <v>7537</v>
      </c>
      <c r="B7538">
        <v>29613</v>
      </c>
      <c r="C7538">
        <f>bh_Bias3Down[[#This Row],[m]]/bh_Bias3Down[[#This Row],[n]]</f>
        <v>3.9290168502056519</v>
      </c>
    </row>
    <row r="7539" spans="1:3" x14ac:dyDescent="0.25">
      <c r="A7539">
        <v>7538</v>
      </c>
      <c r="B7539">
        <v>34042</v>
      </c>
      <c r="C7539">
        <f>bh_Bias3Down[[#This Row],[m]]/bh_Bias3Down[[#This Row],[n]]</f>
        <v>4.5160520031838685</v>
      </c>
    </row>
    <row r="7540" spans="1:3" x14ac:dyDescent="0.25">
      <c r="A7540">
        <v>7539</v>
      </c>
      <c r="B7540">
        <v>26976</v>
      </c>
      <c r="C7540">
        <f>bh_Bias3Down[[#This Row],[m]]/bh_Bias3Down[[#This Row],[n]]</f>
        <v>3.5781933943493831</v>
      </c>
    </row>
    <row r="7541" spans="1:3" x14ac:dyDescent="0.25">
      <c r="A7541">
        <v>7540</v>
      </c>
      <c r="B7541">
        <v>27966</v>
      </c>
      <c r="C7541">
        <f>bh_Bias3Down[[#This Row],[m]]/bh_Bias3Down[[#This Row],[n]]</f>
        <v>3.7090185676392573</v>
      </c>
    </row>
    <row r="7542" spans="1:3" x14ac:dyDescent="0.25">
      <c r="A7542">
        <v>7541</v>
      </c>
      <c r="B7542">
        <v>30461</v>
      </c>
      <c r="C7542">
        <f>bh_Bias3Down[[#This Row],[m]]/bh_Bias3Down[[#This Row],[n]]</f>
        <v>4.0393846969897895</v>
      </c>
    </row>
    <row r="7543" spans="1:3" x14ac:dyDescent="0.25">
      <c r="A7543">
        <v>7542</v>
      </c>
      <c r="B7543">
        <v>33435</v>
      </c>
      <c r="C7543">
        <f>bh_Bias3Down[[#This Row],[m]]/bh_Bias3Down[[#This Row],[n]]</f>
        <v>4.4331742243436754</v>
      </c>
    </row>
    <row r="7544" spans="1:3" x14ac:dyDescent="0.25">
      <c r="A7544">
        <v>7543</v>
      </c>
      <c r="B7544">
        <v>29680</v>
      </c>
      <c r="C7544">
        <f>bh_Bias3Down[[#This Row],[m]]/bh_Bias3Down[[#This Row],[n]]</f>
        <v>3.9347739626143445</v>
      </c>
    </row>
    <row r="7545" spans="1:3" x14ac:dyDescent="0.25">
      <c r="A7545">
        <v>7544</v>
      </c>
      <c r="B7545">
        <v>26688</v>
      </c>
      <c r="C7545">
        <f>bh_Bias3Down[[#This Row],[m]]/bh_Bias3Down[[#This Row],[n]]</f>
        <v>3.5376458112407212</v>
      </c>
    </row>
    <row r="7546" spans="1:3" x14ac:dyDescent="0.25">
      <c r="A7546">
        <v>7545</v>
      </c>
      <c r="B7546">
        <v>30616</v>
      </c>
      <c r="C7546">
        <f>bh_Bias3Down[[#This Row],[m]]/bh_Bias3Down[[#This Row],[n]]</f>
        <v>4.0577866136514249</v>
      </c>
    </row>
    <row r="7547" spans="1:3" x14ac:dyDescent="0.25">
      <c r="A7547">
        <v>7546</v>
      </c>
      <c r="B7547">
        <v>32934</v>
      </c>
      <c r="C7547">
        <f>bh_Bias3Down[[#This Row],[m]]/bh_Bias3Down[[#This Row],[n]]</f>
        <v>4.3644314868804663</v>
      </c>
    </row>
    <row r="7548" spans="1:3" x14ac:dyDescent="0.25">
      <c r="A7548">
        <v>7547</v>
      </c>
      <c r="B7548">
        <v>26980</v>
      </c>
      <c r="C7548">
        <f>bh_Bias3Down[[#This Row],[m]]/bh_Bias3Down[[#This Row],[n]]</f>
        <v>3.5749304359348084</v>
      </c>
    </row>
    <row r="7549" spans="1:3" x14ac:dyDescent="0.25">
      <c r="A7549">
        <v>7548</v>
      </c>
      <c r="B7549">
        <v>32208</v>
      </c>
      <c r="C7549">
        <f>bh_Bias3Down[[#This Row],[m]]/bh_Bias3Down[[#This Row],[n]]</f>
        <v>4.2670906200317962</v>
      </c>
    </row>
    <row r="7550" spans="1:3" x14ac:dyDescent="0.25">
      <c r="A7550">
        <v>7549</v>
      </c>
      <c r="B7550">
        <v>28690</v>
      </c>
      <c r="C7550">
        <f>bh_Bias3Down[[#This Row],[m]]/bh_Bias3Down[[#This Row],[n]]</f>
        <v>3.8005033779308519</v>
      </c>
    </row>
    <row r="7551" spans="1:3" x14ac:dyDescent="0.25">
      <c r="A7551">
        <v>7550</v>
      </c>
      <c r="B7551">
        <v>28674</v>
      </c>
      <c r="C7551">
        <f>bh_Bias3Down[[#This Row],[m]]/bh_Bias3Down[[#This Row],[n]]</f>
        <v>3.7978807947019866</v>
      </c>
    </row>
    <row r="7552" spans="1:3" x14ac:dyDescent="0.25">
      <c r="A7552">
        <v>7551</v>
      </c>
      <c r="B7552">
        <v>29887</v>
      </c>
      <c r="C7552">
        <f>bh_Bias3Down[[#This Row],[m]]/bh_Bias3Down[[#This Row],[n]]</f>
        <v>3.9580188054562311</v>
      </c>
    </row>
    <row r="7553" spans="1:3" x14ac:dyDescent="0.25">
      <c r="A7553">
        <v>7552</v>
      </c>
      <c r="B7553">
        <v>27889</v>
      </c>
      <c r="C7553">
        <f>bh_Bias3Down[[#This Row],[m]]/bh_Bias3Down[[#This Row],[n]]</f>
        <v>3.6929290254237288</v>
      </c>
    </row>
    <row r="7554" spans="1:3" x14ac:dyDescent="0.25">
      <c r="A7554">
        <v>7553</v>
      </c>
      <c r="B7554">
        <v>29490</v>
      </c>
      <c r="C7554">
        <f>bh_Bias3Down[[#This Row],[m]]/bh_Bias3Down[[#This Row],[n]]</f>
        <v>3.9044088441678801</v>
      </c>
    </row>
    <row r="7555" spans="1:3" x14ac:dyDescent="0.25">
      <c r="A7555">
        <v>7554</v>
      </c>
      <c r="B7555">
        <v>28994</v>
      </c>
      <c r="C7555">
        <f>bh_Bias3Down[[#This Row],[m]]/bh_Bias3Down[[#This Row],[n]]</f>
        <v>3.8382314005824729</v>
      </c>
    </row>
    <row r="7556" spans="1:3" x14ac:dyDescent="0.25">
      <c r="A7556">
        <v>7555</v>
      </c>
      <c r="B7556">
        <v>29620</v>
      </c>
      <c r="C7556">
        <f>bh_Bias3Down[[#This Row],[m]]/bh_Bias3Down[[#This Row],[n]]</f>
        <v>3.9205823957643946</v>
      </c>
    </row>
    <row r="7557" spans="1:3" x14ac:dyDescent="0.25">
      <c r="A7557">
        <v>7556</v>
      </c>
      <c r="B7557">
        <v>28138</v>
      </c>
      <c r="C7557">
        <f>bh_Bias3Down[[#This Row],[m]]/bh_Bias3Down[[#This Row],[n]]</f>
        <v>3.7239280042350451</v>
      </c>
    </row>
    <row r="7558" spans="1:3" x14ac:dyDescent="0.25">
      <c r="A7558">
        <v>7557</v>
      </c>
      <c r="B7558">
        <v>25118</v>
      </c>
      <c r="C7558">
        <f>bh_Bias3Down[[#This Row],[m]]/bh_Bias3Down[[#This Row],[n]]</f>
        <v>3.323805743019717</v>
      </c>
    </row>
    <row r="7559" spans="1:3" x14ac:dyDescent="0.25">
      <c r="A7559">
        <v>7558</v>
      </c>
      <c r="B7559">
        <v>23929</v>
      </c>
      <c r="C7559">
        <f>bh_Bias3Down[[#This Row],[m]]/bh_Bias3Down[[#This Row],[n]]</f>
        <v>3.1660492193702039</v>
      </c>
    </row>
    <row r="7560" spans="1:3" x14ac:dyDescent="0.25">
      <c r="A7560">
        <v>7559</v>
      </c>
      <c r="B7560">
        <v>30739</v>
      </c>
      <c r="C7560">
        <f>bh_Bias3Down[[#This Row],[m]]/bh_Bias3Down[[#This Row],[n]]</f>
        <v>4.0665431935441196</v>
      </c>
    </row>
    <row r="7561" spans="1:3" x14ac:dyDescent="0.25">
      <c r="A7561">
        <v>7560</v>
      </c>
      <c r="B7561">
        <v>26489</v>
      </c>
      <c r="C7561">
        <f>bh_Bias3Down[[#This Row],[m]]/bh_Bias3Down[[#This Row],[n]]</f>
        <v>3.503835978835979</v>
      </c>
    </row>
    <row r="7562" spans="1:3" x14ac:dyDescent="0.25">
      <c r="A7562">
        <v>7561</v>
      </c>
      <c r="B7562">
        <v>31423</v>
      </c>
      <c r="C7562">
        <f>bh_Bias3Down[[#This Row],[m]]/bh_Bias3Down[[#This Row],[n]]</f>
        <v>4.1559317550588544</v>
      </c>
    </row>
    <row r="7563" spans="1:3" x14ac:dyDescent="0.25">
      <c r="A7563">
        <v>7562</v>
      </c>
      <c r="B7563">
        <v>27543</v>
      </c>
      <c r="C7563">
        <f>bh_Bias3Down[[#This Row],[m]]/bh_Bias3Down[[#This Row],[n]]</f>
        <v>3.6422903993652471</v>
      </c>
    </row>
    <row r="7564" spans="1:3" x14ac:dyDescent="0.25">
      <c r="A7564">
        <v>7563</v>
      </c>
      <c r="B7564">
        <v>32007</v>
      </c>
      <c r="C7564">
        <f>bh_Bias3Down[[#This Row],[m]]/bh_Bias3Down[[#This Row],[n]]</f>
        <v>4.2320507735025785</v>
      </c>
    </row>
    <row r="7565" spans="1:3" x14ac:dyDescent="0.25">
      <c r="A7565">
        <v>7564</v>
      </c>
      <c r="B7565">
        <v>34596</v>
      </c>
      <c r="C7565">
        <f>bh_Bias3Down[[#This Row],[m]]/bh_Bias3Down[[#This Row],[n]]</f>
        <v>4.5737704918032787</v>
      </c>
    </row>
    <row r="7566" spans="1:3" x14ac:dyDescent="0.25">
      <c r="A7566">
        <v>7565</v>
      </c>
      <c r="B7566">
        <v>30406</v>
      </c>
      <c r="C7566">
        <f>bh_Bias3Down[[#This Row],[m]]/bh_Bias3Down[[#This Row],[n]]</f>
        <v>4.0192994051553201</v>
      </c>
    </row>
    <row r="7567" spans="1:3" x14ac:dyDescent="0.25">
      <c r="A7567">
        <v>7566</v>
      </c>
      <c r="B7567">
        <v>27726</v>
      </c>
      <c r="C7567">
        <f>bh_Bias3Down[[#This Row],[m]]/bh_Bias3Down[[#This Row],[n]]</f>
        <v>3.6645519429024582</v>
      </c>
    </row>
    <row r="7568" spans="1:3" x14ac:dyDescent="0.25">
      <c r="A7568">
        <v>7567</v>
      </c>
      <c r="B7568">
        <v>26930</v>
      </c>
      <c r="C7568">
        <f>bh_Bias3Down[[#This Row],[m]]/bh_Bias3Down[[#This Row],[n]]</f>
        <v>3.5588740584115239</v>
      </c>
    </row>
    <row r="7569" spans="1:3" x14ac:dyDescent="0.25">
      <c r="A7569">
        <v>7568</v>
      </c>
      <c r="B7569">
        <v>30685</v>
      </c>
      <c r="C7569">
        <f>bh_Bias3Down[[#This Row],[m]]/bh_Bias3Down[[#This Row],[n]]</f>
        <v>4.0545718816067655</v>
      </c>
    </row>
    <row r="7570" spans="1:3" x14ac:dyDescent="0.25">
      <c r="A7570">
        <v>7569</v>
      </c>
      <c r="B7570">
        <v>29688</v>
      </c>
      <c r="C7570">
        <f>bh_Bias3Down[[#This Row],[m]]/bh_Bias3Down[[#This Row],[n]]</f>
        <v>3.9223147047166074</v>
      </c>
    </row>
    <row r="7571" spans="1:3" x14ac:dyDescent="0.25">
      <c r="A7571">
        <v>7570</v>
      </c>
      <c r="B7571">
        <v>25922</v>
      </c>
      <c r="C7571">
        <f>bh_Bias3Down[[#This Row],[m]]/bh_Bias3Down[[#This Row],[n]]</f>
        <v>3.4243064729194188</v>
      </c>
    </row>
    <row r="7572" spans="1:3" x14ac:dyDescent="0.25">
      <c r="A7572">
        <v>7571</v>
      </c>
      <c r="B7572">
        <v>34367</v>
      </c>
      <c r="C7572">
        <f>bh_Bias3Down[[#This Row],[m]]/bh_Bias3Down[[#This Row],[n]]</f>
        <v>4.5392946770571916</v>
      </c>
    </row>
    <row r="7573" spans="1:3" x14ac:dyDescent="0.25">
      <c r="A7573">
        <v>7572</v>
      </c>
      <c r="B7573">
        <v>26544</v>
      </c>
      <c r="C7573">
        <f>bh_Bias3Down[[#This Row],[m]]/bh_Bias3Down[[#This Row],[n]]</f>
        <v>3.5055467511885894</v>
      </c>
    </row>
    <row r="7574" spans="1:3" x14ac:dyDescent="0.25">
      <c r="A7574">
        <v>7573</v>
      </c>
      <c r="B7574">
        <v>29159</v>
      </c>
      <c r="C7574">
        <f>bh_Bias3Down[[#This Row],[m]]/bh_Bias3Down[[#This Row],[n]]</f>
        <v>3.8503895417932128</v>
      </c>
    </row>
    <row r="7575" spans="1:3" x14ac:dyDescent="0.25">
      <c r="A7575">
        <v>7574</v>
      </c>
      <c r="B7575">
        <v>31456</v>
      </c>
      <c r="C7575">
        <f>bh_Bias3Down[[#This Row],[m]]/bh_Bias3Down[[#This Row],[n]]</f>
        <v>4.153155532083443</v>
      </c>
    </row>
    <row r="7576" spans="1:3" x14ac:dyDescent="0.25">
      <c r="A7576">
        <v>7575</v>
      </c>
      <c r="B7576">
        <v>31798</v>
      </c>
      <c r="C7576">
        <f>bh_Bias3Down[[#This Row],[m]]/bh_Bias3Down[[#This Row],[n]]</f>
        <v>4.1977557755775576</v>
      </c>
    </row>
    <row r="7577" spans="1:3" x14ac:dyDescent="0.25">
      <c r="A7577">
        <v>7576</v>
      </c>
      <c r="B7577">
        <v>23133</v>
      </c>
      <c r="C7577">
        <f>bh_Bias3Down[[#This Row],[m]]/bh_Bias3Down[[#This Row],[n]]</f>
        <v>3.0534582893347415</v>
      </c>
    </row>
    <row r="7578" spans="1:3" x14ac:dyDescent="0.25">
      <c r="A7578">
        <v>7577</v>
      </c>
      <c r="B7578">
        <v>34354</v>
      </c>
      <c r="C7578">
        <f>bh_Bias3Down[[#This Row],[m]]/bh_Bias3Down[[#This Row],[n]]</f>
        <v>4.5339844265540448</v>
      </c>
    </row>
    <row r="7579" spans="1:3" x14ac:dyDescent="0.25">
      <c r="A7579">
        <v>7578</v>
      </c>
      <c r="B7579">
        <v>30232</v>
      </c>
      <c r="C7579">
        <f>bh_Bias3Down[[#This Row],[m]]/bh_Bias3Down[[#This Row],[n]]</f>
        <v>3.989443124835049</v>
      </c>
    </row>
    <row r="7580" spans="1:3" x14ac:dyDescent="0.25">
      <c r="A7580">
        <v>7579</v>
      </c>
      <c r="B7580">
        <v>26668</v>
      </c>
      <c r="C7580">
        <f>bh_Bias3Down[[#This Row],[m]]/bh_Bias3Down[[#This Row],[n]]</f>
        <v>3.5186700092360468</v>
      </c>
    </row>
    <row r="7581" spans="1:3" x14ac:dyDescent="0.25">
      <c r="A7581">
        <v>7580</v>
      </c>
      <c r="B7581">
        <v>26850</v>
      </c>
      <c r="C7581">
        <f>bh_Bias3Down[[#This Row],[m]]/bh_Bias3Down[[#This Row],[n]]</f>
        <v>3.5422163588390503</v>
      </c>
    </row>
    <row r="7582" spans="1:3" x14ac:dyDescent="0.25">
      <c r="A7582">
        <v>7581</v>
      </c>
      <c r="B7582">
        <v>25718</v>
      </c>
      <c r="C7582">
        <f>bh_Bias3Down[[#This Row],[m]]/bh_Bias3Down[[#This Row],[n]]</f>
        <v>3.3924284395198523</v>
      </c>
    </row>
    <row r="7583" spans="1:3" x14ac:dyDescent="0.25">
      <c r="A7583">
        <v>7582</v>
      </c>
      <c r="B7583">
        <v>28761</v>
      </c>
      <c r="C7583">
        <f>bh_Bias3Down[[#This Row],[m]]/bh_Bias3Down[[#This Row],[n]]</f>
        <v>3.7933262991295171</v>
      </c>
    </row>
    <row r="7584" spans="1:3" x14ac:dyDescent="0.25">
      <c r="A7584">
        <v>7583</v>
      </c>
      <c r="B7584">
        <v>27865</v>
      </c>
      <c r="C7584">
        <f>bh_Bias3Down[[#This Row],[m]]/bh_Bias3Down[[#This Row],[n]]</f>
        <v>3.6746670183304762</v>
      </c>
    </row>
    <row r="7585" spans="1:3" x14ac:dyDescent="0.25">
      <c r="A7585">
        <v>7584</v>
      </c>
      <c r="B7585">
        <v>28042</v>
      </c>
      <c r="C7585">
        <f>bh_Bias3Down[[#This Row],[m]]/bh_Bias3Down[[#This Row],[n]]</f>
        <v>3.6975210970464136</v>
      </c>
    </row>
    <row r="7586" spans="1:3" x14ac:dyDescent="0.25">
      <c r="A7586">
        <v>7585</v>
      </c>
      <c r="B7586">
        <v>28904</v>
      </c>
      <c r="C7586">
        <f>bh_Bias3Down[[#This Row],[m]]/bh_Bias3Down[[#This Row],[n]]</f>
        <v>3.8106789716545815</v>
      </c>
    </row>
    <row r="7587" spans="1:3" x14ac:dyDescent="0.25">
      <c r="A7587">
        <v>7586</v>
      </c>
      <c r="B7587">
        <v>27822</v>
      </c>
      <c r="C7587">
        <f>bh_Bias3Down[[#This Row],[m]]/bh_Bias3Down[[#This Row],[n]]</f>
        <v>3.6675454785130506</v>
      </c>
    </row>
    <row r="7588" spans="1:3" x14ac:dyDescent="0.25">
      <c r="A7588">
        <v>7587</v>
      </c>
      <c r="B7588">
        <v>31022</v>
      </c>
      <c r="C7588">
        <f>bh_Bias3Down[[#This Row],[m]]/bh_Bias3Down[[#This Row],[n]]</f>
        <v>4.0888361671279823</v>
      </c>
    </row>
    <row r="7589" spans="1:3" x14ac:dyDescent="0.25">
      <c r="A7589">
        <v>7588</v>
      </c>
      <c r="B7589">
        <v>30217</v>
      </c>
      <c r="C7589">
        <f>bh_Bias3Down[[#This Row],[m]]/bh_Bias3Down[[#This Row],[n]]</f>
        <v>3.982208750658935</v>
      </c>
    </row>
    <row r="7590" spans="1:3" x14ac:dyDescent="0.25">
      <c r="A7590">
        <v>7589</v>
      </c>
      <c r="B7590">
        <v>29926</v>
      </c>
      <c r="C7590">
        <f>bh_Bias3Down[[#This Row],[m]]/bh_Bias3Down[[#This Row],[n]]</f>
        <v>3.9433390433522204</v>
      </c>
    </row>
    <row r="7591" spans="1:3" x14ac:dyDescent="0.25">
      <c r="A7591">
        <v>7590</v>
      </c>
      <c r="B7591">
        <v>33511</v>
      </c>
      <c r="C7591">
        <f>bh_Bias3Down[[#This Row],[m]]/bh_Bias3Down[[#This Row],[n]]</f>
        <v>4.415151515151515</v>
      </c>
    </row>
    <row r="7592" spans="1:3" x14ac:dyDescent="0.25">
      <c r="A7592">
        <v>7591</v>
      </c>
      <c r="B7592">
        <v>31928</v>
      </c>
      <c r="C7592">
        <f>bh_Bias3Down[[#This Row],[m]]/bh_Bias3Down[[#This Row],[n]]</f>
        <v>4.2060334606771175</v>
      </c>
    </row>
    <row r="7593" spans="1:3" x14ac:dyDescent="0.25">
      <c r="A7593">
        <v>7592</v>
      </c>
      <c r="B7593">
        <v>33140</v>
      </c>
      <c r="C7593">
        <f>bh_Bias3Down[[#This Row],[m]]/bh_Bias3Down[[#This Row],[n]]</f>
        <v>4.3651211801896732</v>
      </c>
    </row>
    <row r="7594" spans="1:3" x14ac:dyDescent="0.25">
      <c r="A7594">
        <v>7593</v>
      </c>
      <c r="B7594">
        <v>27959</v>
      </c>
      <c r="C7594">
        <f>bh_Bias3Down[[#This Row],[m]]/bh_Bias3Down[[#This Row],[n]]</f>
        <v>3.6822072961938628</v>
      </c>
    </row>
    <row r="7595" spans="1:3" x14ac:dyDescent="0.25">
      <c r="A7595">
        <v>7594</v>
      </c>
      <c r="B7595">
        <v>28213</v>
      </c>
      <c r="C7595">
        <f>bh_Bias3Down[[#This Row],[m]]/bh_Bias3Down[[#This Row],[n]]</f>
        <v>3.7151698709507506</v>
      </c>
    </row>
    <row r="7596" spans="1:3" x14ac:dyDescent="0.25">
      <c r="A7596">
        <v>7595</v>
      </c>
      <c r="B7596">
        <v>29013</v>
      </c>
      <c r="C7596">
        <f>bh_Bias3Down[[#This Row],[m]]/bh_Bias3Down[[#This Row],[n]]</f>
        <v>3.8200131665569454</v>
      </c>
    </row>
    <row r="7597" spans="1:3" x14ac:dyDescent="0.25">
      <c r="A7597">
        <v>7596</v>
      </c>
      <c r="B7597">
        <v>30648</v>
      </c>
      <c r="C7597">
        <f>bh_Bias3Down[[#This Row],[m]]/bh_Bias3Down[[#This Row],[n]]</f>
        <v>4.0347551342812009</v>
      </c>
    </row>
    <row r="7598" spans="1:3" x14ac:dyDescent="0.25">
      <c r="A7598">
        <v>7597</v>
      </c>
      <c r="B7598">
        <v>26531</v>
      </c>
      <c r="C7598">
        <f>bh_Bias3Down[[#This Row],[m]]/bh_Bias3Down[[#This Row],[n]]</f>
        <v>3.4922995919441884</v>
      </c>
    </row>
    <row r="7599" spans="1:3" x14ac:dyDescent="0.25">
      <c r="A7599">
        <v>7598</v>
      </c>
      <c r="B7599">
        <v>28975</v>
      </c>
      <c r="C7599">
        <f>bh_Bias3Down[[#This Row],[m]]/bh_Bias3Down[[#This Row],[n]]</f>
        <v>3.8135035535667279</v>
      </c>
    </row>
    <row r="7600" spans="1:3" x14ac:dyDescent="0.25">
      <c r="A7600">
        <v>7599</v>
      </c>
      <c r="B7600">
        <v>30689</v>
      </c>
      <c r="C7600">
        <f>bh_Bias3Down[[#This Row],[m]]/bh_Bias3Down[[#This Row],[n]]</f>
        <v>4.0385577049611792</v>
      </c>
    </row>
    <row r="7601" spans="1:3" x14ac:dyDescent="0.25">
      <c r="A7601">
        <v>7600</v>
      </c>
      <c r="B7601">
        <v>32091</v>
      </c>
      <c r="C7601">
        <f>bh_Bias3Down[[#This Row],[m]]/bh_Bias3Down[[#This Row],[n]]</f>
        <v>4.2225000000000001</v>
      </c>
    </row>
    <row r="7602" spans="1:3" x14ac:dyDescent="0.25">
      <c r="A7602">
        <v>7601</v>
      </c>
      <c r="B7602">
        <v>34010</v>
      </c>
      <c r="C7602">
        <f>bh_Bias3Down[[#This Row],[m]]/bh_Bias3Down[[#This Row],[n]]</f>
        <v>4.4744112616760949</v>
      </c>
    </row>
    <row r="7603" spans="1:3" x14ac:dyDescent="0.25">
      <c r="A7603">
        <v>7602</v>
      </c>
      <c r="B7603">
        <v>26365</v>
      </c>
      <c r="C7603">
        <f>bh_Bias3Down[[#This Row],[m]]/bh_Bias3Down[[#This Row],[n]]</f>
        <v>3.4681662720336752</v>
      </c>
    </row>
    <row r="7604" spans="1:3" x14ac:dyDescent="0.25">
      <c r="A7604">
        <v>7603</v>
      </c>
      <c r="B7604">
        <v>26425</v>
      </c>
      <c r="C7604">
        <f>bh_Bias3Down[[#This Row],[m]]/bh_Bias3Down[[#This Row],[n]]</f>
        <v>3.4756017361567801</v>
      </c>
    </row>
    <row r="7605" spans="1:3" x14ac:dyDescent="0.25">
      <c r="A7605">
        <v>7604</v>
      </c>
      <c r="B7605">
        <v>33117</v>
      </c>
      <c r="C7605">
        <f>bh_Bias3Down[[#This Row],[m]]/bh_Bias3Down[[#This Row],[n]]</f>
        <v>4.355207785376118</v>
      </c>
    </row>
    <row r="7606" spans="1:3" x14ac:dyDescent="0.25">
      <c r="A7606">
        <v>7605</v>
      </c>
      <c r="B7606">
        <v>32335</v>
      </c>
      <c r="C7606">
        <f>bh_Bias3Down[[#This Row],[m]]/bh_Bias3Down[[#This Row],[n]]</f>
        <v>4.2518080210387899</v>
      </c>
    </row>
    <row r="7607" spans="1:3" x14ac:dyDescent="0.25">
      <c r="A7607">
        <v>7606</v>
      </c>
      <c r="B7607">
        <v>34362</v>
      </c>
      <c r="C7607">
        <f>bh_Bias3Down[[#This Row],[m]]/bh_Bias3Down[[#This Row],[n]]</f>
        <v>4.5177491454115168</v>
      </c>
    </row>
    <row r="7608" spans="1:3" x14ac:dyDescent="0.25">
      <c r="A7608">
        <v>7607</v>
      </c>
      <c r="B7608">
        <v>30399</v>
      </c>
      <c r="C7608">
        <f>bh_Bias3Down[[#This Row],[m]]/bh_Bias3Down[[#This Row],[n]]</f>
        <v>3.996187721835152</v>
      </c>
    </row>
    <row r="7609" spans="1:3" x14ac:dyDescent="0.25">
      <c r="A7609">
        <v>7608</v>
      </c>
      <c r="B7609">
        <v>32736</v>
      </c>
      <c r="C7609">
        <f>bh_Bias3Down[[#This Row],[m]]/bh_Bias3Down[[#This Row],[n]]</f>
        <v>4.3028391167192428</v>
      </c>
    </row>
    <row r="7610" spans="1:3" x14ac:dyDescent="0.25">
      <c r="A7610">
        <v>7609</v>
      </c>
      <c r="B7610">
        <v>34486</v>
      </c>
      <c r="C7610">
        <f>bh_Bias3Down[[#This Row],[m]]/bh_Bias3Down[[#This Row],[n]]</f>
        <v>4.5322644237087664</v>
      </c>
    </row>
    <row r="7611" spans="1:3" x14ac:dyDescent="0.25">
      <c r="A7611">
        <v>7610</v>
      </c>
      <c r="B7611">
        <v>26931</v>
      </c>
      <c r="C7611">
        <f>bh_Bias3Down[[#This Row],[m]]/bh_Bias3Down[[#This Row],[n]]</f>
        <v>3.5388961892247042</v>
      </c>
    </row>
    <row r="7612" spans="1:3" x14ac:dyDescent="0.25">
      <c r="A7612">
        <v>7611</v>
      </c>
      <c r="B7612">
        <v>30649</v>
      </c>
      <c r="C7612">
        <f>bh_Bias3Down[[#This Row],[m]]/bh_Bias3Down[[#This Row],[n]]</f>
        <v>4.0269346997766391</v>
      </c>
    </row>
    <row r="7613" spans="1:3" x14ac:dyDescent="0.25">
      <c r="A7613">
        <v>7612</v>
      </c>
      <c r="B7613">
        <v>33076</v>
      </c>
      <c r="C7613">
        <f>bh_Bias3Down[[#This Row],[m]]/bh_Bias3Down[[#This Row],[n]]</f>
        <v>4.3452443510246974</v>
      </c>
    </row>
    <row r="7614" spans="1:3" x14ac:dyDescent="0.25">
      <c r="A7614">
        <v>7613</v>
      </c>
      <c r="B7614">
        <v>38872</v>
      </c>
      <c r="C7614">
        <f>bh_Bias3Down[[#This Row],[m]]/bh_Bias3Down[[#This Row],[n]]</f>
        <v>5.1060028897937739</v>
      </c>
    </row>
    <row r="7615" spans="1:3" x14ac:dyDescent="0.25">
      <c r="A7615">
        <v>7614</v>
      </c>
      <c r="B7615">
        <v>32796</v>
      </c>
      <c r="C7615">
        <f>bh_Bias3Down[[#This Row],[m]]/bh_Bias3Down[[#This Row],[n]]</f>
        <v>4.3073286052009454</v>
      </c>
    </row>
    <row r="7616" spans="1:3" x14ac:dyDescent="0.25">
      <c r="A7616">
        <v>7615</v>
      </c>
      <c r="B7616">
        <v>36254</v>
      </c>
      <c r="C7616">
        <f>bh_Bias3Down[[#This Row],[m]]/bh_Bias3Down[[#This Row],[n]]</f>
        <v>4.7608667104399212</v>
      </c>
    </row>
    <row r="7617" spans="1:3" x14ac:dyDescent="0.25">
      <c r="A7617">
        <v>7616</v>
      </c>
      <c r="B7617">
        <v>36403</v>
      </c>
      <c r="C7617">
        <f>bh_Bias3Down[[#This Row],[m]]/bh_Bias3Down[[#This Row],[n]]</f>
        <v>4.7798056722689077</v>
      </c>
    </row>
    <row r="7618" spans="1:3" x14ac:dyDescent="0.25">
      <c r="A7618">
        <v>7617</v>
      </c>
      <c r="B7618">
        <v>32415</v>
      </c>
      <c r="C7618">
        <f>bh_Bias3Down[[#This Row],[m]]/bh_Bias3Down[[#This Row],[n]]</f>
        <v>4.2556124458448208</v>
      </c>
    </row>
    <row r="7619" spans="1:3" x14ac:dyDescent="0.25">
      <c r="A7619">
        <v>7618</v>
      </c>
      <c r="B7619">
        <v>35082</v>
      </c>
      <c r="C7619">
        <f>bh_Bias3Down[[#This Row],[m]]/bh_Bias3Down[[#This Row],[n]]</f>
        <v>4.6051457075347857</v>
      </c>
    </row>
    <row r="7620" spans="1:3" x14ac:dyDescent="0.25">
      <c r="A7620">
        <v>7619</v>
      </c>
      <c r="B7620">
        <v>30164</v>
      </c>
      <c r="C7620">
        <f>bh_Bias3Down[[#This Row],[m]]/bh_Bias3Down[[#This Row],[n]]</f>
        <v>3.9590497440609003</v>
      </c>
    </row>
    <row r="7621" spans="1:3" x14ac:dyDescent="0.25">
      <c r="A7621">
        <v>7620</v>
      </c>
      <c r="B7621">
        <v>26838</v>
      </c>
      <c r="C7621">
        <f>bh_Bias3Down[[#This Row],[m]]/bh_Bias3Down[[#This Row],[n]]</f>
        <v>3.5220472440944883</v>
      </c>
    </row>
    <row r="7622" spans="1:3" x14ac:dyDescent="0.25">
      <c r="A7622">
        <v>7621</v>
      </c>
      <c r="B7622">
        <v>27925</v>
      </c>
      <c r="C7622">
        <f>bh_Bias3Down[[#This Row],[m]]/bh_Bias3Down[[#This Row],[n]]</f>
        <v>3.6642172943183309</v>
      </c>
    </row>
    <row r="7623" spans="1:3" x14ac:dyDescent="0.25">
      <c r="A7623">
        <v>7622</v>
      </c>
      <c r="B7623">
        <v>25177</v>
      </c>
      <c r="C7623">
        <f>bh_Bias3Down[[#This Row],[m]]/bh_Bias3Down[[#This Row],[n]]</f>
        <v>3.3032012595119391</v>
      </c>
    </row>
    <row r="7624" spans="1:3" x14ac:dyDescent="0.25">
      <c r="A7624">
        <v>7623</v>
      </c>
      <c r="B7624">
        <v>31393</v>
      </c>
      <c r="C7624">
        <f>bh_Bias3Down[[#This Row],[m]]/bh_Bias3Down[[#This Row],[n]]</f>
        <v>4.1181949363767547</v>
      </c>
    </row>
    <row r="7625" spans="1:3" x14ac:dyDescent="0.25">
      <c r="A7625">
        <v>7624</v>
      </c>
      <c r="B7625">
        <v>29001</v>
      </c>
      <c r="C7625">
        <f>bh_Bias3Down[[#This Row],[m]]/bh_Bias3Down[[#This Row],[n]]</f>
        <v>3.8039087093389297</v>
      </c>
    </row>
    <row r="7626" spans="1:3" x14ac:dyDescent="0.25">
      <c r="A7626">
        <v>7625</v>
      </c>
      <c r="B7626">
        <v>32035</v>
      </c>
      <c r="C7626">
        <f>bh_Bias3Down[[#This Row],[m]]/bh_Bias3Down[[#This Row],[n]]</f>
        <v>4.2013114754098364</v>
      </c>
    </row>
    <row r="7627" spans="1:3" x14ac:dyDescent="0.25">
      <c r="A7627">
        <v>7626</v>
      </c>
      <c r="B7627">
        <v>32124</v>
      </c>
      <c r="C7627">
        <f>bh_Bias3Down[[#This Row],[m]]/bh_Bias3Down[[#This Row],[n]]</f>
        <v>4.2124311565696306</v>
      </c>
    </row>
    <row r="7628" spans="1:3" x14ac:dyDescent="0.25">
      <c r="A7628">
        <v>7627</v>
      </c>
      <c r="B7628">
        <v>27483</v>
      </c>
      <c r="C7628">
        <f>bh_Bias3Down[[#This Row],[m]]/bh_Bias3Down[[#This Row],[n]]</f>
        <v>3.6033827192867443</v>
      </c>
    </row>
    <row r="7629" spans="1:3" x14ac:dyDescent="0.25">
      <c r="A7629">
        <v>7628</v>
      </c>
      <c r="B7629">
        <v>30621</v>
      </c>
      <c r="C7629">
        <f>bh_Bias3Down[[#This Row],[m]]/bh_Bias3Down[[#This Row],[n]]</f>
        <v>4.0142894598846359</v>
      </c>
    </row>
    <row r="7630" spans="1:3" x14ac:dyDescent="0.25">
      <c r="A7630">
        <v>7629</v>
      </c>
      <c r="B7630">
        <v>31465</v>
      </c>
      <c r="C7630">
        <f>bh_Bias3Down[[#This Row],[m]]/bh_Bias3Down[[#This Row],[n]]</f>
        <v>4.1243937606501504</v>
      </c>
    </row>
    <row r="7631" spans="1:3" x14ac:dyDescent="0.25">
      <c r="A7631">
        <v>7630</v>
      </c>
      <c r="B7631">
        <v>27005</v>
      </c>
      <c r="C7631">
        <f>bh_Bias3Down[[#This Row],[m]]/bh_Bias3Down[[#This Row],[n]]</f>
        <v>3.539318479685452</v>
      </c>
    </row>
    <row r="7632" spans="1:3" x14ac:dyDescent="0.25">
      <c r="A7632">
        <v>7631</v>
      </c>
      <c r="B7632">
        <v>27669</v>
      </c>
      <c r="C7632">
        <f>bh_Bias3Down[[#This Row],[m]]/bh_Bias3Down[[#This Row],[n]]</f>
        <v>3.6258681693093959</v>
      </c>
    </row>
    <row r="7633" spans="1:3" x14ac:dyDescent="0.25">
      <c r="A7633">
        <v>7632</v>
      </c>
      <c r="B7633">
        <v>31180</v>
      </c>
      <c r="C7633">
        <f>bh_Bias3Down[[#This Row],[m]]/bh_Bias3Down[[#This Row],[n]]</f>
        <v>4.0854297693920332</v>
      </c>
    </row>
    <row r="7634" spans="1:3" x14ac:dyDescent="0.25">
      <c r="A7634">
        <v>7633</v>
      </c>
      <c r="B7634">
        <v>38279</v>
      </c>
      <c r="C7634">
        <f>bh_Bias3Down[[#This Row],[m]]/bh_Bias3Down[[#This Row],[n]]</f>
        <v>5.0149351500065507</v>
      </c>
    </row>
    <row r="7635" spans="1:3" x14ac:dyDescent="0.25">
      <c r="A7635">
        <v>7634</v>
      </c>
      <c r="B7635">
        <v>32112</v>
      </c>
      <c r="C7635">
        <f>bh_Bias3Down[[#This Row],[m]]/bh_Bias3Down[[#This Row],[n]]</f>
        <v>4.2064448519779933</v>
      </c>
    </row>
    <row r="7636" spans="1:3" x14ac:dyDescent="0.25">
      <c r="A7636">
        <v>7635</v>
      </c>
      <c r="B7636">
        <v>31213</v>
      </c>
      <c r="C7636">
        <f>bh_Bias3Down[[#This Row],[m]]/bh_Bias3Down[[#This Row],[n]]</f>
        <v>4.0881466928618204</v>
      </c>
    </row>
    <row r="7637" spans="1:3" x14ac:dyDescent="0.25">
      <c r="A7637">
        <v>7636</v>
      </c>
      <c r="B7637">
        <v>32185</v>
      </c>
      <c r="C7637">
        <f>bh_Bias3Down[[#This Row],[m]]/bh_Bias3Down[[#This Row],[n]]</f>
        <v>4.2149030906233627</v>
      </c>
    </row>
    <row r="7638" spans="1:3" x14ac:dyDescent="0.25">
      <c r="A7638">
        <v>7637</v>
      </c>
      <c r="B7638">
        <v>28266</v>
      </c>
      <c r="C7638">
        <f>bh_Bias3Down[[#This Row],[m]]/bh_Bias3Down[[#This Row],[n]]</f>
        <v>3.7011915673693858</v>
      </c>
    </row>
    <row r="7639" spans="1:3" x14ac:dyDescent="0.25">
      <c r="A7639">
        <v>7638</v>
      </c>
      <c r="B7639">
        <v>29574</v>
      </c>
      <c r="C7639">
        <f>bh_Bias3Down[[#This Row],[m]]/bh_Bias3Down[[#This Row],[n]]</f>
        <v>3.8719560094265515</v>
      </c>
    </row>
    <row r="7640" spans="1:3" x14ac:dyDescent="0.25">
      <c r="A7640">
        <v>7639</v>
      </c>
      <c r="B7640">
        <v>33498</v>
      </c>
      <c r="C7640">
        <f>bh_Bias3Down[[#This Row],[m]]/bh_Bias3Down[[#This Row],[n]]</f>
        <v>4.3851289435790024</v>
      </c>
    </row>
    <row r="7641" spans="1:3" x14ac:dyDescent="0.25">
      <c r="A7641">
        <v>7640</v>
      </c>
      <c r="B7641">
        <v>32003</v>
      </c>
      <c r="C7641">
        <f>bh_Bias3Down[[#This Row],[m]]/bh_Bias3Down[[#This Row],[n]]</f>
        <v>4.1888743455497384</v>
      </c>
    </row>
    <row r="7642" spans="1:3" x14ac:dyDescent="0.25">
      <c r="A7642">
        <v>7641</v>
      </c>
      <c r="B7642">
        <v>35667</v>
      </c>
      <c r="C7642">
        <f>bh_Bias3Down[[#This Row],[m]]/bh_Bias3Down[[#This Row],[n]]</f>
        <v>4.6678445229681982</v>
      </c>
    </row>
    <row r="7643" spans="1:3" x14ac:dyDescent="0.25">
      <c r="A7643">
        <v>7642</v>
      </c>
      <c r="B7643">
        <v>34046</v>
      </c>
      <c r="C7643">
        <f>bh_Bias3Down[[#This Row],[m]]/bh_Bias3Down[[#This Row],[n]]</f>
        <v>4.4551164616592516</v>
      </c>
    </row>
    <row r="7644" spans="1:3" x14ac:dyDescent="0.25">
      <c r="A7644">
        <v>7643</v>
      </c>
      <c r="B7644">
        <v>37618</v>
      </c>
      <c r="C7644">
        <f>bh_Bias3Down[[#This Row],[m]]/bh_Bias3Down[[#This Row],[n]]</f>
        <v>4.9218893104801777</v>
      </c>
    </row>
    <row r="7645" spans="1:3" x14ac:dyDescent="0.25">
      <c r="A7645">
        <v>7644</v>
      </c>
      <c r="B7645">
        <v>25243</v>
      </c>
      <c r="C7645">
        <f>bh_Bias3Down[[#This Row],[m]]/bh_Bias3Down[[#This Row],[n]]</f>
        <v>3.3023286237571954</v>
      </c>
    </row>
    <row r="7646" spans="1:3" x14ac:dyDescent="0.25">
      <c r="A7646">
        <v>7645</v>
      </c>
      <c r="B7646">
        <v>28552</v>
      </c>
      <c r="C7646">
        <f>bh_Bias3Down[[#This Row],[m]]/bh_Bias3Down[[#This Row],[n]]</f>
        <v>3.7347285807717463</v>
      </c>
    </row>
    <row r="7647" spans="1:3" x14ac:dyDescent="0.25">
      <c r="A7647">
        <v>7646</v>
      </c>
      <c r="B7647">
        <v>33634</v>
      </c>
      <c r="C7647">
        <f>bh_Bias3Down[[#This Row],[m]]/bh_Bias3Down[[#This Row],[n]]</f>
        <v>4.398901386345802</v>
      </c>
    </row>
    <row r="7648" spans="1:3" x14ac:dyDescent="0.25">
      <c r="A7648">
        <v>7647</v>
      </c>
      <c r="B7648">
        <v>34308</v>
      </c>
      <c r="C7648">
        <f>bh_Bias3Down[[#This Row],[m]]/bh_Bias3Down[[#This Row],[n]]</f>
        <v>4.4864652805021574</v>
      </c>
    </row>
    <row r="7649" spans="1:3" x14ac:dyDescent="0.25">
      <c r="A7649">
        <v>7648</v>
      </c>
      <c r="B7649">
        <v>35874</v>
      </c>
      <c r="C7649">
        <f>bh_Bias3Down[[#This Row],[m]]/bh_Bias3Down[[#This Row],[n]]</f>
        <v>4.6906380753138075</v>
      </c>
    </row>
    <row r="7650" spans="1:3" x14ac:dyDescent="0.25">
      <c r="A7650">
        <v>7649</v>
      </c>
      <c r="B7650">
        <v>27625</v>
      </c>
      <c r="C7650">
        <f>bh_Bias3Down[[#This Row],[m]]/bh_Bias3Down[[#This Row],[n]]</f>
        <v>3.6115832134919597</v>
      </c>
    </row>
    <row r="7651" spans="1:3" x14ac:dyDescent="0.25">
      <c r="A7651">
        <v>7650</v>
      </c>
      <c r="B7651">
        <v>33306</v>
      </c>
      <c r="C7651">
        <f>bh_Bias3Down[[#This Row],[m]]/bh_Bias3Down[[#This Row],[n]]</f>
        <v>4.3537254901960782</v>
      </c>
    </row>
    <row r="7652" spans="1:3" x14ac:dyDescent="0.25">
      <c r="A7652">
        <v>7651</v>
      </c>
      <c r="B7652">
        <v>32905</v>
      </c>
      <c r="C7652">
        <f>bh_Bias3Down[[#This Row],[m]]/bh_Bias3Down[[#This Row],[n]]</f>
        <v>4.3007450006535093</v>
      </c>
    </row>
    <row r="7653" spans="1:3" x14ac:dyDescent="0.25">
      <c r="A7653">
        <v>7652</v>
      </c>
      <c r="B7653">
        <v>28514</v>
      </c>
      <c r="C7653">
        <f>bh_Bias3Down[[#This Row],[m]]/bh_Bias3Down[[#This Row],[n]]</f>
        <v>3.7263460533193937</v>
      </c>
    </row>
    <row r="7654" spans="1:3" x14ac:dyDescent="0.25">
      <c r="A7654">
        <v>7653</v>
      </c>
      <c r="B7654">
        <v>30861</v>
      </c>
      <c r="C7654">
        <f>bh_Bias3Down[[#This Row],[m]]/bh_Bias3Down[[#This Row],[n]]</f>
        <v>4.0325362602900823</v>
      </c>
    </row>
    <row r="7655" spans="1:3" x14ac:dyDescent="0.25">
      <c r="A7655">
        <v>7654</v>
      </c>
      <c r="B7655">
        <v>28674</v>
      </c>
      <c r="C7655">
        <f>bh_Bias3Down[[#This Row],[m]]/bh_Bias3Down[[#This Row],[n]]</f>
        <v>3.7462764567546381</v>
      </c>
    </row>
    <row r="7656" spans="1:3" x14ac:dyDescent="0.25">
      <c r="A7656">
        <v>7655</v>
      </c>
      <c r="B7656">
        <v>41407</v>
      </c>
      <c r="C7656">
        <f>bh_Bias3Down[[#This Row],[m]]/bh_Bias3Down[[#This Row],[n]]</f>
        <v>5.409144350097975</v>
      </c>
    </row>
    <row r="7657" spans="1:3" x14ac:dyDescent="0.25">
      <c r="A7657">
        <v>7656</v>
      </c>
      <c r="B7657">
        <v>27433</v>
      </c>
      <c r="C7657">
        <f>bh_Bias3Down[[#This Row],[m]]/bh_Bias3Down[[#This Row],[n]]</f>
        <v>3.5832027168234064</v>
      </c>
    </row>
    <row r="7658" spans="1:3" x14ac:dyDescent="0.25">
      <c r="A7658">
        <v>7657</v>
      </c>
      <c r="B7658">
        <v>35224</v>
      </c>
      <c r="C7658">
        <f>bh_Bias3Down[[#This Row],[m]]/bh_Bias3Down[[#This Row],[n]]</f>
        <v>4.600235079012668</v>
      </c>
    </row>
    <row r="7659" spans="1:3" x14ac:dyDescent="0.25">
      <c r="A7659">
        <v>7658</v>
      </c>
      <c r="B7659">
        <v>29959</v>
      </c>
      <c r="C7659">
        <f>bh_Bias3Down[[#This Row],[m]]/bh_Bias3Down[[#This Row],[n]]</f>
        <v>3.9121180464873335</v>
      </c>
    </row>
    <row r="7660" spans="1:3" x14ac:dyDescent="0.25">
      <c r="A7660">
        <v>7659</v>
      </c>
      <c r="B7660">
        <v>32493</v>
      </c>
      <c r="C7660">
        <f>bh_Bias3Down[[#This Row],[m]]/bh_Bias3Down[[#This Row],[n]]</f>
        <v>4.2424598511555036</v>
      </c>
    </row>
    <row r="7661" spans="1:3" x14ac:dyDescent="0.25">
      <c r="A7661">
        <v>7660</v>
      </c>
      <c r="B7661">
        <v>29652</v>
      </c>
      <c r="C7661">
        <f>bh_Bias3Down[[#This Row],[m]]/bh_Bias3Down[[#This Row],[n]]</f>
        <v>3.8710182767624022</v>
      </c>
    </row>
    <row r="7662" spans="1:3" x14ac:dyDescent="0.25">
      <c r="A7662">
        <v>7661</v>
      </c>
      <c r="B7662">
        <v>37687</v>
      </c>
      <c r="C7662">
        <f>bh_Bias3Down[[#This Row],[m]]/bh_Bias3Down[[#This Row],[n]]</f>
        <v>4.9193316799373452</v>
      </c>
    </row>
    <row r="7663" spans="1:3" x14ac:dyDescent="0.25">
      <c r="A7663">
        <v>7662</v>
      </c>
      <c r="B7663">
        <v>34503</v>
      </c>
      <c r="C7663">
        <f>bh_Bias3Down[[#This Row],[m]]/bh_Bias3Down[[#This Row],[n]]</f>
        <v>4.5031323414252151</v>
      </c>
    </row>
    <row r="7664" spans="1:3" x14ac:dyDescent="0.25">
      <c r="A7664">
        <v>7663</v>
      </c>
      <c r="B7664">
        <v>31072</v>
      </c>
      <c r="C7664">
        <f>bh_Bias3Down[[#This Row],[m]]/bh_Bias3Down[[#This Row],[n]]</f>
        <v>4.0548088216103357</v>
      </c>
    </row>
    <row r="7665" spans="1:3" x14ac:dyDescent="0.25">
      <c r="A7665">
        <v>7664</v>
      </c>
      <c r="B7665">
        <v>26104</v>
      </c>
      <c r="C7665">
        <f>bh_Bias3Down[[#This Row],[m]]/bh_Bias3Down[[#This Row],[n]]</f>
        <v>3.4060542797494779</v>
      </c>
    </row>
    <row r="7666" spans="1:3" x14ac:dyDescent="0.25">
      <c r="A7666">
        <v>7665</v>
      </c>
      <c r="B7666">
        <v>30939</v>
      </c>
      <c r="C7666">
        <f>bh_Bias3Down[[#This Row],[m]]/bh_Bias3Down[[#This Row],[n]]</f>
        <v>4.0363992172211347</v>
      </c>
    </row>
    <row r="7667" spans="1:3" x14ac:dyDescent="0.25">
      <c r="A7667">
        <v>7666</v>
      </c>
      <c r="B7667">
        <v>39450</v>
      </c>
      <c r="C7667">
        <f>bh_Bias3Down[[#This Row],[m]]/bh_Bias3Down[[#This Row],[n]]</f>
        <v>5.1460996608400729</v>
      </c>
    </row>
    <row r="7668" spans="1:3" x14ac:dyDescent="0.25">
      <c r="A7668">
        <v>7667</v>
      </c>
      <c r="B7668">
        <v>31053</v>
      </c>
      <c r="C7668">
        <f>bh_Bias3Down[[#This Row],[m]]/bh_Bias3Down[[#This Row],[n]]</f>
        <v>4.0502152080344329</v>
      </c>
    </row>
    <row r="7669" spans="1:3" x14ac:dyDescent="0.25">
      <c r="A7669">
        <v>7668</v>
      </c>
      <c r="B7669">
        <v>27875</v>
      </c>
      <c r="C7669">
        <f>bh_Bias3Down[[#This Row],[m]]/bh_Bias3Down[[#This Row],[n]]</f>
        <v>3.6352373500260824</v>
      </c>
    </row>
    <row r="7670" spans="1:3" x14ac:dyDescent="0.25">
      <c r="A7670">
        <v>7669</v>
      </c>
      <c r="B7670">
        <v>29556</v>
      </c>
      <c r="C7670">
        <f>bh_Bias3Down[[#This Row],[m]]/bh_Bias3Down[[#This Row],[n]]</f>
        <v>3.8539574911983308</v>
      </c>
    </row>
    <row r="7671" spans="1:3" x14ac:dyDescent="0.25">
      <c r="A7671">
        <v>7670</v>
      </c>
      <c r="B7671">
        <v>26019</v>
      </c>
      <c r="C7671">
        <f>bh_Bias3Down[[#This Row],[m]]/bh_Bias3Down[[#This Row],[n]]</f>
        <v>3.3923076923076922</v>
      </c>
    </row>
    <row r="7672" spans="1:3" x14ac:dyDescent="0.25">
      <c r="A7672">
        <v>7671</v>
      </c>
      <c r="B7672">
        <v>29424</v>
      </c>
      <c r="C7672">
        <f>bh_Bias3Down[[#This Row],[m]]/bh_Bias3Down[[#This Row],[n]]</f>
        <v>3.8357450136879154</v>
      </c>
    </row>
    <row r="7673" spans="1:3" x14ac:dyDescent="0.25">
      <c r="A7673">
        <v>7672</v>
      </c>
      <c r="B7673">
        <v>27333</v>
      </c>
      <c r="C7673">
        <f>bh_Bias3Down[[#This Row],[m]]/bh_Bias3Down[[#This Row],[n]]</f>
        <v>3.5626955161626697</v>
      </c>
    </row>
    <row r="7674" spans="1:3" x14ac:dyDescent="0.25">
      <c r="A7674">
        <v>7673</v>
      </c>
      <c r="B7674">
        <v>26883</v>
      </c>
      <c r="C7674">
        <f>bh_Bias3Down[[#This Row],[m]]/bh_Bias3Down[[#This Row],[n]]</f>
        <v>3.5035839958295321</v>
      </c>
    </row>
    <row r="7675" spans="1:3" x14ac:dyDescent="0.25">
      <c r="A7675">
        <v>7674</v>
      </c>
      <c r="B7675">
        <v>30994</v>
      </c>
      <c r="C7675">
        <f>bh_Bias3Down[[#This Row],[m]]/bh_Bias3Down[[#This Row],[n]]</f>
        <v>4.0388324211623665</v>
      </c>
    </row>
    <row r="7676" spans="1:3" x14ac:dyDescent="0.25">
      <c r="A7676">
        <v>7675</v>
      </c>
      <c r="B7676">
        <v>26463</v>
      </c>
      <c r="C7676">
        <f>bh_Bias3Down[[#This Row],[m]]/bh_Bias3Down[[#This Row],[n]]</f>
        <v>3.4479478827361563</v>
      </c>
    </row>
    <row r="7677" spans="1:3" x14ac:dyDescent="0.25">
      <c r="A7677">
        <v>7676</v>
      </c>
      <c r="B7677">
        <v>31090</v>
      </c>
      <c r="C7677">
        <f>bh_Bias3Down[[#This Row],[m]]/bh_Bias3Down[[#This Row],[n]]</f>
        <v>4.050286607608129</v>
      </c>
    </row>
    <row r="7678" spans="1:3" x14ac:dyDescent="0.25">
      <c r="A7678">
        <v>7677</v>
      </c>
      <c r="B7678">
        <v>30017</v>
      </c>
      <c r="C7678">
        <f>bh_Bias3Down[[#This Row],[m]]/bh_Bias3Down[[#This Row],[n]]</f>
        <v>3.9099908818548914</v>
      </c>
    </row>
    <row r="7679" spans="1:3" x14ac:dyDescent="0.25">
      <c r="A7679">
        <v>7678</v>
      </c>
      <c r="B7679">
        <v>33266</v>
      </c>
      <c r="C7679">
        <f>bh_Bias3Down[[#This Row],[m]]/bh_Bias3Down[[#This Row],[n]]</f>
        <v>4.3326387079968738</v>
      </c>
    </row>
    <row r="7680" spans="1:3" x14ac:dyDescent="0.25">
      <c r="A7680">
        <v>7679</v>
      </c>
      <c r="B7680">
        <v>26675</v>
      </c>
      <c r="C7680">
        <f>bh_Bias3Down[[#This Row],[m]]/bh_Bias3Down[[#This Row],[n]]</f>
        <v>3.4737596041151191</v>
      </c>
    </row>
    <row r="7681" spans="1:3" x14ac:dyDescent="0.25">
      <c r="A7681">
        <v>7680</v>
      </c>
      <c r="B7681">
        <v>32314</v>
      </c>
      <c r="C7681">
        <f>bh_Bias3Down[[#This Row],[m]]/bh_Bias3Down[[#This Row],[n]]</f>
        <v>4.2075520833333337</v>
      </c>
    </row>
    <row r="7682" spans="1:3" x14ac:dyDescent="0.25">
      <c r="A7682">
        <v>7681</v>
      </c>
      <c r="B7682">
        <v>35314</v>
      </c>
      <c r="C7682">
        <f>bh_Bias3Down[[#This Row],[m]]/bh_Bias3Down[[#This Row],[n]]</f>
        <v>4.5975784403072515</v>
      </c>
    </row>
    <row r="7683" spans="1:3" x14ac:dyDescent="0.25">
      <c r="A7683">
        <v>7682</v>
      </c>
      <c r="B7683">
        <v>28407</v>
      </c>
      <c r="C7683">
        <f>bh_Bias3Down[[#This Row],[m]]/bh_Bias3Down[[#This Row],[n]]</f>
        <v>3.6978651392866442</v>
      </c>
    </row>
    <row r="7684" spans="1:3" x14ac:dyDescent="0.25">
      <c r="A7684">
        <v>7683</v>
      </c>
      <c r="B7684">
        <v>32891</v>
      </c>
      <c r="C7684">
        <f>bh_Bias3Down[[#This Row],[m]]/bh_Bias3Down[[#This Row],[n]]</f>
        <v>4.2810100221267735</v>
      </c>
    </row>
    <row r="7685" spans="1:3" x14ac:dyDescent="0.25">
      <c r="A7685">
        <v>7684</v>
      </c>
      <c r="B7685">
        <v>29186</v>
      </c>
      <c r="C7685">
        <f>bh_Bias3Down[[#This Row],[m]]/bh_Bias3Down[[#This Row],[n]]</f>
        <v>3.7982821447162936</v>
      </c>
    </row>
    <row r="7686" spans="1:3" x14ac:dyDescent="0.25">
      <c r="A7686">
        <v>7685</v>
      </c>
      <c r="B7686">
        <v>31313</v>
      </c>
      <c r="C7686">
        <f>bh_Bias3Down[[#This Row],[m]]/bh_Bias3Down[[#This Row],[n]]</f>
        <v>4.0745608327911516</v>
      </c>
    </row>
    <row r="7687" spans="1:3" x14ac:dyDescent="0.25">
      <c r="A7687">
        <v>7686</v>
      </c>
      <c r="B7687">
        <v>27730</v>
      </c>
      <c r="C7687">
        <f>bh_Bias3Down[[#This Row],[m]]/bh_Bias3Down[[#This Row],[n]]</f>
        <v>3.6078584439240178</v>
      </c>
    </row>
    <row r="7688" spans="1:3" x14ac:dyDescent="0.25">
      <c r="A7688">
        <v>7687</v>
      </c>
      <c r="B7688">
        <v>25551</v>
      </c>
      <c r="C7688">
        <f>bh_Bias3Down[[#This Row],[m]]/bh_Bias3Down[[#This Row],[n]]</f>
        <v>3.3239235072199818</v>
      </c>
    </row>
    <row r="7689" spans="1:3" x14ac:dyDescent="0.25">
      <c r="A7689">
        <v>7688</v>
      </c>
      <c r="B7689">
        <v>33663</v>
      </c>
      <c r="C7689">
        <f>bh_Bias3Down[[#This Row],[m]]/bh_Bias3Down[[#This Row],[n]]</f>
        <v>4.3786420395421439</v>
      </c>
    </row>
    <row r="7690" spans="1:3" x14ac:dyDescent="0.25">
      <c r="A7690">
        <v>7689</v>
      </c>
      <c r="B7690">
        <v>28629</v>
      </c>
      <c r="C7690">
        <f>bh_Bias3Down[[#This Row],[m]]/bh_Bias3Down[[#This Row],[n]]</f>
        <v>3.7233710495513073</v>
      </c>
    </row>
    <row r="7691" spans="1:3" x14ac:dyDescent="0.25">
      <c r="A7691">
        <v>7690</v>
      </c>
      <c r="B7691">
        <v>28976</v>
      </c>
      <c r="C7691">
        <f>bh_Bias3Down[[#This Row],[m]]/bh_Bias3Down[[#This Row],[n]]</f>
        <v>3.7680104031209365</v>
      </c>
    </row>
    <row r="7692" spans="1:3" x14ac:dyDescent="0.25">
      <c r="A7692">
        <v>7691</v>
      </c>
      <c r="B7692">
        <v>27179</v>
      </c>
      <c r="C7692">
        <f>bh_Bias3Down[[#This Row],[m]]/bh_Bias3Down[[#This Row],[n]]</f>
        <v>3.5338707580288649</v>
      </c>
    </row>
    <row r="7693" spans="1:3" x14ac:dyDescent="0.25">
      <c r="A7693">
        <v>7692</v>
      </c>
      <c r="B7693">
        <v>35400</v>
      </c>
      <c r="C7693">
        <f>bh_Bias3Down[[#This Row],[m]]/bh_Bias3Down[[#This Row],[n]]</f>
        <v>4.6021840873634945</v>
      </c>
    </row>
    <row r="7694" spans="1:3" x14ac:dyDescent="0.25">
      <c r="A7694">
        <v>7693</v>
      </c>
      <c r="B7694">
        <v>26188</v>
      </c>
      <c r="C7694">
        <f>bh_Bias3Down[[#This Row],[m]]/bh_Bias3Down[[#This Row],[n]]</f>
        <v>3.4041336279734824</v>
      </c>
    </row>
    <row r="7695" spans="1:3" x14ac:dyDescent="0.25">
      <c r="A7695">
        <v>7694</v>
      </c>
      <c r="B7695">
        <v>30412</v>
      </c>
      <c r="C7695">
        <f>bh_Bias3Down[[#This Row],[m]]/bh_Bias3Down[[#This Row],[n]]</f>
        <v>3.9526904081102159</v>
      </c>
    </row>
    <row r="7696" spans="1:3" x14ac:dyDescent="0.25">
      <c r="A7696">
        <v>7695</v>
      </c>
      <c r="B7696">
        <v>32156</v>
      </c>
      <c r="C7696">
        <f>bh_Bias3Down[[#This Row],[m]]/bh_Bias3Down[[#This Row],[n]]</f>
        <v>4.1788174139051328</v>
      </c>
    </row>
    <row r="7697" spans="1:3" x14ac:dyDescent="0.25">
      <c r="A7697">
        <v>7696</v>
      </c>
      <c r="B7697">
        <v>35462</v>
      </c>
      <c r="C7697">
        <f>bh_Bias3Down[[#This Row],[m]]/bh_Bias3Down[[#This Row],[n]]</f>
        <v>4.6078482328482329</v>
      </c>
    </row>
    <row r="7698" spans="1:3" x14ac:dyDescent="0.25">
      <c r="A7698">
        <v>7697</v>
      </c>
      <c r="B7698">
        <v>32330</v>
      </c>
      <c r="C7698">
        <f>bh_Bias3Down[[#This Row],[m]]/bh_Bias3Down[[#This Row],[n]]</f>
        <v>4.2003377939456934</v>
      </c>
    </row>
    <row r="7699" spans="1:3" x14ac:dyDescent="0.25">
      <c r="A7699">
        <v>7698</v>
      </c>
      <c r="B7699">
        <v>31700</v>
      </c>
      <c r="C7699">
        <f>bh_Bias3Down[[#This Row],[m]]/bh_Bias3Down[[#This Row],[n]]</f>
        <v>4.1179527149909063</v>
      </c>
    </row>
    <row r="7700" spans="1:3" x14ac:dyDescent="0.25">
      <c r="A7700">
        <v>7699</v>
      </c>
      <c r="B7700">
        <v>38213</v>
      </c>
      <c r="C7700">
        <f>bh_Bias3Down[[#This Row],[m]]/bh_Bias3Down[[#This Row],[n]]</f>
        <v>4.9633718664761659</v>
      </c>
    </row>
    <row r="7701" spans="1:3" x14ac:dyDescent="0.25">
      <c r="A7701">
        <v>7700</v>
      </c>
      <c r="B7701">
        <v>31744</v>
      </c>
      <c r="C7701">
        <f>bh_Bias3Down[[#This Row],[m]]/bh_Bias3Down[[#This Row],[n]]</f>
        <v>4.1225974025974024</v>
      </c>
    </row>
    <row r="7702" spans="1:3" x14ac:dyDescent="0.25">
      <c r="A7702">
        <v>7701</v>
      </c>
      <c r="B7702">
        <v>29277</v>
      </c>
      <c r="C7702">
        <f>bh_Bias3Down[[#This Row],[m]]/bh_Bias3Down[[#This Row],[n]]</f>
        <v>3.8017140631086872</v>
      </c>
    </row>
    <row r="7703" spans="1:3" x14ac:dyDescent="0.25">
      <c r="A7703">
        <v>7702</v>
      </c>
      <c r="B7703">
        <v>28219</v>
      </c>
      <c r="C7703">
        <f>bh_Bias3Down[[#This Row],[m]]/bh_Bias3Down[[#This Row],[n]]</f>
        <v>3.6638535445338873</v>
      </c>
    </row>
    <row r="7704" spans="1:3" x14ac:dyDescent="0.25">
      <c r="A7704">
        <v>7703</v>
      </c>
      <c r="B7704">
        <v>30167</v>
      </c>
      <c r="C7704">
        <f>bh_Bias3Down[[#This Row],[m]]/bh_Bias3Down[[#This Row],[n]]</f>
        <v>3.9162663897182917</v>
      </c>
    </row>
    <row r="7705" spans="1:3" x14ac:dyDescent="0.25">
      <c r="A7705">
        <v>7704</v>
      </c>
      <c r="B7705">
        <v>28213</v>
      </c>
      <c r="C7705">
        <f>bh_Bias3Down[[#This Row],[m]]/bh_Bias3Down[[#This Row],[n]]</f>
        <v>3.6621235721703012</v>
      </c>
    </row>
    <row r="7706" spans="1:3" x14ac:dyDescent="0.25">
      <c r="A7706">
        <v>7705</v>
      </c>
      <c r="B7706">
        <v>28185</v>
      </c>
      <c r="C7706">
        <f>bh_Bias3Down[[#This Row],[m]]/bh_Bias3Down[[#This Row],[n]]</f>
        <v>3.6580142764438675</v>
      </c>
    </row>
    <row r="7707" spans="1:3" x14ac:dyDescent="0.25">
      <c r="A7707">
        <v>7706</v>
      </c>
      <c r="B7707">
        <v>32473</v>
      </c>
      <c r="C7707">
        <f>bh_Bias3Down[[#This Row],[m]]/bh_Bias3Down[[#This Row],[n]]</f>
        <v>4.2139890994030624</v>
      </c>
    </row>
    <row r="7708" spans="1:3" x14ac:dyDescent="0.25">
      <c r="A7708">
        <v>7707</v>
      </c>
      <c r="B7708">
        <v>31680</v>
      </c>
      <c r="C7708">
        <f>bh_Bias3Down[[#This Row],[m]]/bh_Bias3Down[[#This Row],[n]]</f>
        <v>4.1105488516932658</v>
      </c>
    </row>
    <row r="7709" spans="1:3" x14ac:dyDescent="0.25">
      <c r="A7709">
        <v>7708</v>
      </c>
      <c r="B7709">
        <v>33705</v>
      </c>
      <c r="C7709">
        <f>bh_Bias3Down[[#This Row],[m]]/bh_Bias3Down[[#This Row],[n]]</f>
        <v>4.3727296315516346</v>
      </c>
    </row>
    <row r="7710" spans="1:3" x14ac:dyDescent="0.25">
      <c r="A7710">
        <v>7709</v>
      </c>
      <c r="B7710">
        <v>27917</v>
      </c>
      <c r="C7710">
        <f>bh_Bias3Down[[#This Row],[m]]/bh_Bias3Down[[#This Row],[n]]</f>
        <v>3.6213516668828643</v>
      </c>
    </row>
    <row r="7711" spans="1:3" x14ac:dyDescent="0.25">
      <c r="A7711">
        <v>7710</v>
      </c>
      <c r="B7711">
        <v>31484</v>
      </c>
      <c r="C7711">
        <f>bh_Bias3Down[[#This Row],[m]]/bh_Bias3Down[[#This Row],[n]]</f>
        <v>4.0835278858625159</v>
      </c>
    </row>
    <row r="7712" spans="1:3" x14ac:dyDescent="0.25">
      <c r="A7712">
        <v>7711</v>
      </c>
      <c r="B7712">
        <v>31916</v>
      </c>
      <c r="C7712">
        <f>bh_Bias3Down[[#This Row],[m]]/bh_Bias3Down[[#This Row],[n]]</f>
        <v>4.1390221761120474</v>
      </c>
    </row>
    <row r="7713" spans="1:3" x14ac:dyDescent="0.25">
      <c r="A7713">
        <v>7712</v>
      </c>
      <c r="B7713">
        <v>27871</v>
      </c>
      <c r="C7713">
        <f>bh_Bias3Down[[#This Row],[m]]/bh_Bias3Down[[#This Row],[n]]</f>
        <v>3.6139782157676348</v>
      </c>
    </row>
    <row r="7714" spans="1:3" x14ac:dyDescent="0.25">
      <c r="A7714">
        <v>7713</v>
      </c>
      <c r="B7714">
        <v>29337</v>
      </c>
      <c r="C7714">
        <f>bh_Bias3Down[[#This Row],[m]]/bh_Bias3Down[[#This Row],[n]]</f>
        <v>3.8035783741734734</v>
      </c>
    </row>
    <row r="7715" spans="1:3" x14ac:dyDescent="0.25">
      <c r="A7715">
        <v>7714</v>
      </c>
      <c r="B7715">
        <v>30470</v>
      </c>
      <c r="C7715">
        <f>bh_Bias3Down[[#This Row],[m]]/bh_Bias3Down[[#This Row],[n]]</f>
        <v>3.9499611096707286</v>
      </c>
    </row>
    <row r="7716" spans="1:3" x14ac:dyDescent="0.25">
      <c r="A7716">
        <v>7715</v>
      </c>
      <c r="B7716">
        <v>29196</v>
      </c>
      <c r="C7716">
        <f>bh_Bias3Down[[#This Row],[m]]/bh_Bias3Down[[#This Row],[n]]</f>
        <v>3.7843162670123136</v>
      </c>
    </row>
    <row r="7717" spans="1:3" x14ac:dyDescent="0.25">
      <c r="A7717">
        <v>7716</v>
      </c>
      <c r="B7717">
        <v>28718</v>
      </c>
      <c r="C7717">
        <f>bh_Bias3Down[[#This Row],[m]]/bh_Bias3Down[[#This Row],[n]]</f>
        <v>3.7218766200103679</v>
      </c>
    </row>
    <row r="7718" spans="1:3" x14ac:dyDescent="0.25">
      <c r="A7718">
        <v>7717</v>
      </c>
      <c r="B7718">
        <v>34334</v>
      </c>
      <c r="C7718">
        <f>bh_Bias3Down[[#This Row],[m]]/bh_Bias3Down[[#This Row],[n]]</f>
        <v>4.4491382661656083</v>
      </c>
    </row>
    <row r="7719" spans="1:3" x14ac:dyDescent="0.25">
      <c r="A7719">
        <v>7718</v>
      </c>
      <c r="B7719">
        <v>30576</v>
      </c>
      <c r="C7719">
        <f>bh_Bias3Down[[#This Row],[m]]/bh_Bias3Down[[#This Row],[n]]</f>
        <v>3.9616480953614928</v>
      </c>
    </row>
    <row r="7720" spans="1:3" x14ac:dyDescent="0.25">
      <c r="A7720">
        <v>7719</v>
      </c>
      <c r="B7720">
        <v>26822</v>
      </c>
      <c r="C7720">
        <f>bh_Bias3Down[[#This Row],[m]]/bh_Bias3Down[[#This Row],[n]]</f>
        <v>3.474802435548646</v>
      </c>
    </row>
    <row r="7721" spans="1:3" x14ac:dyDescent="0.25">
      <c r="A7721">
        <v>7720</v>
      </c>
      <c r="B7721">
        <v>33216</v>
      </c>
      <c r="C7721">
        <f>bh_Bias3Down[[#This Row],[m]]/bh_Bias3Down[[#This Row],[n]]</f>
        <v>4.3025906735751294</v>
      </c>
    </row>
    <row r="7722" spans="1:3" x14ac:dyDescent="0.25">
      <c r="A7722">
        <v>7721</v>
      </c>
      <c r="B7722">
        <v>25948</v>
      </c>
      <c r="C7722">
        <f>bh_Bias3Down[[#This Row],[m]]/bh_Bias3Down[[#This Row],[n]]</f>
        <v>3.3607045719466391</v>
      </c>
    </row>
    <row r="7723" spans="1:3" x14ac:dyDescent="0.25">
      <c r="A7723">
        <v>7722</v>
      </c>
      <c r="B7723">
        <v>32858</v>
      </c>
      <c r="C7723">
        <f>bh_Bias3Down[[#This Row],[m]]/bh_Bias3Down[[#This Row],[n]]</f>
        <v>4.2551152551152551</v>
      </c>
    </row>
    <row r="7724" spans="1:3" x14ac:dyDescent="0.25">
      <c r="A7724">
        <v>7723</v>
      </c>
      <c r="B7724">
        <v>26174</v>
      </c>
      <c r="C7724">
        <f>bh_Bias3Down[[#This Row],[m]]/bh_Bias3Down[[#This Row],[n]]</f>
        <v>3.3890975009711251</v>
      </c>
    </row>
    <row r="7725" spans="1:3" x14ac:dyDescent="0.25">
      <c r="A7725">
        <v>7724</v>
      </c>
      <c r="B7725">
        <v>30707</v>
      </c>
      <c r="C7725">
        <f>bh_Bias3Down[[#This Row],[m]]/bh_Bias3Down[[#This Row],[n]]</f>
        <v>3.9755308130502329</v>
      </c>
    </row>
    <row r="7726" spans="1:3" x14ac:dyDescent="0.25">
      <c r="A7726">
        <v>7725</v>
      </c>
      <c r="B7726">
        <v>30713</v>
      </c>
      <c r="C7726">
        <f>bh_Bias3Down[[#This Row],[m]]/bh_Bias3Down[[#This Row],[n]]</f>
        <v>3.9757928802588998</v>
      </c>
    </row>
    <row r="7727" spans="1:3" x14ac:dyDescent="0.25">
      <c r="A7727">
        <v>7726</v>
      </c>
      <c r="B7727">
        <v>33012</v>
      </c>
      <c r="C7727">
        <f>bh_Bias3Down[[#This Row],[m]]/bh_Bias3Down[[#This Row],[n]]</f>
        <v>4.2728449391664514</v>
      </c>
    </row>
    <row r="7728" spans="1:3" x14ac:dyDescent="0.25">
      <c r="A7728">
        <v>7727</v>
      </c>
      <c r="B7728">
        <v>24705</v>
      </c>
      <c r="C7728">
        <f>bh_Bias3Down[[#This Row],[m]]/bh_Bias3Down[[#This Row],[n]]</f>
        <v>3.1972304904878994</v>
      </c>
    </row>
    <row r="7729" spans="1:3" x14ac:dyDescent="0.25">
      <c r="A7729">
        <v>7728</v>
      </c>
      <c r="B7729">
        <v>30556</v>
      </c>
      <c r="C7729">
        <f>bh_Bias3Down[[#This Row],[m]]/bh_Bias3Down[[#This Row],[n]]</f>
        <v>3.9539337474120084</v>
      </c>
    </row>
    <row r="7730" spans="1:3" x14ac:dyDescent="0.25">
      <c r="A7730">
        <v>7729</v>
      </c>
      <c r="B7730">
        <v>25856</v>
      </c>
      <c r="C7730">
        <f>bh_Bias3Down[[#This Row],[m]]/bh_Bias3Down[[#This Row],[n]]</f>
        <v>3.345322810195368</v>
      </c>
    </row>
    <row r="7731" spans="1:3" x14ac:dyDescent="0.25">
      <c r="A7731">
        <v>7730</v>
      </c>
      <c r="B7731">
        <v>30634</v>
      </c>
      <c r="C7731">
        <f>bh_Bias3Down[[#This Row],[m]]/bh_Bias3Down[[#This Row],[n]]</f>
        <v>3.963001293661061</v>
      </c>
    </row>
    <row r="7732" spans="1:3" x14ac:dyDescent="0.25">
      <c r="A7732">
        <v>7731</v>
      </c>
      <c r="B7732">
        <v>29785</v>
      </c>
      <c r="C7732">
        <f>bh_Bias3Down[[#This Row],[m]]/bh_Bias3Down[[#This Row],[n]]</f>
        <v>3.852671064545337</v>
      </c>
    </row>
    <row r="7733" spans="1:3" x14ac:dyDescent="0.25">
      <c r="A7733">
        <v>7732</v>
      </c>
      <c r="B7733">
        <v>34893</v>
      </c>
      <c r="C7733">
        <f>bh_Bias3Down[[#This Row],[m]]/bh_Bias3Down[[#This Row],[n]]</f>
        <v>4.512803931712364</v>
      </c>
    </row>
    <row r="7734" spans="1:3" x14ac:dyDescent="0.25">
      <c r="A7734">
        <v>7733</v>
      </c>
      <c r="B7734">
        <v>30737</v>
      </c>
      <c r="C7734">
        <f>bh_Bias3Down[[#This Row],[m]]/bh_Bias3Down[[#This Row],[n]]</f>
        <v>3.9747833958360275</v>
      </c>
    </row>
    <row r="7735" spans="1:3" x14ac:dyDescent="0.25">
      <c r="A7735">
        <v>7734</v>
      </c>
      <c r="B7735">
        <v>32869</v>
      </c>
      <c r="C7735">
        <f>bh_Bias3Down[[#This Row],[m]]/bh_Bias3Down[[#This Row],[n]]</f>
        <v>4.2499353504008273</v>
      </c>
    </row>
    <row r="7736" spans="1:3" x14ac:dyDescent="0.25">
      <c r="A7736">
        <v>7735</v>
      </c>
      <c r="B7736">
        <v>32250</v>
      </c>
      <c r="C7736">
        <f>bh_Bias3Down[[#This Row],[m]]/bh_Bias3Down[[#This Row],[n]]</f>
        <v>4.1693600517129932</v>
      </c>
    </row>
    <row r="7737" spans="1:3" x14ac:dyDescent="0.25">
      <c r="A7737">
        <v>7736</v>
      </c>
      <c r="B7737">
        <v>28305</v>
      </c>
      <c r="C7737">
        <f>bh_Bias3Down[[#This Row],[m]]/bh_Bias3Down[[#This Row],[n]]</f>
        <v>3.658867631851086</v>
      </c>
    </row>
    <row r="7738" spans="1:3" x14ac:dyDescent="0.25">
      <c r="A7738">
        <v>7737</v>
      </c>
      <c r="B7738">
        <v>25532</v>
      </c>
      <c r="C7738">
        <f>bh_Bias3Down[[#This Row],[m]]/bh_Bias3Down[[#This Row],[n]]</f>
        <v>3.2999870750937057</v>
      </c>
    </row>
    <row r="7739" spans="1:3" x14ac:dyDescent="0.25">
      <c r="A7739">
        <v>7738</v>
      </c>
      <c r="B7739">
        <v>31776</v>
      </c>
      <c r="C7739">
        <f>bh_Bias3Down[[#This Row],[m]]/bh_Bias3Down[[#This Row],[n]]</f>
        <v>4.1064874644611011</v>
      </c>
    </row>
    <row r="7740" spans="1:3" x14ac:dyDescent="0.25">
      <c r="A7740">
        <v>7739</v>
      </c>
      <c r="B7740">
        <v>31949</v>
      </c>
      <c r="C7740">
        <f>bh_Bias3Down[[#This Row],[m]]/bh_Bias3Down[[#This Row],[n]]</f>
        <v>4.1283111513115394</v>
      </c>
    </row>
    <row r="7741" spans="1:3" x14ac:dyDescent="0.25">
      <c r="A7741">
        <v>7740</v>
      </c>
      <c r="B7741">
        <v>32107</v>
      </c>
      <c r="C7741">
        <f>bh_Bias3Down[[#This Row],[m]]/bh_Bias3Down[[#This Row],[n]]</f>
        <v>4.1481912144702839</v>
      </c>
    </row>
    <row r="7742" spans="1:3" x14ac:dyDescent="0.25">
      <c r="A7742">
        <v>7741</v>
      </c>
      <c r="B7742">
        <v>27626</v>
      </c>
      <c r="C7742">
        <f>bh_Bias3Down[[#This Row],[m]]/bh_Bias3Down[[#This Row],[n]]</f>
        <v>3.5687895620720838</v>
      </c>
    </row>
    <row r="7743" spans="1:3" x14ac:dyDescent="0.25">
      <c r="A7743">
        <v>7742</v>
      </c>
      <c r="B7743">
        <v>33213</v>
      </c>
      <c r="C7743">
        <f>bh_Bias3Down[[#This Row],[m]]/bh_Bias3Down[[#This Row],[n]]</f>
        <v>4.2899767501937482</v>
      </c>
    </row>
    <row r="7744" spans="1:3" x14ac:dyDescent="0.25">
      <c r="A7744">
        <v>7743</v>
      </c>
      <c r="B7744">
        <v>27103</v>
      </c>
      <c r="C7744">
        <f>bh_Bias3Down[[#This Row],[m]]/bh_Bias3Down[[#This Row],[n]]</f>
        <v>3.5003228722717292</v>
      </c>
    </row>
    <row r="7745" spans="1:3" x14ac:dyDescent="0.25">
      <c r="A7745">
        <v>7744</v>
      </c>
      <c r="B7745">
        <v>31230</v>
      </c>
      <c r="C7745">
        <f>bh_Bias3Down[[#This Row],[m]]/bh_Bias3Down[[#This Row],[n]]</f>
        <v>4.0327995867768598</v>
      </c>
    </row>
    <row r="7746" spans="1:3" x14ac:dyDescent="0.25">
      <c r="A7746">
        <v>7745</v>
      </c>
      <c r="B7746">
        <v>31399</v>
      </c>
      <c r="C7746">
        <f>bh_Bias3Down[[#This Row],[m]]/bh_Bias3Down[[#This Row],[n]]</f>
        <v>4.0540994189799875</v>
      </c>
    </row>
    <row r="7747" spans="1:3" x14ac:dyDescent="0.25">
      <c r="A7747">
        <v>7746</v>
      </c>
      <c r="B7747">
        <v>28983</v>
      </c>
      <c r="C7747">
        <f>bh_Bias3Down[[#This Row],[m]]/bh_Bias3Down[[#This Row],[n]]</f>
        <v>3.7416731216111541</v>
      </c>
    </row>
    <row r="7748" spans="1:3" x14ac:dyDescent="0.25">
      <c r="A7748">
        <v>7747</v>
      </c>
      <c r="B7748">
        <v>31791</v>
      </c>
      <c r="C7748">
        <f>bh_Bias3Down[[#This Row],[m]]/bh_Bias3Down[[#This Row],[n]]</f>
        <v>4.1036530269781855</v>
      </c>
    </row>
    <row r="7749" spans="1:3" x14ac:dyDescent="0.25">
      <c r="A7749">
        <v>7748</v>
      </c>
      <c r="B7749">
        <v>30553</v>
      </c>
      <c r="C7749">
        <f>bh_Bias3Down[[#This Row],[m]]/bh_Bias3Down[[#This Row],[n]]</f>
        <v>3.9433402168301499</v>
      </c>
    </row>
    <row r="7750" spans="1:3" x14ac:dyDescent="0.25">
      <c r="A7750">
        <v>7749</v>
      </c>
      <c r="B7750">
        <v>31854</v>
      </c>
      <c r="C7750">
        <f>bh_Bias3Down[[#This Row],[m]]/bh_Bias3Down[[#This Row],[n]]</f>
        <v>4.1107239643825011</v>
      </c>
    </row>
    <row r="7751" spans="1:3" x14ac:dyDescent="0.25">
      <c r="A7751">
        <v>7750</v>
      </c>
      <c r="B7751">
        <v>31678</v>
      </c>
      <c r="C7751">
        <f>bh_Bias3Down[[#This Row],[m]]/bh_Bias3Down[[#This Row],[n]]</f>
        <v>4.0874838709677421</v>
      </c>
    </row>
    <row r="7752" spans="1:3" x14ac:dyDescent="0.25">
      <c r="A7752">
        <v>7751</v>
      </c>
      <c r="B7752">
        <v>31783</v>
      </c>
      <c r="C7752">
        <f>bh_Bias3Down[[#This Row],[m]]/bh_Bias3Down[[#This Row],[n]]</f>
        <v>4.1005031608824671</v>
      </c>
    </row>
    <row r="7753" spans="1:3" x14ac:dyDescent="0.25">
      <c r="A7753">
        <v>7752</v>
      </c>
      <c r="B7753">
        <v>28995</v>
      </c>
      <c r="C7753">
        <f>bh_Bias3Down[[#This Row],[m]]/bh_Bias3Down[[#This Row],[n]]</f>
        <v>3.740325077399381</v>
      </c>
    </row>
    <row r="7754" spans="1:3" x14ac:dyDescent="0.25">
      <c r="A7754">
        <v>7753</v>
      </c>
      <c r="B7754">
        <v>34217</v>
      </c>
      <c r="C7754">
        <f>bh_Bias3Down[[#This Row],[m]]/bh_Bias3Down[[#This Row],[n]]</f>
        <v>4.4133883657938862</v>
      </c>
    </row>
    <row r="7755" spans="1:3" x14ac:dyDescent="0.25">
      <c r="A7755">
        <v>7754</v>
      </c>
      <c r="B7755">
        <v>32889</v>
      </c>
      <c r="C7755">
        <f>bh_Bias3Down[[#This Row],[m]]/bh_Bias3Down[[#This Row],[n]]</f>
        <v>4.2415527469693064</v>
      </c>
    </row>
    <row r="7756" spans="1:3" x14ac:dyDescent="0.25">
      <c r="A7756">
        <v>7755</v>
      </c>
      <c r="B7756">
        <v>31804</v>
      </c>
      <c r="C7756">
        <f>bh_Bias3Down[[#This Row],[m]]/bh_Bias3Down[[#This Row],[n]]</f>
        <v>4.1010960670535139</v>
      </c>
    </row>
    <row r="7757" spans="1:3" x14ac:dyDescent="0.25">
      <c r="A7757">
        <v>7756</v>
      </c>
      <c r="B7757">
        <v>34338</v>
      </c>
      <c r="C7757">
        <f>bh_Bias3Down[[#This Row],[m]]/bh_Bias3Down[[#This Row],[n]]</f>
        <v>4.4272821041774106</v>
      </c>
    </row>
    <row r="7758" spans="1:3" x14ac:dyDescent="0.25">
      <c r="A7758">
        <v>7757</v>
      </c>
      <c r="B7758">
        <v>35805</v>
      </c>
      <c r="C7758">
        <f>bh_Bias3Down[[#This Row],[m]]/bh_Bias3Down[[#This Row],[n]]</f>
        <v>4.6158308624468223</v>
      </c>
    </row>
    <row r="7759" spans="1:3" x14ac:dyDescent="0.25">
      <c r="A7759">
        <v>7758</v>
      </c>
      <c r="B7759">
        <v>32176</v>
      </c>
      <c r="C7759">
        <f>bh_Bias3Down[[#This Row],[m]]/bh_Bias3Down[[#This Row],[n]]</f>
        <v>4.1474606857437486</v>
      </c>
    </row>
    <row r="7760" spans="1:3" x14ac:dyDescent="0.25">
      <c r="A7760">
        <v>7759</v>
      </c>
      <c r="B7760">
        <v>31112</v>
      </c>
      <c r="C7760">
        <f>bh_Bias3Down[[#This Row],[m]]/bh_Bias3Down[[#This Row],[n]]</f>
        <v>4.0097950766851396</v>
      </c>
    </row>
    <row r="7761" spans="1:3" x14ac:dyDescent="0.25">
      <c r="A7761">
        <v>7760</v>
      </c>
      <c r="B7761">
        <v>36798</v>
      </c>
      <c r="C7761">
        <f>bh_Bias3Down[[#This Row],[m]]/bh_Bias3Down[[#This Row],[n]]</f>
        <v>4.7420103092783501</v>
      </c>
    </row>
    <row r="7762" spans="1:3" x14ac:dyDescent="0.25">
      <c r="A7762">
        <v>7761</v>
      </c>
      <c r="B7762">
        <v>31685</v>
      </c>
      <c r="C7762">
        <f>bh_Bias3Down[[#This Row],[m]]/bh_Bias3Down[[#This Row],[n]]</f>
        <v>4.0825924494266204</v>
      </c>
    </row>
    <row r="7763" spans="1:3" x14ac:dyDescent="0.25">
      <c r="A7763">
        <v>7762</v>
      </c>
      <c r="B7763">
        <v>32756</v>
      </c>
      <c r="C7763">
        <f>bh_Bias3Down[[#This Row],[m]]/bh_Bias3Down[[#This Row],[n]]</f>
        <v>4.2200463797990206</v>
      </c>
    </row>
    <row r="7764" spans="1:3" x14ac:dyDescent="0.25">
      <c r="A7764">
        <v>7763</v>
      </c>
      <c r="B7764">
        <v>29070</v>
      </c>
      <c r="C7764">
        <f>bh_Bias3Down[[#This Row],[m]]/bh_Bias3Down[[#This Row],[n]]</f>
        <v>3.7446863326033748</v>
      </c>
    </row>
    <row r="7765" spans="1:3" x14ac:dyDescent="0.25">
      <c r="A7765">
        <v>7764</v>
      </c>
      <c r="B7765">
        <v>29462</v>
      </c>
      <c r="C7765">
        <f>bh_Bias3Down[[#This Row],[m]]/bh_Bias3Down[[#This Row],[n]]</f>
        <v>3.7946934569809376</v>
      </c>
    </row>
    <row r="7766" spans="1:3" x14ac:dyDescent="0.25">
      <c r="A7766">
        <v>7765</v>
      </c>
      <c r="B7766">
        <v>28376</v>
      </c>
      <c r="C7766">
        <f>bh_Bias3Down[[#This Row],[m]]/bh_Bias3Down[[#This Row],[n]]</f>
        <v>3.654346426271732</v>
      </c>
    </row>
    <row r="7767" spans="1:3" x14ac:dyDescent="0.25">
      <c r="A7767">
        <v>7766</v>
      </c>
      <c r="B7767">
        <v>34914</v>
      </c>
      <c r="C7767">
        <f>bh_Bias3Down[[#This Row],[m]]/bh_Bias3Down[[#This Row],[n]]</f>
        <v>4.4957507082152972</v>
      </c>
    </row>
    <row r="7768" spans="1:3" x14ac:dyDescent="0.25">
      <c r="A7768">
        <v>7767</v>
      </c>
      <c r="B7768">
        <v>27387</v>
      </c>
      <c r="C7768">
        <f>bh_Bias3Down[[#This Row],[m]]/bh_Bias3Down[[#This Row],[n]]</f>
        <v>3.5260718424101971</v>
      </c>
    </row>
    <row r="7769" spans="1:3" x14ac:dyDescent="0.25">
      <c r="A7769">
        <v>7768</v>
      </c>
      <c r="B7769">
        <v>25200</v>
      </c>
      <c r="C7769">
        <f>bh_Bias3Down[[#This Row],[m]]/bh_Bias3Down[[#This Row],[n]]</f>
        <v>3.2440782698249229</v>
      </c>
    </row>
    <row r="7770" spans="1:3" x14ac:dyDescent="0.25">
      <c r="A7770">
        <v>7769</v>
      </c>
      <c r="B7770">
        <v>26880</v>
      </c>
      <c r="C7770">
        <f>bh_Bias3Down[[#This Row],[m]]/bh_Bias3Down[[#This Row],[n]]</f>
        <v>3.4599047496460291</v>
      </c>
    </row>
    <row r="7771" spans="1:3" x14ac:dyDescent="0.25">
      <c r="A7771">
        <v>7770</v>
      </c>
      <c r="B7771">
        <v>31325</v>
      </c>
      <c r="C7771">
        <f>bh_Bias3Down[[#This Row],[m]]/bh_Bias3Down[[#This Row],[n]]</f>
        <v>4.0315315315315319</v>
      </c>
    </row>
    <row r="7772" spans="1:3" x14ac:dyDescent="0.25">
      <c r="A7772">
        <v>7771</v>
      </c>
      <c r="B7772">
        <v>30071</v>
      </c>
      <c r="C7772">
        <f>bh_Bias3Down[[#This Row],[m]]/bh_Bias3Down[[#This Row],[n]]</f>
        <v>3.8696435465191095</v>
      </c>
    </row>
    <row r="7773" spans="1:3" x14ac:dyDescent="0.25">
      <c r="A7773">
        <v>7772</v>
      </c>
      <c r="B7773">
        <v>32192</v>
      </c>
      <c r="C7773">
        <f>bh_Bias3Down[[#This Row],[m]]/bh_Bias3Down[[#This Row],[n]]</f>
        <v>4.1420483787956766</v>
      </c>
    </row>
    <row r="7774" spans="1:3" x14ac:dyDescent="0.25">
      <c r="A7774">
        <v>7773</v>
      </c>
      <c r="B7774">
        <v>24579</v>
      </c>
      <c r="C7774">
        <f>bh_Bias3Down[[#This Row],[m]]/bh_Bias3Down[[#This Row],[n]]</f>
        <v>3.1620995754534929</v>
      </c>
    </row>
    <row r="7775" spans="1:3" x14ac:dyDescent="0.25">
      <c r="A7775">
        <v>7774</v>
      </c>
      <c r="B7775">
        <v>28464</v>
      </c>
      <c r="C7775">
        <f>bh_Bias3Down[[#This Row],[m]]/bh_Bias3Down[[#This Row],[n]]</f>
        <v>3.6614355544121429</v>
      </c>
    </row>
    <row r="7776" spans="1:3" x14ac:dyDescent="0.25">
      <c r="A7776">
        <v>7775</v>
      </c>
      <c r="B7776">
        <v>34021</v>
      </c>
      <c r="C7776">
        <f>bh_Bias3Down[[#This Row],[m]]/bh_Bias3Down[[#This Row],[n]]</f>
        <v>4.3756913183279744</v>
      </c>
    </row>
    <row r="7777" spans="1:3" x14ac:dyDescent="0.25">
      <c r="A7777">
        <v>7776</v>
      </c>
      <c r="B7777">
        <v>31082</v>
      </c>
      <c r="C7777">
        <f>bh_Bias3Down[[#This Row],[m]]/bh_Bias3Down[[#This Row],[n]]</f>
        <v>3.9971707818930042</v>
      </c>
    </row>
    <row r="7778" spans="1:3" x14ac:dyDescent="0.25">
      <c r="A7778">
        <v>7777</v>
      </c>
      <c r="B7778">
        <v>27326</v>
      </c>
      <c r="C7778">
        <f>bh_Bias3Down[[#This Row],[m]]/bh_Bias3Down[[#This Row],[n]]</f>
        <v>3.5136942265655136</v>
      </c>
    </row>
    <row r="7779" spans="1:3" x14ac:dyDescent="0.25">
      <c r="A7779">
        <v>7778</v>
      </c>
      <c r="B7779">
        <v>30012</v>
      </c>
      <c r="C7779">
        <f>bh_Bias3Down[[#This Row],[m]]/bh_Bias3Down[[#This Row],[n]]</f>
        <v>3.8585754692723064</v>
      </c>
    </row>
    <row r="7780" spans="1:3" x14ac:dyDescent="0.25">
      <c r="A7780">
        <v>7779</v>
      </c>
      <c r="B7780">
        <v>31798</v>
      </c>
      <c r="C7780">
        <f>bh_Bias3Down[[#This Row],[m]]/bh_Bias3Down[[#This Row],[n]]</f>
        <v>4.0876719372670012</v>
      </c>
    </row>
    <row r="7781" spans="1:3" x14ac:dyDescent="0.25">
      <c r="A7781">
        <v>7780</v>
      </c>
      <c r="B7781">
        <v>31083</v>
      </c>
      <c r="C7781">
        <f>bh_Bias3Down[[#This Row],[m]]/bh_Bias3Down[[#This Row],[n]]</f>
        <v>3.9952442159383033</v>
      </c>
    </row>
    <row r="7782" spans="1:3" x14ac:dyDescent="0.25">
      <c r="A7782">
        <v>7781</v>
      </c>
      <c r="B7782">
        <v>29636</v>
      </c>
      <c r="C7782">
        <f>bh_Bias3Down[[#This Row],[m]]/bh_Bias3Down[[#This Row],[n]]</f>
        <v>3.808764940239044</v>
      </c>
    </row>
    <row r="7783" spans="1:3" x14ac:dyDescent="0.25">
      <c r="A7783">
        <v>7782</v>
      </c>
      <c r="B7783">
        <v>42252</v>
      </c>
      <c r="C7783">
        <f>bh_Bias3Down[[#This Row],[m]]/bh_Bias3Down[[#This Row],[n]]</f>
        <v>5.4294525828835773</v>
      </c>
    </row>
    <row r="7784" spans="1:3" x14ac:dyDescent="0.25">
      <c r="A7784">
        <v>7783</v>
      </c>
      <c r="B7784">
        <v>28151</v>
      </c>
      <c r="C7784">
        <f>bh_Bias3Down[[#This Row],[m]]/bh_Bias3Down[[#This Row],[n]]</f>
        <v>3.6169857381472439</v>
      </c>
    </row>
    <row r="7785" spans="1:3" x14ac:dyDescent="0.25">
      <c r="A7785">
        <v>7784</v>
      </c>
      <c r="B7785">
        <v>31691</v>
      </c>
      <c r="C7785">
        <f>bh_Bias3Down[[#This Row],[m]]/bh_Bias3Down[[#This Row],[n]]</f>
        <v>4.0713001027749227</v>
      </c>
    </row>
    <row r="7786" spans="1:3" x14ac:dyDescent="0.25">
      <c r="A7786">
        <v>7785</v>
      </c>
      <c r="B7786">
        <v>33441</v>
      </c>
      <c r="C7786">
        <f>bh_Bias3Down[[#This Row],[m]]/bh_Bias3Down[[#This Row],[n]]</f>
        <v>4.2955684007707129</v>
      </c>
    </row>
    <row r="7787" spans="1:3" x14ac:dyDescent="0.25">
      <c r="A7787">
        <v>7786</v>
      </c>
      <c r="B7787">
        <v>33793</v>
      </c>
      <c r="C7787">
        <f>bh_Bias3Down[[#This Row],[m]]/bh_Bias3Down[[#This Row],[n]]</f>
        <v>4.340226046750578</v>
      </c>
    </row>
    <row r="7788" spans="1:3" x14ac:dyDescent="0.25">
      <c r="A7788">
        <v>7787</v>
      </c>
      <c r="B7788">
        <v>31692</v>
      </c>
      <c r="C7788">
        <f>bh_Bias3Down[[#This Row],[m]]/bh_Bias3Down[[#This Row],[n]]</f>
        <v>4.0698600231154485</v>
      </c>
    </row>
    <row r="7789" spans="1:3" x14ac:dyDescent="0.25">
      <c r="A7789">
        <v>7788</v>
      </c>
      <c r="B7789">
        <v>36345</v>
      </c>
      <c r="C7789">
        <f>bh_Bias3Down[[#This Row],[m]]/bh_Bias3Down[[#This Row],[n]]</f>
        <v>4.666795069337442</v>
      </c>
    </row>
    <row r="7790" spans="1:3" x14ac:dyDescent="0.25">
      <c r="A7790">
        <v>7789</v>
      </c>
      <c r="B7790">
        <v>30530</v>
      </c>
      <c r="C7790">
        <f>bh_Bias3Down[[#This Row],[m]]/bh_Bias3Down[[#This Row],[n]]</f>
        <v>3.9196302477853382</v>
      </c>
    </row>
    <row r="7791" spans="1:3" x14ac:dyDescent="0.25">
      <c r="A7791">
        <v>7790</v>
      </c>
      <c r="B7791">
        <v>29516</v>
      </c>
      <c r="C7791">
        <f>bh_Bias3Down[[#This Row],[m]]/bh_Bias3Down[[#This Row],[n]]</f>
        <v>3.7889602053915277</v>
      </c>
    </row>
    <row r="7792" spans="1:3" x14ac:dyDescent="0.25">
      <c r="A7792">
        <v>7791</v>
      </c>
      <c r="B7792">
        <v>33424</v>
      </c>
      <c r="C7792">
        <f>bh_Bias3Down[[#This Row],[m]]/bh_Bias3Down[[#This Row],[n]]</f>
        <v>4.2900782954691312</v>
      </c>
    </row>
    <row r="7793" spans="1:3" x14ac:dyDescent="0.25">
      <c r="A7793">
        <v>7792</v>
      </c>
      <c r="B7793">
        <v>37038</v>
      </c>
      <c r="C7793">
        <f>bh_Bias3Down[[#This Row],[m]]/bh_Bias3Down[[#This Row],[n]]</f>
        <v>4.7533367556468171</v>
      </c>
    </row>
    <row r="7794" spans="1:3" x14ac:dyDescent="0.25">
      <c r="A7794">
        <v>7793</v>
      </c>
      <c r="B7794">
        <v>31602</v>
      </c>
      <c r="C7794">
        <f>bh_Bias3Down[[#This Row],[m]]/bh_Bias3Down[[#This Row],[n]]</f>
        <v>4.055177723598101</v>
      </c>
    </row>
    <row r="7795" spans="1:3" x14ac:dyDescent="0.25">
      <c r="A7795">
        <v>7794</v>
      </c>
      <c r="B7795">
        <v>31875</v>
      </c>
      <c r="C7795">
        <f>bh_Bias3Down[[#This Row],[m]]/bh_Bias3Down[[#This Row],[n]]</f>
        <v>4.0896843725943031</v>
      </c>
    </row>
    <row r="7796" spans="1:3" x14ac:dyDescent="0.25">
      <c r="A7796">
        <v>7795</v>
      </c>
      <c r="B7796">
        <v>30085</v>
      </c>
      <c r="C7796">
        <f>bh_Bias3Down[[#This Row],[m]]/bh_Bias3Down[[#This Row],[n]]</f>
        <v>3.8595253367543298</v>
      </c>
    </row>
    <row r="7797" spans="1:3" x14ac:dyDescent="0.25">
      <c r="A7797">
        <v>7796</v>
      </c>
      <c r="B7797">
        <v>31094</v>
      </c>
      <c r="C7797">
        <f>bh_Bias3Down[[#This Row],[m]]/bh_Bias3Down[[#This Row],[n]]</f>
        <v>3.9884556182657773</v>
      </c>
    </row>
    <row r="7798" spans="1:3" x14ac:dyDescent="0.25">
      <c r="A7798">
        <v>7797</v>
      </c>
      <c r="B7798">
        <v>30087</v>
      </c>
      <c r="C7798">
        <f>bh_Bias3Down[[#This Row],[m]]/bh_Bias3Down[[#This Row],[n]]</f>
        <v>3.8587918430165447</v>
      </c>
    </row>
    <row r="7799" spans="1:3" x14ac:dyDescent="0.25">
      <c r="A7799">
        <v>7798</v>
      </c>
      <c r="B7799">
        <v>36015</v>
      </c>
      <c r="C7799">
        <f>bh_Bias3Down[[#This Row],[m]]/bh_Bias3Down[[#This Row],[n]]</f>
        <v>4.6184919210053863</v>
      </c>
    </row>
    <row r="7800" spans="1:3" x14ac:dyDescent="0.25">
      <c r="A7800">
        <v>7799</v>
      </c>
      <c r="B7800">
        <v>31229</v>
      </c>
      <c r="C7800">
        <f>bh_Bias3Down[[#This Row],[m]]/bh_Bias3Down[[#This Row],[n]]</f>
        <v>4.0042313117066293</v>
      </c>
    </row>
    <row r="7801" spans="1:3" x14ac:dyDescent="0.25">
      <c r="A7801">
        <v>7800</v>
      </c>
      <c r="B7801">
        <v>28210</v>
      </c>
      <c r="C7801">
        <f>bh_Bias3Down[[#This Row],[m]]/bh_Bias3Down[[#This Row],[n]]</f>
        <v>3.6166666666666667</v>
      </c>
    </row>
    <row r="7802" spans="1:3" x14ac:dyDescent="0.25">
      <c r="A7802">
        <v>7801</v>
      </c>
      <c r="B7802">
        <v>32376</v>
      </c>
      <c r="C7802">
        <f>bh_Bias3Down[[#This Row],[m]]/bh_Bias3Down[[#This Row],[n]]</f>
        <v>4.1502371490834511</v>
      </c>
    </row>
    <row r="7803" spans="1:3" x14ac:dyDescent="0.25">
      <c r="A7803">
        <v>7802</v>
      </c>
      <c r="B7803">
        <v>39939</v>
      </c>
      <c r="C7803">
        <f>bh_Bias3Down[[#This Row],[m]]/bh_Bias3Down[[#This Row],[n]]</f>
        <v>5.1190720328120998</v>
      </c>
    </row>
    <row r="7804" spans="1:3" x14ac:dyDescent="0.25">
      <c r="A7804">
        <v>7803</v>
      </c>
      <c r="B7804">
        <v>30240</v>
      </c>
      <c r="C7804">
        <f>bh_Bias3Down[[#This Row],[m]]/bh_Bias3Down[[#This Row],[n]]</f>
        <v>3.875432525951557</v>
      </c>
    </row>
    <row r="7805" spans="1:3" x14ac:dyDescent="0.25">
      <c r="A7805">
        <v>7804</v>
      </c>
      <c r="B7805">
        <v>35691</v>
      </c>
      <c r="C7805">
        <f>bh_Bias3Down[[#This Row],[m]]/bh_Bias3Down[[#This Row],[n]]</f>
        <v>4.5734238851870836</v>
      </c>
    </row>
    <row r="7806" spans="1:3" x14ac:dyDescent="0.25">
      <c r="A7806">
        <v>7805</v>
      </c>
      <c r="B7806">
        <v>30057</v>
      </c>
      <c r="C7806">
        <f>bh_Bias3Down[[#This Row],[m]]/bh_Bias3Down[[#This Row],[n]]</f>
        <v>3.8509929532351057</v>
      </c>
    </row>
    <row r="7807" spans="1:3" x14ac:dyDescent="0.25">
      <c r="A7807">
        <v>7806</v>
      </c>
      <c r="B7807">
        <v>27825</v>
      </c>
      <c r="C7807">
        <f>bh_Bias3Down[[#This Row],[m]]/bh_Bias3Down[[#This Row],[n]]</f>
        <v>3.5645657186779403</v>
      </c>
    </row>
    <row r="7808" spans="1:3" x14ac:dyDescent="0.25">
      <c r="A7808">
        <v>7807</v>
      </c>
      <c r="B7808">
        <v>34845</v>
      </c>
      <c r="C7808">
        <f>bh_Bias3Down[[#This Row],[m]]/bh_Bias3Down[[#This Row],[n]]</f>
        <v>4.4633021647239657</v>
      </c>
    </row>
    <row r="7809" spans="1:3" x14ac:dyDescent="0.25">
      <c r="A7809">
        <v>7808</v>
      </c>
      <c r="B7809">
        <v>30417</v>
      </c>
      <c r="C7809">
        <f>bh_Bias3Down[[#This Row],[m]]/bh_Bias3Down[[#This Row],[n]]</f>
        <v>3.8956198770491803</v>
      </c>
    </row>
    <row r="7810" spans="1:3" x14ac:dyDescent="0.25">
      <c r="A7810">
        <v>7809</v>
      </c>
      <c r="B7810">
        <v>29766</v>
      </c>
      <c r="C7810">
        <f>bh_Bias3Down[[#This Row],[m]]/bh_Bias3Down[[#This Row],[n]]</f>
        <v>3.8117556665386094</v>
      </c>
    </row>
    <row r="7811" spans="1:3" x14ac:dyDescent="0.25">
      <c r="A7811">
        <v>7810</v>
      </c>
      <c r="B7811">
        <v>31114</v>
      </c>
      <c r="C7811">
        <f>bh_Bias3Down[[#This Row],[m]]/bh_Bias3Down[[#This Row],[n]]</f>
        <v>3.9838668373879642</v>
      </c>
    </row>
    <row r="7812" spans="1:3" x14ac:dyDescent="0.25">
      <c r="A7812">
        <v>7811</v>
      </c>
      <c r="B7812">
        <v>27337</v>
      </c>
      <c r="C7812">
        <f>bh_Bias3Down[[#This Row],[m]]/bh_Bias3Down[[#This Row],[n]]</f>
        <v>3.4998079631289207</v>
      </c>
    </row>
    <row r="7813" spans="1:3" x14ac:dyDescent="0.25">
      <c r="A7813">
        <v>7812</v>
      </c>
      <c r="B7813">
        <v>29983</v>
      </c>
      <c r="C7813">
        <f>bh_Bias3Down[[#This Row],[m]]/bh_Bias3Down[[#This Row],[n]]</f>
        <v>3.838069636456733</v>
      </c>
    </row>
    <row r="7814" spans="1:3" x14ac:dyDescent="0.25">
      <c r="A7814">
        <v>7813</v>
      </c>
      <c r="B7814">
        <v>29016</v>
      </c>
      <c r="C7814">
        <f>bh_Bias3Down[[#This Row],[m]]/bh_Bias3Down[[#This Row],[n]]</f>
        <v>3.7138103161397669</v>
      </c>
    </row>
    <row r="7815" spans="1:3" x14ac:dyDescent="0.25">
      <c r="A7815">
        <v>7814</v>
      </c>
      <c r="B7815">
        <v>31898</v>
      </c>
      <c r="C7815">
        <f>bh_Bias3Down[[#This Row],[m]]/bh_Bias3Down[[#This Row],[n]]</f>
        <v>4.0821602252367546</v>
      </c>
    </row>
    <row r="7816" spans="1:3" x14ac:dyDescent="0.25">
      <c r="A7816">
        <v>7815</v>
      </c>
      <c r="B7816">
        <v>38210</v>
      </c>
      <c r="C7816">
        <f>bh_Bias3Down[[#This Row],[m]]/bh_Bias3Down[[#This Row],[n]]</f>
        <v>4.8893154190658992</v>
      </c>
    </row>
    <row r="7817" spans="1:3" x14ac:dyDescent="0.25">
      <c r="A7817">
        <v>7816</v>
      </c>
      <c r="B7817">
        <v>35884</v>
      </c>
      <c r="C7817">
        <f>bh_Bias3Down[[#This Row],[m]]/bh_Bias3Down[[#This Row],[n]]</f>
        <v>4.591095189355169</v>
      </c>
    </row>
    <row r="7818" spans="1:3" x14ac:dyDescent="0.25">
      <c r="A7818">
        <v>7817</v>
      </c>
      <c r="B7818">
        <v>28490</v>
      </c>
      <c r="C7818">
        <f>bh_Bias3Down[[#This Row],[m]]/bh_Bias3Down[[#This Row],[n]]</f>
        <v>3.6446206984776768</v>
      </c>
    </row>
    <row r="7819" spans="1:3" x14ac:dyDescent="0.25">
      <c r="A7819">
        <v>7818</v>
      </c>
      <c r="B7819">
        <v>30846</v>
      </c>
      <c r="C7819">
        <f>bh_Bias3Down[[#This Row],[m]]/bh_Bias3Down[[#This Row],[n]]</f>
        <v>3.9455103607060629</v>
      </c>
    </row>
    <row r="7820" spans="1:3" x14ac:dyDescent="0.25">
      <c r="A7820">
        <v>7819</v>
      </c>
      <c r="B7820">
        <v>33200</v>
      </c>
      <c r="C7820">
        <f>bh_Bias3Down[[#This Row],[m]]/bh_Bias3Down[[#This Row],[n]]</f>
        <v>4.2460672720296717</v>
      </c>
    </row>
    <row r="7821" spans="1:3" x14ac:dyDescent="0.25">
      <c r="A7821">
        <v>7820</v>
      </c>
      <c r="B7821">
        <v>29850</v>
      </c>
      <c r="C7821">
        <f>bh_Bias3Down[[#This Row],[m]]/bh_Bias3Down[[#This Row],[n]]</f>
        <v>3.8171355498721229</v>
      </c>
    </row>
    <row r="7822" spans="1:3" x14ac:dyDescent="0.25">
      <c r="A7822">
        <v>7821</v>
      </c>
      <c r="B7822">
        <v>30417</v>
      </c>
      <c r="C7822">
        <f>bh_Bias3Down[[#This Row],[m]]/bh_Bias3Down[[#This Row],[n]]</f>
        <v>3.8891446106635978</v>
      </c>
    </row>
    <row r="7823" spans="1:3" x14ac:dyDescent="0.25">
      <c r="A7823">
        <v>7822</v>
      </c>
      <c r="B7823">
        <v>33673</v>
      </c>
      <c r="C7823">
        <f>bh_Bias3Down[[#This Row],[m]]/bh_Bias3Down[[#This Row],[n]]</f>
        <v>4.3049092303758627</v>
      </c>
    </row>
    <row r="7824" spans="1:3" x14ac:dyDescent="0.25">
      <c r="A7824">
        <v>7823</v>
      </c>
      <c r="B7824">
        <v>31612</v>
      </c>
      <c r="C7824">
        <f>bh_Bias3Down[[#This Row],[m]]/bh_Bias3Down[[#This Row],[n]]</f>
        <v>4.0409050236482171</v>
      </c>
    </row>
    <row r="7825" spans="1:3" x14ac:dyDescent="0.25">
      <c r="A7825">
        <v>7824</v>
      </c>
      <c r="B7825">
        <v>32299</v>
      </c>
      <c r="C7825">
        <f>bh_Bias3Down[[#This Row],[m]]/bh_Bias3Down[[#This Row],[n]]</f>
        <v>4.1281952965235176</v>
      </c>
    </row>
    <row r="7826" spans="1:3" x14ac:dyDescent="0.25">
      <c r="A7826">
        <v>7825</v>
      </c>
      <c r="B7826">
        <v>28466</v>
      </c>
      <c r="C7826">
        <f>bh_Bias3Down[[#This Row],[m]]/bh_Bias3Down[[#This Row],[n]]</f>
        <v>3.6378274760383387</v>
      </c>
    </row>
    <row r="7827" spans="1:3" x14ac:dyDescent="0.25">
      <c r="A7827">
        <v>7826</v>
      </c>
      <c r="B7827">
        <v>33096</v>
      </c>
      <c r="C7827">
        <f>bh_Bias3Down[[#This Row],[m]]/bh_Bias3Down[[#This Row],[n]]</f>
        <v>4.2289803220035775</v>
      </c>
    </row>
    <row r="7828" spans="1:3" x14ac:dyDescent="0.25">
      <c r="A7828">
        <v>7827</v>
      </c>
      <c r="B7828">
        <v>35626</v>
      </c>
      <c r="C7828">
        <f>bh_Bias3Down[[#This Row],[m]]/bh_Bias3Down[[#This Row],[n]]</f>
        <v>4.5516800817682386</v>
      </c>
    </row>
    <row r="7829" spans="1:3" x14ac:dyDescent="0.25">
      <c r="A7829">
        <v>7828</v>
      </c>
      <c r="B7829">
        <v>27167</v>
      </c>
      <c r="C7829">
        <f>bh_Bias3Down[[#This Row],[m]]/bh_Bias3Down[[#This Row],[n]]</f>
        <v>3.4704905467552378</v>
      </c>
    </row>
    <row r="7830" spans="1:3" x14ac:dyDescent="0.25">
      <c r="A7830">
        <v>7829</v>
      </c>
      <c r="B7830">
        <v>27409</v>
      </c>
      <c r="C7830">
        <f>bh_Bias3Down[[#This Row],[m]]/bh_Bias3Down[[#This Row],[n]]</f>
        <v>3.5009579767530976</v>
      </c>
    </row>
    <row r="7831" spans="1:3" x14ac:dyDescent="0.25">
      <c r="A7831">
        <v>7830</v>
      </c>
      <c r="B7831">
        <v>36693</v>
      </c>
      <c r="C7831">
        <f>bh_Bias3Down[[#This Row],[m]]/bh_Bias3Down[[#This Row],[n]]</f>
        <v>4.6862068965517238</v>
      </c>
    </row>
    <row r="7832" spans="1:3" x14ac:dyDescent="0.25">
      <c r="A7832">
        <v>7831</v>
      </c>
      <c r="B7832">
        <v>33109</v>
      </c>
      <c r="C7832">
        <f>bh_Bias3Down[[#This Row],[m]]/bh_Bias3Down[[#This Row],[n]]</f>
        <v>4.2279402375175588</v>
      </c>
    </row>
    <row r="7833" spans="1:3" x14ac:dyDescent="0.25">
      <c r="A7833">
        <v>7832</v>
      </c>
      <c r="B7833">
        <v>26605</v>
      </c>
      <c r="C7833">
        <f>bh_Bias3Down[[#This Row],[m]]/bh_Bias3Down[[#This Row],[n]]</f>
        <v>3.3969611848825334</v>
      </c>
    </row>
    <row r="7834" spans="1:3" x14ac:dyDescent="0.25">
      <c r="A7834">
        <v>7833</v>
      </c>
      <c r="B7834">
        <v>33687</v>
      </c>
      <c r="C7834">
        <f>bh_Bias3Down[[#This Row],[m]]/bh_Bias3Down[[#This Row],[n]]</f>
        <v>4.3006510915358103</v>
      </c>
    </row>
    <row r="7835" spans="1:3" x14ac:dyDescent="0.25">
      <c r="A7835">
        <v>7834</v>
      </c>
      <c r="B7835">
        <v>32817</v>
      </c>
      <c r="C7835">
        <f>bh_Bias3Down[[#This Row],[m]]/bh_Bias3Down[[#This Row],[n]]</f>
        <v>4.1890477406178199</v>
      </c>
    </row>
    <row r="7836" spans="1:3" x14ac:dyDescent="0.25">
      <c r="A7836">
        <v>7835</v>
      </c>
      <c r="B7836">
        <v>29446</v>
      </c>
      <c r="C7836">
        <f>bh_Bias3Down[[#This Row],[m]]/bh_Bias3Down[[#This Row],[n]]</f>
        <v>3.7582641991065731</v>
      </c>
    </row>
    <row r="7837" spans="1:3" x14ac:dyDescent="0.25">
      <c r="A7837">
        <v>7836</v>
      </c>
      <c r="B7837">
        <v>27998</v>
      </c>
      <c r="C7837">
        <f>bh_Bias3Down[[#This Row],[m]]/bh_Bias3Down[[#This Row],[n]]</f>
        <v>3.5729964267483409</v>
      </c>
    </row>
    <row r="7838" spans="1:3" x14ac:dyDescent="0.25">
      <c r="A7838">
        <v>7837</v>
      </c>
      <c r="B7838">
        <v>30306</v>
      </c>
      <c r="C7838">
        <f>bh_Bias3Down[[#This Row],[m]]/bh_Bias3Down[[#This Row],[n]]</f>
        <v>3.8670409595508484</v>
      </c>
    </row>
    <row r="7839" spans="1:3" x14ac:dyDescent="0.25">
      <c r="A7839">
        <v>7838</v>
      </c>
      <c r="B7839">
        <v>27195</v>
      </c>
      <c r="C7839">
        <f>bh_Bias3Down[[#This Row],[m]]/bh_Bias3Down[[#This Row],[n]]</f>
        <v>3.4696351109977033</v>
      </c>
    </row>
    <row r="7840" spans="1:3" x14ac:dyDescent="0.25">
      <c r="A7840">
        <v>7839</v>
      </c>
      <c r="B7840">
        <v>31700</v>
      </c>
      <c r="C7840">
        <f>bh_Bias3Down[[#This Row],[m]]/bh_Bias3Down[[#This Row],[n]]</f>
        <v>4.0438831483607602</v>
      </c>
    </row>
    <row r="7841" spans="1:3" x14ac:dyDescent="0.25">
      <c r="A7841">
        <v>7840</v>
      </c>
      <c r="B7841">
        <v>30871</v>
      </c>
      <c r="C7841">
        <f>bh_Bias3Down[[#This Row],[m]]/bh_Bias3Down[[#This Row],[n]]</f>
        <v>3.937627551020408</v>
      </c>
    </row>
    <row r="7842" spans="1:3" x14ac:dyDescent="0.25">
      <c r="A7842">
        <v>7841</v>
      </c>
      <c r="B7842">
        <v>31166</v>
      </c>
      <c r="C7842">
        <f>bh_Bias3Down[[#This Row],[m]]/bh_Bias3Down[[#This Row],[n]]</f>
        <v>3.9747481188623901</v>
      </c>
    </row>
    <row r="7843" spans="1:3" x14ac:dyDescent="0.25">
      <c r="A7843">
        <v>7842</v>
      </c>
      <c r="B7843">
        <v>30317</v>
      </c>
      <c r="C7843">
        <f>bh_Bias3Down[[#This Row],[m]]/bh_Bias3Down[[#This Row],[n]]</f>
        <v>3.865978066819689</v>
      </c>
    </row>
    <row r="7844" spans="1:3" x14ac:dyDescent="0.25">
      <c r="A7844">
        <v>7843</v>
      </c>
      <c r="B7844">
        <v>32816</v>
      </c>
      <c r="C7844">
        <f>bh_Bias3Down[[#This Row],[m]]/bh_Bias3Down[[#This Row],[n]]</f>
        <v>4.1841132219813844</v>
      </c>
    </row>
    <row r="7845" spans="1:3" x14ac:dyDescent="0.25">
      <c r="A7845">
        <v>7844</v>
      </c>
      <c r="B7845">
        <v>35034</v>
      </c>
      <c r="C7845">
        <f>bh_Bias3Down[[#This Row],[m]]/bh_Bias3Down[[#This Row],[n]]</f>
        <v>4.4663437021927592</v>
      </c>
    </row>
    <row r="7846" spans="1:3" x14ac:dyDescent="0.25">
      <c r="A7846">
        <v>7845</v>
      </c>
      <c r="B7846">
        <v>29447</v>
      </c>
      <c r="C7846">
        <f>bh_Bias3Down[[#This Row],[m]]/bh_Bias3Down[[#This Row],[n]]</f>
        <v>3.7536010197578076</v>
      </c>
    </row>
    <row r="7847" spans="1:3" x14ac:dyDescent="0.25">
      <c r="A7847">
        <v>7846</v>
      </c>
      <c r="B7847">
        <v>30423</v>
      </c>
      <c r="C7847">
        <f>bh_Bias3Down[[#This Row],[m]]/bh_Bias3Down[[#This Row],[n]]</f>
        <v>3.8775172062197298</v>
      </c>
    </row>
    <row r="7848" spans="1:3" x14ac:dyDescent="0.25">
      <c r="A7848">
        <v>7847</v>
      </c>
      <c r="B7848">
        <v>26559</v>
      </c>
      <c r="C7848">
        <f>bh_Bias3Down[[#This Row],[m]]/bh_Bias3Down[[#This Row],[n]]</f>
        <v>3.3846055817509875</v>
      </c>
    </row>
    <row r="7849" spans="1:3" x14ac:dyDescent="0.25">
      <c r="A7849">
        <v>7848</v>
      </c>
      <c r="B7849">
        <v>28287</v>
      </c>
      <c r="C7849">
        <f>bh_Bias3Down[[#This Row],[m]]/bh_Bias3Down[[#This Row],[n]]</f>
        <v>3.6043577981651378</v>
      </c>
    </row>
    <row r="7850" spans="1:3" x14ac:dyDescent="0.25">
      <c r="A7850">
        <v>7849</v>
      </c>
      <c r="B7850">
        <v>26155</v>
      </c>
      <c r="C7850">
        <f>bh_Bias3Down[[#This Row],[m]]/bh_Bias3Down[[#This Row],[n]]</f>
        <v>3.3322716269588484</v>
      </c>
    </row>
    <row r="7851" spans="1:3" x14ac:dyDescent="0.25">
      <c r="A7851">
        <v>7850</v>
      </c>
      <c r="B7851">
        <v>37844</v>
      </c>
      <c r="C7851">
        <f>bh_Bias3Down[[#This Row],[m]]/bh_Bias3Down[[#This Row],[n]]</f>
        <v>4.820891719745223</v>
      </c>
    </row>
    <row r="7852" spans="1:3" x14ac:dyDescent="0.25">
      <c r="A7852">
        <v>7851</v>
      </c>
      <c r="B7852">
        <v>27243</v>
      </c>
      <c r="C7852">
        <f>bh_Bias3Down[[#This Row],[m]]/bh_Bias3Down[[#This Row],[n]]</f>
        <v>3.4700038211692776</v>
      </c>
    </row>
    <row r="7853" spans="1:3" x14ac:dyDescent="0.25">
      <c r="A7853">
        <v>7852</v>
      </c>
      <c r="B7853">
        <v>34953</v>
      </c>
      <c r="C7853">
        <f>bh_Bias3Down[[#This Row],[m]]/bh_Bias3Down[[#This Row],[n]]</f>
        <v>4.4514773306164033</v>
      </c>
    </row>
    <row r="7854" spans="1:3" x14ac:dyDescent="0.25">
      <c r="A7854">
        <v>7853</v>
      </c>
      <c r="B7854">
        <v>31320</v>
      </c>
      <c r="C7854">
        <f>bh_Bias3Down[[#This Row],[m]]/bh_Bias3Down[[#This Row],[n]]</f>
        <v>3.9882847319495736</v>
      </c>
    </row>
    <row r="7855" spans="1:3" x14ac:dyDescent="0.25">
      <c r="A7855">
        <v>7854</v>
      </c>
      <c r="B7855">
        <v>29898</v>
      </c>
      <c r="C7855">
        <f>bh_Bias3Down[[#This Row],[m]]/bh_Bias3Down[[#This Row],[n]]</f>
        <v>3.8067226890756301</v>
      </c>
    </row>
    <row r="7856" spans="1:3" x14ac:dyDescent="0.25">
      <c r="A7856">
        <v>7855</v>
      </c>
      <c r="B7856">
        <v>28946</v>
      </c>
      <c r="C7856">
        <f>bh_Bias3Down[[#This Row],[m]]/bh_Bias3Down[[#This Row],[n]]</f>
        <v>3.6850413749204329</v>
      </c>
    </row>
    <row r="7857" spans="1:3" x14ac:dyDescent="0.25">
      <c r="A7857">
        <v>7856</v>
      </c>
      <c r="B7857">
        <v>35614</v>
      </c>
      <c r="C7857">
        <f>bh_Bias3Down[[#This Row],[m]]/bh_Bias3Down[[#This Row],[n]]</f>
        <v>4.5333503054989821</v>
      </c>
    </row>
    <row r="7858" spans="1:3" x14ac:dyDescent="0.25">
      <c r="A7858">
        <v>7857</v>
      </c>
      <c r="B7858">
        <v>25036</v>
      </c>
      <c r="C7858">
        <f>bh_Bias3Down[[#This Row],[m]]/bh_Bias3Down[[#This Row],[n]]</f>
        <v>3.1864579355988289</v>
      </c>
    </row>
    <row r="7859" spans="1:3" x14ac:dyDescent="0.25">
      <c r="A7859">
        <v>7858</v>
      </c>
      <c r="B7859">
        <v>34409</v>
      </c>
      <c r="C7859">
        <f>bh_Bias3Down[[#This Row],[m]]/bh_Bias3Down[[#This Row],[n]]</f>
        <v>4.3788495800458129</v>
      </c>
    </row>
    <row r="7860" spans="1:3" x14ac:dyDescent="0.25">
      <c r="A7860">
        <v>7859</v>
      </c>
      <c r="B7860">
        <v>28470</v>
      </c>
      <c r="C7860">
        <f>bh_Bias3Down[[#This Row],[m]]/bh_Bias3Down[[#This Row],[n]]</f>
        <v>3.6225982949484665</v>
      </c>
    </row>
    <row r="7861" spans="1:3" x14ac:dyDescent="0.25">
      <c r="A7861">
        <v>7860</v>
      </c>
      <c r="B7861">
        <v>30487</v>
      </c>
      <c r="C7861">
        <f>bh_Bias3Down[[#This Row],[m]]/bh_Bias3Down[[#This Row],[n]]</f>
        <v>3.8787531806615778</v>
      </c>
    </row>
    <row r="7862" spans="1:3" x14ac:dyDescent="0.25">
      <c r="A7862">
        <v>7861</v>
      </c>
      <c r="B7862">
        <v>30831</v>
      </c>
      <c r="C7862">
        <f>bh_Bias3Down[[#This Row],[m]]/bh_Bias3Down[[#This Row],[n]]</f>
        <v>3.9220200992240173</v>
      </c>
    </row>
    <row r="7863" spans="1:3" x14ac:dyDescent="0.25">
      <c r="A7863">
        <v>7862</v>
      </c>
      <c r="B7863">
        <v>32222</v>
      </c>
      <c r="C7863">
        <f>bh_Bias3Down[[#This Row],[m]]/bh_Bias3Down[[#This Row],[n]]</f>
        <v>4.0984482320020348</v>
      </c>
    </row>
    <row r="7864" spans="1:3" x14ac:dyDescent="0.25">
      <c r="A7864">
        <v>7863</v>
      </c>
      <c r="B7864">
        <v>31156</v>
      </c>
      <c r="C7864">
        <f>bh_Bias3Down[[#This Row],[m]]/bh_Bias3Down[[#This Row],[n]]</f>
        <v>3.9623553351138243</v>
      </c>
    </row>
    <row r="7865" spans="1:3" x14ac:dyDescent="0.25">
      <c r="A7865">
        <v>7864</v>
      </c>
      <c r="B7865">
        <v>26500</v>
      </c>
      <c r="C7865">
        <f>bh_Bias3Down[[#This Row],[m]]/bh_Bias3Down[[#This Row],[n]]</f>
        <v>3.3697863682604274</v>
      </c>
    </row>
    <row r="7866" spans="1:3" x14ac:dyDescent="0.25">
      <c r="A7866">
        <v>7865</v>
      </c>
      <c r="B7866">
        <v>33100</v>
      </c>
      <c r="C7866">
        <f>bh_Bias3Down[[#This Row],[m]]/bh_Bias3Down[[#This Row],[n]]</f>
        <v>4.2085187539732996</v>
      </c>
    </row>
    <row r="7867" spans="1:3" x14ac:dyDescent="0.25">
      <c r="A7867">
        <v>7866</v>
      </c>
      <c r="B7867">
        <v>39957</v>
      </c>
      <c r="C7867">
        <f>bh_Bias3Down[[#This Row],[m]]/bh_Bias3Down[[#This Row],[n]]</f>
        <v>5.0797101449275361</v>
      </c>
    </row>
    <row r="7868" spans="1:3" x14ac:dyDescent="0.25">
      <c r="A7868">
        <v>7867</v>
      </c>
      <c r="B7868">
        <v>31935</v>
      </c>
      <c r="C7868">
        <f>bh_Bias3Down[[#This Row],[m]]/bh_Bias3Down[[#This Row],[n]]</f>
        <v>4.0593618914452776</v>
      </c>
    </row>
    <row r="7869" spans="1:3" x14ac:dyDescent="0.25">
      <c r="A7869">
        <v>7868</v>
      </c>
      <c r="B7869">
        <v>25987</v>
      </c>
      <c r="C7869">
        <f>bh_Bias3Down[[#This Row],[m]]/bh_Bias3Down[[#This Row],[n]]</f>
        <v>3.3028723945094054</v>
      </c>
    </row>
    <row r="7870" spans="1:3" x14ac:dyDescent="0.25">
      <c r="A7870">
        <v>7869</v>
      </c>
      <c r="B7870">
        <v>32572</v>
      </c>
      <c r="C7870">
        <f>bh_Bias3Down[[#This Row],[m]]/bh_Bias3Down[[#This Row],[n]]</f>
        <v>4.1392807218197989</v>
      </c>
    </row>
    <row r="7871" spans="1:3" x14ac:dyDescent="0.25">
      <c r="A7871">
        <v>7870</v>
      </c>
      <c r="B7871">
        <v>29886</v>
      </c>
      <c r="C7871">
        <f>bh_Bias3Down[[#This Row],[m]]/bh_Bias3Down[[#This Row],[n]]</f>
        <v>3.7974587039390091</v>
      </c>
    </row>
    <row r="7872" spans="1:3" x14ac:dyDescent="0.25">
      <c r="A7872">
        <v>7871</v>
      </c>
      <c r="B7872">
        <v>31152</v>
      </c>
      <c r="C7872">
        <f>bh_Bias3Down[[#This Row],[m]]/bh_Bias3Down[[#This Row],[n]]</f>
        <v>3.9578198450006354</v>
      </c>
    </row>
    <row r="7873" spans="1:3" x14ac:dyDescent="0.25">
      <c r="A7873">
        <v>7872</v>
      </c>
      <c r="B7873">
        <v>29342</v>
      </c>
      <c r="C7873">
        <f>bh_Bias3Down[[#This Row],[m]]/bh_Bias3Down[[#This Row],[n]]</f>
        <v>3.727388211382114</v>
      </c>
    </row>
    <row r="7874" spans="1:3" x14ac:dyDescent="0.25">
      <c r="A7874">
        <v>7873</v>
      </c>
      <c r="B7874">
        <v>30072</v>
      </c>
      <c r="C7874">
        <f>bh_Bias3Down[[#This Row],[m]]/bh_Bias3Down[[#This Row],[n]]</f>
        <v>3.8196367331385748</v>
      </c>
    </row>
    <row r="7875" spans="1:3" x14ac:dyDescent="0.25">
      <c r="A7875">
        <v>7874</v>
      </c>
      <c r="B7875">
        <v>37022</v>
      </c>
      <c r="C7875">
        <f>bh_Bias3Down[[#This Row],[m]]/bh_Bias3Down[[#This Row],[n]]</f>
        <v>4.7018034036068075</v>
      </c>
    </row>
    <row r="7876" spans="1:3" x14ac:dyDescent="0.25">
      <c r="A7876">
        <v>7875</v>
      </c>
      <c r="B7876">
        <v>30188</v>
      </c>
      <c r="C7876">
        <f>bh_Bias3Down[[#This Row],[m]]/bh_Bias3Down[[#This Row],[n]]</f>
        <v>3.8333968253968256</v>
      </c>
    </row>
    <row r="7877" spans="1:3" x14ac:dyDescent="0.25">
      <c r="A7877">
        <v>7876</v>
      </c>
      <c r="B7877">
        <v>36780</v>
      </c>
      <c r="C7877">
        <f>bh_Bias3Down[[#This Row],[m]]/bh_Bias3Down[[#This Row],[n]]</f>
        <v>4.6698831894362618</v>
      </c>
    </row>
    <row r="7878" spans="1:3" x14ac:dyDescent="0.25">
      <c r="A7878">
        <v>7877</v>
      </c>
      <c r="B7878">
        <v>29162</v>
      </c>
      <c r="C7878">
        <f>bh_Bias3Down[[#This Row],[m]]/bh_Bias3Down[[#This Row],[n]]</f>
        <v>3.7021708772375268</v>
      </c>
    </row>
    <row r="7879" spans="1:3" x14ac:dyDescent="0.25">
      <c r="A7879">
        <v>7878</v>
      </c>
      <c r="B7879">
        <v>30217</v>
      </c>
      <c r="C7879">
        <f>bh_Bias3Down[[#This Row],[m]]/bh_Bias3Down[[#This Row],[n]]</f>
        <v>3.8356181772023357</v>
      </c>
    </row>
    <row r="7880" spans="1:3" x14ac:dyDescent="0.25">
      <c r="A7880">
        <v>7879</v>
      </c>
      <c r="B7880">
        <v>32604</v>
      </c>
      <c r="C7880">
        <f>bh_Bias3Down[[#This Row],[m]]/bh_Bias3Down[[#This Row],[n]]</f>
        <v>4.138088589922579</v>
      </c>
    </row>
    <row r="7881" spans="1:3" x14ac:dyDescent="0.25">
      <c r="A7881">
        <v>7880</v>
      </c>
      <c r="B7881">
        <v>26213</v>
      </c>
      <c r="C7881">
        <f>bh_Bias3Down[[#This Row],[m]]/bh_Bias3Down[[#This Row],[n]]</f>
        <v>3.3265228426395939</v>
      </c>
    </row>
    <row r="7882" spans="1:3" x14ac:dyDescent="0.25">
      <c r="A7882">
        <v>7881</v>
      </c>
      <c r="B7882">
        <v>31313</v>
      </c>
      <c r="C7882">
        <f>bh_Bias3Down[[#This Row],[m]]/bh_Bias3Down[[#This Row],[n]]</f>
        <v>3.973226747874635</v>
      </c>
    </row>
    <row r="7883" spans="1:3" x14ac:dyDescent="0.25">
      <c r="A7883">
        <v>7882</v>
      </c>
      <c r="B7883">
        <v>31324</v>
      </c>
      <c r="C7883">
        <f>bh_Bias3Down[[#This Row],[m]]/bh_Bias3Down[[#This Row],[n]]</f>
        <v>3.9741182441004823</v>
      </c>
    </row>
    <row r="7884" spans="1:3" x14ac:dyDescent="0.25">
      <c r="A7884">
        <v>7883</v>
      </c>
      <c r="B7884">
        <v>34093</v>
      </c>
      <c r="C7884">
        <f>bh_Bias3Down[[#This Row],[m]]/bh_Bias3Down[[#This Row],[n]]</f>
        <v>4.3248763161233033</v>
      </c>
    </row>
    <row r="7885" spans="1:3" x14ac:dyDescent="0.25">
      <c r="A7885">
        <v>7884</v>
      </c>
      <c r="B7885">
        <v>29338</v>
      </c>
      <c r="C7885">
        <f>bh_Bias3Down[[#This Row],[m]]/bh_Bias3Down[[#This Row],[n]]</f>
        <v>3.721207508878742</v>
      </c>
    </row>
    <row r="7886" spans="1:3" x14ac:dyDescent="0.25">
      <c r="A7886">
        <v>7885</v>
      </c>
      <c r="B7886">
        <v>27565</v>
      </c>
      <c r="C7886">
        <f>bh_Bias3Down[[#This Row],[m]]/bh_Bias3Down[[#This Row],[n]]</f>
        <v>3.4958782498414713</v>
      </c>
    </row>
    <row r="7887" spans="1:3" x14ac:dyDescent="0.25">
      <c r="A7887">
        <v>7886</v>
      </c>
      <c r="B7887">
        <v>23805</v>
      </c>
      <c r="C7887">
        <f>bh_Bias3Down[[#This Row],[m]]/bh_Bias3Down[[#This Row],[n]]</f>
        <v>3.0186406289627188</v>
      </c>
    </row>
    <row r="7888" spans="1:3" x14ac:dyDescent="0.25">
      <c r="A7888">
        <v>7887</v>
      </c>
      <c r="B7888">
        <v>30461</v>
      </c>
      <c r="C7888">
        <f>bh_Bias3Down[[#This Row],[m]]/bh_Bias3Down[[#This Row],[n]]</f>
        <v>3.8621782680360086</v>
      </c>
    </row>
    <row r="7889" spans="1:3" x14ac:dyDescent="0.25">
      <c r="A7889">
        <v>7888</v>
      </c>
      <c r="B7889">
        <v>36110</v>
      </c>
      <c r="C7889">
        <f>bh_Bias3Down[[#This Row],[m]]/bh_Bias3Down[[#This Row],[n]]</f>
        <v>4.5778397565922919</v>
      </c>
    </row>
    <row r="7890" spans="1:3" x14ac:dyDescent="0.25">
      <c r="A7890">
        <v>7889</v>
      </c>
      <c r="B7890">
        <v>33709</v>
      </c>
      <c r="C7890">
        <f>bh_Bias3Down[[#This Row],[m]]/bh_Bias3Down[[#This Row],[n]]</f>
        <v>4.2729116491317027</v>
      </c>
    </row>
    <row r="7891" spans="1:3" x14ac:dyDescent="0.25">
      <c r="A7891">
        <v>7890</v>
      </c>
      <c r="B7891">
        <v>33583</v>
      </c>
      <c r="C7891">
        <f>bh_Bias3Down[[#This Row],[m]]/bh_Bias3Down[[#This Row],[n]]</f>
        <v>4.2564005069708495</v>
      </c>
    </row>
    <row r="7892" spans="1:3" x14ac:dyDescent="0.25">
      <c r="A7892">
        <v>7891</v>
      </c>
      <c r="B7892">
        <v>28343</v>
      </c>
      <c r="C7892">
        <f>bh_Bias3Down[[#This Row],[m]]/bh_Bias3Down[[#This Row],[n]]</f>
        <v>3.5918134583702952</v>
      </c>
    </row>
    <row r="7893" spans="1:3" x14ac:dyDescent="0.25">
      <c r="A7893">
        <v>7892</v>
      </c>
      <c r="B7893">
        <v>28606</v>
      </c>
      <c r="C7893">
        <f>bh_Bias3Down[[#This Row],[m]]/bh_Bias3Down[[#This Row],[n]]</f>
        <v>3.624683223517486</v>
      </c>
    </row>
    <row r="7894" spans="1:3" x14ac:dyDescent="0.25">
      <c r="A7894">
        <v>7893</v>
      </c>
      <c r="B7894">
        <v>34012</v>
      </c>
      <c r="C7894">
        <f>bh_Bias3Down[[#This Row],[m]]/bh_Bias3Down[[#This Row],[n]]</f>
        <v>4.3091346762954519</v>
      </c>
    </row>
    <row r="7895" spans="1:3" x14ac:dyDescent="0.25">
      <c r="A7895">
        <v>7894</v>
      </c>
      <c r="B7895">
        <v>30219</v>
      </c>
      <c r="C7895">
        <f>bh_Bias3Down[[#This Row],[m]]/bh_Bias3Down[[#This Row],[n]]</f>
        <v>3.828097289080314</v>
      </c>
    </row>
    <row r="7896" spans="1:3" x14ac:dyDescent="0.25">
      <c r="A7896">
        <v>7895</v>
      </c>
      <c r="B7896">
        <v>35581</v>
      </c>
      <c r="C7896">
        <f>bh_Bias3Down[[#This Row],[m]]/bh_Bias3Down[[#This Row],[n]]</f>
        <v>4.5067764407853073</v>
      </c>
    </row>
    <row r="7897" spans="1:3" x14ac:dyDescent="0.25">
      <c r="A7897">
        <v>7896</v>
      </c>
      <c r="B7897">
        <v>30317</v>
      </c>
      <c r="C7897">
        <f>bh_Bias3Down[[#This Row],[m]]/bh_Bias3Down[[#This Row],[n]]</f>
        <v>3.8395390070921986</v>
      </c>
    </row>
    <row r="7898" spans="1:3" x14ac:dyDescent="0.25">
      <c r="A7898">
        <v>7897</v>
      </c>
      <c r="B7898">
        <v>30183</v>
      </c>
      <c r="C7898">
        <f>bh_Bias3Down[[#This Row],[m]]/bh_Bias3Down[[#This Row],[n]]</f>
        <v>3.8220843358237304</v>
      </c>
    </row>
    <row r="7899" spans="1:3" x14ac:dyDescent="0.25">
      <c r="A7899">
        <v>7898</v>
      </c>
      <c r="B7899">
        <v>26271</v>
      </c>
      <c r="C7899">
        <f>bh_Bias3Down[[#This Row],[m]]/bh_Bias3Down[[#This Row],[n]]</f>
        <v>3.326285135477336</v>
      </c>
    </row>
    <row r="7900" spans="1:3" x14ac:dyDescent="0.25">
      <c r="A7900">
        <v>7899</v>
      </c>
      <c r="B7900">
        <v>29751</v>
      </c>
      <c r="C7900">
        <f>bh_Bias3Down[[#This Row],[m]]/bh_Bias3Down[[#This Row],[n]]</f>
        <v>3.7664261298898594</v>
      </c>
    </row>
    <row r="7901" spans="1:3" x14ac:dyDescent="0.25">
      <c r="A7901">
        <v>7900</v>
      </c>
      <c r="B7901">
        <v>32675</v>
      </c>
      <c r="C7901">
        <f>bh_Bias3Down[[#This Row],[m]]/bh_Bias3Down[[#This Row],[n]]</f>
        <v>4.1360759493670889</v>
      </c>
    </row>
    <row r="7902" spans="1:3" x14ac:dyDescent="0.25">
      <c r="A7902">
        <v>7901</v>
      </c>
      <c r="B7902">
        <v>32668</v>
      </c>
      <c r="C7902">
        <f>bh_Bias3Down[[#This Row],[m]]/bh_Bias3Down[[#This Row],[n]]</f>
        <v>4.134666497911657</v>
      </c>
    </row>
    <row r="7903" spans="1:3" x14ac:dyDescent="0.25">
      <c r="A7903">
        <v>7902</v>
      </c>
      <c r="B7903">
        <v>27969</v>
      </c>
      <c r="C7903">
        <f>bh_Bias3Down[[#This Row],[m]]/bh_Bias3Down[[#This Row],[n]]</f>
        <v>3.5394836750189826</v>
      </c>
    </row>
    <row r="7904" spans="1:3" x14ac:dyDescent="0.25">
      <c r="A7904">
        <v>7903</v>
      </c>
      <c r="B7904">
        <v>32149</v>
      </c>
      <c r="C7904">
        <f>bh_Bias3Down[[#This Row],[m]]/bh_Bias3Down[[#This Row],[n]]</f>
        <v>4.0679488801720867</v>
      </c>
    </row>
    <row r="7905" spans="1:3" x14ac:dyDescent="0.25">
      <c r="A7905">
        <v>7904</v>
      </c>
      <c r="B7905">
        <v>32064</v>
      </c>
      <c r="C7905">
        <f>bh_Bias3Down[[#This Row],[m]]/bh_Bias3Down[[#This Row],[n]]</f>
        <v>4.0566801619433202</v>
      </c>
    </row>
    <row r="7906" spans="1:3" x14ac:dyDescent="0.25">
      <c r="A7906">
        <v>7905</v>
      </c>
      <c r="B7906">
        <v>29314</v>
      </c>
      <c r="C7906">
        <f>bh_Bias3Down[[#This Row],[m]]/bh_Bias3Down[[#This Row],[n]]</f>
        <v>3.7082858950031627</v>
      </c>
    </row>
    <row r="7907" spans="1:3" x14ac:dyDescent="0.25">
      <c r="A7907">
        <v>7906</v>
      </c>
      <c r="B7907">
        <v>29599</v>
      </c>
      <c r="C7907">
        <f>bh_Bias3Down[[#This Row],[m]]/bh_Bias3Down[[#This Row],[n]]</f>
        <v>3.743865418669365</v>
      </c>
    </row>
    <row r="7908" spans="1:3" x14ac:dyDescent="0.25">
      <c r="A7908">
        <v>7907</v>
      </c>
      <c r="B7908">
        <v>30592</v>
      </c>
      <c r="C7908">
        <f>bh_Bias3Down[[#This Row],[m]]/bh_Bias3Down[[#This Row],[n]]</f>
        <v>3.8689768559504238</v>
      </c>
    </row>
    <row r="7909" spans="1:3" x14ac:dyDescent="0.25">
      <c r="A7909">
        <v>7908</v>
      </c>
      <c r="B7909">
        <v>31507</v>
      </c>
      <c r="C7909">
        <f>bh_Bias3Down[[#This Row],[m]]/bh_Bias3Down[[#This Row],[n]]</f>
        <v>3.9841932220536167</v>
      </c>
    </row>
    <row r="7910" spans="1:3" x14ac:dyDescent="0.25">
      <c r="A7910">
        <v>7909</v>
      </c>
      <c r="B7910">
        <v>32908</v>
      </c>
      <c r="C7910">
        <f>bh_Bias3Down[[#This Row],[m]]/bh_Bias3Down[[#This Row],[n]]</f>
        <v>4.1608294348210899</v>
      </c>
    </row>
    <row r="7911" spans="1:3" x14ac:dyDescent="0.25">
      <c r="A7911">
        <v>7910</v>
      </c>
      <c r="B7911">
        <v>32129</v>
      </c>
      <c r="C7911">
        <f>bh_Bias3Down[[#This Row],[m]]/bh_Bias3Down[[#This Row],[n]]</f>
        <v>4.0618204804045508</v>
      </c>
    </row>
    <row r="7912" spans="1:3" x14ac:dyDescent="0.25">
      <c r="A7912">
        <v>7911</v>
      </c>
      <c r="B7912">
        <v>34076</v>
      </c>
      <c r="C7912">
        <f>bh_Bias3Down[[#This Row],[m]]/bh_Bias3Down[[#This Row],[n]]</f>
        <v>4.3074200480343823</v>
      </c>
    </row>
    <row r="7913" spans="1:3" x14ac:dyDescent="0.25">
      <c r="A7913">
        <v>7912</v>
      </c>
      <c r="B7913">
        <v>31222</v>
      </c>
      <c r="C7913">
        <f>bh_Bias3Down[[#This Row],[m]]/bh_Bias3Down[[#This Row],[n]]</f>
        <v>3.9461577350859454</v>
      </c>
    </row>
    <row r="7914" spans="1:3" x14ac:dyDescent="0.25">
      <c r="A7914">
        <v>7913</v>
      </c>
      <c r="B7914">
        <v>35659</v>
      </c>
      <c r="C7914">
        <f>bh_Bias3Down[[#This Row],[m]]/bh_Bias3Down[[#This Row],[n]]</f>
        <v>4.5063819031972701</v>
      </c>
    </row>
    <row r="7915" spans="1:3" x14ac:dyDescent="0.25">
      <c r="A7915">
        <v>7914</v>
      </c>
      <c r="B7915">
        <v>32261</v>
      </c>
      <c r="C7915">
        <f>bh_Bias3Down[[#This Row],[m]]/bh_Bias3Down[[#This Row],[n]]</f>
        <v>4.0764468031336873</v>
      </c>
    </row>
    <row r="7916" spans="1:3" x14ac:dyDescent="0.25">
      <c r="A7916">
        <v>7915</v>
      </c>
      <c r="B7916">
        <v>24567</v>
      </c>
      <c r="C7916">
        <f>bh_Bias3Down[[#This Row],[m]]/bh_Bias3Down[[#This Row],[n]]</f>
        <v>3.1038534428300695</v>
      </c>
    </row>
    <row r="7917" spans="1:3" x14ac:dyDescent="0.25">
      <c r="A7917">
        <v>7916</v>
      </c>
      <c r="B7917">
        <v>29739</v>
      </c>
      <c r="C7917">
        <f>bh_Bias3Down[[#This Row],[m]]/bh_Bias3Down[[#This Row],[n]]</f>
        <v>3.7568216270843862</v>
      </c>
    </row>
    <row r="7918" spans="1:3" x14ac:dyDescent="0.25">
      <c r="A7918">
        <v>7917</v>
      </c>
      <c r="B7918">
        <v>33488</v>
      </c>
      <c r="C7918">
        <f>bh_Bias3Down[[#This Row],[m]]/bh_Bias3Down[[#This Row],[n]]</f>
        <v>4.2298850574712645</v>
      </c>
    </row>
    <row r="7919" spans="1:3" x14ac:dyDescent="0.25">
      <c r="A7919">
        <v>7918</v>
      </c>
      <c r="B7919">
        <v>30035</v>
      </c>
      <c r="C7919">
        <f>bh_Bias3Down[[#This Row],[m]]/bh_Bias3Down[[#This Row],[n]]</f>
        <v>3.7932558726951249</v>
      </c>
    </row>
    <row r="7920" spans="1:3" x14ac:dyDescent="0.25">
      <c r="A7920">
        <v>7919</v>
      </c>
      <c r="B7920">
        <v>30841</v>
      </c>
      <c r="C7920">
        <f>bh_Bias3Down[[#This Row],[m]]/bh_Bias3Down[[#This Row],[n]]</f>
        <v>3.8945573936103042</v>
      </c>
    </row>
    <row r="7921" spans="1:3" x14ac:dyDescent="0.25">
      <c r="A7921">
        <v>7920</v>
      </c>
      <c r="B7921">
        <v>31778</v>
      </c>
      <c r="C7921">
        <f>bh_Bias3Down[[#This Row],[m]]/bh_Bias3Down[[#This Row],[n]]</f>
        <v>4.0123737373737374</v>
      </c>
    </row>
    <row r="7922" spans="1:3" x14ac:dyDescent="0.25">
      <c r="A7922">
        <v>7921</v>
      </c>
      <c r="B7922">
        <v>33782</v>
      </c>
      <c r="C7922">
        <f>bh_Bias3Down[[#This Row],[m]]/bh_Bias3Down[[#This Row],[n]]</f>
        <v>4.2648655472793839</v>
      </c>
    </row>
    <row r="7923" spans="1:3" x14ac:dyDescent="0.25">
      <c r="A7923">
        <v>7922</v>
      </c>
      <c r="B7923">
        <v>30394</v>
      </c>
      <c r="C7923">
        <f>bh_Bias3Down[[#This Row],[m]]/bh_Bias3Down[[#This Row],[n]]</f>
        <v>3.8366574097450137</v>
      </c>
    </row>
    <row r="7924" spans="1:3" x14ac:dyDescent="0.25">
      <c r="A7924">
        <v>7923</v>
      </c>
      <c r="B7924">
        <v>31446</v>
      </c>
      <c r="C7924">
        <f>bh_Bias3Down[[#This Row],[m]]/bh_Bias3Down[[#This Row],[n]]</f>
        <v>3.9689511548655814</v>
      </c>
    </row>
    <row r="7925" spans="1:3" x14ac:dyDescent="0.25">
      <c r="A7925">
        <v>7924</v>
      </c>
      <c r="B7925">
        <v>29502</v>
      </c>
      <c r="C7925">
        <f>bh_Bias3Down[[#This Row],[m]]/bh_Bias3Down[[#This Row],[n]]</f>
        <v>3.7231196365471986</v>
      </c>
    </row>
    <row r="7926" spans="1:3" x14ac:dyDescent="0.25">
      <c r="A7926">
        <v>7925</v>
      </c>
      <c r="B7926">
        <v>32282</v>
      </c>
      <c r="C7926">
        <f>bh_Bias3Down[[#This Row],[m]]/bh_Bias3Down[[#This Row],[n]]</f>
        <v>4.0734384858044166</v>
      </c>
    </row>
    <row r="7927" spans="1:3" x14ac:dyDescent="0.25">
      <c r="A7927">
        <v>7926</v>
      </c>
      <c r="B7927">
        <v>33405</v>
      </c>
      <c r="C7927">
        <f>bh_Bias3Down[[#This Row],[m]]/bh_Bias3Down[[#This Row],[n]]</f>
        <v>4.2146101438304315</v>
      </c>
    </row>
    <row r="7928" spans="1:3" x14ac:dyDescent="0.25">
      <c r="A7928">
        <v>7927</v>
      </c>
      <c r="B7928">
        <v>27271</v>
      </c>
      <c r="C7928">
        <f>bh_Bias3Down[[#This Row],[m]]/bh_Bias3Down[[#This Row],[n]]</f>
        <v>3.4402674403935913</v>
      </c>
    </row>
    <row r="7929" spans="1:3" x14ac:dyDescent="0.25">
      <c r="A7929">
        <v>7928</v>
      </c>
      <c r="B7929">
        <v>26711</v>
      </c>
      <c r="C7929">
        <f>bh_Bias3Down[[#This Row],[m]]/bh_Bias3Down[[#This Row],[n]]</f>
        <v>3.3691977800201816</v>
      </c>
    </row>
    <row r="7930" spans="1:3" x14ac:dyDescent="0.25">
      <c r="A7930">
        <v>7929</v>
      </c>
      <c r="B7930">
        <v>34978</v>
      </c>
      <c r="C7930">
        <f>bh_Bias3Down[[#This Row],[m]]/bh_Bias3Down[[#This Row],[n]]</f>
        <v>4.4114011855215036</v>
      </c>
    </row>
    <row r="7931" spans="1:3" x14ac:dyDescent="0.25">
      <c r="A7931">
        <v>7930</v>
      </c>
      <c r="B7931">
        <v>33168</v>
      </c>
      <c r="C7931">
        <f>bh_Bias3Down[[#This Row],[m]]/bh_Bias3Down[[#This Row],[n]]</f>
        <v>4.1825977301387134</v>
      </c>
    </row>
    <row r="7932" spans="1:3" x14ac:dyDescent="0.25">
      <c r="A7932">
        <v>7931</v>
      </c>
      <c r="B7932">
        <v>41830</v>
      </c>
      <c r="C7932">
        <f>bh_Bias3Down[[#This Row],[m]]/bh_Bias3Down[[#This Row],[n]]</f>
        <v>5.2742403227840118</v>
      </c>
    </row>
    <row r="7933" spans="1:3" x14ac:dyDescent="0.25">
      <c r="A7933">
        <v>7932</v>
      </c>
      <c r="B7933">
        <v>33009</v>
      </c>
      <c r="C7933">
        <f>bh_Bias3Down[[#This Row],[m]]/bh_Bias3Down[[#This Row],[n]]</f>
        <v>4.1614977307110435</v>
      </c>
    </row>
    <row r="7934" spans="1:3" x14ac:dyDescent="0.25">
      <c r="A7934">
        <v>7933</v>
      </c>
      <c r="B7934">
        <v>28968</v>
      </c>
      <c r="C7934">
        <f>bh_Bias3Down[[#This Row],[m]]/bh_Bias3Down[[#This Row],[n]]</f>
        <v>3.6515819992436658</v>
      </c>
    </row>
    <row r="7935" spans="1:3" x14ac:dyDescent="0.25">
      <c r="A7935">
        <v>7934</v>
      </c>
      <c r="B7935">
        <v>35536</v>
      </c>
      <c r="C7935">
        <f>bh_Bias3Down[[#This Row],[m]]/bh_Bias3Down[[#This Row],[n]]</f>
        <v>4.4789513486261656</v>
      </c>
    </row>
    <row r="7936" spans="1:3" x14ac:dyDescent="0.25">
      <c r="A7936">
        <v>7935</v>
      </c>
      <c r="B7936">
        <v>27660</v>
      </c>
      <c r="C7936">
        <f>bh_Bias3Down[[#This Row],[m]]/bh_Bias3Down[[#This Row],[n]]</f>
        <v>3.4858223062381852</v>
      </c>
    </row>
    <row r="7937" spans="1:3" x14ac:dyDescent="0.25">
      <c r="A7937">
        <v>7936</v>
      </c>
      <c r="B7937">
        <v>27956</v>
      </c>
      <c r="C7937">
        <f>bh_Bias3Down[[#This Row],[m]]/bh_Bias3Down[[#This Row],[n]]</f>
        <v>3.522681451612903</v>
      </c>
    </row>
    <row r="7938" spans="1:3" x14ac:dyDescent="0.25">
      <c r="A7938">
        <v>7937</v>
      </c>
      <c r="B7938">
        <v>29674</v>
      </c>
      <c r="C7938">
        <f>bh_Bias3Down[[#This Row],[m]]/bh_Bias3Down[[#This Row],[n]]</f>
        <v>3.7386922010835328</v>
      </c>
    </row>
    <row r="7939" spans="1:3" x14ac:dyDescent="0.25">
      <c r="A7939">
        <v>7938</v>
      </c>
      <c r="B7939">
        <v>28250</v>
      </c>
      <c r="C7939">
        <f>bh_Bias3Down[[#This Row],[m]]/bh_Bias3Down[[#This Row],[n]]</f>
        <v>3.5588309397833209</v>
      </c>
    </row>
    <row r="7940" spans="1:3" x14ac:dyDescent="0.25">
      <c r="A7940">
        <v>7939</v>
      </c>
      <c r="B7940">
        <v>31262</v>
      </c>
      <c r="C7940">
        <f>bh_Bias3Down[[#This Row],[m]]/bh_Bias3Down[[#This Row],[n]]</f>
        <v>3.937775538480917</v>
      </c>
    </row>
    <row r="7941" spans="1:3" x14ac:dyDescent="0.25">
      <c r="A7941">
        <v>7940</v>
      </c>
      <c r="B7941">
        <v>26506</v>
      </c>
      <c r="C7941">
        <f>bh_Bias3Down[[#This Row],[m]]/bh_Bias3Down[[#This Row],[n]]</f>
        <v>3.3382871536523928</v>
      </c>
    </row>
    <row r="7942" spans="1:3" x14ac:dyDescent="0.25">
      <c r="A7942">
        <v>7941</v>
      </c>
      <c r="B7942">
        <v>33192</v>
      </c>
      <c r="C7942">
        <f>bh_Bias3Down[[#This Row],[m]]/bh_Bias3Down[[#This Row],[n]]</f>
        <v>4.1798262183604082</v>
      </c>
    </row>
    <row r="7943" spans="1:3" x14ac:dyDescent="0.25">
      <c r="A7943">
        <v>7942</v>
      </c>
      <c r="B7943">
        <v>29986</v>
      </c>
      <c r="C7943">
        <f>bh_Bias3Down[[#This Row],[m]]/bh_Bias3Down[[#This Row],[n]]</f>
        <v>3.7756232686980611</v>
      </c>
    </row>
    <row r="7944" spans="1:3" x14ac:dyDescent="0.25">
      <c r="A7944">
        <v>7943</v>
      </c>
      <c r="B7944">
        <v>32249</v>
      </c>
      <c r="C7944">
        <f>bh_Bias3Down[[#This Row],[m]]/bh_Bias3Down[[#This Row],[n]]</f>
        <v>4.0600528767468207</v>
      </c>
    </row>
    <row r="7945" spans="1:3" x14ac:dyDescent="0.25">
      <c r="A7945">
        <v>7944</v>
      </c>
      <c r="B7945">
        <v>40803</v>
      </c>
      <c r="C7945">
        <f>bh_Bias3Down[[#This Row],[m]]/bh_Bias3Down[[#This Row],[n]]</f>
        <v>5.136329305135952</v>
      </c>
    </row>
    <row r="7946" spans="1:3" x14ac:dyDescent="0.25">
      <c r="A7946">
        <v>7945</v>
      </c>
      <c r="B7946">
        <v>31293</v>
      </c>
      <c r="C7946">
        <f>bh_Bias3Down[[#This Row],[m]]/bh_Bias3Down[[#This Row],[n]]</f>
        <v>3.9387035871617369</v>
      </c>
    </row>
    <row r="7947" spans="1:3" x14ac:dyDescent="0.25">
      <c r="A7947">
        <v>7946</v>
      </c>
      <c r="B7947">
        <v>28463</v>
      </c>
      <c r="C7947">
        <f>bh_Bias3Down[[#This Row],[m]]/bh_Bias3Down[[#This Row],[n]]</f>
        <v>3.5820538635791594</v>
      </c>
    </row>
    <row r="7948" spans="1:3" x14ac:dyDescent="0.25">
      <c r="A7948">
        <v>7947</v>
      </c>
      <c r="B7948">
        <v>34536</v>
      </c>
      <c r="C7948">
        <f>bh_Bias3Down[[#This Row],[m]]/bh_Bias3Down[[#This Row],[n]]</f>
        <v>4.345790864477161</v>
      </c>
    </row>
    <row r="7949" spans="1:3" x14ac:dyDescent="0.25">
      <c r="A7949">
        <v>7948</v>
      </c>
      <c r="B7949">
        <v>30565</v>
      </c>
      <c r="C7949">
        <f>bh_Bias3Down[[#This Row],[m]]/bh_Bias3Down[[#This Row],[n]]</f>
        <v>3.8456215400100655</v>
      </c>
    </row>
    <row r="7950" spans="1:3" x14ac:dyDescent="0.25">
      <c r="A7950">
        <v>7949</v>
      </c>
      <c r="B7950">
        <v>27740</v>
      </c>
      <c r="C7950">
        <f>bh_Bias3Down[[#This Row],[m]]/bh_Bias3Down[[#This Row],[n]]</f>
        <v>3.4897471380047804</v>
      </c>
    </row>
    <row r="7951" spans="1:3" x14ac:dyDescent="0.25">
      <c r="A7951">
        <v>7950</v>
      </c>
      <c r="B7951">
        <v>28588</v>
      </c>
      <c r="C7951">
        <f>bh_Bias3Down[[#This Row],[m]]/bh_Bias3Down[[#This Row],[n]]</f>
        <v>3.5959748427672955</v>
      </c>
    </row>
    <row r="7952" spans="1:3" x14ac:dyDescent="0.25">
      <c r="A7952">
        <v>7951</v>
      </c>
      <c r="B7952">
        <v>37075</v>
      </c>
      <c r="C7952">
        <f>bh_Bias3Down[[#This Row],[m]]/bh_Bias3Down[[#This Row],[n]]</f>
        <v>4.6629354798138598</v>
      </c>
    </row>
    <row r="7953" spans="1:3" x14ac:dyDescent="0.25">
      <c r="A7953">
        <v>7952</v>
      </c>
      <c r="B7953">
        <v>28519</v>
      </c>
      <c r="C7953">
        <f>bh_Bias3Down[[#This Row],[m]]/bh_Bias3Down[[#This Row],[n]]</f>
        <v>3.5863933601609657</v>
      </c>
    </row>
    <row r="7954" spans="1:3" x14ac:dyDescent="0.25">
      <c r="A7954">
        <v>7953</v>
      </c>
      <c r="B7954">
        <v>32415</v>
      </c>
      <c r="C7954">
        <f>bh_Bias3Down[[#This Row],[m]]/bh_Bias3Down[[#This Row],[n]]</f>
        <v>4.0758204451150508</v>
      </c>
    </row>
    <row r="7955" spans="1:3" x14ac:dyDescent="0.25">
      <c r="A7955">
        <v>7954</v>
      </c>
      <c r="B7955">
        <v>34074</v>
      </c>
      <c r="C7955">
        <f>bh_Bias3Down[[#This Row],[m]]/bh_Bias3Down[[#This Row],[n]]</f>
        <v>4.2838823233593164</v>
      </c>
    </row>
    <row r="7956" spans="1:3" x14ac:dyDescent="0.25">
      <c r="A7956">
        <v>7955</v>
      </c>
      <c r="B7956">
        <v>38323</v>
      </c>
      <c r="C7956">
        <f>bh_Bias3Down[[#This Row],[m]]/bh_Bias3Down[[#This Row],[n]]</f>
        <v>4.8174732872407295</v>
      </c>
    </row>
    <row r="7957" spans="1:3" x14ac:dyDescent="0.25">
      <c r="A7957">
        <v>7956</v>
      </c>
      <c r="B7957">
        <v>37141</v>
      </c>
      <c r="C7957">
        <f>bh_Bias3Down[[#This Row],[m]]/bh_Bias3Down[[#This Row],[n]]</f>
        <v>4.6683006535947715</v>
      </c>
    </row>
    <row r="7958" spans="1:3" x14ac:dyDescent="0.25">
      <c r="A7958">
        <v>7957</v>
      </c>
      <c r="B7958">
        <v>29224</v>
      </c>
      <c r="C7958">
        <f>bh_Bias3Down[[#This Row],[m]]/bh_Bias3Down[[#This Row],[n]]</f>
        <v>3.6727409827824555</v>
      </c>
    </row>
    <row r="7959" spans="1:3" x14ac:dyDescent="0.25">
      <c r="A7959">
        <v>7958</v>
      </c>
      <c r="B7959">
        <v>30977</v>
      </c>
      <c r="C7959">
        <f>bh_Bias3Down[[#This Row],[m]]/bh_Bias3Down[[#This Row],[n]]</f>
        <v>3.8925609449610454</v>
      </c>
    </row>
    <row r="7960" spans="1:3" x14ac:dyDescent="0.25">
      <c r="A7960">
        <v>7959</v>
      </c>
      <c r="B7960">
        <v>37385</v>
      </c>
      <c r="C7960">
        <f>bh_Bias3Down[[#This Row],[m]]/bh_Bias3Down[[#This Row],[n]]</f>
        <v>4.6971981404699079</v>
      </c>
    </row>
    <row r="7961" spans="1:3" x14ac:dyDescent="0.25">
      <c r="A7961">
        <v>7960</v>
      </c>
      <c r="B7961">
        <v>28938</v>
      </c>
      <c r="C7961">
        <f>bh_Bias3Down[[#This Row],[m]]/bh_Bias3Down[[#This Row],[n]]</f>
        <v>3.635427135678392</v>
      </c>
    </row>
    <row r="7962" spans="1:3" x14ac:dyDescent="0.25">
      <c r="A7962">
        <v>7961</v>
      </c>
      <c r="B7962">
        <v>31977</v>
      </c>
      <c r="C7962">
        <f>bh_Bias3Down[[#This Row],[m]]/bh_Bias3Down[[#This Row],[n]]</f>
        <v>4.0167064439140807</v>
      </c>
    </row>
    <row r="7963" spans="1:3" x14ac:dyDescent="0.25">
      <c r="A7963">
        <v>7962</v>
      </c>
      <c r="B7963">
        <v>33295</v>
      </c>
      <c r="C7963">
        <f>bh_Bias3Down[[#This Row],[m]]/bh_Bias3Down[[#This Row],[n]]</f>
        <v>4.1817382567194175</v>
      </c>
    </row>
    <row r="7964" spans="1:3" x14ac:dyDescent="0.25">
      <c r="A7964">
        <v>7963</v>
      </c>
      <c r="B7964">
        <v>29277</v>
      </c>
      <c r="C7964">
        <f>bh_Bias3Down[[#This Row],[m]]/bh_Bias3Down[[#This Row],[n]]</f>
        <v>3.6766294110259952</v>
      </c>
    </row>
    <row r="7965" spans="1:3" x14ac:dyDescent="0.25">
      <c r="A7965">
        <v>7964</v>
      </c>
      <c r="B7965">
        <v>25832</v>
      </c>
      <c r="C7965">
        <f>bh_Bias3Down[[#This Row],[m]]/bh_Bias3Down[[#This Row],[n]]</f>
        <v>3.243596182822702</v>
      </c>
    </row>
    <row r="7966" spans="1:3" x14ac:dyDescent="0.25">
      <c r="A7966">
        <v>7965</v>
      </c>
      <c r="B7966">
        <v>27930</v>
      </c>
      <c r="C7966">
        <f>bh_Bias3Down[[#This Row],[m]]/bh_Bias3Down[[#This Row],[n]]</f>
        <v>3.5065913370998119</v>
      </c>
    </row>
    <row r="7967" spans="1:3" x14ac:dyDescent="0.25">
      <c r="A7967">
        <v>7966</v>
      </c>
      <c r="B7967">
        <v>35684</v>
      </c>
      <c r="C7967">
        <f>bh_Bias3Down[[#This Row],[m]]/bh_Bias3Down[[#This Row],[n]]</f>
        <v>4.4795380366557875</v>
      </c>
    </row>
    <row r="7968" spans="1:3" x14ac:dyDescent="0.25">
      <c r="A7968">
        <v>7967</v>
      </c>
      <c r="B7968">
        <v>27112</v>
      </c>
      <c r="C7968">
        <f>bh_Bias3Down[[#This Row],[m]]/bh_Bias3Down[[#This Row],[n]]</f>
        <v>3.4030375298104683</v>
      </c>
    </row>
    <row r="7969" spans="1:3" x14ac:dyDescent="0.25">
      <c r="A7969">
        <v>7968</v>
      </c>
      <c r="B7969">
        <v>28472</v>
      </c>
      <c r="C7969">
        <f>bh_Bias3Down[[#This Row],[m]]/bh_Bias3Down[[#This Row],[n]]</f>
        <v>3.5732931726907631</v>
      </c>
    </row>
    <row r="7970" spans="1:3" x14ac:dyDescent="0.25">
      <c r="A7970">
        <v>7969</v>
      </c>
      <c r="B7970">
        <v>27335</v>
      </c>
      <c r="C7970">
        <f>bh_Bias3Down[[#This Row],[m]]/bh_Bias3Down[[#This Row],[n]]</f>
        <v>3.4301668967248085</v>
      </c>
    </row>
    <row r="7971" spans="1:3" x14ac:dyDescent="0.25">
      <c r="A7971">
        <v>7970</v>
      </c>
      <c r="B7971">
        <v>25786</v>
      </c>
      <c r="C7971">
        <f>bh_Bias3Down[[#This Row],[m]]/bh_Bias3Down[[#This Row],[n]]</f>
        <v>3.2353826850690086</v>
      </c>
    </row>
    <row r="7972" spans="1:3" x14ac:dyDescent="0.25">
      <c r="A7972">
        <v>7971</v>
      </c>
      <c r="B7972">
        <v>31000</v>
      </c>
      <c r="C7972">
        <f>bh_Bias3Down[[#This Row],[m]]/bh_Bias3Down[[#This Row],[n]]</f>
        <v>3.8890979801781458</v>
      </c>
    </row>
    <row r="7973" spans="1:3" x14ac:dyDescent="0.25">
      <c r="A7973">
        <v>7972</v>
      </c>
      <c r="B7973">
        <v>28660</v>
      </c>
      <c r="C7973">
        <f>bh_Bias3Down[[#This Row],[m]]/bh_Bias3Down[[#This Row],[n]]</f>
        <v>3.5950827897641746</v>
      </c>
    </row>
    <row r="7974" spans="1:3" x14ac:dyDescent="0.25">
      <c r="A7974">
        <v>7973</v>
      </c>
      <c r="B7974">
        <v>32912</v>
      </c>
      <c r="C7974">
        <f>bh_Bias3Down[[#This Row],[m]]/bh_Bias3Down[[#This Row],[n]]</f>
        <v>4.1279317697228146</v>
      </c>
    </row>
    <row r="7975" spans="1:3" x14ac:dyDescent="0.25">
      <c r="A7975">
        <v>7974</v>
      </c>
      <c r="B7975">
        <v>32722</v>
      </c>
      <c r="C7975">
        <f>bh_Bias3Down[[#This Row],[m]]/bh_Bias3Down[[#This Row],[n]]</f>
        <v>4.1035866566340609</v>
      </c>
    </row>
    <row r="7976" spans="1:3" x14ac:dyDescent="0.25">
      <c r="A7976">
        <v>7975</v>
      </c>
      <c r="B7976">
        <v>32270</v>
      </c>
      <c r="C7976">
        <f>bh_Bias3Down[[#This Row],[m]]/bh_Bias3Down[[#This Row],[n]]</f>
        <v>4.0463949843260192</v>
      </c>
    </row>
    <row r="7977" spans="1:3" x14ac:dyDescent="0.25">
      <c r="A7977">
        <v>7976</v>
      </c>
      <c r="B7977">
        <v>34292</v>
      </c>
      <c r="C7977">
        <f>bh_Bias3Down[[#This Row],[m]]/bh_Bias3Down[[#This Row],[n]]</f>
        <v>4.2993981945837509</v>
      </c>
    </row>
    <row r="7978" spans="1:3" x14ac:dyDescent="0.25">
      <c r="A7978">
        <v>7977</v>
      </c>
      <c r="B7978">
        <v>30100</v>
      </c>
      <c r="C7978">
        <f>bh_Bias3Down[[#This Row],[m]]/bh_Bias3Down[[#This Row],[n]]</f>
        <v>3.7733483765826752</v>
      </c>
    </row>
    <row r="7979" spans="1:3" x14ac:dyDescent="0.25">
      <c r="A7979">
        <v>7978</v>
      </c>
      <c r="B7979">
        <v>34145</v>
      </c>
      <c r="C7979">
        <f>bh_Bias3Down[[#This Row],[m]]/bh_Bias3Down[[#This Row],[n]]</f>
        <v>4.2798947104537479</v>
      </c>
    </row>
    <row r="7980" spans="1:3" x14ac:dyDescent="0.25">
      <c r="A7980">
        <v>7979</v>
      </c>
      <c r="B7980">
        <v>34548</v>
      </c>
      <c r="C7980">
        <f>bh_Bias3Down[[#This Row],[m]]/bh_Bias3Down[[#This Row],[n]]</f>
        <v>4.3298658979822031</v>
      </c>
    </row>
    <row r="7981" spans="1:3" x14ac:dyDescent="0.25">
      <c r="A7981">
        <v>7980</v>
      </c>
      <c r="B7981">
        <v>31802</v>
      </c>
      <c r="C7981">
        <f>bh_Bias3Down[[#This Row],[m]]/bh_Bias3Down[[#This Row],[n]]</f>
        <v>3.9852130325814534</v>
      </c>
    </row>
    <row r="7982" spans="1:3" x14ac:dyDescent="0.25">
      <c r="A7982">
        <v>7981</v>
      </c>
      <c r="B7982">
        <v>33650</v>
      </c>
      <c r="C7982">
        <f>bh_Bias3Down[[#This Row],[m]]/bh_Bias3Down[[#This Row],[n]]</f>
        <v>4.2162636261120161</v>
      </c>
    </row>
    <row r="7983" spans="1:3" x14ac:dyDescent="0.25">
      <c r="A7983">
        <v>7982</v>
      </c>
      <c r="B7983">
        <v>26694</v>
      </c>
      <c r="C7983">
        <f>bh_Bias3Down[[#This Row],[m]]/bh_Bias3Down[[#This Row],[n]]</f>
        <v>3.3442746178902532</v>
      </c>
    </row>
    <row r="7984" spans="1:3" x14ac:dyDescent="0.25">
      <c r="A7984">
        <v>7983</v>
      </c>
      <c r="B7984">
        <v>29767</v>
      </c>
      <c r="C7984">
        <f>bh_Bias3Down[[#This Row],[m]]/bh_Bias3Down[[#This Row],[n]]</f>
        <v>3.7287986972316172</v>
      </c>
    </row>
    <row r="7985" spans="1:3" x14ac:dyDescent="0.25">
      <c r="A7985">
        <v>7984</v>
      </c>
      <c r="B7985">
        <v>29022</v>
      </c>
      <c r="C7985">
        <f>bh_Bias3Down[[#This Row],[m]]/bh_Bias3Down[[#This Row],[n]]</f>
        <v>3.6350200400801604</v>
      </c>
    </row>
    <row r="7986" spans="1:3" x14ac:dyDescent="0.25">
      <c r="A7986">
        <v>7985</v>
      </c>
      <c r="B7986">
        <v>31098</v>
      </c>
      <c r="C7986">
        <f>bh_Bias3Down[[#This Row],[m]]/bh_Bias3Down[[#This Row],[n]]</f>
        <v>3.8945522855353789</v>
      </c>
    </row>
    <row r="7987" spans="1:3" x14ac:dyDescent="0.25">
      <c r="A7987">
        <v>7986</v>
      </c>
      <c r="B7987">
        <v>31754</v>
      </c>
      <c r="C7987">
        <f>bh_Bias3Down[[#This Row],[m]]/bh_Bias3Down[[#This Row],[n]]</f>
        <v>3.9762083646381168</v>
      </c>
    </row>
    <row r="7988" spans="1:3" x14ac:dyDescent="0.25">
      <c r="A7988">
        <v>7987</v>
      </c>
      <c r="B7988">
        <v>30487</v>
      </c>
      <c r="C7988">
        <f>bh_Bias3Down[[#This Row],[m]]/bh_Bias3Down[[#This Row],[n]]</f>
        <v>3.8170777513459373</v>
      </c>
    </row>
    <row r="7989" spans="1:3" x14ac:dyDescent="0.25">
      <c r="A7989">
        <v>7988</v>
      </c>
      <c r="B7989">
        <v>35066</v>
      </c>
      <c r="C7989">
        <f>bh_Bias3Down[[#This Row],[m]]/bh_Bias3Down[[#This Row],[n]]</f>
        <v>4.3898347521281922</v>
      </c>
    </row>
    <row r="7990" spans="1:3" x14ac:dyDescent="0.25">
      <c r="A7990">
        <v>7989</v>
      </c>
      <c r="B7990">
        <v>30978</v>
      </c>
      <c r="C7990">
        <f>bh_Bias3Down[[#This Row],[m]]/bh_Bias3Down[[#This Row],[n]]</f>
        <v>3.8775816748028538</v>
      </c>
    </row>
    <row r="7991" spans="1:3" x14ac:dyDescent="0.25">
      <c r="A7991">
        <v>7990</v>
      </c>
      <c r="B7991">
        <v>26483</v>
      </c>
      <c r="C7991">
        <f>bh_Bias3Down[[#This Row],[m]]/bh_Bias3Down[[#This Row],[n]]</f>
        <v>3.314518147684606</v>
      </c>
    </row>
    <row r="7992" spans="1:3" x14ac:dyDescent="0.25">
      <c r="A7992">
        <v>7991</v>
      </c>
      <c r="B7992">
        <v>35080</v>
      </c>
      <c r="C7992">
        <f>bh_Bias3Down[[#This Row],[m]]/bh_Bias3Down[[#This Row],[n]]</f>
        <v>4.3899386810161429</v>
      </c>
    </row>
    <row r="7993" spans="1:3" x14ac:dyDescent="0.25">
      <c r="A7993">
        <v>7992</v>
      </c>
      <c r="B7993">
        <v>30200</v>
      </c>
      <c r="C7993">
        <f>bh_Bias3Down[[#This Row],[m]]/bh_Bias3Down[[#This Row],[n]]</f>
        <v>3.7787787787787788</v>
      </c>
    </row>
    <row r="7994" spans="1:3" x14ac:dyDescent="0.25">
      <c r="A7994">
        <v>7993</v>
      </c>
      <c r="B7994">
        <v>29262</v>
      </c>
      <c r="C7994">
        <f>bh_Bias3Down[[#This Row],[m]]/bh_Bias3Down[[#This Row],[n]]</f>
        <v>3.6609533341673965</v>
      </c>
    </row>
    <row r="7995" spans="1:3" x14ac:dyDescent="0.25">
      <c r="A7995">
        <v>7994</v>
      </c>
      <c r="B7995">
        <v>33616</v>
      </c>
      <c r="C7995">
        <f>bh_Bias3Down[[#This Row],[m]]/bh_Bias3Down[[#This Row],[n]]</f>
        <v>4.2051538653990495</v>
      </c>
    </row>
    <row r="7996" spans="1:3" x14ac:dyDescent="0.25">
      <c r="A7996">
        <v>7995</v>
      </c>
      <c r="B7996">
        <v>31380</v>
      </c>
      <c r="C7996">
        <f>bh_Bias3Down[[#This Row],[m]]/bh_Bias3Down[[#This Row],[n]]</f>
        <v>3.9249530956848031</v>
      </c>
    </row>
    <row r="7997" spans="1:3" x14ac:dyDescent="0.25">
      <c r="A7997">
        <v>7996</v>
      </c>
      <c r="B7997">
        <v>31200</v>
      </c>
      <c r="C7997">
        <f>bh_Bias3Down[[#This Row],[m]]/bh_Bias3Down[[#This Row],[n]]</f>
        <v>3.9019509754877437</v>
      </c>
    </row>
    <row r="7998" spans="1:3" x14ac:dyDescent="0.25">
      <c r="A7998">
        <v>7997</v>
      </c>
      <c r="B7998">
        <v>27434</v>
      </c>
      <c r="C7998">
        <f>bh_Bias3Down[[#This Row],[m]]/bh_Bias3Down[[#This Row],[n]]</f>
        <v>3.4305364511691883</v>
      </c>
    </row>
    <row r="7999" spans="1:3" x14ac:dyDescent="0.25">
      <c r="A7999">
        <v>7998</v>
      </c>
      <c r="B7999">
        <v>28528</v>
      </c>
      <c r="C7999">
        <f>bh_Bias3Down[[#This Row],[m]]/bh_Bias3Down[[#This Row],[n]]</f>
        <v>3.5668917229307326</v>
      </c>
    </row>
    <row r="8000" spans="1:3" x14ac:dyDescent="0.25">
      <c r="A8000">
        <v>7999</v>
      </c>
      <c r="B8000">
        <v>34039</v>
      </c>
      <c r="C8000">
        <f>bh_Bias3Down[[#This Row],[m]]/bh_Bias3Down[[#This Row],[n]]</f>
        <v>4.2554069258657332</v>
      </c>
    </row>
    <row r="8001" spans="1:3" x14ac:dyDescent="0.25">
      <c r="A8001">
        <v>8000</v>
      </c>
      <c r="B8001">
        <v>28058</v>
      </c>
      <c r="C8001">
        <f>bh_Bias3Down[[#This Row],[m]]/bh_Bias3Down[[#This Row],[n]]</f>
        <v>3.50725</v>
      </c>
    </row>
    <row r="8002" spans="1:3" x14ac:dyDescent="0.25">
      <c r="A8002">
        <v>8001</v>
      </c>
      <c r="B8002">
        <v>34938</v>
      </c>
      <c r="C8002">
        <f>bh_Bias3Down[[#This Row],[m]]/bh_Bias3Down[[#This Row],[n]]</f>
        <v>4.3667041619797526</v>
      </c>
    </row>
    <row r="8003" spans="1:3" x14ac:dyDescent="0.25">
      <c r="A8003">
        <v>8002</v>
      </c>
      <c r="B8003">
        <v>30991</v>
      </c>
      <c r="C8003">
        <f>bh_Bias3Down[[#This Row],[m]]/bh_Bias3Down[[#This Row],[n]]</f>
        <v>3.8729067733066733</v>
      </c>
    </row>
    <row r="8004" spans="1:3" x14ac:dyDescent="0.25">
      <c r="A8004">
        <v>8003</v>
      </c>
      <c r="B8004">
        <v>30124</v>
      </c>
      <c r="C8004">
        <f>bh_Bias3Down[[#This Row],[m]]/bh_Bias3Down[[#This Row],[n]]</f>
        <v>3.7640884668249406</v>
      </c>
    </row>
    <row r="8005" spans="1:3" x14ac:dyDescent="0.25">
      <c r="A8005">
        <v>8004</v>
      </c>
      <c r="B8005">
        <v>39557</v>
      </c>
      <c r="C8005">
        <f>bh_Bias3Down[[#This Row],[m]]/bh_Bias3Down[[#This Row],[n]]</f>
        <v>4.9421539230384806</v>
      </c>
    </row>
    <row r="8006" spans="1:3" x14ac:dyDescent="0.25">
      <c r="A8006">
        <v>8005</v>
      </c>
      <c r="B8006">
        <v>29573</v>
      </c>
      <c r="C8006">
        <f>bh_Bias3Down[[#This Row],[m]]/bh_Bias3Down[[#This Row],[n]]</f>
        <v>3.6943160524672081</v>
      </c>
    </row>
    <row r="8007" spans="1:3" x14ac:dyDescent="0.25">
      <c r="A8007">
        <v>8006</v>
      </c>
      <c r="B8007">
        <v>31345</v>
      </c>
      <c r="C8007">
        <f>bh_Bias3Down[[#This Row],[m]]/bh_Bias3Down[[#This Row],[n]]</f>
        <v>3.9151886085435925</v>
      </c>
    </row>
    <row r="8008" spans="1:3" x14ac:dyDescent="0.25">
      <c r="A8008">
        <v>8007</v>
      </c>
      <c r="B8008">
        <v>31125</v>
      </c>
      <c r="C8008">
        <f>bh_Bias3Down[[#This Row],[m]]/bh_Bias3Down[[#This Row],[n]]</f>
        <v>3.8872236792806296</v>
      </c>
    </row>
    <row r="8009" spans="1:3" x14ac:dyDescent="0.25">
      <c r="A8009">
        <v>8008</v>
      </c>
      <c r="B8009">
        <v>30686</v>
      </c>
      <c r="C8009">
        <f>bh_Bias3Down[[#This Row],[m]]/bh_Bias3Down[[#This Row],[n]]</f>
        <v>3.831918081918082</v>
      </c>
    </row>
    <row r="8010" spans="1:3" x14ac:dyDescent="0.25">
      <c r="A8010">
        <v>8009</v>
      </c>
      <c r="B8010">
        <v>32835</v>
      </c>
      <c r="C8010">
        <f>bh_Bias3Down[[#This Row],[m]]/bh_Bias3Down[[#This Row],[n]]</f>
        <v>4.0997627668872516</v>
      </c>
    </row>
    <row r="8011" spans="1:3" x14ac:dyDescent="0.25">
      <c r="A8011">
        <v>8010</v>
      </c>
      <c r="B8011">
        <v>31351</v>
      </c>
      <c r="C8011">
        <f>bh_Bias3Down[[#This Row],[m]]/bh_Bias3Down[[#This Row],[n]]</f>
        <v>3.9139825218476902</v>
      </c>
    </row>
    <row r="8012" spans="1:3" x14ac:dyDescent="0.25">
      <c r="A8012">
        <v>8011</v>
      </c>
      <c r="B8012">
        <v>35300</v>
      </c>
      <c r="C8012">
        <f>bh_Bias3Down[[#This Row],[m]]/bh_Bias3Down[[#This Row],[n]]</f>
        <v>4.406441143427787</v>
      </c>
    </row>
    <row r="8013" spans="1:3" x14ac:dyDescent="0.25">
      <c r="A8013">
        <v>8012</v>
      </c>
      <c r="B8013">
        <v>28534</v>
      </c>
      <c r="C8013">
        <f>bh_Bias3Down[[#This Row],[m]]/bh_Bias3Down[[#This Row],[n]]</f>
        <v>3.5614078881677482</v>
      </c>
    </row>
    <row r="8014" spans="1:3" x14ac:dyDescent="0.25">
      <c r="A8014">
        <v>8013</v>
      </c>
      <c r="B8014">
        <v>33439</v>
      </c>
      <c r="C8014">
        <f>bh_Bias3Down[[#This Row],[m]]/bh_Bias3Down[[#This Row],[n]]</f>
        <v>4.1730937227006111</v>
      </c>
    </row>
    <row r="8015" spans="1:3" x14ac:dyDescent="0.25">
      <c r="A8015">
        <v>8014</v>
      </c>
      <c r="B8015">
        <v>28624</v>
      </c>
      <c r="C8015">
        <f>bh_Bias3Down[[#This Row],[m]]/bh_Bias3Down[[#This Row],[n]]</f>
        <v>3.5717494384826551</v>
      </c>
    </row>
    <row r="8016" spans="1:3" x14ac:dyDescent="0.25">
      <c r="A8016">
        <v>8015</v>
      </c>
      <c r="B8016">
        <v>32970</v>
      </c>
      <c r="C8016">
        <f>bh_Bias3Down[[#This Row],[m]]/bh_Bias3Down[[#This Row],[n]]</f>
        <v>4.1135371179039302</v>
      </c>
    </row>
    <row r="8017" spans="1:3" x14ac:dyDescent="0.25">
      <c r="A8017">
        <v>8016</v>
      </c>
      <c r="B8017">
        <v>35226</v>
      </c>
      <c r="C8017">
        <f>bh_Bias3Down[[#This Row],[m]]/bh_Bias3Down[[#This Row],[n]]</f>
        <v>4.3944610778443112</v>
      </c>
    </row>
    <row r="8018" spans="1:3" x14ac:dyDescent="0.25">
      <c r="A8018">
        <v>8017</v>
      </c>
      <c r="B8018">
        <v>30205</v>
      </c>
      <c r="C8018">
        <f>bh_Bias3Down[[#This Row],[m]]/bh_Bias3Down[[#This Row],[n]]</f>
        <v>3.7676188100286891</v>
      </c>
    </row>
    <row r="8019" spans="1:3" x14ac:dyDescent="0.25">
      <c r="A8019">
        <v>8018</v>
      </c>
      <c r="B8019">
        <v>34186</v>
      </c>
      <c r="C8019">
        <f>bh_Bias3Down[[#This Row],[m]]/bh_Bias3Down[[#This Row],[n]]</f>
        <v>4.2636567722624097</v>
      </c>
    </row>
    <row r="8020" spans="1:3" x14ac:dyDescent="0.25">
      <c r="A8020">
        <v>8019</v>
      </c>
      <c r="B8020">
        <v>28322</v>
      </c>
      <c r="C8020">
        <f>bh_Bias3Down[[#This Row],[m]]/bh_Bias3Down[[#This Row],[n]]</f>
        <v>3.5318618281581244</v>
      </c>
    </row>
    <row r="8021" spans="1:3" x14ac:dyDescent="0.25">
      <c r="A8021">
        <v>8020</v>
      </c>
      <c r="B8021">
        <v>33251</v>
      </c>
      <c r="C8021">
        <f>bh_Bias3Down[[#This Row],[m]]/bh_Bias3Down[[#This Row],[n]]</f>
        <v>4.146009975062344</v>
      </c>
    </row>
    <row r="8022" spans="1:3" x14ac:dyDescent="0.25">
      <c r="A8022">
        <v>8021</v>
      </c>
      <c r="B8022">
        <v>35094</v>
      </c>
      <c r="C8022">
        <f>bh_Bias3Down[[#This Row],[m]]/bh_Bias3Down[[#This Row],[n]]</f>
        <v>4.3752649295599051</v>
      </c>
    </row>
    <row r="8023" spans="1:3" x14ac:dyDescent="0.25">
      <c r="A8023">
        <v>8022</v>
      </c>
      <c r="B8023">
        <v>34498</v>
      </c>
      <c r="C8023">
        <f>bh_Bias3Down[[#This Row],[m]]/bh_Bias3Down[[#This Row],[n]]</f>
        <v>4.3004238344552483</v>
      </c>
    </row>
    <row r="8024" spans="1:3" x14ac:dyDescent="0.25">
      <c r="A8024">
        <v>8023</v>
      </c>
      <c r="B8024">
        <v>34382</v>
      </c>
      <c r="C8024">
        <f>bh_Bias3Down[[#This Row],[m]]/bh_Bias3Down[[#This Row],[n]]</f>
        <v>4.2854293905023058</v>
      </c>
    </row>
    <row r="8025" spans="1:3" x14ac:dyDescent="0.25">
      <c r="A8025">
        <v>8024</v>
      </c>
      <c r="B8025">
        <v>28135</v>
      </c>
      <c r="C8025">
        <f>bh_Bias3Down[[#This Row],[m]]/bh_Bias3Down[[#This Row],[n]]</f>
        <v>3.5063559322033897</v>
      </c>
    </row>
    <row r="8026" spans="1:3" x14ac:dyDescent="0.25">
      <c r="A8026">
        <v>8025</v>
      </c>
      <c r="B8026">
        <v>27652</v>
      </c>
      <c r="C8026">
        <f>bh_Bias3Down[[#This Row],[m]]/bh_Bias3Down[[#This Row],[n]]</f>
        <v>3.4457320872274142</v>
      </c>
    </row>
    <row r="8027" spans="1:3" x14ac:dyDescent="0.25">
      <c r="A8027">
        <v>8026</v>
      </c>
      <c r="B8027">
        <v>31592</v>
      </c>
      <c r="C8027">
        <f>bh_Bias3Down[[#This Row],[m]]/bh_Bias3Down[[#This Row],[n]]</f>
        <v>3.9362073261898827</v>
      </c>
    </row>
    <row r="8028" spans="1:3" x14ac:dyDescent="0.25">
      <c r="A8028">
        <v>8027</v>
      </c>
      <c r="B8028">
        <v>30029</v>
      </c>
      <c r="C8028">
        <f>bh_Bias3Down[[#This Row],[m]]/bh_Bias3Down[[#This Row],[n]]</f>
        <v>3.7409991279431916</v>
      </c>
    </row>
    <row r="8029" spans="1:3" x14ac:dyDescent="0.25">
      <c r="A8029">
        <v>8028</v>
      </c>
      <c r="B8029">
        <v>29941</v>
      </c>
      <c r="C8029">
        <f>bh_Bias3Down[[#This Row],[m]]/bh_Bias3Down[[#This Row],[n]]</f>
        <v>3.7295714997508718</v>
      </c>
    </row>
    <row r="8030" spans="1:3" x14ac:dyDescent="0.25">
      <c r="A8030">
        <v>8029</v>
      </c>
      <c r="B8030">
        <v>37729</v>
      </c>
      <c r="C8030">
        <f>bh_Bias3Down[[#This Row],[m]]/bh_Bias3Down[[#This Row],[n]]</f>
        <v>4.699090795864989</v>
      </c>
    </row>
    <row r="8031" spans="1:3" x14ac:dyDescent="0.25">
      <c r="A8031">
        <v>8030</v>
      </c>
      <c r="B8031">
        <v>29834</v>
      </c>
      <c r="C8031">
        <f>bh_Bias3Down[[#This Row],[m]]/bh_Bias3Down[[#This Row],[n]]</f>
        <v>3.7153175591531755</v>
      </c>
    </row>
    <row r="8032" spans="1:3" x14ac:dyDescent="0.25">
      <c r="A8032">
        <v>8031</v>
      </c>
      <c r="B8032">
        <v>33934</v>
      </c>
      <c r="C8032">
        <f>bh_Bias3Down[[#This Row],[m]]/bh_Bias3Down[[#This Row],[n]]</f>
        <v>4.2253766654214919</v>
      </c>
    </row>
    <row r="8033" spans="1:3" x14ac:dyDescent="0.25">
      <c r="A8033">
        <v>8032</v>
      </c>
      <c r="B8033">
        <v>31844</v>
      </c>
      <c r="C8033">
        <f>bh_Bias3Down[[#This Row],[m]]/bh_Bias3Down[[#This Row],[n]]</f>
        <v>3.9646414342629481</v>
      </c>
    </row>
    <row r="8034" spans="1:3" x14ac:dyDescent="0.25">
      <c r="A8034">
        <v>8033</v>
      </c>
      <c r="B8034">
        <v>29178</v>
      </c>
      <c r="C8034">
        <f>bh_Bias3Down[[#This Row],[m]]/bh_Bias3Down[[#This Row],[n]]</f>
        <v>3.6322668990414542</v>
      </c>
    </row>
    <row r="8035" spans="1:3" x14ac:dyDescent="0.25">
      <c r="A8035">
        <v>8034</v>
      </c>
      <c r="B8035">
        <v>28558</v>
      </c>
      <c r="C8035">
        <f>bh_Bias3Down[[#This Row],[m]]/bh_Bias3Down[[#This Row],[n]]</f>
        <v>3.5546427682350012</v>
      </c>
    </row>
    <row r="8036" spans="1:3" x14ac:dyDescent="0.25">
      <c r="A8036">
        <v>8035</v>
      </c>
      <c r="B8036">
        <v>31364</v>
      </c>
      <c r="C8036">
        <f>bh_Bias3Down[[#This Row],[m]]/bh_Bias3Down[[#This Row],[n]]</f>
        <v>3.9034225264467954</v>
      </c>
    </row>
    <row r="8037" spans="1:3" x14ac:dyDescent="0.25">
      <c r="A8037">
        <v>8036</v>
      </c>
      <c r="B8037">
        <v>28347</v>
      </c>
      <c r="C8037">
        <f>bh_Bias3Down[[#This Row],[m]]/bh_Bias3Down[[#This Row],[n]]</f>
        <v>3.5275012444001992</v>
      </c>
    </row>
    <row r="8038" spans="1:3" x14ac:dyDescent="0.25">
      <c r="A8038">
        <v>8037</v>
      </c>
      <c r="B8038">
        <v>31163</v>
      </c>
      <c r="C8038">
        <f>bh_Bias3Down[[#This Row],[m]]/bh_Bias3Down[[#This Row],[n]]</f>
        <v>3.8774418315291777</v>
      </c>
    </row>
    <row r="8039" spans="1:3" x14ac:dyDescent="0.25">
      <c r="A8039">
        <v>8038</v>
      </c>
      <c r="B8039">
        <v>36022</v>
      </c>
      <c r="C8039">
        <f>bh_Bias3Down[[#This Row],[m]]/bh_Bias3Down[[#This Row],[n]]</f>
        <v>4.4814630505100768</v>
      </c>
    </row>
    <row r="8040" spans="1:3" x14ac:dyDescent="0.25">
      <c r="A8040">
        <v>8039</v>
      </c>
      <c r="B8040">
        <v>36027</v>
      </c>
      <c r="C8040">
        <f>bh_Bias3Down[[#This Row],[m]]/bh_Bias3Down[[#This Row],[n]]</f>
        <v>4.4815275531782559</v>
      </c>
    </row>
    <row r="8041" spans="1:3" x14ac:dyDescent="0.25">
      <c r="A8041">
        <v>8040</v>
      </c>
      <c r="B8041">
        <v>35022</v>
      </c>
      <c r="C8041">
        <f>bh_Bias3Down[[#This Row],[m]]/bh_Bias3Down[[#This Row],[n]]</f>
        <v>4.3559701492537313</v>
      </c>
    </row>
    <row r="8042" spans="1:3" x14ac:dyDescent="0.25">
      <c r="A8042">
        <v>8041</v>
      </c>
      <c r="B8042">
        <v>36103</v>
      </c>
      <c r="C8042">
        <f>bh_Bias3Down[[#This Row],[m]]/bh_Bias3Down[[#This Row],[n]]</f>
        <v>4.4898644447208058</v>
      </c>
    </row>
    <row r="8043" spans="1:3" x14ac:dyDescent="0.25">
      <c r="A8043">
        <v>8042</v>
      </c>
      <c r="B8043">
        <v>32007</v>
      </c>
      <c r="C8043">
        <f>bh_Bias3Down[[#This Row],[m]]/bh_Bias3Down[[#This Row],[n]]</f>
        <v>3.979980104451629</v>
      </c>
    </row>
    <row r="8044" spans="1:3" x14ac:dyDescent="0.25">
      <c r="A8044">
        <v>8043</v>
      </c>
      <c r="B8044">
        <v>27379</v>
      </c>
      <c r="C8044">
        <f>bh_Bias3Down[[#This Row],[m]]/bh_Bias3Down[[#This Row],[n]]</f>
        <v>3.4040780803182891</v>
      </c>
    </row>
    <row r="8045" spans="1:3" x14ac:dyDescent="0.25">
      <c r="A8045">
        <v>8044</v>
      </c>
      <c r="B8045">
        <v>36815</v>
      </c>
      <c r="C8045">
        <f>bh_Bias3Down[[#This Row],[m]]/bh_Bias3Down[[#This Row],[n]]</f>
        <v>4.576703132769766</v>
      </c>
    </row>
    <row r="8046" spans="1:3" x14ac:dyDescent="0.25">
      <c r="A8046">
        <v>8045</v>
      </c>
      <c r="B8046">
        <v>30761</v>
      </c>
      <c r="C8046">
        <f>bh_Bias3Down[[#This Row],[m]]/bh_Bias3Down[[#This Row],[n]]</f>
        <v>3.8236171535114978</v>
      </c>
    </row>
    <row r="8047" spans="1:3" x14ac:dyDescent="0.25">
      <c r="A8047">
        <v>8046</v>
      </c>
      <c r="B8047">
        <v>35587</v>
      </c>
      <c r="C8047">
        <f>bh_Bias3Down[[#This Row],[m]]/bh_Bias3Down[[#This Row],[n]]</f>
        <v>4.4229430773054936</v>
      </c>
    </row>
    <row r="8048" spans="1:3" x14ac:dyDescent="0.25">
      <c r="A8048">
        <v>8047</v>
      </c>
      <c r="B8048">
        <v>36319</v>
      </c>
      <c r="C8048">
        <f>bh_Bias3Down[[#This Row],[m]]/bh_Bias3Down[[#This Row],[n]]</f>
        <v>4.5133590157822789</v>
      </c>
    </row>
    <row r="8049" spans="1:3" x14ac:dyDescent="0.25">
      <c r="A8049">
        <v>8048</v>
      </c>
      <c r="B8049">
        <v>38458</v>
      </c>
      <c r="C8049">
        <f>bh_Bias3Down[[#This Row],[m]]/bh_Bias3Down[[#This Row],[n]]</f>
        <v>4.7785785288270377</v>
      </c>
    </row>
    <row r="8050" spans="1:3" x14ac:dyDescent="0.25">
      <c r="A8050">
        <v>8049</v>
      </c>
      <c r="B8050">
        <v>31464</v>
      </c>
      <c r="C8050">
        <f>bh_Bias3Down[[#This Row],[m]]/bh_Bias3Down[[#This Row],[n]]</f>
        <v>3.9090570257174804</v>
      </c>
    </row>
    <row r="8051" spans="1:3" x14ac:dyDescent="0.25">
      <c r="A8051">
        <v>8050</v>
      </c>
      <c r="B8051">
        <v>28635</v>
      </c>
      <c r="C8051">
        <f>bh_Bias3Down[[#This Row],[m]]/bh_Bias3Down[[#This Row],[n]]</f>
        <v>3.5571428571428569</v>
      </c>
    </row>
    <row r="8052" spans="1:3" x14ac:dyDescent="0.25">
      <c r="A8052">
        <v>8051</v>
      </c>
      <c r="B8052">
        <v>34185</v>
      </c>
      <c r="C8052">
        <f>bh_Bias3Down[[#This Row],[m]]/bh_Bias3Down[[#This Row],[n]]</f>
        <v>4.2460563905104953</v>
      </c>
    </row>
    <row r="8053" spans="1:3" x14ac:dyDescent="0.25">
      <c r="A8053">
        <v>8052</v>
      </c>
      <c r="B8053">
        <v>28680</v>
      </c>
      <c r="C8053">
        <f>bh_Bias3Down[[#This Row],[m]]/bh_Bias3Down[[#This Row],[n]]</f>
        <v>3.5618479880774965</v>
      </c>
    </row>
    <row r="8054" spans="1:3" x14ac:dyDescent="0.25">
      <c r="A8054">
        <v>8053</v>
      </c>
      <c r="B8054">
        <v>26354</v>
      </c>
      <c r="C8054">
        <f>bh_Bias3Down[[#This Row],[m]]/bh_Bias3Down[[#This Row],[n]]</f>
        <v>3.2725692288588104</v>
      </c>
    </row>
    <row r="8055" spans="1:3" x14ac:dyDescent="0.25">
      <c r="A8055">
        <v>8054</v>
      </c>
      <c r="B8055">
        <v>30699</v>
      </c>
      <c r="C8055">
        <f>bh_Bias3Down[[#This Row],[m]]/bh_Bias3Down[[#This Row],[n]]</f>
        <v>3.8116463868885027</v>
      </c>
    </row>
    <row r="8056" spans="1:3" x14ac:dyDescent="0.25">
      <c r="A8056">
        <v>8055</v>
      </c>
      <c r="B8056">
        <v>37035</v>
      </c>
      <c r="C8056">
        <f>bh_Bias3Down[[#This Row],[m]]/bh_Bias3Down[[#This Row],[n]]</f>
        <v>4.5977653631284916</v>
      </c>
    </row>
    <row r="8057" spans="1:3" x14ac:dyDescent="0.25">
      <c r="A8057">
        <v>8056</v>
      </c>
      <c r="B8057">
        <v>30385</v>
      </c>
      <c r="C8057">
        <f>bh_Bias3Down[[#This Row],[m]]/bh_Bias3Down[[#This Row],[n]]</f>
        <v>3.7717229394240319</v>
      </c>
    </row>
    <row r="8058" spans="1:3" x14ac:dyDescent="0.25">
      <c r="A8058">
        <v>8057</v>
      </c>
      <c r="B8058">
        <v>26975</v>
      </c>
      <c r="C8058">
        <f>bh_Bias3Down[[#This Row],[m]]/bh_Bias3Down[[#This Row],[n]]</f>
        <v>3.3480203549708327</v>
      </c>
    </row>
    <row r="8059" spans="1:3" x14ac:dyDescent="0.25">
      <c r="A8059">
        <v>8058</v>
      </c>
      <c r="B8059">
        <v>31914</v>
      </c>
      <c r="C8059">
        <f>bh_Bias3Down[[#This Row],[m]]/bh_Bias3Down[[#This Row],[n]]</f>
        <v>3.9605361131794492</v>
      </c>
    </row>
    <row r="8060" spans="1:3" x14ac:dyDescent="0.25">
      <c r="A8060">
        <v>8059</v>
      </c>
      <c r="B8060">
        <v>29199</v>
      </c>
      <c r="C8060">
        <f>bh_Bias3Down[[#This Row],[m]]/bh_Bias3Down[[#This Row],[n]]</f>
        <v>3.6231542374984489</v>
      </c>
    </row>
    <row r="8061" spans="1:3" x14ac:dyDescent="0.25">
      <c r="A8061">
        <v>8060</v>
      </c>
      <c r="B8061">
        <v>32799</v>
      </c>
      <c r="C8061">
        <f>bh_Bias3Down[[#This Row],[m]]/bh_Bias3Down[[#This Row],[n]]</f>
        <v>4.0693548387096774</v>
      </c>
    </row>
    <row r="8062" spans="1:3" x14ac:dyDescent="0.25">
      <c r="A8062">
        <v>8061</v>
      </c>
      <c r="B8062">
        <v>25027</v>
      </c>
      <c r="C8062">
        <f>bh_Bias3Down[[#This Row],[m]]/bh_Bias3Down[[#This Row],[n]]</f>
        <v>3.1047016499193649</v>
      </c>
    </row>
    <row r="8063" spans="1:3" x14ac:dyDescent="0.25">
      <c r="A8063">
        <v>8062</v>
      </c>
      <c r="B8063">
        <v>34710</v>
      </c>
      <c r="C8063">
        <f>bh_Bias3Down[[#This Row],[m]]/bh_Bias3Down[[#This Row],[n]]</f>
        <v>4.3053832795832303</v>
      </c>
    </row>
    <row r="8064" spans="1:3" x14ac:dyDescent="0.25">
      <c r="A8064">
        <v>8063</v>
      </c>
      <c r="B8064">
        <v>33706</v>
      </c>
      <c r="C8064">
        <f>bh_Bias3Down[[#This Row],[m]]/bh_Bias3Down[[#This Row],[n]]</f>
        <v>4.1803299020215796</v>
      </c>
    </row>
    <row r="8065" spans="1:3" x14ac:dyDescent="0.25">
      <c r="A8065">
        <v>8064</v>
      </c>
      <c r="B8065">
        <v>36560</v>
      </c>
      <c r="C8065">
        <f>bh_Bias3Down[[#This Row],[m]]/bh_Bias3Down[[#This Row],[n]]</f>
        <v>4.5337301587301591</v>
      </c>
    </row>
    <row r="8066" spans="1:3" x14ac:dyDescent="0.25">
      <c r="A8066">
        <v>8065</v>
      </c>
      <c r="B8066">
        <v>32735</v>
      </c>
      <c r="C8066">
        <f>bh_Bias3Down[[#This Row],[m]]/bh_Bias3Down[[#This Row],[n]]</f>
        <v>4.058896466212027</v>
      </c>
    </row>
    <row r="8067" spans="1:3" x14ac:dyDescent="0.25">
      <c r="A8067">
        <v>8066</v>
      </c>
      <c r="B8067">
        <v>35828</v>
      </c>
      <c r="C8067">
        <f>bh_Bias3Down[[#This Row],[m]]/bh_Bias3Down[[#This Row],[n]]</f>
        <v>4.4418546987354324</v>
      </c>
    </row>
    <row r="8068" spans="1:3" x14ac:dyDescent="0.25">
      <c r="A8068">
        <v>8067</v>
      </c>
      <c r="B8068">
        <v>29850</v>
      </c>
      <c r="C8068">
        <f>bh_Bias3Down[[#This Row],[m]]/bh_Bias3Down[[#This Row],[n]]</f>
        <v>3.7002603198214952</v>
      </c>
    </row>
    <row r="8069" spans="1:3" x14ac:dyDescent="0.25">
      <c r="A8069">
        <v>8068</v>
      </c>
      <c r="B8069">
        <v>32902</v>
      </c>
      <c r="C8069">
        <f>bh_Bias3Down[[#This Row],[m]]/bh_Bias3Down[[#This Row],[n]]</f>
        <v>4.0780862667327717</v>
      </c>
    </row>
    <row r="8070" spans="1:3" x14ac:dyDescent="0.25">
      <c r="A8070">
        <v>8069</v>
      </c>
      <c r="B8070">
        <v>33185</v>
      </c>
      <c r="C8070">
        <f>bh_Bias3Down[[#This Row],[m]]/bh_Bias3Down[[#This Row],[n]]</f>
        <v>4.1126533647292103</v>
      </c>
    </row>
    <row r="8071" spans="1:3" x14ac:dyDescent="0.25">
      <c r="A8071">
        <v>8070</v>
      </c>
      <c r="B8071">
        <v>36804</v>
      </c>
      <c r="C8071">
        <f>bh_Bias3Down[[#This Row],[m]]/bh_Bias3Down[[#This Row],[n]]</f>
        <v>4.5605947955390338</v>
      </c>
    </row>
    <row r="8072" spans="1:3" x14ac:dyDescent="0.25">
      <c r="A8072">
        <v>8071</v>
      </c>
      <c r="B8072">
        <v>34497</v>
      </c>
      <c r="C8072">
        <f>bh_Bias3Down[[#This Row],[m]]/bh_Bias3Down[[#This Row],[n]]</f>
        <v>4.2741915499938052</v>
      </c>
    </row>
    <row r="8073" spans="1:3" x14ac:dyDescent="0.25">
      <c r="A8073">
        <v>8072</v>
      </c>
      <c r="B8073">
        <v>35229</v>
      </c>
      <c r="C8073">
        <f>bh_Bias3Down[[#This Row],[m]]/bh_Bias3Down[[#This Row],[n]]</f>
        <v>4.3643458870168486</v>
      </c>
    </row>
    <row r="8074" spans="1:3" x14ac:dyDescent="0.25">
      <c r="A8074">
        <v>8073</v>
      </c>
      <c r="B8074">
        <v>30683</v>
      </c>
      <c r="C8074">
        <f>bh_Bias3Down[[#This Row],[m]]/bh_Bias3Down[[#This Row],[n]]</f>
        <v>3.8006936702588878</v>
      </c>
    </row>
    <row r="8075" spans="1:3" x14ac:dyDescent="0.25">
      <c r="A8075">
        <v>8074</v>
      </c>
      <c r="B8075">
        <v>30010</v>
      </c>
      <c r="C8075">
        <f>bh_Bias3Down[[#This Row],[m]]/bh_Bias3Down[[#This Row],[n]]</f>
        <v>3.7168689621005697</v>
      </c>
    </row>
    <row r="8076" spans="1:3" x14ac:dyDescent="0.25">
      <c r="A8076">
        <v>8075</v>
      </c>
      <c r="B8076">
        <v>29886</v>
      </c>
      <c r="C8076">
        <f>bh_Bias3Down[[#This Row],[m]]/bh_Bias3Down[[#This Row],[n]]</f>
        <v>3.7010526315789471</v>
      </c>
    </row>
    <row r="8077" spans="1:3" x14ac:dyDescent="0.25">
      <c r="A8077">
        <v>8076</v>
      </c>
      <c r="B8077">
        <v>31254</v>
      </c>
      <c r="C8077">
        <f>bh_Bias3Down[[#This Row],[m]]/bh_Bias3Down[[#This Row],[n]]</f>
        <v>3.8699851411589896</v>
      </c>
    </row>
    <row r="8078" spans="1:3" x14ac:dyDescent="0.25">
      <c r="A8078">
        <v>8077</v>
      </c>
      <c r="B8078">
        <v>35272</v>
      </c>
      <c r="C8078">
        <f>bh_Bias3Down[[#This Row],[m]]/bh_Bias3Down[[#This Row],[n]]</f>
        <v>4.366967933638727</v>
      </c>
    </row>
    <row r="8079" spans="1:3" x14ac:dyDescent="0.25">
      <c r="A8079">
        <v>8078</v>
      </c>
      <c r="B8079">
        <v>39802</v>
      </c>
      <c r="C8079">
        <f>bh_Bias3Down[[#This Row],[m]]/bh_Bias3Down[[#This Row],[n]]</f>
        <v>4.9272097053726167</v>
      </c>
    </row>
    <row r="8080" spans="1:3" x14ac:dyDescent="0.25">
      <c r="A8080">
        <v>8079</v>
      </c>
      <c r="B8080">
        <v>35779</v>
      </c>
      <c r="C8080">
        <f>bh_Bias3Down[[#This Row],[m]]/bh_Bias3Down[[#This Row],[n]]</f>
        <v>4.4286421586830054</v>
      </c>
    </row>
    <row r="8081" spans="1:3" x14ac:dyDescent="0.25">
      <c r="A8081">
        <v>8080</v>
      </c>
      <c r="B8081">
        <v>34458</v>
      </c>
      <c r="C8081">
        <f>bh_Bias3Down[[#This Row],[m]]/bh_Bias3Down[[#This Row],[n]]</f>
        <v>4.2646039603960393</v>
      </c>
    </row>
    <row r="8082" spans="1:3" x14ac:dyDescent="0.25">
      <c r="A8082">
        <v>8081</v>
      </c>
      <c r="B8082">
        <v>31035</v>
      </c>
      <c r="C8082">
        <f>bh_Bias3Down[[#This Row],[m]]/bh_Bias3Down[[#This Row],[n]]</f>
        <v>3.840490038361589</v>
      </c>
    </row>
    <row r="8083" spans="1:3" x14ac:dyDescent="0.25">
      <c r="A8083">
        <v>8082</v>
      </c>
      <c r="B8083">
        <v>34096</v>
      </c>
      <c r="C8083">
        <f>bh_Bias3Down[[#This Row],[m]]/bh_Bias3Down[[#This Row],[n]]</f>
        <v>4.218757733234348</v>
      </c>
    </row>
    <row r="8084" spans="1:3" x14ac:dyDescent="0.25">
      <c r="A8084">
        <v>8083</v>
      </c>
      <c r="B8084">
        <v>31675</v>
      </c>
      <c r="C8084">
        <f>bh_Bias3Down[[#This Row],[m]]/bh_Bias3Down[[#This Row],[n]]</f>
        <v>3.9187182976617594</v>
      </c>
    </row>
    <row r="8085" spans="1:3" x14ac:dyDescent="0.25">
      <c r="A8085">
        <v>8084</v>
      </c>
      <c r="B8085">
        <v>32735</v>
      </c>
      <c r="C8085">
        <f>bh_Bias3Down[[#This Row],[m]]/bh_Bias3Down[[#This Row],[n]]</f>
        <v>4.0493567540821376</v>
      </c>
    </row>
    <row r="8086" spans="1:3" x14ac:dyDescent="0.25">
      <c r="A8086">
        <v>8085</v>
      </c>
      <c r="B8086">
        <v>31499</v>
      </c>
      <c r="C8086">
        <f>bh_Bias3Down[[#This Row],[m]]/bh_Bias3Down[[#This Row],[n]]</f>
        <v>3.8959802102659244</v>
      </c>
    </row>
    <row r="8087" spans="1:3" x14ac:dyDescent="0.25">
      <c r="A8087">
        <v>8086</v>
      </c>
      <c r="B8087">
        <v>34010</v>
      </c>
      <c r="C8087">
        <f>bh_Bias3Down[[#This Row],[m]]/bh_Bias3Down[[#This Row],[n]]</f>
        <v>4.2060351224338364</v>
      </c>
    </row>
    <row r="8088" spans="1:3" x14ac:dyDescent="0.25">
      <c r="A8088">
        <v>8087</v>
      </c>
      <c r="B8088">
        <v>35636</v>
      </c>
      <c r="C8088">
        <f>bh_Bias3Down[[#This Row],[m]]/bh_Bias3Down[[#This Row],[n]]</f>
        <v>4.406578459255595</v>
      </c>
    </row>
    <row r="8089" spans="1:3" x14ac:dyDescent="0.25">
      <c r="A8089">
        <v>8088</v>
      </c>
      <c r="B8089">
        <v>32545</v>
      </c>
      <c r="C8089">
        <f>bh_Bias3Down[[#This Row],[m]]/bh_Bias3Down[[#This Row],[n]]</f>
        <v>4.0238625123639959</v>
      </c>
    </row>
    <row r="8090" spans="1:3" x14ac:dyDescent="0.25">
      <c r="A8090">
        <v>8089</v>
      </c>
      <c r="B8090">
        <v>33224</v>
      </c>
      <c r="C8090">
        <f>bh_Bias3Down[[#This Row],[m]]/bh_Bias3Down[[#This Row],[n]]</f>
        <v>4.1073062183211766</v>
      </c>
    </row>
    <row r="8091" spans="1:3" x14ac:dyDescent="0.25">
      <c r="A8091">
        <v>8090</v>
      </c>
      <c r="B8091">
        <v>36343</v>
      </c>
      <c r="C8091">
        <f>bh_Bias3Down[[#This Row],[m]]/bh_Bias3Down[[#This Row],[n]]</f>
        <v>4.4923362175525341</v>
      </c>
    </row>
    <row r="8092" spans="1:3" x14ac:dyDescent="0.25">
      <c r="A8092">
        <v>8091</v>
      </c>
      <c r="B8092">
        <v>29616</v>
      </c>
      <c r="C8092">
        <f>bh_Bias3Down[[#This Row],[m]]/bh_Bias3Down[[#This Row],[n]]</f>
        <v>3.660363366703745</v>
      </c>
    </row>
    <row r="8093" spans="1:3" x14ac:dyDescent="0.25">
      <c r="A8093">
        <v>8092</v>
      </c>
      <c r="B8093">
        <v>30139</v>
      </c>
      <c r="C8093">
        <f>bh_Bias3Down[[#This Row],[m]]/bh_Bias3Down[[#This Row],[n]]</f>
        <v>3.7245427582797825</v>
      </c>
    </row>
    <row r="8094" spans="1:3" x14ac:dyDescent="0.25">
      <c r="A8094">
        <v>8093</v>
      </c>
      <c r="B8094">
        <v>31081</v>
      </c>
      <c r="C8094">
        <f>bh_Bias3Down[[#This Row],[m]]/bh_Bias3Down[[#This Row],[n]]</f>
        <v>3.8404794266650191</v>
      </c>
    </row>
    <row r="8095" spans="1:3" x14ac:dyDescent="0.25">
      <c r="A8095">
        <v>8094</v>
      </c>
      <c r="B8095">
        <v>32807</v>
      </c>
      <c r="C8095">
        <f>bh_Bias3Down[[#This Row],[m]]/bh_Bias3Down[[#This Row],[n]]</f>
        <v>4.0532493204843094</v>
      </c>
    </row>
    <row r="8096" spans="1:3" x14ac:dyDescent="0.25">
      <c r="A8096">
        <v>8095</v>
      </c>
      <c r="B8096">
        <v>30636</v>
      </c>
      <c r="C8096">
        <f>bh_Bias3Down[[#This Row],[m]]/bh_Bias3Down[[#This Row],[n]]</f>
        <v>3.784558369363805</v>
      </c>
    </row>
    <row r="8097" spans="1:3" x14ac:dyDescent="0.25">
      <c r="A8097">
        <v>8096</v>
      </c>
      <c r="B8097">
        <v>31138</v>
      </c>
      <c r="C8097">
        <f>bh_Bias3Down[[#This Row],[m]]/bh_Bias3Down[[#This Row],[n]]</f>
        <v>3.8460968379446641</v>
      </c>
    </row>
    <row r="8098" spans="1:3" x14ac:dyDescent="0.25">
      <c r="A8098">
        <v>8097</v>
      </c>
      <c r="B8098">
        <v>30346</v>
      </c>
      <c r="C8098">
        <f>bh_Bias3Down[[#This Row],[m]]/bh_Bias3Down[[#This Row],[n]]</f>
        <v>3.7478078300605162</v>
      </c>
    </row>
    <row r="8099" spans="1:3" x14ac:dyDescent="0.25">
      <c r="A8099">
        <v>8098</v>
      </c>
      <c r="B8099">
        <v>31505</v>
      </c>
      <c r="C8099">
        <f>bh_Bias3Down[[#This Row],[m]]/bh_Bias3Down[[#This Row],[n]]</f>
        <v>3.8904667819214622</v>
      </c>
    </row>
    <row r="8100" spans="1:3" x14ac:dyDescent="0.25">
      <c r="A8100">
        <v>8099</v>
      </c>
      <c r="B8100">
        <v>32085</v>
      </c>
      <c r="C8100">
        <f>bh_Bias3Down[[#This Row],[m]]/bh_Bias3Down[[#This Row],[n]]</f>
        <v>3.9616001975552537</v>
      </c>
    </row>
    <row r="8101" spans="1:3" x14ac:dyDescent="0.25">
      <c r="A8101">
        <v>8100</v>
      </c>
      <c r="B8101">
        <v>31093</v>
      </c>
      <c r="C8101">
        <f>bh_Bias3Down[[#This Row],[m]]/bh_Bias3Down[[#This Row],[n]]</f>
        <v>3.8386419753086418</v>
      </c>
    </row>
    <row r="8102" spans="1:3" x14ac:dyDescent="0.25">
      <c r="A8102">
        <v>8101</v>
      </c>
      <c r="B8102">
        <v>33624</v>
      </c>
      <c r="C8102">
        <f>bh_Bias3Down[[#This Row],[m]]/bh_Bias3Down[[#This Row],[n]]</f>
        <v>4.1505986915195656</v>
      </c>
    </row>
    <row r="8103" spans="1:3" x14ac:dyDescent="0.25">
      <c r="A8103">
        <v>8102</v>
      </c>
      <c r="B8103">
        <v>37732</v>
      </c>
      <c r="C8103">
        <f>bh_Bias3Down[[#This Row],[m]]/bh_Bias3Down[[#This Row],[n]]</f>
        <v>4.6571216983460877</v>
      </c>
    </row>
    <row r="8104" spans="1:3" x14ac:dyDescent="0.25">
      <c r="A8104">
        <v>8103</v>
      </c>
      <c r="B8104">
        <v>28354</v>
      </c>
      <c r="C8104">
        <f>bh_Bias3Down[[#This Row],[m]]/bh_Bias3Down[[#This Row],[n]]</f>
        <v>3.4991978279649514</v>
      </c>
    </row>
    <row r="8105" spans="1:3" x14ac:dyDescent="0.25">
      <c r="A8105">
        <v>8104</v>
      </c>
      <c r="B8105">
        <v>28945</v>
      </c>
      <c r="C8105">
        <f>bh_Bias3Down[[#This Row],[m]]/bh_Bias3Down[[#This Row],[n]]</f>
        <v>3.5716929911154986</v>
      </c>
    </row>
    <row r="8106" spans="1:3" x14ac:dyDescent="0.25">
      <c r="A8106">
        <v>8105</v>
      </c>
      <c r="B8106">
        <v>36727</v>
      </c>
      <c r="C8106">
        <f>bh_Bias3Down[[#This Row],[m]]/bh_Bias3Down[[#This Row],[n]]</f>
        <v>4.5314003701418875</v>
      </c>
    </row>
    <row r="8107" spans="1:3" x14ac:dyDescent="0.25">
      <c r="A8107">
        <v>8106</v>
      </c>
      <c r="B8107">
        <v>30826</v>
      </c>
      <c r="C8107">
        <f>bh_Bias3Down[[#This Row],[m]]/bh_Bias3Down[[#This Row],[n]]</f>
        <v>3.8028620774734763</v>
      </c>
    </row>
    <row r="8108" spans="1:3" x14ac:dyDescent="0.25">
      <c r="A8108">
        <v>8107</v>
      </c>
      <c r="B8108">
        <v>30408</v>
      </c>
      <c r="C8108">
        <f>bh_Bias3Down[[#This Row],[m]]/bh_Bias3Down[[#This Row],[n]]</f>
        <v>3.7508326137905512</v>
      </c>
    </row>
    <row r="8109" spans="1:3" x14ac:dyDescent="0.25">
      <c r="A8109">
        <v>8108</v>
      </c>
      <c r="B8109">
        <v>28895</v>
      </c>
      <c r="C8109">
        <f>bh_Bias3Down[[#This Row],[m]]/bh_Bias3Down[[#This Row],[n]]</f>
        <v>3.5637641835224469</v>
      </c>
    </row>
    <row r="8110" spans="1:3" x14ac:dyDescent="0.25">
      <c r="A8110">
        <v>8109</v>
      </c>
      <c r="B8110">
        <v>32013</v>
      </c>
      <c r="C8110">
        <f>bh_Bias3Down[[#This Row],[m]]/bh_Bias3Down[[#This Row],[n]]</f>
        <v>3.9478357380688123</v>
      </c>
    </row>
    <row r="8111" spans="1:3" x14ac:dyDescent="0.25">
      <c r="A8111">
        <v>8110</v>
      </c>
      <c r="B8111">
        <v>28683</v>
      </c>
      <c r="C8111">
        <f>bh_Bias3Down[[#This Row],[m]]/bh_Bias3Down[[#This Row],[n]]</f>
        <v>3.5367447595561035</v>
      </c>
    </row>
    <row r="8112" spans="1:3" x14ac:dyDescent="0.25">
      <c r="A8112">
        <v>8111</v>
      </c>
      <c r="B8112">
        <v>27785</v>
      </c>
      <c r="C8112">
        <f>bh_Bias3Down[[#This Row],[m]]/bh_Bias3Down[[#This Row],[n]]</f>
        <v>3.4255948711626187</v>
      </c>
    </row>
    <row r="8113" spans="1:3" x14ac:dyDescent="0.25">
      <c r="A8113">
        <v>8112</v>
      </c>
      <c r="B8113">
        <v>31643</v>
      </c>
      <c r="C8113">
        <f>bh_Bias3Down[[#This Row],[m]]/bh_Bias3Down[[#This Row],[n]]</f>
        <v>3.9007642998027614</v>
      </c>
    </row>
    <row r="8114" spans="1:3" x14ac:dyDescent="0.25">
      <c r="A8114">
        <v>8113</v>
      </c>
      <c r="B8114">
        <v>35600</v>
      </c>
      <c r="C8114">
        <f>bh_Bias3Down[[#This Row],[m]]/bh_Bias3Down[[#This Row],[n]]</f>
        <v>4.3880192283988659</v>
      </c>
    </row>
    <row r="8115" spans="1:3" x14ac:dyDescent="0.25">
      <c r="A8115">
        <v>8114</v>
      </c>
      <c r="B8115">
        <v>32848</v>
      </c>
      <c r="C8115">
        <f>bh_Bias3Down[[#This Row],[m]]/bh_Bias3Down[[#This Row],[n]]</f>
        <v>4.0483115602662068</v>
      </c>
    </row>
    <row r="8116" spans="1:3" x14ac:dyDescent="0.25">
      <c r="A8116">
        <v>8115</v>
      </c>
      <c r="B8116">
        <v>31791</v>
      </c>
      <c r="C8116">
        <f>bh_Bias3Down[[#This Row],[m]]/bh_Bias3Down[[#This Row],[n]]</f>
        <v>3.9175600739371532</v>
      </c>
    </row>
    <row r="8117" spans="1:3" x14ac:dyDescent="0.25">
      <c r="A8117">
        <v>8116</v>
      </c>
      <c r="B8117">
        <v>31062</v>
      </c>
      <c r="C8117">
        <f>bh_Bias3Down[[#This Row],[m]]/bh_Bias3Down[[#This Row],[n]]</f>
        <v>3.827254805322819</v>
      </c>
    </row>
    <row r="8118" spans="1:3" x14ac:dyDescent="0.25">
      <c r="A8118">
        <v>8117</v>
      </c>
      <c r="B8118">
        <v>35602</v>
      </c>
      <c r="C8118">
        <f>bh_Bias3Down[[#This Row],[m]]/bh_Bias3Down[[#This Row],[n]]</f>
        <v>4.386103240113342</v>
      </c>
    </row>
    <row r="8119" spans="1:3" x14ac:dyDescent="0.25">
      <c r="A8119">
        <v>8118</v>
      </c>
      <c r="B8119">
        <v>30641</v>
      </c>
      <c r="C8119">
        <f>bh_Bias3Down[[#This Row],[m]]/bh_Bias3Down[[#This Row],[n]]</f>
        <v>3.774451835427445</v>
      </c>
    </row>
    <row r="8120" spans="1:3" x14ac:dyDescent="0.25">
      <c r="A8120">
        <v>8119</v>
      </c>
      <c r="B8120">
        <v>33950</v>
      </c>
      <c r="C8120">
        <f>bh_Bias3Down[[#This Row],[m]]/bh_Bias3Down[[#This Row],[n]]</f>
        <v>4.1815494519029439</v>
      </c>
    </row>
    <row r="8121" spans="1:3" x14ac:dyDescent="0.25">
      <c r="A8121">
        <v>8120</v>
      </c>
      <c r="B8121">
        <v>28767</v>
      </c>
      <c r="C8121">
        <f>bh_Bias3Down[[#This Row],[m]]/bh_Bias3Down[[#This Row],[n]]</f>
        <v>3.5427339901477835</v>
      </c>
    </row>
    <row r="8122" spans="1:3" x14ac:dyDescent="0.25">
      <c r="A8122">
        <v>8121</v>
      </c>
      <c r="B8122">
        <v>28390</v>
      </c>
      <c r="C8122">
        <f>bh_Bias3Down[[#This Row],[m]]/bh_Bias3Down[[#This Row],[n]]</f>
        <v>3.4958748922546485</v>
      </c>
    </row>
    <row r="8123" spans="1:3" x14ac:dyDescent="0.25">
      <c r="A8123">
        <v>8122</v>
      </c>
      <c r="B8123">
        <v>28003</v>
      </c>
      <c r="C8123">
        <f>bh_Bias3Down[[#This Row],[m]]/bh_Bias3Down[[#This Row],[n]]</f>
        <v>3.4477961093326766</v>
      </c>
    </row>
    <row r="8124" spans="1:3" x14ac:dyDescent="0.25">
      <c r="A8124">
        <v>8123</v>
      </c>
      <c r="B8124">
        <v>34452</v>
      </c>
      <c r="C8124">
        <f>bh_Bias3Down[[#This Row],[m]]/bh_Bias3Down[[#This Row],[n]]</f>
        <v>4.2412901637326108</v>
      </c>
    </row>
    <row r="8125" spans="1:3" x14ac:dyDescent="0.25">
      <c r="A8125">
        <v>8124</v>
      </c>
      <c r="B8125">
        <v>33634</v>
      </c>
      <c r="C8125">
        <f>bh_Bias3Down[[#This Row],[m]]/bh_Bias3Down[[#This Row],[n]]</f>
        <v>4.1400787789266369</v>
      </c>
    </row>
    <row r="8126" spans="1:3" x14ac:dyDescent="0.25">
      <c r="A8126">
        <v>8125</v>
      </c>
      <c r="B8126">
        <v>36222</v>
      </c>
      <c r="C8126">
        <f>bh_Bias3Down[[#This Row],[m]]/bh_Bias3Down[[#This Row],[n]]</f>
        <v>4.4580923076923078</v>
      </c>
    </row>
    <row r="8127" spans="1:3" x14ac:dyDescent="0.25">
      <c r="A8127">
        <v>8126</v>
      </c>
      <c r="B8127">
        <v>29933</v>
      </c>
      <c r="C8127">
        <f>bh_Bias3Down[[#This Row],[m]]/bh_Bias3Down[[#This Row],[n]]</f>
        <v>3.6836081713019935</v>
      </c>
    </row>
    <row r="8128" spans="1:3" x14ac:dyDescent="0.25">
      <c r="A8128">
        <v>8127</v>
      </c>
      <c r="B8128">
        <v>36350</v>
      </c>
      <c r="C8128">
        <f>bh_Bias3Down[[#This Row],[m]]/bh_Bias3Down[[#This Row],[n]]</f>
        <v>4.4727451704195893</v>
      </c>
    </row>
    <row r="8129" spans="1:3" x14ac:dyDescent="0.25">
      <c r="A8129">
        <v>8128</v>
      </c>
      <c r="B8129">
        <v>30145</v>
      </c>
      <c r="C8129">
        <f>bh_Bias3Down[[#This Row],[m]]/bh_Bias3Down[[#This Row],[n]]</f>
        <v>3.7087844488188977</v>
      </c>
    </row>
    <row r="8130" spans="1:3" x14ac:dyDescent="0.25">
      <c r="A8130">
        <v>8129</v>
      </c>
      <c r="B8130">
        <v>29614</v>
      </c>
      <c r="C8130">
        <f>bh_Bias3Down[[#This Row],[m]]/bh_Bias3Down[[#This Row],[n]]</f>
        <v>3.6430065198671424</v>
      </c>
    </row>
    <row r="8131" spans="1:3" x14ac:dyDescent="0.25">
      <c r="A8131">
        <v>8130</v>
      </c>
      <c r="B8131">
        <v>28404</v>
      </c>
      <c r="C8131">
        <f>bh_Bias3Down[[#This Row],[m]]/bh_Bias3Down[[#This Row],[n]]</f>
        <v>3.4937269372693729</v>
      </c>
    </row>
    <row r="8132" spans="1:3" x14ac:dyDescent="0.25">
      <c r="A8132">
        <v>8131</v>
      </c>
      <c r="B8132">
        <v>30400</v>
      </c>
      <c r="C8132">
        <f>bh_Bias3Down[[#This Row],[m]]/bh_Bias3Down[[#This Row],[n]]</f>
        <v>3.7387775181404503</v>
      </c>
    </row>
    <row r="8133" spans="1:3" x14ac:dyDescent="0.25">
      <c r="A8133">
        <v>8132</v>
      </c>
      <c r="B8133">
        <v>30328</v>
      </c>
      <c r="C8133">
        <f>bh_Bias3Down[[#This Row],[m]]/bh_Bias3Down[[#This Row],[n]]</f>
        <v>3.7294638465322185</v>
      </c>
    </row>
    <row r="8134" spans="1:3" x14ac:dyDescent="0.25">
      <c r="A8134">
        <v>8133</v>
      </c>
      <c r="B8134">
        <v>30918</v>
      </c>
      <c r="C8134">
        <f>bh_Bias3Down[[#This Row],[m]]/bh_Bias3Down[[#This Row],[n]]</f>
        <v>3.801549243821468</v>
      </c>
    </row>
    <row r="8135" spans="1:3" x14ac:dyDescent="0.25">
      <c r="A8135">
        <v>8134</v>
      </c>
      <c r="B8135">
        <v>33998</v>
      </c>
      <c r="C8135">
        <f>bh_Bias3Down[[#This Row],[m]]/bh_Bias3Down[[#This Row],[n]]</f>
        <v>4.1797393656257684</v>
      </c>
    </row>
    <row r="8136" spans="1:3" x14ac:dyDescent="0.25">
      <c r="A8136">
        <v>8135</v>
      </c>
      <c r="B8136">
        <v>32359</v>
      </c>
      <c r="C8136">
        <f>bh_Bias3Down[[#This Row],[m]]/bh_Bias3Down[[#This Row],[n]]</f>
        <v>3.9777504609711123</v>
      </c>
    </row>
    <row r="8137" spans="1:3" x14ac:dyDescent="0.25">
      <c r="A8137">
        <v>8136</v>
      </c>
      <c r="B8137">
        <v>29805</v>
      </c>
      <c r="C8137">
        <f>bh_Bias3Down[[#This Row],[m]]/bh_Bias3Down[[#This Row],[n]]</f>
        <v>3.6633480825958702</v>
      </c>
    </row>
    <row r="8138" spans="1:3" x14ac:dyDescent="0.25">
      <c r="A8138">
        <v>8137</v>
      </c>
      <c r="B8138">
        <v>35757</v>
      </c>
      <c r="C8138">
        <f>bh_Bias3Down[[#This Row],[m]]/bh_Bias3Down[[#This Row],[n]]</f>
        <v>4.394371389947155</v>
      </c>
    </row>
    <row r="8139" spans="1:3" x14ac:dyDescent="0.25">
      <c r="A8139">
        <v>8138</v>
      </c>
      <c r="B8139">
        <v>29879</v>
      </c>
      <c r="C8139">
        <f>bh_Bias3Down[[#This Row],[m]]/bh_Bias3Down[[#This Row],[n]]</f>
        <v>3.671540919144753</v>
      </c>
    </row>
    <row r="8140" spans="1:3" x14ac:dyDescent="0.25">
      <c r="A8140">
        <v>8139</v>
      </c>
      <c r="B8140">
        <v>29355</v>
      </c>
      <c r="C8140">
        <f>bh_Bias3Down[[#This Row],[m]]/bh_Bias3Down[[#This Row],[n]]</f>
        <v>3.6067084408403982</v>
      </c>
    </row>
    <row r="8141" spans="1:3" x14ac:dyDescent="0.25">
      <c r="A8141">
        <v>8140</v>
      </c>
      <c r="B8141">
        <v>31501</v>
      </c>
      <c r="C8141">
        <f>bh_Bias3Down[[#This Row],[m]]/bh_Bias3Down[[#This Row],[n]]</f>
        <v>3.86990171990172</v>
      </c>
    </row>
    <row r="8142" spans="1:3" x14ac:dyDescent="0.25">
      <c r="A8142">
        <v>8141</v>
      </c>
      <c r="B8142">
        <v>35384</v>
      </c>
      <c r="C8142">
        <f>bh_Bias3Down[[#This Row],[m]]/bh_Bias3Down[[#This Row],[n]]</f>
        <v>4.3463947917946202</v>
      </c>
    </row>
    <row r="8143" spans="1:3" x14ac:dyDescent="0.25">
      <c r="A8143">
        <v>8142</v>
      </c>
      <c r="B8143">
        <v>36925</v>
      </c>
      <c r="C8143">
        <f>bh_Bias3Down[[#This Row],[m]]/bh_Bias3Down[[#This Row],[n]]</f>
        <v>4.5351265045443379</v>
      </c>
    </row>
    <row r="8144" spans="1:3" x14ac:dyDescent="0.25">
      <c r="A8144">
        <v>8143</v>
      </c>
      <c r="B8144">
        <v>37273</v>
      </c>
      <c r="C8144">
        <f>bh_Bias3Down[[#This Row],[m]]/bh_Bias3Down[[#This Row],[n]]</f>
        <v>4.5773056613041874</v>
      </c>
    </row>
    <row r="8145" spans="1:3" x14ac:dyDescent="0.25">
      <c r="A8145">
        <v>8144</v>
      </c>
      <c r="B8145">
        <v>29914</v>
      </c>
      <c r="C8145">
        <f>bh_Bias3Down[[#This Row],[m]]/bh_Bias3Down[[#This Row],[n]]</f>
        <v>3.6731335952848725</v>
      </c>
    </row>
    <row r="8146" spans="1:3" x14ac:dyDescent="0.25">
      <c r="A8146">
        <v>8145</v>
      </c>
      <c r="B8146">
        <v>29390</v>
      </c>
      <c r="C8146">
        <f>bh_Bias3Down[[#This Row],[m]]/bh_Bias3Down[[#This Row],[n]]</f>
        <v>3.6083486801718845</v>
      </c>
    </row>
    <row r="8147" spans="1:3" x14ac:dyDescent="0.25">
      <c r="A8147">
        <v>8146</v>
      </c>
      <c r="B8147">
        <v>32476</v>
      </c>
      <c r="C8147">
        <f>bh_Bias3Down[[#This Row],[m]]/bh_Bias3Down[[#This Row],[n]]</f>
        <v>3.9867419592438007</v>
      </c>
    </row>
    <row r="8148" spans="1:3" x14ac:dyDescent="0.25">
      <c r="A8148">
        <v>8147</v>
      </c>
      <c r="B8148">
        <v>30308</v>
      </c>
      <c r="C8148">
        <f>bh_Bias3Down[[#This Row],[m]]/bh_Bias3Down[[#This Row],[n]]</f>
        <v>3.7201423836995211</v>
      </c>
    </row>
    <row r="8149" spans="1:3" x14ac:dyDescent="0.25">
      <c r="A8149">
        <v>8148</v>
      </c>
      <c r="B8149">
        <v>38541</v>
      </c>
      <c r="C8149">
        <f>bh_Bias3Down[[#This Row],[m]]/bh_Bias3Down[[#This Row],[n]]</f>
        <v>4.730117820324006</v>
      </c>
    </row>
    <row r="8150" spans="1:3" x14ac:dyDescent="0.25">
      <c r="A8150">
        <v>8149</v>
      </c>
      <c r="B8150">
        <v>35110</v>
      </c>
      <c r="C8150">
        <f>bh_Bias3Down[[#This Row],[m]]/bh_Bias3Down[[#This Row],[n]]</f>
        <v>4.3085041109338569</v>
      </c>
    </row>
    <row r="8151" spans="1:3" x14ac:dyDescent="0.25">
      <c r="A8151">
        <v>8150</v>
      </c>
      <c r="B8151">
        <v>33069</v>
      </c>
      <c r="C8151">
        <f>bh_Bias3Down[[#This Row],[m]]/bh_Bias3Down[[#This Row],[n]]</f>
        <v>4.0575460122699383</v>
      </c>
    </row>
    <row r="8152" spans="1:3" x14ac:dyDescent="0.25">
      <c r="A8152">
        <v>8151</v>
      </c>
      <c r="B8152">
        <v>27175</v>
      </c>
      <c r="C8152">
        <f>bh_Bias3Down[[#This Row],[m]]/bh_Bias3Down[[#This Row],[n]]</f>
        <v>3.3339467549993866</v>
      </c>
    </row>
    <row r="8153" spans="1:3" x14ac:dyDescent="0.25">
      <c r="A8153">
        <v>8152</v>
      </c>
      <c r="B8153">
        <v>37464</v>
      </c>
      <c r="C8153">
        <f>bh_Bias3Down[[#This Row],[m]]/bh_Bias3Down[[#This Row],[n]]</f>
        <v>4.5956820412168797</v>
      </c>
    </row>
    <row r="8154" spans="1:3" x14ac:dyDescent="0.25">
      <c r="A8154">
        <v>8153</v>
      </c>
      <c r="B8154">
        <v>31156</v>
      </c>
      <c r="C8154">
        <f>bh_Bias3Down[[#This Row],[m]]/bh_Bias3Down[[#This Row],[n]]</f>
        <v>3.8214154299031033</v>
      </c>
    </row>
    <row r="8155" spans="1:3" x14ac:dyDescent="0.25">
      <c r="A8155">
        <v>8154</v>
      </c>
      <c r="B8155">
        <v>37353</v>
      </c>
      <c r="C8155">
        <f>bh_Bias3Down[[#This Row],[m]]/bh_Bias3Down[[#This Row],[n]]</f>
        <v>4.5809418690213395</v>
      </c>
    </row>
    <row r="8156" spans="1:3" x14ac:dyDescent="0.25">
      <c r="A8156">
        <v>8155</v>
      </c>
      <c r="B8156">
        <v>38515</v>
      </c>
      <c r="C8156">
        <f>bh_Bias3Down[[#This Row],[m]]/bh_Bias3Down[[#This Row],[n]]</f>
        <v>4.7228694052728386</v>
      </c>
    </row>
    <row r="8157" spans="1:3" x14ac:dyDescent="0.25">
      <c r="A8157">
        <v>8156</v>
      </c>
      <c r="B8157">
        <v>32311</v>
      </c>
      <c r="C8157">
        <f>bh_Bias3Down[[#This Row],[m]]/bh_Bias3Down[[#This Row],[n]]</f>
        <v>3.9616233447768514</v>
      </c>
    </row>
    <row r="8158" spans="1:3" x14ac:dyDescent="0.25">
      <c r="A8158">
        <v>8157</v>
      </c>
      <c r="B8158">
        <v>35149</v>
      </c>
      <c r="C8158">
        <f>bh_Bias3Down[[#This Row],[m]]/bh_Bias3Down[[#This Row],[n]]</f>
        <v>4.3090597033222995</v>
      </c>
    </row>
    <row r="8159" spans="1:3" x14ac:dyDescent="0.25">
      <c r="A8159">
        <v>8158</v>
      </c>
      <c r="B8159">
        <v>34110</v>
      </c>
      <c r="C8159">
        <f>bh_Bias3Down[[#This Row],[m]]/bh_Bias3Down[[#This Row],[n]]</f>
        <v>4.1811718558470217</v>
      </c>
    </row>
    <row r="8160" spans="1:3" x14ac:dyDescent="0.25">
      <c r="A8160">
        <v>8159</v>
      </c>
      <c r="B8160">
        <v>31658</v>
      </c>
      <c r="C8160">
        <f>bh_Bias3Down[[#This Row],[m]]/bh_Bias3Down[[#This Row],[n]]</f>
        <v>3.8801323691628875</v>
      </c>
    </row>
    <row r="8161" spans="1:3" x14ac:dyDescent="0.25">
      <c r="A8161">
        <v>8160</v>
      </c>
      <c r="B8161">
        <v>38906</v>
      </c>
      <c r="C8161">
        <f>bh_Bias3Down[[#This Row],[m]]/bh_Bias3Down[[#This Row],[n]]</f>
        <v>4.7678921568627448</v>
      </c>
    </row>
    <row r="8162" spans="1:3" x14ac:dyDescent="0.25">
      <c r="A8162">
        <v>8161</v>
      </c>
      <c r="B8162">
        <v>28023</v>
      </c>
      <c r="C8162">
        <f>bh_Bias3Down[[#This Row],[m]]/bh_Bias3Down[[#This Row],[n]]</f>
        <v>3.4337703712780296</v>
      </c>
    </row>
    <row r="8163" spans="1:3" x14ac:dyDescent="0.25">
      <c r="A8163">
        <v>8162</v>
      </c>
      <c r="B8163">
        <v>32793</v>
      </c>
      <c r="C8163">
        <f>bh_Bias3Down[[#This Row],[m]]/bh_Bias3Down[[#This Row],[n]]</f>
        <v>4.0177652536143098</v>
      </c>
    </row>
    <row r="8164" spans="1:3" x14ac:dyDescent="0.25">
      <c r="A8164">
        <v>8163</v>
      </c>
      <c r="B8164">
        <v>33721</v>
      </c>
      <c r="C8164">
        <f>bh_Bias3Down[[#This Row],[m]]/bh_Bias3Down[[#This Row],[n]]</f>
        <v>4.130956756094573</v>
      </c>
    </row>
    <row r="8165" spans="1:3" x14ac:dyDescent="0.25">
      <c r="A8165">
        <v>8164</v>
      </c>
      <c r="B8165">
        <v>26579</v>
      </c>
      <c r="C8165">
        <f>bh_Bias3Down[[#This Row],[m]]/bh_Bias3Down[[#This Row],[n]]</f>
        <v>3.2556344928956396</v>
      </c>
    </row>
    <row r="8166" spans="1:3" x14ac:dyDescent="0.25">
      <c r="A8166">
        <v>8165</v>
      </c>
      <c r="B8166">
        <v>32476</v>
      </c>
      <c r="C8166">
        <f>bh_Bias3Down[[#This Row],[m]]/bh_Bias3Down[[#This Row],[n]]</f>
        <v>3.9774647887323944</v>
      </c>
    </row>
    <row r="8167" spans="1:3" x14ac:dyDescent="0.25">
      <c r="A8167">
        <v>8166</v>
      </c>
      <c r="B8167">
        <v>26124</v>
      </c>
      <c r="C8167">
        <f>bh_Bias3Down[[#This Row],[m]]/bh_Bias3Down[[#This Row],[n]]</f>
        <v>3.1991182953710506</v>
      </c>
    </row>
    <row r="8168" spans="1:3" x14ac:dyDescent="0.25">
      <c r="A8168">
        <v>8167</v>
      </c>
      <c r="B8168">
        <v>28957</v>
      </c>
      <c r="C8168">
        <f>bh_Bias3Down[[#This Row],[m]]/bh_Bias3Down[[#This Row],[n]]</f>
        <v>3.5456103832496635</v>
      </c>
    </row>
    <row r="8169" spans="1:3" x14ac:dyDescent="0.25">
      <c r="A8169">
        <v>8168</v>
      </c>
      <c r="B8169">
        <v>36677</v>
      </c>
      <c r="C8169">
        <f>bh_Bias3Down[[#This Row],[m]]/bh_Bias3Down[[#This Row],[n]]</f>
        <v>4.4903281096963763</v>
      </c>
    </row>
    <row r="8170" spans="1:3" x14ac:dyDescent="0.25">
      <c r="A8170">
        <v>8169</v>
      </c>
      <c r="B8170">
        <v>32549</v>
      </c>
      <c r="C8170">
        <f>bh_Bias3Down[[#This Row],[m]]/bh_Bias3Down[[#This Row],[n]]</f>
        <v>3.9844534214714162</v>
      </c>
    </row>
    <row r="8171" spans="1:3" x14ac:dyDescent="0.25">
      <c r="A8171">
        <v>8170</v>
      </c>
      <c r="B8171">
        <v>24958</v>
      </c>
      <c r="C8171">
        <f>bh_Bias3Down[[#This Row],[m]]/bh_Bias3Down[[#This Row],[n]]</f>
        <v>3.0548347613219096</v>
      </c>
    </row>
    <row r="8172" spans="1:3" x14ac:dyDescent="0.25">
      <c r="A8172">
        <v>8171</v>
      </c>
      <c r="B8172">
        <v>30204</v>
      </c>
      <c r="C8172">
        <f>bh_Bias3Down[[#This Row],[m]]/bh_Bias3Down[[#This Row],[n]]</f>
        <v>3.6964875780198261</v>
      </c>
    </row>
    <row r="8173" spans="1:3" x14ac:dyDescent="0.25">
      <c r="A8173">
        <v>8172</v>
      </c>
      <c r="B8173">
        <v>30230</v>
      </c>
      <c r="C8173">
        <f>bh_Bias3Down[[#This Row],[m]]/bh_Bias3Down[[#This Row],[n]]</f>
        <v>3.6992168379833577</v>
      </c>
    </row>
    <row r="8174" spans="1:3" x14ac:dyDescent="0.25">
      <c r="A8174">
        <v>8173</v>
      </c>
      <c r="B8174">
        <v>40059</v>
      </c>
      <c r="C8174">
        <f>bh_Bias3Down[[#This Row],[m]]/bh_Bias3Down[[#This Row],[n]]</f>
        <v>4.9013826012480122</v>
      </c>
    </row>
    <row r="8175" spans="1:3" x14ac:dyDescent="0.25">
      <c r="A8175">
        <v>8174</v>
      </c>
      <c r="B8175">
        <v>30934</v>
      </c>
      <c r="C8175">
        <f>bh_Bias3Down[[#This Row],[m]]/bh_Bias3Down[[#This Row],[n]]</f>
        <v>3.7844384634206021</v>
      </c>
    </row>
    <row r="8176" spans="1:3" x14ac:dyDescent="0.25">
      <c r="A8176">
        <v>8175</v>
      </c>
      <c r="B8176">
        <v>33310</v>
      </c>
      <c r="C8176">
        <f>bh_Bias3Down[[#This Row],[m]]/bh_Bias3Down[[#This Row],[n]]</f>
        <v>4.0746177370030585</v>
      </c>
    </row>
    <row r="8177" spans="1:3" x14ac:dyDescent="0.25">
      <c r="A8177">
        <v>8176</v>
      </c>
      <c r="B8177">
        <v>28919</v>
      </c>
      <c r="C8177">
        <f>bh_Bias3Down[[#This Row],[m]]/bh_Bias3Down[[#This Row],[n]]</f>
        <v>3.5370596868884538</v>
      </c>
    </row>
    <row r="8178" spans="1:3" x14ac:dyDescent="0.25">
      <c r="A8178">
        <v>8177</v>
      </c>
      <c r="B8178">
        <v>34514</v>
      </c>
      <c r="C8178">
        <f>bh_Bias3Down[[#This Row],[m]]/bh_Bias3Down[[#This Row],[n]]</f>
        <v>4.2208633973339857</v>
      </c>
    </row>
    <row r="8179" spans="1:3" x14ac:dyDescent="0.25">
      <c r="A8179">
        <v>8178</v>
      </c>
      <c r="B8179">
        <v>30410</v>
      </c>
      <c r="C8179">
        <f>bh_Bias3Down[[#This Row],[m]]/bh_Bias3Down[[#This Row],[n]]</f>
        <v>3.71851308388359</v>
      </c>
    </row>
    <row r="8180" spans="1:3" x14ac:dyDescent="0.25">
      <c r="A8180">
        <v>8179</v>
      </c>
      <c r="B8180">
        <v>31208</v>
      </c>
      <c r="C8180">
        <f>bh_Bias3Down[[#This Row],[m]]/bh_Bias3Down[[#This Row],[n]]</f>
        <v>3.8156253820760484</v>
      </c>
    </row>
    <row r="8181" spans="1:3" x14ac:dyDescent="0.25">
      <c r="A8181">
        <v>8180</v>
      </c>
      <c r="B8181">
        <v>34512</v>
      </c>
      <c r="C8181">
        <f>bh_Bias3Down[[#This Row],[m]]/bh_Bias3Down[[#This Row],[n]]</f>
        <v>4.2190709046454771</v>
      </c>
    </row>
    <row r="8182" spans="1:3" x14ac:dyDescent="0.25">
      <c r="A8182">
        <v>8181</v>
      </c>
      <c r="B8182">
        <v>32667</v>
      </c>
      <c r="C8182">
        <f>bh_Bias3Down[[#This Row],[m]]/bh_Bias3Down[[#This Row],[n]]</f>
        <v>3.9930326365969928</v>
      </c>
    </row>
    <row r="8183" spans="1:3" x14ac:dyDescent="0.25">
      <c r="A8183">
        <v>8182</v>
      </c>
      <c r="B8183">
        <v>38431</v>
      </c>
      <c r="C8183">
        <f>bh_Bias3Down[[#This Row],[m]]/bh_Bias3Down[[#This Row],[n]]</f>
        <v>4.6970178440479105</v>
      </c>
    </row>
    <row r="8184" spans="1:3" x14ac:dyDescent="0.25">
      <c r="A8184">
        <v>8183</v>
      </c>
      <c r="B8184">
        <v>32696</v>
      </c>
      <c r="C8184">
        <f>bh_Bias3Down[[#This Row],[m]]/bh_Bias3Down[[#This Row],[n]]</f>
        <v>3.9956006354637665</v>
      </c>
    </row>
    <row r="8185" spans="1:3" x14ac:dyDescent="0.25">
      <c r="A8185">
        <v>8184</v>
      </c>
      <c r="B8185">
        <v>33141</v>
      </c>
      <c r="C8185">
        <f>bh_Bias3Down[[#This Row],[m]]/bh_Bias3Down[[#This Row],[n]]</f>
        <v>4.0494868035190619</v>
      </c>
    </row>
    <row r="8186" spans="1:3" x14ac:dyDescent="0.25">
      <c r="A8186">
        <v>8185</v>
      </c>
      <c r="B8186">
        <v>33375</v>
      </c>
      <c r="C8186">
        <f>bh_Bias3Down[[#This Row],[m]]/bh_Bias3Down[[#This Row],[n]]</f>
        <v>4.0775809407452659</v>
      </c>
    </row>
    <row r="8187" spans="1:3" x14ac:dyDescent="0.25">
      <c r="A8187">
        <v>8186</v>
      </c>
      <c r="B8187">
        <v>31908</v>
      </c>
      <c r="C8187">
        <f>bh_Bias3Down[[#This Row],[m]]/bh_Bias3Down[[#This Row],[n]]</f>
        <v>3.8978744197410213</v>
      </c>
    </row>
    <row r="8188" spans="1:3" x14ac:dyDescent="0.25">
      <c r="A8188">
        <v>8187</v>
      </c>
      <c r="B8188">
        <v>28125</v>
      </c>
      <c r="C8188">
        <f>bh_Bias3Down[[#This Row],[m]]/bh_Bias3Down[[#This Row],[n]]</f>
        <v>3.4353242946134115</v>
      </c>
    </row>
    <row r="8189" spans="1:3" x14ac:dyDescent="0.25">
      <c r="A8189">
        <v>8188</v>
      </c>
      <c r="B8189">
        <v>31855</v>
      </c>
      <c r="C8189">
        <f>bh_Bias3Down[[#This Row],[m]]/bh_Bias3Down[[#This Row],[n]]</f>
        <v>3.8904494382022472</v>
      </c>
    </row>
    <row r="8190" spans="1:3" x14ac:dyDescent="0.25">
      <c r="A8190">
        <v>8189</v>
      </c>
      <c r="B8190">
        <v>30563</v>
      </c>
      <c r="C8190">
        <f>bh_Bias3Down[[#This Row],[m]]/bh_Bias3Down[[#This Row],[n]]</f>
        <v>3.7322017340334597</v>
      </c>
    </row>
    <row r="8191" spans="1:3" x14ac:dyDescent="0.25">
      <c r="A8191">
        <v>8190</v>
      </c>
      <c r="B8191">
        <v>31394</v>
      </c>
      <c r="C8191">
        <f>bh_Bias3Down[[#This Row],[m]]/bh_Bias3Down[[#This Row],[n]]</f>
        <v>3.8332112332112334</v>
      </c>
    </row>
    <row r="8192" spans="1:3" x14ac:dyDescent="0.25">
      <c r="A8192">
        <v>8191</v>
      </c>
      <c r="B8192">
        <v>30512</v>
      </c>
      <c r="C8192">
        <f>bh_Bias3Down[[#This Row],[m]]/bh_Bias3Down[[#This Row],[n]]</f>
        <v>3.7250640947381273</v>
      </c>
    </row>
    <row r="8193" spans="1:3" x14ac:dyDescent="0.25">
      <c r="A8193">
        <v>8192</v>
      </c>
      <c r="B8193">
        <v>30460</v>
      </c>
      <c r="C8193">
        <f>bh_Bias3Down[[#This Row],[m]]/bh_Bias3Down[[#This Row],[n]]</f>
        <v>3.71826171875</v>
      </c>
    </row>
    <row r="8194" spans="1:3" x14ac:dyDescent="0.25">
      <c r="A8194">
        <v>8193</v>
      </c>
      <c r="B8194">
        <v>38722</v>
      </c>
      <c r="C8194">
        <f>bh_Bias3Down[[#This Row],[m]]/bh_Bias3Down[[#This Row],[n]]</f>
        <v>4.7262297082875628</v>
      </c>
    </row>
    <row r="8195" spans="1:3" x14ac:dyDescent="0.25">
      <c r="A8195">
        <v>8194</v>
      </c>
      <c r="B8195">
        <v>30344</v>
      </c>
      <c r="C8195">
        <f>bh_Bias3Down[[#This Row],[m]]/bh_Bias3Down[[#This Row],[n]]</f>
        <v>3.7031974615572372</v>
      </c>
    </row>
    <row r="8196" spans="1:3" x14ac:dyDescent="0.25">
      <c r="A8196">
        <v>8195</v>
      </c>
      <c r="B8196">
        <v>33567</v>
      </c>
      <c r="C8196">
        <f>bh_Bias3Down[[#This Row],[m]]/bh_Bias3Down[[#This Row],[n]]</f>
        <v>4.096034167175107</v>
      </c>
    </row>
    <row r="8197" spans="1:3" x14ac:dyDescent="0.25">
      <c r="A8197">
        <v>8196</v>
      </c>
      <c r="B8197">
        <v>32762</v>
      </c>
      <c r="C8197">
        <f>bh_Bias3Down[[#This Row],[m]]/bh_Bias3Down[[#This Row],[n]]</f>
        <v>3.9973157637872134</v>
      </c>
    </row>
    <row r="8198" spans="1:3" x14ac:dyDescent="0.25">
      <c r="A8198">
        <v>8197</v>
      </c>
      <c r="B8198">
        <v>29120</v>
      </c>
      <c r="C8198">
        <f>bh_Bias3Down[[#This Row],[m]]/bh_Bias3Down[[#This Row],[n]]</f>
        <v>3.5525192143467121</v>
      </c>
    </row>
    <row r="8199" spans="1:3" x14ac:dyDescent="0.25">
      <c r="A8199">
        <v>8198</v>
      </c>
      <c r="B8199">
        <v>32050</v>
      </c>
      <c r="C8199">
        <f>bh_Bias3Down[[#This Row],[m]]/bh_Bias3Down[[#This Row],[n]]</f>
        <v>3.9094901195413514</v>
      </c>
    </row>
    <row r="8200" spans="1:3" x14ac:dyDescent="0.25">
      <c r="A8200">
        <v>8199</v>
      </c>
      <c r="B8200">
        <v>31491</v>
      </c>
      <c r="C8200">
        <f>bh_Bias3Down[[#This Row],[m]]/bh_Bias3Down[[#This Row],[n]]</f>
        <v>3.8408342480790338</v>
      </c>
    </row>
    <row r="8201" spans="1:3" x14ac:dyDescent="0.25">
      <c r="A8201">
        <v>8200</v>
      </c>
      <c r="B8201">
        <v>29579</v>
      </c>
      <c r="C8201">
        <f>bh_Bias3Down[[#This Row],[m]]/bh_Bias3Down[[#This Row],[n]]</f>
        <v>3.6071951219512197</v>
      </c>
    </row>
    <row r="8202" spans="1:3" x14ac:dyDescent="0.25">
      <c r="A8202">
        <v>8201</v>
      </c>
      <c r="B8202">
        <v>36066</v>
      </c>
      <c r="C8202">
        <f>bh_Bias3Down[[#This Row],[m]]/bh_Bias3Down[[#This Row],[n]]</f>
        <v>4.3977563711742471</v>
      </c>
    </row>
    <row r="8203" spans="1:3" x14ac:dyDescent="0.25">
      <c r="A8203">
        <v>8202</v>
      </c>
      <c r="B8203">
        <v>31466</v>
      </c>
      <c r="C8203">
        <f>bh_Bias3Down[[#This Row],[m]]/bh_Bias3Down[[#This Row],[n]]</f>
        <v>3.8363813703974641</v>
      </c>
    </row>
    <row r="8204" spans="1:3" x14ac:dyDescent="0.25">
      <c r="A8204">
        <v>8203</v>
      </c>
      <c r="B8204">
        <v>35621</v>
      </c>
      <c r="C8204">
        <f>bh_Bias3Down[[#This Row],[m]]/bh_Bias3Down[[#This Row],[n]]</f>
        <v>4.3424356942581985</v>
      </c>
    </row>
    <row r="8205" spans="1:3" x14ac:dyDescent="0.25">
      <c r="A8205">
        <v>8204</v>
      </c>
      <c r="B8205">
        <v>27825</v>
      </c>
      <c r="C8205">
        <f>bh_Bias3Down[[#This Row],[m]]/bh_Bias3Down[[#This Row],[n]]</f>
        <v>3.3916382252559729</v>
      </c>
    </row>
    <row r="8206" spans="1:3" x14ac:dyDescent="0.25">
      <c r="A8206">
        <v>8205</v>
      </c>
      <c r="B8206">
        <v>27272</v>
      </c>
      <c r="C8206">
        <f>bh_Bias3Down[[#This Row],[m]]/bh_Bias3Down[[#This Row],[n]]</f>
        <v>3.3238269347958562</v>
      </c>
    </row>
    <row r="8207" spans="1:3" x14ac:dyDescent="0.25">
      <c r="A8207">
        <v>8206</v>
      </c>
      <c r="B8207">
        <v>31263</v>
      </c>
      <c r="C8207">
        <f>bh_Bias3Down[[#This Row],[m]]/bh_Bias3Down[[#This Row],[n]]</f>
        <v>3.809773336582988</v>
      </c>
    </row>
    <row r="8208" spans="1:3" x14ac:dyDescent="0.25">
      <c r="A8208">
        <v>8207</v>
      </c>
      <c r="B8208">
        <v>33224</v>
      </c>
      <c r="C8208">
        <f>bh_Bias3Down[[#This Row],[m]]/bh_Bias3Down[[#This Row],[n]]</f>
        <v>4.0482514926282445</v>
      </c>
    </row>
    <row r="8209" spans="1:3" x14ac:dyDescent="0.25">
      <c r="A8209">
        <v>8208</v>
      </c>
      <c r="B8209">
        <v>27962</v>
      </c>
      <c r="C8209">
        <f>bh_Bias3Down[[#This Row],[m]]/bh_Bias3Down[[#This Row],[n]]</f>
        <v>3.4066764132553606</v>
      </c>
    </row>
    <row r="8210" spans="1:3" x14ac:dyDescent="0.25">
      <c r="A8210">
        <v>8209</v>
      </c>
      <c r="B8210">
        <v>34450</v>
      </c>
      <c r="C8210">
        <f>bh_Bias3Down[[#This Row],[m]]/bh_Bias3Down[[#This Row],[n]]</f>
        <v>4.19661347301742</v>
      </c>
    </row>
    <row r="8211" spans="1:3" x14ac:dyDescent="0.25">
      <c r="A8211">
        <v>8210</v>
      </c>
      <c r="B8211">
        <v>37764</v>
      </c>
      <c r="C8211">
        <f>bh_Bias3Down[[#This Row],[m]]/bh_Bias3Down[[#This Row],[n]]</f>
        <v>4.5997563946406821</v>
      </c>
    </row>
    <row r="8212" spans="1:3" x14ac:dyDescent="0.25">
      <c r="A8212">
        <v>8211</v>
      </c>
      <c r="B8212">
        <v>31177</v>
      </c>
      <c r="C8212">
        <f>bh_Bias3Down[[#This Row],[m]]/bh_Bias3Down[[#This Row],[n]]</f>
        <v>3.7969796614297895</v>
      </c>
    </row>
    <row r="8213" spans="1:3" x14ac:dyDescent="0.25">
      <c r="A8213">
        <v>8212</v>
      </c>
      <c r="B8213">
        <v>33033</v>
      </c>
      <c r="C8213">
        <f>bh_Bias3Down[[#This Row],[m]]/bh_Bias3Down[[#This Row],[n]]</f>
        <v>4.0225280077934729</v>
      </c>
    </row>
    <row r="8214" spans="1:3" x14ac:dyDescent="0.25">
      <c r="A8214">
        <v>8213</v>
      </c>
      <c r="B8214">
        <v>31353</v>
      </c>
      <c r="C8214">
        <f>bh_Bias3Down[[#This Row],[m]]/bh_Bias3Down[[#This Row],[n]]</f>
        <v>3.8174844758309998</v>
      </c>
    </row>
    <row r="8215" spans="1:3" x14ac:dyDescent="0.25">
      <c r="A8215">
        <v>8214</v>
      </c>
      <c r="B8215">
        <v>35721</v>
      </c>
      <c r="C8215">
        <f>bh_Bias3Down[[#This Row],[m]]/bh_Bias3Down[[#This Row],[n]]</f>
        <v>4.3487947406866327</v>
      </c>
    </row>
    <row r="8216" spans="1:3" x14ac:dyDescent="0.25">
      <c r="A8216">
        <v>8215</v>
      </c>
      <c r="B8216">
        <v>29632</v>
      </c>
      <c r="C8216">
        <f>bh_Bias3Down[[#This Row],[m]]/bh_Bias3Down[[#This Row],[n]]</f>
        <v>3.6070602556299454</v>
      </c>
    </row>
    <row r="8217" spans="1:3" x14ac:dyDescent="0.25">
      <c r="A8217">
        <v>8216</v>
      </c>
      <c r="B8217">
        <v>31092</v>
      </c>
      <c r="C8217">
        <f>bh_Bias3Down[[#This Row],[m]]/bh_Bias3Down[[#This Row],[n]]</f>
        <v>3.7843232716650439</v>
      </c>
    </row>
    <row r="8218" spans="1:3" x14ac:dyDescent="0.25">
      <c r="A8218">
        <v>8217</v>
      </c>
      <c r="B8218">
        <v>34052</v>
      </c>
      <c r="C8218">
        <f>bh_Bias3Down[[#This Row],[m]]/bh_Bias3Down[[#This Row],[n]]</f>
        <v>4.1440915175854931</v>
      </c>
    </row>
    <row r="8219" spans="1:3" x14ac:dyDescent="0.25">
      <c r="A8219">
        <v>8218</v>
      </c>
      <c r="B8219">
        <v>31309</v>
      </c>
      <c r="C8219">
        <f>bh_Bias3Down[[#This Row],[m]]/bh_Bias3Down[[#This Row],[n]]</f>
        <v>3.8098077391092722</v>
      </c>
    </row>
    <row r="8220" spans="1:3" x14ac:dyDescent="0.25">
      <c r="A8220">
        <v>8219</v>
      </c>
      <c r="B8220">
        <v>30848</v>
      </c>
      <c r="C8220">
        <f>bh_Bias3Down[[#This Row],[m]]/bh_Bias3Down[[#This Row],[n]]</f>
        <v>3.7532546538508336</v>
      </c>
    </row>
    <row r="8221" spans="1:3" x14ac:dyDescent="0.25">
      <c r="A8221">
        <v>8220</v>
      </c>
      <c r="B8221">
        <v>34327</v>
      </c>
      <c r="C8221">
        <f>bh_Bias3Down[[#This Row],[m]]/bh_Bias3Down[[#This Row],[n]]</f>
        <v>4.1760340632603405</v>
      </c>
    </row>
    <row r="8222" spans="1:3" x14ac:dyDescent="0.25">
      <c r="A8222">
        <v>8221</v>
      </c>
      <c r="B8222">
        <v>24678</v>
      </c>
      <c r="C8222">
        <f>bh_Bias3Down[[#This Row],[m]]/bh_Bias3Down[[#This Row],[n]]</f>
        <v>3.001824595547987</v>
      </c>
    </row>
    <row r="8223" spans="1:3" x14ac:dyDescent="0.25">
      <c r="A8223">
        <v>8222</v>
      </c>
      <c r="B8223">
        <v>32326</v>
      </c>
      <c r="C8223">
        <f>bh_Bias3Down[[#This Row],[m]]/bh_Bias3Down[[#This Row],[n]]</f>
        <v>3.9316468012648991</v>
      </c>
    </row>
    <row r="8224" spans="1:3" x14ac:dyDescent="0.25">
      <c r="A8224">
        <v>8223</v>
      </c>
      <c r="B8224">
        <v>30809</v>
      </c>
      <c r="C8224">
        <f>bh_Bias3Down[[#This Row],[m]]/bh_Bias3Down[[#This Row],[n]]</f>
        <v>3.7466861242855405</v>
      </c>
    </row>
    <row r="8225" spans="1:3" x14ac:dyDescent="0.25">
      <c r="A8225">
        <v>8224</v>
      </c>
      <c r="B8225">
        <v>34673</v>
      </c>
      <c r="C8225">
        <f>bh_Bias3Down[[#This Row],[m]]/bh_Bias3Down[[#This Row],[n]]</f>
        <v>4.2160749027237356</v>
      </c>
    </row>
    <row r="8226" spans="1:3" x14ac:dyDescent="0.25">
      <c r="A8226">
        <v>8225</v>
      </c>
      <c r="B8226">
        <v>33947</v>
      </c>
      <c r="C8226">
        <f>bh_Bias3Down[[#This Row],[m]]/bh_Bias3Down[[#This Row],[n]]</f>
        <v>4.127294832826748</v>
      </c>
    </row>
    <row r="8227" spans="1:3" x14ac:dyDescent="0.25">
      <c r="A8227">
        <v>8226</v>
      </c>
      <c r="B8227">
        <v>31560</v>
      </c>
      <c r="C8227">
        <f>bh_Bias3Down[[#This Row],[m]]/bh_Bias3Down[[#This Row],[n]]</f>
        <v>3.8366156090444932</v>
      </c>
    </row>
    <row r="8228" spans="1:3" x14ac:dyDescent="0.25">
      <c r="A8228">
        <v>8227</v>
      </c>
      <c r="B8228">
        <v>31822</v>
      </c>
      <c r="C8228">
        <f>bh_Bias3Down[[#This Row],[m]]/bh_Bias3Down[[#This Row],[n]]</f>
        <v>3.8679956241643367</v>
      </c>
    </row>
    <row r="8229" spans="1:3" x14ac:dyDescent="0.25">
      <c r="A8229">
        <v>8228</v>
      </c>
      <c r="B8229">
        <v>30737</v>
      </c>
      <c r="C8229">
        <f>bh_Bias3Down[[#This Row],[m]]/bh_Bias3Down[[#This Row],[n]]</f>
        <v>3.7356587263004375</v>
      </c>
    </row>
    <row r="8230" spans="1:3" x14ac:dyDescent="0.25">
      <c r="A8230">
        <v>8229</v>
      </c>
      <c r="B8230">
        <v>36960</v>
      </c>
      <c r="C8230">
        <f>bh_Bias3Down[[#This Row],[m]]/bh_Bias3Down[[#This Row],[n]]</f>
        <v>4.4914327378782355</v>
      </c>
    </row>
    <row r="8231" spans="1:3" x14ac:dyDescent="0.25">
      <c r="A8231">
        <v>8230</v>
      </c>
      <c r="B8231">
        <v>30962</v>
      </c>
      <c r="C8231">
        <f>bh_Bias3Down[[#This Row],[m]]/bh_Bias3Down[[#This Row],[n]]</f>
        <v>3.7620899149453222</v>
      </c>
    </row>
    <row r="8232" spans="1:3" x14ac:dyDescent="0.25">
      <c r="A8232">
        <v>8231</v>
      </c>
      <c r="B8232">
        <v>28160</v>
      </c>
      <c r="C8232">
        <f>bh_Bias3Down[[#This Row],[m]]/bh_Bias3Down[[#This Row],[n]]</f>
        <v>3.4212124893694571</v>
      </c>
    </row>
    <row r="8233" spans="1:3" x14ac:dyDescent="0.25">
      <c r="A8233">
        <v>8232</v>
      </c>
      <c r="B8233">
        <v>34612</v>
      </c>
      <c r="C8233">
        <f>bh_Bias3Down[[#This Row],[m]]/bh_Bias3Down[[#This Row],[n]]</f>
        <v>4.204567541302235</v>
      </c>
    </row>
    <row r="8234" spans="1:3" x14ac:dyDescent="0.25">
      <c r="A8234">
        <v>8233</v>
      </c>
      <c r="B8234">
        <v>40700</v>
      </c>
      <c r="C8234">
        <f>bh_Bias3Down[[#This Row],[m]]/bh_Bias3Down[[#This Row],[n]]</f>
        <v>4.9435199805660144</v>
      </c>
    </row>
    <row r="8235" spans="1:3" x14ac:dyDescent="0.25">
      <c r="A8235">
        <v>8234</v>
      </c>
      <c r="B8235">
        <v>28554</v>
      </c>
      <c r="C8235">
        <f>bh_Bias3Down[[#This Row],[m]]/bh_Bias3Down[[#This Row],[n]]</f>
        <v>3.4678163711440368</v>
      </c>
    </row>
    <row r="8236" spans="1:3" x14ac:dyDescent="0.25">
      <c r="A8236">
        <v>8235</v>
      </c>
      <c r="B8236">
        <v>27611</v>
      </c>
      <c r="C8236">
        <f>bh_Bias3Down[[#This Row],[m]]/bh_Bias3Down[[#This Row],[n]]</f>
        <v>3.3528840315725561</v>
      </c>
    </row>
    <row r="8237" spans="1:3" x14ac:dyDescent="0.25">
      <c r="A8237">
        <v>8236</v>
      </c>
      <c r="B8237">
        <v>29358</v>
      </c>
      <c r="C8237">
        <f>bh_Bias3Down[[#This Row],[m]]/bh_Bias3Down[[#This Row],[n]]</f>
        <v>3.5645944633317144</v>
      </c>
    </row>
    <row r="8238" spans="1:3" x14ac:dyDescent="0.25">
      <c r="A8238">
        <v>8237</v>
      </c>
      <c r="B8238">
        <v>36183</v>
      </c>
      <c r="C8238">
        <f>bh_Bias3Down[[#This Row],[m]]/bh_Bias3Down[[#This Row],[n]]</f>
        <v>4.3927400752701224</v>
      </c>
    </row>
    <row r="8239" spans="1:3" x14ac:dyDescent="0.25">
      <c r="A8239">
        <v>8238</v>
      </c>
      <c r="B8239">
        <v>28968</v>
      </c>
      <c r="C8239">
        <f>bh_Bias3Down[[#This Row],[m]]/bh_Bias3Down[[#This Row],[n]]</f>
        <v>3.5163874726875455</v>
      </c>
    </row>
    <row r="8240" spans="1:3" x14ac:dyDescent="0.25">
      <c r="A8240">
        <v>8239</v>
      </c>
      <c r="B8240">
        <v>38516</v>
      </c>
      <c r="C8240">
        <f>bh_Bias3Down[[#This Row],[m]]/bh_Bias3Down[[#This Row],[n]]</f>
        <v>4.6748391795120767</v>
      </c>
    </row>
    <row r="8241" spans="1:3" x14ac:dyDescent="0.25">
      <c r="A8241">
        <v>8240</v>
      </c>
      <c r="B8241">
        <v>30248</v>
      </c>
      <c r="C8241">
        <f>bh_Bias3Down[[#This Row],[m]]/bh_Bias3Down[[#This Row],[n]]</f>
        <v>3.6708737864077672</v>
      </c>
    </row>
    <row r="8242" spans="1:3" x14ac:dyDescent="0.25">
      <c r="A8242">
        <v>8241</v>
      </c>
      <c r="B8242">
        <v>34041</v>
      </c>
      <c r="C8242">
        <f>bh_Bias3Down[[#This Row],[m]]/bh_Bias3Down[[#This Row],[n]]</f>
        <v>4.1306880232981431</v>
      </c>
    </row>
    <row r="8243" spans="1:3" x14ac:dyDescent="0.25">
      <c r="A8243">
        <v>8242</v>
      </c>
      <c r="B8243">
        <v>31556</v>
      </c>
      <c r="C8243">
        <f>bh_Bias3Down[[#This Row],[m]]/bh_Bias3Down[[#This Row],[n]]</f>
        <v>3.8286823586508127</v>
      </c>
    </row>
    <row r="8244" spans="1:3" x14ac:dyDescent="0.25">
      <c r="A8244">
        <v>8243</v>
      </c>
      <c r="B8244">
        <v>31498</v>
      </c>
      <c r="C8244">
        <f>bh_Bias3Down[[#This Row],[m]]/bh_Bias3Down[[#This Row],[n]]</f>
        <v>3.821181608637632</v>
      </c>
    </row>
    <row r="8245" spans="1:3" x14ac:dyDescent="0.25">
      <c r="A8245">
        <v>8244</v>
      </c>
      <c r="B8245">
        <v>24452</v>
      </c>
      <c r="C8245">
        <f>bh_Bias3Down[[#This Row],[m]]/bh_Bias3Down[[#This Row],[n]]</f>
        <v>2.9660359049005338</v>
      </c>
    </row>
    <row r="8246" spans="1:3" x14ac:dyDescent="0.25">
      <c r="A8246">
        <v>8245</v>
      </c>
      <c r="B8246">
        <v>29728</v>
      </c>
      <c r="C8246">
        <f>bh_Bias3Down[[#This Row],[m]]/bh_Bias3Down[[#This Row],[n]]</f>
        <v>3.6055791388720437</v>
      </c>
    </row>
    <row r="8247" spans="1:3" x14ac:dyDescent="0.25">
      <c r="A8247">
        <v>8246</v>
      </c>
      <c r="B8247">
        <v>31095</v>
      </c>
      <c r="C8247">
        <f>bh_Bias3Down[[#This Row],[m]]/bh_Bias3Down[[#This Row],[n]]</f>
        <v>3.7709192335677906</v>
      </c>
    </row>
    <row r="8248" spans="1:3" x14ac:dyDescent="0.25">
      <c r="A8248">
        <v>8247</v>
      </c>
      <c r="B8248">
        <v>34723</v>
      </c>
      <c r="C8248">
        <f>bh_Bias3Down[[#This Row],[m]]/bh_Bias3Down[[#This Row],[n]]</f>
        <v>4.2103795319510127</v>
      </c>
    </row>
    <row r="8249" spans="1:3" x14ac:dyDescent="0.25">
      <c r="A8249">
        <v>8248</v>
      </c>
      <c r="B8249">
        <v>35400</v>
      </c>
      <c r="C8249">
        <f>bh_Bias3Down[[#This Row],[m]]/bh_Bias3Down[[#This Row],[n]]</f>
        <v>4.2919495635305527</v>
      </c>
    </row>
    <row r="8250" spans="1:3" x14ac:dyDescent="0.25">
      <c r="A8250">
        <v>8249</v>
      </c>
      <c r="B8250">
        <v>33220</v>
      </c>
      <c r="C8250">
        <f>bh_Bias3Down[[#This Row],[m]]/bh_Bias3Down[[#This Row],[n]]</f>
        <v>4.0271548066432299</v>
      </c>
    </row>
    <row r="8251" spans="1:3" x14ac:dyDescent="0.25">
      <c r="A8251">
        <v>8250</v>
      </c>
      <c r="B8251">
        <v>35187</v>
      </c>
      <c r="C8251">
        <f>bh_Bias3Down[[#This Row],[m]]/bh_Bias3Down[[#This Row],[n]]</f>
        <v>4.265090909090909</v>
      </c>
    </row>
    <row r="8252" spans="1:3" x14ac:dyDescent="0.25">
      <c r="A8252">
        <v>8251</v>
      </c>
      <c r="B8252">
        <v>32363</v>
      </c>
      <c r="C8252">
        <f>bh_Bias3Down[[#This Row],[m]]/bh_Bias3Down[[#This Row],[n]]</f>
        <v>3.9223124469761239</v>
      </c>
    </row>
    <row r="8253" spans="1:3" x14ac:dyDescent="0.25">
      <c r="A8253">
        <v>8252</v>
      </c>
      <c r="B8253">
        <v>35923</v>
      </c>
      <c r="C8253">
        <f>bh_Bias3Down[[#This Row],[m]]/bh_Bias3Down[[#This Row],[n]]</f>
        <v>4.3532476975278724</v>
      </c>
    </row>
    <row r="8254" spans="1:3" x14ac:dyDescent="0.25">
      <c r="A8254">
        <v>8253</v>
      </c>
      <c r="B8254">
        <v>32361</v>
      </c>
      <c r="C8254">
        <f>bh_Bias3Down[[#This Row],[m]]/bh_Bias3Down[[#This Row],[n]]</f>
        <v>3.9211195928753182</v>
      </c>
    </row>
    <row r="8255" spans="1:3" x14ac:dyDescent="0.25">
      <c r="A8255">
        <v>8254</v>
      </c>
      <c r="B8255">
        <v>34267</v>
      </c>
      <c r="C8255">
        <f>bh_Bias3Down[[#This Row],[m]]/bh_Bias3Down[[#This Row],[n]]</f>
        <v>4.1515628786043131</v>
      </c>
    </row>
    <row r="8256" spans="1:3" x14ac:dyDescent="0.25">
      <c r="A8256">
        <v>8255</v>
      </c>
      <c r="B8256">
        <v>30623</v>
      </c>
      <c r="C8256">
        <f>bh_Bias3Down[[#This Row],[m]]/bh_Bias3Down[[#This Row],[n]]</f>
        <v>3.7096305269533616</v>
      </c>
    </row>
    <row r="8257" spans="1:3" x14ac:dyDescent="0.25">
      <c r="A8257">
        <v>8256</v>
      </c>
      <c r="B8257">
        <v>32901</v>
      </c>
      <c r="C8257">
        <f>bh_Bias3Down[[#This Row],[m]]/bh_Bias3Down[[#This Row],[n]]</f>
        <v>3.9851017441860463</v>
      </c>
    </row>
    <row r="8258" spans="1:3" x14ac:dyDescent="0.25">
      <c r="A8258">
        <v>8257</v>
      </c>
      <c r="B8258">
        <v>35000</v>
      </c>
      <c r="C8258">
        <f>bh_Bias3Down[[#This Row],[m]]/bh_Bias3Down[[#This Row],[n]]</f>
        <v>4.2388276613782248</v>
      </c>
    </row>
    <row r="8259" spans="1:3" x14ac:dyDescent="0.25">
      <c r="A8259">
        <v>8258</v>
      </c>
      <c r="B8259">
        <v>30787</v>
      </c>
      <c r="C8259">
        <f>bh_Bias3Down[[#This Row],[m]]/bh_Bias3Down[[#This Row],[n]]</f>
        <v>3.7281424073625575</v>
      </c>
    </row>
    <row r="8260" spans="1:3" x14ac:dyDescent="0.25">
      <c r="A8260">
        <v>8259</v>
      </c>
      <c r="B8260">
        <v>35406</v>
      </c>
      <c r="C8260">
        <f>bh_Bias3Down[[#This Row],[m]]/bh_Bias3Down[[#This Row],[n]]</f>
        <v>4.2869596803487102</v>
      </c>
    </row>
    <row r="8261" spans="1:3" x14ac:dyDescent="0.25">
      <c r="A8261">
        <v>8260</v>
      </c>
      <c r="B8261">
        <v>32541</v>
      </c>
      <c r="C8261">
        <f>bh_Bias3Down[[#This Row],[m]]/bh_Bias3Down[[#This Row],[n]]</f>
        <v>3.9395883777239709</v>
      </c>
    </row>
    <row r="8262" spans="1:3" x14ac:dyDescent="0.25">
      <c r="A8262">
        <v>8261</v>
      </c>
      <c r="B8262">
        <v>32929</v>
      </c>
      <c r="C8262">
        <f>bh_Bias3Down[[#This Row],[m]]/bh_Bias3Down[[#This Row],[n]]</f>
        <v>3.9860791671710447</v>
      </c>
    </row>
    <row r="8263" spans="1:3" x14ac:dyDescent="0.25">
      <c r="A8263">
        <v>8262</v>
      </c>
      <c r="B8263">
        <v>31104</v>
      </c>
      <c r="C8263">
        <f>bh_Bias3Down[[#This Row],[m]]/bh_Bias3Down[[#This Row],[n]]</f>
        <v>3.7647058823529411</v>
      </c>
    </row>
    <row r="8264" spans="1:3" x14ac:dyDescent="0.25">
      <c r="A8264">
        <v>8263</v>
      </c>
      <c r="B8264">
        <v>36048</v>
      </c>
      <c r="C8264">
        <f>bh_Bias3Down[[#This Row],[m]]/bh_Bias3Down[[#This Row],[n]]</f>
        <v>4.3625801766912744</v>
      </c>
    </row>
    <row r="8265" spans="1:3" x14ac:dyDescent="0.25">
      <c r="A8265">
        <v>8264</v>
      </c>
      <c r="B8265">
        <v>27094</v>
      </c>
      <c r="C8265">
        <f>bh_Bias3Down[[#This Row],[m]]/bh_Bias3Down[[#This Row],[n]]</f>
        <v>3.2785575992255565</v>
      </c>
    </row>
    <row r="8266" spans="1:3" x14ac:dyDescent="0.25">
      <c r="A8266">
        <v>8265</v>
      </c>
      <c r="B8266">
        <v>30460</v>
      </c>
      <c r="C8266">
        <f>bh_Bias3Down[[#This Row],[m]]/bh_Bias3Down[[#This Row],[n]]</f>
        <v>3.6854204476709014</v>
      </c>
    </row>
    <row r="8267" spans="1:3" x14ac:dyDescent="0.25">
      <c r="A8267">
        <v>8266</v>
      </c>
      <c r="B8267">
        <v>31037</v>
      </c>
      <c r="C8267">
        <f>bh_Bias3Down[[#This Row],[m]]/bh_Bias3Down[[#This Row],[n]]</f>
        <v>3.7547786111783208</v>
      </c>
    </row>
    <row r="8268" spans="1:3" x14ac:dyDescent="0.25">
      <c r="A8268">
        <v>8267</v>
      </c>
      <c r="B8268">
        <v>33680</v>
      </c>
      <c r="C8268">
        <f>bh_Bias3Down[[#This Row],[m]]/bh_Bias3Down[[#This Row],[n]]</f>
        <v>4.0740292730131848</v>
      </c>
    </row>
    <row r="8269" spans="1:3" x14ac:dyDescent="0.25">
      <c r="A8269">
        <v>8268</v>
      </c>
      <c r="B8269">
        <v>32669</v>
      </c>
      <c r="C8269">
        <f>bh_Bias3Down[[#This Row],[m]]/bh_Bias3Down[[#This Row],[n]]</f>
        <v>3.9512578616352201</v>
      </c>
    </row>
    <row r="8270" spans="1:3" x14ac:dyDescent="0.25">
      <c r="A8270">
        <v>8269</v>
      </c>
      <c r="B8270">
        <v>27113</v>
      </c>
      <c r="C8270">
        <f>bh_Bias3Down[[#This Row],[m]]/bh_Bias3Down[[#This Row],[n]]</f>
        <v>3.2788728987785705</v>
      </c>
    </row>
    <row r="8271" spans="1:3" x14ac:dyDescent="0.25">
      <c r="A8271">
        <v>8270</v>
      </c>
      <c r="B8271">
        <v>36181</v>
      </c>
      <c r="C8271">
        <f>bh_Bias3Down[[#This Row],[m]]/bh_Bias3Down[[#This Row],[n]]</f>
        <v>4.3749697702539301</v>
      </c>
    </row>
    <row r="8272" spans="1:3" x14ac:dyDescent="0.25">
      <c r="A8272">
        <v>8271</v>
      </c>
      <c r="B8272">
        <v>32740</v>
      </c>
      <c r="C8272">
        <f>bh_Bias3Down[[#This Row],[m]]/bh_Bias3Down[[#This Row],[n]]</f>
        <v>3.9584088985612382</v>
      </c>
    </row>
    <row r="8273" spans="1:3" x14ac:dyDescent="0.25">
      <c r="A8273">
        <v>8272</v>
      </c>
      <c r="B8273">
        <v>40345</v>
      </c>
      <c r="C8273">
        <f>bh_Bias3Down[[#This Row],[m]]/bh_Bias3Down[[#This Row],[n]]</f>
        <v>4.8772969052224369</v>
      </c>
    </row>
    <row r="8274" spans="1:3" x14ac:dyDescent="0.25">
      <c r="A8274">
        <v>8273</v>
      </c>
      <c r="B8274">
        <v>27676</v>
      </c>
      <c r="C8274">
        <f>bh_Bias3Down[[#This Row],[m]]/bh_Bias3Down[[#This Row],[n]]</f>
        <v>3.3453402635077962</v>
      </c>
    </row>
    <row r="8275" spans="1:3" x14ac:dyDescent="0.25">
      <c r="A8275">
        <v>8274</v>
      </c>
      <c r="B8275">
        <v>30172</v>
      </c>
      <c r="C8275">
        <f>bh_Bias3Down[[#This Row],[m]]/bh_Bias3Down[[#This Row],[n]]</f>
        <v>3.6466038191926518</v>
      </c>
    </row>
    <row r="8276" spans="1:3" x14ac:dyDescent="0.25">
      <c r="A8276">
        <v>8275</v>
      </c>
      <c r="B8276">
        <v>32359</v>
      </c>
      <c r="C8276">
        <f>bh_Bias3Down[[#This Row],[m]]/bh_Bias3Down[[#This Row],[n]]</f>
        <v>3.9104531722054379</v>
      </c>
    </row>
    <row r="8277" spans="1:3" x14ac:dyDescent="0.25">
      <c r="A8277">
        <v>8276</v>
      </c>
      <c r="B8277">
        <v>35137</v>
      </c>
      <c r="C8277">
        <f>bh_Bias3Down[[#This Row],[m]]/bh_Bias3Down[[#This Row],[n]]</f>
        <v>4.2456500724987913</v>
      </c>
    </row>
    <row r="8278" spans="1:3" x14ac:dyDescent="0.25">
      <c r="A8278">
        <v>8277</v>
      </c>
      <c r="B8278">
        <v>34496</v>
      </c>
      <c r="C8278">
        <f>bh_Bias3Down[[#This Row],[m]]/bh_Bias3Down[[#This Row],[n]]</f>
        <v>4.1676936087954575</v>
      </c>
    </row>
    <row r="8279" spans="1:3" x14ac:dyDescent="0.25">
      <c r="A8279">
        <v>8278</v>
      </c>
      <c r="B8279">
        <v>32591</v>
      </c>
      <c r="C8279">
        <f>bh_Bias3Down[[#This Row],[m]]/bh_Bias3Down[[#This Row],[n]]</f>
        <v>3.9370620922928246</v>
      </c>
    </row>
    <row r="8280" spans="1:3" x14ac:dyDescent="0.25">
      <c r="A8280">
        <v>8279</v>
      </c>
      <c r="B8280">
        <v>30244</v>
      </c>
      <c r="C8280">
        <f>bh_Bias3Down[[#This Row],[m]]/bh_Bias3Down[[#This Row],[n]]</f>
        <v>3.6530982002657324</v>
      </c>
    </row>
    <row r="8281" spans="1:3" x14ac:dyDescent="0.25">
      <c r="A8281">
        <v>8280</v>
      </c>
      <c r="B8281">
        <v>31773</v>
      </c>
      <c r="C8281">
        <f>bh_Bias3Down[[#This Row],[m]]/bh_Bias3Down[[#This Row],[n]]</f>
        <v>3.8373188405797101</v>
      </c>
    </row>
    <row r="8282" spans="1:3" x14ac:dyDescent="0.25">
      <c r="A8282">
        <v>8281</v>
      </c>
      <c r="B8282">
        <v>35287</v>
      </c>
      <c r="C8282">
        <f>bh_Bias3Down[[#This Row],[m]]/bh_Bias3Down[[#This Row],[n]]</f>
        <v>4.2612003381234151</v>
      </c>
    </row>
    <row r="8283" spans="1:3" x14ac:dyDescent="0.25">
      <c r="A8283">
        <v>8282</v>
      </c>
      <c r="B8283">
        <v>33132</v>
      </c>
      <c r="C8283">
        <f>bh_Bias3Down[[#This Row],[m]]/bh_Bias3Down[[#This Row],[n]]</f>
        <v>4.000482975126781</v>
      </c>
    </row>
    <row r="8284" spans="1:3" x14ac:dyDescent="0.25">
      <c r="A8284">
        <v>8283</v>
      </c>
      <c r="B8284">
        <v>31566</v>
      </c>
      <c r="C8284">
        <f>bh_Bias3Down[[#This Row],[m]]/bh_Bias3Down[[#This Row],[n]]</f>
        <v>3.8109380659181458</v>
      </c>
    </row>
    <row r="8285" spans="1:3" x14ac:dyDescent="0.25">
      <c r="A8285">
        <v>8284</v>
      </c>
      <c r="B8285">
        <v>37201</v>
      </c>
      <c r="C8285">
        <f>bh_Bias3Down[[#This Row],[m]]/bh_Bias3Down[[#This Row],[n]]</f>
        <v>4.4907049734427815</v>
      </c>
    </row>
    <row r="8286" spans="1:3" x14ac:dyDescent="0.25">
      <c r="A8286">
        <v>8285</v>
      </c>
      <c r="B8286">
        <v>38440</v>
      </c>
      <c r="C8286">
        <f>bh_Bias3Down[[#This Row],[m]]/bh_Bias3Down[[#This Row],[n]]</f>
        <v>4.6397103198551601</v>
      </c>
    </row>
    <row r="8287" spans="1:3" x14ac:dyDescent="0.25">
      <c r="A8287">
        <v>8286</v>
      </c>
      <c r="B8287">
        <v>36888</v>
      </c>
      <c r="C8287">
        <f>bh_Bias3Down[[#This Row],[m]]/bh_Bias3Down[[#This Row],[n]]</f>
        <v>4.4518464880521362</v>
      </c>
    </row>
    <row r="8288" spans="1:3" x14ac:dyDescent="0.25">
      <c r="A8288">
        <v>8287</v>
      </c>
      <c r="B8288">
        <v>35816</v>
      </c>
      <c r="C8288">
        <f>bh_Bias3Down[[#This Row],[m]]/bh_Bias3Down[[#This Row],[n]]</f>
        <v>4.3219500422348256</v>
      </c>
    </row>
    <row r="8289" spans="1:3" x14ac:dyDescent="0.25">
      <c r="A8289">
        <v>8288</v>
      </c>
      <c r="B8289">
        <v>31653</v>
      </c>
      <c r="C8289">
        <f>bh_Bias3Down[[#This Row],[m]]/bh_Bias3Down[[#This Row],[n]]</f>
        <v>3.8191361003861002</v>
      </c>
    </row>
    <row r="8290" spans="1:3" x14ac:dyDescent="0.25">
      <c r="A8290">
        <v>8289</v>
      </c>
      <c r="B8290">
        <v>36831</v>
      </c>
      <c r="C8290">
        <f>bh_Bias3Down[[#This Row],[m]]/bh_Bias3Down[[#This Row],[n]]</f>
        <v>4.4433586681143682</v>
      </c>
    </row>
    <row r="8291" spans="1:3" x14ac:dyDescent="0.25">
      <c r="A8291">
        <v>8290</v>
      </c>
      <c r="B8291">
        <v>33368</v>
      </c>
      <c r="C8291">
        <f>bh_Bias3Down[[#This Row],[m]]/bh_Bias3Down[[#This Row],[n]]</f>
        <v>4.0250904704463206</v>
      </c>
    </row>
    <row r="8292" spans="1:3" x14ac:dyDescent="0.25">
      <c r="A8292">
        <v>8291</v>
      </c>
      <c r="B8292">
        <v>34817</v>
      </c>
      <c r="C8292">
        <f>bh_Bias3Down[[#This Row],[m]]/bh_Bias3Down[[#This Row],[n]]</f>
        <v>4.1993728138945841</v>
      </c>
    </row>
    <row r="8293" spans="1:3" x14ac:dyDescent="0.25">
      <c r="A8293">
        <v>8292</v>
      </c>
      <c r="B8293">
        <v>39748</v>
      </c>
      <c r="C8293">
        <f>bh_Bias3Down[[#This Row],[m]]/bh_Bias3Down[[#This Row],[n]]</f>
        <v>4.7935359382537381</v>
      </c>
    </row>
    <row r="8294" spans="1:3" x14ac:dyDescent="0.25">
      <c r="A8294">
        <v>8293</v>
      </c>
      <c r="B8294">
        <v>30093</v>
      </c>
      <c r="C8294">
        <f>bh_Bias3Down[[#This Row],[m]]/bh_Bias3Down[[#This Row],[n]]</f>
        <v>3.6287230194139637</v>
      </c>
    </row>
    <row r="8295" spans="1:3" x14ac:dyDescent="0.25">
      <c r="A8295">
        <v>8294</v>
      </c>
      <c r="B8295">
        <v>33659</v>
      </c>
      <c r="C8295">
        <f>bh_Bias3Down[[#This Row],[m]]/bh_Bias3Down[[#This Row],[n]]</f>
        <v>4.0582348685796958</v>
      </c>
    </row>
    <row r="8296" spans="1:3" x14ac:dyDescent="0.25">
      <c r="A8296">
        <v>8295</v>
      </c>
      <c r="B8296">
        <v>33968</v>
      </c>
      <c r="C8296">
        <f>bh_Bias3Down[[#This Row],[m]]/bh_Bias3Down[[#This Row],[n]]</f>
        <v>4.094996986136227</v>
      </c>
    </row>
    <row r="8297" spans="1:3" x14ac:dyDescent="0.25">
      <c r="A8297">
        <v>8296</v>
      </c>
      <c r="B8297">
        <v>31748</v>
      </c>
      <c r="C8297">
        <f>bh_Bias3Down[[#This Row],[m]]/bh_Bias3Down[[#This Row],[n]]</f>
        <v>3.826904532304725</v>
      </c>
    </row>
    <row r="8298" spans="1:3" x14ac:dyDescent="0.25">
      <c r="A8298">
        <v>8297</v>
      </c>
      <c r="B8298">
        <v>31115</v>
      </c>
      <c r="C8298">
        <f>bh_Bias3Down[[#This Row],[m]]/bh_Bias3Down[[#This Row],[n]]</f>
        <v>3.7501506568639269</v>
      </c>
    </row>
    <row r="8299" spans="1:3" x14ac:dyDescent="0.25">
      <c r="A8299">
        <v>8298</v>
      </c>
      <c r="B8299">
        <v>32695</v>
      </c>
      <c r="C8299">
        <f>bh_Bias3Down[[#This Row],[m]]/bh_Bias3Down[[#This Row],[n]]</f>
        <v>3.940106049650518</v>
      </c>
    </row>
    <row r="8300" spans="1:3" x14ac:dyDescent="0.25">
      <c r="A8300">
        <v>8299</v>
      </c>
      <c r="B8300">
        <v>31283</v>
      </c>
      <c r="C8300">
        <f>bh_Bias3Down[[#This Row],[m]]/bh_Bias3Down[[#This Row],[n]]</f>
        <v>3.769490300036149</v>
      </c>
    </row>
    <row r="8301" spans="1:3" x14ac:dyDescent="0.25">
      <c r="A8301">
        <v>8300</v>
      </c>
      <c r="B8301">
        <v>37306</v>
      </c>
      <c r="C8301">
        <f>bh_Bias3Down[[#This Row],[m]]/bh_Bias3Down[[#This Row],[n]]</f>
        <v>4.4946987951807227</v>
      </c>
    </row>
    <row r="8302" spans="1:3" x14ac:dyDescent="0.25">
      <c r="A8302">
        <v>8301</v>
      </c>
      <c r="B8302">
        <v>32823</v>
      </c>
      <c r="C8302">
        <f>bh_Bias3Down[[#This Row],[m]]/bh_Bias3Down[[#This Row],[n]]</f>
        <v>3.9541019154318757</v>
      </c>
    </row>
    <row r="8303" spans="1:3" x14ac:dyDescent="0.25">
      <c r="A8303">
        <v>8302</v>
      </c>
      <c r="B8303">
        <v>34694</v>
      </c>
      <c r="C8303">
        <f>bh_Bias3Down[[#This Row],[m]]/bh_Bias3Down[[#This Row],[n]]</f>
        <v>4.1789930137316311</v>
      </c>
    </row>
    <row r="8304" spans="1:3" x14ac:dyDescent="0.25">
      <c r="A8304">
        <v>8303</v>
      </c>
      <c r="B8304">
        <v>28977</v>
      </c>
      <c r="C8304">
        <f>bh_Bias3Down[[#This Row],[m]]/bh_Bias3Down[[#This Row],[n]]</f>
        <v>3.4899433939539923</v>
      </c>
    </row>
    <row r="8305" spans="1:3" x14ac:dyDescent="0.25">
      <c r="A8305">
        <v>8304</v>
      </c>
      <c r="B8305">
        <v>32913</v>
      </c>
      <c r="C8305">
        <f>bh_Bias3Down[[#This Row],[m]]/bh_Bias3Down[[#This Row],[n]]</f>
        <v>3.9635115606936417</v>
      </c>
    </row>
    <row r="8306" spans="1:3" x14ac:dyDescent="0.25">
      <c r="A8306">
        <v>8305</v>
      </c>
      <c r="B8306">
        <v>33298</v>
      </c>
      <c r="C8306">
        <f>bh_Bias3Down[[#This Row],[m]]/bh_Bias3Down[[#This Row],[n]]</f>
        <v>4.0093919325707406</v>
      </c>
    </row>
    <row r="8307" spans="1:3" x14ac:dyDescent="0.25">
      <c r="A8307">
        <v>8306</v>
      </c>
      <c r="B8307">
        <v>33188</v>
      </c>
      <c r="C8307">
        <f>bh_Bias3Down[[#This Row],[m]]/bh_Bias3Down[[#This Row],[n]]</f>
        <v>3.9956657837707681</v>
      </c>
    </row>
    <row r="8308" spans="1:3" x14ac:dyDescent="0.25">
      <c r="A8308">
        <v>8307</v>
      </c>
      <c r="B8308">
        <v>27512</v>
      </c>
      <c r="C8308">
        <f>bh_Bias3Down[[#This Row],[m]]/bh_Bias3Down[[#This Row],[n]]</f>
        <v>3.3119056217647769</v>
      </c>
    </row>
    <row r="8309" spans="1:3" x14ac:dyDescent="0.25">
      <c r="A8309">
        <v>8308</v>
      </c>
      <c r="B8309">
        <v>38888</v>
      </c>
      <c r="C8309">
        <f>bh_Bias3Down[[#This Row],[m]]/bh_Bias3Down[[#This Row],[n]]</f>
        <v>4.6807896003851708</v>
      </c>
    </row>
    <row r="8310" spans="1:3" x14ac:dyDescent="0.25">
      <c r="A8310">
        <v>8309</v>
      </c>
      <c r="B8310">
        <v>27809</v>
      </c>
      <c r="C8310">
        <f>bh_Bias3Down[[#This Row],[m]]/bh_Bias3Down[[#This Row],[n]]</f>
        <v>3.3468528102058008</v>
      </c>
    </row>
    <row r="8311" spans="1:3" x14ac:dyDescent="0.25">
      <c r="A8311">
        <v>8310</v>
      </c>
      <c r="B8311">
        <v>28998</v>
      </c>
      <c r="C8311">
        <f>bh_Bias3Down[[#This Row],[m]]/bh_Bias3Down[[#This Row],[n]]</f>
        <v>3.4895306859205775</v>
      </c>
    </row>
    <row r="8312" spans="1:3" x14ac:dyDescent="0.25">
      <c r="A8312">
        <v>8311</v>
      </c>
      <c r="B8312">
        <v>31056</v>
      </c>
      <c r="C8312">
        <f>bh_Bias3Down[[#This Row],[m]]/bh_Bias3Down[[#This Row],[n]]</f>
        <v>3.7367344483215015</v>
      </c>
    </row>
    <row r="8313" spans="1:3" x14ac:dyDescent="0.25">
      <c r="A8313">
        <v>8312</v>
      </c>
      <c r="B8313">
        <v>32019</v>
      </c>
      <c r="C8313">
        <f>bh_Bias3Down[[#This Row],[m]]/bh_Bias3Down[[#This Row],[n]]</f>
        <v>3.8521414821944178</v>
      </c>
    </row>
    <row r="8314" spans="1:3" x14ac:dyDescent="0.25">
      <c r="A8314">
        <v>8313</v>
      </c>
      <c r="B8314">
        <v>31592</v>
      </c>
      <c r="C8314">
        <f>bh_Bias3Down[[#This Row],[m]]/bh_Bias3Down[[#This Row],[n]]</f>
        <v>3.8003127631420668</v>
      </c>
    </row>
    <row r="8315" spans="1:3" x14ac:dyDescent="0.25">
      <c r="A8315">
        <v>8314</v>
      </c>
      <c r="B8315">
        <v>30875</v>
      </c>
      <c r="C8315">
        <f>bh_Bias3Down[[#This Row],[m]]/bh_Bias3Down[[#This Row],[n]]</f>
        <v>3.7136155881645418</v>
      </c>
    </row>
    <row r="8316" spans="1:3" x14ac:dyDescent="0.25">
      <c r="A8316">
        <v>8315</v>
      </c>
      <c r="B8316">
        <v>35765</v>
      </c>
      <c r="C8316">
        <f>bh_Bias3Down[[#This Row],[m]]/bh_Bias3Down[[#This Row],[n]]</f>
        <v>4.3012627781118464</v>
      </c>
    </row>
    <row r="8317" spans="1:3" x14ac:dyDescent="0.25">
      <c r="A8317">
        <v>8316</v>
      </c>
      <c r="B8317">
        <v>34502</v>
      </c>
      <c r="C8317">
        <f>bh_Bias3Down[[#This Row],[m]]/bh_Bias3Down[[#This Row],[n]]</f>
        <v>4.148869648869649</v>
      </c>
    </row>
    <row r="8318" spans="1:3" x14ac:dyDescent="0.25">
      <c r="A8318">
        <v>8317</v>
      </c>
      <c r="B8318">
        <v>30106</v>
      </c>
      <c r="C8318">
        <f>bh_Bias3Down[[#This Row],[m]]/bh_Bias3Down[[#This Row],[n]]</f>
        <v>3.619814837080678</v>
      </c>
    </row>
    <row r="8319" spans="1:3" x14ac:dyDescent="0.25">
      <c r="A8319">
        <v>8318</v>
      </c>
      <c r="B8319">
        <v>29618</v>
      </c>
      <c r="C8319">
        <f>bh_Bias3Down[[#This Row],[m]]/bh_Bias3Down[[#This Row],[n]]</f>
        <v>3.560711709545564</v>
      </c>
    </row>
    <row r="8320" spans="1:3" x14ac:dyDescent="0.25">
      <c r="A8320">
        <v>8319</v>
      </c>
      <c r="B8320">
        <v>36743</v>
      </c>
      <c r="C8320">
        <f>bh_Bias3Down[[#This Row],[m]]/bh_Bias3Down[[#This Row],[n]]</f>
        <v>4.4167568217333812</v>
      </c>
    </row>
    <row r="8321" spans="1:3" x14ac:dyDescent="0.25">
      <c r="A8321">
        <v>8320</v>
      </c>
      <c r="B8321">
        <v>34316</v>
      </c>
      <c r="C8321">
        <f>bh_Bias3Down[[#This Row],[m]]/bh_Bias3Down[[#This Row],[n]]</f>
        <v>4.1245192307692307</v>
      </c>
    </row>
    <row r="8322" spans="1:3" x14ac:dyDescent="0.25">
      <c r="A8322">
        <v>8321</v>
      </c>
      <c r="B8322">
        <v>33897</v>
      </c>
      <c r="C8322">
        <f>bh_Bias3Down[[#This Row],[m]]/bh_Bias3Down[[#This Row],[n]]</f>
        <v>4.0736690301646439</v>
      </c>
    </row>
    <row r="8323" spans="1:3" x14ac:dyDescent="0.25">
      <c r="A8323">
        <v>8322</v>
      </c>
      <c r="B8323">
        <v>31125</v>
      </c>
      <c r="C8323">
        <f>bh_Bias3Down[[#This Row],[m]]/bh_Bias3Down[[#This Row],[n]]</f>
        <v>3.740086517664023</v>
      </c>
    </row>
    <row r="8324" spans="1:3" x14ac:dyDescent="0.25">
      <c r="A8324">
        <v>8323</v>
      </c>
      <c r="B8324">
        <v>28900</v>
      </c>
      <c r="C8324">
        <f>bh_Bias3Down[[#This Row],[m]]/bh_Bias3Down[[#This Row],[n]]</f>
        <v>3.4723056590171812</v>
      </c>
    </row>
    <row r="8325" spans="1:3" x14ac:dyDescent="0.25">
      <c r="A8325">
        <v>8324</v>
      </c>
      <c r="B8325">
        <v>33835</v>
      </c>
      <c r="C8325">
        <f>bh_Bias3Down[[#This Row],[m]]/bh_Bias3Down[[#This Row],[n]]</f>
        <v>4.0647525228255645</v>
      </c>
    </row>
    <row r="8326" spans="1:3" x14ac:dyDescent="0.25">
      <c r="A8326">
        <v>8325</v>
      </c>
      <c r="B8326">
        <v>40518</v>
      </c>
      <c r="C8326">
        <f>bh_Bias3Down[[#This Row],[m]]/bh_Bias3Down[[#This Row],[n]]</f>
        <v>4.8670270270270271</v>
      </c>
    </row>
    <row r="8327" spans="1:3" x14ac:dyDescent="0.25">
      <c r="A8327">
        <v>8326</v>
      </c>
      <c r="B8327">
        <v>39146</v>
      </c>
      <c r="C8327">
        <f>bh_Bias3Down[[#This Row],[m]]/bh_Bias3Down[[#This Row],[n]]</f>
        <v>4.7016574585635356</v>
      </c>
    </row>
    <row r="8328" spans="1:3" x14ac:dyDescent="0.25">
      <c r="A8328">
        <v>8327</v>
      </c>
      <c r="B8328">
        <v>35449</v>
      </c>
      <c r="C8328">
        <f>bh_Bias3Down[[#This Row],[m]]/bh_Bias3Down[[#This Row],[n]]</f>
        <v>4.2571154077098594</v>
      </c>
    </row>
    <row r="8329" spans="1:3" x14ac:dyDescent="0.25">
      <c r="A8329">
        <v>8328</v>
      </c>
      <c r="B8329">
        <v>31317</v>
      </c>
      <c r="C8329">
        <f>bh_Bias3Down[[#This Row],[m]]/bh_Bias3Down[[#This Row],[n]]</f>
        <v>3.7604466858789625</v>
      </c>
    </row>
    <row r="8330" spans="1:3" x14ac:dyDescent="0.25">
      <c r="A8330">
        <v>8329</v>
      </c>
      <c r="B8330">
        <v>31996</v>
      </c>
      <c r="C8330">
        <f>bh_Bias3Down[[#This Row],[m]]/bh_Bias3Down[[#This Row],[n]]</f>
        <v>3.8415175891463562</v>
      </c>
    </row>
    <row r="8331" spans="1:3" x14ac:dyDescent="0.25">
      <c r="A8331">
        <v>8330</v>
      </c>
      <c r="B8331">
        <v>31874</v>
      </c>
      <c r="C8331">
        <f>bh_Bias3Down[[#This Row],[m]]/bh_Bias3Down[[#This Row],[n]]</f>
        <v>3.8264105642256903</v>
      </c>
    </row>
    <row r="8332" spans="1:3" x14ac:dyDescent="0.25">
      <c r="A8332">
        <v>8331</v>
      </c>
      <c r="B8332">
        <v>33937</v>
      </c>
      <c r="C8332">
        <f>bh_Bias3Down[[#This Row],[m]]/bh_Bias3Down[[#This Row],[n]]</f>
        <v>4.0735806025687191</v>
      </c>
    </row>
    <row r="8333" spans="1:3" x14ac:dyDescent="0.25">
      <c r="A8333">
        <v>8332</v>
      </c>
      <c r="B8333">
        <v>34817</v>
      </c>
      <c r="C8333">
        <f>bh_Bias3Down[[#This Row],[m]]/bh_Bias3Down[[#This Row],[n]]</f>
        <v>4.1787085933749397</v>
      </c>
    </row>
    <row r="8334" spans="1:3" x14ac:dyDescent="0.25">
      <c r="A8334">
        <v>8333</v>
      </c>
      <c r="B8334">
        <v>36310</v>
      </c>
      <c r="C8334">
        <f>bh_Bias3Down[[#This Row],[m]]/bh_Bias3Down[[#This Row],[n]]</f>
        <v>4.3573742949717991</v>
      </c>
    </row>
    <row r="8335" spans="1:3" x14ac:dyDescent="0.25">
      <c r="A8335">
        <v>8334</v>
      </c>
      <c r="B8335">
        <v>33039</v>
      </c>
      <c r="C8335">
        <f>bh_Bias3Down[[#This Row],[m]]/bh_Bias3Down[[#This Row],[n]]</f>
        <v>3.9643628509719222</v>
      </c>
    </row>
    <row r="8336" spans="1:3" x14ac:dyDescent="0.25">
      <c r="A8336">
        <v>8335</v>
      </c>
      <c r="B8336">
        <v>29935</v>
      </c>
      <c r="C8336">
        <f>bh_Bias3Down[[#This Row],[m]]/bh_Bias3Down[[#This Row],[n]]</f>
        <v>3.5914817036592681</v>
      </c>
    </row>
    <row r="8337" spans="1:3" x14ac:dyDescent="0.25">
      <c r="A8337">
        <v>8336</v>
      </c>
      <c r="B8337">
        <v>31353</v>
      </c>
      <c r="C8337">
        <f>bh_Bias3Down[[#This Row],[m]]/bh_Bias3Down[[#This Row],[n]]</f>
        <v>3.7611564299424183</v>
      </c>
    </row>
    <row r="8338" spans="1:3" x14ac:dyDescent="0.25">
      <c r="A8338">
        <v>8337</v>
      </c>
      <c r="B8338">
        <v>31649</v>
      </c>
      <c r="C8338">
        <f>bh_Bias3Down[[#This Row],[m]]/bh_Bias3Down[[#This Row],[n]]</f>
        <v>3.7962096677461918</v>
      </c>
    </row>
    <row r="8339" spans="1:3" x14ac:dyDescent="0.25">
      <c r="A8339">
        <v>8338</v>
      </c>
      <c r="B8339">
        <v>36733</v>
      </c>
      <c r="C8339">
        <f>bh_Bias3Down[[#This Row],[m]]/bh_Bias3Down[[#This Row],[n]]</f>
        <v>4.4054929239625809</v>
      </c>
    </row>
    <row r="8340" spans="1:3" x14ac:dyDescent="0.25">
      <c r="A8340">
        <v>8339</v>
      </c>
      <c r="B8340">
        <v>27216</v>
      </c>
      <c r="C8340">
        <f>bh_Bias3Down[[#This Row],[m]]/bh_Bias3Down[[#This Row],[n]]</f>
        <v>3.263700683535196</v>
      </c>
    </row>
    <row r="8341" spans="1:3" x14ac:dyDescent="0.25">
      <c r="A8341">
        <v>8340</v>
      </c>
      <c r="B8341">
        <v>36173</v>
      </c>
      <c r="C8341">
        <f>bh_Bias3Down[[#This Row],[m]]/bh_Bias3Down[[#This Row],[n]]</f>
        <v>4.3372901678657074</v>
      </c>
    </row>
    <row r="8342" spans="1:3" x14ac:dyDescent="0.25">
      <c r="A8342">
        <v>8341</v>
      </c>
      <c r="B8342">
        <v>33846</v>
      </c>
      <c r="C8342">
        <f>bh_Bias3Down[[#This Row],[m]]/bh_Bias3Down[[#This Row],[n]]</f>
        <v>4.0577868361107781</v>
      </c>
    </row>
    <row r="8343" spans="1:3" x14ac:dyDescent="0.25">
      <c r="A8343">
        <v>8342</v>
      </c>
      <c r="B8343">
        <v>27143</v>
      </c>
      <c r="C8343">
        <f>bh_Bias3Down[[#This Row],[m]]/bh_Bias3Down[[#This Row],[n]]</f>
        <v>3.2537760728842002</v>
      </c>
    </row>
    <row r="8344" spans="1:3" x14ac:dyDescent="0.25">
      <c r="A8344">
        <v>8343</v>
      </c>
      <c r="B8344">
        <v>33513</v>
      </c>
      <c r="C8344">
        <f>bh_Bias3Down[[#This Row],[m]]/bh_Bias3Down[[#This Row],[n]]</f>
        <v>4.016900395541172</v>
      </c>
    </row>
    <row r="8345" spans="1:3" x14ac:dyDescent="0.25">
      <c r="A8345">
        <v>8344</v>
      </c>
      <c r="B8345">
        <v>36759</v>
      </c>
      <c r="C8345">
        <f>bh_Bias3Down[[#This Row],[m]]/bh_Bias3Down[[#This Row],[n]]</f>
        <v>4.4054410354745928</v>
      </c>
    </row>
    <row r="8346" spans="1:3" x14ac:dyDescent="0.25">
      <c r="A8346">
        <v>8345</v>
      </c>
      <c r="B8346">
        <v>34530</v>
      </c>
      <c r="C8346">
        <f>bh_Bias3Down[[#This Row],[m]]/bh_Bias3Down[[#This Row],[n]]</f>
        <v>4.1378070701018572</v>
      </c>
    </row>
    <row r="8347" spans="1:3" x14ac:dyDescent="0.25">
      <c r="A8347">
        <v>8346</v>
      </c>
      <c r="B8347">
        <v>28282</v>
      </c>
      <c r="C8347">
        <f>bh_Bias3Down[[#This Row],[m]]/bh_Bias3Down[[#This Row],[n]]</f>
        <v>3.3886891924275102</v>
      </c>
    </row>
    <row r="8348" spans="1:3" x14ac:dyDescent="0.25">
      <c r="A8348">
        <v>8347</v>
      </c>
      <c r="B8348">
        <v>31816</v>
      </c>
      <c r="C8348">
        <f>bh_Bias3Down[[#This Row],[m]]/bh_Bias3Down[[#This Row],[n]]</f>
        <v>3.8116688630645741</v>
      </c>
    </row>
    <row r="8349" spans="1:3" x14ac:dyDescent="0.25">
      <c r="A8349">
        <v>8348</v>
      </c>
      <c r="B8349">
        <v>36865</v>
      </c>
      <c r="C8349">
        <f>bh_Bias3Down[[#This Row],[m]]/bh_Bias3Down[[#This Row],[n]]</f>
        <v>4.4160277910876857</v>
      </c>
    </row>
    <row r="8350" spans="1:3" x14ac:dyDescent="0.25">
      <c r="A8350">
        <v>8349</v>
      </c>
      <c r="B8350">
        <v>34672</v>
      </c>
      <c r="C8350">
        <f>bh_Bias3Down[[#This Row],[m]]/bh_Bias3Down[[#This Row],[n]]</f>
        <v>4.1528326745718047</v>
      </c>
    </row>
    <row r="8351" spans="1:3" x14ac:dyDescent="0.25">
      <c r="A8351">
        <v>8350</v>
      </c>
      <c r="B8351">
        <v>34806</v>
      </c>
      <c r="C8351">
        <f>bh_Bias3Down[[#This Row],[m]]/bh_Bias3Down[[#This Row],[n]]</f>
        <v>4.1683832335329338</v>
      </c>
    </row>
    <row r="8352" spans="1:3" x14ac:dyDescent="0.25">
      <c r="A8352">
        <v>8351</v>
      </c>
      <c r="B8352">
        <v>35386</v>
      </c>
      <c r="C8352">
        <f>bh_Bias3Down[[#This Row],[m]]/bh_Bias3Down[[#This Row],[n]]</f>
        <v>4.2373368458867198</v>
      </c>
    </row>
    <row r="8353" spans="1:3" x14ac:dyDescent="0.25">
      <c r="A8353">
        <v>8352</v>
      </c>
      <c r="B8353">
        <v>34258</v>
      </c>
      <c r="C8353">
        <f>bh_Bias3Down[[#This Row],[m]]/bh_Bias3Down[[#This Row],[n]]</f>
        <v>4.1017720306513414</v>
      </c>
    </row>
    <row r="8354" spans="1:3" x14ac:dyDescent="0.25">
      <c r="A8354">
        <v>8353</v>
      </c>
      <c r="B8354">
        <v>33782</v>
      </c>
      <c r="C8354">
        <f>bh_Bias3Down[[#This Row],[m]]/bh_Bias3Down[[#This Row],[n]]</f>
        <v>4.0442954627080088</v>
      </c>
    </row>
    <row r="8355" spans="1:3" x14ac:dyDescent="0.25">
      <c r="A8355">
        <v>8354</v>
      </c>
      <c r="B8355">
        <v>31204</v>
      </c>
      <c r="C8355">
        <f>bh_Bias3Down[[#This Row],[m]]/bh_Bias3Down[[#This Row],[n]]</f>
        <v>3.7352166626765619</v>
      </c>
    </row>
    <row r="8356" spans="1:3" x14ac:dyDescent="0.25">
      <c r="A8356">
        <v>8355</v>
      </c>
      <c r="B8356">
        <v>35719</v>
      </c>
      <c r="C8356">
        <f>bh_Bias3Down[[#This Row],[m]]/bh_Bias3Down[[#This Row],[n]]</f>
        <v>4.2751645721125078</v>
      </c>
    </row>
    <row r="8357" spans="1:3" x14ac:dyDescent="0.25">
      <c r="A8357">
        <v>8356</v>
      </c>
      <c r="B8357">
        <v>31407</v>
      </c>
      <c r="C8357">
        <f>bh_Bias3Down[[#This Row],[m]]/bh_Bias3Down[[#This Row],[n]]</f>
        <v>3.7586165629487791</v>
      </c>
    </row>
    <row r="8358" spans="1:3" x14ac:dyDescent="0.25">
      <c r="A8358">
        <v>8357</v>
      </c>
      <c r="B8358">
        <v>33167</v>
      </c>
      <c r="C8358">
        <f>bh_Bias3Down[[#This Row],[m]]/bh_Bias3Down[[#This Row],[n]]</f>
        <v>3.9687686969008018</v>
      </c>
    </row>
    <row r="8359" spans="1:3" x14ac:dyDescent="0.25">
      <c r="A8359">
        <v>8358</v>
      </c>
      <c r="B8359">
        <v>30459</v>
      </c>
      <c r="C8359">
        <f>bh_Bias3Down[[#This Row],[m]]/bh_Bias3Down[[#This Row],[n]]</f>
        <v>3.6442928930366114</v>
      </c>
    </row>
    <row r="8360" spans="1:3" x14ac:dyDescent="0.25">
      <c r="A8360">
        <v>8359</v>
      </c>
      <c r="B8360">
        <v>30625</v>
      </c>
      <c r="C8360">
        <f>bh_Bias3Down[[#This Row],[m]]/bh_Bias3Down[[#This Row],[n]]</f>
        <v>3.6637157554731425</v>
      </c>
    </row>
    <row r="8361" spans="1:3" x14ac:dyDescent="0.25">
      <c r="A8361">
        <v>8360</v>
      </c>
      <c r="B8361">
        <v>37062</v>
      </c>
      <c r="C8361">
        <f>bh_Bias3Down[[#This Row],[m]]/bh_Bias3Down[[#This Row],[n]]</f>
        <v>4.4332535885167461</v>
      </c>
    </row>
    <row r="8362" spans="1:3" x14ac:dyDescent="0.25">
      <c r="A8362">
        <v>8361</v>
      </c>
      <c r="B8362">
        <v>32374</v>
      </c>
      <c r="C8362">
        <f>bh_Bias3Down[[#This Row],[m]]/bh_Bias3Down[[#This Row],[n]]</f>
        <v>3.8720248774070085</v>
      </c>
    </row>
    <row r="8363" spans="1:3" x14ac:dyDescent="0.25">
      <c r="A8363">
        <v>8362</v>
      </c>
      <c r="B8363">
        <v>35282</v>
      </c>
      <c r="C8363">
        <f>bh_Bias3Down[[#This Row],[m]]/bh_Bias3Down[[#This Row],[n]]</f>
        <v>4.219325520210476</v>
      </c>
    </row>
    <row r="8364" spans="1:3" x14ac:dyDescent="0.25">
      <c r="A8364">
        <v>8363</v>
      </c>
      <c r="B8364">
        <v>29736</v>
      </c>
      <c r="C8364">
        <f>bh_Bias3Down[[#This Row],[m]]/bh_Bias3Down[[#This Row],[n]]</f>
        <v>3.555661843835944</v>
      </c>
    </row>
    <row r="8365" spans="1:3" x14ac:dyDescent="0.25">
      <c r="A8365">
        <v>8364</v>
      </c>
      <c r="B8365">
        <v>33775</v>
      </c>
      <c r="C8365">
        <f>bh_Bias3Down[[#This Row],[m]]/bh_Bias3Down[[#This Row],[n]]</f>
        <v>4.0381396461023433</v>
      </c>
    </row>
    <row r="8366" spans="1:3" x14ac:dyDescent="0.25">
      <c r="A8366">
        <v>8365</v>
      </c>
      <c r="B8366">
        <v>34258</v>
      </c>
      <c r="C8366">
        <f>bh_Bias3Down[[#This Row],[m]]/bh_Bias3Down[[#This Row],[n]]</f>
        <v>4.0953974895397494</v>
      </c>
    </row>
    <row r="8367" spans="1:3" x14ac:dyDescent="0.25">
      <c r="A8367">
        <v>8366</v>
      </c>
      <c r="B8367">
        <v>28294</v>
      </c>
      <c r="C8367">
        <f>bh_Bias3Down[[#This Row],[m]]/bh_Bias3Down[[#This Row],[n]]</f>
        <v>3.3820224719101124</v>
      </c>
    </row>
    <row r="8368" spans="1:3" x14ac:dyDescent="0.25">
      <c r="A8368">
        <v>8367</v>
      </c>
      <c r="B8368">
        <v>38298</v>
      </c>
      <c r="C8368">
        <f>bh_Bias3Down[[#This Row],[m]]/bh_Bias3Down[[#This Row],[n]]</f>
        <v>4.5772678379347438</v>
      </c>
    </row>
    <row r="8369" spans="1:3" x14ac:dyDescent="0.25">
      <c r="A8369">
        <v>8368</v>
      </c>
      <c r="B8369">
        <v>34523</v>
      </c>
      <c r="C8369">
        <f>bh_Bias3Down[[#This Row],[m]]/bh_Bias3Down[[#This Row],[n]]</f>
        <v>4.1255975143403445</v>
      </c>
    </row>
    <row r="8370" spans="1:3" x14ac:dyDescent="0.25">
      <c r="A8370">
        <v>8369</v>
      </c>
      <c r="B8370">
        <v>32901</v>
      </c>
      <c r="C8370">
        <f>bh_Bias3Down[[#This Row],[m]]/bh_Bias3Down[[#This Row],[n]]</f>
        <v>3.9312940614171348</v>
      </c>
    </row>
    <row r="8371" spans="1:3" x14ac:dyDescent="0.25">
      <c r="A8371">
        <v>8370</v>
      </c>
      <c r="B8371">
        <v>33862</v>
      </c>
      <c r="C8371">
        <f>bh_Bias3Down[[#This Row],[m]]/bh_Bias3Down[[#This Row],[n]]</f>
        <v>4.0456391875746718</v>
      </c>
    </row>
    <row r="8372" spans="1:3" x14ac:dyDescent="0.25">
      <c r="A8372">
        <v>8371</v>
      </c>
      <c r="B8372">
        <v>34440</v>
      </c>
      <c r="C8372">
        <f>bh_Bias3Down[[#This Row],[m]]/bh_Bias3Down[[#This Row],[n]]</f>
        <v>4.1142037988292914</v>
      </c>
    </row>
    <row r="8373" spans="1:3" x14ac:dyDescent="0.25">
      <c r="A8373">
        <v>8372</v>
      </c>
      <c r="B8373">
        <v>36719</v>
      </c>
      <c r="C8373">
        <f>bh_Bias3Down[[#This Row],[m]]/bh_Bias3Down[[#This Row],[n]]</f>
        <v>4.3859292881032008</v>
      </c>
    </row>
    <row r="8374" spans="1:3" x14ac:dyDescent="0.25">
      <c r="A8374">
        <v>8373</v>
      </c>
      <c r="B8374">
        <v>30328</v>
      </c>
      <c r="C8374">
        <f>bh_Bias3Down[[#This Row],[m]]/bh_Bias3Down[[#This Row],[n]]</f>
        <v>3.6221187149169949</v>
      </c>
    </row>
    <row r="8375" spans="1:3" x14ac:dyDescent="0.25">
      <c r="A8375">
        <v>8374</v>
      </c>
      <c r="B8375">
        <v>33200</v>
      </c>
      <c r="C8375">
        <f>bh_Bias3Down[[#This Row],[m]]/bh_Bias3Down[[#This Row],[n]]</f>
        <v>3.9646524958203964</v>
      </c>
    </row>
    <row r="8376" spans="1:3" x14ac:dyDescent="0.25">
      <c r="A8376">
        <v>8375</v>
      </c>
      <c r="B8376">
        <v>33366</v>
      </c>
      <c r="C8376">
        <f>bh_Bias3Down[[#This Row],[m]]/bh_Bias3Down[[#This Row],[n]]</f>
        <v>3.984</v>
      </c>
    </row>
    <row r="8377" spans="1:3" x14ac:dyDescent="0.25">
      <c r="A8377">
        <v>8376</v>
      </c>
      <c r="B8377">
        <v>34319</v>
      </c>
      <c r="C8377">
        <f>bh_Bias3Down[[#This Row],[m]]/bh_Bias3Down[[#This Row],[n]]</f>
        <v>4.0973018147086915</v>
      </c>
    </row>
    <row r="8378" spans="1:3" x14ac:dyDescent="0.25">
      <c r="A8378">
        <v>8377</v>
      </c>
      <c r="B8378">
        <v>35535</v>
      </c>
      <c r="C8378">
        <f>bh_Bias3Down[[#This Row],[m]]/bh_Bias3Down[[#This Row],[n]]</f>
        <v>4.2419720663722096</v>
      </c>
    </row>
    <row r="8379" spans="1:3" x14ac:dyDescent="0.25">
      <c r="A8379">
        <v>8378</v>
      </c>
      <c r="B8379">
        <v>28539</v>
      </c>
      <c r="C8379">
        <f>bh_Bias3Down[[#This Row],[m]]/bh_Bias3Down[[#This Row],[n]]</f>
        <v>3.4064215803294342</v>
      </c>
    </row>
    <row r="8380" spans="1:3" x14ac:dyDescent="0.25">
      <c r="A8380">
        <v>8379</v>
      </c>
      <c r="B8380">
        <v>32232</v>
      </c>
      <c r="C8380">
        <f>bh_Bias3Down[[#This Row],[m]]/bh_Bias3Down[[#This Row],[n]]</f>
        <v>3.8467597565341927</v>
      </c>
    </row>
    <row r="8381" spans="1:3" x14ac:dyDescent="0.25">
      <c r="A8381">
        <v>8380</v>
      </c>
      <c r="B8381">
        <v>29001</v>
      </c>
      <c r="C8381">
        <f>bh_Bias3Down[[#This Row],[m]]/bh_Bias3Down[[#This Row],[n]]</f>
        <v>3.4607398568019092</v>
      </c>
    </row>
    <row r="8382" spans="1:3" x14ac:dyDescent="0.25">
      <c r="A8382">
        <v>8381</v>
      </c>
      <c r="B8382">
        <v>28539</v>
      </c>
      <c r="C8382">
        <f>bh_Bias3Down[[#This Row],[m]]/bh_Bias3Down[[#This Row],[n]]</f>
        <v>3.4052022431690729</v>
      </c>
    </row>
    <row r="8383" spans="1:3" x14ac:dyDescent="0.25">
      <c r="A8383">
        <v>8382</v>
      </c>
      <c r="B8383">
        <v>36131</v>
      </c>
      <c r="C8383">
        <f>bh_Bias3Down[[#This Row],[m]]/bh_Bias3Down[[#This Row],[n]]</f>
        <v>4.3105464089716055</v>
      </c>
    </row>
    <row r="8384" spans="1:3" x14ac:dyDescent="0.25">
      <c r="A8384">
        <v>8383</v>
      </c>
      <c r="B8384">
        <v>34566</v>
      </c>
      <c r="C8384">
        <f>bh_Bias3Down[[#This Row],[m]]/bh_Bias3Down[[#This Row],[n]]</f>
        <v>4.1233448646069428</v>
      </c>
    </row>
    <row r="8385" spans="1:3" x14ac:dyDescent="0.25">
      <c r="A8385">
        <v>8384</v>
      </c>
      <c r="B8385">
        <v>29324</v>
      </c>
      <c r="C8385">
        <f>bh_Bias3Down[[#This Row],[m]]/bh_Bias3Down[[#This Row],[n]]</f>
        <v>3.4976145038167941</v>
      </c>
    </row>
    <row r="8386" spans="1:3" x14ac:dyDescent="0.25">
      <c r="A8386">
        <v>8385</v>
      </c>
      <c r="B8386">
        <v>29031</v>
      </c>
      <c r="C8386">
        <f>bh_Bias3Down[[#This Row],[m]]/bh_Bias3Down[[#This Row],[n]]</f>
        <v>3.4622540250447229</v>
      </c>
    </row>
    <row r="8387" spans="1:3" x14ac:dyDescent="0.25">
      <c r="A8387">
        <v>8386</v>
      </c>
      <c r="B8387">
        <v>29776</v>
      </c>
      <c r="C8387">
        <f>bh_Bias3Down[[#This Row],[m]]/bh_Bias3Down[[#This Row],[n]]</f>
        <v>3.5506797042690197</v>
      </c>
    </row>
    <row r="8388" spans="1:3" x14ac:dyDescent="0.25">
      <c r="A8388">
        <v>8387</v>
      </c>
      <c r="B8388">
        <v>40482</v>
      </c>
      <c r="C8388">
        <f>bh_Bias3Down[[#This Row],[m]]/bh_Bias3Down[[#This Row],[n]]</f>
        <v>4.8267556933349232</v>
      </c>
    </row>
    <row r="8389" spans="1:3" x14ac:dyDescent="0.25">
      <c r="A8389">
        <v>8388</v>
      </c>
      <c r="B8389">
        <v>31477</v>
      </c>
      <c r="C8389">
        <f>bh_Bias3Down[[#This Row],[m]]/bh_Bias3Down[[#This Row],[n]]</f>
        <v>3.7526227944682882</v>
      </c>
    </row>
    <row r="8390" spans="1:3" x14ac:dyDescent="0.25">
      <c r="A8390">
        <v>8389</v>
      </c>
      <c r="B8390">
        <v>29548</v>
      </c>
      <c r="C8390">
        <f>bh_Bias3Down[[#This Row],[m]]/bh_Bias3Down[[#This Row],[n]]</f>
        <v>3.5222314936226011</v>
      </c>
    </row>
    <row r="8391" spans="1:3" x14ac:dyDescent="0.25">
      <c r="A8391">
        <v>8390</v>
      </c>
      <c r="B8391">
        <v>28778</v>
      </c>
      <c r="C8391">
        <f>bh_Bias3Down[[#This Row],[m]]/bh_Bias3Down[[#This Row],[n]]</f>
        <v>3.430035756853397</v>
      </c>
    </row>
    <row r="8392" spans="1:3" x14ac:dyDescent="0.25">
      <c r="A8392">
        <v>8391</v>
      </c>
      <c r="B8392">
        <v>30229</v>
      </c>
      <c r="C8392">
        <f>bh_Bias3Down[[#This Row],[m]]/bh_Bias3Down[[#This Row],[n]]</f>
        <v>3.6025503515671553</v>
      </c>
    </row>
    <row r="8393" spans="1:3" x14ac:dyDescent="0.25">
      <c r="A8393">
        <v>8392</v>
      </c>
      <c r="B8393">
        <v>29941</v>
      </c>
      <c r="C8393">
        <f>bh_Bias3Down[[#This Row],[m]]/bh_Bias3Down[[#This Row],[n]]</f>
        <v>3.5678026692087701</v>
      </c>
    </row>
    <row r="8394" spans="1:3" x14ac:dyDescent="0.25">
      <c r="A8394">
        <v>8393</v>
      </c>
      <c r="B8394">
        <v>31383</v>
      </c>
      <c r="C8394">
        <f>bh_Bias3Down[[#This Row],[m]]/bh_Bias3Down[[#This Row],[n]]</f>
        <v>3.7391874180865008</v>
      </c>
    </row>
    <row r="8395" spans="1:3" x14ac:dyDescent="0.25">
      <c r="A8395">
        <v>8394</v>
      </c>
      <c r="B8395">
        <v>31335</v>
      </c>
      <c r="C8395">
        <f>bh_Bias3Down[[#This Row],[m]]/bh_Bias3Down[[#This Row],[n]]</f>
        <v>3.7330235882773408</v>
      </c>
    </row>
    <row r="8396" spans="1:3" x14ac:dyDescent="0.25">
      <c r="A8396">
        <v>8395</v>
      </c>
      <c r="B8396">
        <v>33951</v>
      </c>
      <c r="C8396">
        <f>bh_Bias3Down[[#This Row],[m]]/bh_Bias3Down[[#This Row],[n]]</f>
        <v>4.0441929720071474</v>
      </c>
    </row>
    <row r="8397" spans="1:3" x14ac:dyDescent="0.25">
      <c r="A8397">
        <v>8396</v>
      </c>
      <c r="B8397">
        <v>37171</v>
      </c>
      <c r="C8397">
        <f>bh_Bias3Down[[#This Row],[m]]/bh_Bias3Down[[#This Row],[n]]</f>
        <v>4.4272272510719386</v>
      </c>
    </row>
    <row r="8398" spans="1:3" x14ac:dyDescent="0.25">
      <c r="A8398">
        <v>8397</v>
      </c>
      <c r="B8398">
        <v>36694</v>
      </c>
      <c r="C8398">
        <f>bh_Bias3Down[[#This Row],[m]]/bh_Bias3Down[[#This Row],[n]]</f>
        <v>4.3698940097653924</v>
      </c>
    </row>
    <row r="8399" spans="1:3" x14ac:dyDescent="0.25">
      <c r="A8399">
        <v>8398</v>
      </c>
      <c r="B8399">
        <v>37190</v>
      </c>
      <c r="C8399">
        <f>bh_Bias3Down[[#This Row],[m]]/bh_Bias3Down[[#This Row],[n]]</f>
        <v>4.4284353417480355</v>
      </c>
    </row>
    <row r="8400" spans="1:3" x14ac:dyDescent="0.25">
      <c r="A8400">
        <v>8399</v>
      </c>
      <c r="B8400">
        <v>31379</v>
      </c>
      <c r="C8400">
        <f>bh_Bias3Down[[#This Row],[m]]/bh_Bias3Down[[#This Row],[n]]</f>
        <v>3.7360400047624718</v>
      </c>
    </row>
    <row r="8401" spans="1:3" x14ac:dyDescent="0.25">
      <c r="A8401">
        <v>8400</v>
      </c>
      <c r="B8401">
        <v>30930</v>
      </c>
      <c r="C8401">
        <f>bh_Bias3Down[[#This Row],[m]]/bh_Bias3Down[[#This Row],[n]]</f>
        <v>3.6821428571428569</v>
      </c>
    </row>
    <row r="8402" spans="1:3" x14ac:dyDescent="0.25">
      <c r="A8402">
        <v>8401</v>
      </c>
      <c r="B8402">
        <v>31208</v>
      </c>
      <c r="C8402">
        <f>bh_Bias3Down[[#This Row],[m]]/bh_Bias3Down[[#This Row],[n]]</f>
        <v>3.7147958576359956</v>
      </c>
    </row>
    <row r="8403" spans="1:3" x14ac:dyDescent="0.25">
      <c r="A8403">
        <v>8402</v>
      </c>
      <c r="B8403">
        <v>29229</v>
      </c>
      <c r="C8403">
        <f>bh_Bias3Down[[#This Row],[m]]/bh_Bias3Down[[#This Row],[n]]</f>
        <v>3.4788145679600095</v>
      </c>
    </row>
    <row r="8404" spans="1:3" x14ac:dyDescent="0.25">
      <c r="A8404">
        <v>8403</v>
      </c>
      <c r="B8404">
        <v>34486</v>
      </c>
      <c r="C8404">
        <f>bh_Bias3Down[[#This Row],[m]]/bh_Bias3Down[[#This Row],[n]]</f>
        <v>4.104010472450315</v>
      </c>
    </row>
    <row r="8405" spans="1:3" x14ac:dyDescent="0.25">
      <c r="A8405">
        <v>8404</v>
      </c>
      <c r="B8405">
        <v>31992</v>
      </c>
      <c r="C8405">
        <f>bh_Bias3Down[[#This Row],[m]]/bh_Bias3Down[[#This Row],[n]]</f>
        <v>3.8067586863398382</v>
      </c>
    </row>
    <row r="8406" spans="1:3" x14ac:dyDescent="0.25">
      <c r="A8406">
        <v>8405</v>
      </c>
      <c r="B8406">
        <v>30572</v>
      </c>
      <c r="C8406">
        <f>bh_Bias3Down[[#This Row],[m]]/bh_Bias3Down[[#This Row],[n]]</f>
        <v>3.6373587150505653</v>
      </c>
    </row>
    <row r="8407" spans="1:3" x14ac:dyDescent="0.25">
      <c r="A8407">
        <v>8406</v>
      </c>
      <c r="B8407">
        <v>32226</v>
      </c>
      <c r="C8407">
        <f>bh_Bias3Down[[#This Row],[m]]/bh_Bias3Down[[#This Row],[n]]</f>
        <v>3.8336902212705208</v>
      </c>
    </row>
    <row r="8408" spans="1:3" x14ac:dyDescent="0.25">
      <c r="A8408">
        <v>8407</v>
      </c>
      <c r="B8408">
        <v>28724</v>
      </c>
      <c r="C8408">
        <f>bh_Bias3Down[[#This Row],[m]]/bh_Bias3Down[[#This Row],[n]]</f>
        <v>3.4166765790412752</v>
      </c>
    </row>
    <row r="8409" spans="1:3" x14ac:dyDescent="0.25">
      <c r="A8409">
        <v>8408</v>
      </c>
      <c r="B8409">
        <v>32537</v>
      </c>
      <c r="C8409">
        <f>bh_Bias3Down[[#This Row],[m]]/bh_Bias3Down[[#This Row],[n]]</f>
        <v>3.8697668886774501</v>
      </c>
    </row>
    <row r="8410" spans="1:3" x14ac:dyDescent="0.25">
      <c r="A8410">
        <v>8409</v>
      </c>
      <c r="B8410">
        <v>31767</v>
      </c>
      <c r="C8410">
        <f>bh_Bias3Down[[#This Row],[m]]/bh_Bias3Down[[#This Row],[n]]</f>
        <v>3.7777381377095969</v>
      </c>
    </row>
    <row r="8411" spans="1:3" x14ac:dyDescent="0.25">
      <c r="A8411">
        <v>8410</v>
      </c>
      <c r="B8411">
        <v>34216</v>
      </c>
      <c r="C8411">
        <f>bh_Bias3Down[[#This Row],[m]]/bh_Bias3Down[[#This Row],[n]]</f>
        <v>4.0684898929845419</v>
      </c>
    </row>
    <row r="8412" spans="1:3" x14ac:dyDescent="0.25">
      <c r="A8412">
        <v>8411</v>
      </c>
      <c r="B8412">
        <v>31794</v>
      </c>
      <c r="C8412">
        <f>bh_Bias3Down[[#This Row],[m]]/bh_Bias3Down[[#This Row],[n]]</f>
        <v>3.7800499346094401</v>
      </c>
    </row>
    <row r="8413" spans="1:3" x14ac:dyDescent="0.25">
      <c r="A8413">
        <v>8412</v>
      </c>
      <c r="B8413">
        <v>38940</v>
      </c>
      <c r="C8413">
        <f>bh_Bias3Down[[#This Row],[m]]/bh_Bias3Down[[#This Row],[n]]</f>
        <v>4.6291012838801713</v>
      </c>
    </row>
    <row r="8414" spans="1:3" x14ac:dyDescent="0.25">
      <c r="A8414">
        <v>8413</v>
      </c>
      <c r="B8414">
        <v>32963</v>
      </c>
      <c r="C8414">
        <f>bh_Bias3Down[[#This Row],[m]]/bh_Bias3Down[[#This Row],[n]]</f>
        <v>3.9181029359324855</v>
      </c>
    </row>
    <row r="8415" spans="1:3" x14ac:dyDescent="0.25">
      <c r="A8415">
        <v>8414</v>
      </c>
      <c r="B8415">
        <v>32889</v>
      </c>
      <c r="C8415">
        <f>bh_Bias3Down[[#This Row],[m]]/bh_Bias3Down[[#This Row],[n]]</f>
        <v>3.9088424055146187</v>
      </c>
    </row>
    <row r="8416" spans="1:3" x14ac:dyDescent="0.25">
      <c r="A8416">
        <v>8415</v>
      </c>
      <c r="B8416">
        <v>34654</v>
      </c>
      <c r="C8416">
        <f>bh_Bias3Down[[#This Row],[m]]/bh_Bias3Down[[#This Row],[n]]</f>
        <v>4.1181224004753414</v>
      </c>
    </row>
    <row r="8417" spans="1:3" x14ac:dyDescent="0.25">
      <c r="A8417">
        <v>8416</v>
      </c>
      <c r="B8417">
        <v>36524</v>
      </c>
      <c r="C8417">
        <f>bh_Bias3Down[[#This Row],[m]]/bh_Bias3Down[[#This Row],[n]]</f>
        <v>4.3398288973384034</v>
      </c>
    </row>
    <row r="8418" spans="1:3" x14ac:dyDescent="0.25">
      <c r="A8418">
        <v>8417</v>
      </c>
      <c r="B8418">
        <v>29403</v>
      </c>
      <c r="C8418">
        <f>bh_Bias3Down[[#This Row],[m]]/bh_Bias3Down[[#This Row],[n]]</f>
        <v>3.4932873945586311</v>
      </c>
    </row>
    <row r="8419" spans="1:3" x14ac:dyDescent="0.25">
      <c r="A8419">
        <v>8418</v>
      </c>
      <c r="B8419">
        <v>36196</v>
      </c>
      <c r="C8419">
        <f>bh_Bias3Down[[#This Row],[m]]/bh_Bias3Down[[#This Row],[n]]</f>
        <v>4.2998336897125204</v>
      </c>
    </row>
    <row r="8420" spans="1:3" x14ac:dyDescent="0.25">
      <c r="A8420">
        <v>8419</v>
      </c>
      <c r="B8420">
        <v>25665</v>
      </c>
      <c r="C8420">
        <f>bh_Bias3Down[[#This Row],[m]]/bh_Bias3Down[[#This Row],[n]]</f>
        <v>3.048461812566813</v>
      </c>
    </row>
    <row r="8421" spans="1:3" x14ac:dyDescent="0.25">
      <c r="A8421">
        <v>8420</v>
      </c>
      <c r="B8421">
        <v>36509</v>
      </c>
      <c r="C8421">
        <f>bh_Bias3Down[[#This Row],[m]]/bh_Bias3Down[[#This Row],[n]]</f>
        <v>4.3359857482185271</v>
      </c>
    </row>
    <row r="8422" spans="1:3" x14ac:dyDescent="0.25">
      <c r="A8422">
        <v>8421</v>
      </c>
      <c r="B8422">
        <v>39635</v>
      </c>
      <c r="C8422">
        <f>bh_Bias3Down[[#This Row],[m]]/bh_Bias3Down[[#This Row],[n]]</f>
        <v>4.7066856667854173</v>
      </c>
    </row>
    <row r="8423" spans="1:3" x14ac:dyDescent="0.25">
      <c r="A8423">
        <v>8422</v>
      </c>
      <c r="B8423">
        <v>34115</v>
      </c>
      <c r="C8423">
        <f>bh_Bias3Down[[#This Row],[m]]/bh_Bias3Down[[#This Row],[n]]</f>
        <v>4.0507005461885539</v>
      </c>
    </row>
    <row r="8424" spans="1:3" x14ac:dyDescent="0.25">
      <c r="A8424">
        <v>8423</v>
      </c>
      <c r="B8424">
        <v>36259</v>
      </c>
      <c r="C8424">
        <f>bh_Bias3Down[[#This Row],[m]]/bh_Bias3Down[[#This Row],[n]]</f>
        <v>4.3047607740709957</v>
      </c>
    </row>
    <row r="8425" spans="1:3" x14ac:dyDescent="0.25">
      <c r="A8425">
        <v>8424</v>
      </c>
      <c r="B8425">
        <v>34450</v>
      </c>
      <c r="C8425">
        <f>bh_Bias3Down[[#This Row],[m]]/bh_Bias3Down[[#This Row],[n]]</f>
        <v>4.0895061728395063</v>
      </c>
    </row>
    <row r="8426" spans="1:3" x14ac:dyDescent="0.25">
      <c r="A8426">
        <v>8425</v>
      </c>
      <c r="B8426">
        <v>29992</v>
      </c>
      <c r="C8426">
        <f>bh_Bias3Down[[#This Row],[m]]/bh_Bias3Down[[#This Row],[n]]</f>
        <v>3.5598813056379823</v>
      </c>
    </row>
    <row r="8427" spans="1:3" x14ac:dyDescent="0.25">
      <c r="A8427">
        <v>8426</v>
      </c>
      <c r="B8427">
        <v>30030</v>
      </c>
      <c r="C8427">
        <f>bh_Bias3Down[[#This Row],[m]]/bh_Bias3Down[[#This Row],[n]]</f>
        <v>3.5639686684073109</v>
      </c>
    </row>
    <row r="8428" spans="1:3" x14ac:dyDescent="0.25">
      <c r="A8428">
        <v>8427</v>
      </c>
      <c r="B8428">
        <v>35452</v>
      </c>
      <c r="C8428">
        <f>bh_Bias3Down[[#This Row],[m]]/bh_Bias3Down[[#This Row],[n]]</f>
        <v>4.2069538388513115</v>
      </c>
    </row>
    <row r="8429" spans="1:3" x14ac:dyDescent="0.25">
      <c r="A8429">
        <v>8428</v>
      </c>
      <c r="B8429">
        <v>28701</v>
      </c>
      <c r="C8429">
        <f>bh_Bias3Down[[#This Row],[m]]/bh_Bias3Down[[#This Row],[n]]</f>
        <v>3.405434266729948</v>
      </c>
    </row>
    <row r="8430" spans="1:3" x14ac:dyDescent="0.25">
      <c r="A8430">
        <v>8429</v>
      </c>
      <c r="B8430">
        <v>28170</v>
      </c>
      <c r="C8430">
        <f>bh_Bias3Down[[#This Row],[m]]/bh_Bias3Down[[#This Row],[n]]</f>
        <v>3.3420334559259697</v>
      </c>
    </row>
    <row r="8431" spans="1:3" x14ac:dyDescent="0.25">
      <c r="A8431">
        <v>8430</v>
      </c>
      <c r="B8431">
        <v>33502</v>
      </c>
      <c r="C8431">
        <f>bh_Bias3Down[[#This Row],[m]]/bh_Bias3Down[[#This Row],[n]]</f>
        <v>3.9741399762752074</v>
      </c>
    </row>
    <row r="8432" spans="1:3" x14ac:dyDescent="0.25">
      <c r="A8432">
        <v>8431</v>
      </c>
      <c r="B8432">
        <v>33381</v>
      </c>
      <c r="C8432">
        <f>bh_Bias3Down[[#This Row],[m]]/bh_Bias3Down[[#This Row],[n]]</f>
        <v>3.9593168070217057</v>
      </c>
    </row>
    <row r="8433" spans="1:3" x14ac:dyDescent="0.25">
      <c r="A8433">
        <v>8432</v>
      </c>
      <c r="B8433">
        <v>37232</v>
      </c>
      <c r="C8433">
        <f>bh_Bias3Down[[#This Row],[m]]/bh_Bias3Down[[#This Row],[n]]</f>
        <v>4.4155597722960156</v>
      </c>
    </row>
    <row r="8434" spans="1:3" x14ac:dyDescent="0.25">
      <c r="A8434">
        <v>8433</v>
      </c>
      <c r="B8434">
        <v>28461</v>
      </c>
      <c r="C8434">
        <f>bh_Bias3Down[[#This Row],[m]]/bh_Bias3Down[[#This Row],[n]]</f>
        <v>3.3749555318392033</v>
      </c>
    </row>
    <row r="8435" spans="1:3" x14ac:dyDescent="0.25">
      <c r="A8435">
        <v>8434</v>
      </c>
      <c r="B8435">
        <v>34407</v>
      </c>
      <c r="C8435">
        <f>bh_Bias3Down[[#This Row],[m]]/bh_Bias3Down[[#This Row],[n]]</f>
        <v>4.0795589281479723</v>
      </c>
    </row>
    <row r="8436" spans="1:3" x14ac:dyDescent="0.25">
      <c r="A8436">
        <v>8435</v>
      </c>
      <c r="B8436">
        <v>29951</v>
      </c>
      <c r="C8436">
        <f>bh_Bias3Down[[#This Row],[m]]/bh_Bias3Down[[#This Row],[n]]</f>
        <v>3.5508002371072909</v>
      </c>
    </row>
    <row r="8437" spans="1:3" x14ac:dyDescent="0.25">
      <c r="A8437">
        <v>8436</v>
      </c>
      <c r="B8437">
        <v>31198</v>
      </c>
      <c r="C8437">
        <f>bh_Bias3Down[[#This Row],[m]]/bh_Bias3Down[[#This Row],[n]]</f>
        <v>3.6981981981981984</v>
      </c>
    </row>
    <row r="8438" spans="1:3" x14ac:dyDescent="0.25">
      <c r="A8438">
        <v>8437</v>
      </c>
      <c r="B8438">
        <v>33845</v>
      </c>
      <c r="C8438">
        <f>bh_Bias3Down[[#This Row],[m]]/bh_Bias3Down[[#This Row],[n]]</f>
        <v>4.0114969775986724</v>
      </c>
    </row>
    <row r="8439" spans="1:3" x14ac:dyDescent="0.25">
      <c r="A8439">
        <v>8438</v>
      </c>
      <c r="B8439">
        <v>32369</v>
      </c>
      <c r="C8439">
        <f>bh_Bias3Down[[#This Row],[m]]/bh_Bias3Down[[#This Row],[n]]</f>
        <v>3.8360986015643519</v>
      </c>
    </row>
    <row r="8440" spans="1:3" x14ac:dyDescent="0.25">
      <c r="A8440">
        <v>8439</v>
      </c>
      <c r="B8440">
        <v>30559</v>
      </c>
      <c r="C8440">
        <f>bh_Bias3Down[[#This Row],[m]]/bh_Bias3Down[[#This Row],[n]]</f>
        <v>3.6211636449816327</v>
      </c>
    </row>
    <row r="8441" spans="1:3" x14ac:dyDescent="0.25">
      <c r="A8441">
        <v>8440</v>
      </c>
      <c r="B8441">
        <v>31587</v>
      </c>
      <c r="C8441">
        <f>bh_Bias3Down[[#This Row],[m]]/bh_Bias3Down[[#This Row],[n]]</f>
        <v>3.7425355450236966</v>
      </c>
    </row>
    <row r="8442" spans="1:3" x14ac:dyDescent="0.25">
      <c r="A8442">
        <v>8441</v>
      </c>
      <c r="B8442">
        <v>31880</v>
      </c>
      <c r="C8442">
        <f>bh_Bias3Down[[#This Row],[m]]/bh_Bias3Down[[#This Row],[n]]</f>
        <v>3.7768036962445208</v>
      </c>
    </row>
    <row r="8443" spans="1:3" x14ac:dyDescent="0.25">
      <c r="A8443">
        <v>8442</v>
      </c>
      <c r="B8443">
        <v>27661</v>
      </c>
      <c r="C8443">
        <f>bh_Bias3Down[[#This Row],[m]]/bh_Bias3Down[[#This Row],[n]]</f>
        <v>3.2765932243544182</v>
      </c>
    </row>
    <row r="8444" spans="1:3" x14ac:dyDescent="0.25">
      <c r="A8444">
        <v>8443</v>
      </c>
      <c r="B8444">
        <v>35028</v>
      </c>
      <c r="C8444">
        <f>bh_Bias3Down[[#This Row],[m]]/bh_Bias3Down[[#This Row],[n]]</f>
        <v>4.1487622882861546</v>
      </c>
    </row>
    <row r="8445" spans="1:3" x14ac:dyDescent="0.25">
      <c r="A8445">
        <v>8444</v>
      </c>
      <c r="B8445">
        <v>32904</v>
      </c>
      <c r="C8445">
        <f>bh_Bias3Down[[#This Row],[m]]/bh_Bias3Down[[#This Row],[n]]</f>
        <v>3.8967314069161536</v>
      </c>
    </row>
    <row r="8446" spans="1:3" x14ac:dyDescent="0.25">
      <c r="A8446">
        <v>8445</v>
      </c>
      <c r="B8446">
        <v>34551</v>
      </c>
      <c r="C8446">
        <f>bh_Bias3Down[[#This Row],[m]]/bh_Bias3Down[[#This Row],[n]]</f>
        <v>4.0912966252220251</v>
      </c>
    </row>
    <row r="8447" spans="1:3" x14ac:dyDescent="0.25">
      <c r="A8447">
        <v>8446</v>
      </c>
      <c r="B8447">
        <v>32035</v>
      </c>
      <c r="C8447">
        <f>bh_Bias3Down[[#This Row],[m]]/bh_Bias3Down[[#This Row],[n]]</f>
        <v>3.7929197253137579</v>
      </c>
    </row>
    <row r="8448" spans="1:3" x14ac:dyDescent="0.25">
      <c r="A8448">
        <v>8447</v>
      </c>
      <c r="B8448">
        <v>32225</v>
      </c>
      <c r="C8448">
        <f>bh_Bias3Down[[#This Row],[m]]/bh_Bias3Down[[#This Row],[n]]</f>
        <v>3.8149638925062153</v>
      </c>
    </row>
    <row r="8449" spans="1:3" x14ac:dyDescent="0.25">
      <c r="A8449">
        <v>8448</v>
      </c>
      <c r="B8449">
        <v>43092</v>
      </c>
      <c r="C8449">
        <f>bh_Bias3Down[[#This Row],[m]]/bh_Bias3Down[[#This Row],[n]]</f>
        <v>5.1008522727272725</v>
      </c>
    </row>
    <row r="8450" spans="1:3" x14ac:dyDescent="0.25">
      <c r="A8450">
        <v>8449</v>
      </c>
      <c r="B8450">
        <v>28052</v>
      </c>
      <c r="C8450">
        <f>bh_Bias3Down[[#This Row],[m]]/bh_Bias3Down[[#This Row],[n]]</f>
        <v>3.320156231506687</v>
      </c>
    </row>
    <row r="8451" spans="1:3" x14ac:dyDescent="0.25">
      <c r="A8451">
        <v>8450</v>
      </c>
      <c r="B8451">
        <v>35426</v>
      </c>
      <c r="C8451">
        <f>bh_Bias3Down[[#This Row],[m]]/bh_Bias3Down[[#This Row],[n]]</f>
        <v>4.192426035502959</v>
      </c>
    </row>
    <row r="8452" spans="1:3" x14ac:dyDescent="0.25">
      <c r="A8452">
        <v>8451</v>
      </c>
      <c r="B8452">
        <v>30397</v>
      </c>
      <c r="C8452">
        <f>bh_Bias3Down[[#This Row],[m]]/bh_Bias3Down[[#This Row],[n]]</f>
        <v>3.5968524434978111</v>
      </c>
    </row>
    <row r="8453" spans="1:3" x14ac:dyDescent="0.25">
      <c r="A8453">
        <v>8452</v>
      </c>
      <c r="B8453">
        <v>43517</v>
      </c>
      <c r="C8453">
        <f>bh_Bias3Down[[#This Row],[m]]/bh_Bias3Down[[#This Row],[n]]</f>
        <v>5.1487221959299578</v>
      </c>
    </row>
    <row r="8454" spans="1:3" x14ac:dyDescent="0.25">
      <c r="A8454">
        <v>8453</v>
      </c>
      <c r="B8454">
        <v>31107</v>
      </c>
      <c r="C8454">
        <f>bh_Bias3Down[[#This Row],[m]]/bh_Bias3Down[[#This Row],[n]]</f>
        <v>3.6799952679522061</v>
      </c>
    </row>
    <row r="8455" spans="1:3" x14ac:dyDescent="0.25">
      <c r="A8455">
        <v>8454</v>
      </c>
      <c r="B8455">
        <v>40515</v>
      </c>
      <c r="C8455">
        <f>bh_Bias3Down[[#This Row],[m]]/bh_Bias3Down[[#This Row],[n]]</f>
        <v>4.7924059616749464</v>
      </c>
    </row>
    <row r="8456" spans="1:3" x14ac:dyDescent="0.25">
      <c r="A8456">
        <v>8455</v>
      </c>
      <c r="B8456">
        <v>34097</v>
      </c>
      <c r="C8456">
        <f>bh_Bias3Down[[#This Row],[m]]/bh_Bias3Down[[#This Row],[n]]</f>
        <v>4.0327616794795977</v>
      </c>
    </row>
    <row r="8457" spans="1:3" x14ac:dyDescent="0.25">
      <c r="A8457">
        <v>8456</v>
      </c>
      <c r="B8457">
        <v>33685</v>
      </c>
      <c r="C8457">
        <f>bh_Bias3Down[[#This Row],[m]]/bh_Bias3Down[[#This Row],[n]]</f>
        <v>3.983561967833491</v>
      </c>
    </row>
    <row r="8458" spans="1:3" x14ac:dyDescent="0.25">
      <c r="A8458">
        <v>8457</v>
      </c>
      <c r="B8458">
        <v>35388</v>
      </c>
      <c r="C8458">
        <f>bh_Bias3Down[[#This Row],[m]]/bh_Bias3Down[[#This Row],[n]]</f>
        <v>4.1844625753813407</v>
      </c>
    </row>
    <row r="8459" spans="1:3" x14ac:dyDescent="0.25">
      <c r="A8459">
        <v>8458</v>
      </c>
      <c r="B8459">
        <v>39076</v>
      </c>
      <c r="C8459">
        <f>bh_Bias3Down[[#This Row],[m]]/bh_Bias3Down[[#This Row],[n]]</f>
        <v>4.6200047292504136</v>
      </c>
    </row>
    <row r="8460" spans="1:3" x14ac:dyDescent="0.25">
      <c r="A8460">
        <v>8459</v>
      </c>
      <c r="B8460">
        <v>34673</v>
      </c>
      <c r="C8460">
        <f>bh_Bias3Down[[#This Row],[m]]/bh_Bias3Down[[#This Row],[n]]</f>
        <v>4.098947866178035</v>
      </c>
    </row>
    <row r="8461" spans="1:3" x14ac:dyDescent="0.25">
      <c r="A8461">
        <v>8460</v>
      </c>
      <c r="B8461">
        <v>33363</v>
      </c>
      <c r="C8461">
        <f>bh_Bias3Down[[#This Row],[m]]/bh_Bias3Down[[#This Row],[n]]</f>
        <v>3.9436170212765957</v>
      </c>
    </row>
    <row r="8462" spans="1:3" x14ac:dyDescent="0.25">
      <c r="A8462">
        <v>8461</v>
      </c>
      <c r="B8462">
        <v>33587</v>
      </c>
      <c r="C8462">
        <f>bh_Bias3Down[[#This Row],[m]]/bh_Bias3Down[[#This Row],[n]]</f>
        <v>3.9696253397943506</v>
      </c>
    </row>
    <row r="8463" spans="1:3" x14ac:dyDescent="0.25">
      <c r="A8463">
        <v>8462</v>
      </c>
      <c r="B8463">
        <v>34785</v>
      </c>
      <c r="C8463">
        <f>bh_Bias3Down[[#This Row],[m]]/bh_Bias3Down[[#This Row],[n]]</f>
        <v>4.1107303238005199</v>
      </c>
    </row>
    <row r="8464" spans="1:3" x14ac:dyDescent="0.25">
      <c r="A8464">
        <v>8463</v>
      </c>
      <c r="B8464">
        <v>34852</v>
      </c>
      <c r="C8464">
        <f>bh_Bias3Down[[#This Row],[m]]/bh_Bias3Down[[#This Row],[n]]</f>
        <v>4.1181614084839895</v>
      </c>
    </row>
    <row r="8465" spans="1:3" x14ac:dyDescent="0.25">
      <c r="A8465">
        <v>8464</v>
      </c>
      <c r="B8465">
        <v>31260</v>
      </c>
      <c r="C8465">
        <f>bh_Bias3Down[[#This Row],[m]]/bh_Bias3Down[[#This Row],[n]]</f>
        <v>3.6932892249527409</v>
      </c>
    </row>
    <row r="8466" spans="1:3" x14ac:dyDescent="0.25">
      <c r="A8466">
        <v>8465</v>
      </c>
      <c r="B8466">
        <v>34010</v>
      </c>
      <c r="C8466">
        <f>bh_Bias3Down[[#This Row],[m]]/bh_Bias3Down[[#This Row],[n]]</f>
        <v>4.0177200236266986</v>
      </c>
    </row>
    <row r="8467" spans="1:3" x14ac:dyDescent="0.25">
      <c r="A8467">
        <v>8466</v>
      </c>
      <c r="B8467">
        <v>30785</v>
      </c>
      <c r="C8467">
        <f>bh_Bias3Down[[#This Row],[m]]/bh_Bias3Down[[#This Row],[n]]</f>
        <v>3.6363099456650132</v>
      </c>
    </row>
    <row r="8468" spans="1:3" x14ac:dyDescent="0.25">
      <c r="A8468">
        <v>8467</v>
      </c>
      <c r="B8468">
        <v>37790</v>
      </c>
      <c r="C8468">
        <f>bh_Bias3Down[[#This Row],[m]]/bh_Bias3Down[[#This Row],[n]]</f>
        <v>4.4632101098381955</v>
      </c>
    </row>
    <row r="8469" spans="1:3" x14ac:dyDescent="0.25">
      <c r="A8469">
        <v>8468</v>
      </c>
      <c r="B8469">
        <v>31798</v>
      </c>
      <c r="C8469">
        <f>bh_Bias3Down[[#This Row],[m]]/bh_Bias3Down[[#This Row],[n]]</f>
        <v>3.7550779404818138</v>
      </c>
    </row>
    <row r="8470" spans="1:3" x14ac:dyDescent="0.25">
      <c r="A8470">
        <v>8469</v>
      </c>
      <c r="B8470">
        <v>35168</v>
      </c>
      <c r="C8470">
        <f>bh_Bias3Down[[#This Row],[m]]/bh_Bias3Down[[#This Row],[n]]</f>
        <v>4.1525563820994211</v>
      </c>
    </row>
    <row r="8471" spans="1:3" x14ac:dyDescent="0.25">
      <c r="A8471">
        <v>8470</v>
      </c>
      <c r="B8471">
        <v>35418</v>
      </c>
      <c r="C8471">
        <f>bh_Bias3Down[[#This Row],[m]]/bh_Bias3Down[[#This Row],[n]]</f>
        <v>4.1815820543093274</v>
      </c>
    </row>
    <row r="8472" spans="1:3" x14ac:dyDescent="0.25">
      <c r="A8472">
        <v>8471</v>
      </c>
      <c r="B8472">
        <v>32697</v>
      </c>
      <c r="C8472">
        <f>bh_Bias3Down[[#This Row],[m]]/bh_Bias3Down[[#This Row],[n]]</f>
        <v>3.8598748671939558</v>
      </c>
    </row>
    <row r="8473" spans="1:3" x14ac:dyDescent="0.25">
      <c r="A8473">
        <v>8472</v>
      </c>
      <c r="B8473">
        <v>29550</v>
      </c>
      <c r="C8473">
        <f>bh_Bias3Down[[#This Row],[m]]/bh_Bias3Down[[#This Row],[n]]</f>
        <v>3.487960339943343</v>
      </c>
    </row>
    <row r="8474" spans="1:3" x14ac:dyDescent="0.25">
      <c r="A8474">
        <v>8473</v>
      </c>
      <c r="B8474">
        <v>33197</v>
      </c>
      <c r="C8474">
        <f>bh_Bias3Down[[#This Row],[m]]/bh_Bias3Down[[#This Row],[n]]</f>
        <v>3.917974743302254</v>
      </c>
    </row>
    <row r="8475" spans="1:3" x14ac:dyDescent="0.25">
      <c r="A8475">
        <v>8474</v>
      </c>
      <c r="B8475">
        <v>37594</v>
      </c>
      <c r="C8475">
        <f>bh_Bias3Down[[#This Row],[m]]/bh_Bias3Down[[#This Row],[n]]</f>
        <v>4.4363936747698842</v>
      </c>
    </row>
    <row r="8476" spans="1:3" x14ac:dyDescent="0.25">
      <c r="A8476">
        <v>8475</v>
      </c>
      <c r="B8476">
        <v>36038</v>
      </c>
      <c r="C8476">
        <f>bh_Bias3Down[[#This Row],[m]]/bh_Bias3Down[[#This Row],[n]]</f>
        <v>4.252271386430678</v>
      </c>
    </row>
    <row r="8477" spans="1:3" x14ac:dyDescent="0.25">
      <c r="A8477">
        <v>8476</v>
      </c>
      <c r="B8477">
        <v>29353</v>
      </c>
      <c r="C8477">
        <f>bh_Bias3Down[[#This Row],[m]]/bh_Bias3Down[[#This Row],[n]]</f>
        <v>3.4630722038697499</v>
      </c>
    </row>
    <row r="8478" spans="1:3" x14ac:dyDescent="0.25">
      <c r="A8478">
        <v>8477</v>
      </c>
      <c r="B8478">
        <v>35804</v>
      </c>
      <c r="C8478">
        <f>bh_Bias3Down[[#This Row],[m]]/bh_Bias3Down[[#This Row],[n]]</f>
        <v>4.2236640320868233</v>
      </c>
    </row>
    <row r="8479" spans="1:3" x14ac:dyDescent="0.25">
      <c r="A8479">
        <v>8478</v>
      </c>
      <c r="B8479">
        <v>34231</v>
      </c>
      <c r="C8479">
        <f>bh_Bias3Down[[#This Row],[m]]/bh_Bias3Down[[#This Row],[n]]</f>
        <v>4.0376267987732959</v>
      </c>
    </row>
    <row r="8480" spans="1:3" x14ac:dyDescent="0.25">
      <c r="A8480">
        <v>8479</v>
      </c>
      <c r="B8480">
        <v>34614</v>
      </c>
      <c r="C8480">
        <f>bh_Bias3Down[[#This Row],[m]]/bh_Bias3Down[[#This Row],[n]]</f>
        <v>4.0823210284231628</v>
      </c>
    </row>
    <row r="8481" spans="1:3" x14ac:dyDescent="0.25">
      <c r="A8481">
        <v>8480</v>
      </c>
      <c r="B8481">
        <v>31469</v>
      </c>
      <c r="C8481">
        <f>bh_Bias3Down[[#This Row],[m]]/bh_Bias3Down[[#This Row],[n]]</f>
        <v>3.7109669811320756</v>
      </c>
    </row>
    <row r="8482" spans="1:3" x14ac:dyDescent="0.25">
      <c r="A8482">
        <v>8481</v>
      </c>
      <c r="B8482">
        <v>27497</v>
      </c>
      <c r="C8482">
        <f>bh_Bias3Down[[#This Row],[m]]/bh_Bias3Down[[#This Row],[n]]</f>
        <v>3.2421884211767482</v>
      </c>
    </row>
    <row r="8483" spans="1:3" x14ac:dyDescent="0.25">
      <c r="A8483">
        <v>8482</v>
      </c>
      <c r="B8483">
        <v>38440</v>
      </c>
      <c r="C8483">
        <f>bh_Bias3Down[[#This Row],[m]]/bh_Bias3Down[[#This Row],[n]]</f>
        <v>4.5319500117896725</v>
      </c>
    </row>
    <row r="8484" spans="1:3" x14ac:dyDescent="0.25">
      <c r="A8484">
        <v>8483</v>
      </c>
      <c r="B8484">
        <v>33054</v>
      </c>
      <c r="C8484">
        <f>bh_Bias3Down[[#This Row],[m]]/bh_Bias3Down[[#This Row],[n]]</f>
        <v>3.8964988801131675</v>
      </c>
    </row>
    <row r="8485" spans="1:3" x14ac:dyDescent="0.25">
      <c r="A8485">
        <v>8484</v>
      </c>
      <c r="B8485">
        <v>41440</v>
      </c>
      <c r="C8485">
        <f>bh_Bias3Down[[#This Row],[m]]/bh_Bias3Down[[#This Row],[n]]</f>
        <v>4.8844884488448841</v>
      </c>
    </row>
    <row r="8486" spans="1:3" x14ac:dyDescent="0.25">
      <c r="A8486">
        <v>8485</v>
      </c>
      <c r="B8486">
        <v>30255</v>
      </c>
      <c r="C8486">
        <f>bh_Bias3Down[[#This Row],[m]]/bh_Bias3Down[[#This Row],[n]]</f>
        <v>3.5657041838538599</v>
      </c>
    </row>
    <row r="8487" spans="1:3" x14ac:dyDescent="0.25">
      <c r="A8487">
        <v>8486</v>
      </c>
      <c r="B8487">
        <v>33277</v>
      </c>
      <c r="C8487">
        <f>bh_Bias3Down[[#This Row],[m]]/bh_Bias3Down[[#This Row],[n]]</f>
        <v>3.9213999528635402</v>
      </c>
    </row>
    <row r="8488" spans="1:3" x14ac:dyDescent="0.25">
      <c r="A8488">
        <v>8487</v>
      </c>
      <c r="B8488">
        <v>30850</v>
      </c>
      <c r="C8488">
        <f>bh_Bias3Down[[#This Row],[m]]/bh_Bias3Down[[#This Row],[n]]</f>
        <v>3.6349711323200187</v>
      </c>
    </row>
    <row r="8489" spans="1:3" x14ac:dyDescent="0.25">
      <c r="A8489">
        <v>8488</v>
      </c>
      <c r="B8489">
        <v>32635</v>
      </c>
      <c r="C8489">
        <f>bh_Bias3Down[[#This Row],[m]]/bh_Bias3Down[[#This Row],[n]]</f>
        <v>3.8448397737983036</v>
      </c>
    </row>
    <row r="8490" spans="1:3" x14ac:dyDescent="0.25">
      <c r="A8490">
        <v>8489</v>
      </c>
      <c r="B8490">
        <v>37559</v>
      </c>
      <c r="C8490">
        <f>bh_Bias3Down[[#This Row],[m]]/bh_Bias3Down[[#This Row],[n]]</f>
        <v>4.4244316173872074</v>
      </c>
    </row>
    <row r="8491" spans="1:3" x14ac:dyDescent="0.25">
      <c r="A8491">
        <v>8490</v>
      </c>
      <c r="B8491">
        <v>33465</v>
      </c>
      <c r="C8491">
        <f>bh_Bias3Down[[#This Row],[m]]/bh_Bias3Down[[#This Row],[n]]</f>
        <v>3.941696113074205</v>
      </c>
    </row>
    <row r="8492" spans="1:3" x14ac:dyDescent="0.25">
      <c r="A8492">
        <v>8491</v>
      </c>
      <c r="B8492">
        <v>29919</v>
      </c>
      <c r="C8492">
        <f>bh_Bias3Down[[#This Row],[m]]/bh_Bias3Down[[#This Row],[n]]</f>
        <v>3.5236132375456366</v>
      </c>
    </row>
    <row r="8493" spans="1:3" x14ac:dyDescent="0.25">
      <c r="A8493">
        <v>8492</v>
      </c>
      <c r="B8493">
        <v>35827</v>
      </c>
      <c r="C8493">
        <f>bh_Bias3Down[[#This Row],[m]]/bh_Bias3Down[[#This Row],[n]]</f>
        <v>4.2189119170984455</v>
      </c>
    </row>
    <row r="8494" spans="1:3" x14ac:dyDescent="0.25">
      <c r="A8494">
        <v>8493</v>
      </c>
      <c r="B8494">
        <v>28473</v>
      </c>
      <c r="C8494">
        <f>bh_Bias3Down[[#This Row],[m]]/bh_Bias3Down[[#This Row],[n]]</f>
        <v>3.3525256093253266</v>
      </c>
    </row>
    <row r="8495" spans="1:3" x14ac:dyDescent="0.25">
      <c r="A8495">
        <v>8494</v>
      </c>
      <c r="B8495">
        <v>32552</v>
      </c>
      <c r="C8495">
        <f>bh_Bias3Down[[#This Row],[m]]/bh_Bias3Down[[#This Row],[n]]</f>
        <v>3.832352248646103</v>
      </c>
    </row>
    <row r="8496" spans="1:3" x14ac:dyDescent="0.25">
      <c r="A8496">
        <v>8495</v>
      </c>
      <c r="B8496">
        <v>29234</v>
      </c>
      <c r="C8496">
        <f>bh_Bias3Down[[#This Row],[m]]/bh_Bias3Down[[#This Row],[n]]</f>
        <v>3.4413184226015301</v>
      </c>
    </row>
    <row r="8497" spans="1:3" x14ac:dyDescent="0.25">
      <c r="A8497">
        <v>8496</v>
      </c>
      <c r="B8497">
        <v>35284</v>
      </c>
      <c r="C8497">
        <f>bh_Bias3Down[[#This Row],[m]]/bh_Bias3Down[[#This Row],[n]]</f>
        <v>4.1530131826741998</v>
      </c>
    </row>
    <row r="8498" spans="1:3" x14ac:dyDescent="0.25">
      <c r="A8498">
        <v>8497</v>
      </c>
      <c r="B8498">
        <v>37574</v>
      </c>
      <c r="C8498">
        <f>bh_Bias3Down[[#This Row],[m]]/bh_Bias3Down[[#This Row],[n]]</f>
        <v>4.422031305166529</v>
      </c>
    </row>
    <row r="8499" spans="1:3" x14ac:dyDescent="0.25">
      <c r="A8499">
        <v>8498</v>
      </c>
      <c r="B8499">
        <v>32942</v>
      </c>
      <c r="C8499">
        <f>bh_Bias3Down[[#This Row],[m]]/bh_Bias3Down[[#This Row],[n]]</f>
        <v>3.8764415156507415</v>
      </c>
    </row>
    <row r="8500" spans="1:3" x14ac:dyDescent="0.25">
      <c r="A8500">
        <v>8499</v>
      </c>
      <c r="B8500">
        <v>30394</v>
      </c>
      <c r="C8500">
        <f>bh_Bias3Down[[#This Row],[m]]/bh_Bias3Down[[#This Row],[n]]</f>
        <v>3.5761854335804211</v>
      </c>
    </row>
    <row r="8501" spans="1:3" x14ac:dyDescent="0.25">
      <c r="A8501">
        <v>8500</v>
      </c>
      <c r="B8501">
        <v>29645</v>
      </c>
      <c r="C8501">
        <f>bh_Bias3Down[[#This Row],[m]]/bh_Bias3Down[[#This Row],[n]]</f>
        <v>3.4876470588235295</v>
      </c>
    </row>
    <row r="8502" spans="1:3" x14ac:dyDescent="0.25">
      <c r="A8502">
        <v>8501</v>
      </c>
      <c r="B8502">
        <v>30052</v>
      </c>
      <c r="C8502">
        <f>bh_Bias3Down[[#This Row],[m]]/bh_Bias3Down[[#This Row],[n]]</f>
        <v>3.5351135160569345</v>
      </c>
    </row>
    <row r="8503" spans="1:3" x14ac:dyDescent="0.25">
      <c r="A8503">
        <v>8502</v>
      </c>
      <c r="B8503">
        <v>29704</v>
      </c>
      <c r="C8503">
        <f>bh_Bias3Down[[#This Row],[m]]/bh_Bias3Down[[#This Row],[n]]</f>
        <v>3.4937661726652554</v>
      </c>
    </row>
    <row r="8504" spans="1:3" x14ac:dyDescent="0.25">
      <c r="A8504">
        <v>8503</v>
      </c>
      <c r="B8504">
        <v>38636</v>
      </c>
      <c r="C8504">
        <f>bh_Bias3Down[[#This Row],[m]]/bh_Bias3Down[[#This Row],[n]]</f>
        <v>4.5438080677407973</v>
      </c>
    </row>
    <row r="8505" spans="1:3" x14ac:dyDescent="0.25">
      <c r="A8505">
        <v>8504</v>
      </c>
      <c r="B8505">
        <v>33940</v>
      </c>
      <c r="C8505">
        <f>bh_Bias3Down[[#This Row],[m]]/bh_Bias3Down[[#This Row],[n]]</f>
        <v>3.9910630291627469</v>
      </c>
    </row>
    <row r="8506" spans="1:3" x14ac:dyDescent="0.25">
      <c r="A8506">
        <v>8505</v>
      </c>
      <c r="B8506">
        <v>30209</v>
      </c>
      <c r="C8506">
        <f>bh_Bias3Down[[#This Row],[m]]/bh_Bias3Down[[#This Row],[n]]</f>
        <v>3.5519106407995298</v>
      </c>
    </row>
    <row r="8507" spans="1:3" x14ac:dyDescent="0.25">
      <c r="A8507">
        <v>8506</v>
      </c>
      <c r="B8507">
        <v>32536</v>
      </c>
      <c r="C8507">
        <f>bh_Bias3Down[[#This Row],[m]]/bh_Bias3Down[[#This Row],[n]]</f>
        <v>3.8250646602398306</v>
      </c>
    </row>
    <row r="8508" spans="1:3" x14ac:dyDescent="0.25">
      <c r="A8508">
        <v>8507</v>
      </c>
      <c r="B8508">
        <v>41460</v>
      </c>
      <c r="C8508">
        <f>bh_Bias3Down[[#This Row],[m]]/bh_Bias3Down[[#This Row],[n]]</f>
        <v>4.8736334783119784</v>
      </c>
    </row>
    <row r="8509" spans="1:3" x14ac:dyDescent="0.25">
      <c r="A8509">
        <v>8508</v>
      </c>
      <c r="B8509">
        <v>39923</v>
      </c>
      <c r="C8509">
        <f>bh_Bias3Down[[#This Row],[m]]/bh_Bias3Down[[#This Row],[n]]</f>
        <v>4.6924071462153272</v>
      </c>
    </row>
    <row r="8510" spans="1:3" x14ac:dyDescent="0.25">
      <c r="A8510">
        <v>8509</v>
      </c>
      <c r="B8510">
        <v>33960</v>
      </c>
      <c r="C8510">
        <f>bh_Bias3Down[[#This Row],[m]]/bh_Bias3Down[[#This Row],[n]]</f>
        <v>3.9910682806440239</v>
      </c>
    </row>
    <row r="8511" spans="1:3" x14ac:dyDescent="0.25">
      <c r="A8511">
        <v>8510</v>
      </c>
      <c r="B8511">
        <v>37256</v>
      </c>
      <c r="C8511">
        <f>bh_Bias3Down[[#This Row],[m]]/bh_Bias3Down[[#This Row],[n]]</f>
        <v>4.3779083431257346</v>
      </c>
    </row>
    <row r="8512" spans="1:3" x14ac:dyDescent="0.25">
      <c r="A8512">
        <v>8511</v>
      </c>
      <c r="B8512">
        <v>30149</v>
      </c>
      <c r="C8512">
        <f>bh_Bias3Down[[#This Row],[m]]/bh_Bias3Down[[#This Row],[n]]</f>
        <v>3.5423569498296321</v>
      </c>
    </row>
    <row r="8513" spans="1:3" x14ac:dyDescent="0.25">
      <c r="A8513">
        <v>8512</v>
      </c>
      <c r="B8513">
        <v>39266</v>
      </c>
      <c r="C8513">
        <f>bh_Bias3Down[[#This Row],[m]]/bh_Bias3Down[[#This Row],[n]]</f>
        <v>4.6130169172932334</v>
      </c>
    </row>
    <row r="8514" spans="1:3" x14ac:dyDescent="0.25">
      <c r="A8514">
        <v>8513</v>
      </c>
      <c r="B8514">
        <v>32333</v>
      </c>
      <c r="C8514">
        <f>bh_Bias3Down[[#This Row],[m]]/bh_Bias3Down[[#This Row],[n]]</f>
        <v>3.7980735345941503</v>
      </c>
    </row>
    <row r="8515" spans="1:3" x14ac:dyDescent="0.25">
      <c r="A8515">
        <v>8514</v>
      </c>
      <c r="B8515">
        <v>31315</v>
      </c>
      <c r="C8515">
        <f>bh_Bias3Down[[#This Row],[m]]/bh_Bias3Down[[#This Row],[n]]</f>
        <v>3.6780596664317593</v>
      </c>
    </row>
    <row r="8516" spans="1:3" x14ac:dyDescent="0.25">
      <c r="A8516">
        <v>8515</v>
      </c>
      <c r="B8516">
        <v>43796</v>
      </c>
      <c r="C8516">
        <f>bh_Bias3Down[[#This Row],[m]]/bh_Bias3Down[[#This Row],[n]]</f>
        <v>5.1433940105695832</v>
      </c>
    </row>
    <row r="8517" spans="1:3" x14ac:dyDescent="0.25">
      <c r="A8517">
        <v>8516</v>
      </c>
      <c r="B8517">
        <v>36783</v>
      </c>
      <c r="C8517">
        <f>bh_Bias3Down[[#This Row],[m]]/bh_Bias3Down[[#This Row],[n]]</f>
        <v>4.3192813527477689</v>
      </c>
    </row>
    <row r="8518" spans="1:3" x14ac:dyDescent="0.25">
      <c r="A8518">
        <v>8517</v>
      </c>
      <c r="B8518">
        <v>35735</v>
      </c>
      <c r="C8518">
        <f>bh_Bias3Down[[#This Row],[m]]/bh_Bias3Down[[#This Row],[n]]</f>
        <v>4.1957261946694846</v>
      </c>
    </row>
    <row r="8519" spans="1:3" x14ac:dyDescent="0.25">
      <c r="A8519">
        <v>8518</v>
      </c>
      <c r="B8519">
        <v>39955</v>
      </c>
      <c r="C8519">
        <f>bh_Bias3Down[[#This Row],[m]]/bh_Bias3Down[[#This Row],[n]]</f>
        <v>4.6906550833529002</v>
      </c>
    </row>
    <row r="8520" spans="1:3" x14ac:dyDescent="0.25">
      <c r="A8520">
        <v>8519</v>
      </c>
      <c r="B8520">
        <v>36024</v>
      </c>
      <c r="C8520">
        <f>bh_Bias3Down[[#This Row],[m]]/bh_Bias3Down[[#This Row],[n]]</f>
        <v>4.2286653363070785</v>
      </c>
    </row>
    <row r="8521" spans="1:3" x14ac:dyDescent="0.25">
      <c r="A8521">
        <v>8520</v>
      </c>
      <c r="B8521">
        <v>38449</v>
      </c>
      <c r="C8521">
        <f>bh_Bias3Down[[#This Row],[m]]/bh_Bias3Down[[#This Row],[n]]</f>
        <v>4.5127934272300472</v>
      </c>
    </row>
    <row r="8522" spans="1:3" x14ac:dyDescent="0.25">
      <c r="A8522">
        <v>8521</v>
      </c>
      <c r="B8522">
        <v>29706</v>
      </c>
      <c r="C8522">
        <f>bh_Bias3Down[[#This Row],[m]]/bh_Bias3Down[[#This Row],[n]]</f>
        <v>3.4862105386691704</v>
      </c>
    </row>
    <row r="8523" spans="1:3" x14ac:dyDescent="0.25">
      <c r="A8523">
        <v>8522</v>
      </c>
      <c r="B8523">
        <v>31035</v>
      </c>
      <c r="C8523">
        <f>bh_Bias3Down[[#This Row],[m]]/bh_Bias3Down[[#This Row],[n]]</f>
        <v>3.6417507627317529</v>
      </c>
    </row>
    <row r="8524" spans="1:3" x14ac:dyDescent="0.25">
      <c r="A8524">
        <v>8523</v>
      </c>
      <c r="B8524">
        <v>31297</v>
      </c>
      <c r="C8524">
        <f>bh_Bias3Down[[#This Row],[m]]/bh_Bias3Down[[#This Row],[n]]</f>
        <v>3.6720638272908599</v>
      </c>
    </row>
    <row r="8525" spans="1:3" x14ac:dyDescent="0.25">
      <c r="A8525">
        <v>8524</v>
      </c>
      <c r="B8525">
        <v>36999</v>
      </c>
      <c r="C8525">
        <f>bh_Bias3Down[[#This Row],[m]]/bh_Bias3Down[[#This Row],[n]]</f>
        <v>4.340567808540591</v>
      </c>
    </row>
    <row r="8526" spans="1:3" x14ac:dyDescent="0.25">
      <c r="A8526">
        <v>8525</v>
      </c>
      <c r="B8526">
        <v>34127</v>
      </c>
      <c r="C8526">
        <f>bh_Bias3Down[[#This Row],[m]]/bh_Bias3Down[[#This Row],[n]]</f>
        <v>4.0031671554252197</v>
      </c>
    </row>
    <row r="8527" spans="1:3" x14ac:dyDescent="0.25">
      <c r="A8527">
        <v>8526</v>
      </c>
      <c r="B8527">
        <v>30041</v>
      </c>
      <c r="C8527">
        <f>bh_Bias3Down[[#This Row],[m]]/bh_Bias3Down[[#This Row],[n]]</f>
        <v>3.523457658925639</v>
      </c>
    </row>
    <row r="8528" spans="1:3" x14ac:dyDescent="0.25">
      <c r="A8528">
        <v>8527</v>
      </c>
      <c r="B8528">
        <v>34001</v>
      </c>
      <c r="C8528">
        <f>bh_Bias3Down[[#This Row],[m]]/bh_Bias3Down[[#This Row],[n]]</f>
        <v>3.9874516242523748</v>
      </c>
    </row>
    <row r="8529" spans="1:3" x14ac:dyDescent="0.25">
      <c r="A8529">
        <v>8528</v>
      </c>
      <c r="B8529">
        <v>36630</v>
      </c>
      <c r="C8529">
        <f>bh_Bias3Down[[#This Row],[m]]/bh_Bias3Down[[#This Row],[n]]</f>
        <v>4.2952626641651035</v>
      </c>
    </row>
    <row r="8530" spans="1:3" x14ac:dyDescent="0.25">
      <c r="A8530">
        <v>8529</v>
      </c>
      <c r="B8530">
        <v>34364</v>
      </c>
      <c r="C8530">
        <f>bh_Bias3Down[[#This Row],[m]]/bh_Bias3Down[[#This Row],[n]]</f>
        <v>4.0290772657990388</v>
      </c>
    </row>
    <row r="8531" spans="1:3" x14ac:dyDescent="0.25">
      <c r="A8531">
        <v>8530</v>
      </c>
      <c r="B8531">
        <v>29646</v>
      </c>
      <c r="C8531">
        <f>bh_Bias3Down[[#This Row],[m]]/bh_Bias3Down[[#This Row],[n]]</f>
        <v>3.4754982415005862</v>
      </c>
    </row>
    <row r="8532" spans="1:3" x14ac:dyDescent="0.25">
      <c r="A8532">
        <v>8531</v>
      </c>
      <c r="B8532">
        <v>40243</v>
      </c>
      <c r="C8532">
        <f>bh_Bias3Down[[#This Row],[m]]/bh_Bias3Down[[#This Row],[n]]</f>
        <v>4.7172664400421986</v>
      </c>
    </row>
    <row r="8533" spans="1:3" x14ac:dyDescent="0.25">
      <c r="A8533">
        <v>8532</v>
      </c>
      <c r="B8533">
        <v>32633</v>
      </c>
      <c r="C8533">
        <f>bh_Bias3Down[[#This Row],[m]]/bh_Bias3Down[[#This Row],[n]]</f>
        <v>3.8247773089545243</v>
      </c>
    </row>
    <row r="8534" spans="1:3" x14ac:dyDescent="0.25">
      <c r="A8534">
        <v>8533</v>
      </c>
      <c r="B8534">
        <v>31088</v>
      </c>
      <c r="C8534">
        <f>bh_Bias3Down[[#This Row],[m]]/bh_Bias3Down[[#This Row],[n]]</f>
        <v>3.6432673151294974</v>
      </c>
    </row>
    <row r="8535" spans="1:3" x14ac:dyDescent="0.25">
      <c r="A8535">
        <v>8534</v>
      </c>
      <c r="B8535">
        <v>34283</v>
      </c>
      <c r="C8535">
        <f>bh_Bias3Down[[#This Row],[m]]/bh_Bias3Down[[#This Row],[n]]</f>
        <v>4.0172252167799387</v>
      </c>
    </row>
    <row r="8536" spans="1:3" x14ac:dyDescent="0.25">
      <c r="A8536">
        <v>8535</v>
      </c>
      <c r="B8536">
        <v>31142</v>
      </c>
      <c r="C8536">
        <f>bh_Bias3Down[[#This Row],[m]]/bh_Bias3Down[[#This Row],[n]]</f>
        <v>3.6487404803749266</v>
      </c>
    </row>
    <row r="8537" spans="1:3" x14ac:dyDescent="0.25">
      <c r="A8537">
        <v>8536</v>
      </c>
      <c r="B8537">
        <v>36322</v>
      </c>
      <c r="C8537">
        <f>bh_Bias3Down[[#This Row],[m]]/bh_Bias3Down[[#This Row],[n]]</f>
        <v>4.2551546391752577</v>
      </c>
    </row>
    <row r="8538" spans="1:3" x14ac:dyDescent="0.25">
      <c r="A8538">
        <v>8537</v>
      </c>
      <c r="B8538">
        <v>32248</v>
      </c>
      <c r="C8538">
        <f>bh_Bias3Down[[#This Row],[m]]/bh_Bias3Down[[#This Row],[n]]</f>
        <v>3.7774393815157548</v>
      </c>
    </row>
    <row r="8539" spans="1:3" x14ac:dyDescent="0.25">
      <c r="A8539">
        <v>8538</v>
      </c>
      <c r="B8539">
        <v>31660</v>
      </c>
      <c r="C8539">
        <f>bh_Bias3Down[[#This Row],[m]]/bh_Bias3Down[[#This Row],[n]]</f>
        <v>3.7081283672991332</v>
      </c>
    </row>
    <row r="8540" spans="1:3" x14ac:dyDescent="0.25">
      <c r="A8540">
        <v>8539</v>
      </c>
      <c r="B8540">
        <v>32499</v>
      </c>
      <c r="C8540">
        <f>bh_Bias3Down[[#This Row],[m]]/bh_Bias3Down[[#This Row],[n]]</f>
        <v>3.8059491743763907</v>
      </c>
    </row>
    <row r="8541" spans="1:3" x14ac:dyDescent="0.25">
      <c r="A8541">
        <v>8540</v>
      </c>
      <c r="B8541">
        <v>31468</v>
      </c>
      <c r="C8541">
        <f>bh_Bias3Down[[#This Row],[m]]/bh_Bias3Down[[#This Row],[n]]</f>
        <v>3.6847775175644029</v>
      </c>
    </row>
    <row r="8542" spans="1:3" x14ac:dyDescent="0.25">
      <c r="A8542">
        <v>8541</v>
      </c>
      <c r="B8542">
        <v>32667</v>
      </c>
      <c r="C8542">
        <f>bh_Bias3Down[[#This Row],[m]]/bh_Bias3Down[[#This Row],[n]]</f>
        <v>3.8247277836318934</v>
      </c>
    </row>
    <row r="8543" spans="1:3" x14ac:dyDescent="0.25">
      <c r="A8543">
        <v>8542</v>
      </c>
      <c r="B8543">
        <v>33266</v>
      </c>
      <c r="C8543">
        <f>bh_Bias3Down[[#This Row],[m]]/bh_Bias3Down[[#This Row],[n]]</f>
        <v>3.8944041208147975</v>
      </c>
    </row>
    <row r="8544" spans="1:3" x14ac:dyDescent="0.25">
      <c r="A8544">
        <v>8543</v>
      </c>
      <c r="B8544">
        <v>33051</v>
      </c>
      <c r="C8544">
        <f>bh_Bias3Down[[#This Row],[m]]/bh_Bias3Down[[#This Row],[n]]</f>
        <v>3.8687814585040385</v>
      </c>
    </row>
    <row r="8545" spans="1:3" x14ac:dyDescent="0.25">
      <c r="A8545">
        <v>8544</v>
      </c>
      <c r="B8545">
        <v>36112</v>
      </c>
      <c r="C8545">
        <f>bh_Bias3Down[[#This Row],[m]]/bh_Bias3Down[[#This Row],[n]]</f>
        <v>4.2265917602996259</v>
      </c>
    </row>
    <row r="8546" spans="1:3" x14ac:dyDescent="0.25">
      <c r="A8546">
        <v>8545</v>
      </c>
      <c r="B8546">
        <v>34405</v>
      </c>
      <c r="C8546">
        <f>bh_Bias3Down[[#This Row],[m]]/bh_Bias3Down[[#This Row],[n]]</f>
        <v>4.0263311878291397</v>
      </c>
    </row>
    <row r="8547" spans="1:3" x14ac:dyDescent="0.25">
      <c r="A8547">
        <v>8546</v>
      </c>
      <c r="B8547">
        <v>27414</v>
      </c>
      <c r="C8547">
        <f>bh_Bias3Down[[#This Row],[m]]/bh_Bias3Down[[#This Row],[n]]</f>
        <v>3.2078165223496371</v>
      </c>
    </row>
    <row r="8548" spans="1:3" x14ac:dyDescent="0.25">
      <c r="A8548">
        <v>8547</v>
      </c>
      <c r="B8548">
        <v>33730</v>
      </c>
      <c r="C8548">
        <f>bh_Bias3Down[[#This Row],[m]]/bh_Bias3Down[[#This Row],[n]]</f>
        <v>3.9464139464139465</v>
      </c>
    </row>
    <row r="8549" spans="1:3" x14ac:dyDescent="0.25">
      <c r="A8549">
        <v>8548</v>
      </c>
      <c r="B8549">
        <v>41325</v>
      </c>
      <c r="C8549">
        <f>bh_Bias3Down[[#This Row],[m]]/bh_Bias3Down[[#This Row],[n]]</f>
        <v>4.8344642021525503</v>
      </c>
    </row>
    <row r="8550" spans="1:3" x14ac:dyDescent="0.25">
      <c r="A8550">
        <v>8549</v>
      </c>
      <c r="B8550">
        <v>42896</v>
      </c>
      <c r="C8550">
        <f>bh_Bias3Down[[#This Row],[m]]/bh_Bias3Down[[#This Row],[n]]</f>
        <v>5.0176628845479003</v>
      </c>
    </row>
    <row r="8551" spans="1:3" x14ac:dyDescent="0.25">
      <c r="A8551">
        <v>8550</v>
      </c>
      <c r="B8551">
        <v>37915</v>
      </c>
      <c r="C8551">
        <f>bh_Bias3Down[[#This Row],[m]]/bh_Bias3Down[[#This Row],[n]]</f>
        <v>4.4345029239766083</v>
      </c>
    </row>
    <row r="8552" spans="1:3" x14ac:dyDescent="0.25">
      <c r="A8552">
        <v>8551</v>
      </c>
      <c r="B8552">
        <v>32444</v>
      </c>
      <c r="C8552">
        <f>bh_Bias3Down[[#This Row],[m]]/bh_Bias3Down[[#This Row],[n]]</f>
        <v>3.7941761197520756</v>
      </c>
    </row>
    <row r="8553" spans="1:3" x14ac:dyDescent="0.25">
      <c r="A8553">
        <v>8552</v>
      </c>
      <c r="B8553">
        <v>36631</v>
      </c>
      <c r="C8553">
        <f>bh_Bias3Down[[#This Row],[m]]/bh_Bias3Down[[#This Row],[n]]</f>
        <v>4.283325537885875</v>
      </c>
    </row>
    <row r="8554" spans="1:3" x14ac:dyDescent="0.25">
      <c r="A8554">
        <v>8553</v>
      </c>
      <c r="B8554">
        <v>35458</v>
      </c>
      <c r="C8554">
        <f>bh_Bias3Down[[#This Row],[m]]/bh_Bias3Down[[#This Row],[n]]</f>
        <v>4.1456798784052378</v>
      </c>
    </row>
    <row r="8555" spans="1:3" x14ac:dyDescent="0.25">
      <c r="A8555">
        <v>8554</v>
      </c>
      <c r="B8555">
        <v>39599</v>
      </c>
      <c r="C8555">
        <f>bh_Bias3Down[[#This Row],[m]]/bh_Bias3Down[[#This Row],[n]]</f>
        <v>4.629296235679214</v>
      </c>
    </row>
    <row r="8556" spans="1:3" x14ac:dyDescent="0.25">
      <c r="A8556">
        <v>8555</v>
      </c>
      <c r="B8556">
        <v>32367</v>
      </c>
      <c r="C8556">
        <f>bh_Bias3Down[[#This Row],[m]]/bh_Bias3Down[[#This Row],[n]]</f>
        <v>3.7834015195791935</v>
      </c>
    </row>
    <row r="8557" spans="1:3" x14ac:dyDescent="0.25">
      <c r="A8557">
        <v>8556</v>
      </c>
      <c r="B8557">
        <v>32678</v>
      </c>
      <c r="C8557">
        <f>bh_Bias3Down[[#This Row],[m]]/bh_Bias3Down[[#This Row],[n]]</f>
        <v>3.819308087891538</v>
      </c>
    </row>
    <row r="8558" spans="1:3" x14ac:dyDescent="0.25">
      <c r="A8558">
        <v>8557</v>
      </c>
      <c r="B8558">
        <v>32208</v>
      </c>
      <c r="C8558">
        <f>bh_Bias3Down[[#This Row],[m]]/bh_Bias3Down[[#This Row],[n]]</f>
        <v>3.7639359588640877</v>
      </c>
    </row>
    <row r="8559" spans="1:3" x14ac:dyDescent="0.25">
      <c r="A8559">
        <v>8558</v>
      </c>
      <c r="B8559">
        <v>35762</v>
      </c>
      <c r="C8559">
        <f>bh_Bias3Down[[#This Row],[m]]/bh_Bias3Down[[#This Row],[n]]</f>
        <v>4.1787800888057953</v>
      </c>
    </row>
    <row r="8560" spans="1:3" x14ac:dyDescent="0.25">
      <c r="A8560">
        <v>8559</v>
      </c>
      <c r="B8560">
        <v>33754</v>
      </c>
      <c r="C8560">
        <f>bh_Bias3Down[[#This Row],[m]]/bh_Bias3Down[[#This Row],[n]]</f>
        <v>3.9436850099310665</v>
      </c>
    </row>
    <row r="8561" spans="1:3" x14ac:dyDescent="0.25">
      <c r="A8561">
        <v>8560</v>
      </c>
      <c r="B8561">
        <v>37869</v>
      </c>
      <c r="C8561">
        <f>bh_Bias3Down[[#This Row],[m]]/bh_Bias3Down[[#This Row],[n]]</f>
        <v>4.4239485981308411</v>
      </c>
    </row>
    <row r="8562" spans="1:3" x14ac:dyDescent="0.25">
      <c r="A8562">
        <v>8561</v>
      </c>
      <c r="B8562">
        <v>31558</v>
      </c>
      <c r="C8562">
        <f>bh_Bias3Down[[#This Row],[m]]/bh_Bias3Down[[#This Row],[n]]</f>
        <v>3.6862516061207802</v>
      </c>
    </row>
    <row r="8563" spans="1:3" x14ac:dyDescent="0.25">
      <c r="A8563">
        <v>8562</v>
      </c>
      <c r="B8563">
        <v>35971</v>
      </c>
      <c r="C8563">
        <f>bh_Bias3Down[[#This Row],[m]]/bh_Bias3Down[[#This Row],[n]]</f>
        <v>4.2012380284980146</v>
      </c>
    </row>
    <row r="8564" spans="1:3" x14ac:dyDescent="0.25">
      <c r="A8564">
        <v>8563</v>
      </c>
      <c r="B8564">
        <v>31350</v>
      </c>
      <c r="C8564">
        <f>bh_Bias3Down[[#This Row],[m]]/bh_Bias3Down[[#This Row],[n]]</f>
        <v>3.6611000817470511</v>
      </c>
    </row>
    <row r="8565" spans="1:3" x14ac:dyDescent="0.25">
      <c r="A8565">
        <v>8564</v>
      </c>
      <c r="B8565">
        <v>35123</v>
      </c>
      <c r="C8565">
        <f>bh_Bias3Down[[#This Row],[m]]/bh_Bias3Down[[#This Row],[n]]</f>
        <v>4.1012377393741239</v>
      </c>
    </row>
    <row r="8566" spans="1:3" x14ac:dyDescent="0.25">
      <c r="A8566">
        <v>8565</v>
      </c>
      <c r="B8566">
        <v>30380</v>
      </c>
      <c r="C8566">
        <f>bh_Bias3Down[[#This Row],[m]]/bh_Bias3Down[[#This Row],[n]]</f>
        <v>3.5469935785172213</v>
      </c>
    </row>
    <row r="8567" spans="1:3" x14ac:dyDescent="0.25">
      <c r="A8567">
        <v>8566</v>
      </c>
      <c r="B8567">
        <v>29959</v>
      </c>
      <c r="C8567">
        <f>bh_Bias3Down[[#This Row],[m]]/bh_Bias3Down[[#This Row],[n]]</f>
        <v>3.4974317067476068</v>
      </c>
    </row>
    <row r="8568" spans="1:3" x14ac:dyDescent="0.25">
      <c r="A8568">
        <v>8567</v>
      </c>
      <c r="B8568">
        <v>31145</v>
      </c>
      <c r="C8568">
        <f>bh_Bias3Down[[#This Row],[m]]/bh_Bias3Down[[#This Row],[n]]</f>
        <v>3.6354616551885139</v>
      </c>
    </row>
    <row r="8569" spans="1:3" x14ac:dyDescent="0.25">
      <c r="A8569">
        <v>8568</v>
      </c>
      <c r="B8569">
        <v>34122</v>
      </c>
      <c r="C8569">
        <f>bh_Bias3Down[[#This Row],[m]]/bh_Bias3Down[[#This Row],[n]]</f>
        <v>3.9824929971988796</v>
      </c>
    </row>
    <row r="8570" spans="1:3" x14ac:dyDescent="0.25">
      <c r="A8570">
        <v>8569</v>
      </c>
      <c r="B8570">
        <v>37107</v>
      </c>
      <c r="C8570">
        <f>bh_Bias3Down[[#This Row],[m]]/bh_Bias3Down[[#This Row],[n]]</f>
        <v>4.3303769401330374</v>
      </c>
    </row>
    <row r="8571" spans="1:3" x14ac:dyDescent="0.25">
      <c r="A8571">
        <v>8570</v>
      </c>
      <c r="B8571">
        <v>30307</v>
      </c>
      <c r="C8571">
        <f>bh_Bias3Down[[#This Row],[m]]/bh_Bias3Down[[#This Row],[n]]</f>
        <v>3.5364060676779463</v>
      </c>
    </row>
    <row r="8572" spans="1:3" x14ac:dyDescent="0.25">
      <c r="A8572">
        <v>8571</v>
      </c>
      <c r="B8572">
        <v>29507</v>
      </c>
      <c r="C8572">
        <f>bh_Bias3Down[[#This Row],[m]]/bh_Bias3Down[[#This Row],[n]]</f>
        <v>3.4426554661066389</v>
      </c>
    </row>
    <row r="8573" spans="1:3" x14ac:dyDescent="0.25">
      <c r="A8573">
        <v>8572</v>
      </c>
      <c r="B8573">
        <v>32764</v>
      </c>
      <c r="C8573">
        <f>bh_Bias3Down[[#This Row],[m]]/bh_Bias3Down[[#This Row],[n]]</f>
        <v>3.8222118525431639</v>
      </c>
    </row>
    <row r="8574" spans="1:3" x14ac:dyDescent="0.25">
      <c r="A8574">
        <v>8573</v>
      </c>
      <c r="B8574">
        <v>38121</v>
      </c>
      <c r="C8574">
        <f>bh_Bias3Down[[#This Row],[m]]/bh_Bias3Down[[#This Row],[n]]</f>
        <v>4.4466347836230025</v>
      </c>
    </row>
    <row r="8575" spans="1:3" x14ac:dyDescent="0.25">
      <c r="A8575">
        <v>8574</v>
      </c>
      <c r="B8575">
        <v>36481</v>
      </c>
      <c r="C8575">
        <f>bh_Bias3Down[[#This Row],[m]]/bh_Bias3Down[[#This Row],[n]]</f>
        <v>4.2548402146022859</v>
      </c>
    </row>
    <row r="8576" spans="1:3" x14ac:dyDescent="0.25">
      <c r="A8576">
        <v>8575</v>
      </c>
      <c r="B8576">
        <v>35520</v>
      </c>
      <c r="C8576">
        <f>bh_Bias3Down[[#This Row],[m]]/bh_Bias3Down[[#This Row],[n]]</f>
        <v>4.1422740524781343</v>
      </c>
    </row>
    <row r="8577" spans="1:3" x14ac:dyDescent="0.25">
      <c r="A8577">
        <v>8576</v>
      </c>
      <c r="B8577">
        <v>35814</v>
      </c>
      <c r="C8577">
        <f>bh_Bias3Down[[#This Row],[m]]/bh_Bias3Down[[#This Row],[n]]</f>
        <v>4.17607276119403</v>
      </c>
    </row>
    <row r="8578" spans="1:3" x14ac:dyDescent="0.25">
      <c r="A8578">
        <v>8577</v>
      </c>
      <c r="B8578">
        <v>28927</v>
      </c>
      <c r="C8578">
        <f>bh_Bias3Down[[#This Row],[m]]/bh_Bias3Down[[#This Row],[n]]</f>
        <v>3.372624460767168</v>
      </c>
    </row>
    <row r="8579" spans="1:3" x14ac:dyDescent="0.25">
      <c r="A8579">
        <v>8578</v>
      </c>
      <c r="B8579">
        <v>34512</v>
      </c>
      <c r="C8579">
        <f>bh_Bias3Down[[#This Row],[m]]/bh_Bias3Down[[#This Row],[n]]</f>
        <v>4.0233154581487529</v>
      </c>
    </row>
    <row r="8580" spans="1:3" x14ac:dyDescent="0.25">
      <c r="A8580">
        <v>8579</v>
      </c>
      <c r="B8580">
        <v>29340</v>
      </c>
      <c r="C8580">
        <f>bh_Bias3Down[[#This Row],[m]]/bh_Bias3Down[[#This Row],[n]]</f>
        <v>3.4199790185336285</v>
      </c>
    </row>
    <row r="8581" spans="1:3" x14ac:dyDescent="0.25">
      <c r="A8581">
        <v>8580</v>
      </c>
      <c r="B8581">
        <v>35237</v>
      </c>
      <c r="C8581">
        <f>bh_Bias3Down[[#This Row],[m]]/bh_Bias3Down[[#This Row],[n]]</f>
        <v>4.1068764568764573</v>
      </c>
    </row>
    <row r="8582" spans="1:3" x14ac:dyDescent="0.25">
      <c r="A8582">
        <v>8581</v>
      </c>
      <c r="B8582">
        <v>29492</v>
      </c>
      <c r="C8582">
        <f>bh_Bias3Down[[#This Row],[m]]/bh_Bias3Down[[#This Row],[n]]</f>
        <v>3.4368954667288194</v>
      </c>
    </row>
    <row r="8583" spans="1:3" x14ac:dyDescent="0.25">
      <c r="A8583">
        <v>8582</v>
      </c>
      <c r="B8583">
        <v>35958</v>
      </c>
      <c r="C8583">
        <f>bh_Bias3Down[[#This Row],[m]]/bh_Bias3Down[[#This Row],[n]]</f>
        <v>4.1899324166860872</v>
      </c>
    </row>
    <row r="8584" spans="1:3" x14ac:dyDescent="0.25">
      <c r="A8584">
        <v>8583</v>
      </c>
      <c r="B8584">
        <v>33295</v>
      </c>
      <c r="C8584">
        <f>bh_Bias3Down[[#This Row],[m]]/bh_Bias3Down[[#This Row],[n]]</f>
        <v>3.8791797739718046</v>
      </c>
    </row>
    <row r="8585" spans="1:3" x14ac:dyDescent="0.25">
      <c r="A8585">
        <v>8584</v>
      </c>
      <c r="B8585">
        <v>28680</v>
      </c>
      <c r="C8585">
        <f>bh_Bias3Down[[#This Row],[m]]/bh_Bias3Down[[#This Row],[n]]</f>
        <v>3.3410997204100652</v>
      </c>
    </row>
    <row r="8586" spans="1:3" x14ac:dyDescent="0.25">
      <c r="A8586">
        <v>8585</v>
      </c>
      <c r="B8586">
        <v>37155</v>
      </c>
      <c r="C8586">
        <f>bh_Bias3Down[[#This Row],[m]]/bh_Bias3Down[[#This Row],[n]]</f>
        <v>4.3278974956319161</v>
      </c>
    </row>
    <row r="8587" spans="1:3" x14ac:dyDescent="0.25">
      <c r="A8587">
        <v>8586</v>
      </c>
      <c r="B8587">
        <v>32709</v>
      </c>
      <c r="C8587">
        <f>bh_Bias3Down[[#This Row],[m]]/bh_Bias3Down[[#This Row],[n]]</f>
        <v>3.8095737246680641</v>
      </c>
    </row>
    <row r="8588" spans="1:3" x14ac:dyDescent="0.25">
      <c r="A8588">
        <v>8587</v>
      </c>
      <c r="B8588">
        <v>34517</v>
      </c>
      <c r="C8588">
        <f>bh_Bias3Down[[#This Row],[m]]/bh_Bias3Down[[#This Row],[n]]</f>
        <v>4.0196809130080355</v>
      </c>
    </row>
    <row r="8589" spans="1:3" x14ac:dyDescent="0.25">
      <c r="A8589">
        <v>8588</v>
      </c>
      <c r="B8589">
        <v>32391</v>
      </c>
      <c r="C8589">
        <f>bh_Bias3Down[[#This Row],[m]]/bh_Bias3Down[[#This Row],[n]]</f>
        <v>3.7716581276199346</v>
      </c>
    </row>
    <row r="8590" spans="1:3" x14ac:dyDescent="0.25">
      <c r="A8590">
        <v>8589</v>
      </c>
      <c r="B8590">
        <v>38890</v>
      </c>
      <c r="C8590">
        <f>bh_Bias3Down[[#This Row],[m]]/bh_Bias3Down[[#This Row],[n]]</f>
        <v>4.5278845034346258</v>
      </c>
    </row>
    <row r="8591" spans="1:3" x14ac:dyDescent="0.25">
      <c r="A8591">
        <v>8590</v>
      </c>
      <c r="B8591">
        <v>38522</v>
      </c>
      <c r="C8591">
        <f>bh_Bias3Down[[#This Row],[m]]/bh_Bias3Down[[#This Row],[n]]</f>
        <v>4.4845168800931319</v>
      </c>
    </row>
    <row r="8592" spans="1:3" x14ac:dyDescent="0.25">
      <c r="A8592">
        <v>8591</v>
      </c>
      <c r="B8592">
        <v>31418</v>
      </c>
      <c r="C8592">
        <f>bh_Bias3Down[[#This Row],[m]]/bh_Bias3Down[[#This Row],[n]]</f>
        <v>3.6570829938307532</v>
      </c>
    </row>
    <row r="8593" spans="1:3" x14ac:dyDescent="0.25">
      <c r="A8593">
        <v>8592</v>
      </c>
      <c r="B8593">
        <v>37161</v>
      </c>
      <c r="C8593">
        <f>bh_Bias3Down[[#This Row],[m]]/bh_Bias3Down[[#This Row],[n]]</f>
        <v>4.3250698324022343</v>
      </c>
    </row>
    <row r="8594" spans="1:3" x14ac:dyDescent="0.25">
      <c r="A8594">
        <v>8593</v>
      </c>
      <c r="B8594">
        <v>37726</v>
      </c>
      <c r="C8594">
        <f>bh_Bias3Down[[#This Row],[m]]/bh_Bias3Down[[#This Row],[n]]</f>
        <v>4.3903177004538581</v>
      </c>
    </row>
    <row r="8595" spans="1:3" x14ac:dyDescent="0.25">
      <c r="A8595">
        <v>8594</v>
      </c>
      <c r="B8595">
        <v>31925</v>
      </c>
      <c r="C8595">
        <f>bh_Bias3Down[[#This Row],[m]]/bh_Bias3Down[[#This Row],[n]]</f>
        <v>3.7148010239702116</v>
      </c>
    </row>
    <row r="8596" spans="1:3" x14ac:dyDescent="0.25">
      <c r="A8596">
        <v>8595</v>
      </c>
      <c r="B8596">
        <v>35167</v>
      </c>
      <c r="C8596">
        <f>bh_Bias3Down[[#This Row],[m]]/bh_Bias3Down[[#This Row],[n]]</f>
        <v>4.0915648632926116</v>
      </c>
    </row>
    <row r="8597" spans="1:3" x14ac:dyDescent="0.25">
      <c r="A8597">
        <v>8596</v>
      </c>
      <c r="B8597">
        <v>34213</v>
      </c>
      <c r="C8597">
        <f>bh_Bias3Down[[#This Row],[m]]/bh_Bias3Down[[#This Row],[n]]</f>
        <v>3.9801070265239646</v>
      </c>
    </row>
    <row r="8598" spans="1:3" x14ac:dyDescent="0.25">
      <c r="A8598">
        <v>8597</v>
      </c>
      <c r="B8598">
        <v>38859</v>
      </c>
      <c r="C8598">
        <f>bh_Bias3Down[[#This Row],[m]]/bh_Bias3Down[[#This Row],[n]]</f>
        <v>4.5200651390019777</v>
      </c>
    </row>
    <row r="8599" spans="1:3" x14ac:dyDescent="0.25">
      <c r="A8599">
        <v>8598</v>
      </c>
      <c r="B8599">
        <v>27709</v>
      </c>
      <c r="C8599">
        <f>bh_Bias3Down[[#This Row],[m]]/bh_Bias3Down[[#This Row],[n]]</f>
        <v>3.22272621539893</v>
      </c>
    </row>
    <row r="8600" spans="1:3" x14ac:dyDescent="0.25">
      <c r="A8600">
        <v>8599</v>
      </c>
      <c r="B8600">
        <v>34926</v>
      </c>
      <c r="C8600">
        <f>bh_Bias3Down[[#This Row],[m]]/bh_Bias3Down[[#This Row],[n]]</f>
        <v>4.061635073845796</v>
      </c>
    </row>
    <row r="8601" spans="1:3" x14ac:dyDescent="0.25">
      <c r="A8601">
        <v>8600</v>
      </c>
      <c r="B8601">
        <v>33338</v>
      </c>
      <c r="C8601">
        <f>bh_Bias3Down[[#This Row],[m]]/bh_Bias3Down[[#This Row],[n]]</f>
        <v>3.8765116279069769</v>
      </c>
    </row>
    <row r="8602" spans="1:3" x14ac:dyDescent="0.25">
      <c r="A8602">
        <v>8601</v>
      </c>
      <c r="B8602">
        <v>36865</v>
      </c>
      <c r="C8602">
        <f>bh_Bias3Down[[#This Row],[m]]/bh_Bias3Down[[#This Row],[n]]</f>
        <v>4.2861295198232767</v>
      </c>
    </row>
    <row r="8603" spans="1:3" x14ac:dyDescent="0.25">
      <c r="A8603">
        <v>8602</v>
      </c>
      <c r="B8603">
        <v>41879</v>
      </c>
      <c r="C8603">
        <f>bh_Bias3Down[[#This Row],[m]]/bh_Bias3Down[[#This Row],[n]]</f>
        <v>4.8685189490816088</v>
      </c>
    </row>
    <row r="8604" spans="1:3" x14ac:dyDescent="0.25">
      <c r="A8604">
        <v>8603</v>
      </c>
      <c r="B8604">
        <v>32757</v>
      </c>
      <c r="C8604">
        <f>bh_Bias3Down[[#This Row],[m]]/bh_Bias3Down[[#This Row],[n]]</f>
        <v>3.8076252470068579</v>
      </c>
    </row>
    <row r="8605" spans="1:3" x14ac:dyDescent="0.25">
      <c r="A8605">
        <v>8604</v>
      </c>
      <c r="B8605">
        <v>38376</v>
      </c>
      <c r="C8605">
        <f>bh_Bias3Down[[#This Row],[m]]/bh_Bias3Down[[#This Row],[n]]</f>
        <v>4.460251046025105</v>
      </c>
    </row>
    <row r="8606" spans="1:3" x14ac:dyDescent="0.25">
      <c r="A8606">
        <v>8605</v>
      </c>
      <c r="B8606">
        <v>32708</v>
      </c>
      <c r="C8606">
        <f>bh_Bias3Down[[#This Row],[m]]/bh_Bias3Down[[#This Row],[n]]</f>
        <v>3.801045903544451</v>
      </c>
    </row>
    <row r="8607" spans="1:3" x14ac:dyDescent="0.25">
      <c r="A8607">
        <v>8606</v>
      </c>
      <c r="B8607">
        <v>33445</v>
      </c>
      <c r="C8607">
        <f>bh_Bias3Down[[#This Row],[m]]/bh_Bias3Down[[#This Row],[n]]</f>
        <v>3.8862421566349057</v>
      </c>
    </row>
    <row r="8608" spans="1:3" x14ac:dyDescent="0.25">
      <c r="A8608">
        <v>8607</v>
      </c>
      <c r="B8608">
        <v>32783</v>
      </c>
      <c r="C8608">
        <f>bh_Bias3Down[[#This Row],[m]]/bh_Bias3Down[[#This Row],[n]]</f>
        <v>3.8088764958754502</v>
      </c>
    </row>
    <row r="8609" spans="1:3" x14ac:dyDescent="0.25">
      <c r="A8609">
        <v>8608</v>
      </c>
      <c r="B8609">
        <v>32042</v>
      </c>
      <c r="C8609">
        <f>bh_Bias3Down[[#This Row],[m]]/bh_Bias3Down[[#This Row],[n]]</f>
        <v>3.7223513011152418</v>
      </c>
    </row>
    <row r="8610" spans="1:3" x14ac:dyDescent="0.25">
      <c r="A8610">
        <v>8609</v>
      </c>
      <c r="B8610">
        <v>33470</v>
      </c>
      <c r="C8610">
        <f>bh_Bias3Down[[#This Row],[m]]/bh_Bias3Down[[#This Row],[n]]</f>
        <v>3.8877918457428273</v>
      </c>
    </row>
    <row r="8611" spans="1:3" x14ac:dyDescent="0.25">
      <c r="A8611">
        <v>8610</v>
      </c>
      <c r="B8611">
        <v>40115</v>
      </c>
      <c r="C8611">
        <f>bh_Bias3Down[[#This Row],[m]]/bh_Bias3Down[[#This Row],[n]]</f>
        <v>4.6591173054587687</v>
      </c>
    </row>
    <row r="8612" spans="1:3" x14ac:dyDescent="0.25">
      <c r="A8612">
        <v>8611</v>
      </c>
      <c r="B8612">
        <v>29985</v>
      </c>
      <c r="C8612">
        <f>bh_Bias3Down[[#This Row],[m]]/bh_Bias3Down[[#This Row],[n]]</f>
        <v>3.4821739635350135</v>
      </c>
    </row>
    <row r="8613" spans="1:3" x14ac:dyDescent="0.25">
      <c r="A8613">
        <v>8612</v>
      </c>
      <c r="B8613">
        <v>29165</v>
      </c>
      <c r="C8613">
        <f>bh_Bias3Down[[#This Row],[m]]/bh_Bias3Down[[#This Row],[n]]</f>
        <v>3.3865536460752437</v>
      </c>
    </row>
    <row r="8614" spans="1:3" x14ac:dyDescent="0.25">
      <c r="A8614">
        <v>8613</v>
      </c>
      <c r="B8614">
        <v>30201</v>
      </c>
      <c r="C8614">
        <f>bh_Bias3Down[[#This Row],[m]]/bh_Bias3Down[[#This Row],[n]]</f>
        <v>3.5064437478230581</v>
      </c>
    </row>
    <row r="8615" spans="1:3" x14ac:dyDescent="0.25">
      <c r="A8615">
        <v>8614</v>
      </c>
      <c r="B8615">
        <v>32873</v>
      </c>
      <c r="C8615">
        <f>bh_Bias3Down[[#This Row],[m]]/bh_Bias3Down[[#This Row],[n]]</f>
        <v>3.8162293940097514</v>
      </c>
    </row>
    <row r="8616" spans="1:3" x14ac:dyDescent="0.25">
      <c r="A8616">
        <v>8615</v>
      </c>
      <c r="B8616">
        <v>35816</v>
      </c>
      <c r="C8616">
        <f>bh_Bias3Down[[#This Row],[m]]/bh_Bias3Down[[#This Row],[n]]</f>
        <v>4.1573998839233894</v>
      </c>
    </row>
    <row r="8617" spans="1:3" x14ac:dyDescent="0.25">
      <c r="A8617">
        <v>8616</v>
      </c>
      <c r="B8617">
        <v>46330</v>
      </c>
      <c r="C8617">
        <f>bh_Bias3Down[[#This Row],[m]]/bh_Bias3Down[[#This Row],[n]]</f>
        <v>5.3772051996285981</v>
      </c>
    </row>
    <row r="8618" spans="1:3" x14ac:dyDescent="0.25">
      <c r="A8618">
        <v>8617</v>
      </c>
      <c r="B8618">
        <v>34099</v>
      </c>
      <c r="C8618">
        <f>bh_Bias3Down[[#This Row],[m]]/bh_Bias3Down[[#This Row],[n]]</f>
        <v>3.9571776720436347</v>
      </c>
    </row>
    <row r="8619" spans="1:3" x14ac:dyDescent="0.25">
      <c r="A8619">
        <v>8618</v>
      </c>
      <c r="B8619">
        <v>40299</v>
      </c>
      <c r="C8619">
        <f>bh_Bias3Down[[#This Row],[m]]/bh_Bias3Down[[#This Row],[n]]</f>
        <v>4.6761429566024599</v>
      </c>
    </row>
    <row r="8620" spans="1:3" x14ac:dyDescent="0.25">
      <c r="A8620">
        <v>8619</v>
      </c>
      <c r="B8620">
        <v>40241</v>
      </c>
      <c r="C8620">
        <f>bh_Bias3Down[[#This Row],[m]]/bh_Bias3Down[[#This Row],[n]]</f>
        <v>4.6688710987353526</v>
      </c>
    </row>
    <row r="8621" spans="1:3" x14ac:dyDescent="0.25">
      <c r="A8621">
        <v>8620</v>
      </c>
      <c r="B8621">
        <v>30946</v>
      </c>
      <c r="C8621">
        <f>bh_Bias3Down[[#This Row],[m]]/bh_Bias3Down[[#This Row],[n]]</f>
        <v>3.5900232018561486</v>
      </c>
    </row>
    <row r="8622" spans="1:3" x14ac:dyDescent="0.25">
      <c r="A8622">
        <v>8621</v>
      </c>
      <c r="B8622">
        <v>31233</v>
      </c>
      <c r="C8622">
        <f>bh_Bias3Down[[#This Row],[m]]/bh_Bias3Down[[#This Row],[n]]</f>
        <v>3.6228975756872752</v>
      </c>
    </row>
    <row r="8623" spans="1:3" x14ac:dyDescent="0.25">
      <c r="A8623">
        <v>8622</v>
      </c>
      <c r="B8623">
        <v>33977</v>
      </c>
      <c r="C8623">
        <f>bh_Bias3Down[[#This Row],[m]]/bh_Bias3Down[[#This Row],[n]]</f>
        <v>3.9407330085826953</v>
      </c>
    </row>
    <row r="8624" spans="1:3" x14ac:dyDescent="0.25">
      <c r="A8624">
        <v>8623</v>
      </c>
      <c r="B8624">
        <v>34620</v>
      </c>
      <c r="C8624">
        <f>bh_Bias3Down[[#This Row],[m]]/bh_Bias3Down[[#This Row],[n]]</f>
        <v>4.0148440218021566</v>
      </c>
    </row>
    <row r="8625" spans="1:3" x14ac:dyDescent="0.25">
      <c r="A8625">
        <v>8624</v>
      </c>
      <c r="B8625">
        <v>31011</v>
      </c>
      <c r="C8625">
        <f>bh_Bias3Down[[#This Row],[m]]/bh_Bias3Down[[#This Row],[n]]</f>
        <v>3.595895176252319</v>
      </c>
    </row>
    <row r="8626" spans="1:3" x14ac:dyDescent="0.25">
      <c r="A8626">
        <v>8625</v>
      </c>
      <c r="B8626">
        <v>35413</v>
      </c>
      <c r="C8626">
        <f>bh_Bias3Down[[#This Row],[m]]/bh_Bias3Down[[#This Row],[n]]</f>
        <v>4.1058550724637684</v>
      </c>
    </row>
    <row r="8627" spans="1:3" x14ac:dyDescent="0.25">
      <c r="A8627">
        <v>8626</v>
      </c>
      <c r="B8627">
        <v>40444</v>
      </c>
      <c r="C8627">
        <f>bh_Bias3Down[[#This Row],[m]]/bh_Bias3Down[[#This Row],[n]]</f>
        <v>4.6886158126594015</v>
      </c>
    </row>
    <row r="8628" spans="1:3" x14ac:dyDescent="0.25">
      <c r="A8628">
        <v>8627</v>
      </c>
      <c r="B8628">
        <v>30784</v>
      </c>
      <c r="C8628">
        <f>bh_Bias3Down[[#This Row],[m]]/bh_Bias3Down[[#This Row],[n]]</f>
        <v>3.5683319809899152</v>
      </c>
    </row>
    <row r="8629" spans="1:3" x14ac:dyDescent="0.25">
      <c r="A8629">
        <v>8628</v>
      </c>
      <c r="B8629">
        <v>32797</v>
      </c>
      <c r="C8629">
        <f>bh_Bias3Down[[#This Row],[m]]/bh_Bias3Down[[#This Row],[n]]</f>
        <v>3.801228558182661</v>
      </c>
    </row>
    <row r="8630" spans="1:3" x14ac:dyDescent="0.25">
      <c r="A8630">
        <v>8629</v>
      </c>
      <c r="B8630">
        <v>34466</v>
      </c>
      <c r="C8630">
        <f>bh_Bias3Down[[#This Row],[m]]/bh_Bias3Down[[#This Row],[n]]</f>
        <v>3.9942055858152741</v>
      </c>
    </row>
    <row r="8631" spans="1:3" x14ac:dyDescent="0.25">
      <c r="A8631">
        <v>8630</v>
      </c>
      <c r="B8631">
        <v>32002</v>
      </c>
      <c r="C8631">
        <f>bh_Bias3Down[[#This Row],[m]]/bh_Bias3Down[[#This Row],[n]]</f>
        <v>3.7082271147161068</v>
      </c>
    </row>
    <row r="8632" spans="1:3" x14ac:dyDescent="0.25">
      <c r="A8632">
        <v>8631</v>
      </c>
      <c r="B8632">
        <v>32736</v>
      </c>
      <c r="C8632">
        <f>bh_Bias3Down[[#This Row],[m]]/bh_Bias3Down[[#This Row],[n]]</f>
        <v>3.7928397636426832</v>
      </c>
    </row>
    <row r="8633" spans="1:3" x14ac:dyDescent="0.25">
      <c r="A8633">
        <v>8632</v>
      </c>
      <c r="B8633">
        <v>27305</v>
      </c>
      <c r="C8633">
        <f>bh_Bias3Down[[#This Row],[m]]/bh_Bias3Down[[#This Row],[n]]</f>
        <v>3.16322984244671</v>
      </c>
    </row>
    <row r="8634" spans="1:3" x14ac:dyDescent="0.25">
      <c r="A8634">
        <v>8633</v>
      </c>
      <c r="B8634">
        <v>35534</v>
      </c>
      <c r="C8634">
        <f>bh_Bias3Down[[#This Row],[m]]/bh_Bias3Down[[#This Row],[n]]</f>
        <v>4.1160662573844551</v>
      </c>
    </row>
    <row r="8635" spans="1:3" x14ac:dyDescent="0.25">
      <c r="A8635">
        <v>8634</v>
      </c>
      <c r="B8635">
        <v>26099</v>
      </c>
      <c r="C8635">
        <f>bh_Bias3Down[[#This Row],[m]]/bh_Bias3Down[[#This Row],[n]]</f>
        <v>3.0228167709057217</v>
      </c>
    </row>
    <row r="8636" spans="1:3" x14ac:dyDescent="0.25">
      <c r="A8636">
        <v>8635</v>
      </c>
      <c r="B8636">
        <v>33056</v>
      </c>
      <c r="C8636">
        <f>bh_Bias3Down[[#This Row],[m]]/bh_Bias3Down[[#This Row],[n]]</f>
        <v>3.8281412854661263</v>
      </c>
    </row>
    <row r="8637" spans="1:3" x14ac:dyDescent="0.25">
      <c r="A8637">
        <v>8636</v>
      </c>
      <c r="B8637">
        <v>38601</v>
      </c>
      <c r="C8637">
        <f>bh_Bias3Down[[#This Row],[m]]/bh_Bias3Down[[#This Row],[n]]</f>
        <v>4.4697776748494675</v>
      </c>
    </row>
    <row r="8638" spans="1:3" x14ac:dyDescent="0.25">
      <c r="A8638">
        <v>8637</v>
      </c>
      <c r="B8638">
        <v>30521</v>
      </c>
      <c r="C8638">
        <f>bh_Bias3Down[[#This Row],[m]]/bh_Bias3Down[[#This Row],[n]]</f>
        <v>3.5337501447261781</v>
      </c>
    </row>
    <row r="8639" spans="1:3" x14ac:dyDescent="0.25">
      <c r="A8639">
        <v>8638</v>
      </c>
      <c r="B8639">
        <v>33425</v>
      </c>
      <c r="C8639">
        <f>bh_Bias3Down[[#This Row],[m]]/bh_Bias3Down[[#This Row],[n]]</f>
        <v>3.8695299837925448</v>
      </c>
    </row>
    <row r="8640" spans="1:3" x14ac:dyDescent="0.25">
      <c r="A8640">
        <v>8639</v>
      </c>
      <c r="B8640">
        <v>37370</v>
      </c>
      <c r="C8640">
        <f>bh_Bias3Down[[#This Row],[m]]/bh_Bias3Down[[#This Row],[n]]</f>
        <v>4.3257321449241815</v>
      </c>
    </row>
    <row r="8641" spans="1:3" x14ac:dyDescent="0.25">
      <c r="A8641">
        <v>8640</v>
      </c>
      <c r="B8641">
        <v>32265</v>
      </c>
      <c r="C8641">
        <f>bh_Bias3Down[[#This Row],[m]]/bh_Bias3Down[[#This Row],[n]]</f>
        <v>3.734375</v>
      </c>
    </row>
    <row r="8642" spans="1:3" x14ac:dyDescent="0.25">
      <c r="A8642">
        <v>8641</v>
      </c>
      <c r="B8642">
        <v>35677</v>
      </c>
      <c r="C8642">
        <f>bh_Bias3Down[[#This Row],[m]]/bh_Bias3Down[[#This Row],[n]]</f>
        <v>4.1288045365119777</v>
      </c>
    </row>
    <row r="8643" spans="1:3" x14ac:dyDescent="0.25">
      <c r="A8643">
        <v>8642</v>
      </c>
      <c r="B8643">
        <v>36632</v>
      </c>
      <c r="C8643">
        <f>bh_Bias3Down[[#This Row],[m]]/bh_Bias3Down[[#This Row],[n]]</f>
        <v>4.2388336033325622</v>
      </c>
    </row>
    <row r="8644" spans="1:3" x14ac:dyDescent="0.25">
      <c r="A8644">
        <v>8643</v>
      </c>
      <c r="B8644">
        <v>33952</v>
      </c>
      <c r="C8644">
        <f>bh_Bias3Down[[#This Row],[m]]/bh_Bias3Down[[#This Row],[n]]</f>
        <v>3.9282656485016778</v>
      </c>
    </row>
    <row r="8645" spans="1:3" x14ac:dyDescent="0.25">
      <c r="A8645">
        <v>8644</v>
      </c>
      <c r="B8645">
        <v>36097</v>
      </c>
      <c r="C8645">
        <f>bh_Bias3Down[[#This Row],[m]]/bh_Bias3Down[[#This Row],[n]]</f>
        <v>4.1759602036094403</v>
      </c>
    </row>
    <row r="8646" spans="1:3" x14ac:dyDescent="0.25">
      <c r="A8646">
        <v>8645</v>
      </c>
      <c r="B8646">
        <v>32261</v>
      </c>
      <c r="C8646">
        <f>bh_Bias3Down[[#This Row],[m]]/bh_Bias3Down[[#This Row],[n]]</f>
        <v>3.7317524580682475</v>
      </c>
    </row>
    <row r="8647" spans="1:3" x14ac:dyDescent="0.25">
      <c r="A8647">
        <v>8646</v>
      </c>
      <c r="B8647">
        <v>34480</v>
      </c>
      <c r="C8647">
        <f>bh_Bias3Down[[#This Row],[m]]/bh_Bias3Down[[#This Row],[n]]</f>
        <v>3.987971316215591</v>
      </c>
    </row>
    <row r="8648" spans="1:3" x14ac:dyDescent="0.25">
      <c r="A8648">
        <v>8647</v>
      </c>
      <c r="B8648">
        <v>33625</v>
      </c>
      <c r="C8648">
        <f>bh_Bias3Down[[#This Row],[m]]/bh_Bias3Down[[#This Row],[n]]</f>
        <v>3.8886318954550712</v>
      </c>
    </row>
    <row r="8649" spans="1:3" x14ac:dyDescent="0.25">
      <c r="A8649">
        <v>8648</v>
      </c>
      <c r="B8649">
        <v>34423</v>
      </c>
      <c r="C8649">
        <f>bh_Bias3Down[[#This Row],[m]]/bh_Bias3Down[[#This Row],[n]]</f>
        <v>3.9804579093432007</v>
      </c>
    </row>
    <row r="8650" spans="1:3" x14ac:dyDescent="0.25">
      <c r="A8650">
        <v>8649</v>
      </c>
      <c r="B8650">
        <v>34502</v>
      </c>
      <c r="C8650">
        <f>bh_Bias3Down[[#This Row],[m]]/bh_Bias3Down[[#This Row],[n]]</f>
        <v>3.9891316915250319</v>
      </c>
    </row>
    <row r="8651" spans="1:3" x14ac:dyDescent="0.25">
      <c r="A8651">
        <v>8650</v>
      </c>
      <c r="B8651">
        <v>34351</v>
      </c>
      <c r="C8651">
        <f>bh_Bias3Down[[#This Row],[m]]/bh_Bias3Down[[#This Row],[n]]</f>
        <v>3.97121387283237</v>
      </c>
    </row>
    <row r="8652" spans="1:3" x14ac:dyDescent="0.25">
      <c r="A8652">
        <v>8651</v>
      </c>
      <c r="B8652">
        <v>35940</v>
      </c>
      <c r="C8652">
        <f>bh_Bias3Down[[#This Row],[m]]/bh_Bias3Down[[#This Row],[n]]</f>
        <v>4.1544330135244483</v>
      </c>
    </row>
    <row r="8653" spans="1:3" x14ac:dyDescent="0.25">
      <c r="A8653">
        <v>8652</v>
      </c>
      <c r="B8653">
        <v>41090</v>
      </c>
      <c r="C8653">
        <f>bh_Bias3Down[[#This Row],[m]]/bh_Bias3Down[[#This Row],[n]]</f>
        <v>4.7491909385113269</v>
      </c>
    </row>
    <row r="8654" spans="1:3" x14ac:dyDescent="0.25">
      <c r="A8654">
        <v>8653</v>
      </c>
      <c r="B8654">
        <v>39093</v>
      </c>
      <c r="C8654">
        <f>bh_Bias3Down[[#This Row],[m]]/bh_Bias3Down[[#This Row],[n]]</f>
        <v>4.5178550791632963</v>
      </c>
    </row>
    <row r="8655" spans="1:3" x14ac:dyDescent="0.25">
      <c r="A8655">
        <v>8654</v>
      </c>
      <c r="B8655">
        <v>29643</v>
      </c>
      <c r="C8655">
        <f>bh_Bias3Down[[#This Row],[m]]/bh_Bias3Down[[#This Row],[n]]</f>
        <v>3.4253524381788769</v>
      </c>
    </row>
    <row r="8656" spans="1:3" x14ac:dyDescent="0.25">
      <c r="A8656">
        <v>8655</v>
      </c>
      <c r="B8656">
        <v>42006</v>
      </c>
      <c r="C8656">
        <f>bh_Bias3Down[[#This Row],[m]]/bh_Bias3Down[[#This Row],[n]]</f>
        <v>4.8533795493934146</v>
      </c>
    </row>
    <row r="8657" spans="1:3" x14ac:dyDescent="0.25">
      <c r="A8657">
        <v>8656</v>
      </c>
      <c r="B8657">
        <v>38176</v>
      </c>
      <c r="C8657">
        <f>bh_Bias3Down[[#This Row],[m]]/bh_Bias3Down[[#This Row],[n]]</f>
        <v>4.4103512014787434</v>
      </c>
    </row>
    <row r="8658" spans="1:3" x14ac:dyDescent="0.25">
      <c r="A8658">
        <v>8657</v>
      </c>
      <c r="B8658">
        <v>35803</v>
      </c>
      <c r="C8658">
        <f>bh_Bias3Down[[#This Row],[m]]/bh_Bias3Down[[#This Row],[n]]</f>
        <v>4.1357283123483883</v>
      </c>
    </row>
    <row r="8659" spans="1:3" x14ac:dyDescent="0.25">
      <c r="A8659">
        <v>8658</v>
      </c>
      <c r="B8659">
        <v>36517</v>
      </c>
      <c r="C8659">
        <f>bh_Bias3Down[[#This Row],[m]]/bh_Bias3Down[[#This Row],[n]]</f>
        <v>4.2177177177177176</v>
      </c>
    </row>
    <row r="8660" spans="1:3" x14ac:dyDescent="0.25">
      <c r="A8660">
        <v>8659</v>
      </c>
      <c r="B8660">
        <v>32752</v>
      </c>
      <c r="C8660">
        <f>bh_Bias3Down[[#This Row],[m]]/bh_Bias3Down[[#This Row],[n]]</f>
        <v>3.7824229125765099</v>
      </c>
    </row>
    <row r="8661" spans="1:3" x14ac:dyDescent="0.25">
      <c r="A8661">
        <v>8660</v>
      </c>
      <c r="B8661">
        <v>39127</v>
      </c>
      <c r="C8661">
        <f>bh_Bias3Down[[#This Row],[m]]/bh_Bias3Down[[#This Row],[n]]</f>
        <v>4.518129330254042</v>
      </c>
    </row>
    <row r="8662" spans="1:3" x14ac:dyDescent="0.25">
      <c r="A8662">
        <v>8661</v>
      </c>
      <c r="B8662">
        <v>37830</v>
      </c>
      <c r="C8662">
        <f>bh_Bias3Down[[#This Row],[m]]/bh_Bias3Down[[#This Row],[n]]</f>
        <v>4.3678559057845519</v>
      </c>
    </row>
    <row r="8663" spans="1:3" x14ac:dyDescent="0.25">
      <c r="A8663">
        <v>8662</v>
      </c>
      <c r="B8663">
        <v>34501</v>
      </c>
      <c r="C8663">
        <f>bh_Bias3Down[[#This Row],[m]]/bh_Bias3Down[[#This Row],[n]]</f>
        <v>3.9830293234818748</v>
      </c>
    </row>
    <row r="8664" spans="1:3" x14ac:dyDescent="0.25">
      <c r="A8664">
        <v>8663</v>
      </c>
      <c r="B8664">
        <v>36220</v>
      </c>
      <c r="C8664">
        <f>bh_Bias3Down[[#This Row],[m]]/bh_Bias3Down[[#This Row],[n]]</f>
        <v>4.1809996536996419</v>
      </c>
    </row>
    <row r="8665" spans="1:3" x14ac:dyDescent="0.25">
      <c r="A8665">
        <v>8664</v>
      </c>
      <c r="B8665">
        <v>30622</v>
      </c>
      <c r="C8665">
        <f>bh_Bias3Down[[#This Row],[m]]/bh_Bias3Down[[#This Row],[n]]</f>
        <v>3.5343951985226223</v>
      </c>
    </row>
    <row r="8666" spans="1:3" x14ac:dyDescent="0.25">
      <c r="A8666">
        <v>8665</v>
      </c>
      <c r="B8666">
        <v>33523</v>
      </c>
      <c r="C8666">
        <f>bh_Bias3Down[[#This Row],[m]]/bh_Bias3Down[[#This Row],[n]]</f>
        <v>3.8687824581650316</v>
      </c>
    </row>
    <row r="8667" spans="1:3" x14ac:dyDescent="0.25">
      <c r="A8667">
        <v>8666</v>
      </c>
      <c r="B8667">
        <v>36600</v>
      </c>
      <c r="C8667">
        <f>bh_Bias3Down[[#This Row],[m]]/bh_Bias3Down[[#This Row],[n]]</f>
        <v>4.2234018001384719</v>
      </c>
    </row>
    <row r="8668" spans="1:3" x14ac:dyDescent="0.25">
      <c r="A8668">
        <v>8667</v>
      </c>
      <c r="B8668">
        <v>42808</v>
      </c>
      <c r="C8668">
        <f>bh_Bias3Down[[#This Row],[m]]/bh_Bias3Down[[#This Row],[n]]</f>
        <v>4.9391946463597556</v>
      </c>
    </row>
    <row r="8669" spans="1:3" x14ac:dyDescent="0.25">
      <c r="A8669">
        <v>8668</v>
      </c>
      <c r="B8669">
        <v>34486</v>
      </c>
      <c r="C8669">
        <f>bh_Bias3Down[[#This Row],[m]]/bh_Bias3Down[[#This Row],[n]]</f>
        <v>3.978541762805722</v>
      </c>
    </row>
    <row r="8670" spans="1:3" x14ac:dyDescent="0.25">
      <c r="A8670">
        <v>8669</v>
      </c>
      <c r="B8670">
        <v>32085</v>
      </c>
      <c r="C8670">
        <f>bh_Bias3Down[[#This Row],[m]]/bh_Bias3Down[[#This Row],[n]]</f>
        <v>3.7011189295189757</v>
      </c>
    </row>
    <row r="8671" spans="1:3" x14ac:dyDescent="0.25">
      <c r="A8671">
        <v>8670</v>
      </c>
      <c r="B8671">
        <v>37482</v>
      </c>
      <c r="C8671">
        <f>bh_Bias3Down[[#This Row],[m]]/bh_Bias3Down[[#This Row],[n]]</f>
        <v>4.3231833910034601</v>
      </c>
    </row>
    <row r="8672" spans="1:3" x14ac:dyDescent="0.25">
      <c r="A8672">
        <v>8671</v>
      </c>
      <c r="B8672">
        <v>34732</v>
      </c>
      <c r="C8672">
        <f>bh_Bias3Down[[#This Row],[m]]/bh_Bias3Down[[#This Row],[n]]</f>
        <v>4.0055356936916153</v>
      </c>
    </row>
    <row r="8673" spans="1:3" x14ac:dyDescent="0.25">
      <c r="A8673">
        <v>8672</v>
      </c>
      <c r="B8673">
        <v>47916</v>
      </c>
      <c r="C8673">
        <f>bh_Bias3Down[[#This Row],[m]]/bh_Bias3Down[[#This Row],[n]]</f>
        <v>5.5253690036900371</v>
      </c>
    </row>
    <row r="8674" spans="1:3" x14ac:dyDescent="0.25">
      <c r="A8674">
        <v>8673</v>
      </c>
      <c r="B8674">
        <v>34464</v>
      </c>
      <c r="C8674">
        <f>bh_Bias3Down[[#This Row],[m]]/bh_Bias3Down[[#This Row],[n]]</f>
        <v>3.9737115185057075</v>
      </c>
    </row>
    <row r="8675" spans="1:3" x14ac:dyDescent="0.25">
      <c r="A8675">
        <v>8674</v>
      </c>
      <c r="B8675">
        <v>35415</v>
      </c>
      <c r="C8675">
        <f>bh_Bias3Down[[#This Row],[m]]/bh_Bias3Down[[#This Row],[n]]</f>
        <v>4.0828913995849669</v>
      </c>
    </row>
    <row r="8676" spans="1:3" x14ac:dyDescent="0.25">
      <c r="A8676">
        <v>8675</v>
      </c>
      <c r="B8676">
        <v>32009</v>
      </c>
      <c r="C8676">
        <f>bh_Bias3Down[[#This Row],[m]]/bh_Bias3Down[[#This Row],[n]]</f>
        <v>3.6897982708933719</v>
      </c>
    </row>
    <row r="8677" spans="1:3" x14ac:dyDescent="0.25">
      <c r="A8677">
        <v>8676</v>
      </c>
      <c r="B8677">
        <v>33695</v>
      </c>
      <c r="C8677">
        <f>bh_Bias3Down[[#This Row],[m]]/bh_Bias3Down[[#This Row],[n]]</f>
        <v>3.8837021668971876</v>
      </c>
    </row>
    <row r="8678" spans="1:3" x14ac:dyDescent="0.25">
      <c r="A8678">
        <v>8677</v>
      </c>
      <c r="B8678">
        <v>40049</v>
      </c>
      <c r="C8678">
        <f>bh_Bias3Down[[#This Row],[m]]/bh_Bias3Down[[#This Row],[n]]</f>
        <v>4.6155353232684107</v>
      </c>
    </row>
    <row r="8679" spans="1:3" x14ac:dyDescent="0.25">
      <c r="A8679">
        <v>8678</v>
      </c>
      <c r="B8679">
        <v>39270</v>
      </c>
      <c r="C8679">
        <f>bh_Bias3Down[[#This Row],[m]]/bh_Bias3Down[[#This Row],[n]]</f>
        <v>4.5252362295459783</v>
      </c>
    </row>
    <row r="8680" spans="1:3" x14ac:dyDescent="0.25">
      <c r="A8680">
        <v>8679</v>
      </c>
      <c r="B8680">
        <v>41973</v>
      </c>
      <c r="C8680">
        <f>bh_Bias3Down[[#This Row],[m]]/bh_Bias3Down[[#This Row],[n]]</f>
        <v>4.8361562391980639</v>
      </c>
    </row>
    <row r="8681" spans="1:3" x14ac:dyDescent="0.25">
      <c r="A8681">
        <v>8680</v>
      </c>
      <c r="B8681">
        <v>40357</v>
      </c>
      <c r="C8681">
        <f>bh_Bias3Down[[#This Row],[m]]/bh_Bias3Down[[#This Row],[n]]</f>
        <v>4.6494239631336409</v>
      </c>
    </row>
    <row r="8682" spans="1:3" x14ac:dyDescent="0.25">
      <c r="A8682">
        <v>8681</v>
      </c>
      <c r="B8682">
        <v>33357</v>
      </c>
      <c r="C8682">
        <f>bh_Bias3Down[[#This Row],[m]]/bh_Bias3Down[[#This Row],[n]]</f>
        <v>3.8425296624812808</v>
      </c>
    </row>
    <row r="8683" spans="1:3" x14ac:dyDescent="0.25">
      <c r="A8683">
        <v>8682</v>
      </c>
      <c r="B8683">
        <v>30124</v>
      </c>
      <c r="C8683">
        <f>bh_Bias3Down[[#This Row],[m]]/bh_Bias3Down[[#This Row],[n]]</f>
        <v>3.4697074406818706</v>
      </c>
    </row>
    <row r="8684" spans="1:3" x14ac:dyDescent="0.25">
      <c r="A8684">
        <v>8683</v>
      </c>
      <c r="B8684">
        <v>34443</v>
      </c>
      <c r="C8684">
        <f>bh_Bias3Down[[#This Row],[m]]/bh_Bias3Down[[#This Row],[n]]</f>
        <v>3.9667165726131524</v>
      </c>
    </row>
    <row r="8685" spans="1:3" x14ac:dyDescent="0.25">
      <c r="A8685">
        <v>8684</v>
      </c>
      <c r="B8685">
        <v>29966</v>
      </c>
      <c r="C8685">
        <f>bh_Bias3Down[[#This Row],[m]]/bh_Bias3Down[[#This Row],[n]]</f>
        <v>3.4507139567019807</v>
      </c>
    </row>
    <row r="8686" spans="1:3" x14ac:dyDescent="0.25">
      <c r="A8686">
        <v>8685</v>
      </c>
      <c r="B8686">
        <v>30801</v>
      </c>
      <c r="C8686">
        <f>bh_Bias3Down[[#This Row],[m]]/bh_Bias3Down[[#This Row],[n]]</f>
        <v>3.5464594127806564</v>
      </c>
    </row>
    <row r="8687" spans="1:3" x14ac:dyDescent="0.25">
      <c r="A8687">
        <v>8686</v>
      </c>
      <c r="B8687">
        <v>34455</v>
      </c>
      <c r="C8687">
        <f>bh_Bias3Down[[#This Row],[m]]/bh_Bias3Down[[#This Row],[n]]</f>
        <v>3.9667280681556529</v>
      </c>
    </row>
    <row r="8688" spans="1:3" x14ac:dyDescent="0.25">
      <c r="A8688">
        <v>8687</v>
      </c>
      <c r="B8688">
        <v>36251</v>
      </c>
      <c r="C8688">
        <f>bh_Bias3Down[[#This Row],[m]]/bh_Bias3Down[[#This Row],[n]]</f>
        <v>4.173017152066306</v>
      </c>
    </row>
    <row r="8689" spans="1:3" x14ac:dyDescent="0.25">
      <c r="A8689">
        <v>8688</v>
      </c>
      <c r="B8689">
        <v>37648</v>
      </c>
      <c r="C8689">
        <f>bh_Bias3Down[[#This Row],[m]]/bh_Bias3Down[[#This Row],[n]]</f>
        <v>4.333333333333333</v>
      </c>
    </row>
    <row r="8690" spans="1:3" x14ac:dyDescent="0.25">
      <c r="A8690">
        <v>8689</v>
      </c>
      <c r="B8690">
        <v>33827</v>
      </c>
      <c r="C8690">
        <f>bh_Bias3Down[[#This Row],[m]]/bh_Bias3Down[[#This Row],[n]]</f>
        <v>3.893083208654621</v>
      </c>
    </row>
    <row r="8691" spans="1:3" x14ac:dyDescent="0.25">
      <c r="A8691">
        <v>8690</v>
      </c>
      <c r="B8691">
        <v>30720</v>
      </c>
      <c r="C8691">
        <f>bh_Bias3Down[[#This Row],[m]]/bh_Bias3Down[[#This Row],[n]]</f>
        <v>3.535097813578826</v>
      </c>
    </row>
    <row r="8692" spans="1:3" x14ac:dyDescent="0.25">
      <c r="A8692">
        <v>8691</v>
      </c>
      <c r="B8692">
        <v>35102</v>
      </c>
      <c r="C8692">
        <f>bh_Bias3Down[[#This Row],[m]]/bh_Bias3Down[[#This Row],[n]]</f>
        <v>4.038890806581521</v>
      </c>
    </row>
    <row r="8693" spans="1:3" x14ac:dyDescent="0.25">
      <c r="A8693">
        <v>8692</v>
      </c>
      <c r="B8693">
        <v>34157</v>
      </c>
      <c r="C8693">
        <f>bh_Bias3Down[[#This Row],[m]]/bh_Bias3Down[[#This Row],[n]]</f>
        <v>3.9297054763000459</v>
      </c>
    </row>
    <row r="8694" spans="1:3" x14ac:dyDescent="0.25">
      <c r="A8694">
        <v>8693</v>
      </c>
      <c r="B8694">
        <v>35956</v>
      </c>
      <c r="C8694">
        <f>bh_Bias3Down[[#This Row],[m]]/bh_Bias3Down[[#This Row],[n]]</f>
        <v>4.1362015414701485</v>
      </c>
    </row>
    <row r="8695" spans="1:3" x14ac:dyDescent="0.25">
      <c r="A8695">
        <v>8694</v>
      </c>
      <c r="B8695">
        <v>32236</v>
      </c>
      <c r="C8695">
        <f>bh_Bias3Down[[#This Row],[m]]/bh_Bias3Down[[#This Row],[n]]</f>
        <v>3.7078444904531862</v>
      </c>
    </row>
    <row r="8696" spans="1:3" x14ac:dyDescent="0.25">
      <c r="A8696">
        <v>8695</v>
      </c>
      <c r="B8696">
        <v>35121</v>
      </c>
      <c r="C8696">
        <f>bh_Bias3Down[[#This Row],[m]]/bh_Bias3Down[[#This Row],[n]]</f>
        <v>4.0392179413456013</v>
      </c>
    </row>
    <row r="8697" spans="1:3" x14ac:dyDescent="0.25">
      <c r="A8697">
        <v>8696</v>
      </c>
      <c r="B8697">
        <v>30912</v>
      </c>
      <c r="C8697">
        <f>bh_Bias3Down[[#This Row],[m]]/bh_Bias3Down[[#This Row],[n]]</f>
        <v>3.5547378104875804</v>
      </c>
    </row>
    <row r="8698" spans="1:3" x14ac:dyDescent="0.25">
      <c r="A8698">
        <v>8697</v>
      </c>
      <c r="B8698">
        <v>33466</v>
      </c>
      <c r="C8698">
        <f>bh_Bias3Down[[#This Row],[m]]/bh_Bias3Down[[#This Row],[n]]</f>
        <v>3.8479935609980451</v>
      </c>
    </row>
    <row r="8699" spans="1:3" x14ac:dyDescent="0.25">
      <c r="A8699">
        <v>8698</v>
      </c>
      <c r="B8699">
        <v>32242</v>
      </c>
      <c r="C8699">
        <f>bh_Bias3Down[[#This Row],[m]]/bh_Bias3Down[[#This Row],[n]]</f>
        <v>3.7068291561278457</v>
      </c>
    </row>
    <row r="8700" spans="1:3" x14ac:dyDescent="0.25">
      <c r="A8700">
        <v>8699</v>
      </c>
      <c r="B8700">
        <v>36497</v>
      </c>
      <c r="C8700">
        <f>bh_Bias3Down[[#This Row],[m]]/bh_Bias3Down[[#This Row],[n]]</f>
        <v>4.1955397172088746</v>
      </c>
    </row>
    <row r="8701" spans="1:3" x14ac:dyDescent="0.25">
      <c r="A8701">
        <v>8700</v>
      </c>
      <c r="B8701">
        <v>31523</v>
      </c>
      <c r="C8701">
        <f>bh_Bias3Down[[#This Row],[m]]/bh_Bias3Down[[#This Row],[n]]</f>
        <v>3.6233333333333335</v>
      </c>
    </row>
    <row r="8702" spans="1:3" x14ac:dyDescent="0.25">
      <c r="A8702">
        <v>8701</v>
      </c>
      <c r="B8702">
        <v>30108</v>
      </c>
      <c r="C8702">
        <f>bh_Bias3Down[[#This Row],[m]]/bh_Bias3Down[[#This Row],[n]]</f>
        <v>3.4602919204689115</v>
      </c>
    </row>
    <row r="8703" spans="1:3" x14ac:dyDescent="0.25">
      <c r="A8703">
        <v>8702</v>
      </c>
      <c r="B8703">
        <v>38776</v>
      </c>
      <c r="C8703">
        <f>bh_Bias3Down[[#This Row],[m]]/bh_Bias3Down[[#This Row],[n]]</f>
        <v>4.4559871293955409</v>
      </c>
    </row>
    <row r="8704" spans="1:3" x14ac:dyDescent="0.25">
      <c r="A8704">
        <v>8703</v>
      </c>
      <c r="B8704">
        <v>31291</v>
      </c>
      <c r="C8704">
        <f>bh_Bias3Down[[#This Row],[m]]/bh_Bias3Down[[#This Row],[n]]</f>
        <v>3.5954268642996667</v>
      </c>
    </row>
    <row r="8705" spans="1:3" x14ac:dyDescent="0.25">
      <c r="A8705">
        <v>8704</v>
      </c>
      <c r="B8705">
        <v>33905</v>
      </c>
      <c r="C8705">
        <f>bh_Bias3Down[[#This Row],[m]]/bh_Bias3Down[[#This Row],[n]]</f>
        <v>3.8953354779411766</v>
      </c>
    </row>
    <row r="8706" spans="1:3" x14ac:dyDescent="0.25">
      <c r="A8706">
        <v>8705</v>
      </c>
      <c r="B8706">
        <v>34587</v>
      </c>
      <c r="C8706">
        <f>bh_Bias3Down[[#This Row],[m]]/bh_Bias3Down[[#This Row],[n]]</f>
        <v>3.9732337736932797</v>
      </c>
    </row>
    <row r="8707" spans="1:3" x14ac:dyDescent="0.25">
      <c r="A8707">
        <v>8706</v>
      </c>
      <c r="B8707">
        <v>36615</v>
      </c>
      <c r="C8707">
        <f>bh_Bias3Down[[#This Row],[m]]/bh_Bias3Down[[#This Row],[n]]</f>
        <v>4.2057201929703654</v>
      </c>
    </row>
    <row r="8708" spans="1:3" x14ac:dyDescent="0.25">
      <c r="A8708">
        <v>8707</v>
      </c>
      <c r="B8708">
        <v>36663</v>
      </c>
      <c r="C8708">
        <f>bh_Bias3Down[[#This Row],[m]]/bh_Bias3Down[[#This Row],[n]]</f>
        <v>4.2107499712874699</v>
      </c>
    </row>
    <row r="8709" spans="1:3" x14ac:dyDescent="0.25">
      <c r="A8709">
        <v>8708</v>
      </c>
      <c r="B8709">
        <v>36295</v>
      </c>
      <c r="C8709">
        <f>bh_Bias3Down[[#This Row],[m]]/bh_Bias3Down[[#This Row],[n]]</f>
        <v>4.168006430868167</v>
      </c>
    </row>
    <row r="8710" spans="1:3" x14ac:dyDescent="0.25">
      <c r="A8710">
        <v>8709</v>
      </c>
      <c r="B8710">
        <v>30073</v>
      </c>
      <c r="C8710">
        <f>bh_Bias3Down[[#This Row],[m]]/bh_Bias3Down[[#This Row],[n]]</f>
        <v>3.4530944999425883</v>
      </c>
    </row>
    <row r="8711" spans="1:3" x14ac:dyDescent="0.25">
      <c r="A8711">
        <v>8710</v>
      </c>
      <c r="B8711">
        <v>30443</v>
      </c>
      <c r="C8711">
        <f>bh_Bias3Down[[#This Row],[m]]/bh_Bias3Down[[#This Row],[n]]</f>
        <v>3.495177956371986</v>
      </c>
    </row>
    <row r="8712" spans="1:3" x14ac:dyDescent="0.25">
      <c r="A8712">
        <v>8711</v>
      </c>
      <c r="B8712">
        <v>31701</v>
      </c>
      <c r="C8712">
        <f>bh_Bias3Down[[#This Row],[m]]/bh_Bias3Down[[#This Row],[n]]</f>
        <v>3.6391918264263574</v>
      </c>
    </row>
    <row r="8713" spans="1:3" x14ac:dyDescent="0.25">
      <c r="A8713">
        <v>8712</v>
      </c>
      <c r="B8713">
        <v>30481</v>
      </c>
      <c r="C8713">
        <f>bh_Bias3Down[[#This Row],[m]]/bh_Bias3Down[[#This Row],[n]]</f>
        <v>3.4987373737373737</v>
      </c>
    </row>
    <row r="8714" spans="1:3" x14ac:dyDescent="0.25">
      <c r="A8714">
        <v>8713</v>
      </c>
      <c r="B8714">
        <v>32731</v>
      </c>
      <c r="C8714">
        <f>bh_Bias3Down[[#This Row],[m]]/bh_Bias3Down[[#This Row],[n]]</f>
        <v>3.7565706415700677</v>
      </c>
    </row>
    <row r="8715" spans="1:3" x14ac:dyDescent="0.25">
      <c r="A8715">
        <v>8714</v>
      </c>
      <c r="B8715">
        <v>39279</v>
      </c>
      <c r="C8715">
        <f>bh_Bias3Down[[#This Row],[m]]/bh_Bias3Down[[#This Row],[n]]</f>
        <v>4.5075740188202893</v>
      </c>
    </row>
    <row r="8716" spans="1:3" x14ac:dyDescent="0.25">
      <c r="A8716">
        <v>8715</v>
      </c>
      <c r="B8716">
        <v>29405</v>
      </c>
      <c r="C8716">
        <f>bh_Bias3Down[[#This Row],[m]]/bh_Bias3Down[[#This Row],[n]]</f>
        <v>3.3740676993689043</v>
      </c>
    </row>
    <row r="8717" spans="1:3" x14ac:dyDescent="0.25">
      <c r="A8717">
        <v>8716</v>
      </c>
      <c r="B8717">
        <v>32396</v>
      </c>
      <c r="C8717">
        <f>bh_Bias3Down[[#This Row],[m]]/bh_Bias3Down[[#This Row],[n]]</f>
        <v>3.7168425883432765</v>
      </c>
    </row>
    <row r="8718" spans="1:3" x14ac:dyDescent="0.25">
      <c r="A8718">
        <v>8717</v>
      </c>
      <c r="B8718">
        <v>37896</v>
      </c>
      <c r="C8718">
        <f>bh_Bias3Down[[#This Row],[m]]/bh_Bias3Down[[#This Row],[n]]</f>
        <v>4.3473672134908803</v>
      </c>
    </row>
    <row r="8719" spans="1:3" x14ac:dyDescent="0.25">
      <c r="A8719">
        <v>8718</v>
      </c>
      <c r="B8719">
        <v>35524</v>
      </c>
      <c r="C8719">
        <f>bh_Bias3Down[[#This Row],[m]]/bh_Bias3Down[[#This Row],[n]]</f>
        <v>4.0747877953659097</v>
      </c>
    </row>
    <row r="8720" spans="1:3" x14ac:dyDescent="0.25">
      <c r="A8720">
        <v>8719</v>
      </c>
      <c r="B8720">
        <v>35209</v>
      </c>
      <c r="C8720">
        <f>bh_Bias3Down[[#This Row],[m]]/bh_Bias3Down[[#This Row],[n]]</f>
        <v>4.0381924532629885</v>
      </c>
    </row>
    <row r="8721" spans="1:3" x14ac:dyDescent="0.25">
      <c r="A8721">
        <v>8720</v>
      </c>
      <c r="B8721">
        <v>38887</v>
      </c>
      <c r="C8721">
        <f>bh_Bias3Down[[#This Row],[m]]/bh_Bias3Down[[#This Row],[n]]</f>
        <v>4.4595183486238534</v>
      </c>
    </row>
    <row r="8722" spans="1:3" x14ac:dyDescent="0.25">
      <c r="A8722">
        <v>8721</v>
      </c>
      <c r="B8722">
        <v>30590</v>
      </c>
      <c r="C8722">
        <f>bh_Bias3Down[[#This Row],[m]]/bh_Bias3Down[[#This Row],[n]]</f>
        <v>3.5076252723311545</v>
      </c>
    </row>
    <row r="8723" spans="1:3" x14ac:dyDescent="0.25">
      <c r="A8723">
        <v>8722</v>
      </c>
      <c r="B8723">
        <v>36572</v>
      </c>
      <c r="C8723">
        <f>bh_Bias3Down[[#This Row],[m]]/bh_Bias3Down[[#This Row],[n]]</f>
        <v>4.1930749828021092</v>
      </c>
    </row>
    <row r="8724" spans="1:3" x14ac:dyDescent="0.25">
      <c r="A8724">
        <v>8723</v>
      </c>
      <c r="B8724">
        <v>31586</v>
      </c>
      <c r="C8724">
        <f>bh_Bias3Down[[#This Row],[m]]/bh_Bias3Down[[#This Row],[n]]</f>
        <v>3.6210019488708012</v>
      </c>
    </row>
    <row r="8725" spans="1:3" x14ac:dyDescent="0.25">
      <c r="A8725">
        <v>8724</v>
      </c>
      <c r="B8725">
        <v>44181</v>
      </c>
      <c r="C8725">
        <f>bh_Bias3Down[[#This Row],[m]]/bh_Bias3Down[[#This Row],[n]]</f>
        <v>5.064305364511692</v>
      </c>
    </row>
    <row r="8726" spans="1:3" x14ac:dyDescent="0.25">
      <c r="A8726">
        <v>8725</v>
      </c>
      <c r="B8726">
        <v>33279</v>
      </c>
      <c r="C8726">
        <f>bh_Bias3Down[[#This Row],[m]]/bh_Bias3Down[[#This Row],[n]]</f>
        <v>3.8142120343839543</v>
      </c>
    </row>
    <row r="8727" spans="1:3" x14ac:dyDescent="0.25">
      <c r="A8727">
        <v>8726</v>
      </c>
      <c r="B8727">
        <v>29228</v>
      </c>
      <c r="C8727">
        <f>bh_Bias3Down[[#This Row],[m]]/bh_Bias3Down[[#This Row],[n]]</f>
        <v>3.3495301398120558</v>
      </c>
    </row>
    <row r="8728" spans="1:3" x14ac:dyDescent="0.25">
      <c r="A8728">
        <v>8727</v>
      </c>
      <c r="B8728">
        <v>35403</v>
      </c>
      <c r="C8728">
        <f>bh_Bias3Down[[#This Row],[m]]/bh_Bias3Down[[#This Row],[n]]</f>
        <v>4.0567205225163283</v>
      </c>
    </row>
    <row r="8729" spans="1:3" x14ac:dyDescent="0.25">
      <c r="A8729">
        <v>8728</v>
      </c>
      <c r="B8729">
        <v>32697</v>
      </c>
      <c r="C8729">
        <f>bh_Bias3Down[[#This Row],[m]]/bh_Bias3Down[[#This Row],[n]]</f>
        <v>3.7462190650779101</v>
      </c>
    </row>
    <row r="8730" spans="1:3" x14ac:dyDescent="0.25">
      <c r="A8730">
        <v>8729</v>
      </c>
      <c r="B8730">
        <v>35201</v>
      </c>
      <c r="C8730">
        <f>bh_Bias3Down[[#This Row],[m]]/bh_Bias3Down[[#This Row],[n]]</f>
        <v>4.0326497880627796</v>
      </c>
    </row>
    <row r="8731" spans="1:3" x14ac:dyDescent="0.25">
      <c r="A8731">
        <v>8730</v>
      </c>
      <c r="B8731">
        <v>36128</v>
      </c>
      <c r="C8731">
        <f>bh_Bias3Down[[#This Row],[m]]/bh_Bias3Down[[#This Row],[n]]</f>
        <v>4.1383734249713635</v>
      </c>
    </row>
    <row r="8732" spans="1:3" x14ac:dyDescent="0.25">
      <c r="A8732">
        <v>8731</v>
      </c>
      <c r="B8732">
        <v>35419</v>
      </c>
      <c r="C8732">
        <f>bh_Bias3Down[[#This Row],[m]]/bh_Bias3Down[[#This Row],[n]]</f>
        <v>4.0566945367082807</v>
      </c>
    </row>
    <row r="8733" spans="1:3" x14ac:dyDescent="0.25">
      <c r="A8733">
        <v>8732</v>
      </c>
      <c r="B8733">
        <v>35804</v>
      </c>
      <c r="C8733">
        <f>bh_Bias3Down[[#This Row],[m]]/bh_Bias3Down[[#This Row],[n]]</f>
        <v>4.1003206596426933</v>
      </c>
    </row>
    <row r="8734" spans="1:3" x14ac:dyDescent="0.25">
      <c r="A8734">
        <v>8733</v>
      </c>
      <c r="B8734">
        <v>33063</v>
      </c>
      <c r="C8734">
        <f>bh_Bias3Down[[#This Row],[m]]/bh_Bias3Down[[#This Row],[n]]</f>
        <v>3.7859841978701478</v>
      </c>
    </row>
    <row r="8735" spans="1:3" x14ac:dyDescent="0.25">
      <c r="A8735">
        <v>8734</v>
      </c>
      <c r="B8735">
        <v>32705</v>
      </c>
      <c r="C8735">
        <f>bh_Bias3Down[[#This Row],[m]]/bh_Bias3Down[[#This Row],[n]]</f>
        <v>3.7445614838561943</v>
      </c>
    </row>
    <row r="8736" spans="1:3" x14ac:dyDescent="0.25">
      <c r="A8736">
        <v>8735</v>
      </c>
      <c r="B8736">
        <v>29960</v>
      </c>
      <c r="C8736">
        <f>bh_Bias3Down[[#This Row],[m]]/bh_Bias3Down[[#This Row],[n]]</f>
        <v>3.4298797939324555</v>
      </c>
    </row>
    <row r="8737" spans="1:3" x14ac:dyDescent="0.25">
      <c r="A8737">
        <v>8736</v>
      </c>
      <c r="B8737">
        <v>27380</v>
      </c>
      <c r="C8737">
        <f>bh_Bias3Down[[#This Row],[m]]/bh_Bias3Down[[#This Row],[n]]</f>
        <v>3.1341575091575091</v>
      </c>
    </row>
    <row r="8738" spans="1:3" x14ac:dyDescent="0.25">
      <c r="A8738">
        <v>8737</v>
      </c>
      <c r="B8738">
        <v>38346</v>
      </c>
      <c r="C8738">
        <f>bh_Bias3Down[[#This Row],[m]]/bh_Bias3Down[[#This Row],[n]]</f>
        <v>4.3889206821563462</v>
      </c>
    </row>
    <row r="8739" spans="1:3" x14ac:dyDescent="0.25">
      <c r="A8739">
        <v>8738</v>
      </c>
      <c r="B8739">
        <v>33663</v>
      </c>
      <c r="C8739">
        <f>bh_Bias3Down[[#This Row],[m]]/bh_Bias3Down[[#This Row],[n]]</f>
        <v>3.8524834058136874</v>
      </c>
    </row>
    <row r="8740" spans="1:3" x14ac:dyDescent="0.25">
      <c r="A8740">
        <v>8739</v>
      </c>
      <c r="B8740">
        <v>34141</v>
      </c>
      <c r="C8740">
        <f>bh_Bias3Down[[#This Row],[m]]/bh_Bias3Down[[#This Row],[n]]</f>
        <v>3.9067399015905711</v>
      </c>
    </row>
    <row r="8741" spans="1:3" x14ac:dyDescent="0.25">
      <c r="A8741">
        <v>8740</v>
      </c>
      <c r="B8741">
        <v>34638</v>
      </c>
      <c r="C8741">
        <f>bh_Bias3Down[[#This Row],[m]]/bh_Bias3Down[[#This Row],[n]]</f>
        <v>3.9631578947368422</v>
      </c>
    </row>
    <row r="8742" spans="1:3" x14ac:dyDescent="0.25">
      <c r="A8742">
        <v>8741</v>
      </c>
      <c r="B8742">
        <v>32816</v>
      </c>
      <c r="C8742">
        <f>bh_Bias3Down[[#This Row],[m]]/bh_Bias3Down[[#This Row],[n]]</f>
        <v>3.7542615261411738</v>
      </c>
    </row>
    <row r="8743" spans="1:3" x14ac:dyDescent="0.25">
      <c r="A8743">
        <v>8742</v>
      </c>
      <c r="B8743">
        <v>33853</v>
      </c>
      <c r="C8743">
        <f>bh_Bias3Down[[#This Row],[m]]/bh_Bias3Down[[#This Row],[n]]</f>
        <v>3.8724548158316177</v>
      </c>
    </row>
    <row r="8744" spans="1:3" x14ac:dyDescent="0.25">
      <c r="A8744">
        <v>8743</v>
      </c>
      <c r="B8744">
        <v>41816</v>
      </c>
      <c r="C8744">
        <f>bh_Bias3Down[[#This Row],[m]]/bh_Bias3Down[[#This Row],[n]]</f>
        <v>4.7827976667047922</v>
      </c>
    </row>
    <row r="8745" spans="1:3" x14ac:dyDescent="0.25">
      <c r="A8745">
        <v>8744</v>
      </c>
      <c r="B8745">
        <v>33339</v>
      </c>
      <c r="C8745">
        <f>bh_Bias3Down[[#This Row],[m]]/bh_Bias3Down[[#This Row],[n]]</f>
        <v>3.8127859103385178</v>
      </c>
    </row>
    <row r="8746" spans="1:3" x14ac:dyDescent="0.25">
      <c r="A8746">
        <v>8745</v>
      </c>
      <c r="B8746">
        <v>34295</v>
      </c>
      <c r="C8746">
        <f>bh_Bias3Down[[#This Row],[m]]/bh_Bias3Down[[#This Row],[n]]</f>
        <v>3.9216695254431104</v>
      </c>
    </row>
    <row r="8747" spans="1:3" x14ac:dyDescent="0.25">
      <c r="A8747">
        <v>8746</v>
      </c>
      <c r="B8747">
        <v>35825</v>
      </c>
      <c r="C8747">
        <f>bh_Bias3Down[[#This Row],[m]]/bh_Bias3Down[[#This Row],[n]]</f>
        <v>4.0961582437685795</v>
      </c>
    </row>
    <row r="8748" spans="1:3" x14ac:dyDescent="0.25">
      <c r="A8748">
        <v>8747</v>
      </c>
      <c r="B8748">
        <v>35495</v>
      </c>
      <c r="C8748">
        <f>bh_Bias3Down[[#This Row],[m]]/bh_Bias3Down[[#This Row],[n]]</f>
        <v>4.0579627300788843</v>
      </c>
    </row>
    <row r="8749" spans="1:3" x14ac:dyDescent="0.25">
      <c r="A8749">
        <v>8748</v>
      </c>
      <c r="B8749">
        <v>37065</v>
      </c>
      <c r="C8749">
        <f>bh_Bias3Down[[#This Row],[m]]/bh_Bias3Down[[#This Row],[n]]</f>
        <v>4.2369684499314131</v>
      </c>
    </row>
    <row r="8750" spans="1:3" x14ac:dyDescent="0.25">
      <c r="A8750">
        <v>8749</v>
      </c>
      <c r="B8750">
        <v>28554</v>
      </c>
      <c r="C8750">
        <f>bh_Bias3Down[[#This Row],[m]]/bh_Bias3Down[[#This Row],[n]]</f>
        <v>3.2636872785461195</v>
      </c>
    </row>
    <row r="8751" spans="1:3" x14ac:dyDescent="0.25">
      <c r="A8751">
        <v>8750</v>
      </c>
      <c r="B8751">
        <v>29912</v>
      </c>
      <c r="C8751">
        <f>bh_Bias3Down[[#This Row],[m]]/bh_Bias3Down[[#This Row],[n]]</f>
        <v>3.4185142857142856</v>
      </c>
    </row>
    <row r="8752" spans="1:3" x14ac:dyDescent="0.25">
      <c r="A8752">
        <v>8751</v>
      </c>
      <c r="B8752">
        <v>36965</v>
      </c>
      <c r="C8752">
        <f>bh_Bias3Down[[#This Row],[m]]/bh_Bias3Down[[#This Row],[n]]</f>
        <v>4.2240886755799334</v>
      </c>
    </row>
    <row r="8753" spans="1:3" x14ac:dyDescent="0.25">
      <c r="A8753">
        <v>8752</v>
      </c>
      <c r="B8753">
        <v>34772</v>
      </c>
      <c r="C8753">
        <f>bh_Bias3Down[[#This Row],[m]]/bh_Bias3Down[[#This Row],[n]]</f>
        <v>3.9730347349177331</v>
      </c>
    </row>
    <row r="8754" spans="1:3" x14ac:dyDescent="0.25">
      <c r="A8754">
        <v>8753</v>
      </c>
      <c r="B8754">
        <v>30926</v>
      </c>
      <c r="C8754">
        <f>bh_Bias3Down[[#This Row],[m]]/bh_Bias3Down[[#This Row],[n]]</f>
        <v>3.5331886210442134</v>
      </c>
    </row>
    <row r="8755" spans="1:3" x14ac:dyDescent="0.25">
      <c r="A8755">
        <v>8754</v>
      </c>
      <c r="B8755">
        <v>35676</v>
      </c>
      <c r="C8755">
        <f>bh_Bias3Down[[#This Row],[m]]/bh_Bias3Down[[#This Row],[n]]</f>
        <v>4.075394105551748</v>
      </c>
    </row>
    <row r="8756" spans="1:3" x14ac:dyDescent="0.25">
      <c r="A8756">
        <v>8755</v>
      </c>
      <c r="B8756">
        <v>37169</v>
      </c>
      <c r="C8756">
        <f>bh_Bias3Down[[#This Row],[m]]/bh_Bias3Down[[#This Row],[n]]</f>
        <v>4.2454597372929754</v>
      </c>
    </row>
    <row r="8757" spans="1:3" x14ac:dyDescent="0.25">
      <c r="A8757">
        <v>8756</v>
      </c>
      <c r="B8757">
        <v>33698</v>
      </c>
      <c r="C8757">
        <f>bh_Bias3Down[[#This Row],[m]]/bh_Bias3Down[[#This Row],[n]]</f>
        <v>3.8485609867519415</v>
      </c>
    </row>
    <row r="8758" spans="1:3" x14ac:dyDescent="0.25">
      <c r="A8758">
        <v>8757</v>
      </c>
      <c r="B8758">
        <v>32356</v>
      </c>
      <c r="C8758">
        <f>bh_Bias3Down[[#This Row],[m]]/bh_Bias3Down[[#This Row],[n]]</f>
        <v>3.6948726732899395</v>
      </c>
    </row>
    <row r="8759" spans="1:3" x14ac:dyDescent="0.25">
      <c r="A8759">
        <v>8758</v>
      </c>
      <c r="B8759">
        <v>35629</v>
      </c>
      <c r="C8759">
        <f>bh_Bias3Down[[#This Row],[m]]/bh_Bias3Down[[#This Row],[n]]</f>
        <v>4.0681662480018268</v>
      </c>
    </row>
    <row r="8760" spans="1:3" x14ac:dyDescent="0.25">
      <c r="A8760">
        <v>8759</v>
      </c>
      <c r="B8760">
        <v>31745</v>
      </c>
      <c r="C8760">
        <f>bh_Bias3Down[[#This Row],[m]]/bh_Bias3Down[[#This Row],[n]]</f>
        <v>3.624272177189177</v>
      </c>
    </row>
    <row r="8761" spans="1:3" x14ac:dyDescent="0.25">
      <c r="A8761">
        <v>8760</v>
      </c>
      <c r="B8761">
        <v>34944</v>
      </c>
      <c r="C8761">
        <f>bh_Bias3Down[[#This Row],[m]]/bh_Bias3Down[[#This Row],[n]]</f>
        <v>3.989041095890411</v>
      </c>
    </row>
    <row r="8762" spans="1:3" x14ac:dyDescent="0.25">
      <c r="A8762">
        <v>8761</v>
      </c>
      <c r="B8762">
        <v>31287</v>
      </c>
      <c r="C8762">
        <f>bh_Bias3Down[[#This Row],[m]]/bh_Bias3Down[[#This Row],[n]]</f>
        <v>3.5711676749229539</v>
      </c>
    </row>
    <row r="8763" spans="1:3" x14ac:dyDescent="0.25">
      <c r="A8763">
        <v>8762</v>
      </c>
      <c r="B8763">
        <v>40742</v>
      </c>
      <c r="C8763">
        <f>bh_Bias3Down[[#This Row],[m]]/bh_Bias3Down[[#This Row],[n]]</f>
        <v>4.6498516320474774</v>
      </c>
    </row>
    <row r="8764" spans="1:3" x14ac:dyDescent="0.25">
      <c r="A8764">
        <v>8763</v>
      </c>
      <c r="B8764">
        <v>41372</v>
      </c>
      <c r="C8764">
        <f>bh_Bias3Down[[#This Row],[m]]/bh_Bias3Down[[#This Row],[n]]</f>
        <v>4.7212141960515801</v>
      </c>
    </row>
    <row r="8765" spans="1:3" x14ac:dyDescent="0.25">
      <c r="A8765">
        <v>8764</v>
      </c>
      <c r="B8765">
        <v>38900</v>
      </c>
      <c r="C8765">
        <f>bh_Bias3Down[[#This Row],[m]]/bh_Bias3Down[[#This Row],[n]]</f>
        <v>4.4386125057051578</v>
      </c>
    </row>
    <row r="8766" spans="1:3" x14ac:dyDescent="0.25">
      <c r="A8766">
        <v>8765</v>
      </c>
      <c r="B8766">
        <v>38303</v>
      </c>
      <c r="C8766">
        <f>bh_Bias3Down[[#This Row],[m]]/bh_Bias3Down[[#This Row],[n]]</f>
        <v>4.3699942954934397</v>
      </c>
    </row>
    <row r="8767" spans="1:3" x14ac:dyDescent="0.25">
      <c r="A8767">
        <v>8766</v>
      </c>
      <c r="B8767">
        <v>36697</v>
      </c>
      <c r="C8767">
        <f>bh_Bias3Down[[#This Row],[m]]/bh_Bias3Down[[#This Row],[n]]</f>
        <v>4.1862879306411136</v>
      </c>
    </row>
    <row r="8768" spans="1:3" x14ac:dyDescent="0.25">
      <c r="A8768">
        <v>8767</v>
      </c>
      <c r="B8768">
        <v>36866</v>
      </c>
      <c r="C8768">
        <f>bh_Bias3Down[[#This Row],[m]]/bh_Bias3Down[[#This Row],[n]]</f>
        <v>4.2050872590395798</v>
      </c>
    </row>
    <row r="8769" spans="1:3" x14ac:dyDescent="0.25">
      <c r="A8769">
        <v>8768</v>
      </c>
      <c r="B8769">
        <v>36935</v>
      </c>
      <c r="C8769">
        <f>bh_Bias3Down[[#This Row],[m]]/bh_Bias3Down[[#This Row],[n]]</f>
        <v>4.2124771897810218</v>
      </c>
    </row>
    <row r="8770" spans="1:3" x14ac:dyDescent="0.25">
      <c r="A8770">
        <v>8769</v>
      </c>
      <c r="B8770">
        <v>32012</v>
      </c>
      <c r="C8770">
        <f>bh_Bias3Down[[#This Row],[m]]/bh_Bias3Down[[#This Row],[n]]</f>
        <v>3.6505872961569166</v>
      </c>
    </row>
    <row r="8771" spans="1:3" x14ac:dyDescent="0.25">
      <c r="A8771">
        <v>8770</v>
      </c>
      <c r="B8771">
        <v>33475</v>
      </c>
      <c r="C8771">
        <f>bh_Bias3Down[[#This Row],[m]]/bh_Bias3Down[[#This Row],[n]]</f>
        <v>3.8169897377423032</v>
      </c>
    </row>
    <row r="8772" spans="1:3" x14ac:dyDescent="0.25">
      <c r="A8772">
        <v>8771</v>
      </c>
      <c r="B8772">
        <v>36225</v>
      </c>
      <c r="C8772">
        <f>bh_Bias3Down[[#This Row],[m]]/bh_Bias3Down[[#This Row],[n]]</f>
        <v>4.1300877893056667</v>
      </c>
    </row>
    <row r="8773" spans="1:3" x14ac:dyDescent="0.25">
      <c r="A8773">
        <v>8772</v>
      </c>
      <c r="B8773">
        <v>31798</v>
      </c>
      <c r="C8773">
        <f>bh_Bias3Down[[#This Row],[m]]/bh_Bias3Down[[#This Row],[n]]</f>
        <v>3.6249430004559962</v>
      </c>
    </row>
    <row r="8774" spans="1:3" x14ac:dyDescent="0.25">
      <c r="A8774">
        <v>8773</v>
      </c>
      <c r="B8774">
        <v>37990</v>
      </c>
      <c r="C8774">
        <f>bh_Bias3Down[[#This Row],[m]]/bh_Bias3Down[[#This Row],[n]]</f>
        <v>4.3303316995326568</v>
      </c>
    </row>
    <row r="8775" spans="1:3" x14ac:dyDescent="0.25">
      <c r="A8775">
        <v>8774</v>
      </c>
      <c r="B8775">
        <v>34928</v>
      </c>
      <c r="C8775">
        <f>bh_Bias3Down[[#This Row],[m]]/bh_Bias3Down[[#This Row],[n]]</f>
        <v>3.9808525188055617</v>
      </c>
    </row>
    <row r="8776" spans="1:3" x14ac:dyDescent="0.25">
      <c r="A8776">
        <v>8775</v>
      </c>
      <c r="B8776">
        <v>38051</v>
      </c>
      <c r="C8776">
        <f>bh_Bias3Down[[#This Row],[m]]/bh_Bias3Down[[#This Row],[n]]</f>
        <v>4.3362962962962959</v>
      </c>
    </row>
    <row r="8777" spans="1:3" x14ac:dyDescent="0.25">
      <c r="A8777">
        <v>8776</v>
      </c>
      <c r="B8777">
        <v>42672</v>
      </c>
      <c r="C8777">
        <f>bh_Bias3Down[[#This Row],[m]]/bh_Bias3Down[[#This Row],[n]]</f>
        <v>4.8623518687329081</v>
      </c>
    </row>
    <row r="8778" spans="1:3" x14ac:dyDescent="0.25">
      <c r="A8778">
        <v>8777</v>
      </c>
      <c r="B8778">
        <v>35437</v>
      </c>
      <c r="C8778">
        <f>bh_Bias3Down[[#This Row],[m]]/bh_Bias3Down[[#This Row],[n]]</f>
        <v>4.0374843340549162</v>
      </c>
    </row>
    <row r="8779" spans="1:3" x14ac:dyDescent="0.25">
      <c r="A8779">
        <v>8778</v>
      </c>
      <c r="B8779">
        <v>31320</v>
      </c>
      <c r="C8779">
        <f>bh_Bias3Down[[#This Row],[m]]/bh_Bias3Down[[#This Row],[n]]</f>
        <v>3.568010936431989</v>
      </c>
    </row>
    <row r="8780" spans="1:3" x14ac:dyDescent="0.25">
      <c r="A8780">
        <v>8779</v>
      </c>
      <c r="B8780">
        <v>36208</v>
      </c>
      <c r="C8780">
        <f>bh_Bias3Down[[#This Row],[m]]/bh_Bias3Down[[#This Row],[n]]</f>
        <v>4.1243877434787564</v>
      </c>
    </row>
    <row r="8781" spans="1:3" x14ac:dyDescent="0.25">
      <c r="A8781">
        <v>8780</v>
      </c>
      <c r="B8781">
        <v>35782</v>
      </c>
      <c r="C8781">
        <f>bh_Bias3Down[[#This Row],[m]]/bh_Bias3Down[[#This Row],[n]]</f>
        <v>4.0753986332574028</v>
      </c>
    </row>
    <row r="8782" spans="1:3" x14ac:dyDescent="0.25">
      <c r="A8782">
        <v>8781</v>
      </c>
      <c r="B8782">
        <v>33864</v>
      </c>
      <c r="C8782">
        <f>bh_Bias3Down[[#This Row],[m]]/bh_Bias3Down[[#This Row],[n]]</f>
        <v>3.8565083703450633</v>
      </c>
    </row>
    <row r="8783" spans="1:3" x14ac:dyDescent="0.25">
      <c r="A8783">
        <v>8782</v>
      </c>
      <c r="B8783">
        <v>33785</v>
      </c>
      <c r="C8783">
        <f>bh_Bias3Down[[#This Row],[m]]/bh_Bias3Down[[#This Row],[n]]</f>
        <v>3.8470735595536323</v>
      </c>
    </row>
    <row r="8784" spans="1:3" x14ac:dyDescent="0.25">
      <c r="A8784">
        <v>8783</v>
      </c>
      <c r="B8784">
        <v>33796</v>
      </c>
      <c r="C8784">
        <f>bh_Bias3Down[[#This Row],[m]]/bh_Bias3Down[[#This Row],[n]]</f>
        <v>3.847887965387681</v>
      </c>
    </row>
    <row r="8785" spans="1:3" x14ac:dyDescent="0.25">
      <c r="A8785">
        <v>8784</v>
      </c>
      <c r="B8785">
        <v>30803</v>
      </c>
      <c r="C8785">
        <f>bh_Bias3Down[[#This Row],[m]]/bh_Bias3Down[[#This Row],[n]]</f>
        <v>3.5067167577413478</v>
      </c>
    </row>
    <row r="8786" spans="1:3" x14ac:dyDescent="0.25">
      <c r="A8786">
        <v>8785</v>
      </c>
      <c r="B8786">
        <v>34997</v>
      </c>
      <c r="C8786">
        <f>bh_Bias3Down[[#This Row],[m]]/bh_Bias3Down[[#This Row],[n]]</f>
        <v>3.9837222538417758</v>
      </c>
    </row>
    <row r="8787" spans="1:3" x14ac:dyDescent="0.25">
      <c r="A8787">
        <v>8786</v>
      </c>
      <c r="B8787">
        <v>34360</v>
      </c>
      <c r="C8787">
        <f>bh_Bias3Down[[#This Row],[m]]/bh_Bias3Down[[#This Row],[n]]</f>
        <v>3.9107671295242432</v>
      </c>
    </row>
    <row r="8788" spans="1:3" x14ac:dyDescent="0.25">
      <c r="A8788">
        <v>8787</v>
      </c>
      <c r="B8788">
        <v>32708</v>
      </c>
      <c r="C8788">
        <f>bh_Bias3Down[[#This Row],[m]]/bh_Bias3Down[[#This Row],[n]]</f>
        <v>3.722317059292136</v>
      </c>
    </row>
    <row r="8789" spans="1:3" x14ac:dyDescent="0.25">
      <c r="A8789">
        <v>8788</v>
      </c>
      <c r="B8789">
        <v>38673</v>
      </c>
      <c r="C8789">
        <f>bh_Bias3Down[[#This Row],[m]]/bh_Bias3Down[[#This Row],[n]]</f>
        <v>4.4006599908966777</v>
      </c>
    </row>
    <row r="8790" spans="1:3" x14ac:dyDescent="0.25">
      <c r="A8790">
        <v>8789</v>
      </c>
      <c r="B8790">
        <v>35585</v>
      </c>
      <c r="C8790">
        <f>bh_Bias3Down[[#This Row],[m]]/bh_Bias3Down[[#This Row],[n]]</f>
        <v>4.0488110137672093</v>
      </c>
    </row>
    <row r="8791" spans="1:3" x14ac:dyDescent="0.25">
      <c r="A8791">
        <v>8790</v>
      </c>
      <c r="B8791">
        <v>33638</v>
      </c>
      <c r="C8791">
        <f>bh_Bias3Down[[#This Row],[m]]/bh_Bias3Down[[#This Row],[n]]</f>
        <v>3.8268486916951079</v>
      </c>
    </row>
    <row r="8792" spans="1:3" x14ac:dyDescent="0.25">
      <c r="A8792">
        <v>8791</v>
      </c>
      <c r="B8792">
        <v>38789</v>
      </c>
      <c r="C8792">
        <f>bh_Bias3Down[[#This Row],[m]]/bh_Bias3Down[[#This Row],[n]]</f>
        <v>4.4123535433966561</v>
      </c>
    </row>
    <row r="8793" spans="1:3" x14ac:dyDescent="0.25">
      <c r="A8793">
        <v>8792</v>
      </c>
      <c r="B8793">
        <v>35722</v>
      </c>
      <c r="C8793">
        <f>bh_Bias3Down[[#This Row],[m]]/bh_Bias3Down[[#This Row],[n]]</f>
        <v>4.0630118289353963</v>
      </c>
    </row>
    <row r="8794" spans="1:3" x14ac:dyDescent="0.25">
      <c r="A8794">
        <v>8793</v>
      </c>
      <c r="B8794">
        <v>41911</v>
      </c>
      <c r="C8794">
        <f>bh_Bias3Down[[#This Row],[m]]/bh_Bias3Down[[#This Row],[n]]</f>
        <v>4.7664050949619012</v>
      </c>
    </row>
    <row r="8795" spans="1:3" x14ac:dyDescent="0.25">
      <c r="A8795">
        <v>8794</v>
      </c>
      <c r="B8795">
        <v>39370</v>
      </c>
      <c r="C8795">
        <f>bh_Bias3Down[[#This Row],[m]]/bh_Bias3Down[[#This Row],[n]]</f>
        <v>4.4769160791448712</v>
      </c>
    </row>
    <row r="8796" spans="1:3" x14ac:dyDescent="0.25">
      <c r="A8796">
        <v>8795</v>
      </c>
      <c r="B8796">
        <v>39427</v>
      </c>
      <c r="C8796">
        <f>bh_Bias3Down[[#This Row],[m]]/bh_Bias3Down[[#This Row],[n]]</f>
        <v>4.4828880045480384</v>
      </c>
    </row>
    <row r="8797" spans="1:3" x14ac:dyDescent="0.25">
      <c r="A8797">
        <v>8796</v>
      </c>
      <c r="B8797">
        <v>29140</v>
      </c>
      <c r="C8797">
        <f>bh_Bias3Down[[#This Row],[m]]/bh_Bias3Down[[#This Row],[n]]</f>
        <v>3.3128694861300589</v>
      </c>
    </row>
    <row r="8798" spans="1:3" x14ac:dyDescent="0.25">
      <c r="A8798">
        <v>8797</v>
      </c>
      <c r="B8798">
        <v>32874</v>
      </c>
      <c r="C8798">
        <f>bh_Bias3Down[[#This Row],[m]]/bh_Bias3Down[[#This Row],[n]]</f>
        <v>3.7369557803796747</v>
      </c>
    </row>
    <row r="8799" spans="1:3" x14ac:dyDescent="0.25">
      <c r="A8799">
        <v>8798</v>
      </c>
      <c r="B8799">
        <v>36125</v>
      </c>
      <c r="C8799">
        <f>bh_Bias3Down[[#This Row],[m]]/bh_Bias3Down[[#This Row],[n]]</f>
        <v>4.1060468288247325</v>
      </c>
    </row>
    <row r="8800" spans="1:3" x14ac:dyDescent="0.25">
      <c r="A8800">
        <v>8799</v>
      </c>
      <c r="B8800">
        <v>36954</v>
      </c>
      <c r="C8800">
        <f>bh_Bias3Down[[#This Row],[m]]/bh_Bias3Down[[#This Row],[n]]</f>
        <v>4.1997954312990116</v>
      </c>
    </row>
    <row r="8801" spans="1:3" x14ac:dyDescent="0.25">
      <c r="A8801">
        <v>8800</v>
      </c>
      <c r="B8801">
        <v>29691</v>
      </c>
      <c r="C8801">
        <f>bh_Bias3Down[[#This Row],[m]]/bh_Bias3Down[[#This Row],[n]]</f>
        <v>3.3739772727272728</v>
      </c>
    </row>
    <row r="8802" spans="1:3" x14ac:dyDescent="0.25">
      <c r="A8802">
        <v>8801</v>
      </c>
      <c r="B8802">
        <v>41065</v>
      </c>
      <c r="C8802">
        <f>bh_Bias3Down[[#This Row],[m]]/bh_Bias3Down[[#This Row],[n]]</f>
        <v>4.6659470514714236</v>
      </c>
    </row>
    <row r="8803" spans="1:3" x14ac:dyDescent="0.25">
      <c r="A8803">
        <v>8802</v>
      </c>
      <c r="B8803">
        <v>31883</v>
      </c>
      <c r="C8803">
        <f>bh_Bias3Down[[#This Row],[m]]/bh_Bias3Down[[#This Row],[n]]</f>
        <v>3.6222449443308338</v>
      </c>
    </row>
    <row r="8804" spans="1:3" x14ac:dyDescent="0.25">
      <c r="A8804">
        <v>8803</v>
      </c>
      <c r="B8804">
        <v>37332</v>
      </c>
      <c r="C8804">
        <f>bh_Bias3Down[[#This Row],[m]]/bh_Bias3Down[[#This Row],[n]]</f>
        <v>4.2408269907985918</v>
      </c>
    </row>
    <row r="8805" spans="1:3" x14ac:dyDescent="0.25">
      <c r="A8805">
        <v>8804</v>
      </c>
      <c r="B8805">
        <v>32798</v>
      </c>
      <c r="C8805">
        <f>bh_Bias3Down[[#This Row],[m]]/bh_Bias3Down[[#This Row],[n]]</f>
        <v>3.7253521126760565</v>
      </c>
    </row>
    <row r="8806" spans="1:3" x14ac:dyDescent="0.25">
      <c r="A8806">
        <v>8805</v>
      </c>
      <c r="B8806">
        <v>31220</v>
      </c>
      <c r="C8806">
        <f>bh_Bias3Down[[#This Row],[m]]/bh_Bias3Down[[#This Row],[n]]</f>
        <v>3.5457126632595117</v>
      </c>
    </row>
    <row r="8807" spans="1:3" x14ac:dyDescent="0.25">
      <c r="A8807">
        <v>8806</v>
      </c>
      <c r="B8807">
        <v>35010</v>
      </c>
      <c r="C8807">
        <f>bh_Bias3Down[[#This Row],[m]]/bh_Bias3Down[[#This Row],[n]]</f>
        <v>3.9756983874630936</v>
      </c>
    </row>
    <row r="8808" spans="1:3" x14ac:dyDescent="0.25">
      <c r="A8808">
        <v>8807</v>
      </c>
      <c r="B8808">
        <v>34100</v>
      </c>
      <c r="C8808">
        <f>bh_Bias3Down[[#This Row],[m]]/bh_Bias3Down[[#This Row],[n]]</f>
        <v>3.871920063585784</v>
      </c>
    </row>
    <row r="8809" spans="1:3" x14ac:dyDescent="0.25">
      <c r="A8809">
        <v>8808</v>
      </c>
      <c r="B8809">
        <v>38507</v>
      </c>
      <c r="C8809">
        <f>bh_Bias3Down[[#This Row],[m]]/bh_Bias3Down[[#This Row],[n]]</f>
        <v>4.3718210717529518</v>
      </c>
    </row>
    <row r="8810" spans="1:3" x14ac:dyDescent="0.25">
      <c r="A8810">
        <v>8809</v>
      </c>
      <c r="B8810">
        <v>36774</v>
      </c>
      <c r="C8810">
        <f>bh_Bias3Down[[#This Row],[m]]/bh_Bias3Down[[#This Row],[n]]</f>
        <v>4.1745941650584628</v>
      </c>
    </row>
    <row r="8811" spans="1:3" x14ac:dyDescent="0.25">
      <c r="A8811">
        <v>8810</v>
      </c>
      <c r="B8811">
        <v>39352</v>
      </c>
      <c r="C8811">
        <f>bh_Bias3Down[[#This Row],[m]]/bh_Bias3Down[[#This Row],[n]]</f>
        <v>4.4667423382519864</v>
      </c>
    </row>
    <row r="8812" spans="1:3" x14ac:dyDescent="0.25">
      <c r="A8812">
        <v>8811</v>
      </c>
      <c r="B8812">
        <v>41504</v>
      </c>
      <c r="C8812">
        <f>bh_Bias3Down[[#This Row],[m]]/bh_Bias3Down[[#This Row],[n]]</f>
        <v>4.7104755419362165</v>
      </c>
    </row>
    <row r="8813" spans="1:3" x14ac:dyDescent="0.25">
      <c r="A8813">
        <v>8812</v>
      </c>
      <c r="B8813">
        <v>34522</v>
      </c>
      <c r="C8813">
        <f>bh_Bias3Down[[#This Row],[m]]/bh_Bias3Down[[#This Row],[n]]</f>
        <v>3.9176123467998183</v>
      </c>
    </row>
    <row r="8814" spans="1:3" x14ac:dyDescent="0.25">
      <c r="A8814">
        <v>8813</v>
      </c>
      <c r="B8814">
        <v>34387</v>
      </c>
      <c r="C8814">
        <f>bh_Bias3Down[[#This Row],[m]]/bh_Bias3Down[[#This Row],[n]]</f>
        <v>3.9018495404516056</v>
      </c>
    </row>
    <row r="8815" spans="1:3" x14ac:dyDescent="0.25">
      <c r="A8815">
        <v>8814</v>
      </c>
      <c r="B8815">
        <v>34564</v>
      </c>
      <c r="C8815">
        <f>bh_Bias3Down[[#This Row],[m]]/bh_Bias3Down[[#This Row],[n]]</f>
        <v>3.9214885409575677</v>
      </c>
    </row>
    <row r="8816" spans="1:3" x14ac:dyDescent="0.25">
      <c r="A8816">
        <v>8815</v>
      </c>
      <c r="B8816">
        <v>33548</v>
      </c>
      <c r="C8816">
        <f>bh_Bias3Down[[#This Row],[m]]/bh_Bias3Down[[#This Row],[n]]</f>
        <v>3.8057855927396482</v>
      </c>
    </row>
    <row r="8817" spans="1:3" x14ac:dyDescent="0.25">
      <c r="A8817">
        <v>8816</v>
      </c>
      <c r="B8817">
        <v>36210</v>
      </c>
      <c r="C8817">
        <f>bh_Bias3Down[[#This Row],[m]]/bh_Bias3Down[[#This Row],[n]]</f>
        <v>4.1073049001814885</v>
      </c>
    </row>
    <row r="8818" spans="1:3" x14ac:dyDescent="0.25">
      <c r="A8818">
        <v>8817</v>
      </c>
      <c r="B8818">
        <v>40032</v>
      </c>
      <c r="C8818">
        <f>bh_Bias3Down[[#This Row],[m]]/bh_Bias3Down[[#This Row],[n]]</f>
        <v>4.5403198366791422</v>
      </c>
    </row>
    <row r="8819" spans="1:3" x14ac:dyDescent="0.25">
      <c r="A8819">
        <v>8818</v>
      </c>
      <c r="B8819">
        <v>39275</v>
      </c>
      <c r="C8819">
        <f>bh_Bias3Down[[#This Row],[m]]/bh_Bias3Down[[#This Row],[n]]</f>
        <v>4.4539578135631661</v>
      </c>
    </row>
    <row r="8820" spans="1:3" x14ac:dyDescent="0.25">
      <c r="A8820">
        <v>8819</v>
      </c>
      <c r="B8820">
        <v>34734</v>
      </c>
      <c r="C8820">
        <f>bh_Bias3Down[[#This Row],[m]]/bh_Bias3Down[[#This Row],[n]]</f>
        <v>3.938541784782855</v>
      </c>
    </row>
    <row r="8821" spans="1:3" x14ac:dyDescent="0.25">
      <c r="A8821">
        <v>8820</v>
      </c>
      <c r="B8821">
        <v>36689</v>
      </c>
      <c r="C8821">
        <f>bh_Bias3Down[[#This Row],[m]]/bh_Bias3Down[[#This Row],[n]]</f>
        <v>4.1597505668934236</v>
      </c>
    </row>
    <row r="8822" spans="1:3" x14ac:dyDescent="0.25">
      <c r="A8822">
        <v>8821</v>
      </c>
      <c r="B8822">
        <v>29044</v>
      </c>
      <c r="C8822">
        <f>bh_Bias3Down[[#This Row],[m]]/bh_Bias3Down[[#This Row],[n]]</f>
        <v>3.2925972112005439</v>
      </c>
    </row>
    <row r="8823" spans="1:3" x14ac:dyDescent="0.25">
      <c r="A8823">
        <v>8822</v>
      </c>
      <c r="B8823">
        <v>39765</v>
      </c>
      <c r="C8823">
        <f>bh_Bias3Down[[#This Row],[m]]/bh_Bias3Down[[#This Row],[n]]</f>
        <v>4.5074812967581046</v>
      </c>
    </row>
    <row r="8824" spans="1:3" x14ac:dyDescent="0.25">
      <c r="A8824">
        <v>8823</v>
      </c>
      <c r="B8824">
        <v>32236</v>
      </c>
      <c r="C8824">
        <f>bh_Bias3Down[[#This Row],[m]]/bh_Bias3Down[[#This Row],[n]]</f>
        <v>3.6536325512864107</v>
      </c>
    </row>
    <row r="8825" spans="1:3" x14ac:dyDescent="0.25">
      <c r="A8825">
        <v>8824</v>
      </c>
      <c r="B8825">
        <v>35089</v>
      </c>
      <c r="C8825">
        <f>bh_Bias3Down[[#This Row],[m]]/bh_Bias3Down[[#This Row],[n]]</f>
        <v>3.9765412511332729</v>
      </c>
    </row>
    <row r="8826" spans="1:3" x14ac:dyDescent="0.25">
      <c r="A8826">
        <v>8825</v>
      </c>
      <c r="B8826">
        <v>32650</v>
      </c>
      <c r="C8826">
        <f>bh_Bias3Down[[#This Row],[m]]/bh_Bias3Down[[#This Row],[n]]</f>
        <v>3.6997167138810196</v>
      </c>
    </row>
    <row r="8827" spans="1:3" x14ac:dyDescent="0.25">
      <c r="A8827">
        <v>8826</v>
      </c>
      <c r="B8827">
        <v>37687</v>
      </c>
      <c r="C8827">
        <f>bh_Bias3Down[[#This Row],[m]]/bh_Bias3Down[[#This Row],[n]]</f>
        <v>4.2699977339678226</v>
      </c>
    </row>
    <row r="8828" spans="1:3" x14ac:dyDescent="0.25">
      <c r="A8828">
        <v>8827</v>
      </c>
      <c r="B8828">
        <v>35026</v>
      </c>
      <c r="C8828">
        <f>bh_Bias3Down[[#This Row],[m]]/bh_Bias3Down[[#This Row],[n]]</f>
        <v>3.9680525659907104</v>
      </c>
    </row>
    <row r="8829" spans="1:3" x14ac:dyDescent="0.25">
      <c r="A8829">
        <v>8828</v>
      </c>
      <c r="B8829">
        <v>37951</v>
      </c>
      <c r="C8829">
        <f>bh_Bias3Down[[#This Row],[m]]/bh_Bias3Down[[#This Row],[n]]</f>
        <v>4.298935206162211</v>
      </c>
    </row>
    <row r="8830" spans="1:3" x14ac:dyDescent="0.25">
      <c r="A8830">
        <v>8829</v>
      </c>
      <c r="B8830">
        <v>34740</v>
      </c>
      <c r="C8830">
        <f>bh_Bias3Down[[#This Row],[m]]/bh_Bias3Down[[#This Row],[n]]</f>
        <v>3.9347604485219163</v>
      </c>
    </row>
    <row r="8831" spans="1:3" x14ac:dyDescent="0.25">
      <c r="A8831">
        <v>8830</v>
      </c>
      <c r="B8831">
        <v>35150</v>
      </c>
      <c r="C8831">
        <f>bh_Bias3Down[[#This Row],[m]]/bh_Bias3Down[[#This Row],[n]]</f>
        <v>3.9807474518686297</v>
      </c>
    </row>
    <row r="8832" spans="1:3" x14ac:dyDescent="0.25">
      <c r="A8832">
        <v>8831</v>
      </c>
      <c r="B8832">
        <v>33776</v>
      </c>
      <c r="C8832">
        <f>bh_Bias3Down[[#This Row],[m]]/bh_Bias3Down[[#This Row],[n]]</f>
        <v>3.8247084135431999</v>
      </c>
    </row>
    <row r="8833" spans="1:3" x14ac:dyDescent="0.25">
      <c r="A8833">
        <v>8832</v>
      </c>
      <c r="B8833">
        <v>33465</v>
      </c>
      <c r="C8833">
        <f>bh_Bias3Down[[#This Row],[m]]/bh_Bias3Down[[#This Row],[n]]</f>
        <v>3.7890625</v>
      </c>
    </row>
    <row r="8834" spans="1:3" x14ac:dyDescent="0.25">
      <c r="A8834">
        <v>8833</v>
      </c>
      <c r="B8834">
        <v>33185</v>
      </c>
      <c r="C8834">
        <f>bh_Bias3Down[[#This Row],[m]]/bh_Bias3Down[[#This Row],[n]]</f>
        <v>3.7569342239329786</v>
      </c>
    </row>
    <row r="8835" spans="1:3" x14ac:dyDescent="0.25">
      <c r="A8835">
        <v>8834</v>
      </c>
      <c r="B8835">
        <v>37902</v>
      </c>
      <c r="C8835">
        <f>bh_Bias3Down[[#This Row],[m]]/bh_Bias3Down[[#This Row],[n]]</f>
        <v>4.2904686438759336</v>
      </c>
    </row>
    <row r="8836" spans="1:3" x14ac:dyDescent="0.25">
      <c r="A8836">
        <v>8835</v>
      </c>
      <c r="B8836">
        <v>33255</v>
      </c>
      <c r="C8836">
        <f>bh_Bias3Down[[#This Row],[m]]/bh_Bias3Down[[#This Row],[n]]</f>
        <v>3.764006791171477</v>
      </c>
    </row>
    <row r="8837" spans="1:3" x14ac:dyDescent="0.25">
      <c r="A8837">
        <v>8836</v>
      </c>
      <c r="B8837">
        <v>33355</v>
      </c>
      <c r="C8837">
        <f>bh_Bias3Down[[#This Row],[m]]/bh_Bias3Down[[#This Row],[n]]</f>
        <v>3.7748981439565412</v>
      </c>
    </row>
    <row r="8838" spans="1:3" x14ac:dyDescent="0.25">
      <c r="A8838">
        <v>8837</v>
      </c>
      <c r="B8838">
        <v>30322</v>
      </c>
      <c r="C8838">
        <f>bh_Bias3Down[[#This Row],[m]]/bh_Bias3Down[[#This Row],[n]]</f>
        <v>3.4312549507751497</v>
      </c>
    </row>
    <row r="8839" spans="1:3" x14ac:dyDescent="0.25">
      <c r="A8839">
        <v>8838</v>
      </c>
      <c r="B8839">
        <v>31325</v>
      </c>
      <c r="C8839">
        <f>bh_Bias3Down[[#This Row],[m]]/bh_Bias3Down[[#This Row],[n]]</f>
        <v>3.5443539262276533</v>
      </c>
    </row>
    <row r="8840" spans="1:3" x14ac:dyDescent="0.25">
      <c r="A8840">
        <v>8839</v>
      </c>
      <c r="B8840">
        <v>35676</v>
      </c>
      <c r="C8840">
        <f>bh_Bias3Down[[#This Row],[m]]/bh_Bias3Down[[#This Row],[n]]</f>
        <v>4.0362031904061544</v>
      </c>
    </row>
    <row r="8841" spans="1:3" x14ac:dyDescent="0.25">
      <c r="A8841">
        <v>8840</v>
      </c>
      <c r="B8841">
        <v>34060</v>
      </c>
      <c r="C8841">
        <f>bh_Bias3Down[[#This Row],[m]]/bh_Bias3Down[[#This Row],[n]]</f>
        <v>3.8529411764705883</v>
      </c>
    </row>
    <row r="8842" spans="1:3" x14ac:dyDescent="0.25">
      <c r="A8842">
        <v>8841</v>
      </c>
      <c r="B8842">
        <v>34494</v>
      </c>
      <c r="C8842">
        <f>bh_Bias3Down[[#This Row],[m]]/bh_Bias3Down[[#This Row],[n]]</f>
        <v>3.9015948422124196</v>
      </c>
    </row>
    <row r="8843" spans="1:3" x14ac:dyDescent="0.25">
      <c r="A8843">
        <v>8842</v>
      </c>
      <c r="B8843">
        <v>31550</v>
      </c>
      <c r="C8843">
        <f>bh_Bias3Down[[#This Row],[m]]/bh_Bias3Down[[#This Row],[n]]</f>
        <v>3.5681972404433386</v>
      </c>
    </row>
    <row r="8844" spans="1:3" x14ac:dyDescent="0.25">
      <c r="A8844">
        <v>8843</v>
      </c>
      <c r="B8844">
        <v>36668</v>
      </c>
      <c r="C8844">
        <f>bh_Bias3Down[[#This Row],[m]]/bh_Bias3Down[[#This Row],[n]]</f>
        <v>4.1465565984394432</v>
      </c>
    </row>
    <row r="8845" spans="1:3" x14ac:dyDescent="0.25">
      <c r="A8845">
        <v>8844</v>
      </c>
      <c r="B8845">
        <v>33288</v>
      </c>
      <c r="C8845">
        <f>bh_Bias3Down[[#This Row],[m]]/bh_Bias3Down[[#This Row],[n]]</f>
        <v>3.7639077340569878</v>
      </c>
    </row>
    <row r="8846" spans="1:3" x14ac:dyDescent="0.25">
      <c r="A8846">
        <v>8845</v>
      </c>
      <c r="B8846">
        <v>39999</v>
      </c>
      <c r="C8846">
        <f>bh_Bias3Down[[#This Row],[m]]/bh_Bias3Down[[#This Row],[n]]</f>
        <v>4.5222159412097227</v>
      </c>
    </row>
    <row r="8847" spans="1:3" x14ac:dyDescent="0.25">
      <c r="A8847">
        <v>8846</v>
      </c>
      <c r="B8847">
        <v>36775</v>
      </c>
      <c r="C8847">
        <f>bh_Bias3Down[[#This Row],[m]]/bh_Bias3Down[[#This Row],[n]]</f>
        <v>4.1572462129776167</v>
      </c>
    </row>
    <row r="8848" spans="1:3" x14ac:dyDescent="0.25">
      <c r="A8848">
        <v>8847</v>
      </c>
      <c r="B8848">
        <v>38300</v>
      </c>
      <c r="C8848">
        <f>bh_Bias3Down[[#This Row],[m]]/bh_Bias3Down[[#This Row],[n]]</f>
        <v>4.3291511246750307</v>
      </c>
    </row>
    <row r="8849" spans="1:3" x14ac:dyDescent="0.25">
      <c r="A8849">
        <v>8848</v>
      </c>
      <c r="B8849">
        <v>45092</v>
      </c>
      <c r="C8849">
        <f>bh_Bias3Down[[#This Row],[m]]/bh_Bias3Down[[#This Row],[n]]</f>
        <v>5.0962929475587702</v>
      </c>
    </row>
    <row r="8850" spans="1:3" x14ac:dyDescent="0.25">
      <c r="A8850">
        <v>8849</v>
      </c>
      <c r="B8850">
        <v>34560</v>
      </c>
      <c r="C8850">
        <f>bh_Bias3Down[[#This Row],[m]]/bh_Bias3Down[[#This Row],[n]]</f>
        <v>3.905526048141033</v>
      </c>
    </row>
    <row r="8851" spans="1:3" x14ac:dyDescent="0.25">
      <c r="A8851">
        <v>8850</v>
      </c>
      <c r="B8851">
        <v>33508</v>
      </c>
      <c r="C8851">
        <f>bh_Bias3Down[[#This Row],[m]]/bh_Bias3Down[[#This Row],[n]]</f>
        <v>3.7862146892655368</v>
      </c>
    </row>
    <row r="8852" spans="1:3" x14ac:dyDescent="0.25">
      <c r="A8852">
        <v>8851</v>
      </c>
      <c r="B8852">
        <v>38336</v>
      </c>
      <c r="C8852">
        <f>bh_Bias3Down[[#This Row],[m]]/bh_Bias3Down[[#This Row],[n]]</f>
        <v>4.3312620042933005</v>
      </c>
    </row>
    <row r="8853" spans="1:3" x14ac:dyDescent="0.25">
      <c r="A8853">
        <v>8852</v>
      </c>
      <c r="B8853">
        <v>31360</v>
      </c>
      <c r="C8853">
        <f>bh_Bias3Down[[#This Row],[m]]/bh_Bias3Down[[#This Row],[n]]</f>
        <v>3.5427022141888838</v>
      </c>
    </row>
    <row r="8854" spans="1:3" x14ac:dyDescent="0.25">
      <c r="A8854">
        <v>8853</v>
      </c>
      <c r="B8854">
        <v>37966</v>
      </c>
      <c r="C8854">
        <f>bh_Bias3Down[[#This Row],[m]]/bh_Bias3Down[[#This Row],[n]]</f>
        <v>4.2884897774765616</v>
      </c>
    </row>
    <row r="8855" spans="1:3" x14ac:dyDescent="0.25">
      <c r="A8855">
        <v>8854</v>
      </c>
      <c r="B8855">
        <v>38888</v>
      </c>
      <c r="C8855">
        <f>bh_Bias3Down[[#This Row],[m]]/bh_Bias3Down[[#This Row],[n]]</f>
        <v>4.392139146148633</v>
      </c>
    </row>
    <row r="8856" spans="1:3" x14ac:dyDescent="0.25">
      <c r="A8856">
        <v>8855</v>
      </c>
      <c r="B8856">
        <v>39701</v>
      </c>
      <c r="C8856">
        <f>bh_Bias3Down[[#This Row],[m]]/bh_Bias3Down[[#This Row],[n]]</f>
        <v>4.4834556747600223</v>
      </c>
    </row>
    <row r="8857" spans="1:3" x14ac:dyDescent="0.25">
      <c r="A8857">
        <v>8856</v>
      </c>
      <c r="B8857">
        <v>44633</v>
      </c>
      <c r="C8857">
        <f>bh_Bias3Down[[#This Row],[m]]/bh_Bias3Down[[#This Row],[n]]</f>
        <v>5.0398599819331524</v>
      </c>
    </row>
    <row r="8858" spans="1:3" x14ac:dyDescent="0.25">
      <c r="A8858">
        <v>8857</v>
      </c>
      <c r="B8858">
        <v>38123</v>
      </c>
      <c r="C8858">
        <f>bh_Bias3Down[[#This Row],[m]]/bh_Bias3Down[[#This Row],[n]]</f>
        <v>4.304279101275827</v>
      </c>
    </row>
    <row r="8859" spans="1:3" x14ac:dyDescent="0.25">
      <c r="A8859">
        <v>8858</v>
      </c>
      <c r="B8859">
        <v>34393</v>
      </c>
      <c r="C8859">
        <f>bh_Bias3Down[[#This Row],[m]]/bh_Bias3Down[[#This Row],[n]]</f>
        <v>3.8827048995258524</v>
      </c>
    </row>
    <row r="8860" spans="1:3" x14ac:dyDescent="0.25">
      <c r="A8860">
        <v>8859</v>
      </c>
      <c r="B8860">
        <v>33971</v>
      </c>
      <c r="C8860">
        <f>bh_Bias3Down[[#This Row],[m]]/bh_Bias3Down[[#This Row],[n]]</f>
        <v>3.834631448244723</v>
      </c>
    </row>
    <row r="8861" spans="1:3" x14ac:dyDescent="0.25">
      <c r="A8861">
        <v>8860</v>
      </c>
      <c r="B8861">
        <v>35202</v>
      </c>
      <c r="C8861">
        <f>bh_Bias3Down[[#This Row],[m]]/bh_Bias3Down[[#This Row],[n]]</f>
        <v>3.9731376975169299</v>
      </c>
    </row>
    <row r="8862" spans="1:3" x14ac:dyDescent="0.25">
      <c r="A8862">
        <v>8861</v>
      </c>
      <c r="B8862">
        <v>31710</v>
      </c>
      <c r="C8862">
        <f>bh_Bias3Down[[#This Row],[m]]/bh_Bias3Down[[#This Row],[n]]</f>
        <v>3.5786028664936236</v>
      </c>
    </row>
    <row r="8863" spans="1:3" x14ac:dyDescent="0.25">
      <c r="A8863">
        <v>8862</v>
      </c>
      <c r="B8863">
        <v>34668</v>
      </c>
      <c r="C8863">
        <f>bh_Bias3Down[[#This Row],[m]]/bh_Bias3Down[[#This Row],[n]]</f>
        <v>3.9119837508463102</v>
      </c>
    </row>
    <row r="8864" spans="1:3" x14ac:dyDescent="0.25">
      <c r="A8864">
        <v>8863</v>
      </c>
      <c r="B8864">
        <v>43947</v>
      </c>
      <c r="C8864">
        <f>bh_Bias3Down[[#This Row],[m]]/bh_Bias3Down[[#This Row],[n]]</f>
        <v>4.9584790702922259</v>
      </c>
    </row>
    <row r="8865" spans="1:3" x14ac:dyDescent="0.25">
      <c r="A8865">
        <v>8864</v>
      </c>
      <c r="B8865">
        <v>33587</v>
      </c>
      <c r="C8865">
        <f>bh_Bias3Down[[#This Row],[m]]/bh_Bias3Down[[#This Row],[n]]</f>
        <v>3.7891471119133575</v>
      </c>
    </row>
    <row r="8866" spans="1:3" x14ac:dyDescent="0.25">
      <c r="A8866">
        <v>8865</v>
      </c>
      <c r="B8866">
        <v>38494</v>
      </c>
      <c r="C8866">
        <f>bh_Bias3Down[[#This Row],[m]]/bh_Bias3Down[[#This Row],[n]]</f>
        <v>4.3422447828539203</v>
      </c>
    </row>
    <row r="8867" spans="1:3" x14ac:dyDescent="0.25">
      <c r="A8867">
        <v>8866</v>
      </c>
      <c r="B8867">
        <v>40114</v>
      </c>
      <c r="C8867">
        <f>bh_Bias3Down[[#This Row],[m]]/bh_Bias3Down[[#This Row],[n]]</f>
        <v>4.5244755244755241</v>
      </c>
    </row>
    <row r="8868" spans="1:3" x14ac:dyDescent="0.25">
      <c r="A8868">
        <v>8867</v>
      </c>
      <c r="B8868">
        <v>37496</v>
      </c>
      <c r="C8868">
        <f>bh_Bias3Down[[#This Row],[m]]/bh_Bias3Down[[#This Row],[n]]</f>
        <v>4.2287132062704407</v>
      </c>
    </row>
    <row r="8869" spans="1:3" x14ac:dyDescent="0.25">
      <c r="A8869">
        <v>8868</v>
      </c>
      <c r="B8869">
        <v>43192</v>
      </c>
      <c r="C8869">
        <f>bh_Bias3Down[[#This Row],[m]]/bh_Bias3Down[[#This Row],[n]]</f>
        <v>4.8705457825890841</v>
      </c>
    </row>
    <row r="8870" spans="1:3" x14ac:dyDescent="0.25">
      <c r="A8870">
        <v>8869</v>
      </c>
      <c r="B8870">
        <v>39608</v>
      </c>
      <c r="C8870">
        <f>bh_Bias3Down[[#This Row],[m]]/bh_Bias3Down[[#This Row],[n]]</f>
        <v>4.4658924343217947</v>
      </c>
    </row>
    <row r="8871" spans="1:3" x14ac:dyDescent="0.25">
      <c r="A8871">
        <v>8870</v>
      </c>
      <c r="B8871">
        <v>33536</v>
      </c>
      <c r="C8871">
        <f>bh_Bias3Down[[#This Row],[m]]/bh_Bias3Down[[#This Row],[n]]</f>
        <v>3.7808342728297633</v>
      </c>
    </row>
    <row r="8872" spans="1:3" x14ac:dyDescent="0.25">
      <c r="A8872">
        <v>8871</v>
      </c>
      <c r="B8872">
        <v>44165</v>
      </c>
      <c r="C8872">
        <f>bh_Bias3Down[[#This Row],[m]]/bh_Bias3Down[[#This Row],[n]]</f>
        <v>4.9785818960658323</v>
      </c>
    </row>
    <row r="8873" spans="1:3" x14ac:dyDescent="0.25">
      <c r="A8873">
        <v>8872</v>
      </c>
      <c r="B8873">
        <v>31519</v>
      </c>
      <c r="C8873">
        <f>bh_Bias3Down[[#This Row],[m]]/bh_Bias3Down[[#This Row],[n]]</f>
        <v>3.5526375112714157</v>
      </c>
    </row>
    <row r="8874" spans="1:3" x14ac:dyDescent="0.25">
      <c r="A8874">
        <v>8873</v>
      </c>
      <c r="B8874">
        <v>40433</v>
      </c>
      <c r="C8874">
        <f>bh_Bias3Down[[#This Row],[m]]/bh_Bias3Down[[#This Row],[n]]</f>
        <v>4.5568578834666971</v>
      </c>
    </row>
    <row r="8875" spans="1:3" x14ac:dyDescent="0.25">
      <c r="A8875">
        <v>8874</v>
      </c>
      <c r="B8875">
        <v>49351</v>
      </c>
      <c r="C8875">
        <f>bh_Bias3Down[[#This Row],[m]]/bh_Bias3Down[[#This Row],[n]]</f>
        <v>5.5613026819923368</v>
      </c>
    </row>
    <row r="8876" spans="1:3" x14ac:dyDescent="0.25">
      <c r="A8876">
        <v>8875</v>
      </c>
      <c r="B8876">
        <v>34836</v>
      </c>
      <c r="C8876">
        <f>bh_Bias3Down[[#This Row],[m]]/bh_Bias3Down[[#This Row],[n]]</f>
        <v>3.9251830985915492</v>
      </c>
    </row>
    <row r="8877" spans="1:3" x14ac:dyDescent="0.25">
      <c r="A8877">
        <v>8876</v>
      </c>
      <c r="B8877">
        <v>40855</v>
      </c>
      <c r="C8877">
        <f>bh_Bias3Down[[#This Row],[m]]/bh_Bias3Down[[#This Row],[n]]</f>
        <v>4.6028616493916177</v>
      </c>
    </row>
    <row r="8878" spans="1:3" x14ac:dyDescent="0.25">
      <c r="A8878">
        <v>8877</v>
      </c>
      <c r="B8878">
        <v>35456</v>
      </c>
      <c r="C8878">
        <f>bh_Bias3Down[[#This Row],[m]]/bh_Bias3Down[[#This Row],[n]]</f>
        <v>3.9941421651458828</v>
      </c>
    </row>
    <row r="8879" spans="1:3" x14ac:dyDescent="0.25">
      <c r="A8879">
        <v>8878</v>
      </c>
      <c r="B8879">
        <v>37511</v>
      </c>
      <c r="C8879">
        <f>bh_Bias3Down[[#This Row],[m]]/bh_Bias3Down[[#This Row],[n]]</f>
        <v>4.2251633250732148</v>
      </c>
    </row>
    <row r="8880" spans="1:3" x14ac:dyDescent="0.25">
      <c r="A8880">
        <v>8879</v>
      </c>
      <c r="B8880">
        <v>37068</v>
      </c>
      <c r="C8880">
        <f>bh_Bias3Down[[#This Row],[m]]/bh_Bias3Down[[#This Row],[n]]</f>
        <v>4.1747944588354544</v>
      </c>
    </row>
    <row r="8881" spans="1:3" x14ac:dyDescent="0.25">
      <c r="A8881">
        <v>8880</v>
      </c>
      <c r="B8881">
        <v>34270</v>
      </c>
      <c r="C8881">
        <f>bh_Bias3Down[[#This Row],[m]]/bh_Bias3Down[[#This Row],[n]]</f>
        <v>3.8592342342342341</v>
      </c>
    </row>
    <row r="8882" spans="1:3" x14ac:dyDescent="0.25">
      <c r="A8882">
        <v>8881</v>
      </c>
      <c r="B8882">
        <v>31319</v>
      </c>
      <c r="C8882">
        <f>bh_Bias3Down[[#This Row],[m]]/bh_Bias3Down[[#This Row],[n]]</f>
        <v>3.5265172840896297</v>
      </c>
    </row>
    <row r="8883" spans="1:3" x14ac:dyDescent="0.25">
      <c r="A8883">
        <v>8882</v>
      </c>
      <c r="B8883">
        <v>35773</v>
      </c>
      <c r="C8883">
        <f>bh_Bias3Down[[#This Row],[m]]/bh_Bias3Down[[#This Row],[n]]</f>
        <v>4.0275838775050667</v>
      </c>
    </row>
    <row r="8884" spans="1:3" x14ac:dyDescent="0.25">
      <c r="A8884">
        <v>8883</v>
      </c>
      <c r="B8884">
        <v>36122</v>
      </c>
      <c r="C8884">
        <f>bh_Bias3Down[[#This Row],[m]]/bh_Bias3Down[[#This Row],[n]]</f>
        <v>4.0664190025892157</v>
      </c>
    </row>
    <row r="8885" spans="1:3" x14ac:dyDescent="0.25">
      <c r="A8885">
        <v>8884</v>
      </c>
      <c r="B8885">
        <v>33709</v>
      </c>
      <c r="C8885">
        <f>bh_Bias3Down[[#This Row],[m]]/bh_Bias3Down[[#This Row],[n]]</f>
        <v>3.794349392165691</v>
      </c>
    </row>
    <row r="8886" spans="1:3" x14ac:dyDescent="0.25">
      <c r="A8886">
        <v>8885</v>
      </c>
      <c r="B8886">
        <v>34577</v>
      </c>
      <c r="C8886">
        <f>bh_Bias3Down[[#This Row],[m]]/bh_Bias3Down[[#This Row],[n]]</f>
        <v>3.8916150815981991</v>
      </c>
    </row>
    <row r="8887" spans="1:3" x14ac:dyDescent="0.25">
      <c r="A8887">
        <v>8886</v>
      </c>
      <c r="B8887">
        <v>35207</v>
      </c>
      <c r="C8887">
        <f>bh_Bias3Down[[#This Row],[m]]/bh_Bias3Down[[#This Row],[n]]</f>
        <v>3.9620751744316904</v>
      </c>
    </row>
    <row r="8888" spans="1:3" x14ac:dyDescent="0.25">
      <c r="A8888">
        <v>8887</v>
      </c>
      <c r="B8888">
        <v>38838</v>
      </c>
      <c r="C8888">
        <f>bh_Bias3Down[[#This Row],[m]]/bh_Bias3Down[[#This Row],[n]]</f>
        <v>4.3702036682795091</v>
      </c>
    </row>
    <row r="8889" spans="1:3" x14ac:dyDescent="0.25">
      <c r="A8889">
        <v>8888</v>
      </c>
      <c r="B8889">
        <v>36489</v>
      </c>
      <c r="C8889">
        <f>bh_Bias3Down[[#This Row],[m]]/bh_Bias3Down[[#This Row],[n]]</f>
        <v>4.1054230423042304</v>
      </c>
    </row>
    <row r="8890" spans="1:3" x14ac:dyDescent="0.25">
      <c r="A8890">
        <v>8889</v>
      </c>
      <c r="B8890">
        <v>34702</v>
      </c>
      <c r="C8890">
        <f>bh_Bias3Down[[#This Row],[m]]/bh_Bias3Down[[#This Row],[n]]</f>
        <v>3.9039262009224887</v>
      </c>
    </row>
    <row r="8891" spans="1:3" x14ac:dyDescent="0.25">
      <c r="A8891">
        <v>8890</v>
      </c>
      <c r="B8891">
        <v>28378</v>
      </c>
      <c r="C8891">
        <f>bh_Bias3Down[[#This Row],[m]]/bh_Bias3Down[[#This Row],[n]]</f>
        <v>3.1921259842519687</v>
      </c>
    </row>
    <row r="8892" spans="1:3" x14ac:dyDescent="0.25">
      <c r="A8892">
        <v>8891</v>
      </c>
      <c r="B8892">
        <v>31080</v>
      </c>
      <c r="C8892">
        <f>bh_Bias3Down[[#This Row],[m]]/bh_Bias3Down[[#This Row],[n]]</f>
        <v>3.4956697784276236</v>
      </c>
    </row>
    <row r="8893" spans="1:3" x14ac:dyDescent="0.25">
      <c r="A8893">
        <v>8892</v>
      </c>
      <c r="B8893">
        <v>40904</v>
      </c>
      <c r="C8893">
        <f>bh_Bias3Down[[#This Row],[m]]/bh_Bias3Down[[#This Row],[n]]</f>
        <v>4.6000899685110213</v>
      </c>
    </row>
    <row r="8894" spans="1:3" x14ac:dyDescent="0.25">
      <c r="A8894">
        <v>8893</v>
      </c>
      <c r="B8894">
        <v>31680</v>
      </c>
      <c r="C8894">
        <f>bh_Bias3Down[[#This Row],[m]]/bh_Bias3Down[[#This Row],[n]]</f>
        <v>3.5623524120094454</v>
      </c>
    </row>
    <row r="8895" spans="1:3" x14ac:dyDescent="0.25">
      <c r="A8895">
        <v>8894</v>
      </c>
      <c r="B8895">
        <v>31998</v>
      </c>
      <c r="C8895">
        <f>bh_Bias3Down[[#This Row],[m]]/bh_Bias3Down[[#This Row],[n]]</f>
        <v>3.5977063188666518</v>
      </c>
    </row>
    <row r="8896" spans="1:3" x14ac:dyDescent="0.25">
      <c r="A8896">
        <v>8895</v>
      </c>
      <c r="B8896">
        <v>33166</v>
      </c>
      <c r="C8896">
        <f>bh_Bias3Down[[#This Row],[m]]/bh_Bias3Down[[#This Row],[n]]</f>
        <v>3.7286115795390669</v>
      </c>
    </row>
    <row r="8897" spans="1:3" x14ac:dyDescent="0.25">
      <c r="A8897">
        <v>8896</v>
      </c>
      <c r="B8897">
        <v>36105</v>
      </c>
      <c r="C8897">
        <f>bh_Bias3Down[[#This Row],[m]]/bh_Bias3Down[[#This Row],[n]]</f>
        <v>4.0585656474820144</v>
      </c>
    </row>
    <row r="8898" spans="1:3" x14ac:dyDescent="0.25">
      <c r="A8898">
        <v>8897</v>
      </c>
      <c r="B8898">
        <v>33231</v>
      </c>
      <c r="C8898">
        <f>bh_Bias3Down[[#This Row],[m]]/bh_Bias3Down[[#This Row],[n]]</f>
        <v>3.7350792401933237</v>
      </c>
    </row>
    <row r="8899" spans="1:3" x14ac:dyDescent="0.25">
      <c r="A8899">
        <v>8898</v>
      </c>
      <c r="B8899">
        <v>30708</v>
      </c>
      <c r="C8899">
        <f>bh_Bias3Down[[#This Row],[m]]/bh_Bias3Down[[#This Row],[n]]</f>
        <v>3.4511126095751856</v>
      </c>
    </row>
    <row r="8900" spans="1:3" x14ac:dyDescent="0.25">
      <c r="A8900">
        <v>8899</v>
      </c>
      <c r="B8900">
        <v>33177</v>
      </c>
      <c r="C8900">
        <f>bh_Bias3Down[[#This Row],[m]]/bh_Bias3Down[[#This Row],[n]]</f>
        <v>3.72817170468592</v>
      </c>
    </row>
    <row r="8901" spans="1:3" x14ac:dyDescent="0.25">
      <c r="A8901">
        <v>8900</v>
      </c>
      <c r="B8901">
        <v>32965</v>
      </c>
      <c r="C8901">
        <f>bh_Bias3Down[[#This Row],[m]]/bh_Bias3Down[[#This Row],[n]]</f>
        <v>3.7039325842696629</v>
      </c>
    </row>
    <row r="8902" spans="1:3" x14ac:dyDescent="0.25">
      <c r="A8902">
        <v>8901</v>
      </c>
      <c r="B8902">
        <v>32414</v>
      </c>
      <c r="C8902">
        <f>bh_Bias3Down[[#This Row],[m]]/bh_Bias3Down[[#This Row],[n]]</f>
        <v>3.6416133018761938</v>
      </c>
    </row>
    <row r="8903" spans="1:3" x14ac:dyDescent="0.25">
      <c r="A8903">
        <v>8902</v>
      </c>
      <c r="B8903">
        <v>40280</v>
      </c>
      <c r="C8903">
        <f>bh_Bias3Down[[#This Row],[m]]/bh_Bias3Down[[#This Row],[n]]</f>
        <v>4.5248258818243094</v>
      </c>
    </row>
    <row r="8904" spans="1:3" x14ac:dyDescent="0.25">
      <c r="A8904">
        <v>8903</v>
      </c>
      <c r="B8904">
        <v>38792</v>
      </c>
      <c r="C8904">
        <f>bh_Bias3Down[[#This Row],[m]]/bh_Bias3Down[[#This Row],[n]]</f>
        <v>4.3571829720318993</v>
      </c>
    </row>
    <row r="8905" spans="1:3" x14ac:dyDescent="0.25">
      <c r="A8905">
        <v>8904</v>
      </c>
      <c r="B8905">
        <v>36397</v>
      </c>
      <c r="C8905">
        <f>bh_Bias3Down[[#This Row],[m]]/bh_Bias3Down[[#This Row],[n]]</f>
        <v>4.0877133872416893</v>
      </c>
    </row>
    <row r="8906" spans="1:3" x14ac:dyDescent="0.25">
      <c r="A8906">
        <v>8905</v>
      </c>
      <c r="B8906">
        <v>39969</v>
      </c>
      <c r="C8906">
        <f>bh_Bias3Down[[#This Row],[m]]/bh_Bias3Down[[#This Row],[n]]</f>
        <v>4.4883773161145424</v>
      </c>
    </row>
    <row r="8907" spans="1:3" x14ac:dyDescent="0.25">
      <c r="A8907">
        <v>8906</v>
      </c>
      <c r="B8907">
        <v>49809</v>
      </c>
      <c r="C8907">
        <f>bh_Bias3Down[[#This Row],[m]]/bh_Bias3Down[[#This Row],[n]]</f>
        <v>5.5927464630586119</v>
      </c>
    </row>
    <row r="8908" spans="1:3" x14ac:dyDescent="0.25">
      <c r="A8908">
        <v>8907</v>
      </c>
      <c r="B8908">
        <v>40953</v>
      </c>
      <c r="C8908">
        <f>bh_Bias3Down[[#This Row],[m]]/bh_Bias3Down[[#This Row],[n]]</f>
        <v>4.5978443920511953</v>
      </c>
    </row>
    <row r="8909" spans="1:3" x14ac:dyDescent="0.25">
      <c r="A8909">
        <v>8908</v>
      </c>
      <c r="B8909">
        <v>37666</v>
      </c>
      <c r="C8909">
        <f>bh_Bias3Down[[#This Row],[m]]/bh_Bias3Down[[#This Row],[n]]</f>
        <v>4.2283340817242925</v>
      </c>
    </row>
    <row r="8910" spans="1:3" x14ac:dyDescent="0.25">
      <c r="A8910">
        <v>8909</v>
      </c>
      <c r="B8910">
        <v>39263</v>
      </c>
      <c r="C8910">
        <f>bh_Bias3Down[[#This Row],[m]]/bh_Bias3Down[[#This Row],[n]]</f>
        <v>4.40711639914693</v>
      </c>
    </row>
    <row r="8911" spans="1:3" x14ac:dyDescent="0.25">
      <c r="A8911">
        <v>8910</v>
      </c>
      <c r="B8911">
        <v>35348</v>
      </c>
      <c r="C8911">
        <f>bh_Bias3Down[[#This Row],[m]]/bh_Bias3Down[[#This Row],[n]]</f>
        <v>3.9672278338945004</v>
      </c>
    </row>
    <row r="8912" spans="1:3" x14ac:dyDescent="0.25">
      <c r="A8912">
        <v>8911</v>
      </c>
      <c r="B8912">
        <v>38287</v>
      </c>
      <c r="C8912">
        <f>bh_Bias3Down[[#This Row],[m]]/bh_Bias3Down[[#This Row],[n]]</f>
        <v>4.2965997082257887</v>
      </c>
    </row>
    <row r="8913" spans="1:3" x14ac:dyDescent="0.25">
      <c r="A8913">
        <v>8912</v>
      </c>
      <c r="B8913">
        <v>32548</v>
      </c>
      <c r="C8913">
        <f>bh_Bias3Down[[#This Row],[m]]/bh_Bias3Down[[#This Row],[n]]</f>
        <v>3.6521543985637344</v>
      </c>
    </row>
    <row r="8914" spans="1:3" x14ac:dyDescent="0.25">
      <c r="A8914">
        <v>8913</v>
      </c>
      <c r="B8914">
        <v>37873</v>
      </c>
      <c r="C8914">
        <f>bh_Bias3Down[[#This Row],[m]]/bh_Bias3Down[[#This Row],[n]]</f>
        <v>4.2491865813979581</v>
      </c>
    </row>
    <row r="8915" spans="1:3" x14ac:dyDescent="0.25">
      <c r="A8915">
        <v>8914</v>
      </c>
      <c r="B8915">
        <v>39576</v>
      </c>
      <c r="C8915">
        <f>bh_Bias3Down[[#This Row],[m]]/bh_Bias3Down[[#This Row],[n]]</f>
        <v>4.4397576845411715</v>
      </c>
    </row>
    <row r="8916" spans="1:3" x14ac:dyDescent="0.25">
      <c r="A8916">
        <v>8915</v>
      </c>
      <c r="B8916">
        <v>37531</v>
      </c>
      <c r="C8916">
        <f>bh_Bias3Down[[#This Row],[m]]/bh_Bias3Down[[#This Row],[n]]</f>
        <v>4.2098710039259677</v>
      </c>
    </row>
    <row r="8917" spans="1:3" x14ac:dyDescent="0.25">
      <c r="A8917">
        <v>8916</v>
      </c>
      <c r="B8917">
        <v>32476</v>
      </c>
      <c r="C8917">
        <f>bh_Bias3Down[[#This Row],[m]]/bh_Bias3Down[[#This Row],[n]]</f>
        <v>3.6424405563032751</v>
      </c>
    </row>
    <row r="8918" spans="1:3" x14ac:dyDescent="0.25">
      <c r="A8918">
        <v>8917</v>
      </c>
      <c r="B8918">
        <v>31534</v>
      </c>
      <c r="C8918">
        <f>bh_Bias3Down[[#This Row],[m]]/bh_Bias3Down[[#This Row],[n]]</f>
        <v>3.5363911629471794</v>
      </c>
    </row>
    <row r="8919" spans="1:3" x14ac:dyDescent="0.25">
      <c r="A8919">
        <v>8918</v>
      </c>
      <c r="B8919">
        <v>31253</v>
      </c>
      <c r="C8919">
        <f>bh_Bias3Down[[#This Row],[m]]/bh_Bias3Down[[#This Row],[n]]</f>
        <v>3.5044853106077598</v>
      </c>
    </row>
    <row r="8920" spans="1:3" x14ac:dyDescent="0.25">
      <c r="A8920">
        <v>8919</v>
      </c>
      <c r="B8920">
        <v>40295</v>
      </c>
      <c r="C8920">
        <f>bh_Bias3Down[[#This Row],[m]]/bh_Bias3Down[[#This Row],[n]]</f>
        <v>4.5178831707590534</v>
      </c>
    </row>
    <row r="8921" spans="1:3" x14ac:dyDescent="0.25">
      <c r="A8921">
        <v>8920</v>
      </c>
      <c r="B8921">
        <v>33679</v>
      </c>
      <c r="C8921">
        <f>bh_Bias3Down[[#This Row],[m]]/bh_Bias3Down[[#This Row],[n]]</f>
        <v>3.7756726457399101</v>
      </c>
    </row>
    <row r="8922" spans="1:3" x14ac:dyDescent="0.25">
      <c r="A8922">
        <v>8921</v>
      </c>
      <c r="B8922">
        <v>32984</v>
      </c>
      <c r="C8922">
        <f>bh_Bias3Down[[#This Row],[m]]/bh_Bias3Down[[#This Row],[n]]</f>
        <v>3.6973433471583905</v>
      </c>
    </row>
    <row r="8923" spans="1:3" x14ac:dyDescent="0.25">
      <c r="A8923">
        <v>8922</v>
      </c>
      <c r="B8923">
        <v>34067</v>
      </c>
      <c r="C8923">
        <f>bh_Bias3Down[[#This Row],[m]]/bh_Bias3Down[[#This Row],[n]]</f>
        <v>3.8183142793095719</v>
      </c>
    </row>
    <row r="8924" spans="1:3" x14ac:dyDescent="0.25">
      <c r="A8924">
        <v>8923</v>
      </c>
      <c r="B8924">
        <v>30625</v>
      </c>
      <c r="C8924">
        <f>bh_Bias3Down[[#This Row],[m]]/bh_Bias3Down[[#This Row],[n]]</f>
        <v>3.4321416563935898</v>
      </c>
    </row>
    <row r="8925" spans="1:3" x14ac:dyDescent="0.25">
      <c r="A8925">
        <v>8924</v>
      </c>
      <c r="B8925">
        <v>37583</v>
      </c>
      <c r="C8925">
        <f>bh_Bias3Down[[#This Row],[m]]/bh_Bias3Down[[#This Row],[n]]</f>
        <v>4.2114522635589422</v>
      </c>
    </row>
    <row r="8926" spans="1:3" x14ac:dyDescent="0.25">
      <c r="A8926">
        <v>8925</v>
      </c>
      <c r="B8926">
        <v>31538</v>
      </c>
      <c r="C8926">
        <f>bh_Bias3Down[[#This Row],[m]]/bh_Bias3Down[[#This Row],[n]]</f>
        <v>3.533669467787115</v>
      </c>
    </row>
    <row r="8927" spans="1:3" x14ac:dyDescent="0.25">
      <c r="A8927">
        <v>8926</v>
      </c>
      <c r="B8927">
        <v>30493</v>
      </c>
      <c r="C8927">
        <f>bh_Bias3Down[[#This Row],[m]]/bh_Bias3Down[[#This Row],[n]]</f>
        <v>3.4161998655612815</v>
      </c>
    </row>
    <row r="8928" spans="1:3" x14ac:dyDescent="0.25">
      <c r="A8928">
        <v>8927</v>
      </c>
      <c r="B8928">
        <v>38423</v>
      </c>
      <c r="C8928">
        <f>bh_Bias3Down[[#This Row],[m]]/bh_Bias3Down[[#This Row],[n]]</f>
        <v>4.3041335275008406</v>
      </c>
    </row>
    <row r="8929" spans="1:3" x14ac:dyDescent="0.25">
      <c r="A8929">
        <v>8928</v>
      </c>
      <c r="B8929">
        <v>37867</v>
      </c>
      <c r="C8929">
        <f>bh_Bias3Down[[#This Row],[m]]/bh_Bias3Down[[#This Row],[n]]</f>
        <v>4.2413754480286743</v>
      </c>
    </row>
    <row r="8930" spans="1:3" x14ac:dyDescent="0.25">
      <c r="A8930">
        <v>8929</v>
      </c>
      <c r="B8930">
        <v>31019</v>
      </c>
      <c r="C8930">
        <f>bh_Bias3Down[[#This Row],[m]]/bh_Bias3Down[[#This Row],[n]]</f>
        <v>3.4739612498600065</v>
      </c>
    </row>
    <row r="8931" spans="1:3" x14ac:dyDescent="0.25">
      <c r="A8931">
        <v>8930</v>
      </c>
      <c r="B8931">
        <v>36834</v>
      </c>
      <c r="C8931">
        <f>bh_Bias3Down[[#This Row],[m]]/bh_Bias3Down[[#This Row],[n]]</f>
        <v>4.1247480403135501</v>
      </c>
    </row>
    <row r="8932" spans="1:3" x14ac:dyDescent="0.25">
      <c r="A8932">
        <v>8931</v>
      </c>
      <c r="B8932">
        <v>37256</v>
      </c>
      <c r="C8932">
        <f>bh_Bias3Down[[#This Row],[m]]/bh_Bias3Down[[#This Row],[n]]</f>
        <v>4.1715373418430186</v>
      </c>
    </row>
    <row r="8933" spans="1:3" x14ac:dyDescent="0.25">
      <c r="A8933">
        <v>8932</v>
      </c>
      <c r="B8933">
        <v>30203</v>
      </c>
      <c r="C8933">
        <f>bh_Bias3Down[[#This Row],[m]]/bh_Bias3Down[[#This Row],[n]]</f>
        <v>3.3814375279892523</v>
      </c>
    </row>
    <row r="8934" spans="1:3" x14ac:dyDescent="0.25">
      <c r="A8934">
        <v>8933</v>
      </c>
      <c r="B8934">
        <v>36774</v>
      </c>
      <c r="C8934">
        <f>bh_Bias3Down[[#This Row],[m]]/bh_Bias3Down[[#This Row],[n]]</f>
        <v>4.1166461435128179</v>
      </c>
    </row>
    <row r="8935" spans="1:3" x14ac:dyDescent="0.25">
      <c r="A8935">
        <v>8934</v>
      </c>
      <c r="B8935">
        <v>35622</v>
      </c>
      <c r="C8935">
        <f>bh_Bias3Down[[#This Row],[m]]/bh_Bias3Down[[#This Row],[n]]</f>
        <v>3.9872397582269978</v>
      </c>
    </row>
    <row r="8936" spans="1:3" x14ac:dyDescent="0.25">
      <c r="A8936">
        <v>8935</v>
      </c>
      <c r="B8936">
        <v>38636</v>
      </c>
      <c r="C8936">
        <f>bh_Bias3Down[[#This Row],[m]]/bh_Bias3Down[[#This Row],[n]]</f>
        <v>4.3241186345831002</v>
      </c>
    </row>
    <row r="8937" spans="1:3" x14ac:dyDescent="0.25">
      <c r="A8937">
        <v>8936</v>
      </c>
      <c r="B8937">
        <v>38785</v>
      </c>
      <c r="C8937">
        <f>bh_Bias3Down[[#This Row],[m]]/bh_Bias3Down[[#This Row],[n]]</f>
        <v>4.3403088630259621</v>
      </c>
    </row>
    <row r="8938" spans="1:3" x14ac:dyDescent="0.25">
      <c r="A8938">
        <v>8937</v>
      </c>
      <c r="B8938">
        <v>30718</v>
      </c>
      <c r="C8938">
        <f>bh_Bias3Down[[#This Row],[m]]/bh_Bias3Down[[#This Row],[n]]</f>
        <v>3.4371713102830928</v>
      </c>
    </row>
    <row r="8939" spans="1:3" x14ac:dyDescent="0.25">
      <c r="A8939">
        <v>8938</v>
      </c>
      <c r="B8939">
        <v>35066</v>
      </c>
      <c r="C8939">
        <f>bh_Bias3Down[[#This Row],[m]]/bh_Bias3Down[[#This Row],[n]]</f>
        <v>3.9232490490042515</v>
      </c>
    </row>
    <row r="8940" spans="1:3" x14ac:dyDescent="0.25">
      <c r="A8940">
        <v>8939</v>
      </c>
      <c r="B8940">
        <v>36241</v>
      </c>
      <c r="C8940">
        <f>bh_Bias3Down[[#This Row],[m]]/bh_Bias3Down[[#This Row],[n]]</f>
        <v>4.0542566282581944</v>
      </c>
    </row>
    <row r="8941" spans="1:3" x14ac:dyDescent="0.25">
      <c r="A8941">
        <v>8940</v>
      </c>
      <c r="B8941">
        <v>33914</v>
      </c>
      <c r="C8941">
        <f>bh_Bias3Down[[#This Row],[m]]/bh_Bias3Down[[#This Row],[n]]</f>
        <v>3.7935123042505592</v>
      </c>
    </row>
    <row r="8942" spans="1:3" x14ac:dyDescent="0.25">
      <c r="A8942">
        <v>8941</v>
      </c>
      <c r="B8942">
        <v>38033</v>
      </c>
      <c r="C8942">
        <f>bh_Bias3Down[[#This Row],[m]]/bh_Bias3Down[[#This Row],[n]]</f>
        <v>4.253774745554189</v>
      </c>
    </row>
    <row r="8943" spans="1:3" x14ac:dyDescent="0.25">
      <c r="A8943">
        <v>8942</v>
      </c>
      <c r="B8943">
        <v>30533</v>
      </c>
      <c r="C8943">
        <f>bh_Bias3Down[[#This Row],[m]]/bh_Bias3Down[[#This Row],[n]]</f>
        <v>3.4145605010064863</v>
      </c>
    </row>
    <row r="8944" spans="1:3" x14ac:dyDescent="0.25">
      <c r="A8944">
        <v>8943</v>
      </c>
      <c r="B8944">
        <v>32635</v>
      </c>
      <c r="C8944">
        <f>bh_Bias3Down[[#This Row],[m]]/bh_Bias3Down[[#This Row],[n]]</f>
        <v>3.6492228558649225</v>
      </c>
    </row>
    <row r="8945" spans="1:3" x14ac:dyDescent="0.25">
      <c r="A8945">
        <v>8944</v>
      </c>
      <c r="B8945">
        <v>32232</v>
      </c>
      <c r="C8945">
        <f>bh_Bias3Down[[#This Row],[m]]/bh_Bias3Down[[#This Row],[n]]</f>
        <v>3.6037567084078712</v>
      </c>
    </row>
    <row r="8946" spans="1:3" x14ac:dyDescent="0.25">
      <c r="A8946">
        <v>8945</v>
      </c>
      <c r="B8946">
        <v>38566</v>
      </c>
      <c r="C8946">
        <f>bh_Bias3Down[[#This Row],[m]]/bh_Bias3Down[[#This Row],[n]]</f>
        <v>4.3114589155953045</v>
      </c>
    </row>
    <row r="8947" spans="1:3" x14ac:dyDescent="0.25">
      <c r="A8947">
        <v>8946</v>
      </c>
      <c r="B8947">
        <v>37627</v>
      </c>
      <c r="C8947">
        <f>bh_Bias3Down[[#This Row],[m]]/bh_Bias3Down[[#This Row],[n]]</f>
        <v>4.2060138609434388</v>
      </c>
    </row>
    <row r="8948" spans="1:3" x14ac:dyDescent="0.25">
      <c r="A8948">
        <v>8947</v>
      </c>
      <c r="B8948">
        <v>41197</v>
      </c>
      <c r="C8948">
        <f>bh_Bias3Down[[#This Row],[m]]/bh_Bias3Down[[#This Row],[n]]</f>
        <v>4.6045601877724378</v>
      </c>
    </row>
    <row r="8949" spans="1:3" x14ac:dyDescent="0.25">
      <c r="A8949">
        <v>8948</v>
      </c>
      <c r="B8949">
        <v>33920</v>
      </c>
      <c r="C8949">
        <f>bh_Bias3Down[[#This Row],[m]]/bh_Bias3Down[[#This Row],[n]]</f>
        <v>3.790791238265534</v>
      </c>
    </row>
    <row r="8950" spans="1:3" x14ac:dyDescent="0.25">
      <c r="A8950">
        <v>8949</v>
      </c>
      <c r="B8950">
        <v>36725</v>
      </c>
      <c r="C8950">
        <f>bh_Bias3Down[[#This Row],[m]]/bh_Bias3Down[[#This Row],[n]]</f>
        <v>4.1038104816180576</v>
      </c>
    </row>
    <row r="8951" spans="1:3" x14ac:dyDescent="0.25">
      <c r="A8951">
        <v>8950</v>
      </c>
      <c r="B8951">
        <v>35264</v>
      </c>
      <c r="C8951">
        <f>bh_Bias3Down[[#This Row],[m]]/bh_Bias3Down[[#This Row],[n]]</f>
        <v>3.9401117318435754</v>
      </c>
    </row>
    <row r="8952" spans="1:3" x14ac:dyDescent="0.25">
      <c r="A8952">
        <v>8951</v>
      </c>
      <c r="B8952">
        <v>31357</v>
      </c>
      <c r="C8952">
        <f>bh_Bias3Down[[#This Row],[m]]/bh_Bias3Down[[#This Row],[n]]</f>
        <v>3.5031840017875098</v>
      </c>
    </row>
    <row r="8953" spans="1:3" x14ac:dyDescent="0.25">
      <c r="A8953">
        <v>8952</v>
      </c>
      <c r="B8953">
        <v>30197</v>
      </c>
      <c r="C8953">
        <f>bh_Bias3Down[[#This Row],[m]]/bh_Bias3Down[[#This Row],[n]]</f>
        <v>3.3732126899016981</v>
      </c>
    </row>
    <row r="8954" spans="1:3" x14ac:dyDescent="0.25">
      <c r="A8954">
        <v>8953</v>
      </c>
      <c r="B8954">
        <v>37827</v>
      </c>
      <c r="C8954">
        <f>bh_Bias3Down[[#This Row],[m]]/bh_Bias3Down[[#This Row],[n]]</f>
        <v>4.2250642242823631</v>
      </c>
    </row>
    <row r="8955" spans="1:3" x14ac:dyDescent="0.25">
      <c r="A8955">
        <v>8954</v>
      </c>
      <c r="B8955">
        <v>30306</v>
      </c>
      <c r="C8955">
        <f>bh_Bias3Down[[#This Row],[m]]/bh_Bias3Down[[#This Row],[n]]</f>
        <v>3.3846325664507484</v>
      </c>
    </row>
    <row r="8956" spans="1:3" x14ac:dyDescent="0.25">
      <c r="A8956">
        <v>8955</v>
      </c>
      <c r="B8956">
        <v>32489</v>
      </c>
      <c r="C8956">
        <f>bh_Bias3Down[[#This Row],[m]]/bh_Bias3Down[[#This Row],[n]]</f>
        <v>3.628029034059185</v>
      </c>
    </row>
    <row r="8957" spans="1:3" x14ac:dyDescent="0.25">
      <c r="A8957">
        <v>8956</v>
      </c>
      <c r="B8957">
        <v>37400</v>
      </c>
      <c r="C8957">
        <f>bh_Bias3Down[[#This Row],[m]]/bh_Bias3Down[[#This Row],[n]]</f>
        <v>4.17597141581063</v>
      </c>
    </row>
    <row r="8958" spans="1:3" x14ac:dyDescent="0.25">
      <c r="A8958">
        <v>8957</v>
      </c>
      <c r="B8958">
        <v>32284</v>
      </c>
      <c r="C8958">
        <f>bh_Bias3Down[[#This Row],[m]]/bh_Bias3Down[[#This Row],[n]]</f>
        <v>3.6043318075248409</v>
      </c>
    </row>
    <row r="8959" spans="1:3" x14ac:dyDescent="0.25">
      <c r="A8959">
        <v>8958</v>
      </c>
      <c r="B8959">
        <v>34952</v>
      </c>
      <c r="C8959">
        <f>bh_Bias3Down[[#This Row],[m]]/bh_Bias3Down[[#This Row],[n]]</f>
        <v>3.9017637865595001</v>
      </c>
    </row>
    <row r="8960" spans="1:3" x14ac:dyDescent="0.25">
      <c r="A8960">
        <v>8959</v>
      </c>
      <c r="B8960">
        <v>36577</v>
      </c>
      <c r="C8960">
        <f>bh_Bias3Down[[#This Row],[m]]/bh_Bias3Down[[#This Row],[n]]</f>
        <v>4.0827101238977566</v>
      </c>
    </row>
    <row r="8961" spans="1:3" x14ac:dyDescent="0.25">
      <c r="A8961">
        <v>8960</v>
      </c>
      <c r="B8961">
        <v>40837</v>
      </c>
      <c r="C8961">
        <f>bh_Bias3Down[[#This Row],[m]]/bh_Bias3Down[[#This Row],[n]]</f>
        <v>4.5577008928571425</v>
      </c>
    </row>
    <row r="8962" spans="1:3" x14ac:dyDescent="0.25">
      <c r="A8962">
        <v>8961</v>
      </c>
      <c r="B8962">
        <v>33257</v>
      </c>
      <c r="C8962">
        <f>bh_Bias3Down[[#This Row],[m]]/bh_Bias3Down[[#This Row],[n]]</f>
        <v>3.7113045419038055</v>
      </c>
    </row>
    <row r="8963" spans="1:3" x14ac:dyDescent="0.25">
      <c r="A8963">
        <v>8962</v>
      </c>
      <c r="B8963">
        <v>38723</v>
      </c>
      <c r="C8963">
        <f>bh_Bias3Down[[#This Row],[m]]/bh_Bias3Down[[#This Row],[n]]</f>
        <v>4.3207989288105333</v>
      </c>
    </row>
    <row r="8964" spans="1:3" x14ac:dyDescent="0.25">
      <c r="A8964">
        <v>8963</v>
      </c>
      <c r="B8964">
        <v>38208</v>
      </c>
      <c r="C8964">
        <f>bh_Bias3Down[[#This Row],[m]]/bh_Bias3Down[[#This Row],[n]]</f>
        <v>4.2628584179404214</v>
      </c>
    </row>
    <row r="8965" spans="1:3" x14ac:dyDescent="0.25">
      <c r="A8965">
        <v>8964</v>
      </c>
      <c r="B8965">
        <v>34889</v>
      </c>
      <c r="C8965">
        <f>bh_Bias3Down[[#This Row],[m]]/bh_Bias3Down[[#This Row],[n]]</f>
        <v>3.8921240517626061</v>
      </c>
    </row>
    <row r="8966" spans="1:3" x14ac:dyDescent="0.25">
      <c r="A8966">
        <v>8965</v>
      </c>
      <c r="B8966">
        <v>35161</v>
      </c>
      <c r="C8966">
        <f>bh_Bias3Down[[#This Row],[m]]/bh_Bias3Down[[#This Row],[n]]</f>
        <v>3.9220301171221417</v>
      </c>
    </row>
    <row r="8967" spans="1:3" x14ac:dyDescent="0.25">
      <c r="A8967">
        <v>8966</v>
      </c>
      <c r="B8967">
        <v>38843</v>
      </c>
      <c r="C8967">
        <f>bh_Bias3Down[[#This Row],[m]]/bh_Bias3Down[[#This Row],[n]]</f>
        <v>4.3322551862592018</v>
      </c>
    </row>
    <row r="8968" spans="1:3" x14ac:dyDescent="0.25">
      <c r="A8968">
        <v>8967</v>
      </c>
      <c r="B8968">
        <v>35764</v>
      </c>
      <c r="C8968">
        <f>bh_Bias3Down[[#This Row],[m]]/bh_Bias3Down[[#This Row],[n]]</f>
        <v>3.9884019181443069</v>
      </c>
    </row>
    <row r="8969" spans="1:3" x14ac:dyDescent="0.25">
      <c r="A8969">
        <v>8968</v>
      </c>
      <c r="B8969">
        <v>40650</v>
      </c>
      <c r="C8969">
        <f>bh_Bias3Down[[#This Row],[m]]/bh_Bias3Down[[#This Row],[n]]</f>
        <v>4.5327832292595893</v>
      </c>
    </row>
    <row r="8970" spans="1:3" x14ac:dyDescent="0.25">
      <c r="A8970">
        <v>8969</v>
      </c>
      <c r="B8970">
        <v>36586</v>
      </c>
      <c r="C8970">
        <f>bh_Bias3Down[[#This Row],[m]]/bh_Bias3Down[[#This Row],[n]]</f>
        <v>4.0791615564722932</v>
      </c>
    </row>
    <row r="8971" spans="1:3" x14ac:dyDescent="0.25">
      <c r="A8971">
        <v>8970</v>
      </c>
      <c r="B8971">
        <v>34684</v>
      </c>
      <c r="C8971">
        <f>bh_Bias3Down[[#This Row],[m]]/bh_Bias3Down[[#This Row],[n]]</f>
        <v>3.8666666666666667</v>
      </c>
    </row>
    <row r="8972" spans="1:3" x14ac:dyDescent="0.25">
      <c r="A8972">
        <v>8971</v>
      </c>
      <c r="B8972">
        <v>29994</v>
      </c>
      <c r="C8972">
        <f>bh_Bias3Down[[#This Row],[m]]/bh_Bias3Down[[#This Row],[n]]</f>
        <v>3.3434399732471296</v>
      </c>
    </row>
    <row r="8973" spans="1:3" x14ac:dyDescent="0.25">
      <c r="A8973">
        <v>8972</v>
      </c>
      <c r="B8973">
        <v>39300</v>
      </c>
      <c r="C8973">
        <f>bh_Bias3Down[[#This Row],[m]]/bh_Bias3Down[[#This Row],[n]]</f>
        <v>4.3802942487739633</v>
      </c>
    </row>
    <row r="8974" spans="1:3" x14ac:dyDescent="0.25">
      <c r="A8974">
        <v>8973</v>
      </c>
      <c r="B8974">
        <v>41563</v>
      </c>
      <c r="C8974">
        <f>bh_Bias3Down[[#This Row],[m]]/bh_Bias3Down[[#This Row],[n]]</f>
        <v>4.6320071325086367</v>
      </c>
    </row>
    <row r="8975" spans="1:3" x14ac:dyDescent="0.25">
      <c r="A8975">
        <v>8974</v>
      </c>
      <c r="B8975">
        <v>37033</v>
      </c>
      <c r="C8975">
        <f>bh_Bias3Down[[#This Row],[m]]/bh_Bias3Down[[#This Row],[n]]</f>
        <v>4.1266993536884335</v>
      </c>
    </row>
    <row r="8976" spans="1:3" x14ac:dyDescent="0.25">
      <c r="A8976">
        <v>8975</v>
      </c>
      <c r="B8976">
        <v>30308</v>
      </c>
      <c r="C8976">
        <f>bh_Bias3Down[[#This Row],[m]]/bh_Bias3Down[[#This Row],[n]]</f>
        <v>3.3769359331476325</v>
      </c>
    </row>
    <row r="8977" spans="1:3" x14ac:dyDescent="0.25">
      <c r="A8977">
        <v>8976</v>
      </c>
      <c r="B8977">
        <v>38414</v>
      </c>
      <c r="C8977">
        <f>bh_Bias3Down[[#This Row],[m]]/bh_Bias3Down[[#This Row],[n]]</f>
        <v>4.279634581105169</v>
      </c>
    </row>
    <row r="8978" spans="1:3" x14ac:dyDescent="0.25">
      <c r="A8978">
        <v>8977</v>
      </c>
      <c r="B8978">
        <v>33375</v>
      </c>
      <c r="C8978">
        <f>bh_Bias3Down[[#This Row],[m]]/bh_Bias3Down[[#This Row],[n]]</f>
        <v>3.7178344658571905</v>
      </c>
    </row>
    <row r="8979" spans="1:3" x14ac:dyDescent="0.25">
      <c r="A8979">
        <v>8978</v>
      </c>
      <c r="B8979">
        <v>35853</v>
      </c>
      <c r="C8979">
        <f>bh_Bias3Down[[#This Row],[m]]/bh_Bias3Down[[#This Row],[n]]</f>
        <v>3.9934283804856316</v>
      </c>
    </row>
    <row r="8980" spans="1:3" x14ac:dyDescent="0.25">
      <c r="A8980">
        <v>8979</v>
      </c>
      <c r="B8980">
        <v>31063</v>
      </c>
      <c r="C8980">
        <f>bh_Bias3Down[[#This Row],[m]]/bh_Bias3Down[[#This Row],[n]]</f>
        <v>3.4595166499610204</v>
      </c>
    </row>
    <row r="8981" spans="1:3" x14ac:dyDescent="0.25">
      <c r="A8981">
        <v>8980</v>
      </c>
      <c r="B8981">
        <v>40748</v>
      </c>
      <c r="C8981">
        <f>bh_Bias3Down[[#This Row],[m]]/bh_Bias3Down[[#This Row],[n]]</f>
        <v>4.5376391982182627</v>
      </c>
    </row>
    <row r="8982" spans="1:3" x14ac:dyDescent="0.25">
      <c r="A8982">
        <v>8981</v>
      </c>
      <c r="B8982">
        <v>40158</v>
      </c>
      <c r="C8982">
        <f>bh_Bias3Down[[#This Row],[m]]/bh_Bias3Down[[#This Row],[n]]</f>
        <v>4.4714397060460973</v>
      </c>
    </row>
    <row r="8983" spans="1:3" x14ac:dyDescent="0.25">
      <c r="A8983">
        <v>8982</v>
      </c>
      <c r="B8983">
        <v>36125</v>
      </c>
      <c r="C8983">
        <f>bh_Bias3Down[[#This Row],[m]]/bh_Bias3Down[[#This Row],[n]]</f>
        <v>4.0219327543976844</v>
      </c>
    </row>
    <row r="8984" spans="1:3" x14ac:dyDescent="0.25">
      <c r="A8984">
        <v>8983</v>
      </c>
      <c r="B8984">
        <v>36621</v>
      </c>
      <c r="C8984">
        <f>bh_Bias3Down[[#This Row],[m]]/bh_Bias3Down[[#This Row],[n]]</f>
        <v>4.076700434153401</v>
      </c>
    </row>
    <row r="8985" spans="1:3" x14ac:dyDescent="0.25">
      <c r="A8985">
        <v>8984</v>
      </c>
      <c r="B8985">
        <v>37827</v>
      </c>
      <c r="C8985">
        <f>bh_Bias3Down[[#This Row],[m]]/bh_Bias3Down[[#This Row],[n]]</f>
        <v>4.2104853072128225</v>
      </c>
    </row>
    <row r="8986" spans="1:3" x14ac:dyDescent="0.25">
      <c r="A8986">
        <v>8985</v>
      </c>
      <c r="B8986">
        <v>37697</v>
      </c>
      <c r="C8986">
        <f>bh_Bias3Down[[#This Row],[m]]/bh_Bias3Down[[#This Row],[n]]</f>
        <v>4.1955481357818583</v>
      </c>
    </row>
    <row r="8987" spans="1:3" x14ac:dyDescent="0.25">
      <c r="A8987">
        <v>8986</v>
      </c>
      <c r="B8987">
        <v>34421</v>
      </c>
      <c r="C8987">
        <f>bh_Bias3Down[[#This Row],[m]]/bh_Bias3Down[[#This Row],[n]]</f>
        <v>3.8305141330959271</v>
      </c>
    </row>
    <row r="8988" spans="1:3" x14ac:dyDescent="0.25">
      <c r="A8988">
        <v>8987</v>
      </c>
      <c r="B8988">
        <v>39849</v>
      </c>
      <c r="C8988">
        <f>bh_Bias3Down[[#This Row],[m]]/bh_Bias3Down[[#This Row],[n]]</f>
        <v>4.4340714365194174</v>
      </c>
    </row>
    <row r="8989" spans="1:3" x14ac:dyDescent="0.25">
      <c r="A8989">
        <v>8988</v>
      </c>
      <c r="B8989">
        <v>37610</v>
      </c>
      <c r="C8989">
        <f>bh_Bias3Down[[#This Row],[m]]/bh_Bias3Down[[#This Row],[n]]</f>
        <v>4.1844681797952825</v>
      </c>
    </row>
    <row r="8990" spans="1:3" x14ac:dyDescent="0.25">
      <c r="A8990">
        <v>8989</v>
      </c>
      <c r="B8990">
        <v>31215</v>
      </c>
      <c r="C8990">
        <f>bh_Bias3Down[[#This Row],[m]]/bh_Bias3Down[[#This Row],[n]]</f>
        <v>3.4725775948381354</v>
      </c>
    </row>
    <row r="8991" spans="1:3" x14ac:dyDescent="0.25">
      <c r="A8991">
        <v>8990</v>
      </c>
      <c r="B8991">
        <v>30714</v>
      </c>
      <c r="C8991">
        <f>bh_Bias3Down[[#This Row],[m]]/bh_Bias3Down[[#This Row],[n]]</f>
        <v>3.4164627363737488</v>
      </c>
    </row>
    <row r="8992" spans="1:3" x14ac:dyDescent="0.25">
      <c r="A8992">
        <v>8991</v>
      </c>
      <c r="B8992">
        <v>34971</v>
      </c>
      <c r="C8992">
        <f>bh_Bias3Down[[#This Row],[m]]/bh_Bias3Down[[#This Row],[n]]</f>
        <v>3.8895562228895564</v>
      </c>
    </row>
    <row r="8993" spans="1:3" x14ac:dyDescent="0.25">
      <c r="A8993">
        <v>8992</v>
      </c>
      <c r="B8993">
        <v>30182</v>
      </c>
      <c r="C8993">
        <f>bh_Bias3Down[[#This Row],[m]]/bh_Bias3Down[[#This Row],[n]]</f>
        <v>3.3565391459074734</v>
      </c>
    </row>
    <row r="8994" spans="1:3" x14ac:dyDescent="0.25">
      <c r="A8994">
        <v>8993</v>
      </c>
      <c r="B8994">
        <v>39534</v>
      </c>
      <c r="C8994">
        <f>bh_Bias3Down[[#This Row],[m]]/bh_Bias3Down[[#This Row],[n]]</f>
        <v>4.396085844545758</v>
      </c>
    </row>
    <row r="8995" spans="1:3" x14ac:dyDescent="0.25">
      <c r="A8995">
        <v>8994</v>
      </c>
      <c r="B8995">
        <v>32185</v>
      </c>
      <c r="C8995">
        <f>bh_Bias3Down[[#This Row],[m]]/bh_Bias3Down[[#This Row],[n]]</f>
        <v>3.5784967756281967</v>
      </c>
    </row>
    <row r="8996" spans="1:3" x14ac:dyDescent="0.25">
      <c r="A8996">
        <v>8995</v>
      </c>
      <c r="B8996">
        <v>35347</v>
      </c>
      <c r="C8996">
        <f>bh_Bias3Down[[#This Row],[m]]/bh_Bias3Down[[#This Row],[n]]</f>
        <v>3.9296275708727069</v>
      </c>
    </row>
    <row r="8997" spans="1:3" x14ac:dyDescent="0.25">
      <c r="A8997">
        <v>8996</v>
      </c>
      <c r="B8997">
        <v>31876</v>
      </c>
      <c r="C8997">
        <f>bh_Bias3Down[[#This Row],[m]]/bh_Bias3Down[[#This Row],[n]]</f>
        <v>3.5433526011560694</v>
      </c>
    </row>
    <row r="8998" spans="1:3" x14ac:dyDescent="0.25">
      <c r="A8998">
        <v>8997</v>
      </c>
      <c r="B8998">
        <v>36477</v>
      </c>
      <c r="C8998">
        <f>bh_Bias3Down[[#This Row],[m]]/bh_Bias3Down[[#This Row],[n]]</f>
        <v>4.0543514504834945</v>
      </c>
    </row>
    <row r="8999" spans="1:3" x14ac:dyDescent="0.25">
      <c r="A8999">
        <v>8998</v>
      </c>
      <c r="B8999">
        <v>39633</v>
      </c>
      <c r="C8999">
        <f>bh_Bias3Down[[#This Row],[m]]/bh_Bias3Down[[#This Row],[n]]</f>
        <v>4.4046454767726164</v>
      </c>
    </row>
    <row r="9000" spans="1:3" x14ac:dyDescent="0.25">
      <c r="A9000">
        <v>8999</v>
      </c>
      <c r="B9000">
        <v>37042</v>
      </c>
      <c r="C9000">
        <f>bh_Bias3Down[[#This Row],[m]]/bh_Bias3Down[[#This Row],[n]]</f>
        <v>4.1162351372374708</v>
      </c>
    </row>
    <row r="9001" spans="1:3" x14ac:dyDescent="0.25">
      <c r="A9001">
        <v>9000</v>
      </c>
      <c r="B9001">
        <v>33118</v>
      </c>
      <c r="C9001">
        <f>bh_Bias3Down[[#This Row],[m]]/bh_Bias3Down[[#This Row],[n]]</f>
        <v>3.6797777777777778</v>
      </c>
    </row>
    <row r="9002" spans="1:3" x14ac:dyDescent="0.25">
      <c r="A9002">
        <v>9001</v>
      </c>
      <c r="B9002">
        <v>34060</v>
      </c>
      <c r="C9002">
        <f>bh_Bias3Down[[#This Row],[m]]/bh_Bias3Down[[#This Row],[n]]</f>
        <v>3.7840239973336298</v>
      </c>
    </row>
    <row r="9003" spans="1:3" x14ac:dyDescent="0.25">
      <c r="A9003">
        <v>9002</v>
      </c>
      <c r="B9003">
        <v>38543</v>
      </c>
      <c r="C9003">
        <f>bh_Bias3Down[[#This Row],[m]]/bh_Bias3Down[[#This Row],[n]]</f>
        <v>4.2816040879804484</v>
      </c>
    </row>
    <row r="9004" spans="1:3" x14ac:dyDescent="0.25">
      <c r="A9004">
        <v>9003</v>
      </c>
      <c r="B9004">
        <v>42097</v>
      </c>
      <c r="C9004">
        <f>bh_Bias3Down[[#This Row],[m]]/bh_Bias3Down[[#This Row],[n]]</f>
        <v>4.6758858158391643</v>
      </c>
    </row>
    <row r="9005" spans="1:3" x14ac:dyDescent="0.25">
      <c r="A9005">
        <v>9004</v>
      </c>
      <c r="B9005">
        <v>36110</v>
      </c>
      <c r="C9005">
        <f>bh_Bias3Down[[#This Row],[m]]/bh_Bias3Down[[#This Row],[n]]</f>
        <v>4.0104398045313197</v>
      </c>
    </row>
    <row r="9006" spans="1:3" x14ac:dyDescent="0.25">
      <c r="A9006">
        <v>9005</v>
      </c>
      <c r="B9006">
        <v>34613</v>
      </c>
      <c r="C9006">
        <f>bh_Bias3Down[[#This Row],[m]]/bh_Bias3Down[[#This Row],[n]]</f>
        <v>3.8437534702942808</v>
      </c>
    </row>
    <row r="9007" spans="1:3" x14ac:dyDescent="0.25">
      <c r="A9007">
        <v>9006</v>
      </c>
      <c r="B9007">
        <v>39017</v>
      </c>
      <c r="C9007">
        <f>bh_Bias3Down[[#This Row],[m]]/bh_Bias3Down[[#This Row],[n]]</f>
        <v>4.3323339995558516</v>
      </c>
    </row>
    <row r="9008" spans="1:3" x14ac:dyDescent="0.25">
      <c r="A9008">
        <v>9007</v>
      </c>
      <c r="B9008">
        <v>41539</v>
      </c>
      <c r="C9008">
        <f>bh_Bias3Down[[#This Row],[m]]/bh_Bias3Down[[#This Row],[n]]</f>
        <v>4.6118574442100586</v>
      </c>
    </row>
    <row r="9009" spans="1:3" x14ac:dyDescent="0.25">
      <c r="A9009">
        <v>9008</v>
      </c>
      <c r="B9009">
        <v>36073</v>
      </c>
      <c r="C9009">
        <f>bh_Bias3Down[[#This Row],[m]]/bh_Bias3Down[[#This Row],[n]]</f>
        <v>4.0045515097690938</v>
      </c>
    </row>
    <row r="9010" spans="1:3" x14ac:dyDescent="0.25">
      <c r="A9010">
        <v>9009</v>
      </c>
      <c r="B9010">
        <v>35313</v>
      </c>
      <c r="C9010">
        <f>bh_Bias3Down[[#This Row],[m]]/bh_Bias3Down[[#This Row],[n]]</f>
        <v>3.9197469197469199</v>
      </c>
    </row>
    <row r="9011" spans="1:3" x14ac:dyDescent="0.25">
      <c r="A9011">
        <v>9010</v>
      </c>
      <c r="B9011">
        <v>37982</v>
      </c>
      <c r="C9011">
        <f>bh_Bias3Down[[#This Row],[m]]/bh_Bias3Down[[#This Row],[n]]</f>
        <v>4.2155382907880137</v>
      </c>
    </row>
    <row r="9012" spans="1:3" x14ac:dyDescent="0.25">
      <c r="A9012">
        <v>9011</v>
      </c>
      <c r="B9012">
        <v>31862</v>
      </c>
      <c r="C9012">
        <f>bh_Bias3Down[[#This Row],[m]]/bh_Bias3Down[[#This Row],[n]]</f>
        <v>3.5359005659749196</v>
      </c>
    </row>
    <row r="9013" spans="1:3" x14ac:dyDescent="0.25">
      <c r="A9013">
        <v>9012</v>
      </c>
      <c r="B9013">
        <v>36733</v>
      </c>
      <c r="C9013">
        <f>bh_Bias3Down[[#This Row],[m]]/bh_Bias3Down[[#This Row],[n]]</f>
        <v>4.0760097647581004</v>
      </c>
    </row>
    <row r="9014" spans="1:3" x14ac:dyDescent="0.25">
      <c r="A9014">
        <v>9013</v>
      </c>
      <c r="B9014">
        <v>32679</v>
      </c>
      <c r="C9014">
        <f>bh_Bias3Down[[#This Row],[m]]/bh_Bias3Down[[#This Row],[n]]</f>
        <v>3.6257627870853213</v>
      </c>
    </row>
    <row r="9015" spans="1:3" x14ac:dyDescent="0.25">
      <c r="A9015">
        <v>9014</v>
      </c>
      <c r="B9015">
        <v>33067</v>
      </c>
      <c r="C9015">
        <f>bh_Bias3Down[[#This Row],[m]]/bh_Bias3Down[[#This Row],[n]]</f>
        <v>3.6684047037940979</v>
      </c>
    </row>
    <row r="9016" spans="1:3" x14ac:dyDescent="0.25">
      <c r="A9016">
        <v>9015</v>
      </c>
      <c r="B9016">
        <v>31474</v>
      </c>
      <c r="C9016">
        <f>bh_Bias3Down[[#This Row],[m]]/bh_Bias3Down[[#This Row],[n]]</f>
        <v>3.4912922906267334</v>
      </c>
    </row>
    <row r="9017" spans="1:3" x14ac:dyDescent="0.25">
      <c r="A9017">
        <v>9016</v>
      </c>
      <c r="B9017">
        <v>32232</v>
      </c>
      <c r="C9017">
        <f>bh_Bias3Down[[#This Row],[m]]/bh_Bias3Down[[#This Row],[n]]</f>
        <v>3.574977817213842</v>
      </c>
    </row>
    <row r="9018" spans="1:3" x14ac:dyDescent="0.25">
      <c r="A9018">
        <v>9017</v>
      </c>
      <c r="B9018">
        <v>30783</v>
      </c>
      <c r="C9018">
        <f>bh_Bias3Down[[#This Row],[m]]/bh_Bias3Down[[#This Row],[n]]</f>
        <v>3.4138848841077962</v>
      </c>
    </row>
    <row r="9019" spans="1:3" x14ac:dyDescent="0.25">
      <c r="A9019">
        <v>9018</v>
      </c>
      <c r="B9019">
        <v>36844</v>
      </c>
      <c r="C9019">
        <f>bh_Bias3Down[[#This Row],[m]]/bh_Bias3Down[[#This Row],[n]]</f>
        <v>4.0856065646484812</v>
      </c>
    </row>
    <row r="9020" spans="1:3" x14ac:dyDescent="0.25">
      <c r="A9020">
        <v>9019</v>
      </c>
      <c r="B9020">
        <v>35343</v>
      </c>
      <c r="C9020">
        <f>bh_Bias3Down[[#This Row],[m]]/bh_Bias3Down[[#This Row],[n]]</f>
        <v>3.9187271316110435</v>
      </c>
    </row>
    <row r="9021" spans="1:3" x14ac:dyDescent="0.25">
      <c r="A9021">
        <v>9020</v>
      </c>
      <c r="B9021">
        <v>33358</v>
      </c>
      <c r="C9021">
        <f>bh_Bias3Down[[#This Row],[m]]/bh_Bias3Down[[#This Row],[n]]</f>
        <v>3.6982261640798226</v>
      </c>
    </row>
    <row r="9022" spans="1:3" x14ac:dyDescent="0.25">
      <c r="A9022">
        <v>9021</v>
      </c>
      <c r="B9022">
        <v>39131</v>
      </c>
      <c r="C9022">
        <f>bh_Bias3Down[[#This Row],[m]]/bh_Bias3Down[[#This Row],[n]]</f>
        <v>4.3377674315486088</v>
      </c>
    </row>
    <row r="9023" spans="1:3" x14ac:dyDescent="0.25">
      <c r="A9023">
        <v>9022</v>
      </c>
      <c r="B9023">
        <v>34999</v>
      </c>
      <c r="C9023">
        <f>bh_Bias3Down[[#This Row],[m]]/bh_Bias3Down[[#This Row],[n]]</f>
        <v>3.8792950565284858</v>
      </c>
    </row>
    <row r="9024" spans="1:3" x14ac:dyDescent="0.25">
      <c r="A9024">
        <v>9023</v>
      </c>
      <c r="B9024">
        <v>35226</v>
      </c>
      <c r="C9024">
        <f>bh_Bias3Down[[#This Row],[m]]/bh_Bias3Down[[#This Row],[n]]</f>
        <v>3.9040230521999333</v>
      </c>
    </row>
    <row r="9025" spans="1:3" x14ac:dyDescent="0.25">
      <c r="A9025">
        <v>9024</v>
      </c>
      <c r="B9025">
        <v>38019</v>
      </c>
      <c r="C9025">
        <f>bh_Bias3Down[[#This Row],[m]]/bh_Bias3Down[[#This Row],[n]]</f>
        <v>4.2130984042553195</v>
      </c>
    </row>
    <row r="9026" spans="1:3" x14ac:dyDescent="0.25">
      <c r="A9026">
        <v>9025</v>
      </c>
      <c r="B9026">
        <v>31919</v>
      </c>
      <c r="C9026">
        <f>bh_Bias3Down[[#This Row],[m]]/bh_Bias3Down[[#This Row],[n]]</f>
        <v>3.5367313019390583</v>
      </c>
    </row>
    <row r="9027" spans="1:3" x14ac:dyDescent="0.25">
      <c r="A9027">
        <v>9026</v>
      </c>
      <c r="B9027">
        <v>34020</v>
      </c>
      <c r="C9027">
        <f>bh_Bias3Down[[#This Row],[m]]/bh_Bias3Down[[#This Row],[n]]</f>
        <v>3.7691114557943717</v>
      </c>
    </row>
    <row r="9028" spans="1:3" x14ac:dyDescent="0.25">
      <c r="A9028">
        <v>9027</v>
      </c>
      <c r="B9028">
        <v>39625</v>
      </c>
      <c r="C9028">
        <f>bh_Bias3Down[[#This Row],[m]]/bh_Bias3Down[[#This Row],[n]]</f>
        <v>4.3896089509250027</v>
      </c>
    </row>
    <row r="9029" spans="1:3" x14ac:dyDescent="0.25">
      <c r="A9029">
        <v>9028</v>
      </c>
      <c r="B9029">
        <v>33525</v>
      </c>
      <c r="C9029">
        <f>bh_Bias3Down[[#This Row],[m]]/bh_Bias3Down[[#This Row],[n]]</f>
        <v>3.713447053610988</v>
      </c>
    </row>
    <row r="9030" spans="1:3" x14ac:dyDescent="0.25">
      <c r="A9030">
        <v>9029</v>
      </c>
      <c r="B9030">
        <v>31943</v>
      </c>
      <c r="C9030">
        <f>bh_Bias3Down[[#This Row],[m]]/bh_Bias3Down[[#This Row],[n]]</f>
        <v>3.537822571713368</v>
      </c>
    </row>
    <row r="9031" spans="1:3" x14ac:dyDescent="0.25">
      <c r="A9031">
        <v>9030</v>
      </c>
      <c r="B9031">
        <v>36797</v>
      </c>
      <c r="C9031">
        <f>bh_Bias3Down[[#This Row],[m]]/bh_Bias3Down[[#This Row],[n]]</f>
        <v>4.0749723145071979</v>
      </c>
    </row>
    <row r="9032" spans="1:3" x14ac:dyDescent="0.25">
      <c r="A9032">
        <v>9031</v>
      </c>
      <c r="B9032">
        <v>34774</v>
      </c>
      <c r="C9032">
        <f>bh_Bias3Down[[#This Row],[m]]/bh_Bias3Down[[#This Row],[n]]</f>
        <v>3.8505148931458311</v>
      </c>
    </row>
    <row r="9033" spans="1:3" x14ac:dyDescent="0.25">
      <c r="A9033">
        <v>9032</v>
      </c>
      <c r="B9033">
        <v>38419</v>
      </c>
      <c r="C9033">
        <f>bh_Bias3Down[[#This Row],[m]]/bh_Bias3Down[[#This Row],[n]]</f>
        <v>4.2536536758193089</v>
      </c>
    </row>
    <row r="9034" spans="1:3" x14ac:dyDescent="0.25">
      <c r="A9034">
        <v>9033</v>
      </c>
      <c r="B9034">
        <v>31910</v>
      </c>
      <c r="C9034">
        <f>bh_Bias3Down[[#This Row],[m]]/bh_Bias3Down[[#This Row],[n]]</f>
        <v>3.5326026790656484</v>
      </c>
    </row>
    <row r="9035" spans="1:3" x14ac:dyDescent="0.25">
      <c r="A9035">
        <v>9034</v>
      </c>
      <c r="B9035">
        <v>45488</v>
      </c>
      <c r="C9035">
        <f>bh_Bias3Down[[#This Row],[m]]/bh_Bias3Down[[#This Row],[n]]</f>
        <v>5.0352003542174009</v>
      </c>
    </row>
    <row r="9036" spans="1:3" x14ac:dyDescent="0.25">
      <c r="A9036">
        <v>9035</v>
      </c>
      <c r="B9036">
        <v>34292</v>
      </c>
      <c r="C9036">
        <f>bh_Bias3Down[[#This Row],[m]]/bh_Bias3Down[[#This Row],[n]]</f>
        <v>3.7954620918649695</v>
      </c>
    </row>
    <row r="9037" spans="1:3" x14ac:dyDescent="0.25">
      <c r="A9037">
        <v>9036</v>
      </c>
      <c r="B9037">
        <v>41038</v>
      </c>
      <c r="C9037">
        <f>bh_Bias3Down[[#This Row],[m]]/bh_Bias3Down[[#This Row],[n]]</f>
        <v>4.5416113324479861</v>
      </c>
    </row>
    <row r="9038" spans="1:3" x14ac:dyDescent="0.25">
      <c r="A9038">
        <v>9037</v>
      </c>
      <c r="B9038">
        <v>32180</v>
      </c>
      <c r="C9038">
        <f>bh_Bias3Down[[#This Row],[m]]/bh_Bias3Down[[#This Row],[n]]</f>
        <v>3.5609162332632511</v>
      </c>
    </row>
    <row r="9039" spans="1:3" x14ac:dyDescent="0.25">
      <c r="A9039">
        <v>9038</v>
      </c>
      <c r="B9039">
        <v>38396</v>
      </c>
      <c r="C9039">
        <f>bh_Bias3Down[[#This Row],[m]]/bh_Bias3Down[[#This Row],[n]]</f>
        <v>4.2482850188094714</v>
      </c>
    </row>
    <row r="9040" spans="1:3" x14ac:dyDescent="0.25">
      <c r="A9040">
        <v>9039</v>
      </c>
      <c r="B9040">
        <v>36761</v>
      </c>
      <c r="C9040">
        <f>bh_Bias3Down[[#This Row],[m]]/bh_Bias3Down[[#This Row],[n]]</f>
        <v>4.0669321827635798</v>
      </c>
    </row>
    <row r="9041" spans="1:3" x14ac:dyDescent="0.25">
      <c r="A9041">
        <v>9040</v>
      </c>
      <c r="B9041">
        <v>35928</v>
      </c>
      <c r="C9041">
        <f>bh_Bias3Down[[#This Row],[m]]/bh_Bias3Down[[#This Row],[n]]</f>
        <v>3.9743362831858406</v>
      </c>
    </row>
    <row r="9042" spans="1:3" x14ac:dyDescent="0.25">
      <c r="A9042">
        <v>9041</v>
      </c>
      <c r="B9042">
        <v>37080</v>
      </c>
      <c r="C9042">
        <f>bh_Bias3Down[[#This Row],[m]]/bh_Bias3Down[[#This Row],[n]]</f>
        <v>4.1013162260811855</v>
      </c>
    </row>
    <row r="9043" spans="1:3" x14ac:dyDescent="0.25">
      <c r="A9043">
        <v>9042</v>
      </c>
      <c r="B9043">
        <v>33381</v>
      </c>
      <c r="C9043">
        <f>bh_Bias3Down[[#This Row],[m]]/bh_Bias3Down[[#This Row],[n]]</f>
        <v>3.6917717319177172</v>
      </c>
    </row>
    <row r="9044" spans="1:3" x14ac:dyDescent="0.25">
      <c r="A9044">
        <v>9043</v>
      </c>
      <c r="B9044">
        <v>35332</v>
      </c>
      <c r="C9044">
        <f>bh_Bias3Down[[#This Row],[m]]/bh_Bias3Down[[#This Row],[n]]</f>
        <v>3.9071104721884331</v>
      </c>
    </row>
    <row r="9045" spans="1:3" x14ac:dyDescent="0.25">
      <c r="A9045">
        <v>9044</v>
      </c>
      <c r="B9045">
        <v>35648</v>
      </c>
      <c r="C9045">
        <f>bh_Bias3Down[[#This Row],[m]]/bh_Bias3Down[[#This Row],[n]]</f>
        <v>3.9416187527642634</v>
      </c>
    </row>
    <row r="9046" spans="1:3" x14ac:dyDescent="0.25">
      <c r="A9046">
        <v>9045</v>
      </c>
      <c r="B9046">
        <v>35839</v>
      </c>
      <c r="C9046">
        <f>bh_Bias3Down[[#This Row],[m]]/bh_Bias3Down[[#This Row],[n]]</f>
        <v>3.9622996130458819</v>
      </c>
    </row>
    <row r="9047" spans="1:3" x14ac:dyDescent="0.25">
      <c r="A9047">
        <v>9046</v>
      </c>
      <c r="B9047">
        <v>32200</v>
      </c>
      <c r="C9047">
        <f>bh_Bias3Down[[#This Row],[m]]/bh_Bias3Down[[#This Row],[n]]</f>
        <v>3.5595843466725623</v>
      </c>
    </row>
    <row r="9048" spans="1:3" x14ac:dyDescent="0.25">
      <c r="A9048">
        <v>9047</v>
      </c>
      <c r="B9048">
        <v>35592</v>
      </c>
      <c r="C9048">
        <f>bh_Bias3Down[[#This Row],[m]]/bh_Bias3Down[[#This Row],[n]]</f>
        <v>3.9341218083342544</v>
      </c>
    </row>
    <row r="9049" spans="1:3" x14ac:dyDescent="0.25">
      <c r="A9049">
        <v>9048</v>
      </c>
      <c r="B9049">
        <v>33662</v>
      </c>
      <c r="C9049">
        <f>bh_Bias3Down[[#This Row],[m]]/bh_Bias3Down[[#This Row],[n]]</f>
        <v>3.7203801945181256</v>
      </c>
    </row>
    <row r="9050" spans="1:3" x14ac:dyDescent="0.25">
      <c r="A9050">
        <v>9049</v>
      </c>
      <c r="B9050">
        <v>40176</v>
      </c>
      <c r="C9050">
        <f>bh_Bias3Down[[#This Row],[m]]/bh_Bias3Down[[#This Row],[n]]</f>
        <v>4.4398276052602501</v>
      </c>
    </row>
    <row r="9051" spans="1:3" x14ac:dyDescent="0.25">
      <c r="A9051">
        <v>9050</v>
      </c>
      <c r="B9051">
        <v>37018</v>
      </c>
      <c r="C9051">
        <f>bh_Bias3Down[[#This Row],[m]]/bh_Bias3Down[[#This Row],[n]]</f>
        <v>4.0903867403314917</v>
      </c>
    </row>
    <row r="9052" spans="1:3" x14ac:dyDescent="0.25">
      <c r="A9052">
        <v>9051</v>
      </c>
      <c r="B9052">
        <v>33893</v>
      </c>
      <c r="C9052">
        <f>bh_Bias3Down[[#This Row],[m]]/bh_Bias3Down[[#This Row],[n]]</f>
        <v>3.7446690973373107</v>
      </c>
    </row>
    <row r="9053" spans="1:3" x14ac:dyDescent="0.25">
      <c r="A9053">
        <v>9052</v>
      </c>
      <c r="B9053">
        <v>33446</v>
      </c>
      <c r="C9053">
        <f>bh_Bias3Down[[#This Row],[m]]/bh_Bias3Down[[#This Row],[n]]</f>
        <v>3.6948740609809985</v>
      </c>
    </row>
    <row r="9054" spans="1:3" x14ac:dyDescent="0.25">
      <c r="A9054">
        <v>9053</v>
      </c>
      <c r="B9054">
        <v>32769</v>
      </c>
      <c r="C9054">
        <f>bh_Bias3Down[[#This Row],[m]]/bh_Bias3Down[[#This Row],[n]]</f>
        <v>3.6196840826245444</v>
      </c>
    </row>
    <row r="9055" spans="1:3" x14ac:dyDescent="0.25">
      <c r="A9055">
        <v>9054</v>
      </c>
      <c r="B9055">
        <v>40737</v>
      </c>
      <c r="C9055">
        <f>bh_Bias3Down[[#This Row],[m]]/bh_Bias3Down[[#This Row],[n]]</f>
        <v>4.4993373094764744</v>
      </c>
    </row>
    <row r="9056" spans="1:3" x14ac:dyDescent="0.25">
      <c r="A9056">
        <v>9055</v>
      </c>
      <c r="B9056">
        <v>32970</v>
      </c>
      <c r="C9056">
        <f>bh_Bias3Down[[#This Row],[m]]/bh_Bias3Down[[#This Row],[n]]</f>
        <v>3.6410822749861955</v>
      </c>
    </row>
    <row r="9057" spans="1:3" x14ac:dyDescent="0.25">
      <c r="A9057">
        <v>9056</v>
      </c>
      <c r="B9057">
        <v>34707</v>
      </c>
      <c r="C9057">
        <f>bh_Bias3Down[[#This Row],[m]]/bh_Bias3Down[[#This Row],[n]]</f>
        <v>3.8324867491166077</v>
      </c>
    </row>
    <row r="9058" spans="1:3" x14ac:dyDescent="0.25">
      <c r="A9058">
        <v>9057</v>
      </c>
      <c r="B9058">
        <v>34951</v>
      </c>
      <c r="C9058">
        <f>bh_Bias3Down[[#This Row],[m]]/bh_Bias3Down[[#This Row],[n]]</f>
        <v>3.8590040852379377</v>
      </c>
    </row>
    <row r="9059" spans="1:3" x14ac:dyDescent="0.25">
      <c r="A9059">
        <v>9058</v>
      </c>
      <c r="B9059">
        <v>29105</v>
      </c>
      <c r="C9059">
        <f>bh_Bias3Down[[#This Row],[m]]/bh_Bias3Down[[#This Row],[n]]</f>
        <v>3.2131817178185029</v>
      </c>
    </row>
    <row r="9060" spans="1:3" x14ac:dyDescent="0.25">
      <c r="A9060">
        <v>9059</v>
      </c>
      <c r="B9060">
        <v>32218</v>
      </c>
      <c r="C9060">
        <f>bh_Bias3Down[[#This Row],[m]]/bh_Bias3Down[[#This Row],[n]]</f>
        <v>3.556463185782095</v>
      </c>
    </row>
    <row r="9061" spans="1:3" x14ac:dyDescent="0.25">
      <c r="A9061">
        <v>9060</v>
      </c>
      <c r="B9061">
        <v>37137</v>
      </c>
      <c r="C9061">
        <f>bh_Bias3Down[[#This Row],[m]]/bh_Bias3Down[[#This Row],[n]]</f>
        <v>4.0990066225165567</v>
      </c>
    </row>
    <row r="9062" spans="1:3" x14ac:dyDescent="0.25">
      <c r="A9062">
        <v>9061</v>
      </c>
      <c r="B9062">
        <v>34966</v>
      </c>
      <c r="C9062">
        <f>bh_Bias3Down[[#This Row],[m]]/bh_Bias3Down[[#This Row],[n]]</f>
        <v>3.8589559651252623</v>
      </c>
    </row>
    <row r="9063" spans="1:3" x14ac:dyDescent="0.25">
      <c r="A9063">
        <v>9062</v>
      </c>
      <c r="B9063">
        <v>40243</v>
      </c>
      <c r="C9063">
        <f>bh_Bias3Down[[#This Row],[m]]/bh_Bias3Down[[#This Row],[n]]</f>
        <v>4.4408519090708456</v>
      </c>
    </row>
    <row r="9064" spans="1:3" x14ac:dyDescent="0.25">
      <c r="A9064">
        <v>9063</v>
      </c>
      <c r="B9064">
        <v>34044</v>
      </c>
      <c r="C9064">
        <f>bh_Bias3Down[[#This Row],[m]]/bh_Bias3Down[[#This Row],[n]]</f>
        <v>3.7563720622310495</v>
      </c>
    </row>
    <row r="9065" spans="1:3" x14ac:dyDescent="0.25">
      <c r="A9065">
        <v>9064</v>
      </c>
      <c r="B9065">
        <v>40735</v>
      </c>
      <c r="C9065">
        <f>bh_Bias3Down[[#This Row],[m]]/bh_Bias3Down[[#This Row],[n]]</f>
        <v>4.4941526919682255</v>
      </c>
    </row>
    <row r="9066" spans="1:3" x14ac:dyDescent="0.25">
      <c r="A9066">
        <v>9065</v>
      </c>
      <c r="B9066">
        <v>30663</v>
      </c>
      <c r="C9066">
        <f>bh_Bias3Down[[#This Row],[m]]/bh_Bias3Down[[#This Row],[n]]</f>
        <v>3.3825703254274684</v>
      </c>
    </row>
    <row r="9067" spans="1:3" x14ac:dyDescent="0.25">
      <c r="A9067">
        <v>9066</v>
      </c>
      <c r="B9067">
        <v>39266</v>
      </c>
      <c r="C9067">
        <f>bh_Bias3Down[[#This Row],[m]]/bh_Bias3Down[[#This Row],[n]]</f>
        <v>4.3311272887712331</v>
      </c>
    </row>
    <row r="9068" spans="1:3" x14ac:dyDescent="0.25">
      <c r="A9068">
        <v>9067</v>
      </c>
      <c r="B9068">
        <v>40144</v>
      </c>
      <c r="C9068">
        <f>bh_Bias3Down[[#This Row],[m]]/bh_Bias3Down[[#This Row],[n]]</f>
        <v>4.4274842836660415</v>
      </c>
    </row>
    <row r="9069" spans="1:3" x14ac:dyDescent="0.25">
      <c r="A9069">
        <v>9068</v>
      </c>
      <c r="B9069">
        <v>35780</v>
      </c>
      <c r="C9069">
        <f>bh_Bias3Down[[#This Row],[m]]/bh_Bias3Down[[#This Row],[n]]</f>
        <v>3.9457432730480813</v>
      </c>
    </row>
    <row r="9070" spans="1:3" x14ac:dyDescent="0.25">
      <c r="A9070">
        <v>9069</v>
      </c>
      <c r="B9070">
        <v>38334</v>
      </c>
      <c r="C9070">
        <f>bh_Bias3Down[[#This Row],[m]]/bh_Bias3Down[[#This Row],[n]]</f>
        <v>4.2269268938140918</v>
      </c>
    </row>
    <row r="9071" spans="1:3" x14ac:dyDescent="0.25">
      <c r="A9071">
        <v>9070</v>
      </c>
      <c r="B9071">
        <v>37846</v>
      </c>
      <c r="C9071">
        <f>bh_Bias3Down[[#This Row],[m]]/bh_Bias3Down[[#This Row],[n]]</f>
        <v>4.1726571113561191</v>
      </c>
    </row>
    <row r="9072" spans="1:3" x14ac:dyDescent="0.25">
      <c r="A9072">
        <v>9071</v>
      </c>
      <c r="B9072">
        <v>34965</v>
      </c>
      <c r="C9072">
        <f>bh_Bias3Down[[#This Row],[m]]/bh_Bias3Down[[#This Row],[n]]</f>
        <v>3.8545915555065595</v>
      </c>
    </row>
    <row r="9073" spans="1:3" x14ac:dyDescent="0.25">
      <c r="A9073">
        <v>9072</v>
      </c>
      <c r="B9073">
        <v>36427</v>
      </c>
      <c r="C9073">
        <f>bh_Bias3Down[[#This Row],[m]]/bh_Bias3Down[[#This Row],[n]]</f>
        <v>4.0153218694885364</v>
      </c>
    </row>
    <row r="9074" spans="1:3" x14ac:dyDescent="0.25">
      <c r="A9074">
        <v>9073</v>
      </c>
      <c r="B9074">
        <v>34370</v>
      </c>
      <c r="C9074">
        <f>bh_Bias3Down[[#This Row],[m]]/bh_Bias3Down[[#This Row],[n]]</f>
        <v>3.7881626804805468</v>
      </c>
    </row>
    <row r="9075" spans="1:3" x14ac:dyDescent="0.25">
      <c r="A9075">
        <v>9074</v>
      </c>
      <c r="B9075">
        <v>35062</v>
      </c>
      <c r="C9075">
        <f>bh_Bias3Down[[#This Row],[m]]/bh_Bias3Down[[#This Row],[n]]</f>
        <v>3.8640070531188009</v>
      </c>
    </row>
    <row r="9076" spans="1:3" x14ac:dyDescent="0.25">
      <c r="A9076">
        <v>9075</v>
      </c>
      <c r="B9076">
        <v>37353</v>
      </c>
      <c r="C9076">
        <f>bh_Bias3Down[[#This Row],[m]]/bh_Bias3Down[[#This Row],[n]]</f>
        <v>4.1160330578512401</v>
      </c>
    </row>
    <row r="9077" spans="1:3" x14ac:dyDescent="0.25">
      <c r="A9077">
        <v>9076</v>
      </c>
      <c r="B9077">
        <v>29610</v>
      </c>
      <c r="C9077">
        <f>bh_Bias3Down[[#This Row],[m]]/bh_Bias3Down[[#This Row],[n]]</f>
        <v>3.2624504186866461</v>
      </c>
    </row>
    <row r="9078" spans="1:3" x14ac:dyDescent="0.25">
      <c r="A9078">
        <v>9077</v>
      </c>
      <c r="B9078">
        <v>34557</v>
      </c>
      <c r="C9078">
        <f>bh_Bias3Down[[#This Row],[m]]/bh_Bias3Down[[#This Row],[n]]</f>
        <v>3.8070948551283466</v>
      </c>
    </row>
    <row r="9079" spans="1:3" x14ac:dyDescent="0.25">
      <c r="A9079">
        <v>9078</v>
      </c>
      <c r="B9079">
        <v>32741</v>
      </c>
      <c r="C9079">
        <f>bh_Bias3Down[[#This Row],[m]]/bh_Bias3Down[[#This Row],[n]]</f>
        <v>3.6066314166115885</v>
      </c>
    </row>
    <row r="9080" spans="1:3" x14ac:dyDescent="0.25">
      <c r="A9080">
        <v>9079</v>
      </c>
      <c r="B9080">
        <v>40030</v>
      </c>
      <c r="C9080">
        <f>bh_Bias3Down[[#This Row],[m]]/bh_Bias3Down[[#This Row],[n]]</f>
        <v>4.4090758894151341</v>
      </c>
    </row>
    <row r="9081" spans="1:3" x14ac:dyDescent="0.25">
      <c r="A9081">
        <v>9080</v>
      </c>
      <c r="B9081">
        <v>35448</v>
      </c>
      <c r="C9081">
        <f>bh_Bias3Down[[#This Row],[m]]/bh_Bias3Down[[#This Row],[n]]</f>
        <v>3.9039647577092511</v>
      </c>
    </row>
    <row r="9082" spans="1:3" x14ac:dyDescent="0.25">
      <c r="A9082">
        <v>9081</v>
      </c>
      <c r="B9082">
        <v>31780</v>
      </c>
      <c r="C9082">
        <f>bh_Bias3Down[[#This Row],[m]]/bh_Bias3Down[[#This Row],[n]]</f>
        <v>3.4996145798920826</v>
      </c>
    </row>
    <row r="9083" spans="1:3" x14ac:dyDescent="0.25">
      <c r="A9083">
        <v>9082</v>
      </c>
      <c r="B9083">
        <v>36861</v>
      </c>
      <c r="C9083">
        <f>bh_Bias3Down[[#This Row],[m]]/bh_Bias3Down[[#This Row],[n]]</f>
        <v>4.0586875137634886</v>
      </c>
    </row>
    <row r="9084" spans="1:3" x14ac:dyDescent="0.25">
      <c r="A9084">
        <v>9083</v>
      </c>
      <c r="B9084">
        <v>42126</v>
      </c>
      <c r="C9084">
        <f>bh_Bias3Down[[#This Row],[m]]/bh_Bias3Down[[#This Row],[n]]</f>
        <v>4.6378949686227013</v>
      </c>
    </row>
    <row r="9085" spans="1:3" x14ac:dyDescent="0.25">
      <c r="A9085">
        <v>9084</v>
      </c>
      <c r="B9085">
        <v>42263</v>
      </c>
      <c r="C9085">
        <f>bh_Bias3Down[[#This Row],[m]]/bh_Bias3Down[[#This Row],[n]]</f>
        <v>4.6524658740642888</v>
      </c>
    </row>
    <row r="9086" spans="1:3" x14ac:dyDescent="0.25">
      <c r="A9086">
        <v>9085</v>
      </c>
      <c r="B9086">
        <v>40135</v>
      </c>
      <c r="C9086">
        <f>bh_Bias3Down[[#This Row],[m]]/bh_Bias3Down[[#This Row],[n]]</f>
        <v>4.4177215189873413</v>
      </c>
    </row>
    <row r="9087" spans="1:3" x14ac:dyDescent="0.25">
      <c r="A9087">
        <v>9086</v>
      </c>
      <c r="B9087">
        <v>41150</v>
      </c>
      <c r="C9087">
        <f>bh_Bias3Down[[#This Row],[m]]/bh_Bias3Down[[#This Row],[n]]</f>
        <v>4.5289456306405462</v>
      </c>
    </row>
    <row r="9088" spans="1:3" x14ac:dyDescent="0.25">
      <c r="A9088">
        <v>9087</v>
      </c>
      <c r="B9088">
        <v>38739</v>
      </c>
      <c r="C9088">
        <f>bh_Bias3Down[[#This Row],[m]]/bh_Bias3Down[[#This Row],[n]]</f>
        <v>4.2631231429514695</v>
      </c>
    </row>
    <row r="9089" spans="1:3" x14ac:dyDescent="0.25">
      <c r="A9089">
        <v>9088</v>
      </c>
      <c r="B9089">
        <v>28518</v>
      </c>
      <c r="C9089">
        <f>bh_Bias3Down[[#This Row],[m]]/bh_Bias3Down[[#This Row],[n]]</f>
        <v>3.1379841549295775</v>
      </c>
    </row>
    <row r="9090" spans="1:3" x14ac:dyDescent="0.25">
      <c r="A9090">
        <v>9089</v>
      </c>
      <c r="B9090">
        <v>29437</v>
      </c>
      <c r="C9090">
        <f>bh_Bias3Down[[#This Row],[m]]/bh_Bias3Down[[#This Row],[n]]</f>
        <v>3.2387501375288812</v>
      </c>
    </row>
    <row r="9091" spans="1:3" x14ac:dyDescent="0.25">
      <c r="A9091">
        <v>9090</v>
      </c>
      <c r="B9091">
        <v>36195</v>
      </c>
      <c r="C9091">
        <f>bh_Bias3Down[[#This Row],[m]]/bh_Bias3Down[[#This Row],[n]]</f>
        <v>3.9818481848184817</v>
      </c>
    </row>
    <row r="9092" spans="1:3" x14ac:dyDescent="0.25">
      <c r="A9092">
        <v>9091</v>
      </c>
      <c r="B9092">
        <v>30586</v>
      </c>
      <c r="C9092">
        <f>bh_Bias3Down[[#This Row],[m]]/bh_Bias3Down[[#This Row],[n]]</f>
        <v>3.3644263557364424</v>
      </c>
    </row>
    <row r="9093" spans="1:3" x14ac:dyDescent="0.25">
      <c r="A9093">
        <v>9092</v>
      </c>
      <c r="B9093">
        <v>36890</v>
      </c>
      <c r="C9093">
        <f>bh_Bias3Down[[#This Row],[m]]/bh_Bias3Down[[#This Row],[n]]</f>
        <v>4.057413110426749</v>
      </c>
    </row>
    <row r="9094" spans="1:3" x14ac:dyDescent="0.25">
      <c r="A9094">
        <v>9093</v>
      </c>
      <c r="B9094">
        <v>31671</v>
      </c>
      <c r="C9094">
        <f>bh_Bias3Down[[#This Row],[m]]/bh_Bias3Down[[#This Row],[n]]</f>
        <v>3.483008907951171</v>
      </c>
    </row>
    <row r="9095" spans="1:3" x14ac:dyDescent="0.25">
      <c r="A9095">
        <v>9094</v>
      </c>
      <c r="B9095">
        <v>36312</v>
      </c>
      <c r="C9095">
        <f>bh_Bias3Down[[#This Row],[m]]/bh_Bias3Down[[#This Row],[n]]</f>
        <v>3.9929623927864526</v>
      </c>
    </row>
    <row r="9096" spans="1:3" x14ac:dyDescent="0.25">
      <c r="A9096">
        <v>9095</v>
      </c>
      <c r="B9096">
        <v>37701</v>
      </c>
      <c r="C9096">
        <f>bh_Bias3Down[[#This Row],[m]]/bh_Bias3Down[[#This Row],[n]]</f>
        <v>4.1452446399120397</v>
      </c>
    </row>
    <row r="9097" spans="1:3" x14ac:dyDescent="0.25">
      <c r="A9097">
        <v>9096</v>
      </c>
      <c r="B9097">
        <v>35443</v>
      </c>
      <c r="C9097">
        <f>bh_Bias3Down[[#This Row],[m]]/bh_Bias3Down[[#This Row],[n]]</f>
        <v>3.8965479331574318</v>
      </c>
    </row>
    <row r="9098" spans="1:3" x14ac:dyDescent="0.25">
      <c r="A9098">
        <v>9097</v>
      </c>
      <c r="B9098">
        <v>33386</v>
      </c>
      <c r="C9098">
        <f>bh_Bias3Down[[#This Row],[m]]/bh_Bias3Down[[#This Row],[n]]</f>
        <v>3.6700010992634935</v>
      </c>
    </row>
    <row r="9099" spans="1:3" x14ac:dyDescent="0.25">
      <c r="A9099">
        <v>9098</v>
      </c>
      <c r="B9099">
        <v>32070</v>
      </c>
      <c r="C9099">
        <f>bh_Bias3Down[[#This Row],[m]]/bh_Bias3Down[[#This Row],[n]]</f>
        <v>3.5249505385799078</v>
      </c>
    </row>
    <row r="9100" spans="1:3" x14ac:dyDescent="0.25">
      <c r="A9100">
        <v>9099</v>
      </c>
      <c r="B9100">
        <v>40437</v>
      </c>
      <c r="C9100">
        <f>bh_Bias3Down[[#This Row],[m]]/bh_Bias3Down[[#This Row],[n]]</f>
        <v>4.4441147378832841</v>
      </c>
    </row>
    <row r="9101" spans="1:3" x14ac:dyDescent="0.25">
      <c r="A9101">
        <v>9100</v>
      </c>
      <c r="B9101">
        <v>36586</v>
      </c>
      <c r="C9101">
        <f>bh_Bias3Down[[#This Row],[m]]/bh_Bias3Down[[#This Row],[n]]</f>
        <v>4.0204395604395602</v>
      </c>
    </row>
    <row r="9102" spans="1:3" x14ac:dyDescent="0.25">
      <c r="A9102">
        <v>9101</v>
      </c>
      <c r="B9102">
        <v>36215</v>
      </c>
      <c r="C9102">
        <f>bh_Bias3Down[[#This Row],[m]]/bh_Bias3Down[[#This Row],[n]]</f>
        <v>3.9792330513130425</v>
      </c>
    </row>
    <row r="9103" spans="1:3" x14ac:dyDescent="0.25">
      <c r="A9103">
        <v>9102</v>
      </c>
      <c r="B9103">
        <v>37046</v>
      </c>
      <c r="C9103">
        <f>bh_Bias3Down[[#This Row],[m]]/bh_Bias3Down[[#This Row],[n]]</f>
        <v>4.0700944847286307</v>
      </c>
    </row>
    <row r="9104" spans="1:3" x14ac:dyDescent="0.25">
      <c r="A9104">
        <v>9103</v>
      </c>
      <c r="B9104">
        <v>38192</v>
      </c>
      <c r="C9104">
        <f>bh_Bias3Down[[#This Row],[m]]/bh_Bias3Down[[#This Row],[n]]</f>
        <v>4.1955399318905853</v>
      </c>
    </row>
    <row r="9105" spans="1:3" x14ac:dyDescent="0.25">
      <c r="A9105">
        <v>9104</v>
      </c>
      <c r="B9105">
        <v>29095</v>
      </c>
      <c r="C9105">
        <f>bh_Bias3Down[[#This Row],[m]]/bh_Bias3Down[[#This Row],[n]]</f>
        <v>3.1958479789103689</v>
      </c>
    </row>
    <row r="9106" spans="1:3" x14ac:dyDescent="0.25">
      <c r="A9106">
        <v>9105</v>
      </c>
      <c r="B9106">
        <v>34200</v>
      </c>
      <c r="C9106">
        <f>bh_Bias3Down[[#This Row],[m]]/bh_Bias3Down[[#This Row],[n]]</f>
        <v>3.7561779242174631</v>
      </c>
    </row>
    <row r="9107" spans="1:3" x14ac:dyDescent="0.25">
      <c r="A9107">
        <v>9106</v>
      </c>
      <c r="B9107">
        <v>32252</v>
      </c>
      <c r="C9107">
        <f>bh_Bias3Down[[#This Row],[m]]/bh_Bias3Down[[#This Row],[n]]</f>
        <v>3.541840544695805</v>
      </c>
    </row>
    <row r="9108" spans="1:3" x14ac:dyDescent="0.25">
      <c r="A9108">
        <v>9107</v>
      </c>
      <c r="B9108">
        <v>33071</v>
      </c>
      <c r="C9108">
        <f>bh_Bias3Down[[#This Row],[m]]/bh_Bias3Down[[#This Row],[n]]</f>
        <v>3.6313824530580874</v>
      </c>
    </row>
    <row r="9109" spans="1:3" x14ac:dyDescent="0.25">
      <c r="A9109">
        <v>9108</v>
      </c>
      <c r="B9109">
        <v>32799</v>
      </c>
      <c r="C9109">
        <f>bh_Bias3Down[[#This Row],[m]]/bh_Bias3Down[[#This Row],[n]]</f>
        <v>3.6011198945981553</v>
      </c>
    </row>
    <row r="9110" spans="1:3" x14ac:dyDescent="0.25">
      <c r="A9110">
        <v>9109</v>
      </c>
      <c r="B9110">
        <v>31529</v>
      </c>
      <c r="C9110">
        <f>bh_Bias3Down[[#This Row],[m]]/bh_Bias3Down[[#This Row],[n]]</f>
        <v>3.4613020090020861</v>
      </c>
    </row>
    <row r="9111" spans="1:3" x14ac:dyDescent="0.25">
      <c r="A9111">
        <v>9110</v>
      </c>
      <c r="B9111">
        <v>33094</v>
      </c>
      <c r="C9111">
        <f>bh_Bias3Down[[#This Row],[m]]/bh_Bias3Down[[#This Row],[n]]</f>
        <v>3.6327113062568608</v>
      </c>
    </row>
    <row r="9112" spans="1:3" x14ac:dyDescent="0.25">
      <c r="A9112">
        <v>9111</v>
      </c>
      <c r="B9112">
        <v>30859</v>
      </c>
      <c r="C9112">
        <f>bh_Bias3Down[[#This Row],[m]]/bh_Bias3Down[[#This Row],[n]]</f>
        <v>3.387004719569751</v>
      </c>
    </row>
    <row r="9113" spans="1:3" x14ac:dyDescent="0.25">
      <c r="A9113">
        <v>9112</v>
      </c>
      <c r="B9113">
        <v>38438</v>
      </c>
      <c r="C9113">
        <f>bh_Bias3Down[[#This Row],[m]]/bh_Bias3Down[[#This Row],[n]]</f>
        <v>4.2183933274802454</v>
      </c>
    </row>
    <row r="9114" spans="1:3" x14ac:dyDescent="0.25">
      <c r="A9114">
        <v>9113</v>
      </c>
      <c r="B9114">
        <v>37523</v>
      </c>
      <c r="C9114">
        <f>bh_Bias3Down[[#This Row],[m]]/bh_Bias3Down[[#This Row],[n]]</f>
        <v>4.117524415669922</v>
      </c>
    </row>
    <row r="9115" spans="1:3" x14ac:dyDescent="0.25">
      <c r="A9115">
        <v>9114</v>
      </c>
      <c r="B9115">
        <v>31557</v>
      </c>
      <c r="C9115">
        <f>bh_Bias3Down[[#This Row],[m]]/bh_Bias3Down[[#This Row],[n]]</f>
        <v>3.4624753127057275</v>
      </c>
    </row>
    <row r="9116" spans="1:3" x14ac:dyDescent="0.25">
      <c r="A9116">
        <v>9115</v>
      </c>
      <c r="B9116">
        <v>37563</v>
      </c>
      <c r="C9116">
        <f>bh_Bias3Down[[#This Row],[m]]/bh_Bias3Down[[#This Row],[n]]</f>
        <v>4.1210093252879867</v>
      </c>
    </row>
    <row r="9117" spans="1:3" x14ac:dyDescent="0.25">
      <c r="A9117">
        <v>9116</v>
      </c>
      <c r="B9117">
        <v>43043</v>
      </c>
      <c r="C9117">
        <f>bh_Bias3Down[[#This Row],[m]]/bh_Bias3Down[[#This Row],[n]]</f>
        <v>4.7216981132075473</v>
      </c>
    </row>
    <row r="9118" spans="1:3" x14ac:dyDescent="0.25">
      <c r="A9118">
        <v>9117</v>
      </c>
      <c r="B9118">
        <v>31598</v>
      </c>
      <c r="C9118">
        <f>bh_Bias3Down[[#This Row],[m]]/bh_Bias3Down[[#This Row],[n]]</f>
        <v>3.4658330591203246</v>
      </c>
    </row>
    <row r="9119" spans="1:3" x14ac:dyDescent="0.25">
      <c r="A9119">
        <v>9118</v>
      </c>
      <c r="B9119">
        <v>31479</v>
      </c>
      <c r="C9119">
        <f>bh_Bias3Down[[#This Row],[m]]/bh_Bias3Down[[#This Row],[n]]</f>
        <v>3.4524018425093224</v>
      </c>
    </row>
    <row r="9120" spans="1:3" x14ac:dyDescent="0.25">
      <c r="A9120">
        <v>9119</v>
      </c>
      <c r="B9120">
        <v>33988</v>
      </c>
      <c r="C9120">
        <f>bh_Bias3Down[[#This Row],[m]]/bh_Bias3Down[[#This Row],[n]]</f>
        <v>3.7271630661256716</v>
      </c>
    </row>
    <row r="9121" spans="1:3" x14ac:dyDescent="0.25">
      <c r="A9121">
        <v>9120</v>
      </c>
      <c r="B9121">
        <v>42672</v>
      </c>
      <c r="C9121">
        <f>bh_Bias3Down[[#This Row],[m]]/bh_Bias3Down[[#This Row],[n]]</f>
        <v>4.6789473684210527</v>
      </c>
    </row>
    <row r="9122" spans="1:3" x14ac:dyDescent="0.25">
      <c r="A9122">
        <v>9121</v>
      </c>
      <c r="B9122">
        <v>44482</v>
      </c>
      <c r="C9122">
        <f>bh_Bias3Down[[#This Row],[m]]/bh_Bias3Down[[#This Row],[n]]</f>
        <v>4.8768775353579654</v>
      </c>
    </row>
    <row r="9123" spans="1:3" x14ac:dyDescent="0.25">
      <c r="A9123">
        <v>9122</v>
      </c>
      <c r="B9123">
        <v>40506</v>
      </c>
      <c r="C9123">
        <f>bh_Bias3Down[[#This Row],[m]]/bh_Bias3Down[[#This Row],[n]]</f>
        <v>4.4404735803551851</v>
      </c>
    </row>
    <row r="9124" spans="1:3" x14ac:dyDescent="0.25">
      <c r="A9124">
        <v>9123</v>
      </c>
      <c r="B9124">
        <v>34360</v>
      </c>
      <c r="C9124">
        <f>bh_Bias3Down[[#This Row],[m]]/bh_Bias3Down[[#This Row],[n]]</f>
        <v>3.766304943549271</v>
      </c>
    </row>
    <row r="9125" spans="1:3" x14ac:dyDescent="0.25">
      <c r="A9125">
        <v>9124</v>
      </c>
      <c r="B9125">
        <v>41157</v>
      </c>
      <c r="C9125">
        <f>bh_Bias3Down[[#This Row],[m]]/bh_Bias3Down[[#This Row],[n]]</f>
        <v>4.5108505041648401</v>
      </c>
    </row>
    <row r="9126" spans="1:3" x14ac:dyDescent="0.25">
      <c r="A9126">
        <v>9125</v>
      </c>
      <c r="B9126">
        <v>34905</v>
      </c>
      <c r="C9126">
        <f>bh_Bias3Down[[#This Row],[m]]/bh_Bias3Down[[#This Row],[n]]</f>
        <v>3.8252054794520549</v>
      </c>
    </row>
    <row r="9127" spans="1:3" x14ac:dyDescent="0.25">
      <c r="A9127">
        <v>9126</v>
      </c>
      <c r="B9127">
        <v>31636</v>
      </c>
      <c r="C9127">
        <f>bh_Bias3Down[[#This Row],[m]]/bh_Bias3Down[[#This Row],[n]]</f>
        <v>3.4665790050405434</v>
      </c>
    </row>
    <row r="9128" spans="1:3" x14ac:dyDescent="0.25">
      <c r="A9128">
        <v>9127</v>
      </c>
      <c r="B9128">
        <v>38882</v>
      </c>
      <c r="C9128">
        <f>bh_Bias3Down[[#This Row],[m]]/bh_Bias3Down[[#This Row],[n]]</f>
        <v>4.2601073737263064</v>
      </c>
    </row>
    <row r="9129" spans="1:3" x14ac:dyDescent="0.25">
      <c r="A9129">
        <v>9128</v>
      </c>
      <c r="B9129">
        <v>34985</v>
      </c>
      <c r="C9129">
        <f>bh_Bias3Down[[#This Row],[m]]/bh_Bias3Down[[#This Row],[n]]</f>
        <v>3.8327125328659073</v>
      </c>
    </row>
    <row r="9130" spans="1:3" x14ac:dyDescent="0.25">
      <c r="A9130">
        <v>9129</v>
      </c>
      <c r="B9130">
        <v>34516</v>
      </c>
      <c r="C9130">
        <f>bh_Bias3Down[[#This Row],[m]]/bh_Bias3Down[[#This Row],[n]]</f>
        <v>3.7809179537736881</v>
      </c>
    </row>
    <row r="9131" spans="1:3" x14ac:dyDescent="0.25">
      <c r="A9131">
        <v>9130</v>
      </c>
      <c r="B9131">
        <v>36482</v>
      </c>
      <c r="C9131">
        <f>bh_Bias3Down[[#This Row],[m]]/bh_Bias3Down[[#This Row],[n]]</f>
        <v>3.9958378970427164</v>
      </c>
    </row>
    <row r="9132" spans="1:3" x14ac:dyDescent="0.25">
      <c r="A9132">
        <v>9131</v>
      </c>
      <c r="B9132">
        <v>51034</v>
      </c>
      <c r="C9132">
        <f>bh_Bias3Down[[#This Row],[m]]/bh_Bias3Down[[#This Row],[n]]</f>
        <v>5.5890921038221446</v>
      </c>
    </row>
    <row r="9133" spans="1:3" x14ac:dyDescent="0.25">
      <c r="A9133">
        <v>9132</v>
      </c>
      <c r="B9133">
        <v>34699</v>
      </c>
      <c r="C9133">
        <f>bh_Bias3Down[[#This Row],[m]]/bh_Bias3Down[[#This Row],[n]]</f>
        <v>3.7997152869031976</v>
      </c>
    </row>
    <row r="9134" spans="1:3" x14ac:dyDescent="0.25">
      <c r="A9134">
        <v>9133</v>
      </c>
      <c r="B9134">
        <v>35940</v>
      </c>
      <c r="C9134">
        <f>bh_Bias3Down[[#This Row],[m]]/bh_Bias3Down[[#This Row],[n]]</f>
        <v>3.9351801160626301</v>
      </c>
    </row>
    <row r="9135" spans="1:3" x14ac:dyDescent="0.25">
      <c r="A9135">
        <v>9134</v>
      </c>
      <c r="B9135">
        <v>31606</v>
      </c>
      <c r="C9135">
        <f>bh_Bias3Down[[#This Row],[m]]/bh_Bias3Down[[#This Row],[n]]</f>
        <v>3.4602583753010729</v>
      </c>
    </row>
    <row r="9136" spans="1:3" x14ac:dyDescent="0.25">
      <c r="A9136">
        <v>9135</v>
      </c>
      <c r="B9136">
        <v>39923</v>
      </c>
      <c r="C9136">
        <f>bh_Bias3Down[[#This Row],[m]]/bh_Bias3Down[[#This Row],[n]]</f>
        <v>4.3703338806787082</v>
      </c>
    </row>
    <row r="9137" spans="1:3" x14ac:dyDescent="0.25">
      <c r="A9137">
        <v>9136</v>
      </c>
      <c r="B9137">
        <v>37958</v>
      </c>
      <c r="C9137">
        <f>bh_Bias3Down[[#This Row],[m]]/bh_Bias3Down[[#This Row],[n]]</f>
        <v>4.154772329246935</v>
      </c>
    </row>
    <row r="9138" spans="1:3" x14ac:dyDescent="0.25">
      <c r="A9138">
        <v>9137</v>
      </c>
      <c r="B9138">
        <v>36630</v>
      </c>
      <c r="C9138">
        <f>bh_Bias3Down[[#This Row],[m]]/bh_Bias3Down[[#This Row],[n]]</f>
        <v>4.0089744992886072</v>
      </c>
    </row>
    <row r="9139" spans="1:3" x14ac:dyDescent="0.25">
      <c r="A9139">
        <v>9138</v>
      </c>
      <c r="B9139">
        <v>38983</v>
      </c>
      <c r="C9139">
        <f>bh_Bias3Down[[#This Row],[m]]/bh_Bias3Down[[#This Row],[n]]</f>
        <v>4.2660319544758156</v>
      </c>
    </row>
    <row r="9140" spans="1:3" x14ac:dyDescent="0.25">
      <c r="A9140">
        <v>9139</v>
      </c>
      <c r="B9140">
        <v>29682</v>
      </c>
      <c r="C9140">
        <f>bh_Bias3Down[[#This Row],[m]]/bh_Bias3Down[[#This Row],[n]]</f>
        <v>3.2478389320494583</v>
      </c>
    </row>
    <row r="9141" spans="1:3" x14ac:dyDescent="0.25">
      <c r="A9141">
        <v>9140</v>
      </c>
      <c r="B9141">
        <v>34087</v>
      </c>
      <c r="C9141">
        <f>bh_Bias3Down[[#This Row],[m]]/bh_Bias3Down[[#This Row],[n]]</f>
        <v>3.7294310722100659</v>
      </c>
    </row>
    <row r="9142" spans="1:3" x14ac:dyDescent="0.25">
      <c r="A9142">
        <v>9141</v>
      </c>
      <c r="B9142">
        <v>36784</v>
      </c>
      <c r="C9142">
        <f>bh_Bias3Down[[#This Row],[m]]/bh_Bias3Down[[#This Row],[n]]</f>
        <v>4.0240673886883274</v>
      </c>
    </row>
    <row r="9143" spans="1:3" x14ac:dyDescent="0.25">
      <c r="A9143">
        <v>9142</v>
      </c>
      <c r="B9143">
        <v>34279</v>
      </c>
      <c r="C9143">
        <f>bh_Bias3Down[[#This Row],[m]]/bh_Bias3Down[[#This Row],[n]]</f>
        <v>3.7496171516079633</v>
      </c>
    </row>
    <row r="9144" spans="1:3" x14ac:dyDescent="0.25">
      <c r="A9144">
        <v>9143</v>
      </c>
      <c r="B9144">
        <v>30697</v>
      </c>
      <c r="C9144">
        <f>bh_Bias3Down[[#This Row],[m]]/bh_Bias3Down[[#This Row],[n]]</f>
        <v>3.3574319151263263</v>
      </c>
    </row>
    <row r="9145" spans="1:3" x14ac:dyDescent="0.25">
      <c r="A9145">
        <v>9144</v>
      </c>
      <c r="B9145">
        <v>43972</v>
      </c>
      <c r="C9145">
        <f>bh_Bias3Down[[#This Row],[m]]/bh_Bias3Down[[#This Row],[n]]</f>
        <v>4.8088363954505686</v>
      </c>
    </row>
    <row r="9146" spans="1:3" x14ac:dyDescent="0.25">
      <c r="A9146">
        <v>9145</v>
      </c>
      <c r="B9146">
        <v>33896</v>
      </c>
      <c r="C9146">
        <f>bh_Bias3Down[[#This Row],[m]]/bh_Bias3Down[[#This Row],[n]]</f>
        <v>3.7065062875888461</v>
      </c>
    </row>
    <row r="9147" spans="1:3" x14ac:dyDescent="0.25">
      <c r="A9147">
        <v>9146</v>
      </c>
      <c r="B9147">
        <v>33574</v>
      </c>
      <c r="C9147">
        <f>bh_Bias3Down[[#This Row],[m]]/bh_Bias3Down[[#This Row],[n]]</f>
        <v>3.6708943800568554</v>
      </c>
    </row>
    <row r="9148" spans="1:3" x14ac:dyDescent="0.25">
      <c r="A9148">
        <v>9147</v>
      </c>
      <c r="B9148">
        <v>32530</v>
      </c>
      <c r="C9148">
        <f>bh_Bias3Down[[#This Row],[m]]/bh_Bias3Down[[#This Row],[n]]</f>
        <v>3.5563572756094897</v>
      </c>
    </row>
    <row r="9149" spans="1:3" x14ac:dyDescent="0.25">
      <c r="A9149">
        <v>9148</v>
      </c>
      <c r="B9149">
        <v>39874</v>
      </c>
      <c r="C9149">
        <f>bh_Bias3Down[[#This Row],[m]]/bh_Bias3Down[[#This Row],[n]]</f>
        <v>4.3587669435942287</v>
      </c>
    </row>
    <row r="9150" spans="1:3" x14ac:dyDescent="0.25">
      <c r="A9150">
        <v>9149</v>
      </c>
      <c r="B9150">
        <v>32297</v>
      </c>
      <c r="C9150">
        <f>bh_Bias3Down[[#This Row],[m]]/bh_Bias3Down[[#This Row],[n]]</f>
        <v>3.5301125806099027</v>
      </c>
    </row>
    <row r="9151" spans="1:3" x14ac:dyDescent="0.25">
      <c r="A9151">
        <v>9150</v>
      </c>
      <c r="B9151">
        <v>40057</v>
      </c>
      <c r="C9151">
        <f>bh_Bias3Down[[#This Row],[m]]/bh_Bias3Down[[#This Row],[n]]</f>
        <v>4.3778142076502728</v>
      </c>
    </row>
    <row r="9152" spans="1:3" x14ac:dyDescent="0.25">
      <c r="A9152">
        <v>9151</v>
      </c>
      <c r="B9152">
        <v>35358</v>
      </c>
      <c r="C9152">
        <f>bh_Bias3Down[[#This Row],[m]]/bh_Bias3Down[[#This Row],[n]]</f>
        <v>3.8638400174844278</v>
      </c>
    </row>
    <row r="9153" spans="1:3" x14ac:dyDescent="0.25">
      <c r="A9153">
        <v>9152</v>
      </c>
      <c r="B9153">
        <v>42958</v>
      </c>
      <c r="C9153">
        <f>bh_Bias3Down[[#This Row],[m]]/bh_Bias3Down[[#This Row],[n]]</f>
        <v>4.6938374125874125</v>
      </c>
    </row>
    <row r="9154" spans="1:3" x14ac:dyDescent="0.25">
      <c r="A9154">
        <v>9153</v>
      </c>
      <c r="B9154">
        <v>38371</v>
      </c>
      <c r="C9154">
        <f>bh_Bias3Down[[#This Row],[m]]/bh_Bias3Down[[#This Row],[n]]</f>
        <v>4.1921774281656283</v>
      </c>
    </row>
    <row r="9155" spans="1:3" x14ac:dyDescent="0.25">
      <c r="A9155">
        <v>9154</v>
      </c>
      <c r="B9155">
        <v>33765</v>
      </c>
      <c r="C9155">
        <f>bh_Bias3Down[[#This Row],[m]]/bh_Bias3Down[[#This Row],[n]]</f>
        <v>3.6885514529167578</v>
      </c>
    </row>
    <row r="9156" spans="1:3" x14ac:dyDescent="0.25">
      <c r="A9156">
        <v>9155</v>
      </c>
      <c r="B9156">
        <v>38576</v>
      </c>
      <c r="C9156">
        <f>bh_Bias3Down[[#This Row],[m]]/bh_Bias3Down[[#This Row],[n]]</f>
        <v>4.2136537411250679</v>
      </c>
    </row>
    <row r="9157" spans="1:3" x14ac:dyDescent="0.25">
      <c r="A9157">
        <v>9156</v>
      </c>
      <c r="B9157">
        <v>37010</v>
      </c>
      <c r="C9157">
        <f>bh_Bias3Down[[#This Row],[m]]/bh_Bias3Down[[#This Row],[n]]</f>
        <v>4.0421581476627351</v>
      </c>
    </row>
    <row r="9158" spans="1:3" x14ac:dyDescent="0.25">
      <c r="A9158">
        <v>9157</v>
      </c>
      <c r="B9158">
        <v>34623</v>
      </c>
      <c r="C9158">
        <f>bh_Bias3Down[[#This Row],[m]]/bh_Bias3Down[[#This Row],[n]]</f>
        <v>3.7810418259255214</v>
      </c>
    </row>
    <row r="9159" spans="1:3" x14ac:dyDescent="0.25">
      <c r="A9159">
        <v>9158</v>
      </c>
      <c r="B9159">
        <v>29691</v>
      </c>
      <c r="C9159">
        <f>bh_Bias3Down[[#This Row],[m]]/bh_Bias3Down[[#This Row],[n]]</f>
        <v>3.242083424328456</v>
      </c>
    </row>
    <row r="9160" spans="1:3" x14ac:dyDescent="0.25">
      <c r="A9160">
        <v>9159</v>
      </c>
      <c r="B9160">
        <v>35918</v>
      </c>
      <c r="C9160">
        <f>bh_Bias3Down[[#This Row],[m]]/bh_Bias3Down[[#This Row],[n]]</f>
        <v>3.9216071623539688</v>
      </c>
    </row>
    <row r="9161" spans="1:3" x14ac:dyDescent="0.25">
      <c r="A9161">
        <v>9160</v>
      </c>
      <c r="B9161">
        <v>41774</v>
      </c>
      <c r="C9161">
        <f>bh_Bias3Down[[#This Row],[m]]/bh_Bias3Down[[#This Row],[n]]</f>
        <v>4.5604803493449779</v>
      </c>
    </row>
    <row r="9162" spans="1:3" x14ac:dyDescent="0.25">
      <c r="A9162">
        <v>9161</v>
      </c>
      <c r="B9162">
        <v>37309</v>
      </c>
      <c r="C9162">
        <f>bh_Bias3Down[[#This Row],[m]]/bh_Bias3Down[[#This Row],[n]]</f>
        <v>4.0725903285667506</v>
      </c>
    </row>
    <row r="9163" spans="1:3" x14ac:dyDescent="0.25">
      <c r="A9163">
        <v>9162</v>
      </c>
      <c r="B9163">
        <v>42592</v>
      </c>
      <c r="C9163">
        <f>bh_Bias3Down[[#This Row],[m]]/bh_Bias3Down[[#This Row],[n]]</f>
        <v>4.6487666448373721</v>
      </c>
    </row>
    <row r="9164" spans="1:3" x14ac:dyDescent="0.25">
      <c r="A9164">
        <v>9163</v>
      </c>
      <c r="B9164">
        <v>28330</v>
      </c>
      <c r="C9164">
        <f>bh_Bias3Down[[#This Row],[m]]/bh_Bias3Down[[#This Row],[n]]</f>
        <v>3.0917821674124197</v>
      </c>
    </row>
    <row r="9165" spans="1:3" x14ac:dyDescent="0.25">
      <c r="A9165">
        <v>9164</v>
      </c>
      <c r="B9165">
        <v>35476</v>
      </c>
      <c r="C9165">
        <f>bh_Bias3Down[[#This Row],[m]]/bh_Bias3Down[[#This Row],[n]]</f>
        <v>3.8712352684417284</v>
      </c>
    </row>
    <row r="9166" spans="1:3" x14ac:dyDescent="0.25">
      <c r="A9166">
        <v>9165</v>
      </c>
      <c r="B9166">
        <v>36669</v>
      </c>
      <c r="C9166">
        <f>bh_Bias3Down[[#This Row],[m]]/bh_Bias3Down[[#This Row],[n]]</f>
        <v>4.0009819967266775</v>
      </c>
    </row>
    <row r="9167" spans="1:3" x14ac:dyDescent="0.25">
      <c r="A9167">
        <v>9166</v>
      </c>
      <c r="B9167">
        <v>34569</v>
      </c>
      <c r="C9167">
        <f>bh_Bias3Down[[#This Row],[m]]/bh_Bias3Down[[#This Row],[n]]</f>
        <v>3.7714379227580186</v>
      </c>
    </row>
    <row r="9168" spans="1:3" x14ac:dyDescent="0.25">
      <c r="A9168">
        <v>9167</v>
      </c>
      <c r="B9168">
        <v>41883</v>
      </c>
      <c r="C9168">
        <f>bh_Bias3Down[[#This Row],[m]]/bh_Bias3Down[[#This Row],[n]]</f>
        <v>4.5688884040580344</v>
      </c>
    </row>
    <row r="9169" spans="1:3" x14ac:dyDescent="0.25">
      <c r="A9169">
        <v>9168</v>
      </c>
      <c r="B9169">
        <v>33272</v>
      </c>
      <c r="C9169">
        <f>bh_Bias3Down[[#This Row],[m]]/bh_Bias3Down[[#This Row],[n]]</f>
        <v>3.6291448516579408</v>
      </c>
    </row>
    <row r="9170" spans="1:3" x14ac:dyDescent="0.25">
      <c r="A9170">
        <v>9169</v>
      </c>
      <c r="B9170">
        <v>34392</v>
      </c>
      <c r="C9170">
        <f>bh_Bias3Down[[#This Row],[m]]/bh_Bias3Down[[#This Row],[n]]</f>
        <v>3.7508997709673899</v>
      </c>
    </row>
    <row r="9171" spans="1:3" x14ac:dyDescent="0.25">
      <c r="A9171">
        <v>9170</v>
      </c>
      <c r="B9171">
        <v>49147</v>
      </c>
      <c r="C9171">
        <f>bh_Bias3Down[[#This Row],[m]]/bh_Bias3Down[[#This Row],[n]]</f>
        <v>5.3595419847328243</v>
      </c>
    </row>
    <row r="9172" spans="1:3" x14ac:dyDescent="0.25">
      <c r="A9172">
        <v>9171</v>
      </c>
      <c r="B9172">
        <v>35275</v>
      </c>
      <c r="C9172">
        <f>bh_Bias3Down[[#This Row],[m]]/bh_Bias3Down[[#This Row],[n]]</f>
        <v>3.8463635372369427</v>
      </c>
    </row>
    <row r="9173" spans="1:3" x14ac:dyDescent="0.25">
      <c r="A9173">
        <v>9172</v>
      </c>
      <c r="B9173">
        <v>34208</v>
      </c>
      <c r="C9173">
        <f>bh_Bias3Down[[#This Row],[m]]/bh_Bias3Down[[#This Row],[n]]</f>
        <v>3.7296118621892718</v>
      </c>
    </row>
    <row r="9174" spans="1:3" x14ac:dyDescent="0.25">
      <c r="A9174">
        <v>9173</v>
      </c>
      <c r="B9174">
        <v>33172</v>
      </c>
      <c r="C9174">
        <f>bh_Bias3Down[[#This Row],[m]]/bh_Bias3Down[[#This Row],[n]]</f>
        <v>3.6162651259130056</v>
      </c>
    </row>
    <row r="9175" spans="1:3" x14ac:dyDescent="0.25">
      <c r="A9175">
        <v>9174</v>
      </c>
      <c r="B9175">
        <v>34490</v>
      </c>
      <c r="C9175">
        <f>bh_Bias3Down[[#This Row],[m]]/bh_Bias3Down[[#This Row],[n]]</f>
        <v>3.7595378242860256</v>
      </c>
    </row>
    <row r="9176" spans="1:3" x14ac:dyDescent="0.25">
      <c r="A9176">
        <v>9175</v>
      </c>
      <c r="B9176">
        <v>31016</v>
      </c>
      <c r="C9176">
        <f>bh_Bias3Down[[#This Row],[m]]/bh_Bias3Down[[#This Row],[n]]</f>
        <v>3.380490463215259</v>
      </c>
    </row>
    <row r="9177" spans="1:3" x14ac:dyDescent="0.25">
      <c r="A9177">
        <v>9176</v>
      </c>
      <c r="B9177">
        <v>45591</v>
      </c>
      <c r="C9177">
        <f>bh_Bias3Down[[#This Row],[m]]/bh_Bias3Down[[#This Row],[n]]</f>
        <v>4.9685047951176982</v>
      </c>
    </row>
    <row r="9178" spans="1:3" x14ac:dyDescent="0.25">
      <c r="A9178">
        <v>9177</v>
      </c>
      <c r="B9178">
        <v>35790</v>
      </c>
      <c r="C9178">
        <f>bh_Bias3Down[[#This Row],[m]]/bh_Bias3Down[[#This Row],[n]]</f>
        <v>3.8999673095782934</v>
      </c>
    </row>
    <row r="9179" spans="1:3" x14ac:dyDescent="0.25">
      <c r="A9179">
        <v>9178</v>
      </c>
      <c r="B9179">
        <v>40488</v>
      </c>
      <c r="C9179">
        <f>bh_Bias3Down[[#This Row],[m]]/bh_Bias3Down[[#This Row],[n]]</f>
        <v>4.4114186097188934</v>
      </c>
    </row>
    <row r="9180" spans="1:3" x14ac:dyDescent="0.25">
      <c r="A9180">
        <v>9179</v>
      </c>
      <c r="B9180">
        <v>38736</v>
      </c>
      <c r="C9180">
        <f>bh_Bias3Down[[#This Row],[m]]/bh_Bias3Down[[#This Row],[n]]</f>
        <v>4.2200675454842571</v>
      </c>
    </row>
    <row r="9181" spans="1:3" x14ac:dyDescent="0.25">
      <c r="A9181">
        <v>9180</v>
      </c>
      <c r="B9181">
        <v>36196</v>
      </c>
      <c r="C9181">
        <f>bh_Bias3Down[[#This Row],[m]]/bh_Bias3Down[[#This Row],[n]]</f>
        <v>3.9429193899782136</v>
      </c>
    </row>
    <row r="9182" spans="1:3" x14ac:dyDescent="0.25">
      <c r="A9182">
        <v>9181</v>
      </c>
      <c r="B9182">
        <v>38665</v>
      </c>
      <c r="C9182">
        <f>bh_Bias3Down[[#This Row],[m]]/bh_Bias3Down[[#This Row],[n]]</f>
        <v>4.2114148785535344</v>
      </c>
    </row>
    <row r="9183" spans="1:3" x14ac:dyDescent="0.25">
      <c r="A9183">
        <v>9182</v>
      </c>
      <c r="B9183">
        <v>33792</v>
      </c>
      <c r="C9183">
        <f>bh_Bias3Down[[#This Row],[m]]/bh_Bias3Down[[#This Row],[n]]</f>
        <v>3.6802439555652362</v>
      </c>
    </row>
    <row r="9184" spans="1:3" x14ac:dyDescent="0.25">
      <c r="A9184">
        <v>9183</v>
      </c>
      <c r="B9184">
        <v>41783</v>
      </c>
      <c r="C9184">
        <f>bh_Bias3Down[[#This Row],[m]]/bh_Bias3Down[[#This Row],[n]]</f>
        <v>4.5500381139061306</v>
      </c>
    </row>
    <row r="9185" spans="1:3" x14ac:dyDescent="0.25">
      <c r="A9185">
        <v>9184</v>
      </c>
      <c r="B9185">
        <v>32821</v>
      </c>
      <c r="C9185">
        <f>bh_Bias3Down[[#This Row],[m]]/bh_Bias3Down[[#This Row],[n]]</f>
        <v>3.573715156794425</v>
      </c>
    </row>
    <row r="9186" spans="1:3" x14ac:dyDescent="0.25">
      <c r="A9186">
        <v>9185</v>
      </c>
      <c r="B9186">
        <v>32710</v>
      </c>
      <c r="C9186">
        <f>bh_Bias3Down[[#This Row],[m]]/bh_Bias3Down[[#This Row],[n]]</f>
        <v>3.5612411540555251</v>
      </c>
    </row>
    <row r="9187" spans="1:3" x14ac:dyDescent="0.25">
      <c r="A9187">
        <v>9186</v>
      </c>
      <c r="B9187">
        <v>35095</v>
      </c>
      <c r="C9187">
        <f>bh_Bias3Down[[#This Row],[m]]/bh_Bias3Down[[#This Row],[n]]</f>
        <v>3.8204876986718919</v>
      </c>
    </row>
    <row r="9188" spans="1:3" x14ac:dyDescent="0.25">
      <c r="A9188">
        <v>9187</v>
      </c>
      <c r="B9188">
        <v>34185</v>
      </c>
      <c r="C9188">
        <f>bh_Bias3Down[[#This Row],[m]]/bh_Bias3Down[[#This Row],[n]]</f>
        <v>3.7210188309567869</v>
      </c>
    </row>
    <row r="9189" spans="1:3" x14ac:dyDescent="0.25">
      <c r="A9189">
        <v>9188</v>
      </c>
      <c r="B9189">
        <v>37267</v>
      </c>
      <c r="C9189">
        <f>bh_Bias3Down[[#This Row],[m]]/bh_Bias3Down[[#This Row],[n]]</f>
        <v>4.0560513713539397</v>
      </c>
    </row>
    <row r="9190" spans="1:3" x14ac:dyDescent="0.25">
      <c r="A9190">
        <v>9189</v>
      </c>
      <c r="B9190">
        <v>37120</v>
      </c>
      <c r="C9190">
        <f>bh_Bias3Down[[#This Row],[m]]/bh_Bias3Down[[#This Row],[n]]</f>
        <v>4.0396125802590053</v>
      </c>
    </row>
    <row r="9191" spans="1:3" x14ac:dyDescent="0.25">
      <c r="A9191">
        <v>9190</v>
      </c>
      <c r="B9191">
        <v>40251</v>
      </c>
      <c r="C9191">
        <f>bh_Bias3Down[[#This Row],[m]]/bh_Bias3Down[[#This Row],[n]]</f>
        <v>4.3798694232861806</v>
      </c>
    </row>
    <row r="9192" spans="1:3" x14ac:dyDescent="0.25">
      <c r="A9192">
        <v>9191</v>
      </c>
      <c r="B9192">
        <v>32189</v>
      </c>
      <c r="C9192">
        <f>bh_Bias3Down[[#This Row],[m]]/bh_Bias3Down[[#This Row],[n]]</f>
        <v>3.5022304428245024</v>
      </c>
    </row>
    <row r="9193" spans="1:3" x14ac:dyDescent="0.25">
      <c r="A9193">
        <v>9192</v>
      </c>
      <c r="B9193">
        <v>40239</v>
      </c>
      <c r="C9193">
        <f>bh_Bias3Down[[#This Row],[m]]/bh_Bias3Down[[#This Row],[n]]</f>
        <v>4.3776109660574409</v>
      </c>
    </row>
    <row r="9194" spans="1:3" x14ac:dyDescent="0.25">
      <c r="A9194">
        <v>9193</v>
      </c>
      <c r="B9194">
        <v>38678</v>
      </c>
      <c r="C9194">
        <f>bh_Bias3Down[[#This Row],[m]]/bh_Bias3Down[[#This Row],[n]]</f>
        <v>4.207331665397585</v>
      </c>
    </row>
    <row r="9195" spans="1:3" x14ac:dyDescent="0.25">
      <c r="A9195">
        <v>9194</v>
      </c>
      <c r="B9195">
        <v>35488</v>
      </c>
      <c r="C9195">
        <f>bh_Bias3Down[[#This Row],[m]]/bh_Bias3Down[[#This Row],[n]]</f>
        <v>3.8599086360670003</v>
      </c>
    </row>
    <row r="9196" spans="1:3" x14ac:dyDescent="0.25">
      <c r="A9196">
        <v>9195</v>
      </c>
      <c r="B9196">
        <v>36446</v>
      </c>
      <c r="C9196">
        <f>bh_Bias3Down[[#This Row],[m]]/bh_Bias3Down[[#This Row],[n]]</f>
        <v>3.9636759108210984</v>
      </c>
    </row>
    <row r="9197" spans="1:3" x14ac:dyDescent="0.25">
      <c r="A9197">
        <v>9196</v>
      </c>
      <c r="B9197">
        <v>37404</v>
      </c>
      <c r="C9197">
        <f>bh_Bias3Down[[#This Row],[m]]/bh_Bias3Down[[#This Row],[n]]</f>
        <v>4.0674206176598524</v>
      </c>
    </row>
    <row r="9198" spans="1:3" x14ac:dyDescent="0.25">
      <c r="A9198">
        <v>9197</v>
      </c>
      <c r="B9198">
        <v>42115</v>
      </c>
      <c r="C9198">
        <f>bh_Bias3Down[[#This Row],[m]]/bh_Bias3Down[[#This Row],[n]]</f>
        <v>4.579210612156138</v>
      </c>
    </row>
    <row r="9199" spans="1:3" x14ac:dyDescent="0.25">
      <c r="A9199">
        <v>9198</v>
      </c>
      <c r="B9199">
        <v>27885</v>
      </c>
      <c r="C9199">
        <f>bh_Bias3Down[[#This Row],[m]]/bh_Bias3Down[[#This Row],[n]]</f>
        <v>3.0316373124592304</v>
      </c>
    </row>
    <row r="9200" spans="1:3" x14ac:dyDescent="0.25">
      <c r="A9200">
        <v>9199</v>
      </c>
      <c r="B9200">
        <v>37595</v>
      </c>
      <c r="C9200">
        <f>bh_Bias3Down[[#This Row],[m]]/bh_Bias3Down[[#This Row],[n]]</f>
        <v>4.0868572670942491</v>
      </c>
    </row>
    <row r="9201" spans="1:3" x14ac:dyDescent="0.25">
      <c r="A9201">
        <v>9200</v>
      </c>
      <c r="B9201">
        <v>33430</v>
      </c>
      <c r="C9201">
        <f>bh_Bias3Down[[#This Row],[m]]/bh_Bias3Down[[#This Row],[n]]</f>
        <v>3.633695652173913</v>
      </c>
    </row>
    <row r="9202" spans="1:3" x14ac:dyDescent="0.25">
      <c r="A9202">
        <v>9201</v>
      </c>
      <c r="B9202">
        <v>35900</v>
      </c>
      <c r="C9202">
        <f>bh_Bias3Down[[#This Row],[m]]/bh_Bias3Down[[#This Row],[n]]</f>
        <v>3.9017498098032823</v>
      </c>
    </row>
    <row r="9203" spans="1:3" x14ac:dyDescent="0.25">
      <c r="A9203">
        <v>9202</v>
      </c>
      <c r="B9203">
        <v>34415</v>
      </c>
      <c r="C9203">
        <f>bh_Bias3Down[[#This Row],[m]]/bh_Bias3Down[[#This Row],[n]]</f>
        <v>3.7399478374266462</v>
      </c>
    </row>
    <row r="9204" spans="1:3" x14ac:dyDescent="0.25">
      <c r="A9204">
        <v>9203</v>
      </c>
      <c r="B9204">
        <v>39230</v>
      </c>
      <c r="C9204">
        <f>bh_Bias3Down[[#This Row],[m]]/bh_Bias3Down[[#This Row],[n]]</f>
        <v>4.2627404107356295</v>
      </c>
    </row>
    <row r="9205" spans="1:3" x14ac:dyDescent="0.25">
      <c r="A9205">
        <v>9204</v>
      </c>
      <c r="B9205">
        <v>34903</v>
      </c>
      <c r="C9205">
        <f>bh_Bias3Down[[#This Row],[m]]/bh_Bias3Down[[#This Row],[n]]</f>
        <v>3.7921555845284658</v>
      </c>
    </row>
    <row r="9206" spans="1:3" x14ac:dyDescent="0.25">
      <c r="A9206">
        <v>9205</v>
      </c>
      <c r="B9206">
        <v>30105</v>
      </c>
      <c r="C9206">
        <f>bh_Bias3Down[[#This Row],[m]]/bh_Bias3Down[[#This Row],[n]]</f>
        <v>3.2705051602390007</v>
      </c>
    </row>
    <row r="9207" spans="1:3" x14ac:dyDescent="0.25">
      <c r="A9207">
        <v>9206</v>
      </c>
      <c r="B9207">
        <v>38944</v>
      </c>
      <c r="C9207">
        <f>bh_Bias3Down[[#This Row],[m]]/bh_Bias3Down[[#This Row],[n]]</f>
        <v>4.2302845970019556</v>
      </c>
    </row>
    <row r="9208" spans="1:3" x14ac:dyDescent="0.25">
      <c r="A9208">
        <v>9207</v>
      </c>
      <c r="B9208">
        <v>35010</v>
      </c>
      <c r="C9208">
        <f>bh_Bias3Down[[#This Row],[m]]/bh_Bias3Down[[#This Row],[n]]</f>
        <v>3.8025415444770285</v>
      </c>
    </row>
    <row r="9209" spans="1:3" x14ac:dyDescent="0.25">
      <c r="A9209">
        <v>9208</v>
      </c>
      <c r="B9209">
        <v>32907</v>
      </c>
      <c r="C9209">
        <f>bh_Bias3Down[[#This Row],[m]]/bh_Bias3Down[[#This Row],[n]]</f>
        <v>3.5737402258905298</v>
      </c>
    </row>
    <row r="9210" spans="1:3" x14ac:dyDescent="0.25">
      <c r="A9210">
        <v>9209</v>
      </c>
      <c r="B9210">
        <v>38044</v>
      </c>
      <c r="C9210">
        <f>bh_Bias3Down[[#This Row],[m]]/bh_Bias3Down[[#This Row],[n]]</f>
        <v>4.1311760234553159</v>
      </c>
    </row>
    <row r="9211" spans="1:3" x14ac:dyDescent="0.25">
      <c r="A9211">
        <v>9210</v>
      </c>
      <c r="B9211">
        <v>38715</v>
      </c>
      <c r="C9211">
        <f>bh_Bias3Down[[#This Row],[m]]/bh_Bias3Down[[#This Row],[n]]</f>
        <v>4.2035830618892511</v>
      </c>
    </row>
    <row r="9212" spans="1:3" x14ac:dyDescent="0.25">
      <c r="A9212">
        <v>9211</v>
      </c>
      <c r="B9212">
        <v>34724</v>
      </c>
      <c r="C9212">
        <f>bh_Bias3Down[[#This Row],[m]]/bh_Bias3Down[[#This Row],[n]]</f>
        <v>3.7698404082075778</v>
      </c>
    </row>
    <row r="9213" spans="1:3" x14ac:dyDescent="0.25">
      <c r="A9213">
        <v>9212</v>
      </c>
      <c r="B9213">
        <v>36667</v>
      </c>
      <c r="C9213">
        <f>bh_Bias3Down[[#This Row],[m]]/bh_Bias3Down[[#This Row],[n]]</f>
        <v>3.9803517151541468</v>
      </c>
    </row>
    <row r="9214" spans="1:3" x14ac:dyDescent="0.25">
      <c r="A9214">
        <v>9213</v>
      </c>
      <c r="B9214">
        <v>36299</v>
      </c>
      <c r="C9214">
        <f>bh_Bias3Down[[#This Row],[m]]/bh_Bias3Down[[#This Row],[n]]</f>
        <v>3.9399761206990123</v>
      </c>
    </row>
    <row r="9215" spans="1:3" x14ac:dyDescent="0.25">
      <c r="A9215">
        <v>9214</v>
      </c>
      <c r="B9215">
        <v>42734</v>
      </c>
      <c r="C9215">
        <f>bh_Bias3Down[[#This Row],[m]]/bh_Bias3Down[[#This Row],[n]]</f>
        <v>4.6379422617755592</v>
      </c>
    </row>
    <row r="9216" spans="1:3" x14ac:dyDescent="0.25">
      <c r="A9216">
        <v>9215</v>
      </c>
      <c r="B9216">
        <v>40408</v>
      </c>
      <c r="C9216">
        <f>bh_Bias3Down[[#This Row],[m]]/bh_Bias3Down[[#This Row],[n]]</f>
        <v>4.3850244167118824</v>
      </c>
    </row>
    <row r="9217" spans="1:3" x14ac:dyDescent="0.25">
      <c r="A9217">
        <v>9216</v>
      </c>
      <c r="B9217">
        <v>36065</v>
      </c>
      <c r="C9217">
        <f>bh_Bias3Down[[#This Row],[m]]/bh_Bias3Down[[#This Row],[n]]</f>
        <v>3.9133029513888888</v>
      </c>
    </row>
    <row r="9218" spans="1:3" x14ac:dyDescent="0.25">
      <c r="A9218">
        <v>9217</v>
      </c>
      <c r="B9218">
        <v>42706</v>
      </c>
      <c r="C9218">
        <f>bh_Bias3Down[[#This Row],[m]]/bh_Bias3Down[[#This Row],[n]]</f>
        <v>4.6333948139307797</v>
      </c>
    </row>
    <row r="9219" spans="1:3" x14ac:dyDescent="0.25">
      <c r="A9219">
        <v>9218</v>
      </c>
      <c r="B9219">
        <v>32661</v>
      </c>
      <c r="C9219">
        <f>bh_Bias3Down[[#This Row],[m]]/bh_Bias3Down[[#This Row],[n]]</f>
        <v>3.543176394011716</v>
      </c>
    </row>
    <row r="9220" spans="1:3" x14ac:dyDescent="0.25">
      <c r="A9220">
        <v>9219</v>
      </c>
      <c r="B9220">
        <v>41646</v>
      </c>
      <c r="C9220">
        <f>bh_Bias3Down[[#This Row],[m]]/bh_Bias3Down[[#This Row],[n]]</f>
        <v>4.5174096973641396</v>
      </c>
    </row>
    <row r="9221" spans="1:3" x14ac:dyDescent="0.25">
      <c r="A9221">
        <v>9220</v>
      </c>
      <c r="B9221">
        <v>29756</v>
      </c>
      <c r="C9221">
        <f>bh_Bias3Down[[#This Row],[m]]/bh_Bias3Down[[#This Row],[n]]</f>
        <v>3.2273318872017351</v>
      </c>
    </row>
    <row r="9222" spans="1:3" x14ac:dyDescent="0.25">
      <c r="A9222">
        <v>9221</v>
      </c>
      <c r="B9222">
        <v>33378</v>
      </c>
      <c r="C9222">
        <f>bh_Bias3Down[[#This Row],[m]]/bh_Bias3Down[[#This Row],[n]]</f>
        <v>3.6197809348226873</v>
      </c>
    </row>
    <row r="9223" spans="1:3" x14ac:dyDescent="0.25">
      <c r="A9223">
        <v>9222</v>
      </c>
      <c r="B9223">
        <v>36176</v>
      </c>
      <c r="C9223">
        <f>bh_Bias3Down[[#This Row],[m]]/bh_Bias3Down[[#This Row],[n]]</f>
        <v>3.9227933203209715</v>
      </c>
    </row>
    <row r="9224" spans="1:3" x14ac:dyDescent="0.25">
      <c r="A9224">
        <v>9223</v>
      </c>
      <c r="B9224">
        <v>36015</v>
      </c>
      <c r="C9224">
        <f>bh_Bias3Down[[#This Row],[m]]/bh_Bias3Down[[#This Row],[n]]</f>
        <v>3.9049116339585819</v>
      </c>
    </row>
    <row r="9225" spans="1:3" x14ac:dyDescent="0.25">
      <c r="A9225">
        <v>9224</v>
      </c>
      <c r="B9225">
        <v>34028</v>
      </c>
      <c r="C9225">
        <f>bh_Bias3Down[[#This Row],[m]]/bh_Bias3Down[[#This Row],[n]]</f>
        <v>3.6890719861231571</v>
      </c>
    </row>
    <row r="9226" spans="1:3" x14ac:dyDescent="0.25">
      <c r="A9226">
        <v>9225</v>
      </c>
      <c r="B9226">
        <v>35611</v>
      </c>
      <c r="C9226">
        <f>bh_Bias3Down[[#This Row],[m]]/bh_Bias3Down[[#This Row],[n]]</f>
        <v>3.8602710027100273</v>
      </c>
    </row>
    <row r="9227" spans="1:3" x14ac:dyDescent="0.25">
      <c r="A9227">
        <v>9226</v>
      </c>
      <c r="B9227">
        <v>36567</v>
      </c>
      <c r="C9227">
        <f>bh_Bias3Down[[#This Row],[m]]/bh_Bias3Down[[#This Row],[n]]</f>
        <v>3.9634727942770431</v>
      </c>
    </row>
    <row r="9228" spans="1:3" x14ac:dyDescent="0.25">
      <c r="A9228">
        <v>9227</v>
      </c>
      <c r="B9228">
        <v>45811</v>
      </c>
      <c r="C9228">
        <f>bh_Bias3Down[[#This Row],[m]]/bh_Bias3Down[[#This Row],[n]]</f>
        <v>4.9648856616451722</v>
      </c>
    </row>
    <row r="9229" spans="1:3" x14ac:dyDescent="0.25">
      <c r="A9229">
        <v>9228</v>
      </c>
      <c r="B9229">
        <v>34128</v>
      </c>
      <c r="C9229">
        <f>bh_Bias3Down[[#This Row],[m]]/bh_Bias3Down[[#This Row],[n]]</f>
        <v>3.6983094928478542</v>
      </c>
    </row>
    <row r="9230" spans="1:3" x14ac:dyDescent="0.25">
      <c r="A9230">
        <v>9229</v>
      </c>
      <c r="B9230">
        <v>39169</v>
      </c>
      <c r="C9230">
        <f>bh_Bias3Down[[#This Row],[m]]/bh_Bias3Down[[#This Row],[n]]</f>
        <v>4.2441217900097516</v>
      </c>
    </row>
    <row r="9231" spans="1:3" x14ac:dyDescent="0.25">
      <c r="A9231">
        <v>9230</v>
      </c>
      <c r="B9231">
        <v>40560</v>
      </c>
      <c r="C9231">
        <f>bh_Bias3Down[[#This Row],[m]]/bh_Bias3Down[[#This Row],[n]]</f>
        <v>4.394366197183099</v>
      </c>
    </row>
    <row r="9232" spans="1:3" x14ac:dyDescent="0.25">
      <c r="A9232">
        <v>9231</v>
      </c>
      <c r="B9232">
        <v>33816</v>
      </c>
      <c r="C9232">
        <f>bh_Bias3Down[[#This Row],[m]]/bh_Bias3Down[[#This Row],[n]]</f>
        <v>3.6633084172895676</v>
      </c>
    </row>
    <row r="9233" spans="1:3" x14ac:dyDescent="0.25">
      <c r="A9233">
        <v>9232</v>
      </c>
      <c r="B9233">
        <v>35120</v>
      </c>
      <c r="C9233">
        <f>bh_Bias3Down[[#This Row],[m]]/bh_Bias3Down[[#This Row],[n]]</f>
        <v>3.8041594454072789</v>
      </c>
    </row>
    <row r="9234" spans="1:3" x14ac:dyDescent="0.25">
      <c r="A9234">
        <v>9233</v>
      </c>
      <c r="B9234">
        <v>37124</v>
      </c>
      <c r="C9234">
        <f>bh_Bias3Down[[#This Row],[m]]/bh_Bias3Down[[#This Row],[n]]</f>
        <v>4.020794974547818</v>
      </c>
    </row>
    <row r="9235" spans="1:3" x14ac:dyDescent="0.25">
      <c r="A9235">
        <v>9234</v>
      </c>
      <c r="B9235">
        <v>37349</v>
      </c>
      <c r="C9235">
        <f>bh_Bias3Down[[#This Row],[m]]/bh_Bias3Down[[#This Row],[n]]</f>
        <v>4.0447260125622702</v>
      </c>
    </row>
    <row r="9236" spans="1:3" x14ac:dyDescent="0.25">
      <c r="A9236">
        <v>9235</v>
      </c>
      <c r="B9236">
        <v>39848</v>
      </c>
      <c r="C9236">
        <f>bh_Bias3Down[[#This Row],[m]]/bh_Bias3Down[[#This Row],[n]]</f>
        <v>4.3148890092041148</v>
      </c>
    </row>
    <row r="9237" spans="1:3" x14ac:dyDescent="0.25">
      <c r="A9237">
        <v>9236</v>
      </c>
      <c r="B9237">
        <v>37476</v>
      </c>
      <c r="C9237">
        <f>bh_Bias3Down[[#This Row],[m]]/bh_Bias3Down[[#This Row],[n]]</f>
        <v>4.0576006929406674</v>
      </c>
    </row>
    <row r="9238" spans="1:3" x14ac:dyDescent="0.25">
      <c r="A9238">
        <v>9237</v>
      </c>
      <c r="B9238">
        <v>33210</v>
      </c>
      <c r="C9238">
        <f>bh_Bias3Down[[#This Row],[m]]/bh_Bias3Down[[#This Row],[n]]</f>
        <v>3.5953231568691133</v>
      </c>
    </row>
    <row r="9239" spans="1:3" x14ac:dyDescent="0.25">
      <c r="A9239">
        <v>9238</v>
      </c>
      <c r="B9239">
        <v>40559</v>
      </c>
      <c r="C9239">
        <f>bh_Bias3Down[[#This Row],[m]]/bh_Bias3Down[[#This Row],[n]]</f>
        <v>4.3904524788915351</v>
      </c>
    </row>
    <row r="9240" spans="1:3" x14ac:dyDescent="0.25">
      <c r="A9240">
        <v>9239</v>
      </c>
      <c r="B9240">
        <v>35574</v>
      </c>
      <c r="C9240">
        <f>bh_Bias3Down[[#This Row],[m]]/bh_Bias3Down[[#This Row],[n]]</f>
        <v>3.8504167117653427</v>
      </c>
    </row>
    <row r="9241" spans="1:3" x14ac:dyDescent="0.25">
      <c r="A9241">
        <v>9240</v>
      </c>
      <c r="B9241">
        <v>40087</v>
      </c>
      <c r="C9241">
        <f>bh_Bias3Down[[#This Row],[m]]/bh_Bias3Down[[#This Row],[n]]</f>
        <v>4.3384199134199131</v>
      </c>
    </row>
    <row r="9242" spans="1:3" x14ac:dyDescent="0.25">
      <c r="A9242">
        <v>9241</v>
      </c>
      <c r="B9242">
        <v>34321</v>
      </c>
      <c r="C9242">
        <f>bh_Bias3Down[[#This Row],[m]]/bh_Bias3Down[[#This Row],[n]]</f>
        <v>3.7139919922086353</v>
      </c>
    </row>
    <row r="9243" spans="1:3" x14ac:dyDescent="0.25">
      <c r="A9243">
        <v>9242</v>
      </c>
      <c r="B9243">
        <v>36568</v>
      </c>
      <c r="C9243">
        <f>bh_Bias3Down[[#This Row],[m]]/bh_Bias3Down[[#This Row],[n]]</f>
        <v>3.9567193248214672</v>
      </c>
    </row>
    <row r="9244" spans="1:3" x14ac:dyDescent="0.25">
      <c r="A9244">
        <v>9243</v>
      </c>
      <c r="B9244">
        <v>31785</v>
      </c>
      <c r="C9244">
        <f>bh_Bias3Down[[#This Row],[m]]/bh_Bias3Down[[#This Row],[n]]</f>
        <v>3.4388185654008439</v>
      </c>
    </row>
    <row r="9245" spans="1:3" x14ac:dyDescent="0.25">
      <c r="A9245">
        <v>9244</v>
      </c>
      <c r="B9245">
        <v>39372</v>
      </c>
      <c r="C9245">
        <f>bh_Bias3Down[[#This Row],[m]]/bh_Bias3Down[[#This Row],[n]]</f>
        <v>4.2591951536131543</v>
      </c>
    </row>
    <row r="9246" spans="1:3" x14ac:dyDescent="0.25">
      <c r="A9246">
        <v>9245</v>
      </c>
      <c r="B9246">
        <v>32631</v>
      </c>
      <c r="C9246">
        <f>bh_Bias3Down[[#This Row],[m]]/bh_Bias3Down[[#This Row],[n]]</f>
        <v>3.5295835586803679</v>
      </c>
    </row>
    <row r="9247" spans="1:3" x14ac:dyDescent="0.25">
      <c r="A9247">
        <v>9246</v>
      </c>
      <c r="B9247">
        <v>32084</v>
      </c>
      <c r="C9247">
        <f>bh_Bias3Down[[#This Row],[m]]/bh_Bias3Down[[#This Row],[n]]</f>
        <v>3.4700410988535584</v>
      </c>
    </row>
    <row r="9248" spans="1:3" x14ac:dyDescent="0.25">
      <c r="A9248">
        <v>9247</v>
      </c>
      <c r="B9248">
        <v>35891</v>
      </c>
      <c r="C9248">
        <f>bh_Bias3Down[[#This Row],[m]]/bh_Bias3Down[[#This Row],[n]]</f>
        <v>3.881366929815075</v>
      </c>
    </row>
    <row r="9249" spans="1:3" x14ac:dyDescent="0.25">
      <c r="A9249">
        <v>9248</v>
      </c>
      <c r="B9249">
        <v>33513</v>
      </c>
      <c r="C9249">
        <f>bh_Bias3Down[[#This Row],[m]]/bh_Bias3Down[[#This Row],[n]]</f>
        <v>3.6238105536332181</v>
      </c>
    </row>
    <row r="9250" spans="1:3" x14ac:dyDescent="0.25">
      <c r="A9250">
        <v>9249</v>
      </c>
      <c r="B9250">
        <v>31735</v>
      </c>
      <c r="C9250">
        <f>bh_Bias3Down[[#This Row],[m]]/bh_Bias3Down[[#This Row],[n]]</f>
        <v>3.431181749378311</v>
      </c>
    </row>
    <row r="9251" spans="1:3" x14ac:dyDescent="0.25">
      <c r="A9251">
        <v>9250</v>
      </c>
      <c r="B9251">
        <v>43639</v>
      </c>
      <c r="C9251">
        <f>bh_Bias3Down[[#This Row],[m]]/bh_Bias3Down[[#This Row],[n]]</f>
        <v>4.7177297297297294</v>
      </c>
    </row>
    <row r="9252" spans="1:3" x14ac:dyDescent="0.25">
      <c r="A9252">
        <v>9251</v>
      </c>
      <c r="B9252">
        <v>32516</v>
      </c>
      <c r="C9252">
        <f>bh_Bias3Down[[#This Row],[m]]/bh_Bias3Down[[#This Row],[n]]</f>
        <v>3.5148632580261592</v>
      </c>
    </row>
    <row r="9253" spans="1:3" x14ac:dyDescent="0.25">
      <c r="A9253">
        <v>9252</v>
      </c>
      <c r="B9253">
        <v>39755</v>
      </c>
      <c r="C9253">
        <f>bh_Bias3Down[[#This Row],[m]]/bh_Bias3Down[[#This Row],[n]]</f>
        <v>4.2969087764807607</v>
      </c>
    </row>
    <row r="9254" spans="1:3" x14ac:dyDescent="0.25">
      <c r="A9254">
        <v>9253</v>
      </c>
      <c r="B9254">
        <v>39022</v>
      </c>
      <c r="C9254">
        <f>bh_Bias3Down[[#This Row],[m]]/bh_Bias3Down[[#This Row],[n]]</f>
        <v>4.2172268453474553</v>
      </c>
    </row>
    <row r="9255" spans="1:3" x14ac:dyDescent="0.25">
      <c r="A9255">
        <v>9254</v>
      </c>
      <c r="B9255">
        <v>30567</v>
      </c>
      <c r="C9255">
        <f>bh_Bias3Down[[#This Row],[m]]/bh_Bias3Down[[#This Row],[n]]</f>
        <v>3.30311216771126</v>
      </c>
    </row>
    <row r="9256" spans="1:3" x14ac:dyDescent="0.25">
      <c r="A9256">
        <v>9255</v>
      </c>
      <c r="B9256">
        <v>39057</v>
      </c>
      <c r="C9256">
        <f>bh_Bias3Down[[#This Row],[m]]/bh_Bias3Down[[#This Row],[n]]</f>
        <v>4.2200972447325773</v>
      </c>
    </row>
    <row r="9257" spans="1:3" x14ac:dyDescent="0.25">
      <c r="A9257">
        <v>9256</v>
      </c>
      <c r="B9257">
        <v>34283</v>
      </c>
      <c r="C9257">
        <f>bh_Bias3Down[[#This Row],[m]]/bh_Bias3Down[[#This Row],[n]]</f>
        <v>3.703867761452031</v>
      </c>
    </row>
    <row r="9258" spans="1:3" x14ac:dyDescent="0.25">
      <c r="A9258">
        <v>9257</v>
      </c>
      <c r="B9258">
        <v>38945</v>
      </c>
      <c r="C9258">
        <f>bh_Bias3Down[[#This Row],[m]]/bh_Bias3Down[[#This Row],[n]]</f>
        <v>4.2070865291131039</v>
      </c>
    </row>
    <row r="9259" spans="1:3" x14ac:dyDescent="0.25">
      <c r="A9259">
        <v>9258</v>
      </c>
      <c r="B9259">
        <v>42886</v>
      </c>
      <c r="C9259">
        <f>bh_Bias3Down[[#This Row],[m]]/bh_Bias3Down[[#This Row],[n]]</f>
        <v>4.6323179952473534</v>
      </c>
    </row>
    <row r="9260" spans="1:3" x14ac:dyDescent="0.25">
      <c r="A9260">
        <v>9259</v>
      </c>
      <c r="B9260">
        <v>34235</v>
      </c>
      <c r="C9260">
        <f>bh_Bias3Down[[#This Row],[m]]/bh_Bias3Down[[#This Row],[n]]</f>
        <v>3.6974835295388271</v>
      </c>
    </row>
    <row r="9261" spans="1:3" x14ac:dyDescent="0.25">
      <c r="A9261">
        <v>9260</v>
      </c>
      <c r="B9261">
        <v>35188</v>
      </c>
      <c r="C9261">
        <f>bh_Bias3Down[[#This Row],[m]]/bh_Bias3Down[[#This Row],[n]]</f>
        <v>3.8</v>
      </c>
    </row>
    <row r="9262" spans="1:3" x14ac:dyDescent="0.25">
      <c r="A9262">
        <v>9261</v>
      </c>
      <c r="B9262">
        <v>35454</v>
      </c>
      <c r="C9262">
        <f>bh_Bias3Down[[#This Row],[m]]/bh_Bias3Down[[#This Row],[n]]</f>
        <v>3.828312277291869</v>
      </c>
    </row>
    <row r="9263" spans="1:3" x14ac:dyDescent="0.25">
      <c r="A9263">
        <v>9262</v>
      </c>
      <c r="B9263">
        <v>40279</v>
      </c>
      <c r="C9263">
        <f>bh_Bias3Down[[#This Row],[m]]/bh_Bias3Down[[#This Row],[n]]</f>
        <v>4.3488447419563805</v>
      </c>
    </row>
    <row r="9264" spans="1:3" x14ac:dyDescent="0.25">
      <c r="A9264">
        <v>9263</v>
      </c>
      <c r="B9264">
        <v>39495</v>
      </c>
      <c r="C9264">
        <f>bh_Bias3Down[[#This Row],[m]]/bh_Bias3Down[[#This Row],[n]]</f>
        <v>4.2637374500701712</v>
      </c>
    </row>
    <row r="9265" spans="1:3" x14ac:dyDescent="0.25">
      <c r="A9265">
        <v>9264</v>
      </c>
      <c r="B9265">
        <v>36804</v>
      </c>
      <c r="C9265">
        <f>bh_Bias3Down[[#This Row],[m]]/bh_Bias3Down[[#This Row],[n]]</f>
        <v>3.9727979274611398</v>
      </c>
    </row>
    <row r="9266" spans="1:3" x14ac:dyDescent="0.25">
      <c r="A9266">
        <v>9265</v>
      </c>
      <c r="B9266">
        <v>30765</v>
      </c>
      <c r="C9266">
        <f>bh_Bias3Down[[#This Row],[m]]/bh_Bias3Down[[#This Row],[n]]</f>
        <v>3.3205612520237451</v>
      </c>
    </row>
    <row r="9267" spans="1:3" x14ac:dyDescent="0.25">
      <c r="A9267">
        <v>9266</v>
      </c>
      <c r="B9267">
        <v>40458</v>
      </c>
      <c r="C9267">
        <f>bh_Bias3Down[[#This Row],[m]]/bh_Bias3Down[[#This Row],[n]]</f>
        <v>4.3662853442693716</v>
      </c>
    </row>
    <row r="9268" spans="1:3" x14ac:dyDescent="0.25">
      <c r="A9268">
        <v>9267</v>
      </c>
      <c r="B9268">
        <v>37034</v>
      </c>
      <c r="C9268">
        <f>bh_Bias3Down[[#This Row],[m]]/bh_Bias3Down[[#This Row],[n]]</f>
        <v>3.9963310672277976</v>
      </c>
    </row>
    <row r="9269" spans="1:3" x14ac:dyDescent="0.25">
      <c r="A9269">
        <v>9268</v>
      </c>
      <c r="B9269">
        <v>39552</v>
      </c>
      <c r="C9269">
        <f>bh_Bias3Down[[#This Row],[m]]/bh_Bias3Down[[#This Row],[n]]</f>
        <v>4.2675873974967633</v>
      </c>
    </row>
    <row r="9270" spans="1:3" x14ac:dyDescent="0.25">
      <c r="A9270">
        <v>9269</v>
      </c>
      <c r="B9270">
        <v>31433</v>
      </c>
      <c r="C9270">
        <f>bh_Bias3Down[[#This Row],[m]]/bh_Bias3Down[[#This Row],[n]]</f>
        <v>3.3911964613226884</v>
      </c>
    </row>
    <row r="9271" spans="1:3" x14ac:dyDescent="0.25">
      <c r="A9271">
        <v>9270</v>
      </c>
      <c r="B9271">
        <v>34196</v>
      </c>
      <c r="C9271">
        <f>bh_Bias3Down[[#This Row],[m]]/bh_Bias3Down[[#This Row],[n]]</f>
        <v>3.6888888888888891</v>
      </c>
    </row>
    <row r="9272" spans="1:3" x14ac:dyDescent="0.25">
      <c r="A9272">
        <v>9271</v>
      </c>
      <c r="B9272">
        <v>39257</v>
      </c>
      <c r="C9272">
        <f>bh_Bias3Down[[#This Row],[m]]/bh_Bias3Down[[#This Row],[n]]</f>
        <v>4.2343867975407186</v>
      </c>
    </row>
    <row r="9273" spans="1:3" x14ac:dyDescent="0.25">
      <c r="A9273">
        <v>9272</v>
      </c>
      <c r="B9273">
        <v>33063</v>
      </c>
      <c r="C9273">
        <f>bh_Bias3Down[[#This Row],[m]]/bh_Bias3Down[[#This Row],[n]]</f>
        <v>3.5658973252804143</v>
      </c>
    </row>
    <row r="9274" spans="1:3" x14ac:dyDescent="0.25">
      <c r="A9274">
        <v>9273</v>
      </c>
      <c r="B9274">
        <v>39006</v>
      </c>
      <c r="C9274">
        <f>bh_Bias3Down[[#This Row],[m]]/bh_Bias3Down[[#This Row],[n]]</f>
        <v>4.2064056939501775</v>
      </c>
    </row>
    <row r="9275" spans="1:3" x14ac:dyDescent="0.25">
      <c r="A9275">
        <v>9274</v>
      </c>
      <c r="B9275">
        <v>44552</v>
      </c>
      <c r="C9275">
        <f>bh_Bias3Down[[#This Row],[m]]/bh_Bias3Down[[#This Row],[n]]</f>
        <v>4.8039680828121627</v>
      </c>
    </row>
    <row r="9276" spans="1:3" x14ac:dyDescent="0.25">
      <c r="A9276">
        <v>9275</v>
      </c>
      <c r="B9276">
        <v>34731</v>
      </c>
      <c r="C9276">
        <f>bh_Bias3Down[[#This Row],[m]]/bh_Bias3Down[[#This Row],[n]]</f>
        <v>3.7445822102425876</v>
      </c>
    </row>
    <row r="9277" spans="1:3" x14ac:dyDescent="0.25">
      <c r="A9277">
        <v>9276</v>
      </c>
      <c r="B9277">
        <v>37443</v>
      </c>
      <c r="C9277">
        <f>bh_Bias3Down[[#This Row],[m]]/bh_Bias3Down[[#This Row],[n]]</f>
        <v>4.0365459249676583</v>
      </c>
    </row>
    <row r="9278" spans="1:3" x14ac:dyDescent="0.25">
      <c r="A9278">
        <v>9277</v>
      </c>
      <c r="B9278">
        <v>41724</v>
      </c>
      <c r="C9278">
        <f>bh_Bias3Down[[#This Row],[m]]/bh_Bias3Down[[#This Row],[n]]</f>
        <v>4.4975746469763935</v>
      </c>
    </row>
    <row r="9279" spans="1:3" x14ac:dyDescent="0.25">
      <c r="A9279">
        <v>9278</v>
      </c>
      <c r="B9279">
        <v>34233</v>
      </c>
      <c r="C9279">
        <f>bh_Bias3Down[[#This Row],[m]]/bh_Bias3Down[[#This Row],[n]]</f>
        <v>3.689696055184307</v>
      </c>
    </row>
    <row r="9280" spans="1:3" x14ac:dyDescent="0.25">
      <c r="A9280">
        <v>9279</v>
      </c>
      <c r="B9280">
        <v>34961</v>
      </c>
      <c r="C9280">
        <f>bh_Bias3Down[[#This Row],[m]]/bh_Bias3Down[[#This Row],[n]]</f>
        <v>3.7677551460286667</v>
      </c>
    </row>
    <row r="9281" spans="1:3" x14ac:dyDescent="0.25">
      <c r="A9281">
        <v>9280</v>
      </c>
      <c r="B9281">
        <v>35731</v>
      </c>
      <c r="C9281">
        <f>bh_Bias3Down[[#This Row],[m]]/bh_Bias3Down[[#This Row],[n]]</f>
        <v>3.8503232758620691</v>
      </c>
    </row>
    <row r="9282" spans="1:3" x14ac:dyDescent="0.25">
      <c r="A9282">
        <v>9281</v>
      </c>
      <c r="B9282">
        <v>38835</v>
      </c>
      <c r="C9282">
        <f>bh_Bias3Down[[#This Row],[m]]/bh_Bias3Down[[#This Row],[n]]</f>
        <v>4.1843551341450276</v>
      </c>
    </row>
    <row r="9283" spans="1:3" x14ac:dyDescent="0.25">
      <c r="A9283">
        <v>9282</v>
      </c>
      <c r="B9283">
        <v>43942</v>
      </c>
      <c r="C9283">
        <f>bh_Bias3Down[[#This Row],[m]]/bh_Bias3Down[[#This Row],[n]]</f>
        <v>4.7341090282266753</v>
      </c>
    </row>
    <row r="9284" spans="1:3" x14ac:dyDescent="0.25">
      <c r="A9284">
        <v>9283</v>
      </c>
      <c r="B9284">
        <v>40119</v>
      </c>
      <c r="C9284">
        <f>bh_Bias3Down[[#This Row],[m]]/bh_Bias3Down[[#This Row],[n]]</f>
        <v>4.3217709792093073</v>
      </c>
    </row>
    <row r="9285" spans="1:3" x14ac:dyDescent="0.25">
      <c r="A9285">
        <v>9284</v>
      </c>
      <c r="B9285">
        <v>43412</v>
      </c>
      <c r="C9285">
        <f>bh_Bias3Down[[#This Row],[m]]/bh_Bias3Down[[#This Row],[n]]</f>
        <v>4.6760017233950881</v>
      </c>
    </row>
    <row r="9286" spans="1:3" x14ac:dyDescent="0.25">
      <c r="A9286">
        <v>9285</v>
      </c>
      <c r="B9286">
        <v>35239</v>
      </c>
      <c r="C9286">
        <f>bh_Bias3Down[[#This Row],[m]]/bh_Bias3Down[[#This Row],[n]]</f>
        <v>3.7952611739364568</v>
      </c>
    </row>
    <row r="9287" spans="1:3" x14ac:dyDescent="0.25">
      <c r="A9287">
        <v>9286</v>
      </c>
      <c r="B9287">
        <v>43487</v>
      </c>
      <c r="C9287">
        <f>bh_Bias3Down[[#This Row],[m]]/bh_Bias3Down[[#This Row],[n]]</f>
        <v>4.6830712901141505</v>
      </c>
    </row>
    <row r="9288" spans="1:3" x14ac:dyDescent="0.25">
      <c r="A9288">
        <v>9287</v>
      </c>
      <c r="B9288">
        <v>34767</v>
      </c>
      <c r="C9288">
        <f>bh_Bias3Down[[#This Row],[m]]/bh_Bias3Down[[#This Row],[n]]</f>
        <v>3.7436201141380425</v>
      </c>
    </row>
    <row r="9289" spans="1:3" x14ac:dyDescent="0.25">
      <c r="A9289">
        <v>9288</v>
      </c>
      <c r="B9289">
        <v>29314</v>
      </c>
      <c r="C9289">
        <f>bh_Bias3Down[[#This Row],[m]]/bh_Bias3Down[[#This Row],[n]]</f>
        <v>3.1561154177433246</v>
      </c>
    </row>
    <row r="9290" spans="1:3" x14ac:dyDescent="0.25">
      <c r="A9290">
        <v>9289</v>
      </c>
      <c r="B9290">
        <v>41446</v>
      </c>
      <c r="C9290">
        <f>bh_Bias3Down[[#This Row],[m]]/bh_Bias3Down[[#This Row],[n]]</f>
        <v>4.4618365809021423</v>
      </c>
    </row>
    <row r="9291" spans="1:3" x14ac:dyDescent="0.25">
      <c r="A9291">
        <v>9290</v>
      </c>
      <c r="B9291">
        <v>38707</v>
      </c>
      <c r="C9291">
        <f>bh_Bias3Down[[#This Row],[m]]/bh_Bias3Down[[#This Row],[n]]</f>
        <v>4.1665231431646932</v>
      </c>
    </row>
    <row r="9292" spans="1:3" x14ac:dyDescent="0.25">
      <c r="A9292">
        <v>9291</v>
      </c>
      <c r="B9292">
        <v>39398</v>
      </c>
      <c r="C9292">
        <f>bh_Bias3Down[[#This Row],[m]]/bh_Bias3Down[[#This Row],[n]]</f>
        <v>4.2404477451296954</v>
      </c>
    </row>
    <row r="9293" spans="1:3" x14ac:dyDescent="0.25">
      <c r="A9293">
        <v>9292</v>
      </c>
      <c r="B9293">
        <v>30168</v>
      </c>
      <c r="C9293">
        <f>bh_Bias3Down[[#This Row],[m]]/bh_Bias3Down[[#This Row],[n]]</f>
        <v>3.246663796814464</v>
      </c>
    </row>
    <row r="9294" spans="1:3" x14ac:dyDescent="0.25">
      <c r="A9294">
        <v>9293</v>
      </c>
      <c r="B9294">
        <v>37414</v>
      </c>
      <c r="C9294">
        <f>bh_Bias3Down[[#This Row],[m]]/bh_Bias3Down[[#This Row],[n]]</f>
        <v>4.0260411062089743</v>
      </c>
    </row>
    <row r="9295" spans="1:3" x14ac:dyDescent="0.25">
      <c r="A9295">
        <v>9294</v>
      </c>
      <c r="B9295">
        <v>44162</v>
      </c>
      <c r="C9295">
        <f>bh_Bias3Down[[#This Row],[m]]/bh_Bias3Down[[#This Row],[n]]</f>
        <v>4.7516677426296532</v>
      </c>
    </row>
    <row r="9296" spans="1:3" x14ac:dyDescent="0.25">
      <c r="A9296">
        <v>9295</v>
      </c>
      <c r="B9296">
        <v>39026</v>
      </c>
      <c r="C9296">
        <f>bh_Bias3Down[[#This Row],[m]]/bh_Bias3Down[[#This Row],[n]]</f>
        <v>4.198601398601399</v>
      </c>
    </row>
    <row r="9297" spans="1:3" x14ac:dyDescent="0.25">
      <c r="A9297">
        <v>9296</v>
      </c>
      <c r="B9297">
        <v>36773</v>
      </c>
      <c r="C9297">
        <f>bh_Bias3Down[[#This Row],[m]]/bh_Bias3Down[[#This Row],[n]]</f>
        <v>3.9557874354561102</v>
      </c>
    </row>
    <row r="9298" spans="1:3" x14ac:dyDescent="0.25">
      <c r="A9298">
        <v>9297</v>
      </c>
      <c r="B9298">
        <v>34368</v>
      </c>
      <c r="C9298">
        <f>bh_Bias3Down[[#This Row],[m]]/bh_Bias3Down[[#This Row],[n]]</f>
        <v>3.6966763472087769</v>
      </c>
    </row>
    <row r="9299" spans="1:3" x14ac:dyDescent="0.25">
      <c r="A9299">
        <v>9298</v>
      </c>
      <c r="B9299">
        <v>39540</v>
      </c>
      <c r="C9299">
        <f>bh_Bias3Down[[#This Row],[m]]/bh_Bias3Down[[#This Row],[n]]</f>
        <v>4.252527425252743</v>
      </c>
    </row>
    <row r="9300" spans="1:3" x14ac:dyDescent="0.25">
      <c r="A9300">
        <v>9299</v>
      </c>
      <c r="B9300">
        <v>46554</v>
      </c>
      <c r="C9300">
        <f>bh_Bias3Down[[#This Row],[m]]/bh_Bias3Down[[#This Row],[n]]</f>
        <v>5.0063447682546514</v>
      </c>
    </row>
    <row r="9301" spans="1:3" x14ac:dyDescent="0.25">
      <c r="A9301">
        <v>9300</v>
      </c>
      <c r="B9301">
        <v>26736</v>
      </c>
      <c r="C9301">
        <f>bh_Bias3Down[[#This Row],[m]]/bh_Bias3Down[[#This Row],[n]]</f>
        <v>2.8748387096774195</v>
      </c>
    </row>
    <row r="9302" spans="1:3" x14ac:dyDescent="0.25">
      <c r="A9302">
        <v>9301</v>
      </c>
      <c r="B9302">
        <v>36355</v>
      </c>
      <c r="C9302">
        <f>bh_Bias3Down[[#This Row],[m]]/bh_Bias3Down[[#This Row],[n]]</f>
        <v>3.9087194925276854</v>
      </c>
    </row>
    <row r="9303" spans="1:3" x14ac:dyDescent="0.25">
      <c r="A9303">
        <v>9302</v>
      </c>
      <c r="B9303">
        <v>31216</v>
      </c>
      <c r="C9303">
        <f>bh_Bias3Down[[#This Row],[m]]/bh_Bias3Down[[#This Row],[n]]</f>
        <v>3.3558374543109011</v>
      </c>
    </row>
    <row r="9304" spans="1:3" x14ac:dyDescent="0.25">
      <c r="A9304">
        <v>9303</v>
      </c>
      <c r="B9304">
        <v>35388</v>
      </c>
      <c r="C9304">
        <f>bh_Bias3Down[[#This Row],[m]]/bh_Bias3Down[[#This Row],[n]]</f>
        <v>3.8039342147694293</v>
      </c>
    </row>
    <row r="9305" spans="1:3" x14ac:dyDescent="0.25">
      <c r="A9305">
        <v>9304</v>
      </c>
      <c r="B9305">
        <v>33003</v>
      </c>
      <c r="C9305">
        <f>bh_Bias3Down[[#This Row],[m]]/bh_Bias3Down[[#This Row],[n]]</f>
        <v>3.5471840068787617</v>
      </c>
    </row>
    <row r="9306" spans="1:3" x14ac:dyDescent="0.25">
      <c r="A9306">
        <v>9305</v>
      </c>
      <c r="B9306">
        <v>41038</v>
      </c>
      <c r="C9306">
        <f>bh_Bias3Down[[#This Row],[m]]/bh_Bias3Down[[#This Row],[n]]</f>
        <v>4.4103170338527677</v>
      </c>
    </row>
    <row r="9307" spans="1:3" x14ac:dyDescent="0.25">
      <c r="A9307">
        <v>9306</v>
      </c>
      <c r="B9307">
        <v>39437</v>
      </c>
      <c r="C9307">
        <f>bh_Bias3Down[[#This Row],[m]]/bh_Bias3Down[[#This Row],[n]]</f>
        <v>4.2378035675908015</v>
      </c>
    </row>
    <row r="9308" spans="1:3" x14ac:dyDescent="0.25">
      <c r="A9308">
        <v>9307</v>
      </c>
      <c r="B9308">
        <v>41887</v>
      </c>
      <c r="C9308">
        <f>bh_Bias3Down[[#This Row],[m]]/bh_Bias3Down[[#This Row],[n]]</f>
        <v>4.5005909530460944</v>
      </c>
    </row>
    <row r="9309" spans="1:3" x14ac:dyDescent="0.25">
      <c r="A9309">
        <v>9308</v>
      </c>
      <c r="B9309">
        <v>38378</v>
      </c>
      <c r="C9309">
        <f>bh_Bias3Down[[#This Row],[m]]/bh_Bias3Down[[#This Row],[n]]</f>
        <v>4.1231198968629137</v>
      </c>
    </row>
    <row r="9310" spans="1:3" x14ac:dyDescent="0.25">
      <c r="A9310">
        <v>9309</v>
      </c>
      <c r="B9310">
        <v>39456</v>
      </c>
      <c r="C9310">
        <f>bh_Bias3Down[[#This Row],[m]]/bh_Bias3Down[[#This Row],[n]]</f>
        <v>4.2384788913954239</v>
      </c>
    </row>
    <row r="9311" spans="1:3" x14ac:dyDescent="0.25">
      <c r="A9311">
        <v>9310</v>
      </c>
      <c r="B9311">
        <v>31779</v>
      </c>
      <c r="C9311">
        <f>bh_Bias3Down[[#This Row],[m]]/bh_Bias3Down[[#This Row],[n]]</f>
        <v>3.4134264232008591</v>
      </c>
    </row>
    <row r="9312" spans="1:3" x14ac:dyDescent="0.25">
      <c r="A9312">
        <v>9311</v>
      </c>
      <c r="B9312">
        <v>37450</v>
      </c>
      <c r="C9312">
        <f>bh_Bias3Down[[#This Row],[m]]/bh_Bias3Down[[#This Row],[n]]</f>
        <v>4.0221243690258834</v>
      </c>
    </row>
    <row r="9313" spans="1:3" x14ac:dyDescent="0.25">
      <c r="A9313">
        <v>9312</v>
      </c>
      <c r="B9313">
        <v>32929</v>
      </c>
      <c r="C9313">
        <f>bh_Bias3Down[[#This Row],[m]]/bh_Bias3Down[[#This Row],[n]]</f>
        <v>3.5361898625429555</v>
      </c>
    </row>
    <row r="9314" spans="1:3" x14ac:dyDescent="0.25">
      <c r="A9314">
        <v>9313</v>
      </c>
      <c r="B9314">
        <v>36189</v>
      </c>
      <c r="C9314">
        <f>bh_Bias3Down[[#This Row],[m]]/bh_Bias3Down[[#This Row],[n]]</f>
        <v>3.8858584773971869</v>
      </c>
    </row>
    <row r="9315" spans="1:3" x14ac:dyDescent="0.25">
      <c r="A9315">
        <v>9314</v>
      </c>
      <c r="B9315">
        <v>39539</v>
      </c>
      <c r="C9315">
        <f>bh_Bias3Down[[#This Row],[m]]/bh_Bias3Down[[#This Row],[n]]</f>
        <v>4.2451148808245653</v>
      </c>
    </row>
    <row r="9316" spans="1:3" x14ac:dyDescent="0.25">
      <c r="A9316">
        <v>9315</v>
      </c>
      <c r="B9316">
        <v>34689</v>
      </c>
      <c r="C9316">
        <f>bh_Bias3Down[[#This Row],[m]]/bh_Bias3Down[[#This Row],[n]]</f>
        <v>3.7239935587761677</v>
      </c>
    </row>
    <row r="9317" spans="1:3" x14ac:dyDescent="0.25">
      <c r="A9317">
        <v>9316</v>
      </c>
      <c r="B9317">
        <v>34991</v>
      </c>
      <c r="C9317">
        <f>bh_Bias3Down[[#This Row],[m]]/bh_Bias3Down[[#This Row],[n]]</f>
        <v>3.7560111635895232</v>
      </c>
    </row>
    <row r="9318" spans="1:3" x14ac:dyDescent="0.25">
      <c r="A9318">
        <v>9317</v>
      </c>
      <c r="B9318">
        <v>35662</v>
      </c>
      <c r="C9318">
        <f>bh_Bias3Down[[#This Row],[m]]/bh_Bias3Down[[#This Row],[n]]</f>
        <v>3.8276269185360094</v>
      </c>
    </row>
    <row r="9319" spans="1:3" x14ac:dyDescent="0.25">
      <c r="A9319">
        <v>9318</v>
      </c>
      <c r="B9319">
        <v>34216</v>
      </c>
      <c r="C9319">
        <f>bh_Bias3Down[[#This Row],[m]]/bh_Bias3Down[[#This Row],[n]]</f>
        <v>3.6720326250268296</v>
      </c>
    </row>
    <row r="9320" spans="1:3" x14ac:dyDescent="0.25">
      <c r="A9320">
        <v>9319</v>
      </c>
      <c r="B9320">
        <v>34310</v>
      </c>
      <c r="C9320">
        <f>bh_Bias3Down[[#This Row],[m]]/bh_Bias3Down[[#This Row],[n]]</f>
        <v>3.6817255070286512</v>
      </c>
    </row>
    <row r="9321" spans="1:3" x14ac:dyDescent="0.25">
      <c r="A9321">
        <v>9320</v>
      </c>
      <c r="B9321">
        <v>35125</v>
      </c>
      <c r="C9321">
        <f>bh_Bias3Down[[#This Row],[m]]/bh_Bias3Down[[#This Row],[n]]</f>
        <v>3.7687768240343349</v>
      </c>
    </row>
    <row r="9322" spans="1:3" x14ac:dyDescent="0.25">
      <c r="A9322">
        <v>9321</v>
      </c>
      <c r="B9322">
        <v>35046</v>
      </c>
      <c r="C9322">
        <f>bh_Bias3Down[[#This Row],[m]]/bh_Bias3Down[[#This Row],[n]]</f>
        <v>3.7598970067589312</v>
      </c>
    </row>
    <row r="9323" spans="1:3" x14ac:dyDescent="0.25">
      <c r="A9323">
        <v>9322</v>
      </c>
      <c r="B9323">
        <v>40454</v>
      </c>
      <c r="C9323">
        <f>bh_Bias3Down[[#This Row],[m]]/bh_Bias3Down[[#This Row],[n]]</f>
        <v>4.339626689551598</v>
      </c>
    </row>
    <row r="9324" spans="1:3" x14ac:dyDescent="0.25">
      <c r="A9324">
        <v>9323</v>
      </c>
      <c r="B9324">
        <v>33981</v>
      </c>
      <c r="C9324">
        <f>bh_Bias3Down[[#This Row],[m]]/bh_Bias3Down[[#This Row],[n]]</f>
        <v>3.6448568057492223</v>
      </c>
    </row>
    <row r="9325" spans="1:3" x14ac:dyDescent="0.25">
      <c r="A9325">
        <v>9324</v>
      </c>
      <c r="B9325">
        <v>38599</v>
      </c>
      <c r="C9325">
        <f>bh_Bias3Down[[#This Row],[m]]/bh_Bias3Down[[#This Row],[n]]</f>
        <v>4.1397468897468901</v>
      </c>
    </row>
    <row r="9326" spans="1:3" x14ac:dyDescent="0.25">
      <c r="A9326">
        <v>9325</v>
      </c>
      <c r="B9326">
        <v>36534</v>
      </c>
      <c r="C9326">
        <f>bh_Bias3Down[[#This Row],[m]]/bh_Bias3Down[[#This Row],[n]]</f>
        <v>3.9178552278820375</v>
      </c>
    </row>
    <row r="9327" spans="1:3" x14ac:dyDescent="0.25">
      <c r="A9327">
        <v>9326</v>
      </c>
      <c r="B9327">
        <v>39507</v>
      </c>
      <c r="C9327">
        <f>bh_Bias3Down[[#This Row],[m]]/bh_Bias3Down[[#This Row],[n]]</f>
        <v>4.2362213167488738</v>
      </c>
    </row>
    <row r="9328" spans="1:3" x14ac:dyDescent="0.25">
      <c r="A9328">
        <v>9327</v>
      </c>
      <c r="B9328">
        <v>38439</v>
      </c>
      <c r="C9328">
        <f>bh_Bias3Down[[#This Row],[m]]/bh_Bias3Down[[#This Row],[n]]</f>
        <v>4.1212608555805721</v>
      </c>
    </row>
    <row r="9329" spans="1:3" x14ac:dyDescent="0.25">
      <c r="A9329">
        <v>9328</v>
      </c>
      <c r="B9329">
        <v>34456</v>
      </c>
      <c r="C9329">
        <f>bh_Bias3Down[[#This Row],[m]]/bh_Bias3Down[[#This Row],[n]]</f>
        <v>3.6938250428816466</v>
      </c>
    </row>
    <row r="9330" spans="1:3" x14ac:dyDescent="0.25">
      <c r="A9330">
        <v>9329</v>
      </c>
      <c r="B9330">
        <v>40080</v>
      </c>
      <c r="C9330">
        <f>bh_Bias3Down[[#This Row],[m]]/bh_Bias3Down[[#This Row],[n]]</f>
        <v>4.2962804159073853</v>
      </c>
    </row>
    <row r="9331" spans="1:3" x14ac:dyDescent="0.25">
      <c r="A9331">
        <v>9330</v>
      </c>
      <c r="B9331">
        <v>41253</v>
      </c>
      <c r="C9331">
        <f>bh_Bias3Down[[#This Row],[m]]/bh_Bias3Down[[#This Row],[n]]</f>
        <v>4.4215434083601286</v>
      </c>
    </row>
    <row r="9332" spans="1:3" x14ac:dyDescent="0.25">
      <c r="A9332">
        <v>9331</v>
      </c>
      <c r="B9332">
        <v>24861</v>
      </c>
      <c r="C9332">
        <f>bh_Bias3Down[[#This Row],[m]]/bh_Bias3Down[[#This Row],[n]]</f>
        <v>2.6643446575929697</v>
      </c>
    </row>
    <row r="9333" spans="1:3" x14ac:dyDescent="0.25">
      <c r="A9333">
        <v>9332</v>
      </c>
      <c r="B9333">
        <v>38818</v>
      </c>
      <c r="C9333">
        <f>bh_Bias3Down[[#This Row],[m]]/bh_Bias3Down[[#This Row],[n]]</f>
        <v>4.1596656665237894</v>
      </c>
    </row>
    <row r="9334" spans="1:3" x14ac:dyDescent="0.25">
      <c r="A9334">
        <v>9333</v>
      </c>
      <c r="B9334">
        <v>37280</v>
      </c>
      <c r="C9334">
        <f>bh_Bias3Down[[#This Row],[m]]/bh_Bias3Down[[#This Row],[n]]</f>
        <v>3.994428372441873</v>
      </c>
    </row>
    <row r="9335" spans="1:3" x14ac:dyDescent="0.25">
      <c r="A9335">
        <v>9334</v>
      </c>
      <c r="B9335">
        <v>38165</v>
      </c>
      <c r="C9335">
        <f>bh_Bias3Down[[#This Row],[m]]/bh_Bias3Down[[#This Row],[n]]</f>
        <v>4.0888150846368116</v>
      </c>
    </row>
    <row r="9336" spans="1:3" x14ac:dyDescent="0.25">
      <c r="A9336">
        <v>9335</v>
      </c>
      <c r="B9336">
        <v>36417</v>
      </c>
      <c r="C9336">
        <f>bh_Bias3Down[[#This Row],[m]]/bh_Bias3Down[[#This Row],[n]]</f>
        <v>3.9011247991430102</v>
      </c>
    </row>
    <row r="9337" spans="1:3" x14ac:dyDescent="0.25">
      <c r="A9337">
        <v>9336</v>
      </c>
      <c r="B9337">
        <v>34724</v>
      </c>
      <c r="C9337">
        <f>bh_Bias3Down[[#This Row],[m]]/bh_Bias3Down[[#This Row],[n]]</f>
        <v>3.7193658954584405</v>
      </c>
    </row>
    <row r="9338" spans="1:3" x14ac:dyDescent="0.25">
      <c r="A9338">
        <v>9337</v>
      </c>
      <c r="B9338">
        <v>38866</v>
      </c>
      <c r="C9338">
        <f>bh_Bias3Down[[#This Row],[m]]/bh_Bias3Down[[#This Row],[n]]</f>
        <v>4.1625789868266034</v>
      </c>
    </row>
    <row r="9339" spans="1:3" x14ac:dyDescent="0.25">
      <c r="A9339">
        <v>9338</v>
      </c>
      <c r="B9339">
        <v>41737</v>
      </c>
      <c r="C9339">
        <f>bh_Bias3Down[[#This Row],[m]]/bh_Bias3Down[[#This Row],[n]]</f>
        <v>4.4695866352538021</v>
      </c>
    </row>
    <row r="9340" spans="1:3" x14ac:dyDescent="0.25">
      <c r="A9340">
        <v>9339</v>
      </c>
      <c r="B9340">
        <v>40532</v>
      </c>
      <c r="C9340">
        <f>bh_Bias3Down[[#This Row],[m]]/bh_Bias3Down[[#This Row],[n]]</f>
        <v>4.3400792376057398</v>
      </c>
    </row>
    <row r="9341" spans="1:3" x14ac:dyDescent="0.25">
      <c r="A9341">
        <v>9340</v>
      </c>
      <c r="B9341">
        <v>39144</v>
      </c>
      <c r="C9341">
        <f>bh_Bias3Down[[#This Row],[m]]/bh_Bias3Down[[#This Row],[n]]</f>
        <v>4.191006423982869</v>
      </c>
    </row>
    <row r="9342" spans="1:3" x14ac:dyDescent="0.25">
      <c r="A9342">
        <v>9341</v>
      </c>
      <c r="B9342">
        <v>33377</v>
      </c>
      <c r="C9342">
        <f>bh_Bias3Down[[#This Row],[m]]/bh_Bias3Down[[#This Row],[n]]</f>
        <v>3.5731720372551119</v>
      </c>
    </row>
    <row r="9343" spans="1:3" x14ac:dyDescent="0.25">
      <c r="A9343">
        <v>9342</v>
      </c>
      <c r="B9343">
        <v>36987</v>
      </c>
      <c r="C9343">
        <f>bh_Bias3Down[[#This Row],[m]]/bh_Bias3Down[[#This Row],[n]]</f>
        <v>3.9592164418754012</v>
      </c>
    </row>
    <row r="9344" spans="1:3" x14ac:dyDescent="0.25">
      <c r="A9344">
        <v>9343</v>
      </c>
      <c r="B9344">
        <v>46081</v>
      </c>
      <c r="C9344">
        <f>bh_Bias3Down[[#This Row],[m]]/bh_Bias3Down[[#This Row],[n]]</f>
        <v>4.9321417103714014</v>
      </c>
    </row>
    <row r="9345" spans="1:3" x14ac:dyDescent="0.25">
      <c r="A9345">
        <v>9344</v>
      </c>
      <c r="B9345">
        <v>36633</v>
      </c>
      <c r="C9345">
        <f>bh_Bias3Down[[#This Row],[m]]/bh_Bias3Down[[#This Row],[n]]</f>
        <v>3.9204837328767121</v>
      </c>
    </row>
    <row r="9346" spans="1:3" x14ac:dyDescent="0.25">
      <c r="A9346">
        <v>9345</v>
      </c>
      <c r="B9346">
        <v>40009</v>
      </c>
      <c r="C9346">
        <f>bh_Bias3Down[[#This Row],[m]]/bh_Bias3Down[[#This Row],[n]]</f>
        <v>4.2813269127875868</v>
      </c>
    </row>
    <row r="9347" spans="1:3" x14ac:dyDescent="0.25">
      <c r="A9347">
        <v>9346</v>
      </c>
      <c r="B9347">
        <v>41110</v>
      </c>
      <c r="C9347">
        <f>bh_Bias3Down[[#This Row],[m]]/bh_Bias3Down[[#This Row],[n]]</f>
        <v>4.3986732291889581</v>
      </c>
    </row>
    <row r="9348" spans="1:3" x14ac:dyDescent="0.25">
      <c r="A9348">
        <v>9347</v>
      </c>
      <c r="B9348">
        <v>40354</v>
      </c>
      <c r="C9348">
        <f>bh_Bias3Down[[#This Row],[m]]/bh_Bias3Down[[#This Row],[n]]</f>
        <v>4.31732106558254</v>
      </c>
    </row>
    <row r="9349" spans="1:3" x14ac:dyDescent="0.25">
      <c r="A9349">
        <v>9348</v>
      </c>
      <c r="B9349">
        <v>38348</v>
      </c>
      <c r="C9349">
        <f>bh_Bias3Down[[#This Row],[m]]/bh_Bias3Down[[#This Row],[n]]</f>
        <v>4.1022678647839106</v>
      </c>
    </row>
    <row r="9350" spans="1:3" x14ac:dyDescent="0.25">
      <c r="A9350">
        <v>9349</v>
      </c>
      <c r="B9350">
        <v>33040</v>
      </c>
      <c r="C9350">
        <f>bh_Bias3Down[[#This Row],[m]]/bh_Bias3Down[[#This Row],[n]]</f>
        <v>3.5340678147395441</v>
      </c>
    </row>
    <row r="9351" spans="1:3" x14ac:dyDescent="0.25">
      <c r="A9351">
        <v>9350</v>
      </c>
      <c r="B9351">
        <v>35683</v>
      </c>
      <c r="C9351">
        <f>bh_Bias3Down[[#This Row],[m]]/bh_Bias3Down[[#This Row],[n]]</f>
        <v>3.8163636363636364</v>
      </c>
    </row>
    <row r="9352" spans="1:3" x14ac:dyDescent="0.25">
      <c r="A9352">
        <v>9351</v>
      </c>
      <c r="B9352">
        <v>38038</v>
      </c>
      <c r="C9352">
        <f>bh_Bias3Down[[#This Row],[m]]/bh_Bias3Down[[#This Row],[n]]</f>
        <v>4.0678002352689555</v>
      </c>
    </row>
    <row r="9353" spans="1:3" x14ac:dyDescent="0.25">
      <c r="A9353">
        <v>9352</v>
      </c>
      <c r="B9353">
        <v>34312</v>
      </c>
      <c r="C9353">
        <f>bh_Bias3Down[[#This Row],[m]]/bh_Bias3Down[[#This Row],[n]]</f>
        <v>3.6689478186484172</v>
      </c>
    </row>
    <row r="9354" spans="1:3" x14ac:dyDescent="0.25">
      <c r="A9354">
        <v>9353</v>
      </c>
      <c r="B9354">
        <v>41140</v>
      </c>
      <c r="C9354">
        <f>bh_Bias3Down[[#This Row],[m]]/bh_Bias3Down[[#This Row],[n]]</f>
        <v>4.3985886881214586</v>
      </c>
    </row>
    <row r="9355" spans="1:3" x14ac:dyDescent="0.25">
      <c r="A9355">
        <v>9354</v>
      </c>
      <c r="B9355">
        <v>36713</v>
      </c>
      <c r="C9355">
        <f>bh_Bias3Down[[#This Row],[m]]/bh_Bias3Down[[#This Row],[n]]</f>
        <v>3.9248449861022023</v>
      </c>
    </row>
    <row r="9356" spans="1:3" x14ac:dyDescent="0.25">
      <c r="A9356">
        <v>9355</v>
      </c>
      <c r="B9356">
        <v>38844</v>
      </c>
      <c r="C9356">
        <f>bh_Bias3Down[[#This Row],[m]]/bh_Bias3Down[[#This Row],[n]]</f>
        <v>4.1522180652057727</v>
      </c>
    </row>
    <row r="9357" spans="1:3" x14ac:dyDescent="0.25">
      <c r="A9357">
        <v>9356</v>
      </c>
      <c r="B9357">
        <v>37155</v>
      </c>
      <c r="C9357">
        <f>bh_Bias3Down[[#This Row],[m]]/bh_Bias3Down[[#This Row],[n]]</f>
        <v>3.9712483967507484</v>
      </c>
    </row>
    <row r="9358" spans="1:3" x14ac:dyDescent="0.25">
      <c r="A9358">
        <v>9357</v>
      </c>
      <c r="B9358">
        <v>33308</v>
      </c>
      <c r="C9358">
        <f>bh_Bias3Down[[#This Row],[m]]/bh_Bias3Down[[#This Row],[n]]</f>
        <v>3.5596879341669339</v>
      </c>
    </row>
    <row r="9359" spans="1:3" x14ac:dyDescent="0.25">
      <c r="A9359">
        <v>9358</v>
      </c>
      <c r="B9359">
        <v>35792</v>
      </c>
      <c r="C9359">
        <f>bh_Bias3Down[[#This Row],[m]]/bh_Bias3Down[[#This Row],[n]]</f>
        <v>3.8247488779653773</v>
      </c>
    </row>
    <row r="9360" spans="1:3" x14ac:dyDescent="0.25">
      <c r="A9360">
        <v>9359</v>
      </c>
      <c r="B9360">
        <v>34548</v>
      </c>
      <c r="C9360">
        <f>bh_Bias3Down[[#This Row],[m]]/bh_Bias3Down[[#This Row],[n]]</f>
        <v>3.6914200235067849</v>
      </c>
    </row>
    <row r="9361" spans="1:3" x14ac:dyDescent="0.25">
      <c r="A9361">
        <v>9360</v>
      </c>
      <c r="B9361">
        <v>36731</v>
      </c>
      <c r="C9361">
        <f>bh_Bias3Down[[#This Row],[m]]/bh_Bias3Down[[#This Row],[n]]</f>
        <v>3.9242521367521368</v>
      </c>
    </row>
    <row r="9362" spans="1:3" x14ac:dyDescent="0.25">
      <c r="A9362">
        <v>9361</v>
      </c>
      <c r="B9362">
        <v>45663</v>
      </c>
      <c r="C9362">
        <f>bh_Bias3Down[[#This Row],[m]]/bh_Bias3Down[[#This Row],[n]]</f>
        <v>4.8780044867001386</v>
      </c>
    </row>
    <row r="9363" spans="1:3" x14ac:dyDescent="0.25">
      <c r="A9363">
        <v>9362</v>
      </c>
      <c r="B9363">
        <v>34988</v>
      </c>
      <c r="C9363">
        <f>bh_Bias3Down[[#This Row],[m]]/bh_Bias3Down[[#This Row],[n]]</f>
        <v>3.7372356334116641</v>
      </c>
    </row>
    <row r="9364" spans="1:3" x14ac:dyDescent="0.25">
      <c r="A9364">
        <v>9363</v>
      </c>
      <c r="B9364">
        <v>34299</v>
      </c>
      <c r="C9364">
        <f>bh_Bias3Down[[#This Row],[m]]/bh_Bias3Down[[#This Row],[n]]</f>
        <v>3.663248958667094</v>
      </c>
    </row>
    <row r="9365" spans="1:3" x14ac:dyDescent="0.25">
      <c r="A9365">
        <v>9364</v>
      </c>
      <c r="B9365">
        <v>35054</v>
      </c>
      <c r="C9365">
        <f>bh_Bias3Down[[#This Row],[m]]/bh_Bias3Down[[#This Row],[n]]</f>
        <v>3.7434856898761213</v>
      </c>
    </row>
    <row r="9366" spans="1:3" x14ac:dyDescent="0.25">
      <c r="A9366">
        <v>9365</v>
      </c>
      <c r="B9366">
        <v>32201</v>
      </c>
      <c r="C9366">
        <f>bh_Bias3Down[[#This Row],[m]]/bh_Bias3Down[[#This Row],[n]]</f>
        <v>3.4384410037373199</v>
      </c>
    </row>
    <row r="9367" spans="1:3" x14ac:dyDescent="0.25">
      <c r="A9367">
        <v>9366</v>
      </c>
      <c r="B9367">
        <v>37331</v>
      </c>
      <c r="C9367">
        <f>bh_Bias3Down[[#This Row],[m]]/bh_Bias3Down[[#This Row],[n]]</f>
        <v>3.985799701046338</v>
      </c>
    </row>
    <row r="9368" spans="1:3" x14ac:dyDescent="0.25">
      <c r="A9368">
        <v>9367</v>
      </c>
      <c r="B9368">
        <v>35663</v>
      </c>
      <c r="C9368">
        <f>bh_Bias3Down[[#This Row],[m]]/bh_Bias3Down[[#This Row],[n]]</f>
        <v>3.8073022312373226</v>
      </c>
    </row>
    <row r="9369" spans="1:3" x14ac:dyDescent="0.25">
      <c r="A9369">
        <v>9368</v>
      </c>
      <c r="B9369">
        <v>34965</v>
      </c>
      <c r="C9369">
        <f>bh_Bias3Down[[#This Row],[m]]/bh_Bias3Down[[#This Row],[n]]</f>
        <v>3.7323868488471392</v>
      </c>
    </row>
    <row r="9370" spans="1:3" x14ac:dyDescent="0.25">
      <c r="A9370">
        <v>9369</v>
      </c>
      <c r="B9370">
        <v>37074</v>
      </c>
      <c r="C9370">
        <f>bh_Bias3Down[[#This Row],[m]]/bh_Bias3Down[[#This Row],[n]]</f>
        <v>3.957092539225104</v>
      </c>
    </row>
    <row r="9371" spans="1:3" x14ac:dyDescent="0.25">
      <c r="A9371">
        <v>9370</v>
      </c>
      <c r="B9371">
        <v>32205</v>
      </c>
      <c r="C9371">
        <f>bh_Bias3Down[[#This Row],[m]]/bh_Bias3Down[[#This Row],[n]]</f>
        <v>3.4370330843116328</v>
      </c>
    </row>
    <row r="9372" spans="1:3" x14ac:dyDescent="0.25">
      <c r="A9372">
        <v>9371</v>
      </c>
      <c r="B9372">
        <v>38499</v>
      </c>
      <c r="C9372">
        <f>bh_Bias3Down[[#This Row],[m]]/bh_Bias3Down[[#This Row],[n]]</f>
        <v>4.1083128801622024</v>
      </c>
    </row>
    <row r="9373" spans="1:3" x14ac:dyDescent="0.25">
      <c r="A9373">
        <v>9372</v>
      </c>
      <c r="B9373">
        <v>42932</v>
      </c>
      <c r="C9373">
        <f>bh_Bias3Down[[#This Row],[m]]/bh_Bias3Down[[#This Row],[n]]</f>
        <v>4.5808792146820316</v>
      </c>
    </row>
    <row r="9374" spans="1:3" x14ac:dyDescent="0.25">
      <c r="A9374">
        <v>9373</v>
      </c>
      <c r="B9374">
        <v>39883</v>
      </c>
      <c r="C9374">
        <f>bh_Bias3Down[[#This Row],[m]]/bh_Bias3Down[[#This Row],[n]]</f>
        <v>4.2550944201429637</v>
      </c>
    </row>
    <row r="9375" spans="1:3" x14ac:dyDescent="0.25">
      <c r="A9375">
        <v>9374</v>
      </c>
      <c r="B9375">
        <v>35674</v>
      </c>
      <c r="C9375">
        <f>bh_Bias3Down[[#This Row],[m]]/bh_Bias3Down[[#This Row],[n]]</f>
        <v>3.8056326008107533</v>
      </c>
    </row>
    <row r="9376" spans="1:3" x14ac:dyDescent="0.25">
      <c r="A9376">
        <v>9375</v>
      </c>
      <c r="B9376">
        <v>38509</v>
      </c>
      <c r="C9376">
        <f>bh_Bias3Down[[#This Row],[m]]/bh_Bias3Down[[#This Row],[n]]</f>
        <v>4.1076266666666665</v>
      </c>
    </row>
    <row r="9377" spans="1:3" x14ac:dyDescent="0.25">
      <c r="A9377">
        <v>9376</v>
      </c>
      <c r="B9377">
        <v>39064</v>
      </c>
      <c r="C9377">
        <f>bh_Bias3Down[[#This Row],[m]]/bh_Bias3Down[[#This Row],[n]]</f>
        <v>4.1663822525597274</v>
      </c>
    </row>
    <row r="9378" spans="1:3" x14ac:dyDescent="0.25">
      <c r="A9378">
        <v>9377</v>
      </c>
      <c r="B9378">
        <v>42086</v>
      </c>
      <c r="C9378">
        <f>bh_Bias3Down[[#This Row],[m]]/bh_Bias3Down[[#This Row],[n]]</f>
        <v>4.4882158472859119</v>
      </c>
    </row>
    <row r="9379" spans="1:3" x14ac:dyDescent="0.25">
      <c r="A9379">
        <v>9378</v>
      </c>
      <c r="B9379">
        <v>34617</v>
      </c>
      <c r="C9379">
        <f>bh_Bias3Down[[#This Row],[m]]/bh_Bias3Down[[#This Row],[n]]</f>
        <v>3.6912987843889957</v>
      </c>
    </row>
    <row r="9380" spans="1:3" x14ac:dyDescent="0.25">
      <c r="A9380">
        <v>9379</v>
      </c>
      <c r="B9380">
        <v>35541</v>
      </c>
      <c r="C9380">
        <f>bh_Bias3Down[[#This Row],[m]]/bh_Bias3Down[[#This Row],[n]]</f>
        <v>3.7894231794434377</v>
      </c>
    </row>
    <row r="9381" spans="1:3" x14ac:dyDescent="0.25">
      <c r="A9381">
        <v>9380</v>
      </c>
      <c r="B9381">
        <v>33968</v>
      </c>
      <c r="C9381">
        <f>bh_Bias3Down[[#This Row],[m]]/bh_Bias3Down[[#This Row],[n]]</f>
        <v>3.621321961620469</v>
      </c>
    </row>
    <row r="9382" spans="1:3" x14ac:dyDescent="0.25">
      <c r="A9382">
        <v>9381</v>
      </c>
      <c r="B9382">
        <v>35134</v>
      </c>
      <c r="C9382">
        <f>bh_Bias3Down[[#This Row],[m]]/bh_Bias3Down[[#This Row],[n]]</f>
        <v>3.7452297196460931</v>
      </c>
    </row>
    <row r="9383" spans="1:3" x14ac:dyDescent="0.25">
      <c r="A9383">
        <v>9382</v>
      </c>
      <c r="B9383">
        <v>32557</v>
      </c>
      <c r="C9383">
        <f>bh_Bias3Down[[#This Row],[m]]/bh_Bias3Down[[#This Row],[n]]</f>
        <v>3.4701556171392025</v>
      </c>
    </row>
    <row r="9384" spans="1:3" x14ac:dyDescent="0.25">
      <c r="A9384">
        <v>9383</v>
      </c>
      <c r="B9384">
        <v>35817</v>
      </c>
      <c r="C9384">
        <f>bh_Bias3Down[[#This Row],[m]]/bh_Bias3Down[[#This Row],[n]]</f>
        <v>3.8172226366833635</v>
      </c>
    </row>
    <row r="9385" spans="1:3" x14ac:dyDescent="0.25">
      <c r="A9385">
        <v>9384</v>
      </c>
      <c r="B9385">
        <v>38302</v>
      </c>
      <c r="C9385">
        <f>bh_Bias3Down[[#This Row],[m]]/bh_Bias3Down[[#This Row],[n]]</f>
        <v>4.0816283034953109</v>
      </c>
    </row>
    <row r="9386" spans="1:3" x14ac:dyDescent="0.25">
      <c r="A9386">
        <v>9385</v>
      </c>
      <c r="B9386">
        <v>37378</v>
      </c>
      <c r="C9386">
        <f>bh_Bias3Down[[#This Row],[m]]/bh_Bias3Down[[#This Row],[n]]</f>
        <v>3.982738412360149</v>
      </c>
    </row>
    <row r="9387" spans="1:3" x14ac:dyDescent="0.25">
      <c r="A9387">
        <v>9386</v>
      </c>
      <c r="B9387">
        <v>35943</v>
      </c>
      <c r="C9387">
        <f>bh_Bias3Down[[#This Row],[m]]/bh_Bias3Down[[#This Row],[n]]</f>
        <v>3.8294268058810994</v>
      </c>
    </row>
    <row r="9388" spans="1:3" x14ac:dyDescent="0.25">
      <c r="A9388">
        <v>9387</v>
      </c>
      <c r="B9388">
        <v>43729</v>
      </c>
      <c r="C9388">
        <f>bh_Bias3Down[[#This Row],[m]]/bh_Bias3Down[[#This Row],[n]]</f>
        <v>4.6584638329604768</v>
      </c>
    </row>
    <row r="9389" spans="1:3" x14ac:dyDescent="0.25">
      <c r="A9389">
        <v>9388</v>
      </c>
      <c r="B9389">
        <v>40619</v>
      </c>
      <c r="C9389">
        <f>bh_Bias3Down[[#This Row],[m]]/bh_Bias3Down[[#This Row],[n]]</f>
        <v>4.3266936514699612</v>
      </c>
    </row>
    <row r="9390" spans="1:3" x14ac:dyDescent="0.25">
      <c r="A9390">
        <v>9389</v>
      </c>
      <c r="B9390">
        <v>35397</v>
      </c>
      <c r="C9390">
        <f>bh_Bias3Down[[#This Row],[m]]/bh_Bias3Down[[#This Row],[n]]</f>
        <v>3.7700500585791885</v>
      </c>
    </row>
    <row r="9391" spans="1:3" x14ac:dyDescent="0.25">
      <c r="A9391">
        <v>9390</v>
      </c>
      <c r="B9391">
        <v>36220</v>
      </c>
      <c r="C9391">
        <f>bh_Bias3Down[[#This Row],[m]]/bh_Bias3Down[[#This Row],[n]]</f>
        <v>3.8572949946751862</v>
      </c>
    </row>
    <row r="9392" spans="1:3" x14ac:dyDescent="0.25">
      <c r="A9392">
        <v>9391</v>
      </c>
      <c r="B9392">
        <v>35347</v>
      </c>
      <c r="C9392">
        <f>bh_Bias3Down[[#This Row],[m]]/bh_Bias3Down[[#This Row],[n]]</f>
        <v>3.7639229049089553</v>
      </c>
    </row>
    <row r="9393" spans="1:3" x14ac:dyDescent="0.25">
      <c r="A9393">
        <v>9392</v>
      </c>
      <c r="B9393">
        <v>38895</v>
      </c>
      <c r="C9393">
        <f>bh_Bias3Down[[#This Row],[m]]/bh_Bias3Down[[#This Row],[n]]</f>
        <v>4.1412904599659282</v>
      </c>
    </row>
    <row r="9394" spans="1:3" x14ac:dyDescent="0.25">
      <c r="A9394">
        <v>9393</v>
      </c>
      <c r="B9394">
        <v>36194</v>
      </c>
      <c r="C9394">
        <f>bh_Bias3Down[[#This Row],[m]]/bh_Bias3Down[[#This Row],[n]]</f>
        <v>3.8532950069200469</v>
      </c>
    </row>
    <row r="9395" spans="1:3" x14ac:dyDescent="0.25">
      <c r="A9395">
        <v>9394</v>
      </c>
      <c r="B9395">
        <v>35767</v>
      </c>
      <c r="C9395">
        <f>bh_Bias3Down[[#This Row],[m]]/bh_Bias3Down[[#This Row],[n]]</f>
        <v>3.8074302746433895</v>
      </c>
    </row>
    <row r="9396" spans="1:3" x14ac:dyDescent="0.25">
      <c r="A9396">
        <v>9395</v>
      </c>
      <c r="B9396">
        <v>37595</v>
      </c>
      <c r="C9396">
        <f>bh_Bias3Down[[#This Row],[m]]/bh_Bias3Down[[#This Row],[n]]</f>
        <v>4.001596593932943</v>
      </c>
    </row>
    <row r="9397" spans="1:3" x14ac:dyDescent="0.25">
      <c r="A9397">
        <v>9396</v>
      </c>
      <c r="B9397">
        <v>37886</v>
      </c>
      <c r="C9397">
        <f>bh_Bias3Down[[#This Row],[m]]/bh_Bias3Down[[#This Row],[n]]</f>
        <v>4.0321413367390377</v>
      </c>
    </row>
    <row r="9398" spans="1:3" x14ac:dyDescent="0.25">
      <c r="A9398">
        <v>9397</v>
      </c>
      <c r="B9398">
        <v>33054</v>
      </c>
      <c r="C9398">
        <f>bh_Bias3Down[[#This Row],[m]]/bh_Bias3Down[[#This Row],[n]]</f>
        <v>3.5175055868894329</v>
      </c>
    </row>
    <row r="9399" spans="1:3" x14ac:dyDescent="0.25">
      <c r="A9399">
        <v>9398</v>
      </c>
      <c r="B9399">
        <v>37198</v>
      </c>
      <c r="C9399">
        <f>bh_Bias3Down[[#This Row],[m]]/bh_Bias3Down[[#This Row],[n]]</f>
        <v>3.9580761864226433</v>
      </c>
    </row>
    <row r="9400" spans="1:3" x14ac:dyDescent="0.25">
      <c r="A9400">
        <v>9399</v>
      </c>
      <c r="B9400">
        <v>42918</v>
      </c>
      <c r="C9400">
        <f>bh_Bias3Down[[#This Row],[m]]/bh_Bias3Down[[#This Row],[n]]</f>
        <v>4.5662304500478772</v>
      </c>
    </row>
    <row r="9401" spans="1:3" x14ac:dyDescent="0.25">
      <c r="A9401">
        <v>9400</v>
      </c>
      <c r="B9401">
        <v>34678</v>
      </c>
      <c r="C9401">
        <f>bh_Bias3Down[[#This Row],[m]]/bh_Bias3Down[[#This Row],[n]]</f>
        <v>3.6891489361702128</v>
      </c>
    </row>
    <row r="9402" spans="1:3" x14ac:dyDescent="0.25">
      <c r="A9402">
        <v>9401</v>
      </c>
      <c r="B9402">
        <v>31056</v>
      </c>
      <c r="C9402">
        <f>bh_Bias3Down[[#This Row],[m]]/bh_Bias3Down[[#This Row],[n]]</f>
        <v>3.3034783533666632</v>
      </c>
    </row>
    <row r="9403" spans="1:3" x14ac:dyDescent="0.25">
      <c r="A9403">
        <v>9402</v>
      </c>
      <c r="B9403">
        <v>31194</v>
      </c>
      <c r="C9403">
        <f>bh_Bias3Down[[#This Row],[m]]/bh_Bias3Down[[#This Row],[n]]</f>
        <v>3.3178047223994893</v>
      </c>
    </row>
    <row r="9404" spans="1:3" x14ac:dyDescent="0.25">
      <c r="A9404">
        <v>9403</v>
      </c>
      <c r="B9404">
        <v>34900</v>
      </c>
      <c r="C9404">
        <f>bh_Bias3Down[[#This Row],[m]]/bh_Bias3Down[[#This Row],[n]]</f>
        <v>3.7115814101882378</v>
      </c>
    </row>
    <row r="9405" spans="1:3" x14ac:dyDescent="0.25">
      <c r="A9405">
        <v>9404</v>
      </c>
      <c r="B9405">
        <v>34916</v>
      </c>
      <c r="C9405">
        <f>bh_Bias3Down[[#This Row],[m]]/bh_Bias3Down[[#This Row],[n]]</f>
        <v>3.7128881327094851</v>
      </c>
    </row>
    <row r="9406" spans="1:3" x14ac:dyDescent="0.25">
      <c r="A9406">
        <v>9405</v>
      </c>
      <c r="B9406">
        <v>40334</v>
      </c>
      <c r="C9406">
        <f>bh_Bias3Down[[#This Row],[m]]/bh_Bias3Down[[#This Row],[n]]</f>
        <v>4.2885699096225416</v>
      </c>
    </row>
    <row r="9407" spans="1:3" x14ac:dyDescent="0.25">
      <c r="A9407">
        <v>9406</v>
      </c>
      <c r="B9407">
        <v>33239</v>
      </c>
      <c r="C9407">
        <f>bh_Bias3Down[[#This Row],[m]]/bh_Bias3Down[[#This Row],[n]]</f>
        <v>3.5338082075271102</v>
      </c>
    </row>
    <row r="9408" spans="1:3" x14ac:dyDescent="0.25">
      <c r="A9408">
        <v>9407</v>
      </c>
      <c r="B9408">
        <v>41886</v>
      </c>
      <c r="C9408">
        <f>bh_Bias3Down[[#This Row],[m]]/bh_Bias3Down[[#This Row],[n]]</f>
        <v>4.452641649835229</v>
      </c>
    </row>
    <row r="9409" spans="1:3" x14ac:dyDescent="0.25">
      <c r="A9409">
        <v>9408</v>
      </c>
      <c r="B9409">
        <v>43477</v>
      </c>
      <c r="C9409">
        <f>bh_Bias3Down[[#This Row],[m]]/bh_Bias3Down[[#This Row],[n]]</f>
        <v>4.6212797619047619</v>
      </c>
    </row>
    <row r="9410" spans="1:3" x14ac:dyDescent="0.25">
      <c r="A9410">
        <v>9409</v>
      </c>
      <c r="B9410">
        <v>36066</v>
      </c>
      <c r="C9410">
        <f>bh_Bias3Down[[#This Row],[m]]/bh_Bias3Down[[#This Row],[n]]</f>
        <v>3.8331384844298011</v>
      </c>
    </row>
    <row r="9411" spans="1:3" x14ac:dyDescent="0.25">
      <c r="A9411">
        <v>9410</v>
      </c>
      <c r="B9411">
        <v>41545</v>
      </c>
      <c r="C9411">
        <f>bh_Bias3Down[[#This Row],[m]]/bh_Bias3Down[[#This Row],[n]]</f>
        <v>4.4149840595111582</v>
      </c>
    </row>
    <row r="9412" spans="1:3" x14ac:dyDescent="0.25">
      <c r="A9412">
        <v>9411</v>
      </c>
      <c r="B9412">
        <v>40567</v>
      </c>
      <c r="C9412">
        <f>bh_Bias3Down[[#This Row],[m]]/bh_Bias3Down[[#This Row],[n]]</f>
        <v>4.3105939857613427</v>
      </c>
    </row>
    <row r="9413" spans="1:3" x14ac:dyDescent="0.25">
      <c r="A9413">
        <v>9412</v>
      </c>
      <c r="B9413">
        <v>38864</v>
      </c>
      <c r="C9413">
        <f>bh_Bias3Down[[#This Row],[m]]/bh_Bias3Down[[#This Row],[n]]</f>
        <v>4.1291967700807479</v>
      </c>
    </row>
    <row r="9414" spans="1:3" x14ac:dyDescent="0.25">
      <c r="A9414">
        <v>9413</v>
      </c>
      <c r="B9414">
        <v>33444</v>
      </c>
      <c r="C9414">
        <f>bh_Bias3Down[[#This Row],[m]]/bh_Bias3Down[[#This Row],[n]]</f>
        <v>3.5529586741740147</v>
      </c>
    </row>
    <row r="9415" spans="1:3" x14ac:dyDescent="0.25">
      <c r="A9415">
        <v>9414</v>
      </c>
      <c r="B9415">
        <v>36752</v>
      </c>
      <c r="C9415">
        <f>bh_Bias3Down[[#This Row],[m]]/bh_Bias3Down[[#This Row],[n]]</f>
        <v>3.9039728064584662</v>
      </c>
    </row>
    <row r="9416" spans="1:3" x14ac:dyDescent="0.25">
      <c r="A9416">
        <v>9415</v>
      </c>
      <c r="B9416">
        <v>37127</v>
      </c>
      <c r="C9416">
        <f>bh_Bias3Down[[#This Row],[m]]/bh_Bias3Down[[#This Row],[n]]</f>
        <v>3.9433882103027083</v>
      </c>
    </row>
    <row r="9417" spans="1:3" x14ac:dyDescent="0.25">
      <c r="A9417">
        <v>9416</v>
      </c>
      <c r="B9417">
        <v>33188</v>
      </c>
      <c r="C9417">
        <f>bh_Bias3Down[[#This Row],[m]]/bh_Bias3Down[[#This Row],[n]]</f>
        <v>3.52463891248938</v>
      </c>
    </row>
    <row r="9418" spans="1:3" x14ac:dyDescent="0.25">
      <c r="A9418">
        <v>9417</v>
      </c>
      <c r="B9418">
        <v>40355</v>
      </c>
      <c r="C9418">
        <f>bh_Bias3Down[[#This Row],[m]]/bh_Bias3Down[[#This Row],[n]]</f>
        <v>4.2853350323882342</v>
      </c>
    </row>
    <row r="9419" spans="1:3" x14ac:dyDescent="0.25">
      <c r="A9419">
        <v>9418</v>
      </c>
      <c r="B9419">
        <v>37901</v>
      </c>
      <c r="C9419">
        <f>bh_Bias3Down[[#This Row],[m]]/bh_Bias3Down[[#This Row],[n]]</f>
        <v>4.0243151412189428</v>
      </c>
    </row>
    <row r="9420" spans="1:3" x14ac:dyDescent="0.25">
      <c r="A9420">
        <v>9419</v>
      </c>
      <c r="B9420">
        <v>37049</v>
      </c>
      <c r="C9420">
        <f>bh_Bias3Down[[#This Row],[m]]/bh_Bias3Down[[#This Row],[n]]</f>
        <v>3.9334324238241853</v>
      </c>
    </row>
    <row r="9421" spans="1:3" x14ac:dyDescent="0.25">
      <c r="A9421">
        <v>9420</v>
      </c>
      <c r="B9421">
        <v>40143</v>
      </c>
      <c r="C9421">
        <f>bh_Bias3Down[[#This Row],[m]]/bh_Bias3Down[[#This Row],[n]]</f>
        <v>4.2614649681528665</v>
      </c>
    </row>
    <row r="9422" spans="1:3" x14ac:dyDescent="0.25">
      <c r="A9422">
        <v>9421</v>
      </c>
      <c r="B9422">
        <v>39559</v>
      </c>
      <c r="C9422">
        <f>bh_Bias3Down[[#This Row],[m]]/bh_Bias3Down[[#This Row],[n]]</f>
        <v>4.1990234582316104</v>
      </c>
    </row>
    <row r="9423" spans="1:3" x14ac:dyDescent="0.25">
      <c r="A9423">
        <v>9422</v>
      </c>
      <c r="B9423">
        <v>39603</v>
      </c>
      <c r="C9423">
        <f>bh_Bias3Down[[#This Row],[m]]/bh_Bias3Down[[#This Row],[n]]</f>
        <v>4.2032477181065593</v>
      </c>
    </row>
    <row r="9424" spans="1:3" x14ac:dyDescent="0.25">
      <c r="A9424">
        <v>9423</v>
      </c>
      <c r="B9424">
        <v>41981</v>
      </c>
      <c r="C9424">
        <f>bh_Bias3Down[[#This Row],[m]]/bh_Bias3Down[[#This Row],[n]]</f>
        <v>4.4551628992889736</v>
      </c>
    </row>
    <row r="9425" spans="1:3" x14ac:dyDescent="0.25">
      <c r="A9425">
        <v>9424</v>
      </c>
      <c r="B9425">
        <v>49661</v>
      </c>
      <c r="C9425">
        <f>bh_Bias3Down[[#This Row],[m]]/bh_Bias3Down[[#This Row],[n]]</f>
        <v>5.2696307300509337</v>
      </c>
    </row>
    <row r="9426" spans="1:3" x14ac:dyDescent="0.25">
      <c r="A9426">
        <v>9425</v>
      </c>
      <c r="B9426">
        <v>37401</v>
      </c>
      <c r="C9426">
        <f>bh_Bias3Down[[#This Row],[m]]/bh_Bias3Down[[#This Row],[n]]</f>
        <v>3.9682758620689653</v>
      </c>
    </row>
    <row r="9427" spans="1:3" x14ac:dyDescent="0.25">
      <c r="A9427">
        <v>9426</v>
      </c>
      <c r="B9427">
        <v>37216</v>
      </c>
      <c r="C9427">
        <f>bh_Bias3Down[[#This Row],[m]]/bh_Bias3Down[[#This Row],[n]]</f>
        <v>3.9482283046891578</v>
      </c>
    </row>
    <row r="9428" spans="1:3" x14ac:dyDescent="0.25">
      <c r="A9428">
        <v>9427</v>
      </c>
      <c r="B9428">
        <v>38015</v>
      </c>
      <c r="C9428">
        <f>bh_Bias3Down[[#This Row],[m]]/bh_Bias3Down[[#This Row],[n]]</f>
        <v>4.0325660337328948</v>
      </c>
    </row>
    <row r="9429" spans="1:3" x14ac:dyDescent="0.25">
      <c r="A9429">
        <v>9428</v>
      </c>
      <c r="B9429">
        <v>37552</v>
      </c>
      <c r="C9429">
        <f>bh_Bias3Down[[#This Row],[m]]/bh_Bias3Down[[#This Row],[n]]</f>
        <v>3.9830292745014848</v>
      </c>
    </row>
    <row r="9430" spans="1:3" x14ac:dyDescent="0.25">
      <c r="A9430">
        <v>9429</v>
      </c>
      <c r="B9430">
        <v>37684</v>
      </c>
      <c r="C9430">
        <f>bh_Bias3Down[[#This Row],[m]]/bh_Bias3Down[[#This Row],[n]]</f>
        <v>3.9966062148690211</v>
      </c>
    </row>
    <row r="9431" spans="1:3" x14ac:dyDescent="0.25">
      <c r="A9431">
        <v>9430</v>
      </c>
      <c r="B9431">
        <v>34580</v>
      </c>
      <c r="C9431">
        <f>bh_Bias3Down[[#This Row],[m]]/bh_Bias3Down[[#This Row],[n]]</f>
        <v>3.6670201484623544</v>
      </c>
    </row>
    <row r="9432" spans="1:3" x14ac:dyDescent="0.25">
      <c r="A9432">
        <v>9431</v>
      </c>
      <c r="B9432">
        <v>37535</v>
      </c>
      <c r="C9432">
        <f>bh_Bias3Down[[#This Row],[m]]/bh_Bias3Down[[#This Row],[n]]</f>
        <v>3.9799597073481072</v>
      </c>
    </row>
    <row r="9433" spans="1:3" x14ac:dyDescent="0.25">
      <c r="A9433">
        <v>9432</v>
      </c>
      <c r="B9433">
        <v>39932</v>
      </c>
      <c r="C9433">
        <f>bh_Bias3Down[[#This Row],[m]]/bh_Bias3Down[[#This Row],[n]]</f>
        <v>4.2336726039016117</v>
      </c>
    </row>
    <row r="9434" spans="1:3" x14ac:dyDescent="0.25">
      <c r="A9434">
        <v>9433</v>
      </c>
      <c r="B9434">
        <v>47435</v>
      </c>
      <c r="C9434">
        <f>bh_Bias3Down[[#This Row],[m]]/bh_Bias3Down[[#This Row],[n]]</f>
        <v>5.0286229195377929</v>
      </c>
    </row>
    <row r="9435" spans="1:3" x14ac:dyDescent="0.25">
      <c r="A9435">
        <v>9434</v>
      </c>
      <c r="B9435">
        <v>38554</v>
      </c>
      <c r="C9435">
        <f>bh_Bias3Down[[#This Row],[m]]/bh_Bias3Down[[#This Row],[n]]</f>
        <v>4.0867076531693876</v>
      </c>
    </row>
    <row r="9436" spans="1:3" x14ac:dyDescent="0.25">
      <c r="A9436">
        <v>9435</v>
      </c>
      <c r="B9436">
        <v>40347</v>
      </c>
      <c r="C9436">
        <f>bh_Bias3Down[[#This Row],[m]]/bh_Bias3Down[[#This Row],[n]]</f>
        <v>4.2763116057233708</v>
      </c>
    </row>
    <row r="9437" spans="1:3" x14ac:dyDescent="0.25">
      <c r="A9437">
        <v>9436</v>
      </c>
      <c r="B9437">
        <v>35971</v>
      </c>
      <c r="C9437">
        <f>bh_Bias3Down[[#This Row],[m]]/bh_Bias3Down[[#This Row],[n]]</f>
        <v>3.8121025858414583</v>
      </c>
    </row>
    <row r="9438" spans="1:3" x14ac:dyDescent="0.25">
      <c r="A9438">
        <v>9437</v>
      </c>
      <c r="B9438">
        <v>38286</v>
      </c>
      <c r="C9438">
        <f>bh_Bias3Down[[#This Row],[m]]/bh_Bias3Down[[#This Row],[n]]</f>
        <v>4.0570096428949878</v>
      </c>
    </row>
    <row r="9439" spans="1:3" x14ac:dyDescent="0.25">
      <c r="A9439">
        <v>9438</v>
      </c>
      <c r="B9439">
        <v>36256</v>
      </c>
      <c r="C9439">
        <f>bh_Bias3Down[[#This Row],[m]]/bh_Bias3Down[[#This Row],[n]]</f>
        <v>3.8414918414918415</v>
      </c>
    </row>
    <row r="9440" spans="1:3" x14ac:dyDescent="0.25">
      <c r="A9440">
        <v>9439</v>
      </c>
      <c r="B9440">
        <v>42707</v>
      </c>
      <c r="C9440">
        <f>bh_Bias3Down[[#This Row],[m]]/bh_Bias3Down[[#This Row],[n]]</f>
        <v>4.5245259031677083</v>
      </c>
    </row>
    <row r="9441" spans="1:3" x14ac:dyDescent="0.25">
      <c r="A9441">
        <v>9440</v>
      </c>
      <c r="B9441">
        <v>42909</v>
      </c>
      <c r="C9441">
        <f>bh_Bias3Down[[#This Row],[m]]/bh_Bias3Down[[#This Row],[n]]</f>
        <v>4.5454449152542376</v>
      </c>
    </row>
    <row r="9442" spans="1:3" x14ac:dyDescent="0.25">
      <c r="A9442">
        <v>9441</v>
      </c>
      <c r="B9442">
        <v>37941</v>
      </c>
      <c r="C9442">
        <f>bh_Bias3Down[[#This Row],[m]]/bh_Bias3Down[[#This Row],[n]]</f>
        <v>4.0187480139815701</v>
      </c>
    </row>
    <row r="9443" spans="1:3" x14ac:dyDescent="0.25">
      <c r="A9443">
        <v>9442</v>
      </c>
      <c r="B9443">
        <v>38195</v>
      </c>
      <c r="C9443">
        <f>bh_Bias3Down[[#This Row],[m]]/bh_Bias3Down[[#This Row],[n]]</f>
        <v>4.0452234696038971</v>
      </c>
    </row>
    <row r="9444" spans="1:3" x14ac:dyDescent="0.25">
      <c r="A9444">
        <v>9443</v>
      </c>
      <c r="B9444">
        <v>40634</v>
      </c>
      <c r="C9444">
        <f>bh_Bias3Down[[#This Row],[m]]/bh_Bias3Down[[#This Row],[n]]</f>
        <v>4.3030816477814255</v>
      </c>
    </row>
    <row r="9445" spans="1:3" x14ac:dyDescent="0.25">
      <c r="A9445">
        <v>9444</v>
      </c>
      <c r="B9445">
        <v>44362</v>
      </c>
      <c r="C9445">
        <f>bh_Bias3Down[[#This Row],[m]]/bh_Bias3Down[[#This Row],[n]]</f>
        <v>4.6973739940703094</v>
      </c>
    </row>
    <row r="9446" spans="1:3" x14ac:dyDescent="0.25">
      <c r="A9446">
        <v>9445</v>
      </c>
      <c r="B9446">
        <v>38598</v>
      </c>
      <c r="C9446">
        <f>bh_Bias3Down[[#This Row],[m]]/bh_Bias3Down[[#This Row],[n]]</f>
        <v>4.086606670195871</v>
      </c>
    </row>
    <row r="9447" spans="1:3" x14ac:dyDescent="0.25">
      <c r="A9447">
        <v>9446</v>
      </c>
      <c r="B9447">
        <v>33785</v>
      </c>
      <c r="C9447">
        <f>bh_Bias3Down[[#This Row],[m]]/bh_Bias3Down[[#This Row],[n]]</f>
        <v>3.5766461994495025</v>
      </c>
    </row>
    <row r="9448" spans="1:3" x14ac:dyDescent="0.25">
      <c r="A9448">
        <v>9447</v>
      </c>
      <c r="B9448">
        <v>41187</v>
      </c>
      <c r="C9448">
        <f>bh_Bias3Down[[#This Row],[m]]/bh_Bias3Down[[#This Row],[n]]</f>
        <v>4.3597967608764687</v>
      </c>
    </row>
    <row r="9449" spans="1:3" x14ac:dyDescent="0.25">
      <c r="A9449">
        <v>9448</v>
      </c>
      <c r="B9449">
        <v>41588</v>
      </c>
      <c r="C9449">
        <f>bh_Bias3Down[[#This Row],[m]]/bh_Bias3Down[[#This Row],[n]]</f>
        <v>4.4017781541066894</v>
      </c>
    </row>
    <row r="9450" spans="1:3" x14ac:dyDescent="0.25">
      <c r="A9450">
        <v>9449</v>
      </c>
      <c r="B9450">
        <v>30343</v>
      </c>
      <c r="C9450">
        <f>bh_Bias3Down[[#This Row],[m]]/bh_Bias3Down[[#This Row],[n]]</f>
        <v>3.2112392845803788</v>
      </c>
    </row>
    <row r="9451" spans="1:3" x14ac:dyDescent="0.25">
      <c r="A9451">
        <v>9450</v>
      </c>
      <c r="B9451">
        <v>32397</v>
      </c>
      <c r="C9451">
        <f>bh_Bias3Down[[#This Row],[m]]/bh_Bias3Down[[#This Row],[n]]</f>
        <v>3.4282539682539683</v>
      </c>
    </row>
    <row r="9452" spans="1:3" x14ac:dyDescent="0.25">
      <c r="A9452">
        <v>9451</v>
      </c>
      <c r="B9452">
        <v>44560</v>
      </c>
      <c r="C9452">
        <f>bh_Bias3Down[[#This Row],[m]]/bh_Bias3Down[[#This Row],[n]]</f>
        <v>4.7148449899481539</v>
      </c>
    </row>
    <row r="9453" spans="1:3" x14ac:dyDescent="0.25">
      <c r="A9453">
        <v>9452</v>
      </c>
      <c r="B9453">
        <v>44630</v>
      </c>
      <c r="C9453">
        <f>bh_Bias3Down[[#This Row],[m]]/bh_Bias3Down[[#This Row],[n]]</f>
        <v>4.7217520101565809</v>
      </c>
    </row>
    <row r="9454" spans="1:3" x14ac:dyDescent="0.25">
      <c r="A9454">
        <v>9453</v>
      </c>
      <c r="B9454">
        <v>36774</v>
      </c>
      <c r="C9454">
        <f>bh_Bias3Down[[#This Row],[m]]/bh_Bias3Down[[#This Row],[n]]</f>
        <v>3.8901935893367185</v>
      </c>
    </row>
    <row r="9455" spans="1:3" x14ac:dyDescent="0.25">
      <c r="A9455">
        <v>9454</v>
      </c>
      <c r="B9455">
        <v>32930</v>
      </c>
      <c r="C9455">
        <f>bh_Bias3Down[[#This Row],[m]]/bh_Bias3Down[[#This Row],[n]]</f>
        <v>3.4831817220224242</v>
      </c>
    </row>
    <row r="9456" spans="1:3" x14ac:dyDescent="0.25">
      <c r="A9456">
        <v>9455</v>
      </c>
      <c r="B9456">
        <v>35649</v>
      </c>
      <c r="C9456">
        <f>bh_Bias3Down[[#This Row],[m]]/bh_Bias3Down[[#This Row],[n]]</f>
        <v>3.7703860391327342</v>
      </c>
    </row>
    <row r="9457" spans="1:3" x14ac:dyDescent="0.25">
      <c r="A9457">
        <v>9456</v>
      </c>
      <c r="B9457">
        <v>41586</v>
      </c>
      <c r="C9457">
        <f>bh_Bias3Down[[#This Row],[m]]/bh_Bias3Down[[#This Row],[n]]</f>
        <v>4.3978426395939083</v>
      </c>
    </row>
    <row r="9458" spans="1:3" x14ac:dyDescent="0.25">
      <c r="A9458">
        <v>9457</v>
      </c>
      <c r="B9458">
        <v>32405</v>
      </c>
      <c r="C9458">
        <f>bh_Bias3Down[[#This Row],[m]]/bh_Bias3Down[[#This Row],[n]]</f>
        <v>3.4265623347784708</v>
      </c>
    </row>
    <row r="9459" spans="1:3" x14ac:dyDescent="0.25">
      <c r="A9459">
        <v>9458</v>
      </c>
      <c r="B9459">
        <v>42583</v>
      </c>
      <c r="C9459">
        <f>bh_Bias3Down[[#This Row],[m]]/bh_Bias3Down[[#This Row],[n]]</f>
        <v>4.5023260731655741</v>
      </c>
    </row>
    <row r="9460" spans="1:3" x14ac:dyDescent="0.25">
      <c r="A9460">
        <v>9459</v>
      </c>
      <c r="B9460">
        <v>42433</v>
      </c>
      <c r="C9460">
        <f>bh_Bias3Down[[#This Row],[m]]/bh_Bias3Down[[#This Row],[n]]</f>
        <v>4.4859921767628714</v>
      </c>
    </row>
    <row r="9461" spans="1:3" x14ac:dyDescent="0.25">
      <c r="A9461">
        <v>9460</v>
      </c>
      <c r="B9461">
        <v>35175</v>
      </c>
      <c r="C9461">
        <f>bh_Bias3Down[[#This Row],[m]]/bh_Bias3Down[[#This Row],[n]]</f>
        <v>3.7182875264270612</v>
      </c>
    </row>
    <row r="9462" spans="1:3" x14ac:dyDescent="0.25">
      <c r="A9462">
        <v>9461</v>
      </c>
      <c r="B9462">
        <v>35637</v>
      </c>
      <c r="C9462">
        <f>bh_Bias3Down[[#This Row],[m]]/bh_Bias3Down[[#This Row],[n]]</f>
        <v>3.7667265616742416</v>
      </c>
    </row>
    <row r="9463" spans="1:3" x14ac:dyDescent="0.25">
      <c r="A9463">
        <v>9462</v>
      </c>
      <c r="B9463">
        <v>40918</v>
      </c>
      <c r="C9463">
        <f>bh_Bias3Down[[#This Row],[m]]/bh_Bias3Down[[#This Row],[n]]</f>
        <v>4.3244557176072709</v>
      </c>
    </row>
    <row r="9464" spans="1:3" x14ac:dyDescent="0.25">
      <c r="A9464">
        <v>9463</v>
      </c>
      <c r="B9464">
        <v>40371</v>
      </c>
      <c r="C9464">
        <f>bh_Bias3Down[[#This Row],[m]]/bh_Bias3Down[[#This Row],[n]]</f>
        <v>4.266194652858502</v>
      </c>
    </row>
    <row r="9465" spans="1:3" x14ac:dyDescent="0.25">
      <c r="A9465">
        <v>9464</v>
      </c>
      <c r="B9465">
        <v>34276</v>
      </c>
      <c r="C9465">
        <f>bh_Bias3Down[[#This Row],[m]]/bh_Bias3Down[[#This Row],[n]]</f>
        <v>3.6217244294167372</v>
      </c>
    </row>
    <row r="9466" spans="1:3" x14ac:dyDescent="0.25">
      <c r="A9466">
        <v>9465</v>
      </c>
      <c r="B9466">
        <v>48594</v>
      </c>
      <c r="C9466">
        <f>bh_Bias3Down[[#This Row],[m]]/bh_Bias3Down[[#This Row],[n]]</f>
        <v>5.1340729001584782</v>
      </c>
    </row>
    <row r="9467" spans="1:3" x14ac:dyDescent="0.25">
      <c r="A9467">
        <v>9466</v>
      </c>
      <c r="B9467">
        <v>35908</v>
      </c>
      <c r="C9467">
        <f>bh_Bias3Down[[#This Row],[m]]/bh_Bias3Down[[#This Row],[n]]</f>
        <v>3.7933657299809846</v>
      </c>
    </row>
    <row r="9468" spans="1:3" x14ac:dyDescent="0.25">
      <c r="A9468">
        <v>9467</v>
      </c>
      <c r="B9468">
        <v>36408</v>
      </c>
      <c r="C9468">
        <f>bh_Bias3Down[[#This Row],[m]]/bh_Bias3Down[[#This Row],[n]]</f>
        <v>3.8457800781662619</v>
      </c>
    </row>
    <row r="9469" spans="1:3" x14ac:dyDescent="0.25">
      <c r="A9469">
        <v>9468</v>
      </c>
      <c r="B9469">
        <v>39532</v>
      </c>
      <c r="C9469">
        <f>bh_Bias3Down[[#This Row],[m]]/bh_Bias3Down[[#This Row],[n]]</f>
        <v>4.1753274186734259</v>
      </c>
    </row>
    <row r="9470" spans="1:3" x14ac:dyDescent="0.25">
      <c r="A9470">
        <v>9469</v>
      </c>
      <c r="B9470">
        <v>32264</v>
      </c>
      <c r="C9470">
        <f>bh_Bias3Down[[#This Row],[m]]/bh_Bias3Down[[#This Row],[n]]</f>
        <v>3.4073291794276059</v>
      </c>
    </row>
    <row r="9471" spans="1:3" x14ac:dyDescent="0.25">
      <c r="A9471">
        <v>9470</v>
      </c>
      <c r="B9471">
        <v>38214</v>
      </c>
      <c r="C9471">
        <f>bh_Bias3Down[[#This Row],[m]]/bh_Bias3Down[[#This Row],[n]]</f>
        <v>4.0352692713833154</v>
      </c>
    </row>
    <row r="9472" spans="1:3" x14ac:dyDescent="0.25">
      <c r="A9472">
        <v>9471</v>
      </c>
      <c r="B9472">
        <v>33157</v>
      </c>
      <c r="C9472">
        <f>bh_Bias3Down[[#This Row],[m]]/bh_Bias3Down[[#This Row],[n]]</f>
        <v>3.5008974765072325</v>
      </c>
    </row>
    <row r="9473" spans="1:3" x14ac:dyDescent="0.25">
      <c r="A9473">
        <v>9472</v>
      </c>
      <c r="B9473">
        <v>38352</v>
      </c>
      <c r="C9473">
        <f>bh_Bias3Down[[#This Row],[m]]/bh_Bias3Down[[#This Row],[n]]</f>
        <v>4.0489864864864868</v>
      </c>
    </row>
    <row r="9474" spans="1:3" x14ac:dyDescent="0.25">
      <c r="A9474">
        <v>9473</v>
      </c>
      <c r="B9474">
        <v>31976</v>
      </c>
      <c r="C9474">
        <f>bh_Bias3Down[[#This Row],[m]]/bh_Bias3Down[[#This Row],[n]]</f>
        <v>3.3754882297054789</v>
      </c>
    </row>
    <row r="9475" spans="1:3" x14ac:dyDescent="0.25">
      <c r="A9475">
        <v>9474</v>
      </c>
      <c r="B9475">
        <v>36259</v>
      </c>
      <c r="C9475">
        <f>bh_Bias3Down[[#This Row],[m]]/bh_Bias3Down[[#This Row],[n]]</f>
        <v>3.8272113151783831</v>
      </c>
    </row>
    <row r="9476" spans="1:3" x14ac:dyDescent="0.25">
      <c r="A9476">
        <v>9475</v>
      </c>
      <c r="B9476">
        <v>37621</v>
      </c>
      <c r="C9476">
        <f>bh_Bias3Down[[#This Row],[m]]/bh_Bias3Down[[#This Row],[n]]</f>
        <v>3.9705540897097626</v>
      </c>
    </row>
    <row r="9477" spans="1:3" x14ac:dyDescent="0.25">
      <c r="A9477">
        <v>9476</v>
      </c>
      <c r="B9477">
        <v>44736</v>
      </c>
      <c r="C9477">
        <f>bh_Bias3Down[[#This Row],[m]]/bh_Bias3Down[[#This Row],[n]]</f>
        <v>4.7209793161671589</v>
      </c>
    </row>
    <row r="9478" spans="1:3" x14ac:dyDescent="0.25">
      <c r="A9478">
        <v>9477</v>
      </c>
      <c r="B9478">
        <v>29068</v>
      </c>
      <c r="C9478">
        <f>bh_Bias3Down[[#This Row],[m]]/bh_Bias3Down[[#This Row],[n]]</f>
        <v>3.0672153635116599</v>
      </c>
    </row>
    <row r="9479" spans="1:3" x14ac:dyDescent="0.25">
      <c r="A9479">
        <v>9478</v>
      </c>
      <c r="B9479">
        <v>35617</v>
      </c>
      <c r="C9479">
        <f>bh_Bias3Down[[#This Row],[m]]/bh_Bias3Down[[#This Row],[n]]</f>
        <v>3.7578603080818738</v>
      </c>
    </row>
    <row r="9480" spans="1:3" x14ac:dyDescent="0.25">
      <c r="A9480">
        <v>9479</v>
      </c>
      <c r="B9480">
        <v>32514</v>
      </c>
      <c r="C9480">
        <f>bh_Bias3Down[[#This Row],[m]]/bh_Bias3Down[[#This Row],[n]]</f>
        <v>3.4301086612511869</v>
      </c>
    </row>
    <row r="9481" spans="1:3" x14ac:dyDescent="0.25">
      <c r="A9481">
        <v>9480</v>
      </c>
      <c r="B9481">
        <v>35270</v>
      </c>
      <c r="C9481">
        <f>bh_Bias3Down[[#This Row],[m]]/bh_Bias3Down[[#This Row],[n]]</f>
        <v>3.7204641350210972</v>
      </c>
    </row>
    <row r="9482" spans="1:3" x14ac:dyDescent="0.25">
      <c r="A9482">
        <v>9481</v>
      </c>
      <c r="B9482">
        <v>41826</v>
      </c>
      <c r="C9482">
        <f>bh_Bias3Down[[#This Row],[m]]/bh_Bias3Down[[#This Row],[n]]</f>
        <v>4.4115599620293215</v>
      </c>
    </row>
    <row r="9483" spans="1:3" x14ac:dyDescent="0.25">
      <c r="A9483">
        <v>9482</v>
      </c>
      <c r="B9483">
        <v>42734</v>
      </c>
      <c r="C9483">
        <f>bh_Bias3Down[[#This Row],[m]]/bh_Bias3Down[[#This Row],[n]]</f>
        <v>4.5068550938620549</v>
      </c>
    </row>
    <row r="9484" spans="1:3" x14ac:dyDescent="0.25">
      <c r="A9484">
        <v>9483</v>
      </c>
      <c r="B9484">
        <v>35177</v>
      </c>
      <c r="C9484">
        <f>bh_Bias3Down[[#This Row],[m]]/bh_Bias3Down[[#This Row],[n]]</f>
        <v>3.7094801223241589</v>
      </c>
    </row>
    <row r="9485" spans="1:3" x14ac:dyDescent="0.25">
      <c r="A9485">
        <v>9484</v>
      </c>
      <c r="B9485">
        <v>40152</v>
      </c>
      <c r="C9485">
        <f>bh_Bias3Down[[#This Row],[m]]/bh_Bias3Down[[#This Row],[n]]</f>
        <v>4.2336566849430621</v>
      </c>
    </row>
    <row r="9486" spans="1:3" x14ac:dyDescent="0.25">
      <c r="A9486">
        <v>9485</v>
      </c>
      <c r="B9486">
        <v>48108</v>
      </c>
      <c r="C9486">
        <f>bh_Bias3Down[[#This Row],[m]]/bh_Bias3Down[[#This Row],[n]]</f>
        <v>5.0720084343700576</v>
      </c>
    </row>
    <row r="9487" spans="1:3" x14ac:dyDescent="0.25">
      <c r="A9487">
        <v>9486</v>
      </c>
      <c r="B9487">
        <v>33346</v>
      </c>
      <c r="C9487">
        <f>bh_Bias3Down[[#This Row],[m]]/bh_Bias3Down[[#This Row],[n]]</f>
        <v>3.5152856841661397</v>
      </c>
    </row>
    <row r="9488" spans="1:3" x14ac:dyDescent="0.25">
      <c r="A9488">
        <v>9487</v>
      </c>
      <c r="B9488">
        <v>33024</v>
      </c>
      <c r="C9488">
        <f>bh_Bias3Down[[#This Row],[m]]/bh_Bias3Down[[#This Row],[n]]</f>
        <v>3.480973964372299</v>
      </c>
    </row>
    <row r="9489" spans="1:3" x14ac:dyDescent="0.25">
      <c r="A9489">
        <v>9488</v>
      </c>
      <c r="B9489">
        <v>40971</v>
      </c>
      <c r="C9489">
        <f>bh_Bias3Down[[#This Row],[m]]/bh_Bias3Down[[#This Row],[n]]</f>
        <v>4.3181913996627319</v>
      </c>
    </row>
    <row r="9490" spans="1:3" x14ac:dyDescent="0.25">
      <c r="A9490">
        <v>9489</v>
      </c>
      <c r="B9490">
        <v>33575</v>
      </c>
      <c r="C9490">
        <f>bh_Bias3Down[[#This Row],[m]]/bh_Bias3Down[[#This Row],[n]]</f>
        <v>3.5383075139635367</v>
      </c>
    </row>
    <row r="9491" spans="1:3" x14ac:dyDescent="0.25">
      <c r="A9491">
        <v>9490</v>
      </c>
      <c r="B9491">
        <v>33879</v>
      </c>
      <c r="C9491">
        <f>bh_Bias3Down[[#This Row],[m]]/bh_Bias3Down[[#This Row],[n]]</f>
        <v>3.5699683877766071</v>
      </c>
    </row>
    <row r="9492" spans="1:3" x14ac:dyDescent="0.25">
      <c r="A9492">
        <v>9491</v>
      </c>
      <c r="B9492">
        <v>34469</v>
      </c>
      <c r="C9492">
        <f>bh_Bias3Down[[#This Row],[m]]/bh_Bias3Down[[#This Row],[n]]</f>
        <v>3.6317564008007586</v>
      </c>
    </row>
    <row r="9493" spans="1:3" x14ac:dyDescent="0.25">
      <c r="A9493">
        <v>9492</v>
      </c>
      <c r="B9493">
        <v>31227</v>
      </c>
      <c r="C9493">
        <f>bh_Bias3Down[[#This Row],[m]]/bh_Bias3Down[[#This Row],[n]]</f>
        <v>3.2898230088495577</v>
      </c>
    </row>
    <row r="9494" spans="1:3" x14ac:dyDescent="0.25">
      <c r="A9494">
        <v>9493</v>
      </c>
      <c r="B9494">
        <v>39702</v>
      </c>
      <c r="C9494">
        <f>bh_Bias3Down[[#This Row],[m]]/bh_Bias3Down[[#This Row],[n]]</f>
        <v>4.1822395449278416</v>
      </c>
    </row>
    <row r="9495" spans="1:3" x14ac:dyDescent="0.25">
      <c r="A9495">
        <v>9494</v>
      </c>
      <c r="B9495">
        <v>36655</v>
      </c>
      <c r="C9495">
        <f>bh_Bias3Down[[#This Row],[m]]/bh_Bias3Down[[#This Row],[n]]</f>
        <v>3.8608594902043394</v>
      </c>
    </row>
    <row r="9496" spans="1:3" x14ac:dyDescent="0.25">
      <c r="A9496">
        <v>9495</v>
      </c>
      <c r="B9496">
        <v>36211</v>
      </c>
      <c r="C9496">
        <f>bh_Bias3Down[[#This Row],[m]]/bh_Bias3Down[[#This Row],[n]]</f>
        <v>3.8136914165350184</v>
      </c>
    </row>
    <row r="9497" spans="1:3" x14ac:dyDescent="0.25">
      <c r="A9497">
        <v>9496</v>
      </c>
      <c r="B9497">
        <v>38412</v>
      </c>
      <c r="C9497">
        <f>bh_Bias3Down[[#This Row],[m]]/bh_Bias3Down[[#This Row],[n]]</f>
        <v>4.0450716090985681</v>
      </c>
    </row>
    <row r="9498" spans="1:3" x14ac:dyDescent="0.25">
      <c r="A9498">
        <v>9497</v>
      </c>
      <c r="B9498">
        <v>38882</v>
      </c>
      <c r="C9498">
        <f>bh_Bias3Down[[#This Row],[m]]/bh_Bias3Down[[#This Row],[n]]</f>
        <v>4.0941349899968413</v>
      </c>
    </row>
    <row r="9499" spans="1:3" x14ac:dyDescent="0.25">
      <c r="A9499">
        <v>9498</v>
      </c>
      <c r="B9499">
        <v>38642</v>
      </c>
      <c r="C9499">
        <f>bh_Bias3Down[[#This Row],[m]]/bh_Bias3Down[[#This Row],[n]]</f>
        <v>4.0684354600968629</v>
      </c>
    </row>
    <row r="9500" spans="1:3" x14ac:dyDescent="0.25">
      <c r="A9500">
        <v>9499</v>
      </c>
      <c r="B9500">
        <v>32555</v>
      </c>
      <c r="C9500">
        <f>bh_Bias3Down[[#This Row],[m]]/bh_Bias3Down[[#This Row],[n]]</f>
        <v>3.4272028634593115</v>
      </c>
    </row>
    <row r="9501" spans="1:3" x14ac:dyDescent="0.25">
      <c r="A9501">
        <v>9500</v>
      </c>
      <c r="B9501">
        <v>41136</v>
      </c>
      <c r="C9501">
        <f>bh_Bias3Down[[#This Row],[m]]/bh_Bias3Down[[#This Row],[n]]</f>
        <v>4.3301052631578951</v>
      </c>
    </row>
    <row r="9502" spans="1:3" x14ac:dyDescent="0.25">
      <c r="A9502">
        <v>9501</v>
      </c>
      <c r="B9502">
        <v>38407</v>
      </c>
      <c r="C9502">
        <f>bh_Bias3Down[[#This Row],[m]]/bh_Bias3Down[[#This Row],[n]]</f>
        <v>4.0424165877276073</v>
      </c>
    </row>
    <row r="9503" spans="1:3" x14ac:dyDescent="0.25">
      <c r="A9503">
        <v>9502</v>
      </c>
      <c r="B9503">
        <v>41231</v>
      </c>
      <c r="C9503">
        <f>bh_Bias3Down[[#This Row],[m]]/bh_Bias3Down[[#This Row],[n]]</f>
        <v>4.3391917491054519</v>
      </c>
    </row>
    <row r="9504" spans="1:3" x14ac:dyDescent="0.25">
      <c r="A9504">
        <v>9503</v>
      </c>
      <c r="B9504">
        <v>38064</v>
      </c>
      <c r="C9504">
        <f>bh_Bias3Down[[#This Row],[m]]/bh_Bias3Down[[#This Row],[n]]</f>
        <v>4.0054719562243504</v>
      </c>
    </row>
    <row r="9505" spans="1:3" x14ac:dyDescent="0.25">
      <c r="A9505">
        <v>9504</v>
      </c>
      <c r="B9505">
        <v>36931</v>
      </c>
      <c r="C9505">
        <f>bh_Bias3Down[[#This Row],[m]]/bh_Bias3Down[[#This Row],[n]]</f>
        <v>3.885837542087542</v>
      </c>
    </row>
    <row r="9506" spans="1:3" x14ac:dyDescent="0.25">
      <c r="A9506">
        <v>9505</v>
      </c>
      <c r="B9506">
        <v>33084</v>
      </c>
      <c r="C9506">
        <f>bh_Bias3Down[[#This Row],[m]]/bh_Bias3Down[[#This Row],[n]]</f>
        <v>3.4806943713834824</v>
      </c>
    </row>
    <row r="9507" spans="1:3" x14ac:dyDescent="0.25">
      <c r="A9507">
        <v>9506</v>
      </c>
      <c r="B9507">
        <v>39312</v>
      </c>
      <c r="C9507">
        <f>bh_Bias3Down[[#This Row],[m]]/bh_Bias3Down[[#This Row],[n]]</f>
        <v>4.1354933726067751</v>
      </c>
    </row>
    <row r="9508" spans="1:3" x14ac:dyDescent="0.25">
      <c r="A9508">
        <v>9507</v>
      </c>
      <c r="B9508">
        <v>39916</v>
      </c>
      <c r="C9508">
        <f>bh_Bias3Down[[#This Row],[m]]/bh_Bias3Down[[#This Row],[n]]</f>
        <v>4.1985905122541283</v>
      </c>
    </row>
    <row r="9509" spans="1:3" x14ac:dyDescent="0.25">
      <c r="A9509">
        <v>9508</v>
      </c>
      <c r="B9509">
        <v>34815</v>
      </c>
      <c r="C9509">
        <f>bh_Bias3Down[[#This Row],[m]]/bh_Bias3Down[[#This Row],[n]]</f>
        <v>3.6616533445519561</v>
      </c>
    </row>
    <row r="9510" spans="1:3" x14ac:dyDescent="0.25">
      <c r="A9510">
        <v>9509</v>
      </c>
      <c r="B9510">
        <v>36669</v>
      </c>
      <c r="C9510">
        <f>bh_Bias3Down[[#This Row],[m]]/bh_Bias3Down[[#This Row],[n]]</f>
        <v>3.8562414554632451</v>
      </c>
    </row>
    <row r="9511" spans="1:3" x14ac:dyDescent="0.25">
      <c r="A9511">
        <v>9510</v>
      </c>
      <c r="B9511">
        <v>37249</v>
      </c>
      <c r="C9511">
        <f>bh_Bias3Down[[#This Row],[m]]/bh_Bias3Down[[#This Row],[n]]</f>
        <v>3.9168243953732911</v>
      </c>
    </row>
    <row r="9512" spans="1:3" x14ac:dyDescent="0.25">
      <c r="A9512">
        <v>9511</v>
      </c>
      <c r="B9512">
        <v>36505</v>
      </c>
      <c r="C9512">
        <f>bh_Bias3Down[[#This Row],[m]]/bh_Bias3Down[[#This Row],[n]]</f>
        <v>3.8381873620018925</v>
      </c>
    </row>
    <row r="9513" spans="1:3" x14ac:dyDescent="0.25">
      <c r="A9513">
        <v>9512</v>
      </c>
      <c r="B9513">
        <v>37386</v>
      </c>
      <c r="C9513">
        <f>bh_Bias3Down[[#This Row],[m]]/bh_Bias3Down[[#This Row],[n]]</f>
        <v>3.9304037005887302</v>
      </c>
    </row>
    <row r="9514" spans="1:3" x14ac:dyDescent="0.25">
      <c r="A9514">
        <v>9513</v>
      </c>
      <c r="B9514">
        <v>31692</v>
      </c>
      <c r="C9514">
        <f>bh_Bias3Down[[#This Row],[m]]/bh_Bias3Down[[#This Row],[n]]</f>
        <v>3.3314411857458217</v>
      </c>
    </row>
    <row r="9515" spans="1:3" x14ac:dyDescent="0.25">
      <c r="A9515">
        <v>9514</v>
      </c>
      <c r="B9515">
        <v>41933</v>
      </c>
      <c r="C9515">
        <f>bh_Bias3Down[[#This Row],[m]]/bh_Bias3Down[[#This Row],[n]]</f>
        <v>4.4075047298717678</v>
      </c>
    </row>
    <row r="9516" spans="1:3" x14ac:dyDescent="0.25">
      <c r="A9516">
        <v>9515</v>
      </c>
      <c r="B9516">
        <v>33847</v>
      </c>
      <c r="C9516">
        <f>bh_Bias3Down[[#This Row],[m]]/bh_Bias3Down[[#This Row],[n]]</f>
        <v>3.5572254335260114</v>
      </c>
    </row>
    <row r="9517" spans="1:3" x14ac:dyDescent="0.25">
      <c r="A9517">
        <v>9516</v>
      </c>
      <c r="B9517">
        <v>39708</v>
      </c>
      <c r="C9517">
        <f>bh_Bias3Down[[#This Row],[m]]/bh_Bias3Down[[#This Row],[n]]</f>
        <v>4.172761664564943</v>
      </c>
    </row>
    <row r="9518" spans="1:3" x14ac:dyDescent="0.25">
      <c r="A9518">
        <v>9517</v>
      </c>
      <c r="B9518">
        <v>32762</v>
      </c>
      <c r="C9518">
        <f>bh_Bias3Down[[#This Row],[m]]/bh_Bias3Down[[#This Row],[n]]</f>
        <v>3.4424713670274247</v>
      </c>
    </row>
    <row r="9519" spans="1:3" x14ac:dyDescent="0.25">
      <c r="A9519">
        <v>9518</v>
      </c>
      <c r="B9519">
        <v>35739</v>
      </c>
      <c r="C9519">
        <f>bh_Bias3Down[[#This Row],[m]]/bh_Bias3Down[[#This Row],[n]]</f>
        <v>3.754885480142887</v>
      </c>
    </row>
    <row r="9520" spans="1:3" x14ac:dyDescent="0.25">
      <c r="A9520">
        <v>9519</v>
      </c>
      <c r="B9520">
        <v>36432</v>
      </c>
      <c r="C9520">
        <f>bh_Bias3Down[[#This Row],[m]]/bh_Bias3Down[[#This Row],[n]]</f>
        <v>3.8272927828553418</v>
      </c>
    </row>
    <row r="9521" spans="1:3" x14ac:dyDescent="0.25">
      <c r="A9521">
        <v>9520</v>
      </c>
      <c r="B9521">
        <v>37097</v>
      </c>
      <c r="C9521">
        <f>bh_Bias3Down[[#This Row],[m]]/bh_Bias3Down[[#This Row],[n]]</f>
        <v>3.8967436974789917</v>
      </c>
    </row>
    <row r="9522" spans="1:3" x14ac:dyDescent="0.25">
      <c r="A9522">
        <v>9521</v>
      </c>
      <c r="B9522">
        <v>41119</v>
      </c>
      <c r="C9522">
        <f>bh_Bias3Down[[#This Row],[m]]/bh_Bias3Down[[#This Row],[n]]</f>
        <v>4.3187690368658753</v>
      </c>
    </row>
    <row r="9523" spans="1:3" x14ac:dyDescent="0.25">
      <c r="A9523">
        <v>9522</v>
      </c>
      <c r="B9523">
        <v>37291</v>
      </c>
      <c r="C9523">
        <f>bh_Bias3Down[[#This Row],[m]]/bh_Bias3Down[[#This Row],[n]]</f>
        <v>3.9162990968283973</v>
      </c>
    </row>
    <row r="9524" spans="1:3" x14ac:dyDescent="0.25">
      <c r="A9524">
        <v>9523</v>
      </c>
      <c r="B9524">
        <v>33540</v>
      </c>
      <c r="C9524">
        <f>bh_Bias3Down[[#This Row],[m]]/bh_Bias3Down[[#This Row],[n]]</f>
        <v>3.5219993699464456</v>
      </c>
    </row>
    <row r="9525" spans="1:3" x14ac:dyDescent="0.25">
      <c r="A9525">
        <v>9524</v>
      </c>
      <c r="B9525">
        <v>40105</v>
      </c>
      <c r="C9525">
        <f>bh_Bias3Down[[#This Row],[m]]/bh_Bias3Down[[#This Row],[n]]</f>
        <v>4.2109407811843766</v>
      </c>
    </row>
    <row r="9526" spans="1:3" x14ac:dyDescent="0.25">
      <c r="A9526">
        <v>9525</v>
      </c>
      <c r="B9526">
        <v>32701</v>
      </c>
      <c r="C9526">
        <f>bh_Bias3Down[[#This Row],[m]]/bh_Bias3Down[[#This Row],[n]]</f>
        <v>3.4331758530183727</v>
      </c>
    </row>
    <row r="9527" spans="1:3" x14ac:dyDescent="0.25">
      <c r="A9527">
        <v>9526</v>
      </c>
      <c r="B9527">
        <v>36051</v>
      </c>
      <c r="C9527">
        <f>bh_Bias3Down[[#This Row],[m]]/bh_Bias3Down[[#This Row],[n]]</f>
        <v>3.7844845685492339</v>
      </c>
    </row>
    <row r="9528" spans="1:3" x14ac:dyDescent="0.25">
      <c r="A9528">
        <v>9527</v>
      </c>
      <c r="B9528">
        <v>37263</v>
      </c>
      <c r="C9528">
        <f>bh_Bias3Down[[#This Row],[m]]/bh_Bias3Down[[#This Row],[n]]</f>
        <v>3.9113047129211713</v>
      </c>
    </row>
    <row r="9529" spans="1:3" x14ac:dyDescent="0.25">
      <c r="A9529">
        <v>9528</v>
      </c>
      <c r="B9529">
        <v>39008</v>
      </c>
      <c r="C9529">
        <f>bh_Bias3Down[[#This Row],[m]]/bh_Bias3Down[[#This Row],[n]]</f>
        <v>4.0940386230058774</v>
      </c>
    </row>
    <row r="9530" spans="1:3" x14ac:dyDescent="0.25">
      <c r="A9530">
        <v>9529</v>
      </c>
      <c r="B9530">
        <v>33210</v>
      </c>
      <c r="C9530">
        <f>bh_Bias3Down[[#This Row],[m]]/bh_Bias3Down[[#This Row],[n]]</f>
        <v>3.4851505929268547</v>
      </c>
    </row>
    <row r="9531" spans="1:3" x14ac:dyDescent="0.25">
      <c r="A9531">
        <v>9530</v>
      </c>
      <c r="B9531">
        <v>39636</v>
      </c>
      <c r="C9531">
        <f>bh_Bias3Down[[#This Row],[m]]/bh_Bias3Down[[#This Row],[n]]</f>
        <v>4.1590766002098638</v>
      </c>
    </row>
    <row r="9532" spans="1:3" x14ac:dyDescent="0.25">
      <c r="A9532">
        <v>9531</v>
      </c>
      <c r="B9532">
        <v>41233</v>
      </c>
      <c r="C9532">
        <f>bh_Bias3Down[[#This Row],[m]]/bh_Bias3Down[[#This Row],[n]]</f>
        <v>4.3261987199664249</v>
      </c>
    </row>
    <row r="9533" spans="1:3" x14ac:dyDescent="0.25">
      <c r="A9533">
        <v>9532</v>
      </c>
      <c r="B9533">
        <v>32158</v>
      </c>
      <c r="C9533">
        <f>bh_Bias3Down[[#This Row],[m]]/bh_Bias3Down[[#This Row],[n]]</f>
        <v>3.3736886277801093</v>
      </c>
    </row>
    <row r="9534" spans="1:3" x14ac:dyDescent="0.25">
      <c r="A9534">
        <v>9533</v>
      </c>
      <c r="B9534">
        <v>36619</v>
      </c>
      <c r="C9534">
        <f>bh_Bias3Down[[#This Row],[m]]/bh_Bias3Down[[#This Row],[n]]</f>
        <v>3.841288156928564</v>
      </c>
    </row>
    <row r="9535" spans="1:3" x14ac:dyDescent="0.25">
      <c r="A9535">
        <v>9534</v>
      </c>
      <c r="B9535">
        <v>37677</v>
      </c>
      <c r="C9535">
        <f>bh_Bias3Down[[#This Row],[m]]/bh_Bias3Down[[#This Row],[n]]</f>
        <v>3.9518565135305224</v>
      </c>
    </row>
    <row r="9536" spans="1:3" x14ac:dyDescent="0.25">
      <c r="A9536">
        <v>9535</v>
      </c>
      <c r="B9536">
        <v>38852</v>
      </c>
      <c r="C9536">
        <f>bh_Bias3Down[[#This Row],[m]]/bh_Bias3Down[[#This Row],[n]]</f>
        <v>4.0746722600943892</v>
      </c>
    </row>
    <row r="9537" spans="1:3" x14ac:dyDescent="0.25">
      <c r="A9537">
        <v>9536</v>
      </c>
      <c r="B9537">
        <v>43287</v>
      </c>
      <c r="C9537">
        <f>bh_Bias3Down[[#This Row],[m]]/bh_Bias3Down[[#This Row],[n]]</f>
        <v>4.5393246644295306</v>
      </c>
    </row>
    <row r="9538" spans="1:3" x14ac:dyDescent="0.25">
      <c r="A9538">
        <v>9537</v>
      </c>
      <c r="B9538">
        <v>39621</v>
      </c>
      <c r="C9538">
        <f>bh_Bias3Down[[#This Row],[m]]/bh_Bias3Down[[#This Row],[n]]</f>
        <v>4.154451085246933</v>
      </c>
    </row>
    <row r="9539" spans="1:3" x14ac:dyDescent="0.25">
      <c r="A9539">
        <v>9538</v>
      </c>
      <c r="B9539">
        <v>35533</v>
      </c>
      <c r="C9539">
        <f>bh_Bias3Down[[#This Row],[m]]/bh_Bias3Down[[#This Row],[n]]</f>
        <v>3.7254141329419164</v>
      </c>
    </row>
    <row r="9540" spans="1:3" x14ac:dyDescent="0.25">
      <c r="A9540">
        <v>9539</v>
      </c>
      <c r="B9540">
        <v>41897</v>
      </c>
      <c r="C9540">
        <f>bh_Bias3Down[[#This Row],[m]]/bh_Bias3Down[[#This Row],[n]]</f>
        <v>4.392179473739386</v>
      </c>
    </row>
    <row r="9541" spans="1:3" x14ac:dyDescent="0.25">
      <c r="A9541">
        <v>9540</v>
      </c>
      <c r="B9541">
        <v>35813</v>
      </c>
      <c r="C9541">
        <f>bh_Bias3Down[[#This Row],[m]]/bh_Bias3Down[[#This Row],[n]]</f>
        <v>3.7539832285115304</v>
      </c>
    </row>
    <row r="9542" spans="1:3" x14ac:dyDescent="0.25">
      <c r="A9542">
        <v>9541</v>
      </c>
      <c r="B9542">
        <v>34226</v>
      </c>
      <c r="C9542">
        <f>bh_Bias3Down[[#This Row],[m]]/bh_Bias3Down[[#This Row],[n]]</f>
        <v>3.5872550047164866</v>
      </c>
    </row>
    <row r="9543" spans="1:3" x14ac:dyDescent="0.25">
      <c r="A9543">
        <v>9542</v>
      </c>
      <c r="B9543">
        <v>33582</v>
      </c>
      <c r="C9543">
        <f>bh_Bias3Down[[#This Row],[m]]/bh_Bias3Down[[#This Row],[n]]</f>
        <v>3.5193879689792498</v>
      </c>
    </row>
    <row r="9544" spans="1:3" x14ac:dyDescent="0.25">
      <c r="A9544">
        <v>9543</v>
      </c>
      <c r="B9544">
        <v>38975</v>
      </c>
      <c r="C9544">
        <f>bh_Bias3Down[[#This Row],[m]]/bh_Bias3Down[[#This Row],[n]]</f>
        <v>4.0841454469244471</v>
      </c>
    </row>
    <row r="9545" spans="1:3" x14ac:dyDescent="0.25">
      <c r="A9545">
        <v>9544</v>
      </c>
      <c r="B9545">
        <v>48707</v>
      </c>
      <c r="C9545">
        <f>bh_Bias3Down[[#This Row],[m]]/bh_Bias3Down[[#This Row],[n]]</f>
        <v>5.103415758591785</v>
      </c>
    </row>
    <row r="9546" spans="1:3" x14ac:dyDescent="0.25">
      <c r="A9546">
        <v>9545</v>
      </c>
      <c r="B9546">
        <v>39705</v>
      </c>
      <c r="C9546">
        <f>bh_Bias3Down[[#This Row],[m]]/bh_Bias3Down[[#This Row],[n]]</f>
        <v>4.1597695128339449</v>
      </c>
    </row>
    <row r="9547" spans="1:3" x14ac:dyDescent="0.25">
      <c r="A9547">
        <v>9546</v>
      </c>
      <c r="B9547">
        <v>41408</v>
      </c>
      <c r="C9547">
        <f>bh_Bias3Down[[#This Row],[m]]/bh_Bias3Down[[#This Row],[n]]</f>
        <v>4.3377330819191284</v>
      </c>
    </row>
    <row r="9548" spans="1:3" x14ac:dyDescent="0.25">
      <c r="A9548">
        <v>9547</v>
      </c>
      <c r="B9548">
        <v>41732</v>
      </c>
      <c r="C9548">
        <f>bh_Bias3Down[[#This Row],[m]]/bh_Bias3Down[[#This Row],[n]]</f>
        <v>4.3712160888237142</v>
      </c>
    </row>
    <row r="9549" spans="1:3" x14ac:dyDescent="0.25">
      <c r="A9549">
        <v>9548</v>
      </c>
      <c r="B9549">
        <v>37766</v>
      </c>
      <c r="C9549">
        <f>bh_Bias3Down[[#This Row],[m]]/bh_Bias3Down[[#This Row],[n]]</f>
        <v>3.9553833263510683</v>
      </c>
    </row>
    <row r="9550" spans="1:3" x14ac:dyDescent="0.25">
      <c r="A9550">
        <v>9549</v>
      </c>
      <c r="B9550">
        <v>34407</v>
      </c>
      <c r="C9550">
        <f>bh_Bias3Down[[#This Row],[m]]/bh_Bias3Down[[#This Row],[n]]</f>
        <v>3.6032045240339303</v>
      </c>
    </row>
    <row r="9551" spans="1:3" x14ac:dyDescent="0.25">
      <c r="A9551">
        <v>9550</v>
      </c>
      <c r="B9551">
        <v>42975</v>
      </c>
      <c r="C9551">
        <f>bh_Bias3Down[[#This Row],[m]]/bh_Bias3Down[[#This Row],[n]]</f>
        <v>4.5</v>
      </c>
    </row>
    <row r="9552" spans="1:3" x14ac:dyDescent="0.25">
      <c r="A9552">
        <v>9551</v>
      </c>
      <c r="B9552">
        <v>38030</v>
      </c>
      <c r="C9552">
        <f>bh_Bias3Down[[#This Row],[m]]/bh_Bias3Down[[#This Row],[n]]</f>
        <v>3.9817820123547274</v>
      </c>
    </row>
    <row r="9553" spans="1:3" x14ac:dyDescent="0.25">
      <c r="A9553">
        <v>9552</v>
      </c>
      <c r="B9553">
        <v>43721</v>
      </c>
      <c r="C9553">
        <f>bh_Bias3Down[[#This Row],[m]]/bh_Bias3Down[[#This Row],[n]]</f>
        <v>4.5771566164154107</v>
      </c>
    </row>
    <row r="9554" spans="1:3" x14ac:dyDescent="0.25">
      <c r="A9554">
        <v>9553</v>
      </c>
      <c r="B9554">
        <v>41437</v>
      </c>
      <c r="C9554">
        <f>bh_Bias3Down[[#This Row],[m]]/bh_Bias3Down[[#This Row],[n]]</f>
        <v>4.3375902857741027</v>
      </c>
    </row>
    <row r="9555" spans="1:3" x14ac:dyDescent="0.25">
      <c r="A9555">
        <v>9554</v>
      </c>
      <c r="B9555">
        <v>39615</v>
      </c>
      <c r="C9555">
        <f>bh_Bias3Down[[#This Row],[m]]/bh_Bias3Down[[#This Row],[n]]</f>
        <v>4.1464308143186104</v>
      </c>
    </row>
    <row r="9556" spans="1:3" x14ac:dyDescent="0.25">
      <c r="A9556">
        <v>9555</v>
      </c>
      <c r="B9556">
        <v>42229</v>
      </c>
      <c r="C9556">
        <f>bh_Bias3Down[[#This Row],[m]]/bh_Bias3Down[[#This Row],[n]]</f>
        <v>4.419570905285191</v>
      </c>
    </row>
    <row r="9557" spans="1:3" x14ac:dyDescent="0.25">
      <c r="A9557">
        <v>9556</v>
      </c>
      <c r="B9557">
        <v>33026</v>
      </c>
      <c r="C9557">
        <f>bh_Bias3Down[[#This Row],[m]]/bh_Bias3Down[[#This Row],[n]]</f>
        <v>3.4560485558811216</v>
      </c>
    </row>
    <row r="9558" spans="1:3" x14ac:dyDescent="0.25">
      <c r="A9558">
        <v>9557</v>
      </c>
      <c r="B9558">
        <v>37042</v>
      </c>
      <c r="C9558">
        <f>bh_Bias3Down[[#This Row],[m]]/bh_Bias3Down[[#This Row],[n]]</f>
        <v>3.8759024798576958</v>
      </c>
    </row>
    <row r="9559" spans="1:3" x14ac:dyDescent="0.25">
      <c r="A9559">
        <v>9558</v>
      </c>
      <c r="B9559">
        <v>40024</v>
      </c>
      <c r="C9559">
        <f>bh_Bias3Down[[#This Row],[m]]/bh_Bias3Down[[#This Row],[n]]</f>
        <v>4.1874869219501987</v>
      </c>
    </row>
    <row r="9560" spans="1:3" x14ac:dyDescent="0.25">
      <c r="A9560">
        <v>9559</v>
      </c>
      <c r="B9560">
        <v>41405</v>
      </c>
      <c r="C9560">
        <f>bh_Bias3Down[[#This Row],[m]]/bh_Bias3Down[[#This Row],[n]]</f>
        <v>4.3315200334763047</v>
      </c>
    </row>
    <row r="9561" spans="1:3" x14ac:dyDescent="0.25">
      <c r="A9561">
        <v>9560</v>
      </c>
      <c r="B9561">
        <v>35854</v>
      </c>
      <c r="C9561">
        <f>bh_Bias3Down[[#This Row],[m]]/bh_Bias3Down[[#This Row],[n]]</f>
        <v>3.7504184100418412</v>
      </c>
    </row>
    <row r="9562" spans="1:3" x14ac:dyDescent="0.25">
      <c r="A9562">
        <v>9561</v>
      </c>
      <c r="B9562">
        <v>38581</v>
      </c>
      <c r="C9562">
        <f>bh_Bias3Down[[#This Row],[m]]/bh_Bias3Down[[#This Row],[n]]</f>
        <v>4.0352473590628595</v>
      </c>
    </row>
    <row r="9563" spans="1:3" x14ac:dyDescent="0.25">
      <c r="A9563">
        <v>9562</v>
      </c>
      <c r="B9563">
        <v>38600</v>
      </c>
      <c r="C9563">
        <f>bh_Bias3Down[[#This Row],[m]]/bh_Bias3Down[[#This Row],[n]]</f>
        <v>4.0368123823467892</v>
      </c>
    </row>
    <row r="9564" spans="1:3" x14ac:dyDescent="0.25">
      <c r="A9564">
        <v>9563</v>
      </c>
      <c r="B9564">
        <v>39935</v>
      </c>
      <c r="C9564">
        <f>bh_Bias3Down[[#This Row],[m]]/bh_Bias3Down[[#This Row],[n]]</f>
        <v>4.1759907978667785</v>
      </c>
    </row>
    <row r="9565" spans="1:3" x14ac:dyDescent="0.25">
      <c r="A9565">
        <v>9564</v>
      </c>
      <c r="B9565">
        <v>38966</v>
      </c>
      <c r="C9565">
        <f>bh_Bias3Down[[#This Row],[m]]/bh_Bias3Down[[#This Row],[n]]</f>
        <v>4.0742367210372228</v>
      </c>
    </row>
    <row r="9566" spans="1:3" x14ac:dyDescent="0.25">
      <c r="A9566">
        <v>9565</v>
      </c>
      <c r="B9566">
        <v>36613</v>
      </c>
      <c r="C9566">
        <f>bh_Bias3Down[[#This Row],[m]]/bh_Bias3Down[[#This Row],[n]]</f>
        <v>3.8278097229482486</v>
      </c>
    </row>
    <row r="9567" spans="1:3" x14ac:dyDescent="0.25">
      <c r="A9567">
        <v>9566</v>
      </c>
      <c r="B9567">
        <v>40459</v>
      </c>
      <c r="C9567">
        <f>bh_Bias3Down[[#This Row],[m]]/bh_Bias3Down[[#This Row],[n]]</f>
        <v>4.2294584988500938</v>
      </c>
    </row>
    <row r="9568" spans="1:3" x14ac:dyDescent="0.25">
      <c r="A9568">
        <v>9567</v>
      </c>
      <c r="B9568">
        <v>33554</v>
      </c>
      <c r="C9568">
        <f>bh_Bias3Down[[#This Row],[m]]/bh_Bias3Down[[#This Row],[n]]</f>
        <v>3.5072645552419774</v>
      </c>
    </row>
    <row r="9569" spans="1:3" x14ac:dyDescent="0.25">
      <c r="A9569">
        <v>9568</v>
      </c>
      <c r="B9569">
        <v>37802</v>
      </c>
      <c r="C9569">
        <f>bh_Bias3Down[[#This Row],[m]]/bh_Bias3Down[[#This Row],[n]]</f>
        <v>3.9508779264214047</v>
      </c>
    </row>
    <row r="9570" spans="1:3" x14ac:dyDescent="0.25">
      <c r="A9570">
        <v>9569</v>
      </c>
      <c r="B9570">
        <v>39161</v>
      </c>
      <c r="C9570">
        <f>bh_Bias3Down[[#This Row],[m]]/bh_Bias3Down[[#This Row],[n]]</f>
        <v>4.0924861532030512</v>
      </c>
    </row>
    <row r="9571" spans="1:3" x14ac:dyDescent="0.25">
      <c r="A9571">
        <v>9570</v>
      </c>
      <c r="B9571">
        <v>38369</v>
      </c>
      <c r="C9571">
        <f>bh_Bias3Down[[#This Row],[m]]/bh_Bias3Down[[#This Row],[n]]</f>
        <v>4.0092998955067918</v>
      </c>
    </row>
    <row r="9572" spans="1:3" x14ac:dyDescent="0.25">
      <c r="A9572">
        <v>9571</v>
      </c>
      <c r="B9572">
        <v>38389</v>
      </c>
      <c r="C9572">
        <f>bh_Bias3Down[[#This Row],[m]]/bh_Bias3Down[[#This Row],[n]]</f>
        <v>4.0109706404764394</v>
      </c>
    </row>
    <row r="9573" spans="1:3" x14ac:dyDescent="0.25">
      <c r="A9573">
        <v>9572</v>
      </c>
      <c r="B9573">
        <v>39646</v>
      </c>
      <c r="C9573">
        <f>bh_Bias3Down[[#This Row],[m]]/bh_Bias3Down[[#This Row],[n]]</f>
        <v>4.1418721270371917</v>
      </c>
    </row>
    <row r="9574" spans="1:3" x14ac:dyDescent="0.25">
      <c r="A9574">
        <v>9573</v>
      </c>
      <c r="B9574">
        <v>39138</v>
      </c>
      <c r="C9574">
        <f>bh_Bias3Down[[#This Row],[m]]/bh_Bias3Down[[#This Row],[n]]</f>
        <v>4.0883735506110934</v>
      </c>
    </row>
    <row r="9575" spans="1:3" x14ac:dyDescent="0.25">
      <c r="A9575">
        <v>9574</v>
      </c>
      <c r="B9575">
        <v>37502</v>
      </c>
      <c r="C9575">
        <f>bh_Bias3Down[[#This Row],[m]]/bh_Bias3Down[[#This Row],[n]]</f>
        <v>3.9170670566116566</v>
      </c>
    </row>
    <row r="9576" spans="1:3" x14ac:dyDescent="0.25">
      <c r="A9576">
        <v>9575</v>
      </c>
      <c r="B9576">
        <v>37933</v>
      </c>
      <c r="C9576">
        <f>bh_Bias3Down[[#This Row],[m]]/bh_Bias3Down[[#This Row],[n]]</f>
        <v>3.9616710182767623</v>
      </c>
    </row>
    <row r="9577" spans="1:3" x14ac:dyDescent="0.25">
      <c r="A9577">
        <v>9576</v>
      </c>
      <c r="B9577">
        <v>36018</v>
      </c>
      <c r="C9577">
        <f>bh_Bias3Down[[#This Row],[m]]/bh_Bias3Down[[#This Row],[n]]</f>
        <v>3.761278195488722</v>
      </c>
    </row>
    <row r="9578" spans="1:3" x14ac:dyDescent="0.25">
      <c r="A9578">
        <v>9577</v>
      </c>
      <c r="B9578">
        <v>42642</v>
      </c>
      <c r="C9578">
        <f>bh_Bias3Down[[#This Row],[m]]/bh_Bias3Down[[#This Row],[n]]</f>
        <v>4.4525425498590376</v>
      </c>
    </row>
    <row r="9579" spans="1:3" x14ac:dyDescent="0.25">
      <c r="A9579">
        <v>9578</v>
      </c>
      <c r="B9579">
        <v>41864</v>
      </c>
      <c r="C9579">
        <f>bh_Bias3Down[[#This Row],[m]]/bh_Bias3Down[[#This Row],[n]]</f>
        <v>4.3708498642722908</v>
      </c>
    </row>
    <row r="9580" spans="1:3" x14ac:dyDescent="0.25">
      <c r="A9580">
        <v>9579</v>
      </c>
      <c r="B9580">
        <v>40384</v>
      </c>
      <c r="C9580">
        <f>bh_Bias3Down[[#This Row],[m]]/bh_Bias3Down[[#This Row],[n]]</f>
        <v>4.2158889236872321</v>
      </c>
    </row>
    <row r="9581" spans="1:3" x14ac:dyDescent="0.25">
      <c r="A9581">
        <v>9580</v>
      </c>
      <c r="B9581">
        <v>35112</v>
      </c>
      <c r="C9581">
        <f>bh_Bias3Down[[#This Row],[m]]/bh_Bias3Down[[#This Row],[n]]</f>
        <v>3.6651356993736952</v>
      </c>
    </row>
    <row r="9582" spans="1:3" x14ac:dyDescent="0.25">
      <c r="A9582">
        <v>9581</v>
      </c>
      <c r="B9582">
        <v>43869</v>
      </c>
      <c r="C9582">
        <f>bh_Bias3Down[[#This Row],[m]]/bh_Bias3Down[[#This Row],[n]]</f>
        <v>4.5787496086003552</v>
      </c>
    </row>
    <row r="9583" spans="1:3" x14ac:dyDescent="0.25">
      <c r="A9583">
        <v>9582</v>
      </c>
      <c r="B9583">
        <v>40283</v>
      </c>
      <c r="C9583">
        <f>bh_Bias3Down[[#This Row],[m]]/bh_Bias3Down[[#This Row],[n]]</f>
        <v>4.2040283865581296</v>
      </c>
    </row>
    <row r="9584" spans="1:3" x14ac:dyDescent="0.25">
      <c r="A9584">
        <v>9583</v>
      </c>
      <c r="B9584">
        <v>37316</v>
      </c>
      <c r="C9584">
        <f>bh_Bias3Down[[#This Row],[m]]/bh_Bias3Down[[#This Row],[n]]</f>
        <v>3.8939789210059481</v>
      </c>
    </row>
    <row r="9585" spans="1:3" x14ac:dyDescent="0.25">
      <c r="A9585">
        <v>9584</v>
      </c>
      <c r="B9585">
        <v>37344</v>
      </c>
      <c r="C9585">
        <f>bh_Bias3Down[[#This Row],[m]]/bh_Bias3Down[[#This Row],[n]]</f>
        <v>3.8964941569282137</v>
      </c>
    </row>
    <row r="9586" spans="1:3" x14ac:dyDescent="0.25">
      <c r="A9586">
        <v>9585</v>
      </c>
      <c r="B9586">
        <v>36683</v>
      </c>
      <c r="C9586">
        <f>bh_Bias3Down[[#This Row],[m]]/bh_Bias3Down[[#This Row],[n]]</f>
        <v>3.8271257172665623</v>
      </c>
    </row>
    <row r="9587" spans="1:3" x14ac:dyDescent="0.25">
      <c r="A9587">
        <v>9586</v>
      </c>
      <c r="B9587">
        <v>36184</v>
      </c>
      <c r="C9587">
        <f>bh_Bias3Down[[#This Row],[m]]/bh_Bias3Down[[#This Row],[n]]</f>
        <v>3.7746713957855205</v>
      </c>
    </row>
    <row r="9588" spans="1:3" x14ac:dyDescent="0.25">
      <c r="A9588">
        <v>9587</v>
      </c>
      <c r="B9588">
        <v>37865</v>
      </c>
      <c r="C9588">
        <f>bh_Bias3Down[[#This Row],[m]]/bh_Bias3Down[[#This Row],[n]]</f>
        <v>3.9496192761030562</v>
      </c>
    </row>
    <row r="9589" spans="1:3" x14ac:dyDescent="0.25">
      <c r="A9589">
        <v>9588</v>
      </c>
      <c r="B9589">
        <v>32280</v>
      </c>
      <c r="C9589">
        <f>bh_Bias3Down[[#This Row],[m]]/bh_Bias3Down[[#This Row],[n]]</f>
        <v>3.3667083854818523</v>
      </c>
    </row>
    <row r="9590" spans="1:3" x14ac:dyDescent="0.25">
      <c r="A9590">
        <v>9589</v>
      </c>
      <c r="B9590">
        <v>40760</v>
      </c>
      <c r="C9590">
        <f>bh_Bias3Down[[#This Row],[m]]/bh_Bias3Down[[#This Row],[n]]</f>
        <v>4.2507039315882782</v>
      </c>
    </row>
    <row r="9591" spans="1:3" x14ac:dyDescent="0.25">
      <c r="A9591">
        <v>9590</v>
      </c>
      <c r="B9591">
        <v>39139</v>
      </c>
      <c r="C9591">
        <f>bh_Bias3Down[[#This Row],[m]]/bh_Bias3Down[[#This Row],[n]]</f>
        <v>4.0812304483837334</v>
      </c>
    </row>
    <row r="9592" spans="1:3" x14ac:dyDescent="0.25">
      <c r="A9592">
        <v>9591</v>
      </c>
      <c r="B9592">
        <v>39310</v>
      </c>
      <c r="C9592">
        <f>bh_Bias3Down[[#This Row],[m]]/bh_Bias3Down[[#This Row],[n]]</f>
        <v>4.0986341361693253</v>
      </c>
    </row>
    <row r="9593" spans="1:3" x14ac:dyDescent="0.25">
      <c r="A9593">
        <v>9592</v>
      </c>
      <c r="B9593">
        <v>41022</v>
      </c>
      <c r="C9593">
        <f>bh_Bias3Down[[#This Row],[m]]/bh_Bias3Down[[#This Row],[n]]</f>
        <v>4.2766889074228525</v>
      </c>
    </row>
    <row r="9594" spans="1:3" x14ac:dyDescent="0.25">
      <c r="A9594">
        <v>9593</v>
      </c>
      <c r="B9594">
        <v>30132</v>
      </c>
      <c r="C9594">
        <f>bh_Bias3Down[[#This Row],[m]]/bh_Bias3Down[[#This Row],[n]]</f>
        <v>3.1410403419159802</v>
      </c>
    </row>
    <row r="9595" spans="1:3" x14ac:dyDescent="0.25">
      <c r="A9595">
        <v>9594</v>
      </c>
      <c r="B9595">
        <v>44214</v>
      </c>
      <c r="C9595">
        <f>bh_Bias3Down[[#This Row],[m]]/bh_Bias3Down[[#This Row],[n]]</f>
        <v>4.6085053158223888</v>
      </c>
    </row>
    <row r="9596" spans="1:3" x14ac:dyDescent="0.25">
      <c r="A9596">
        <v>9595</v>
      </c>
      <c r="B9596">
        <v>39999</v>
      </c>
      <c r="C9596">
        <f>bh_Bias3Down[[#This Row],[m]]/bh_Bias3Down[[#This Row],[n]]</f>
        <v>4.1687337154768107</v>
      </c>
    </row>
    <row r="9597" spans="1:3" x14ac:dyDescent="0.25">
      <c r="A9597">
        <v>9596</v>
      </c>
      <c r="B9597">
        <v>36593</v>
      </c>
      <c r="C9597">
        <f>bh_Bias3Down[[#This Row],[m]]/bh_Bias3Down[[#This Row],[n]]</f>
        <v>3.813359733222176</v>
      </c>
    </row>
    <row r="9598" spans="1:3" x14ac:dyDescent="0.25">
      <c r="A9598">
        <v>9597</v>
      </c>
      <c r="B9598">
        <v>34588</v>
      </c>
      <c r="C9598">
        <f>bh_Bias3Down[[#This Row],[m]]/bh_Bias3Down[[#This Row],[n]]</f>
        <v>3.6040429300823176</v>
      </c>
    </row>
    <row r="9599" spans="1:3" x14ac:dyDescent="0.25">
      <c r="A9599">
        <v>9598</v>
      </c>
      <c r="B9599">
        <v>36767</v>
      </c>
      <c r="C9599">
        <f>bh_Bias3Down[[#This Row],[m]]/bh_Bias3Down[[#This Row],[n]]</f>
        <v>3.8306938945613669</v>
      </c>
    </row>
    <row r="9600" spans="1:3" x14ac:dyDescent="0.25">
      <c r="A9600">
        <v>9599</v>
      </c>
      <c r="B9600">
        <v>36970</v>
      </c>
      <c r="C9600">
        <f>bh_Bias3Down[[#This Row],[m]]/bh_Bias3Down[[#This Row],[n]]</f>
        <v>3.8514428586311076</v>
      </c>
    </row>
    <row r="9601" spans="1:3" x14ac:dyDescent="0.25">
      <c r="A9601">
        <v>9600</v>
      </c>
      <c r="B9601">
        <v>38717</v>
      </c>
      <c r="C9601">
        <f>bh_Bias3Down[[#This Row],[m]]/bh_Bias3Down[[#This Row],[n]]</f>
        <v>4.0330208333333335</v>
      </c>
    </row>
    <row r="9602" spans="1:3" x14ac:dyDescent="0.25">
      <c r="A9602">
        <v>9601</v>
      </c>
      <c r="B9602">
        <v>41006</v>
      </c>
      <c r="C9602">
        <f>bh_Bias3Down[[#This Row],[m]]/bh_Bias3Down[[#This Row],[n]]</f>
        <v>4.2710134361004064</v>
      </c>
    </row>
    <row r="9603" spans="1:3" x14ac:dyDescent="0.25">
      <c r="A9603">
        <v>9602</v>
      </c>
      <c r="B9603">
        <v>35629</v>
      </c>
      <c r="C9603">
        <f>bh_Bias3Down[[#This Row],[m]]/bh_Bias3Down[[#This Row],[n]]</f>
        <v>3.7105811289314725</v>
      </c>
    </row>
    <row r="9604" spans="1:3" x14ac:dyDescent="0.25">
      <c r="A9604">
        <v>9603</v>
      </c>
      <c r="B9604">
        <v>40355</v>
      </c>
      <c r="C9604">
        <f>bh_Bias3Down[[#This Row],[m]]/bh_Bias3Down[[#This Row],[n]]</f>
        <v>4.20233260439446</v>
      </c>
    </row>
    <row r="9605" spans="1:3" x14ac:dyDescent="0.25">
      <c r="A9605">
        <v>9604</v>
      </c>
      <c r="B9605">
        <v>35578</v>
      </c>
      <c r="C9605">
        <f>bh_Bias3Down[[#This Row],[m]]/bh_Bias3Down[[#This Row],[n]]</f>
        <v>3.7044981257809244</v>
      </c>
    </row>
    <row r="9606" spans="1:3" x14ac:dyDescent="0.25">
      <c r="A9606">
        <v>9605</v>
      </c>
      <c r="B9606">
        <v>42856</v>
      </c>
      <c r="C9606">
        <f>bh_Bias3Down[[#This Row],[m]]/bh_Bias3Down[[#This Row],[n]]</f>
        <v>4.4618427902134306</v>
      </c>
    </row>
    <row r="9607" spans="1:3" x14ac:dyDescent="0.25">
      <c r="A9607">
        <v>9606</v>
      </c>
      <c r="B9607">
        <v>35339</v>
      </c>
      <c r="C9607">
        <f>bh_Bias3Down[[#This Row],[m]]/bh_Bias3Down[[#This Row],[n]]</f>
        <v>3.6788465542369351</v>
      </c>
    </row>
    <row r="9608" spans="1:3" x14ac:dyDescent="0.25">
      <c r="A9608">
        <v>9607</v>
      </c>
      <c r="B9608">
        <v>34784</v>
      </c>
      <c r="C9608">
        <f>bh_Bias3Down[[#This Row],[m]]/bh_Bias3Down[[#This Row],[n]]</f>
        <v>3.6206932445092121</v>
      </c>
    </row>
    <row r="9609" spans="1:3" x14ac:dyDescent="0.25">
      <c r="A9609">
        <v>9608</v>
      </c>
      <c r="B9609">
        <v>38943</v>
      </c>
      <c r="C9609">
        <f>bh_Bias3Down[[#This Row],[m]]/bh_Bias3Down[[#This Row],[n]]</f>
        <v>4.0531848459616988</v>
      </c>
    </row>
    <row r="9610" spans="1:3" x14ac:dyDescent="0.25">
      <c r="A9610">
        <v>9609</v>
      </c>
      <c r="B9610">
        <v>42647</v>
      </c>
      <c r="C9610">
        <f>bh_Bias3Down[[#This Row],[m]]/bh_Bias3Down[[#This Row],[n]]</f>
        <v>4.4382349880320531</v>
      </c>
    </row>
    <row r="9611" spans="1:3" x14ac:dyDescent="0.25">
      <c r="A9611">
        <v>9610</v>
      </c>
      <c r="B9611">
        <v>35310</v>
      </c>
      <c r="C9611">
        <f>bh_Bias3Down[[#This Row],[m]]/bh_Bias3Down[[#This Row],[n]]</f>
        <v>3.6742976066597293</v>
      </c>
    </row>
    <row r="9612" spans="1:3" x14ac:dyDescent="0.25">
      <c r="A9612">
        <v>9611</v>
      </c>
      <c r="B9612">
        <v>33056</v>
      </c>
      <c r="C9612">
        <f>bh_Bias3Down[[#This Row],[m]]/bh_Bias3Down[[#This Row],[n]]</f>
        <v>3.4393923629174905</v>
      </c>
    </row>
    <row r="9613" spans="1:3" x14ac:dyDescent="0.25">
      <c r="A9613">
        <v>9612</v>
      </c>
      <c r="B9613">
        <v>40831</v>
      </c>
      <c r="C9613">
        <f>bh_Bias3Down[[#This Row],[m]]/bh_Bias3Down[[#This Row],[n]]</f>
        <v>4.2479192675821889</v>
      </c>
    </row>
    <row r="9614" spans="1:3" x14ac:dyDescent="0.25">
      <c r="A9614">
        <v>9613</v>
      </c>
      <c r="B9614">
        <v>37261</v>
      </c>
      <c r="C9614">
        <f>bh_Bias3Down[[#This Row],[m]]/bh_Bias3Down[[#This Row],[n]]</f>
        <v>3.8761052741079789</v>
      </c>
    </row>
    <row r="9615" spans="1:3" x14ac:dyDescent="0.25">
      <c r="A9615">
        <v>9614</v>
      </c>
      <c r="B9615">
        <v>43187</v>
      </c>
      <c r="C9615">
        <f>bh_Bias3Down[[#This Row],[m]]/bh_Bias3Down[[#This Row],[n]]</f>
        <v>4.4920948616600791</v>
      </c>
    </row>
    <row r="9616" spans="1:3" x14ac:dyDescent="0.25">
      <c r="A9616">
        <v>9615</v>
      </c>
      <c r="B9616">
        <v>33466</v>
      </c>
      <c r="C9616">
        <f>bh_Bias3Down[[#This Row],[m]]/bh_Bias3Down[[#This Row],[n]]</f>
        <v>3.4806032241289651</v>
      </c>
    </row>
    <row r="9617" spans="1:3" x14ac:dyDescent="0.25">
      <c r="A9617">
        <v>9616</v>
      </c>
      <c r="B9617">
        <v>45310</v>
      </c>
      <c r="C9617">
        <f>bh_Bias3Down[[#This Row],[m]]/bh_Bias3Down[[#This Row],[n]]</f>
        <v>4.7119384359401</v>
      </c>
    </row>
    <row r="9618" spans="1:3" x14ac:dyDescent="0.25">
      <c r="A9618">
        <v>9617</v>
      </c>
      <c r="B9618">
        <v>37416</v>
      </c>
      <c r="C9618">
        <f>bh_Bias3Down[[#This Row],[m]]/bh_Bias3Down[[#This Row],[n]]</f>
        <v>3.8906103774565874</v>
      </c>
    </row>
    <row r="9619" spans="1:3" x14ac:dyDescent="0.25">
      <c r="A9619">
        <v>9618</v>
      </c>
      <c r="B9619">
        <v>35519</v>
      </c>
      <c r="C9619">
        <f>bh_Bias3Down[[#This Row],[m]]/bh_Bias3Down[[#This Row],[n]]</f>
        <v>3.6929715117488042</v>
      </c>
    </row>
    <row r="9620" spans="1:3" x14ac:dyDescent="0.25">
      <c r="A9620">
        <v>9619</v>
      </c>
      <c r="B9620">
        <v>41348</v>
      </c>
      <c r="C9620">
        <f>bh_Bias3Down[[#This Row],[m]]/bh_Bias3Down[[#This Row],[n]]</f>
        <v>4.2985757355234435</v>
      </c>
    </row>
    <row r="9621" spans="1:3" x14ac:dyDescent="0.25">
      <c r="A9621">
        <v>9620</v>
      </c>
      <c r="B9621">
        <v>37869</v>
      </c>
      <c r="C9621">
        <f>bh_Bias3Down[[#This Row],[m]]/bh_Bias3Down[[#This Row],[n]]</f>
        <v>3.9364864864864866</v>
      </c>
    </row>
    <row r="9622" spans="1:3" x14ac:dyDescent="0.25">
      <c r="A9622">
        <v>9621</v>
      </c>
      <c r="B9622">
        <v>36519</v>
      </c>
      <c r="C9622">
        <f>bh_Bias3Down[[#This Row],[m]]/bh_Bias3Down[[#This Row],[n]]</f>
        <v>3.7957592765824759</v>
      </c>
    </row>
    <row r="9623" spans="1:3" x14ac:dyDescent="0.25">
      <c r="A9623">
        <v>9622</v>
      </c>
      <c r="B9623">
        <v>42612</v>
      </c>
      <c r="C9623">
        <f>bh_Bias3Down[[#This Row],[m]]/bh_Bias3Down[[#This Row],[n]]</f>
        <v>4.4286011224277697</v>
      </c>
    </row>
    <row r="9624" spans="1:3" x14ac:dyDescent="0.25">
      <c r="A9624">
        <v>9623</v>
      </c>
      <c r="B9624">
        <v>37499</v>
      </c>
      <c r="C9624">
        <f>bh_Bias3Down[[#This Row],[m]]/bh_Bias3Down[[#This Row],[n]]</f>
        <v>3.8968097266964565</v>
      </c>
    </row>
    <row r="9625" spans="1:3" x14ac:dyDescent="0.25">
      <c r="A9625">
        <v>9624</v>
      </c>
      <c r="B9625">
        <v>35424</v>
      </c>
      <c r="C9625">
        <f>bh_Bias3Down[[#This Row],[m]]/bh_Bias3Down[[#This Row],[n]]</f>
        <v>3.6807980049875311</v>
      </c>
    </row>
    <row r="9626" spans="1:3" x14ac:dyDescent="0.25">
      <c r="A9626">
        <v>9625</v>
      </c>
      <c r="B9626">
        <v>35656</v>
      </c>
      <c r="C9626">
        <f>bh_Bias3Down[[#This Row],[m]]/bh_Bias3Down[[#This Row],[n]]</f>
        <v>3.7045194805194805</v>
      </c>
    </row>
    <row r="9627" spans="1:3" x14ac:dyDescent="0.25">
      <c r="A9627">
        <v>9626</v>
      </c>
      <c r="B9627">
        <v>35820</v>
      </c>
      <c r="C9627">
        <f>bh_Bias3Down[[#This Row],[m]]/bh_Bias3Down[[#This Row],[n]]</f>
        <v>3.7211718263037605</v>
      </c>
    </row>
    <row r="9628" spans="1:3" x14ac:dyDescent="0.25">
      <c r="A9628">
        <v>9627</v>
      </c>
      <c r="B9628">
        <v>33672</v>
      </c>
      <c r="C9628">
        <f>bh_Bias3Down[[#This Row],[m]]/bh_Bias3Down[[#This Row],[n]]</f>
        <v>3.497662823309442</v>
      </c>
    </row>
    <row r="9629" spans="1:3" x14ac:dyDescent="0.25">
      <c r="A9629">
        <v>9628</v>
      </c>
      <c r="B9629">
        <v>34717</v>
      </c>
      <c r="C9629">
        <f>bh_Bias3Down[[#This Row],[m]]/bh_Bias3Down[[#This Row],[n]]</f>
        <v>3.6058371416701287</v>
      </c>
    </row>
    <row r="9630" spans="1:3" x14ac:dyDescent="0.25">
      <c r="A9630">
        <v>9629</v>
      </c>
      <c r="B9630">
        <v>39659</v>
      </c>
      <c r="C9630">
        <f>bh_Bias3Down[[#This Row],[m]]/bh_Bias3Down[[#This Row],[n]]</f>
        <v>4.1187039152559972</v>
      </c>
    </row>
    <row r="9631" spans="1:3" x14ac:dyDescent="0.25">
      <c r="A9631">
        <v>9630</v>
      </c>
      <c r="B9631">
        <v>38218</v>
      </c>
      <c r="C9631">
        <f>bh_Bias3Down[[#This Row],[m]]/bh_Bias3Down[[#This Row],[n]]</f>
        <v>3.9686396677050881</v>
      </c>
    </row>
    <row r="9632" spans="1:3" x14ac:dyDescent="0.25">
      <c r="A9632">
        <v>9631</v>
      </c>
      <c r="B9632">
        <v>40967</v>
      </c>
      <c r="C9632">
        <f>bh_Bias3Down[[#This Row],[m]]/bh_Bias3Down[[#This Row],[n]]</f>
        <v>4.2536600560689442</v>
      </c>
    </row>
    <row r="9633" spans="1:3" x14ac:dyDescent="0.25">
      <c r="A9633">
        <v>9632</v>
      </c>
      <c r="B9633">
        <v>36156</v>
      </c>
      <c r="C9633">
        <f>bh_Bias3Down[[#This Row],[m]]/bh_Bias3Down[[#This Row],[n]]</f>
        <v>3.7537375415282392</v>
      </c>
    </row>
    <row r="9634" spans="1:3" x14ac:dyDescent="0.25">
      <c r="A9634">
        <v>9633</v>
      </c>
      <c r="B9634">
        <v>32538</v>
      </c>
      <c r="C9634">
        <f>bh_Bias3Down[[#This Row],[m]]/bh_Bias3Down[[#This Row],[n]]</f>
        <v>3.3777639364683898</v>
      </c>
    </row>
    <row r="9635" spans="1:3" x14ac:dyDescent="0.25">
      <c r="A9635">
        <v>9634</v>
      </c>
      <c r="B9635">
        <v>34018</v>
      </c>
      <c r="C9635">
        <f>bh_Bias3Down[[#This Row],[m]]/bh_Bias3Down[[#This Row],[n]]</f>
        <v>3.5310359144695869</v>
      </c>
    </row>
    <row r="9636" spans="1:3" x14ac:dyDescent="0.25">
      <c r="A9636">
        <v>9635</v>
      </c>
      <c r="B9636">
        <v>41989</v>
      </c>
      <c r="C9636">
        <f>bh_Bias3Down[[#This Row],[m]]/bh_Bias3Down[[#This Row],[n]]</f>
        <v>4.3579657498702646</v>
      </c>
    </row>
    <row r="9637" spans="1:3" x14ac:dyDescent="0.25">
      <c r="A9637">
        <v>9636</v>
      </c>
      <c r="B9637">
        <v>35911</v>
      </c>
      <c r="C9637">
        <f>bh_Bias3Down[[#This Row],[m]]/bh_Bias3Down[[#This Row],[n]]</f>
        <v>3.7267538397675386</v>
      </c>
    </row>
    <row r="9638" spans="1:3" x14ac:dyDescent="0.25">
      <c r="A9638">
        <v>9637</v>
      </c>
      <c r="B9638">
        <v>37691</v>
      </c>
      <c r="C9638">
        <f>bh_Bias3Down[[#This Row],[m]]/bh_Bias3Down[[#This Row],[n]]</f>
        <v>3.9110719103455431</v>
      </c>
    </row>
    <row r="9639" spans="1:3" x14ac:dyDescent="0.25">
      <c r="A9639">
        <v>9638</v>
      </c>
      <c r="B9639">
        <v>40510</v>
      </c>
      <c r="C9639">
        <f>bh_Bias3Down[[#This Row],[m]]/bh_Bias3Down[[#This Row],[n]]</f>
        <v>4.203154181365429</v>
      </c>
    </row>
    <row r="9640" spans="1:3" x14ac:dyDescent="0.25">
      <c r="A9640">
        <v>9639</v>
      </c>
      <c r="B9640">
        <v>42464</v>
      </c>
      <c r="C9640">
        <f>bh_Bias3Down[[#This Row],[m]]/bh_Bias3Down[[#This Row],[n]]</f>
        <v>4.4054362485735039</v>
      </c>
    </row>
    <row r="9641" spans="1:3" x14ac:dyDescent="0.25">
      <c r="A9641">
        <v>9640</v>
      </c>
      <c r="B9641">
        <v>33590</v>
      </c>
      <c r="C9641">
        <f>bh_Bias3Down[[#This Row],[m]]/bh_Bias3Down[[#This Row],[n]]</f>
        <v>3.4844398340248963</v>
      </c>
    </row>
    <row r="9642" spans="1:3" x14ac:dyDescent="0.25">
      <c r="A9642">
        <v>9641</v>
      </c>
      <c r="B9642">
        <v>36058</v>
      </c>
      <c r="C9642">
        <f>bh_Bias3Down[[#This Row],[m]]/bh_Bias3Down[[#This Row],[n]]</f>
        <v>3.7400684576288765</v>
      </c>
    </row>
    <row r="9643" spans="1:3" x14ac:dyDescent="0.25">
      <c r="A9643">
        <v>9642</v>
      </c>
      <c r="B9643">
        <v>47004</v>
      </c>
      <c r="C9643">
        <f>bh_Bias3Down[[#This Row],[m]]/bh_Bias3Down[[#This Row],[n]]</f>
        <v>4.8749222153080272</v>
      </c>
    </row>
    <row r="9644" spans="1:3" x14ac:dyDescent="0.25">
      <c r="A9644">
        <v>9643</v>
      </c>
      <c r="B9644">
        <v>46741</v>
      </c>
      <c r="C9644">
        <f>bh_Bias3Down[[#This Row],[m]]/bh_Bias3Down[[#This Row],[n]]</f>
        <v>4.8471430052888103</v>
      </c>
    </row>
    <row r="9645" spans="1:3" x14ac:dyDescent="0.25">
      <c r="A9645">
        <v>9644</v>
      </c>
      <c r="B9645">
        <v>40443</v>
      </c>
      <c r="C9645">
        <f>bh_Bias3Down[[#This Row],[m]]/bh_Bias3Down[[#This Row],[n]]</f>
        <v>4.1935918705931146</v>
      </c>
    </row>
    <row r="9646" spans="1:3" x14ac:dyDescent="0.25">
      <c r="A9646">
        <v>9645</v>
      </c>
      <c r="B9646">
        <v>36535</v>
      </c>
      <c r="C9646">
        <f>bh_Bias3Down[[#This Row],[m]]/bh_Bias3Down[[#This Row],[n]]</f>
        <v>3.7879730430274754</v>
      </c>
    </row>
    <row r="9647" spans="1:3" x14ac:dyDescent="0.25">
      <c r="A9647">
        <v>9646</v>
      </c>
      <c r="B9647">
        <v>41163</v>
      </c>
      <c r="C9647">
        <f>bh_Bias3Down[[#This Row],[m]]/bh_Bias3Down[[#This Row],[n]]</f>
        <v>4.2673647107609369</v>
      </c>
    </row>
    <row r="9648" spans="1:3" x14ac:dyDescent="0.25">
      <c r="A9648">
        <v>9647</v>
      </c>
      <c r="B9648">
        <v>40298</v>
      </c>
      <c r="C9648">
        <f>bh_Bias3Down[[#This Row],[m]]/bh_Bias3Down[[#This Row],[n]]</f>
        <v>4.1772571783974293</v>
      </c>
    </row>
    <row r="9649" spans="1:3" x14ac:dyDescent="0.25">
      <c r="A9649">
        <v>9648</v>
      </c>
      <c r="B9649">
        <v>46828</v>
      </c>
      <c r="C9649">
        <f>bh_Bias3Down[[#This Row],[m]]/bh_Bias3Down[[#This Row],[n]]</f>
        <v>4.8536484245439473</v>
      </c>
    </row>
    <row r="9650" spans="1:3" x14ac:dyDescent="0.25">
      <c r="A9650">
        <v>9649</v>
      </c>
      <c r="B9650">
        <v>38505</v>
      </c>
      <c r="C9650">
        <f>bh_Bias3Down[[#This Row],[m]]/bh_Bias3Down[[#This Row],[n]]</f>
        <v>3.9905689708778112</v>
      </c>
    </row>
    <row r="9651" spans="1:3" x14ac:dyDescent="0.25">
      <c r="A9651">
        <v>9650</v>
      </c>
      <c r="B9651">
        <v>40645</v>
      </c>
      <c r="C9651">
        <f>bh_Bias3Down[[#This Row],[m]]/bh_Bias3Down[[#This Row],[n]]</f>
        <v>4.2119170984455963</v>
      </c>
    </row>
    <row r="9652" spans="1:3" x14ac:dyDescent="0.25">
      <c r="A9652">
        <v>9651</v>
      </c>
      <c r="B9652">
        <v>36478</v>
      </c>
      <c r="C9652">
        <f>bh_Bias3Down[[#This Row],[m]]/bh_Bias3Down[[#This Row],[n]]</f>
        <v>3.7797119469485025</v>
      </c>
    </row>
    <row r="9653" spans="1:3" x14ac:dyDescent="0.25">
      <c r="A9653">
        <v>9652</v>
      </c>
      <c r="B9653">
        <v>36767</v>
      </c>
      <c r="C9653">
        <f>bh_Bias3Down[[#This Row],[m]]/bh_Bias3Down[[#This Row],[n]]</f>
        <v>3.8092623290509739</v>
      </c>
    </row>
    <row r="9654" spans="1:3" x14ac:dyDescent="0.25">
      <c r="A9654">
        <v>9653</v>
      </c>
      <c r="B9654">
        <v>34973</v>
      </c>
      <c r="C9654">
        <f>bh_Bias3Down[[#This Row],[m]]/bh_Bias3Down[[#This Row],[n]]</f>
        <v>3.6230187506474669</v>
      </c>
    </row>
    <row r="9655" spans="1:3" x14ac:dyDescent="0.25">
      <c r="A9655">
        <v>9654</v>
      </c>
      <c r="B9655">
        <v>36124</v>
      </c>
      <c r="C9655">
        <f>bh_Bias3Down[[#This Row],[m]]/bh_Bias3Down[[#This Row],[n]]</f>
        <v>3.7418686554795939</v>
      </c>
    </row>
    <row r="9656" spans="1:3" x14ac:dyDescent="0.25">
      <c r="A9656">
        <v>9655</v>
      </c>
      <c r="B9656">
        <v>37575</v>
      </c>
      <c r="C9656">
        <f>bh_Bias3Down[[#This Row],[m]]/bh_Bias3Down[[#This Row],[n]]</f>
        <v>3.8917659243915068</v>
      </c>
    </row>
    <row r="9657" spans="1:3" x14ac:dyDescent="0.25">
      <c r="A9657">
        <v>9656</v>
      </c>
      <c r="B9657">
        <v>35387</v>
      </c>
      <c r="C9657">
        <f>bh_Bias3Down[[#This Row],[m]]/bh_Bias3Down[[#This Row],[n]]</f>
        <v>3.66476801988401</v>
      </c>
    </row>
    <row r="9658" spans="1:3" x14ac:dyDescent="0.25">
      <c r="A9658">
        <v>9657</v>
      </c>
      <c r="B9658">
        <v>40223</v>
      </c>
      <c r="C9658">
        <f>bh_Bias3Down[[#This Row],[m]]/bh_Bias3Down[[#This Row],[n]]</f>
        <v>4.1651651651651651</v>
      </c>
    </row>
    <row r="9659" spans="1:3" x14ac:dyDescent="0.25">
      <c r="A9659">
        <v>9658</v>
      </c>
      <c r="B9659">
        <v>41924</v>
      </c>
      <c r="C9659">
        <f>bh_Bias3Down[[#This Row],[m]]/bh_Bias3Down[[#This Row],[n]]</f>
        <v>4.3408573203561813</v>
      </c>
    </row>
    <row r="9660" spans="1:3" x14ac:dyDescent="0.25">
      <c r="A9660">
        <v>9659</v>
      </c>
      <c r="B9660">
        <v>39433</v>
      </c>
      <c r="C9660">
        <f>bh_Bias3Down[[#This Row],[m]]/bh_Bias3Down[[#This Row],[n]]</f>
        <v>4.082513717776167</v>
      </c>
    </row>
    <row r="9661" spans="1:3" x14ac:dyDescent="0.25">
      <c r="A9661">
        <v>9660</v>
      </c>
      <c r="B9661">
        <v>34375</v>
      </c>
      <c r="C9661">
        <f>bh_Bias3Down[[#This Row],[m]]/bh_Bias3Down[[#This Row],[n]]</f>
        <v>3.558488612836439</v>
      </c>
    </row>
    <row r="9662" spans="1:3" x14ac:dyDescent="0.25">
      <c r="A9662">
        <v>9661</v>
      </c>
      <c r="B9662">
        <v>39118</v>
      </c>
      <c r="C9662">
        <f>bh_Bias3Down[[#This Row],[m]]/bh_Bias3Down[[#This Row],[n]]</f>
        <v>4.0490632439706031</v>
      </c>
    </row>
    <row r="9663" spans="1:3" x14ac:dyDescent="0.25">
      <c r="A9663">
        <v>9662</v>
      </c>
      <c r="B9663">
        <v>33428</v>
      </c>
      <c r="C9663">
        <f>bh_Bias3Down[[#This Row],[m]]/bh_Bias3Down[[#This Row],[n]]</f>
        <v>3.4597391844338645</v>
      </c>
    </row>
    <row r="9664" spans="1:3" x14ac:dyDescent="0.25">
      <c r="A9664">
        <v>9663</v>
      </c>
      <c r="B9664">
        <v>40294</v>
      </c>
      <c r="C9664">
        <f>bh_Bias3Down[[#This Row],[m]]/bh_Bias3Down[[#This Row],[n]]</f>
        <v>4.1699265238538752</v>
      </c>
    </row>
    <row r="9665" spans="1:3" x14ac:dyDescent="0.25">
      <c r="A9665">
        <v>9664</v>
      </c>
      <c r="B9665">
        <v>38017</v>
      </c>
      <c r="C9665">
        <f>bh_Bias3Down[[#This Row],[m]]/bh_Bias3Down[[#This Row],[n]]</f>
        <v>3.9338783112582782</v>
      </c>
    </row>
    <row r="9666" spans="1:3" x14ac:dyDescent="0.25">
      <c r="A9666">
        <v>9665</v>
      </c>
      <c r="B9666">
        <v>38724</v>
      </c>
      <c r="C9666">
        <f>bh_Bias3Down[[#This Row],[m]]/bh_Bias3Down[[#This Row],[n]]</f>
        <v>4.0066218313502331</v>
      </c>
    </row>
    <row r="9667" spans="1:3" x14ac:dyDescent="0.25">
      <c r="A9667">
        <v>9666</v>
      </c>
      <c r="B9667">
        <v>37355</v>
      </c>
      <c r="C9667">
        <f>bh_Bias3Down[[#This Row],[m]]/bh_Bias3Down[[#This Row],[n]]</f>
        <v>3.8645768673701633</v>
      </c>
    </row>
    <row r="9668" spans="1:3" x14ac:dyDescent="0.25">
      <c r="A9668">
        <v>9667</v>
      </c>
      <c r="B9668">
        <v>39257</v>
      </c>
      <c r="C9668">
        <f>bh_Bias3Down[[#This Row],[m]]/bh_Bias3Down[[#This Row],[n]]</f>
        <v>4.0609289334850525</v>
      </c>
    </row>
    <row r="9669" spans="1:3" x14ac:dyDescent="0.25">
      <c r="A9669">
        <v>9668</v>
      </c>
      <c r="B9669">
        <v>40112</v>
      </c>
      <c r="C9669">
        <f>bh_Bias3Down[[#This Row],[m]]/bh_Bias3Down[[#This Row],[n]]</f>
        <v>4.1489449731071577</v>
      </c>
    </row>
    <row r="9670" spans="1:3" x14ac:dyDescent="0.25">
      <c r="A9670">
        <v>9669</v>
      </c>
      <c r="B9670">
        <v>39487</v>
      </c>
      <c r="C9670">
        <f>bh_Bias3Down[[#This Row],[m]]/bh_Bias3Down[[#This Row],[n]]</f>
        <v>4.0838763057193095</v>
      </c>
    </row>
    <row r="9671" spans="1:3" x14ac:dyDescent="0.25">
      <c r="A9671">
        <v>9670</v>
      </c>
      <c r="B9671">
        <v>39253</v>
      </c>
      <c r="C9671">
        <f>bh_Bias3Down[[#This Row],[m]]/bh_Bias3Down[[#This Row],[n]]</f>
        <v>4.0592554291623575</v>
      </c>
    </row>
    <row r="9672" spans="1:3" x14ac:dyDescent="0.25">
      <c r="A9672">
        <v>9671</v>
      </c>
      <c r="B9672">
        <v>41279</v>
      </c>
      <c r="C9672">
        <f>bh_Bias3Down[[#This Row],[m]]/bh_Bias3Down[[#This Row],[n]]</f>
        <v>4.2683279909006311</v>
      </c>
    </row>
    <row r="9673" spans="1:3" x14ac:dyDescent="0.25">
      <c r="A9673">
        <v>9672</v>
      </c>
      <c r="B9673">
        <v>38007</v>
      </c>
      <c r="C9673">
        <f>bh_Bias3Down[[#This Row],[m]]/bh_Bias3Down[[#This Row],[n]]</f>
        <v>3.9295905707196028</v>
      </c>
    </row>
    <row r="9674" spans="1:3" x14ac:dyDescent="0.25">
      <c r="A9674">
        <v>9673</v>
      </c>
      <c r="B9674">
        <v>38984</v>
      </c>
      <c r="C9674">
        <f>bh_Bias3Down[[#This Row],[m]]/bh_Bias3Down[[#This Row],[n]]</f>
        <v>4.0301871187842444</v>
      </c>
    </row>
    <row r="9675" spans="1:3" x14ac:dyDescent="0.25">
      <c r="A9675">
        <v>9674</v>
      </c>
      <c r="B9675">
        <v>36122</v>
      </c>
      <c r="C9675">
        <f>bh_Bias3Down[[#This Row],[m]]/bh_Bias3Down[[#This Row],[n]]</f>
        <v>3.7339259871821375</v>
      </c>
    </row>
    <row r="9676" spans="1:3" x14ac:dyDescent="0.25">
      <c r="A9676">
        <v>9675</v>
      </c>
      <c r="B9676">
        <v>44110</v>
      </c>
      <c r="C9676">
        <f>bh_Bias3Down[[#This Row],[m]]/bh_Bias3Down[[#This Row],[n]]</f>
        <v>4.5591731266149873</v>
      </c>
    </row>
    <row r="9677" spans="1:3" x14ac:dyDescent="0.25">
      <c r="A9677">
        <v>9676</v>
      </c>
      <c r="B9677">
        <v>39929</v>
      </c>
      <c r="C9677">
        <f>bh_Bias3Down[[#This Row],[m]]/bh_Bias3Down[[#This Row],[n]]</f>
        <v>4.1266019016122364</v>
      </c>
    </row>
    <row r="9678" spans="1:3" x14ac:dyDescent="0.25">
      <c r="A9678">
        <v>9677</v>
      </c>
      <c r="B9678">
        <v>45511</v>
      </c>
      <c r="C9678">
        <f>bh_Bias3Down[[#This Row],[m]]/bh_Bias3Down[[#This Row],[n]]</f>
        <v>4.70300713030898</v>
      </c>
    </row>
    <row r="9679" spans="1:3" x14ac:dyDescent="0.25">
      <c r="A9679">
        <v>9678</v>
      </c>
      <c r="B9679">
        <v>34007</v>
      </c>
      <c r="C9679">
        <f>bh_Bias3Down[[#This Row],[m]]/bh_Bias3Down[[#This Row],[n]]</f>
        <v>3.5138458359165119</v>
      </c>
    </row>
    <row r="9680" spans="1:3" x14ac:dyDescent="0.25">
      <c r="A9680">
        <v>9679</v>
      </c>
      <c r="B9680">
        <v>44127</v>
      </c>
      <c r="C9680">
        <f>bh_Bias3Down[[#This Row],[m]]/bh_Bias3Down[[#This Row],[n]]</f>
        <v>4.5590453559251989</v>
      </c>
    </row>
    <row r="9681" spans="1:3" x14ac:dyDescent="0.25">
      <c r="A9681">
        <v>9680</v>
      </c>
      <c r="B9681">
        <v>36623</v>
      </c>
      <c r="C9681">
        <f>bh_Bias3Down[[#This Row],[m]]/bh_Bias3Down[[#This Row],[n]]</f>
        <v>3.7833677685950415</v>
      </c>
    </row>
    <row r="9682" spans="1:3" x14ac:dyDescent="0.25">
      <c r="A9682">
        <v>9681</v>
      </c>
      <c r="B9682">
        <v>36092</v>
      </c>
      <c r="C9682">
        <f>bh_Bias3Down[[#This Row],[m]]/bh_Bias3Down[[#This Row],[n]]</f>
        <v>3.7281272595806216</v>
      </c>
    </row>
    <row r="9683" spans="1:3" x14ac:dyDescent="0.25">
      <c r="A9683">
        <v>9682</v>
      </c>
      <c r="B9683">
        <v>36550</v>
      </c>
      <c r="C9683">
        <f>bh_Bias3Down[[#This Row],[m]]/bh_Bias3Down[[#This Row],[n]]</f>
        <v>3.7750464780004132</v>
      </c>
    </row>
    <row r="9684" spans="1:3" x14ac:dyDescent="0.25">
      <c r="A9684">
        <v>9683</v>
      </c>
      <c r="B9684">
        <v>38306</v>
      </c>
      <c r="C9684">
        <f>bh_Bias3Down[[#This Row],[m]]/bh_Bias3Down[[#This Row],[n]]</f>
        <v>3.9560053702364968</v>
      </c>
    </row>
    <row r="9685" spans="1:3" x14ac:dyDescent="0.25">
      <c r="A9685">
        <v>9684</v>
      </c>
      <c r="B9685">
        <v>41977</v>
      </c>
      <c r="C9685">
        <f>bh_Bias3Down[[#This Row],[m]]/bh_Bias3Down[[#This Row],[n]]</f>
        <v>4.3346757538207354</v>
      </c>
    </row>
    <row r="9686" spans="1:3" x14ac:dyDescent="0.25">
      <c r="A9686">
        <v>9685</v>
      </c>
      <c r="B9686">
        <v>33265</v>
      </c>
      <c r="C9686">
        <f>bh_Bias3Down[[#This Row],[m]]/bh_Bias3Down[[#This Row],[n]]</f>
        <v>3.4346928239545691</v>
      </c>
    </row>
    <row r="9687" spans="1:3" x14ac:dyDescent="0.25">
      <c r="A9687">
        <v>9686</v>
      </c>
      <c r="B9687">
        <v>41181</v>
      </c>
      <c r="C9687">
        <f>bh_Bias3Down[[#This Row],[m]]/bh_Bias3Down[[#This Row],[n]]</f>
        <v>4.2516002477803019</v>
      </c>
    </row>
    <row r="9688" spans="1:3" x14ac:dyDescent="0.25">
      <c r="A9688">
        <v>9687</v>
      </c>
      <c r="B9688">
        <v>33923</v>
      </c>
      <c r="C9688">
        <f>bh_Bias3Down[[#This Row],[m]]/bh_Bias3Down[[#This Row],[n]]</f>
        <v>3.5019097759884383</v>
      </c>
    </row>
    <row r="9689" spans="1:3" x14ac:dyDescent="0.25">
      <c r="A9689">
        <v>9688</v>
      </c>
      <c r="B9689">
        <v>39741</v>
      </c>
      <c r="C9689">
        <f>bh_Bias3Down[[#This Row],[m]]/bh_Bias3Down[[#This Row],[n]]</f>
        <v>4.1020850536746494</v>
      </c>
    </row>
    <row r="9690" spans="1:3" x14ac:dyDescent="0.25">
      <c r="A9690">
        <v>9689</v>
      </c>
      <c r="B9690">
        <v>34522</v>
      </c>
      <c r="C9690">
        <f>bh_Bias3Down[[#This Row],[m]]/bh_Bias3Down[[#This Row],[n]]</f>
        <v>3.5630095985137786</v>
      </c>
    </row>
    <row r="9691" spans="1:3" x14ac:dyDescent="0.25">
      <c r="A9691">
        <v>9690</v>
      </c>
      <c r="B9691">
        <v>39072</v>
      </c>
      <c r="C9691">
        <f>bh_Bias3Down[[#This Row],[m]]/bh_Bias3Down[[#This Row],[n]]</f>
        <v>4.0321981424148605</v>
      </c>
    </row>
    <row r="9692" spans="1:3" x14ac:dyDescent="0.25">
      <c r="A9692">
        <v>9691</v>
      </c>
      <c r="B9692">
        <v>45978</v>
      </c>
      <c r="C9692">
        <f>bh_Bias3Down[[#This Row],[m]]/bh_Bias3Down[[#This Row],[n]]</f>
        <v>4.7444020224950982</v>
      </c>
    </row>
    <row r="9693" spans="1:3" x14ac:dyDescent="0.25">
      <c r="A9693">
        <v>9692</v>
      </c>
      <c r="B9693">
        <v>35448</v>
      </c>
      <c r="C9693">
        <f>bh_Bias3Down[[#This Row],[m]]/bh_Bias3Down[[#This Row],[n]]</f>
        <v>3.6574494428394551</v>
      </c>
    </row>
    <row r="9694" spans="1:3" x14ac:dyDescent="0.25">
      <c r="A9694">
        <v>9693</v>
      </c>
      <c r="B9694">
        <v>34225</v>
      </c>
      <c r="C9694">
        <f>bh_Bias3Down[[#This Row],[m]]/bh_Bias3Down[[#This Row],[n]]</f>
        <v>3.5308985866088931</v>
      </c>
    </row>
    <row r="9695" spans="1:3" x14ac:dyDescent="0.25">
      <c r="A9695">
        <v>9694</v>
      </c>
      <c r="B9695">
        <v>38378</v>
      </c>
      <c r="C9695">
        <f>bh_Bias3Down[[#This Row],[m]]/bh_Bias3Down[[#This Row],[n]]</f>
        <v>3.9589436765009283</v>
      </c>
    </row>
    <row r="9696" spans="1:3" x14ac:dyDescent="0.25">
      <c r="A9696">
        <v>9695</v>
      </c>
      <c r="B9696">
        <v>34635</v>
      </c>
      <c r="C9696">
        <f>bh_Bias3Down[[#This Row],[m]]/bh_Bias3Down[[#This Row],[n]]</f>
        <v>3.5724600309437853</v>
      </c>
    </row>
    <row r="9697" spans="1:3" x14ac:dyDescent="0.25">
      <c r="A9697">
        <v>9696</v>
      </c>
      <c r="B9697">
        <v>43881</v>
      </c>
      <c r="C9697">
        <f>bh_Bias3Down[[#This Row],[m]]/bh_Bias3Down[[#This Row],[n]]</f>
        <v>4.5256806930693072</v>
      </c>
    </row>
    <row r="9698" spans="1:3" x14ac:dyDescent="0.25">
      <c r="A9698">
        <v>9697</v>
      </c>
      <c r="B9698">
        <v>41222</v>
      </c>
      <c r="C9698">
        <f>bh_Bias3Down[[#This Row],[m]]/bh_Bias3Down[[#This Row],[n]]</f>
        <v>4.2510054656079204</v>
      </c>
    </row>
    <row r="9699" spans="1:3" x14ac:dyDescent="0.25">
      <c r="A9699">
        <v>9698</v>
      </c>
      <c r="B9699">
        <v>34057</v>
      </c>
      <c r="C9699">
        <f>bh_Bias3Down[[#This Row],[m]]/bh_Bias3Down[[#This Row],[n]]</f>
        <v>3.5117550010311405</v>
      </c>
    </row>
    <row r="9700" spans="1:3" x14ac:dyDescent="0.25">
      <c r="A9700">
        <v>9699</v>
      </c>
      <c r="B9700">
        <v>43389</v>
      </c>
      <c r="C9700">
        <f>bh_Bias3Down[[#This Row],[m]]/bh_Bias3Down[[#This Row],[n]]</f>
        <v>4.4735539746365607</v>
      </c>
    </row>
    <row r="9701" spans="1:3" x14ac:dyDescent="0.25">
      <c r="A9701">
        <v>9700</v>
      </c>
      <c r="B9701">
        <v>38873</v>
      </c>
      <c r="C9701">
        <f>bh_Bias3Down[[#This Row],[m]]/bh_Bias3Down[[#This Row],[n]]</f>
        <v>4.0075257731958764</v>
      </c>
    </row>
    <row r="9702" spans="1:3" x14ac:dyDescent="0.25">
      <c r="A9702">
        <v>9701</v>
      </c>
      <c r="B9702">
        <v>37118</v>
      </c>
      <c r="C9702">
        <f>bh_Bias3Down[[#This Row],[m]]/bh_Bias3Down[[#This Row],[n]]</f>
        <v>3.8262034841768888</v>
      </c>
    </row>
    <row r="9703" spans="1:3" x14ac:dyDescent="0.25">
      <c r="A9703">
        <v>9702</v>
      </c>
      <c r="B9703">
        <v>39869</v>
      </c>
      <c r="C9703">
        <f>bh_Bias3Down[[#This Row],[m]]/bh_Bias3Down[[#This Row],[n]]</f>
        <v>4.1093588950731812</v>
      </c>
    </row>
    <row r="9704" spans="1:3" x14ac:dyDescent="0.25">
      <c r="A9704">
        <v>9703</v>
      </c>
      <c r="B9704">
        <v>32897</v>
      </c>
      <c r="C9704">
        <f>bh_Bias3Down[[#This Row],[m]]/bh_Bias3Down[[#This Row],[n]]</f>
        <v>3.3903947232814593</v>
      </c>
    </row>
    <row r="9705" spans="1:3" x14ac:dyDescent="0.25">
      <c r="A9705">
        <v>9704</v>
      </c>
      <c r="B9705">
        <v>34819</v>
      </c>
      <c r="C9705">
        <f>bh_Bias3Down[[#This Row],[m]]/bh_Bias3Down[[#This Row],[n]]</f>
        <v>3.5881079967023908</v>
      </c>
    </row>
    <row r="9706" spans="1:3" x14ac:dyDescent="0.25">
      <c r="A9706">
        <v>9705</v>
      </c>
      <c r="B9706">
        <v>34587</v>
      </c>
      <c r="C9706">
        <f>bh_Bias3Down[[#This Row],[m]]/bh_Bias3Down[[#This Row],[n]]</f>
        <v>3.5638330757341579</v>
      </c>
    </row>
    <row r="9707" spans="1:3" x14ac:dyDescent="0.25">
      <c r="A9707">
        <v>9706</v>
      </c>
      <c r="B9707">
        <v>41620</v>
      </c>
      <c r="C9707">
        <f>bh_Bias3Down[[#This Row],[m]]/bh_Bias3Down[[#This Row],[n]]</f>
        <v>4.2880692355244179</v>
      </c>
    </row>
    <row r="9708" spans="1:3" x14ac:dyDescent="0.25">
      <c r="A9708">
        <v>9707</v>
      </c>
      <c r="B9708">
        <v>35269</v>
      </c>
      <c r="C9708">
        <f>bh_Bias3Down[[#This Row],[m]]/bh_Bias3Down[[#This Row],[n]]</f>
        <v>3.6333573709694034</v>
      </c>
    </row>
    <row r="9709" spans="1:3" x14ac:dyDescent="0.25">
      <c r="A9709">
        <v>9708</v>
      </c>
      <c r="B9709">
        <v>35961</v>
      </c>
      <c r="C9709">
        <f>bh_Bias3Down[[#This Row],[m]]/bh_Bias3Down[[#This Row],[n]]</f>
        <v>3.7042645241038321</v>
      </c>
    </row>
    <row r="9710" spans="1:3" x14ac:dyDescent="0.25">
      <c r="A9710">
        <v>9709</v>
      </c>
      <c r="B9710">
        <v>44109</v>
      </c>
      <c r="C9710">
        <f>bh_Bias3Down[[#This Row],[m]]/bh_Bias3Down[[#This Row],[n]]</f>
        <v>4.5431043361829229</v>
      </c>
    </row>
    <row r="9711" spans="1:3" x14ac:dyDescent="0.25">
      <c r="A9711">
        <v>9710</v>
      </c>
      <c r="B9711">
        <v>39610</v>
      </c>
      <c r="C9711">
        <f>bh_Bias3Down[[#This Row],[m]]/bh_Bias3Down[[#This Row],[n]]</f>
        <v>4.0792996910401644</v>
      </c>
    </row>
    <row r="9712" spans="1:3" x14ac:dyDescent="0.25">
      <c r="A9712">
        <v>9711</v>
      </c>
      <c r="B9712">
        <v>35447</v>
      </c>
      <c r="C9712">
        <f>bh_Bias3Down[[#This Row],[m]]/bh_Bias3Down[[#This Row],[n]]</f>
        <v>3.6501905056121924</v>
      </c>
    </row>
    <row r="9713" spans="1:3" x14ac:dyDescent="0.25">
      <c r="A9713">
        <v>9712</v>
      </c>
      <c r="B9713">
        <v>34547</v>
      </c>
      <c r="C9713">
        <f>bh_Bias3Down[[#This Row],[m]]/bh_Bias3Down[[#This Row],[n]]</f>
        <v>3.5571457990115323</v>
      </c>
    </row>
    <row r="9714" spans="1:3" x14ac:dyDescent="0.25">
      <c r="A9714">
        <v>9713</v>
      </c>
      <c r="B9714">
        <v>34683</v>
      </c>
      <c r="C9714">
        <f>bh_Bias3Down[[#This Row],[m]]/bh_Bias3Down[[#This Row],[n]]</f>
        <v>3.5707814269535674</v>
      </c>
    </row>
    <row r="9715" spans="1:3" x14ac:dyDescent="0.25">
      <c r="A9715">
        <v>9714</v>
      </c>
      <c r="B9715">
        <v>32081</v>
      </c>
      <c r="C9715">
        <f>bh_Bias3Down[[#This Row],[m]]/bh_Bias3Down[[#This Row],[n]]</f>
        <v>3.3025530162651844</v>
      </c>
    </row>
    <row r="9716" spans="1:3" x14ac:dyDescent="0.25">
      <c r="A9716">
        <v>9715</v>
      </c>
      <c r="B9716">
        <v>37149</v>
      </c>
      <c r="C9716">
        <f>bh_Bias3Down[[#This Row],[m]]/bh_Bias3Down[[#This Row],[n]]</f>
        <v>3.8238805970149254</v>
      </c>
    </row>
    <row r="9717" spans="1:3" x14ac:dyDescent="0.25">
      <c r="A9717">
        <v>9716</v>
      </c>
      <c r="B9717">
        <v>37364</v>
      </c>
      <c r="C9717">
        <f>bh_Bias3Down[[#This Row],[m]]/bh_Bias3Down[[#This Row],[n]]</f>
        <v>3.8456154796212432</v>
      </c>
    </row>
    <row r="9718" spans="1:3" x14ac:dyDescent="0.25">
      <c r="A9718">
        <v>9717</v>
      </c>
      <c r="B9718">
        <v>37360</v>
      </c>
      <c r="C9718">
        <f>bh_Bias3Down[[#This Row],[m]]/bh_Bias3Down[[#This Row],[n]]</f>
        <v>3.8448080683338479</v>
      </c>
    </row>
    <row r="9719" spans="1:3" x14ac:dyDescent="0.25">
      <c r="A9719">
        <v>9718</v>
      </c>
      <c r="B9719">
        <v>45998</v>
      </c>
      <c r="C9719">
        <f>bh_Bias3Down[[#This Row],[m]]/bh_Bias3Down[[#This Row],[n]]</f>
        <v>4.7332784523564522</v>
      </c>
    </row>
    <row r="9720" spans="1:3" x14ac:dyDescent="0.25">
      <c r="A9720">
        <v>9719</v>
      </c>
      <c r="B9720">
        <v>43939</v>
      </c>
      <c r="C9720">
        <f>bh_Bias3Down[[#This Row],[m]]/bh_Bias3Down[[#This Row],[n]]</f>
        <v>4.5209383681448712</v>
      </c>
    </row>
    <row r="9721" spans="1:3" x14ac:dyDescent="0.25">
      <c r="A9721">
        <v>9720</v>
      </c>
      <c r="B9721">
        <v>40378</v>
      </c>
      <c r="C9721">
        <f>bh_Bias3Down[[#This Row],[m]]/bh_Bias3Down[[#This Row],[n]]</f>
        <v>4.1541152263374483</v>
      </c>
    </row>
    <row r="9722" spans="1:3" x14ac:dyDescent="0.25">
      <c r="A9722">
        <v>9721</v>
      </c>
      <c r="B9722">
        <v>34989</v>
      </c>
      <c r="C9722">
        <f>bh_Bias3Down[[#This Row],[m]]/bh_Bias3Down[[#This Row],[n]]</f>
        <v>3.5993210575043721</v>
      </c>
    </row>
    <row r="9723" spans="1:3" x14ac:dyDescent="0.25">
      <c r="A9723">
        <v>9722</v>
      </c>
      <c r="B9723">
        <v>39955</v>
      </c>
      <c r="C9723">
        <f>bh_Bias3Down[[#This Row],[m]]/bh_Bias3Down[[#This Row],[n]]</f>
        <v>4.1097510800246866</v>
      </c>
    </row>
    <row r="9724" spans="1:3" x14ac:dyDescent="0.25">
      <c r="A9724">
        <v>9723</v>
      </c>
      <c r="B9724">
        <v>39524</v>
      </c>
      <c r="C9724">
        <f>bh_Bias3Down[[#This Row],[m]]/bh_Bias3Down[[#This Row],[n]]</f>
        <v>4.0650005142445744</v>
      </c>
    </row>
    <row r="9725" spans="1:3" x14ac:dyDescent="0.25">
      <c r="A9725">
        <v>9724</v>
      </c>
      <c r="B9725">
        <v>31693</v>
      </c>
      <c r="C9725">
        <f>bh_Bias3Down[[#This Row],[m]]/bh_Bias3Down[[#This Row],[n]]</f>
        <v>3.2592554504319211</v>
      </c>
    </row>
    <row r="9726" spans="1:3" x14ac:dyDescent="0.25">
      <c r="A9726">
        <v>9725</v>
      </c>
      <c r="B9726">
        <v>35250</v>
      </c>
      <c r="C9726">
        <f>bh_Bias3Down[[#This Row],[m]]/bh_Bias3Down[[#This Row],[n]]</f>
        <v>3.6246786632390746</v>
      </c>
    </row>
    <row r="9727" spans="1:3" x14ac:dyDescent="0.25">
      <c r="A9727">
        <v>9726</v>
      </c>
      <c r="B9727">
        <v>38387</v>
      </c>
      <c r="C9727">
        <f>bh_Bias3Down[[#This Row],[m]]/bh_Bias3Down[[#This Row],[n]]</f>
        <v>3.9468435122352457</v>
      </c>
    </row>
    <row r="9728" spans="1:3" x14ac:dyDescent="0.25">
      <c r="A9728">
        <v>9727</v>
      </c>
      <c r="B9728">
        <v>40696</v>
      </c>
      <c r="C9728">
        <f>bh_Bias3Down[[#This Row],[m]]/bh_Bias3Down[[#This Row],[n]]</f>
        <v>4.1838182378945206</v>
      </c>
    </row>
    <row r="9729" spans="1:3" x14ac:dyDescent="0.25">
      <c r="A9729">
        <v>9728</v>
      </c>
      <c r="B9729">
        <v>42847</v>
      </c>
      <c r="C9729">
        <f>bh_Bias3Down[[#This Row],[m]]/bh_Bias3Down[[#This Row],[n]]</f>
        <v>4.4045024671052628</v>
      </c>
    </row>
    <row r="9730" spans="1:3" x14ac:dyDescent="0.25">
      <c r="A9730">
        <v>9729</v>
      </c>
      <c r="B9730">
        <v>37011</v>
      </c>
      <c r="C9730">
        <f>bh_Bias3Down[[#This Row],[m]]/bh_Bias3Down[[#This Row],[n]]</f>
        <v>3.8041936478569225</v>
      </c>
    </row>
    <row r="9731" spans="1:3" x14ac:dyDescent="0.25">
      <c r="A9731">
        <v>9730</v>
      </c>
      <c r="B9731">
        <v>34120</v>
      </c>
      <c r="C9731">
        <f>bh_Bias3Down[[#This Row],[m]]/bh_Bias3Down[[#This Row],[n]]</f>
        <v>3.5066803699897227</v>
      </c>
    </row>
    <row r="9732" spans="1:3" x14ac:dyDescent="0.25">
      <c r="A9732">
        <v>9731</v>
      </c>
      <c r="B9732">
        <v>36493</v>
      </c>
      <c r="C9732">
        <f>bh_Bias3Down[[#This Row],[m]]/bh_Bias3Down[[#This Row],[n]]</f>
        <v>3.750179837632309</v>
      </c>
    </row>
    <row r="9733" spans="1:3" x14ac:dyDescent="0.25">
      <c r="A9733">
        <v>9732</v>
      </c>
      <c r="B9733">
        <v>37952</v>
      </c>
      <c r="C9733">
        <f>bh_Bias3Down[[#This Row],[m]]/bh_Bias3Down[[#This Row],[n]]</f>
        <v>3.899712289354706</v>
      </c>
    </row>
    <row r="9734" spans="1:3" x14ac:dyDescent="0.25">
      <c r="A9734">
        <v>9733</v>
      </c>
      <c r="B9734">
        <v>35511</v>
      </c>
      <c r="C9734">
        <f>bh_Bias3Down[[#This Row],[m]]/bh_Bias3Down[[#This Row],[n]]</f>
        <v>3.6485153601150726</v>
      </c>
    </row>
    <row r="9735" spans="1:3" x14ac:dyDescent="0.25">
      <c r="A9735">
        <v>9734</v>
      </c>
      <c r="B9735">
        <v>38767</v>
      </c>
      <c r="C9735">
        <f>bh_Bias3Down[[#This Row],[m]]/bh_Bias3Down[[#This Row],[n]]</f>
        <v>3.9826381754674336</v>
      </c>
    </row>
    <row r="9736" spans="1:3" x14ac:dyDescent="0.25">
      <c r="A9736">
        <v>9735</v>
      </c>
      <c r="B9736">
        <v>36372</v>
      </c>
      <c r="C9736">
        <f>bh_Bias3Down[[#This Row],[m]]/bh_Bias3Down[[#This Row],[n]]</f>
        <v>3.7362095531587056</v>
      </c>
    </row>
    <row r="9737" spans="1:3" x14ac:dyDescent="0.25">
      <c r="A9737">
        <v>9736</v>
      </c>
      <c r="B9737">
        <v>39271</v>
      </c>
      <c r="C9737">
        <f>bh_Bias3Down[[#This Row],[m]]/bh_Bias3Down[[#This Row],[n]]</f>
        <v>4.0335866885784712</v>
      </c>
    </row>
    <row r="9738" spans="1:3" x14ac:dyDescent="0.25">
      <c r="A9738">
        <v>9737</v>
      </c>
      <c r="B9738">
        <v>32535</v>
      </c>
      <c r="C9738">
        <f>bh_Bias3Down[[#This Row],[m]]/bh_Bias3Down[[#This Row],[n]]</f>
        <v>3.341378247920304</v>
      </c>
    </row>
    <row r="9739" spans="1:3" x14ac:dyDescent="0.25">
      <c r="A9739">
        <v>9738</v>
      </c>
      <c r="B9739">
        <v>41827</v>
      </c>
      <c r="C9739">
        <f>bh_Bias3Down[[#This Row],[m]]/bh_Bias3Down[[#This Row],[n]]</f>
        <v>4.2952351612240705</v>
      </c>
    </row>
    <row r="9740" spans="1:3" x14ac:dyDescent="0.25">
      <c r="A9740">
        <v>9739</v>
      </c>
      <c r="B9740">
        <v>39831</v>
      </c>
      <c r="C9740">
        <f>bh_Bias3Down[[#This Row],[m]]/bh_Bias3Down[[#This Row],[n]]</f>
        <v>4.0898449532806245</v>
      </c>
    </row>
    <row r="9741" spans="1:3" x14ac:dyDescent="0.25">
      <c r="A9741">
        <v>9740</v>
      </c>
      <c r="B9741">
        <v>37578</v>
      </c>
      <c r="C9741">
        <f>bh_Bias3Down[[#This Row],[m]]/bh_Bias3Down[[#This Row],[n]]</f>
        <v>3.8581108829568787</v>
      </c>
    </row>
    <row r="9742" spans="1:3" x14ac:dyDescent="0.25">
      <c r="A9742">
        <v>9741</v>
      </c>
      <c r="B9742">
        <v>35046</v>
      </c>
      <c r="C9742">
        <f>bh_Bias3Down[[#This Row],[m]]/bh_Bias3Down[[#This Row],[n]]</f>
        <v>3.5977825685247922</v>
      </c>
    </row>
    <row r="9743" spans="1:3" x14ac:dyDescent="0.25">
      <c r="A9743">
        <v>9742</v>
      </c>
      <c r="B9743">
        <v>39964</v>
      </c>
      <c r="C9743">
        <f>bh_Bias3Down[[#This Row],[m]]/bh_Bias3Down[[#This Row],[n]]</f>
        <v>4.1022377335249436</v>
      </c>
    </row>
    <row r="9744" spans="1:3" x14ac:dyDescent="0.25">
      <c r="A9744">
        <v>9743</v>
      </c>
      <c r="B9744">
        <v>41845</v>
      </c>
      <c r="C9744">
        <f>bh_Bias3Down[[#This Row],[m]]/bh_Bias3Down[[#This Row],[n]]</f>
        <v>4.2948783742173866</v>
      </c>
    </row>
    <row r="9745" spans="1:3" x14ac:dyDescent="0.25">
      <c r="A9745">
        <v>9744</v>
      </c>
      <c r="B9745">
        <v>32580</v>
      </c>
      <c r="C9745">
        <f>bh_Bias3Down[[#This Row],[m]]/bh_Bias3Down[[#This Row],[n]]</f>
        <v>3.3435960591133007</v>
      </c>
    </row>
    <row r="9746" spans="1:3" x14ac:dyDescent="0.25">
      <c r="A9746">
        <v>9745</v>
      </c>
      <c r="B9746">
        <v>39419</v>
      </c>
      <c r="C9746">
        <f>bh_Bias3Down[[#This Row],[m]]/bh_Bias3Down[[#This Row],[n]]</f>
        <v>4.0450487429450996</v>
      </c>
    </row>
    <row r="9747" spans="1:3" x14ac:dyDescent="0.25">
      <c r="A9747">
        <v>9746</v>
      </c>
      <c r="B9747">
        <v>37044</v>
      </c>
      <c r="C9747">
        <f>bh_Bias3Down[[#This Row],[m]]/bh_Bias3Down[[#This Row],[n]]</f>
        <v>3.8009439770162117</v>
      </c>
    </row>
    <row r="9748" spans="1:3" x14ac:dyDescent="0.25">
      <c r="A9748">
        <v>9747</v>
      </c>
      <c r="B9748">
        <v>39999</v>
      </c>
      <c r="C9748">
        <f>bh_Bias3Down[[#This Row],[m]]/bh_Bias3Down[[#This Row],[n]]</f>
        <v>4.1037242228377959</v>
      </c>
    </row>
    <row r="9749" spans="1:3" x14ac:dyDescent="0.25">
      <c r="A9749">
        <v>9748</v>
      </c>
      <c r="B9749">
        <v>36336</v>
      </c>
      <c r="C9749">
        <f>bh_Bias3Down[[#This Row],[m]]/bh_Bias3Down[[#This Row],[n]]</f>
        <v>3.7275338530980715</v>
      </c>
    </row>
    <row r="9750" spans="1:3" x14ac:dyDescent="0.25">
      <c r="A9750">
        <v>9749</v>
      </c>
      <c r="B9750">
        <v>32465</v>
      </c>
      <c r="C9750">
        <f>bh_Bias3Down[[#This Row],[m]]/bh_Bias3Down[[#This Row],[n]]</f>
        <v>3.3300851369371216</v>
      </c>
    </row>
    <row r="9751" spans="1:3" x14ac:dyDescent="0.25">
      <c r="A9751">
        <v>9750</v>
      </c>
      <c r="B9751">
        <v>34116</v>
      </c>
      <c r="C9751">
        <f>bh_Bias3Down[[#This Row],[m]]/bh_Bias3Down[[#This Row],[n]]</f>
        <v>3.499076923076923</v>
      </c>
    </row>
    <row r="9752" spans="1:3" x14ac:dyDescent="0.25">
      <c r="A9752">
        <v>9751</v>
      </c>
      <c r="B9752">
        <v>35792</v>
      </c>
      <c r="C9752">
        <f>bh_Bias3Down[[#This Row],[m]]/bh_Bias3Down[[#This Row],[n]]</f>
        <v>3.6705978873961644</v>
      </c>
    </row>
    <row r="9753" spans="1:3" x14ac:dyDescent="0.25">
      <c r="A9753">
        <v>9752</v>
      </c>
      <c r="B9753">
        <v>39592</v>
      </c>
      <c r="C9753">
        <f>bh_Bias3Down[[#This Row],[m]]/bh_Bias3Down[[#This Row],[n]]</f>
        <v>4.0598851517637407</v>
      </c>
    </row>
    <row r="9754" spans="1:3" x14ac:dyDescent="0.25">
      <c r="A9754">
        <v>9753</v>
      </c>
      <c r="B9754">
        <v>35957</v>
      </c>
      <c r="C9754">
        <f>bh_Bias3Down[[#This Row],[m]]/bh_Bias3Down[[#This Row],[n]]</f>
        <v>3.6867630472675073</v>
      </c>
    </row>
    <row r="9755" spans="1:3" x14ac:dyDescent="0.25">
      <c r="A9755">
        <v>9754</v>
      </c>
      <c r="B9755">
        <v>36855</v>
      </c>
      <c r="C9755">
        <f>bh_Bias3Down[[#This Row],[m]]/bh_Bias3Down[[#This Row],[n]]</f>
        <v>3.7784498667213451</v>
      </c>
    </row>
    <row r="9756" spans="1:3" x14ac:dyDescent="0.25">
      <c r="A9756">
        <v>9755</v>
      </c>
      <c r="B9756">
        <v>46131</v>
      </c>
      <c r="C9756">
        <f>bh_Bias3Down[[#This Row],[m]]/bh_Bias3Down[[#This Row],[n]]</f>
        <v>4.7289595079446434</v>
      </c>
    </row>
    <row r="9757" spans="1:3" x14ac:dyDescent="0.25">
      <c r="A9757">
        <v>9756</v>
      </c>
      <c r="B9757">
        <v>43014</v>
      </c>
      <c r="C9757">
        <f>bh_Bias3Down[[#This Row],[m]]/bh_Bias3Down[[#This Row],[n]]</f>
        <v>4.4089790897908978</v>
      </c>
    </row>
    <row r="9758" spans="1:3" x14ac:dyDescent="0.25">
      <c r="A9758">
        <v>9757</v>
      </c>
      <c r="B9758">
        <v>39219</v>
      </c>
      <c r="C9758">
        <f>bh_Bias3Down[[#This Row],[m]]/bh_Bias3Down[[#This Row],[n]]</f>
        <v>4.0195756892487449</v>
      </c>
    </row>
    <row r="9759" spans="1:3" x14ac:dyDescent="0.25">
      <c r="A9759">
        <v>9758</v>
      </c>
      <c r="B9759">
        <v>36113</v>
      </c>
      <c r="C9759">
        <f>bh_Bias3Down[[#This Row],[m]]/bh_Bias3Down[[#This Row],[n]]</f>
        <v>3.700860832137733</v>
      </c>
    </row>
    <row r="9760" spans="1:3" x14ac:dyDescent="0.25">
      <c r="A9760">
        <v>9759</v>
      </c>
      <c r="B9760">
        <v>42228</v>
      </c>
      <c r="C9760">
        <f>bh_Bias3Down[[#This Row],[m]]/bh_Bias3Down[[#This Row],[n]]</f>
        <v>4.3270826928988626</v>
      </c>
    </row>
    <row r="9761" spans="1:3" x14ac:dyDescent="0.25">
      <c r="A9761">
        <v>9760</v>
      </c>
      <c r="B9761">
        <v>48333</v>
      </c>
      <c r="C9761">
        <f>bh_Bias3Down[[#This Row],[m]]/bh_Bias3Down[[#This Row],[n]]</f>
        <v>4.9521516393442626</v>
      </c>
    </row>
    <row r="9762" spans="1:3" x14ac:dyDescent="0.25">
      <c r="A9762">
        <v>9761</v>
      </c>
      <c r="B9762">
        <v>42535</v>
      </c>
      <c r="C9762">
        <f>bh_Bias3Down[[#This Row],[m]]/bh_Bias3Down[[#This Row],[n]]</f>
        <v>4.3576477819895505</v>
      </c>
    </row>
    <row r="9763" spans="1:3" x14ac:dyDescent="0.25">
      <c r="A9763">
        <v>9762</v>
      </c>
      <c r="B9763">
        <v>41788</v>
      </c>
      <c r="C9763">
        <f>bh_Bias3Down[[#This Row],[m]]/bh_Bias3Down[[#This Row],[n]]</f>
        <v>4.2806801884859658</v>
      </c>
    </row>
    <row r="9764" spans="1:3" x14ac:dyDescent="0.25">
      <c r="A9764">
        <v>9763</v>
      </c>
      <c r="B9764">
        <v>26988</v>
      </c>
      <c r="C9764">
        <f>bh_Bias3Down[[#This Row],[m]]/bh_Bias3Down[[#This Row],[n]]</f>
        <v>2.7643142476697737</v>
      </c>
    </row>
    <row r="9765" spans="1:3" x14ac:dyDescent="0.25">
      <c r="A9765">
        <v>9764</v>
      </c>
      <c r="B9765">
        <v>44298</v>
      </c>
      <c r="C9765">
        <f>bh_Bias3Down[[#This Row],[m]]/bh_Bias3Down[[#This Row],[n]]</f>
        <v>4.5368701351904956</v>
      </c>
    </row>
    <row r="9766" spans="1:3" x14ac:dyDescent="0.25">
      <c r="A9766">
        <v>9765</v>
      </c>
      <c r="B9766">
        <v>44667</v>
      </c>
      <c r="C9766">
        <f>bh_Bias3Down[[#This Row],[m]]/bh_Bias3Down[[#This Row],[n]]</f>
        <v>4.5741935483870968</v>
      </c>
    </row>
    <row r="9767" spans="1:3" x14ac:dyDescent="0.25">
      <c r="A9767">
        <v>9766</v>
      </c>
      <c r="B9767">
        <v>37445</v>
      </c>
      <c r="C9767">
        <f>bh_Bias3Down[[#This Row],[m]]/bh_Bias3Down[[#This Row],[n]]</f>
        <v>3.8342207659225886</v>
      </c>
    </row>
    <row r="9768" spans="1:3" x14ac:dyDescent="0.25">
      <c r="A9768">
        <v>9767</v>
      </c>
      <c r="B9768">
        <v>36574</v>
      </c>
      <c r="C9768">
        <f>bh_Bias3Down[[#This Row],[m]]/bh_Bias3Down[[#This Row],[n]]</f>
        <v>3.7446503532302651</v>
      </c>
    </row>
    <row r="9769" spans="1:3" x14ac:dyDescent="0.25">
      <c r="A9769">
        <v>9768</v>
      </c>
      <c r="B9769">
        <v>42159</v>
      </c>
      <c r="C9769">
        <f>bh_Bias3Down[[#This Row],[m]]/bh_Bias3Down[[#This Row],[n]]</f>
        <v>4.316031941031941</v>
      </c>
    </row>
    <row r="9770" spans="1:3" x14ac:dyDescent="0.25">
      <c r="A9770">
        <v>9769</v>
      </c>
      <c r="B9770">
        <v>34755</v>
      </c>
      <c r="C9770">
        <f>bh_Bias3Down[[#This Row],[m]]/bh_Bias3Down[[#This Row],[n]]</f>
        <v>3.5576824649401169</v>
      </c>
    </row>
    <row r="9771" spans="1:3" x14ac:dyDescent="0.25">
      <c r="A9771">
        <v>9770</v>
      </c>
      <c r="B9771">
        <v>43447</v>
      </c>
      <c r="C9771">
        <f>bh_Bias3Down[[#This Row],[m]]/bh_Bias3Down[[#This Row],[n]]</f>
        <v>4.4469805527123851</v>
      </c>
    </row>
    <row r="9772" spans="1:3" x14ac:dyDescent="0.25">
      <c r="A9772">
        <v>9771</v>
      </c>
      <c r="B9772">
        <v>31633</v>
      </c>
      <c r="C9772">
        <f>bh_Bias3Down[[#This Row],[m]]/bh_Bias3Down[[#This Row],[n]]</f>
        <v>3.237437314502098</v>
      </c>
    </row>
    <row r="9773" spans="1:3" x14ac:dyDescent="0.25">
      <c r="A9773">
        <v>9772</v>
      </c>
      <c r="B9773">
        <v>43692</v>
      </c>
      <c r="C9773">
        <f>bh_Bias3Down[[#This Row],[m]]/bh_Bias3Down[[#This Row],[n]]</f>
        <v>4.4711420384772822</v>
      </c>
    </row>
    <row r="9774" spans="1:3" x14ac:dyDescent="0.25">
      <c r="A9774">
        <v>9773</v>
      </c>
      <c r="B9774">
        <v>48075</v>
      </c>
      <c r="C9774">
        <f>bh_Bias3Down[[#This Row],[m]]/bh_Bias3Down[[#This Row],[n]]</f>
        <v>4.9191650465568406</v>
      </c>
    </row>
    <row r="9775" spans="1:3" x14ac:dyDescent="0.25">
      <c r="A9775">
        <v>9774</v>
      </c>
      <c r="B9775">
        <v>37247</v>
      </c>
      <c r="C9775">
        <f>bh_Bias3Down[[#This Row],[m]]/bh_Bias3Down[[#This Row],[n]]</f>
        <v>3.8108246367914878</v>
      </c>
    </row>
    <row r="9776" spans="1:3" x14ac:dyDescent="0.25">
      <c r="A9776">
        <v>9775</v>
      </c>
      <c r="B9776">
        <v>38987</v>
      </c>
      <c r="C9776">
        <f>bh_Bias3Down[[#This Row],[m]]/bh_Bias3Down[[#This Row],[n]]</f>
        <v>3.9884398976982096</v>
      </c>
    </row>
    <row r="9777" spans="1:3" x14ac:dyDescent="0.25">
      <c r="A9777">
        <v>9776</v>
      </c>
      <c r="B9777">
        <v>42382</v>
      </c>
      <c r="C9777">
        <f>bh_Bias3Down[[#This Row],[m]]/bh_Bias3Down[[#This Row],[n]]</f>
        <v>4.3353109656301143</v>
      </c>
    </row>
    <row r="9778" spans="1:3" x14ac:dyDescent="0.25">
      <c r="A9778">
        <v>9777</v>
      </c>
      <c r="B9778">
        <v>42081</v>
      </c>
      <c r="C9778">
        <f>bh_Bias3Down[[#This Row],[m]]/bh_Bias3Down[[#This Row],[n]]</f>
        <v>4.3040810064436945</v>
      </c>
    </row>
    <row r="9779" spans="1:3" x14ac:dyDescent="0.25">
      <c r="A9779">
        <v>9778</v>
      </c>
      <c r="B9779">
        <v>33343</v>
      </c>
      <c r="C9779">
        <f>bh_Bias3Down[[#This Row],[m]]/bh_Bias3Down[[#This Row],[n]]</f>
        <v>3.4100020454080591</v>
      </c>
    </row>
    <row r="9780" spans="1:3" x14ac:dyDescent="0.25">
      <c r="A9780">
        <v>9779</v>
      </c>
      <c r="B9780">
        <v>39312</v>
      </c>
      <c r="C9780">
        <f>bh_Bias3Down[[#This Row],[m]]/bh_Bias3Down[[#This Row],[n]]</f>
        <v>4.0200429491768075</v>
      </c>
    </row>
    <row r="9781" spans="1:3" x14ac:dyDescent="0.25">
      <c r="A9781">
        <v>9780</v>
      </c>
      <c r="B9781">
        <v>43490</v>
      </c>
      <c r="C9781">
        <f>bh_Bias3Down[[#This Row],[m]]/bh_Bias3Down[[#This Row],[n]]</f>
        <v>4.4468302658486705</v>
      </c>
    </row>
    <row r="9782" spans="1:3" x14ac:dyDescent="0.25">
      <c r="A9782">
        <v>9781</v>
      </c>
      <c r="B9782">
        <v>42607</v>
      </c>
      <c r="C9782">
        <f>bh_Bias3Down[[#This Row],[m]]/bh_Bias3Down[[#This Row],[n]]</f>
        <v>4.3560985584296086</v>
      </c>
    </row>
    <row r="9783" spans="1:3" x14ac:dyDescent="0.25">
      <c r="A9783">
        <v>9782</v>
      </c>
      <c r="B9783">
        <v>37448</v>
      </c>
      <c r="C9783">
        <f>bh_Bias3Down[[#This Row],[m]]/bh_Bias3Down[[#This Row],[n]]</f>
        <v>3.8282559803721119</v>
      </c>
    </row>
    <row r="9784" spans="1:3" x14ac:dyDescent="0.25">
      <c r="A9784">
        <v>9783</v>
      </c>
      <c r="B9784">
        <v>43732</v>
      </c>
      <c r="C9784">
        <f>bh_Bias3Down[[#This Row],[m]]/bh_Bias3Down[[#This Row],[n]]</f>
        <v>4.4702034140856588</v>
      </c>
    </row>
    <row r="9785" spans="1:3" x14ac:dyDescent="0.25">
      <c r="A9785">
        <v>9784</v>
      </c>
      <c r="B9785">
        <v>31688</v>
      </c>
      <c r="C9785">
        <f>bh_Bias3Down[[#This Row],[m]]/bh_Bias3Down[[#This Row],[n]]</f>
        <v>3.2387571545380212</v>
      </c>
    </row>
    <row r="9786" spans="1:3" x14ac:dyDescent="0.25">
      <c r="A9786">
        <v>9785</v>
      </c>
      <c r="B9786">
        <v>35597</v>
      </c>
      <c r="C9786">
        <f>bh_Bias3Down[[#This Row],[m]]/bh_Bias3Down[[#This Row],[n]]</f>
        <v>3.6379151762902402</v>
      </c>
    </row>
    <row r="9787" spans="1:3" x14ac:dyDescent="0.25">
      <c r="A9787">
        <v>9786</v>
      </c>
      <c r="B9787">
        <v>43739</v>
      </c>
      <c r="C9787">
        <f>bh_Bias3Down[[#This Row],[m]]/bh_Bias3Down[[#This Row],[n]]</f>
        <v>4.4695483343552009</v>
      </c>
    </row>
    <row r="9788" spans="1:3" x14ac:dyDescent="0.25">
      <c r="A9788">
        <v>9787</v>
      </c>
      <c r="B9788">
        <v>36664</v>
      </c>
      <c r="C9788">
        <f>bh_Bias3Down[[#This Row],[m]]/bh_Bias3Down[[#This Row],[n]]</f>
        <v>3.7461939307244303</v>
      </c>
    </row>
    <row r="9789" spans="1:3" x14ac:dyDescent="0.25">
      <c r="A9789">
        <v>9788</v>
      </c>
      <c r="B9789">
        <v>44736</v>
      </c>
      <c r="C9789">
        <f>bh_Bias3Down[[#This Row],[m]]/bh_Bias3Down[[#This Row],[n]]</f>
        <v>4.5704944830404575</v>
      </c>
    </row>
    <row r="9790" spans="1:3" x14ac:dyDescent="0.25">
      <c r="A9790">
        <v>9789</v>
      </c>
      <c r="B9790">
        <v>41796</v>
      </c>
      <c r="C9790">
        <f>bh_Bias3Down[[#This Row],[m]]/bh_Bias3Down[[#This Row],[n]]</f>
        <v>4.2696904688936561</v>
      </c>
    </row>
    <row r="9791" spans="1:3" x14ac:dyDescent="0.25">
      <c r="A9791">
        <v>9790</v>
      </c>
      <c r="B9791">
        <v>41210</v>
      </c>
      <c r="C9791">
        <f>bh_Bias3Down[[#This Row],[m]]/bh_Bias3Down[[#This Row],[n]]</f>
        <v>4.2093973442288046</v>
      </c>
    </row>
    <row r="9792" spans="1:3" x14ac:dyDescent="0.25">
      <c r="A9792">
        <v>9791</v>
      </c>
      <c r="B9792">
        <v>38378</v>
      </c>
      <c r="C9792">
        <f>bh_Bias3Down[[#This Row],[m]]/bh_Bias3Down[[#This Row],[n]]</f>
        <v>3.9197221938514963</v>
      </c>
    </row>
    <row r="9793" spans="1:3" x14ac:dyDescent="0.25">
      <c r="A9793">
        <v>9792</v>
      </c>
      <c r="B9793">
        <v>38349</v>
      </c>
      <c r="C9793">
        <f>bh_Bias3Down[[#This Row],[m]]/bh_Bias3Down[[#This Row],[n]]</f>
        <v>3.9163602941176472</v>
      </c>
    </row>
    <row r="9794" spans="1:3" x14ac:dyDescent="0.25">
      <c r="A9794">
        <v>9793</v>
      </c>
      <c r="B9794">
        <v>37619</v>
      </c>
      <c r="C9794">
        <f>bh_Bias3Down[[#This Row],[m]]/bh_Bias3Down[[#This Row],[n]]</f>
        <v>3.8414173389155519</v>
      </c>
    </row>
    <row r="9795" spans="1:3" x14ac:dyDescent="0.25">
      <c r="A9795">
        <v>9794</v>
      </c>
      <c r="B9795">
        <v>37044</v>
      </c>
      <c r="C9795">
        <f>bh_Bias3Down[[#This Row],[m]]/bh_Bias3Down[[#This Row],[n]]</f>
        <v>3.7823157034919337</v>
      </c>
    </row>
    <row r="9796" spans="1:3" x14ac:dyDescent="0.25">
      <c r="A9796">
        <v>9795</v>
      </c>
      <c r="B9796">
        <v>35282</v>
      </c>
      <c r="C9796">
        <f>bh_Bias3Down[[#This Row],[m]]/bh_Bias3Down[[#This Row],[n]]</f>
        <v>3.6020418580908626</v>
      </c>
    </row>
    <row r="9797" spans="1:3" x14ac:dyDescent="0.25">
      <c r="A9797">
        <v>9796</v>
      </c>
      <c r="B9797">
        <v>33123</v>
      </c>
      <c r="C9797">
        <f>bh_Bias3Down[[#This Row],[m]]/bh_Bias3Down[[#This Row],[n]]</f>
        <v>3.3812780726827278</v>
      </c>
    </row>
    <row r="9798" spans="1:3" x14ac:dyDescent="0.25">
      <c r="A9798">
        <v>9797</v>
      </c>
      <c r="B9798">
        <v>42500</v>
      </c>
      <c r="C9798">
        <f>bh_Bias3Down[[#This Row],[m]]/bh_Bias3Down[[#This Row],[n]]</f>
        <v>4.3380626722466058</v>
      </c>
    </row>
    <row r="9799" spans="1:3" x14ac:dyDescent="0.25">
      <c r="A9799">
        <v>9798</v>
      </c>
      <c r="B9799">
        <v>32921</v>
      </c>
      <c r="C9799">
        <f>bh_Bias3Down[[#This Row],[m]]/bh_Bias3Down[[#This Row],[n]]</f>
        <v>3.3599714227393345</v>
      </c>
    </row>
    <row r="9800" spans="1:3" x14ac:dyDescent="0.25">
      <c r="A9800">
        <v>9799</v>
      </c>
      <c r="B9800">
        <v>33330</v>
      </c>
      <c r="C9800">
        <f>bh_Bias3Down[[#This Row],[m]]/bh_Bias3Down[[#This Row],[n]]</f>
        <v>3.401367486478212</v>
      </c>
    </row>
    <row r="9801" spans="1:3" x14ac:dyDescent="0.25">
      <c r="A9801">
        <v>9800</v>
      </c>
      <c r="B9801">
        <v>35879</v>
      </c>
      <c r="C9801">
        <f>bh_Bias3Down[[#This Row],[m]]/bh_Bias3Down[[#This Row],[n]]</f>
        <v>3.6611224489795919</v>
      </c>
    </row>
    <row r="9802" spans="1:3" x14ac:dyDescent="0.25">
      <c r="A9802">
        <v>9801</v>
      </c>
      <c r="B9802">
        <v>45991</v>
      </c>
      <c r="C9802">
        <f>bh_Bias3Down[[#This Row],[m]]/bh_Bias3Down[[#This Row],[n]]</f>
        <v>4.6924803591470257</v>
      </c>
    </row>
    <row r="9803" spans="1:3" x14ac:dyDescent="0.25">
      <c r="A9803">
        <v>9802</v>
      </c>
      <c r="B9803">
        <v>42015</v>
      </c>
      <c r="C9803">
        <f>bh_Bias3Down[[#This Row],[m]]/bh_Bias3Down[[#This Row],[n]]</f>
        <v>4.2863701285451947</v>
      </c>
    </row>
    <row r="9804" spans="1:3" x14ac:dyDescent="0.25">
      <c r="A9804">
        <v>9803</v>
      </c>
      <c r="B9804">
        <v>38121</v>
      </c>
      <c r="C9804">
        <f>bh_Bias3Down[[#This Row],[m]]/bh_Bias3Down[[#This Row],[n]]</f>
        <v>3.8887075385086196</v>
      </c>
    </row>
    <row r="9805" spans="1:3" x14ac:dyDescent="0.25">
      <c r="A9805">
        <v>9804</v>
      </c>
      <c r="B9805">
        <v>34702</v>
      </c>
      <c r="C9805">
        <f>bh_Bias3Down[[#This Row],[m]]/bh_Bias3Down[[#This Row],[n]]</f>
        <v>3.5395756833945327</v>
      </c>
    </row>
    <row r="9806" spans="1:3" x14ac:dyDescent="0.25">
      <c r="A9806">
        <v>9805</v>
      </c>
      <c r="B9806">
        <v>39465</v>
      </c>
      <c r="C9806">
        <f>bh_Bias3Down[[#This Row],[m]]/bh_Bias3Down[[#This Row],[n]]</f>
        <v>4.0249872514023455</v>
      </c>
    </row>
    <row r="9807" spans="1:3" x14ac:dyDescent="0.25">
      <c r="A9807">
        <v>9806</v>
      </c>
      <c r="B9807">
        <v>44571</v>
      </c>
      <c r="C9807">
        <f>bh_Bias3Down[[#This Row],[m]]/bh_Bias3Down[[#This Row],[n]]</f>
        <v>4.5452784009789928</v>
      </c>
    </row>
    <row r="9808" spans="1:3" x14ac:dyDescent="0.25">
      <c r="A9808">
        <v>9807</v>
      </c>
      <c r="B9808">
        <v>40025</v>
      </c>
      <c r="C9808">
        <f>bh_Bias3Down[[#This Row],[m]]/bh_Bias3Down[[#This Row],[n]]</f>
        <v>4.0812684816967471</v>
      </c>
    </row>
    <row r="9809" spans="1:3" x14ac:dyDescent="0.25">
      <c r="A9809">
        <v>9808</v>
      </c>
      <c r="B9809">
        <v>41293</v>
      </c>
      <c r="C9809">
        <f>bh_Bias3Down[[#This Row],[m]]/bh_Bias3Down[[#This Row],[n]]</f>
        <v>4.2101345840130504</v>
      </c>
    </row>
    <row r="9810" spans="1:3" x14ac:dyDescent="0.25">
      <c r="A9810">
        <v>9809</v>
      </c>
      <c r="B9810">
        <v>35435</v>
      </c>
      <c r="C9810">
        <f>bh_Bias3Down[[#This Row],[m]]/bh_Bias3Down[[#This Row],[n]]</f>
        <v>3.612498725660108</v>
      </c>
    </row>
    <row r="9811" spans="1:3" x14ac:dyDescent="0.25">
      <c r="A9811">
        <v>9810</v>
      </c>
      <c r="B9811">
        <v>38917</v>
      </c>
      <c r="C9811">
        <f>bh_Bias3Down[[#This Row],[m]]/bh_Bias3Down[[#This Row],[n]]</f>
        <v>3.9670744138634046</v>
      </c>
    </row>
    <row r="9812" spans="1:3" x14ac:dyDescent="0.25">
      <c r="A9812">
        <v>9811</v>
      </c>
      <c r="B9812">
        <v>37563</v>
      </c>
      <c r="C9812">
        <f>bh_Bias3Down[[#This Row],[m]]/bh_Bias3Down[[#This Row],[n]]</f>
        <v>3.8286617062480888</v>
      </c>
    </row>
    <row r="9813" spans="1:3" x14ac:dyDescent="0.25">
      <c r="A9813">
        <v>9812</v>
      </c>
      <c r="B9813">
        <v>34986</v>
      </c>
      <c r="C9813">
        <f>bh_Bias3Down[[#This Row],[m]]/bh_Bias3Down[[#This Row],[n]]</f>
        <v>3.565633917651855</v>
      </c>
    </row>
    <row r="9814" spans="1:3" x14ac:dyDescent="0.25">
      <c r="A9814">
        <v>9813</v>
      </c>
      <c r="B9814">
        <v>45474</v>
      </c>
      <c r="C9814">
        <f>bh_Bias3Down[[#This Row],[m]]/bh_Bias3Down[[#This Row],[n]]</f>
        <v>4.6340568633445427</v>
      </c>
    </row>
    <row r="9815" spans="1:3" x14ac:dyDescent="0.25">
      <c r="A9815">
        <v>9814</v>
      </c>
      <c r="B9815">
        <v>36628</v>
      </c>
      <c r="C9815">
        <f>bh_Bias3Down[[#This Row],[m]]/bh_Bias3Down[[#This Row],[n]]</f>
        <v>3.7322192785816179</v>
      </c>
    </row>
    <row r="9816" spans="1:3" x14ac:dyDescent="0.25">
      <c r="A9816">
        <v>9815</v>
      </c>
      <c r="B9816">
        <v>40491</v>
      </c>
      <c r="C9816">
        <f>bh_Bias3Down[[#This Row],[m]]/bh_Bias3Down[[#This Row],[n]]</f>
        <v>4.1254202750891489</v>
      </c>
    </row>
    <row r="9817" spans="1:3" x14ac:dyDescent="0.25">
      <c r="A9817">
        <v>9816</v>
      </c>
      <c r="B9817">
        <v>48190</v>
      </c>
      <c r="C9817">
        <f>bh_Bias3Down[[#This Row],[m]]/bh_Bias3Down[[#This Row],[n]]</f>
        <v>4.9093317033414836</v>
      </c>
    </row>
    <row r="9818" spans="1:3" x14ac:dyDescent="0.25">
      <c r="A9818">
        <v>9817</v>
      </c>
      <c r="B9818">
        <v>43943</v>
      </c>
      <c r="C9818">
        <f>bh_Bias3Down[[#This Row],[m]]/bh_Bias3Down[[#This Row],[n]]</f>
        <v>4.4762147295507795</v>
      </c>
    </row>
    <row r="9819" spans="1:3" x14ac:dyDescent="0.25">
      <c r="A9819">
        <v>9818</v>
      </c>
      <c r="B9819">
        <v>45469</v>
      </c>
      <c r="C9819">
        <f>bh_Bias3Down[[#This Row],[m]]/bh_Bias3Down[[#This Row],[n]]</f>
        <v>4.6311876145854551</v>
      </c>
    </row>
    <row r="9820" spans="1:3" x14ac:dyDescent="0.25">
      <c r="A9820">
        <v>9819</v>
      </c>
      <c r="B9820">
        <v>38737</v>
      </c>
      <c r="C9820">
        <f>bh_Bias3Down[[#This Row],[m]]/bh_Bias3Down[[#This Row],[n]]</f>
        <v>3.9451064263163254</v>
      </c>
    </row>
    <row r="9821" spans="1:3" x14ac:dyDescent="0.25">
      <c r="A9821">
        <v>9820</v>
      </c>
      <c r="B9821">
        <v>37147</v>
      </c>
      <c r="C9821">
        <f>bh_Bias3Down[[#This Row],[m]]/bh_Bias3Down[[#This Row],[n]]</f>
        <v>3.7827902240325866</v>
      </c>
    </row>
    <row r="9822" spans="1:3" x14ac:dyDescent="0.25">
      <c r="A9822">
        <v>9821</v>
      </c>
      <c r="B9822">
        <v>36861</v>
      </c>
      <c r="C9822">
        <f>bh_Bias3Down[[#This Row],[m]]/bh_Bias3Down[[#This Row],[n]]</f>
        <v>3.7532837796558396</v>
      </c>
    </row>
    <row r="9823" spans="1:3" x14ac:dyDescent="0.25">
      <c r="A9823">
        <v>9822</v>
      </c>
      <c r="B9823">
        <v>46321</v>
      </c>
      <c r="C9823">
        <f>bh_Bias3Down[[#This Row],[m]]/bh_Bias3Down[[#This Row],[n]]</f>
        <v>4.7160456118916718</v>
      </c>
    </row>
    <row r="9824" spans="1:3" x14ac:dyDescent="0.25">
      <c r="A9824">
        <v>9823</v>
      </c>
      <c r="B9824">
        <v>37258</v>
      </c>
      <c r="C9824">
        <f>bh_Bias3Down[[#This Row],[m]]/bh_Bias3Down[[#This Row],[n]]</f>
        <v>3.7929349485900437</v>
      </c>
    </row>
    <row r="9825" spans="1:3" x14ac:dyDescent="0.25">
      <c r="A9825">
        <v>9824</v>
      </c>
      <c r="B9825">
        <v>41514</v>
      </c>
      <c r="C9825">
        <f>bh_Bias3Down[[#This Row],[m]]/bh_Bias3Down[[#This Row],[n]]</f>
        <v>4.2257736156351795</v>
      </c>
    </row>
    <row r="9826" spans="1:3" x14ac:dyDescent="0.25">
      <c r="A9826">
        <v>9825</v>
      </c>
      <c r="B9826">
        <v>38443</v>
      </c>
      <c r="C9826">
        <f>bh_Bias3Down[[#This Row],[m]]/bh_Bias3Down[[#This Row],[n]]</f>
        <v>3.9127735368956742</v>
      </c>
    </row>
    <row r="9827" spans="1:3" x14ac:dyDescent="0.25">
      <c r="A9827">
        <v>9826</v>
      </c>
      <c r="B9827">
        <v>34055</v>
      </c>
      <c r="C9827">
        <f>bh_Bias3Down[[#This Row],[m]]/bh_Bias3Down[[#This Row],[n]]</f>
        <v>3.465805007123957</v>
      </c>
    </row>
    <row r="9828" spans="1:3" x14ac:dyDescent="0.25">
      <c r="A9828">
        <v>9827</v>
      </c>
      <c r="B9828">
        <v>39180</v>
      </c>
      <c r="C9828">
        <f>bh_Bias3Down[[#This Row],[m]]/bh_Bias3Down[[#This Row],[n]]</f>
        <v>3.9869746616464843</v>
      </c>
    </row>
    <row r="9829" spans="1:3" x14ac:dyDescent="0.25">
      <c r="A9829">
        <v>9828</v>
      </c>
      <c r="B9829">
        <v>41659</v>
      </c>
      <c r="C9829">
        <f>bh_Bias3Down[[#This Row],[m]]/bh_Bias3Down[[#This Row],[n]]</f>
        <v>4.2388074888074891</v>
      </c>
    </row>
    <row r="9830" spans="1:3" x14ac:dyDescent="0.25">
      <c r="A9830">
        <v>9829</v>
      </c>
      <c r="B9830">
        <v>40917</v>
      </c>
      <c r="C9830">
        <f>bh_Bias3Down[[#This Row],[m]]/bh_Bias3Down[[#This Row],[n]]</f>
        <v>4.1628853393020657</v>
      </c>
    </row>
    <row r="9831" spans="1:3" x14ac:dyDescent="0.25">
      <c r="A9831">
        <v>9830</v>
      </c>
      <c r="B9831">
        <v>37865</v>
      </c>
      <c r="C9831">
        <f>bh_Bias3Down[[#This Row],[m]]/bh_Bias3Down[[#This Row],[n]]</f>
        <v>3.8519837232960326</v>
      </c>
    </row>
    <row r="9832" spans="1:3" x14ac:dyDescent="0.25">
      <c r="A9832">
        <v>9831</v>
      </c>
      <c r="B9832">
        <v>36479</v>
      </c>
      <c r="C9832">
        <f>bh_Bias3Down[[#This Row],[m]]/bh_Bias3Down[[#This Row],[n]]</f>
        <v>3.7106092971213509</v>
      </c>
    </row>
    <row r="9833" spans="1:3" x14ac:dyDescent="0.25">
      <c r="A9833">
        <v>9832</v>
      </c>
      <c r="B9833">
        <v>44388</v>
      </c>
      <c r="C9833">
        <f>bh_Bias3Down[[#This Row],[m]]/bh_Bias3Down[[#This Row],[n]]</f>
        <v>4.5146460537021973</v>
      </c>
    </row>
    <row r="9834" spans="1:3" x14ac:dyDescent="0.25">
      <c r="A9834">
        <v>9833</v>
      </c>
      <c r="B9834">
        <v>42452</v>
      </c>
      <c r="C9834">
        <f>bh_Bias3Down[[#This Row],[m]]/bh_Bias3Down[[#This Row],[n]]</f>
        <v>4.3172988914878472</v>
      </c>
    </row>
    <row r="9835" spans="1:3" x14ac:dyDescent="0.25">
      <c r="A9835">
        <v>9834</v>
      </c>
      <c r="B9835">
        <v>48459</v>
      </c>
      <c r="C9835">
        <f>bh_Bias3Down[[#This Row],[m]]/bh_Bias3Down[[#This Row],[n]]</f>
        <v>4.927699816961562</v>
      </c>
    </row>
    <row r="9836" spans="1:3" x14ac:dyDescent="0.25">
      <c r="A9836">
        <v>9835</v>
      </c>
      <c r="B9836">
        <v>36489</v>
      </c>
      <c r="C9836">
        <f>bh_Bias3Down[[#This Row],[m]]/bh_Bias3Down[[#This Row],[n]]</f>
        <v>3.7101169293340113</v>
      </c>
    </row>
    <row r="9837" spans="1:3" x14ac:dyDescent="0.25">
      <c r="A9837">
        <v>9836</v>
      </c>
      <c r="B9837">
        <v>42131</v>
      </c>
      <c r="C9837">
        <f>bh_Bias3Down[[#This Row],[m]]/bh_Bias3Down[[#This Row],[n]]</f>
        <v>4.2833468889792599</v>
      </c>
    </row>
    <row r="9838" spans="1:3" x14ac:dyDescent="0.25">
      <c r="A9838">
        <v>9837</v>
      </c>
      <c r="B9838">
        <v>41877</v>
      </c>
      <c r="C9838">
        <f>bh_Bias3Down[[#This Row],[m]]/bh_Bias3Down[[#This Row],[n]]</f>
        <v>4.2570905763952425</v>
      </c>
    </row>
    <row r="9839" spans="1:3" x14ac:dyDescent="0.25">
      <c r="A9839">
        <v>9838</v>
      </c>
      <c r="B9839">
        <v>47450</v>
      </c>
      <c r="C9839">
        <f>bh_Bias3Down[[#This Row],[m]]/bh_Bias3Down[[#This Row],[n]]</f>
        <v>4.8231347834925797</v>
      </c>
    </row>
    <row r="9840" spans="1:3" x14ac:dyDescent="0.25">
      <c r="A9840">
        <v>9839</v>
      </c>
      <c r="B9840">
        <v>42362</v>
      </c>
      <c r="C9840">
        <f>bh_Bias3Down[[#This Row],[m]]/bh_Bias3Down[[#This Row],[n]]</f>
        <v>4.3055188535420266</v>
      </c>
    </row>
    <row r="9841" spans="1:3" x14ac:dyDescent="0.25">
      <c r="A9841">
        <v>9840</v>
      </c>
      <c r="B9841">
        <v>34512</v>
      </c>
      <c r="C9841">
        <f>bh_Bias3Down[[#This Row],[m]]/bh_Bias3Down[[#This Row],[n]]</f>
        <v>3.5073170731707317</v>
      </c>
    </row>
    <row r="9842" spans="1:3" x14ac:dyDescent="0.25">
      <c r="A9842">
        <v>9841</v>
      </c>
      <c r="B9842">
        <v>43206</v>
      </c>
      <c r="C9842">
        <f>bh_Bias3Down[[#This Row],[m]]/bh_Bias3Down[[#This Row],[n]]</f>
        <v>4.390407478914744</v>
      </c>
    </row>
    <row r="9843" spans="1:3" x14ac:dyDescent="0.25">
      <c r="A9843">
        <v>9842</v>
      </c>
      <c r="B9843">
        <v>42362</v>
      </c>
      <c r="C9843">
        <f>bh_Bias3Down[[#This Row],[m]]/bh_Bias3Down[[#This Row],[n]]</f>
        <v>4.3042064621011988</v>
      </c>
    </row>
    <row r="9844" spans="1:3" x14ac:dyDescent="0.25">
      <c r="A9844">
        <v>9843</v>
      </c>
      <c r="B9844">
        <v>40637</v>
      </c>
      <c r="C9844">
        <f>bh_Bias3Down[[#This Row],[m]]/bh_Bias3Down[[#This Row],[n]]</f>
        <v>4.1285177283348569</v>
      </c>
    </row>
    <row r="9845" spans="1:3" x14ac:dyDescent="0.25">
      <c r="A9845">
        <v>9844</v>
      </c>
      <c r="B9845">
        <v>34953</v>
      </c>
      <c r="C9845">
        <f>bh_Bias3Down[[#This Row],[m]]/bh_Bias3Down[[#This Row],[n]]</f>
        <v>3.5506907761072735</v>
      </c>
    </row>
    <row r="9846" spans="1:3" x14ac:dyDescent="0.25">
      <c r="A9846">
        <v>9845</v>
      </c>
      <c r="B9846">
        <v>32359</v>
      </c>
      <c r="C9846">
        <f>bh_Bias3Down[[#This Row],[m]]/bh_Bias3Down[[#This Row],[n]]</f>
        <v>3.2868461147790757</v>
      </c>
    </row>
    <row r="9847" spans="1:3" x14ac:dyDescent="0.25">
      <c r="A9847">
        <v>9846</v>
      </c>
      <c r="B9847">
        <v>40864</v>
      </c>
      <c r="C9847">
        <f>bh_Bias3Down[[#This Row],[m]]/bh_Bias3Down[[#This Row],[n]]</f>
        <v>4.1503148486695105</v>
      </c>
    </row>
    <row r="9848" spans="1:3" x14ac:dyDescent="0.25">
      <c r="A9848">
        <v>9847</v>
      </c>
      <c r="B9848">
        <v>36184</v>
      </c>
      <c r="C9848">
        <f>bh_Bias3Down[[#This Row],[m]]/bh_Bias3Down[[#This Row],[n]]</f>
        <v>3.674621712196608</v>
      </c>
    </row>
    <row r="9849" spans="1:3" x14ac:dyDescent="0.25">
      <c r="A9849">
        <v>9848</v>
      </c>
      <c r="B9849">
        <v>32285</v>
      </c>
      <c r="C9849">
        <f>bh_Bias3Down[[#This Row],[m]]/bh_Bias3Down[[#This Row],[n]]</f>
        <v>3.2783306255077171</v>
      </c>
    </row>
    <row r="9850" spans="1:3" x14ac:dyDescent="0.25">
      <c r="A9850">
        <v>9849</v>
      </c>
      <c r="B9850">
        <v>38928</v>
      </c>
      <c r="C9850">
        <f>bh_Bias3Down[[#This Row],[m]]/bh_Bias3Down[[#This Row],[n]]</f>
        <v>3.9524824855315259</v>
      </c>
    </row>
    <row r="9851" spans="1:3" x14ac:dyDescent="0.25">
      <c r="A9851">
        <v>9850</v>
      </c>
      <c r="B9851">
        <v>41114</v>
      </c>
      <c r="C9851">
        <f>bh_Bias3Down[[#This Row],[m]]/bh_Bias3Down[[#This Row],[n]]</f>
        <v>4.1740101522842643</v>
      </c>
    </row>
    <row r="9852" spans="1:3" x14ac:dyDescent="0.25">
      <c r="A9852">
        <v>9851</v>
      </c>
      <c r="B9852">
        <v>39963</v>
      </c>
      <c r="C9852">
        <f>bh_Bias3Down[[#This Row],[m]]/bh_Bias3Down[[#This Row],[n]]</f>
        <v>4.0567455080702466</v>
      </c>
    </row>
    <row r="9853" spans="1:3" x14ac:dyDescent="0.25">
      <c r="A9853">
        <v>9852</v>
      </c>
      <c r="B9853">
        <v>44262</v>
      </c>
      <c r="C9853">
        <f>bh_Bias3Down[[#This Row],[m]]/bh_Bias3Down[[#This Row],[n]]</f>
        <v>4.4926918392204627</v>
      </c>
    </row>
    <row r="9854" spans="1:3" x14ac:dyDescent="0.25">
      <c r="A9854">
        <v>9853</v>
      </c>
      <c r="B9854">
        <v>39077</v>
      </c>
      <c r="C9854">
        <f>bh_Bias3Down[[#This Row],[m]]/bh_Bias3Down[[#This Row],[n]]</f>
        <v>3.9660002029838628</v>
      </c>
    </row>
    <row r="9855" spans="1:3" x14ac:dyDescent="0.25">
      <c r="A9855">
        <v>9854</v>
      </c>
      <c r="B9855">
        <v>38116</v>
      </c>
      <c r="C9855">
        <f>bh_Bias3Down[[#This Row],[m]]/bh_Bias3Down[[#This Row],[n]]</f>
        <v>3.8680738786279685</v>
      </c>
    </row>
    <row r="9856" spans="1:3" x14ac:dyDescent="0.25">
      <c r="A9856">
        <v>9855</v>
      </c>
      <c r="B9856">
        <v>41680</v>
      </c>
      <c r="C9856">
        <f>bh_Bias3Down[[#This Row],[m]]/bh_Bias3Down[[#This Row],[n]]</f>
        <v>4.2293252156265853</v>
      </c>
    </row>
    <row r="9857" spans="1:3" x14ac:dyDescent="0.25">
      <c r="A9857">
        <v>9856</v>
      </c>
      <c r="B9857">
        <v>40578</v>
      </c>
      <c r="C9857">
        <f>bh_Bias3Down[[#This Row],[m]]/bh_Bias3Down[[#This Row],[n]]</f>
        <v>4.1170860389610393</v>
      </c>
    </row>
    <row r="9858" spans="1:3" x14ac:dyDescent="0.25">
      <c r="A9858">
        <v>9857</v>
      </c>
      <c r="B9858">
        <v>38059</v>
      </c>
      <c r="C9858">
        <f>bh_Bias3Down[[#This Row],[m]]/bh_Bias3Down[[#This Row],[n]]</f>
        <v>3.8611139291873795</v>
      </c>
    </row>
    <row r="9859" spans="1:3" x14ac:dyDescent="0.25">
      <c r="A9859">
        <v>9858</v>
      </c>
      <c r="B9859">
        <v>40502</v>
      </c>
      <c r="C9859">
        <f>bh_Bias3Down[[#This Row],[m]]/bh_Bias3Down[[#This Row],[n]]</f>
        <v>4.1085412862649626</v>
      </c>
    </row>
    <row r="9860" spans="1:3" x14ac:dyDescent="0.25">
      <c r="A9860">
        <v>9859</v>
      </c>
      <c r="B9860">
        <v>32152</v>
      </c>
      <c r="C9860">
        <f>bh_Bias3Down[[#This Row],[m]]/bh_Bias3Down[[#This Row],[n]]</f>
        <v>3.2611826757277615</v>
      </c>
    </row>
    <row r="9861" spans="1:3" x14ac:dyDescent="0.25">
      <c r="A9861">
        <v>9860</v>
      </c>
      <c r="B9861">
        <v>37987</v>
      </c>
      <c r="C9861">
        <f>bh_Bias3Down[[#This Row],[m]]/bh_Bias3Down[[#This Row],[n]]</f>
        <v>3.8526369168356998</v>
      </c>
    </row>
    <row r="9862" spans="1:3" x14ac:dyDescent="0.25">
      <c r="A9862">
        <v>9861</v>
      </c>
      <c r="B9862">
        <v>40983</v>
      </c>
      <c r="C9862">
        <f>bh_Bias3Down[[#This Row],[m]]/bh_Bias3Down[[#This Row],[n]]</f>
        <v>4.1560693641618496</v>
      </c>
    </row>
    <row r="9863" spans="1:3" x14ac:dyDescent="0.25">
      <c r="A9863">
        <v>9862</v>
      </c>
      <c r="B9863">
        <v>39878</v>
      </c>
      <c r="C9863">
        <f>bh_Bias3Down[[#This Row],[m]]/bh_Bias3Down[[#This Row],[n]]</f>
        <v>4.0436017035084157</v>
      </c>
    </row>
    <row r="9864" spans="1:3" x14ac:dyDescent="0.25">
      <c r="A9864">
        <v>9863</v>
      </c>
      <c r="B9864">
        <v>37987</v>
      </c>
      <c r="C9864">
        <f>bh_Bias3Down[[#This Row],[m]]/bh_Bias3Down[[#This Row],[n]]</f>
        <v>3.8514650714792658</v>
      </c>
    </row>
    <row r="9865" spans="1:3" x14ac:dyDescent="0.25">
      <c r="A9865">
        <v>9864</v>
      </c>
      <c r="B9865">
        <v>38737</v>
      </c>
      <c r="C9865">
        <f>bh_Bias3Down[[#This Row],[m]]/bh_Bias3Down[[#This Row],[n]]</f>
        <v>3.9271086780210869</v>
      </c>
    </row>
    <row r="9866" spans="1:3" x14ac:dyDescent="0.25">
      <c r="A9866">
        <v>9865</v>
      </c>
      <c r="B9866">
        <v>41235</v>
      </c>
      <c r="C9866">
        <f>bh_Bias3Down[[#This Row],[m]]/bh_Bias3Down[[#This Row],[n]]</f>
        <v>4.1799290420679167</v>
      </c>
    </row>
    <row r="9867" spans="1:3" x14ac:dyDescent="0.25">
      <c r="A9867">
        <v>9866</v>
      </c>
      <c r="B9867">
        <v>43167</v>
      </c>
      <c r="C9867">
        <f>bh_Bias3Down[[#This Row],[m]]/bh_Bias3Down[[#This Row],[n]]</f>
        <v>4.3753294141496051</v>
      </c>
    </row>
    <row r="9868" spans="1:3" x14ac:dyDescent="0.25">
      <c r="A9868">
        <v>9867</v>
      </c>
      <c r="B9868">
        <v>43959</v>
      </c>
      <c r="C9868">
        <f>bh_Bias3Down[[#This Row],[m]]/bh_Bias3Down[[#This Row],[n]]</f>
        <v>4.4551535421100636</v>
      </c>
    </row>
    <row r="9869" spans="1:3" x14ac:dyDescent="0.25">
      <c r="A9869">
        <v>9868</v>
      </c>
      <c r="B9869">
        <v>38514</v>
      </c>
      <c r="C9869">
        <f>bh_Bias3Down[[#This Row],[m]]/bh_Bias3Down[[#This Row],[n]]</f>
        <v>3.902918524523713</v>
      </c>
    </row>
    <row r="9870" spans="1:3" x14ac:dyDescent="0.25">
      <c r="A9870">
        <v>9869</v>
      </c>
      <c r="B9870">
        <v>43388</v>
      </c>
      <c r="C9870">
        <f>bh_Bias3Down[[#This Row],[m]]/bh_Bias3Down[[#This Row],[n]]</f>
        <v>4.3963927449589626</v>
      </c>
    </row>
    <row r="9871" spans="1:3" x14ac:dyDescent="0.25">
      <c r="A9871">
        <v>9870</v>
      </c>
      <c r="B9871">
        <v>30262</v>
      </c>
      <c r="C9871">
        <f>bh_Bias3Down[[#This Row],[m]]/bh_Bias3Down[[#This Row],[n]]</f>
        <v>3.0660587639311045</v>
      </c>
    </row>
    <row r="9872" spans="1:3" x14ac:dyDescent="0.25">
      <c r="A9872">
        <v>9871</v>
      </c>
      <c r="B9872">
        <v>45359</v>
      </c>
      <c r="C9872">
        <f>bh_Bias3Down[[#This Row],[m]]/bh_Bias3Down[[#This Row],[n]]</f>
        <v>4.5951777935366227</v>
      </c>
    </row>
    <row r="9873" spans="1:3" x14ac:dyDescent="0.25">
      <c r="A9873">
        <v>9872</v>
      </c>
      <c r="B9873">
        <v>36588</v>
      </c>
      <c r="C9873">
        <f>bh_Bias3Down[[#This Row],[m]]/bh_Bias3Down[[#This Row],[n]]</f>
        <v>3.7062398703403567</v>
      </c>
    </row>
    <row r="9874" spans="1:3" x14ac:dyDescent="0.25">
      <c r="A9874">
        <v>9873</v>
      </c>
      <c r="B9874">
        <v>41218</v>
      </c>
      <c r="C9874">
        <f>bh_Bias3Down[[#This Row],[m]]/bh_Bias3Down[[#This Row],[n]]</f>
        <v>4.1748202167527602</v>
      </c>
    </row>
    <row r="9875" spans="1:3" x14ac:dyDescent="0.25">
      <c r="A9875">
        <v>9874</v>
      </c>
      <c r="B9875">
        <v>40044</v>
      </c>
      <c r="C9875">
        <f>bh_Bias3Down[[#This Row],[m]]/bh_Bias3Down[[#This Row],[n]]</f>
        <v>4.0554992910674494</v>
      </c>
    </row>
    <row r="9876" spans="1:3" x14ac:dyDescent="0.25">
      <c r="A9876">
        <v>9875</v>
      </c>
      <c r="B9876">
        <v>34514</v>
      </c>
      <c r="C9876">
        <f>bh_Bias3Down[[#This Row],[m]]/bh_Bias3Down[[#This Row],[n]]</f>
        <v>3.4950886075949366</v>
      </c>
    </row>
    <row r="9877" spans="1:3" x14ac:dyDescent="0.25">
      <c r="A9877">
        <v>9876</v>
      </c>
      <c r="B9877">
        <v>39897</v>
      </c>
      <c r="C9877">
        <f>bh_Bias3Down[[#This Row],[m]]/bh_Bias3Down[[#This Row],[n]]</f>
        <v>4.0397934386391254</v>
      </c>
    </row>
    <row r="9878" spans="1:3" x14ac:dyDescent="0.25">
      <c r="A9878">
        <v>9877</v>
      </c>
      <c r="B9878">
        <v>35702</v>
      </c>
      <c r="C9878">
        <f>bh_Bias3Down[[#This Row],[m]]/bh_Bias3Down[[#This Row],[n]]</f>
        <v>3.6146603219601094</v>
      </c>
    </row>
    <row r="9879" spans="1:3" x14ac:dyDescent="0.25">
      <c r="A9879">
        <v>9878</v>
      </c>
      <c r="B9879">
        <v>34968</v>
      </c>
      <c r="C9879">
        <f>bh_Bias3Down[[#This Row],[m]]/bh_Bias3Down[[#This Row],[n]]</f>
        <v>3.5399878517918606</v>
      </c>
    </row>
    <row r="9880" spans="1:3" x14ac:dyDescent="0.25">
      <c r="A9880">
        <v>9879</v>
      </c>
      <c r="B9880">
        <v>37649</v>
      </c>
      <c r="C9880">
        <f>bh_Bias3Down[[#This Row],[m]]/bh_Bias3Down[[#This Row],[n]]</f>
        <v>3.8110132604514626</v>
      </c>
    </row>
    <row r="9881" spans="1:3" x14ac:dyDescent="0.25">
      <c r="A9881">
        <v>9880</v>
      </c>
      <c r="B9881">
        <v>40058</v>
      </c>
      <c r="C9881">
        <f>bh_Bias3Down[[#This Row],[m]]/bh_Bias3Down[[#This Row],[n]]</f>
        <v>4.0544534412955464</v>
      </c>
    </row>
    <row r="9882" spans="1:3" x14ac:dyDescent="0.25">
      <c r="A9882">
        <v>9881</v>
      </c>
      <c r="B9882">
        <v>36057</v>
      </c>
      <c r="C9882">
        <f>bh_Bias3Down[[#This Row],[m]]/bh_Bias3Down[[#This Row],[n]]</f>
        <v>3.6491245825321323</v>
      </c>
    </row>
    <row r="9883" spans="1:3" x14ac:dyDescent="0.25">
      <c r="A9883">
        <v>9882</v>
      </c>
      <c r="B9883">
        <v>40597</v>
      </c>
      <c r="C9883">
        <f>bh_Bias3Down[[#This Row],[m]]/bh_Bias3Down[[#This Row],[n]]</f>
        <v>4.1081764824934224</v>
      </c>
    </row>
    <row r="9884" spans="1:3" x14ac:dyDescent="0.25">
      <c r="A9884">
        <v>9883</v>
      </c>
      <c r="B9884">
        <v>38575</v>
      </c>
      <c r="C9884">
        <f>bh_Bias3Down[[#This Row],[m]]/bh_Bias3Down[[#This Row],[n]]</f>
        <v>3.9031670545380956</v>
      </c>
    </row>
    <row r="9885" spans="1:3" x14ac:dyDescent="0.25">
      <c r="A9885">
        <v>9884</v>
      </c>
      <c r="B9885">
        <v>36210</v>
      </c>
      <c r="C9885">
        <f>bh_Bias3Down[[#This Row],[m]]/bh_Bias3Down[[#This Row],[n]]</f>
        <v>3.6634965600971268</v>
      </c>
    </row>
    <row r="9886" spans="1:3" x14ac:dyDescent="0.25">
      <c r="A9886">
        <v>9885</v>
      </c>
      <c r="B9886">
        <v>34889</v>
      </c>
      <c r="C9886">
        <f>bh_Bias3Down[[#This Row],[m]]/bh_Bias3Down[[#This Row],[n]]</f>
        <v>3.5294891249367728</v>
      </c>
    </row>
    <row r="9887" spans="1:3" x14ac:dyDescent="0.25">
      <c r="A9887">
        <v>9886</v>
      </c>
      <c r="B9887">
        <v>36050</v>
      </c>
      <c r="C9887">
        <f>bh_Bias3Down[[#This Row],[m]]/bh_Bias3Down[[#This Row],[n]]</f>
        <v>3.6465709083552498</v>
      </c>
    </row>
    <row r="9888" spans="1:3" x14ac:dyDescent="0.25">
      <c r="A9888">
        <v>9887</v>
      </c>
      <c r="B9888">
        <v>42400</v>
      </c>
      <c r="C9888">
        <f>bh_Bias3Down[[#This Row],[m]]/bh_Bias3Down[[#This Row],[n]]</f>
        <v>4.2884595934054817</v>
      </c>
    </row>
    <row r="9889" spans="1:3" x14ac:dyDescent="0.25">
      <c r="A9889">
        <v>9888</v>
      </c>
      <c r="B9889">
        <v>37851</v>
      </c>
      <c r="C9889">
        <f>bh_Bias3Down[[#This Row],[m]]/bh_Bias3Down[[#This Row],[n]]</f>
        <v>3.8279733009708736</v>
      </c>
    </row>
    <row r="9890" spans="1:3" x14ac:dyDescent="0.25">
      <c r="A9890">
        <v>9889</v>
      </c>
      <c r="B9890">
        <v>47716</v>
      </c>
      <c r="C9890">
        <f>bh_Bias3Down[[#This Row],[m]]/bh_Bias3Down[[#This Row],[n]]</f>
        <v>4.8251592678733948</v>
      </c>
    </row>
    <row r="9891" spans="1:3" x14ac:dyDescent="0.25">
      <c r="A9891">
        <v>9890</v>
      </c>
      <c r="B9891">
        <v>43181</v>
      </c>
      <c r="C9891">
        <f>bh_Bias3Down[[#This Row],[m]]/bh_Bias3Down[[#This Row],[n]]</f>
        <v>4.3661274014155715</v>
      </c>
    </row>
    <row r="9892" spans="1:3" x14ac:dyDescent="0.25">
      <c r="A9892">
        <v>9891</v>
      </c>
      <c r="B9892">
        <v>37376</v>
      </c>
      <c r="C9892">
        <f>bh_Bias3Down[[#This Row],[m]]/bh_Bias3Down[[#This Row],[n]]</f>
        <v>3.7787887978970782</v>
      </c>
    </row>
    <row r="9893" spans="1:3" x14ac:dyDescent="0.25">
      <c r="A9893">
        <v>9892</v>
      </c>
      <c r="B9893">
        <v>45506</v>
      </c>
      <c r="C9893">
        <f>bh_Bias3Down[[#This Row],[m]]/bh_Bias3Down[[#This Row],[n]]</f>
        <v>4.60028305701577</v>
      </c>
    </row>
    <row r="9894" spans="1:3" x14ac:dyDescent="0.25">
      <c r="A9894">
        <v>9893</v>
      </c>
      <c r="B9894">
        <v>38034</v>
      </c>
      <c r="C9894">
        <f>bh_Bias3Down[[#This Row],[m]]/bh_Bias3Down[[#This Row],[n]]</f>
        <v>3.8445365409885777</v>
      </c>
    </row>
    <row r="9895" spans="1:3" x14ac:dyDescent="0.25">
      <c r="A9895">
        <v>9894</v>
      </c>
      <c r="B9895">
        <v>39810</v>
      </c>
      <c r="C9895">
        <f>bh_Bias3Down[[#This Row],[m]]/bh_Bias3Down[[#This Row],[n]]</f>
        <v>4.0236506973923589</v>
      </c>
    </row>
    <row r="9896" spans="1:3" x14ac:dyDescent="0.25">
      <c r="A9896">
        <v>9895</v>
      </c>
      <c r="B9896">
        <v>33366</v>
      </c>
      <c r="C9896">
        <f>bh_Bias3Down[[#This Row],[m]]/bh_Bias3Down[[#This Row],[n]]</f>
        <v>3.3720060636685196</v>
      </c>
    </row>
    <row r="9897" spans="1:3" x14ac:dyDescent="0.25">
      <c r="A9897">
        <v>9896</v>
      </c>
      <c r="B9897">
        <v>34465</v>
      </c>
      <c r="C9897">
        <f>bh_Bias3Down[[#This Row],[m]]/bh_Bias3Down[[#This Row],[n]]</f>
        <v>3.4827202910266775</v>
      </c>
    </row>
    <row r="9898" spans="1:3" x14ac:dyDescent="0.25">
      <c r="A9898">
        <v>9897</v>
      </c>
      <c r="B9898">
        <v>33550</v>
      </c>
      <c r="C9898">
        <f>bh_Bias3Down[[#This Row],[m]]/bh_Bias3Down[[#This Row],[n]]</f>
        <v>3.3899161362028898</v>
      </c>
    </row>
    <row r="9899" spans="1:3" x14ac:dyDescent="0.25">
      <c r="A9899">
        <v>9898</v>
      </c>
      <c r="B9899">
        <v>40400</v>
      </c>
      <c r="C9899">
        <f>bh_Bias3Down[[#This Row],[m]]/bh_Bias3Down[[#This Row],[n]]</f>
        <v>4.0816326530612246</v>
      </c>
    </row>
    <row r="9900" spans="1:3" x14ac:dyDescent="0.25">
      <c r="A9900">
        <v>9899</v>
      </c>
      <c r="B9900">
        <v>38960</v>
      </c>
      <c r="C9900">
        <f>bh_Bias3Down[[#This Row],[m]]/bh_Bias3Down[[#This Row],[n]]</f>
        <v>3.9357510859682798</v>
      </c>
    </row>
    <row r="9901" spans="1:3" x14ac:dyDescent="0.25">
      <c r="A9901">
        <v>9900</v>
      </c>
      <c r="B9901">
        <v>42640</v>
      </c>
      <c r="C9901">
        <f>bh_Bias3Down[[#This Row],[m]]/bh_Bias3Down[[#This Row],[n]]</f>
        <v>4.3070707070707073</v>
      </c>
    </row>
    <row r="9902" spans="1:3" x14ac:dyDescent="0.25">
      <c r="A9902">
        <v>9901</v>
      </c>
      <c r="B9902">
        <v>38162</v>
      </c>
      <c r="C9902">
        <f>bh_Bias3Down[[#This Row],[m]]/bh_Bias3Down[[#This Row],[n]]</f>
        <v>3.8543581456418545</v>
      </c>
    </row>
    <row r="9903" spans="1:3" x14ac:dyDescent="0.25">
      <c r="A9903">
        <v>9902</v>
      </c>
      <c r="B9903">
        <v>38516</v>
      </c>
      <c r="C9903">
        <f>bh_Bias3Down[[#This Row],[m]]/bh_Bias3Down[[#This Row],[n]]</f>
        <v>3.8897192486366392</v>
      </c>
    </row>
    <row r="9904" spans="1:3" x14ac:dyDescent="0.25">
      <c r="A9904">
        <v>9903</v>
      </c>
      <c r="B9904">
        <v>39363</v>
      </c>
      <c r="C9904">
        <f>bh_Bias3Down[[#This Row],[m]]/bh_Bias3Down[[#This Row],[n]]</f>
        <v>3.9748561042108452</v>
      </c>
    </row>
    <row r="9905" spans="1:3" x14ac:dyDescent="0.25">
      <c r="A9905">
        <v>9904</v>
      </c>
      <c r="B9905">
        <v>41591</v>
      </c>
      <c r="C9905">
        <f>bh_Bias3Down[[#This Row],[m]]/bh_Bias3Down[[#This Row],[n]]</f>
        <v>4.1994143780290791</v>
      </c>
    </row>
    <row r="9906" spans="1:3" x14ac:dyDescent="0.25">
      <c r="A9906">
        <v>9905</v>
      </c>
      <c r="B9906">
        <v>32079</v>
      </c>
      <c r="C9906">
        <f>bh_Bias3Down[[#This Row],[m]]/bh_Bias3Down[[#This Row],[n]]</f>
        <v>3.2386673397274106</v>
      </c>
    </row>
    <row r="9907" spans="1:3" x14ac:dyDescent="0.25">
      <c r="A9907">
        <v>9906</v>
      </c>
      <c r="B9907">
        <v>43844</v>
      </c>
      <c r="C9907">
        <f>bh_Bias3Down[[#This Row],[m]]/bh_Bias3Down[[#This Row],[n]]</f>
        <v>4.4260044417524735</v>
      </c>
    </row>
    <row r="9908" spans="1:3" x14ac:dyDescent="0.25">
      <c r="A9908">
        <v>9907</v>
      </c>
      <c r="B9908">
        <v>37209</v>
      </c>
      <c r="C9908">
        <f>bh_Bias3Down[[#This Row],[m]]/bh_Bias3Down[[#This Row],[n]]</f>
        <v>3.7558292116685172</v>
      </c>
    </row>
    <row r="9909" spans="1:3" x14ac:dyDescent="0.25">
      <c r="A9909">
        <v>9908</v>
      </c>
      <c r="B9909">
        <v>39825</v>
      </c>
      <c r="C9909">
        <f>bh_Bias3Down[[#This Row],[m]]/bh_Bias3Down[[#This Row],[n]]</f>
        <v>4.0194792087202265</v>
      </c>
    </row>
    <row r="9910" spans="1:3" x14ac:dyDescent="0.25">
      <c r="A9910">
        <v>9909</v>
      </c>
      <c r="B9910">
        <v>40515</v>
      </c>
      <c r="C9910">
        <f>bh_Bias3Down[[#This Row],[m]]/bh_Bias3Down[[#This Row],[n]]</f>
        <v>4.0887072358462007</v>
      </c>
    </row>
    <row r="9911" spans="1:3" x14ac:dyDescent="0.25">
      <c r="A9911">
        <v>9910</v>
      </c>
      <c r="B9911">
        <v>42773</v>
      </c>
      <c r="C9911">
        <f>bh_Bias3Down[[#This Row],[m]]/bh_Bias3Down[[#This Row],[n]]</f>
        <v>4.3161453077699292</v>
      </c>
    </row>
    <row r="9912" spans="1:3" x14ac:dyDescent="0.25">
      <c r="A9912">
        <v>9911</v>
      </c>
      <c r="B9912">
        <v>34844</v>
      </c>
      <c r="C9912">
        <f>bh_Bias3Down[[#This Row],[m]]/bh_Bias3Down[[#This Row],[n]]</f>
        <v>3.5156896377762084</v>
      </c>
    </row>
    <row r="9913" spans="1:3" x14ac:dyDescent="0.25">
      <c r="A9913">
        <v>9912</v>
      </c>
      <c r="B9913">
        <v>39885</v>
      </c>
      <c r="C9913">
        <f>bh_Bias3Down[[#This Row],[m]]/bh_Bias3Down[[#This Row],[n]]</f>
        <v>4.0239104116222757</v>
      </c>
    </row>
    <row r="9914" spans="1:3" x14ac:dyDescent="0.25">
      <c r="A9914">
        <v>9913</v>
      </c>
      <c r="B9914">
        <v>47789</v>
      </c>
      <c r="C9914">
        <f>bh_Bias3Down[[#This Row],[m]]/bh_Bias3Down[[#This Row],[n]]</f>
        <v>4.820841319479471</v>
      </c>
    </row>
    <row r="9915" spans="1:3" x14ac:dyDescent="0.25">
      <c r="A9915">
        <v>9914</v>
      </c>
      <c r="B9915">
        <v>40224</v>
      </c>
      <c r="C9915">
        <f>bh_Bias3Down[[#This Row],[m]]/bh_Bias3Down[[#This Row],[n]]</f>
        <v>4.0572927173693767</v>
      </c>
    </row>
    <row r="9916" spans="1:3" x14ac:dyDescent="0.25">
      <c r="A9916">
        <v>9915</v>
      </c>
      <c r="B9916">
        <v>43664</v>
      </c>
      <c r="C9916">
        <f>bh_Bias3Down[[#This Row],[m]]/bh_Bias3Down[[#This Row],[n]]</f>
        <v>4.4038325769036817</v>
      </c>
    </row>
    <row r="9917" spans="1:3" x14ac:dyDescent="0.25">
      <c r="A9917">
        <v>9916</v>
      </c>
      <c r="B9917">
        <v>47543</v>
      </c>
      <c r="C9917">
        <f>bh_Bias3Down[[#This Row],[m]]/bh_Bias3Down[[#This Row],[n]]</f>
        <v>4.7945744251714402</v>
      </c>
    </row>
    <row r="9918" spans="1:3" x14ac:dyDescent="0.25">
      <c r="A9918">
        <v>9917</v>
      </c>
      <c r="B9918">
        <v>32132</v>
      </c>
      <c r="C9918">
        <f>bh_Bias3Down[[#This Row],[m]]/bh_Bias3Down[[#This Row],[n]]</f>
        <v>3.2400927699909245</v>
      </c>
    </row>
    <row r="9919" spans="1:3" x14ac:dyDescent="0.25">
      <c r="A9919">
        <v>9918</v>
      </c>
      <c r="B9919">
        <v>37910</v>
      </c>
      <c r="C9919">
        <f>bh_Bias3Down[[#This Row],[m]]/bh_Bias3Down[[#This Row],[n]]</f>
        <v>3.8223432143577334</v>
      </c>
    </row>
    <row r="9920" spans="1:3" x14ac:dyDescent="0.25">
      <c r="A9920">
        <v>9919</v>
      </c>
      <c r="B9920">
        <v>36812</v>
      </c>
      <c r="C9920">
        <f>bh_Bias3Down[[#This Row],[m]]/bh_Bias3Down[[#This Row],[n]]</f>
        <v>3.711261215848372</v>
      </c>
    </row>
    <row r="9921" spans="1:3" x14ac:dyDescent="0.25">
      <c r="A9921">
        <v>9920</v>
      </c>
      <c r="B9921">
        <v>45513</v>
      </c>
      <c r="C9921">
        <f>bh_Bias3Down[[#This Row],[m]]/bh_Bias3Down[[#This Row],[n]]</f>
        <v>4.5880040322580644</v>
      </c>
    </row>
    <row r="9922" spans="1:3" x14ac:dyDescent="0.25">
      <c r="A9922">
        <v>9921</v>
      </c>
      <c r="B9922">
        <v>41530</v>
      </c>
      <c r="C9922">
        <f>bh_Bias3Down[[#This Row],[m]]/bh_Bias3Down[[#This Row],[n]]</f>
        <v>4.1860699526257434</v>
      </c>
    </row>
    <row r="9923" spans="1:3" x14ac:dyDescent="0.25">
      <c r="A9923">
        <v>9922</v>
      </c>
      <c r="B9923">
        <v>36983</v>
      </c>
      <c r="C9923">
        <f>bh_Bias3Down[[#This Row],[m]]/bh_Bias3Down[[#This Row],[n]]</f>
        <v>3.7273735134045554</v>
      </c>
    </row>
    <row r="9924" spans="1:3" x14ac:dyDescent="0.25">
      <c r="A9924">
        <v>9923</v>
      </c>
      <c r="B9924">
        <v>41467</v>
      </c>
      <c r="C9924">
        <f>bh_Bias3Down[[#This Row],[m]]/bh_Bias3Down[[#This Row],[n]]</f>
        <v>4.1788773556384156</v>
      </c>
    </row>
    <row r="9925" spans="1:3" x14ac:dyDescent="0.25">
      <c r="A9925">
        <v>9924</v>
      </c>
      <c r="B9925">
        <v>35187</v>
      </c>
      <c r="C9925">
        <f>bh_Bias3Down[[#This Row],[m]]/bh_Bias3Down[[#This Row],[n]]</f>
        <v>3.545646916565901</v>
      </c>
    </row>
    <row r="9926" spans="1:3" x14ac:dyDescent="0.25">
      <c r="A9926">
        <v>9925</v>
      </c>
      <c r="B9926">
        <v>42534</v>
      </c>
      <c r="C9926">
        <f>bh_Bias3Down[[#This Row],[m]]/bh_Bias3Down[[#This Row],[n]]</f>
        <v>4.2855415617128463</v>
      </c>
    </row>
    <row r="9927" spans="1:3" x14ac:dyDescent="0.25">
      <c r="A9927">
        <v>9926</v>
      </c>
      <c r="B9927">
        <v>41420</v>
      </c>
      <c r="C9927">
        <f>bh_Bias3Down[[#This Row],[m]]/bh_Bias3Down[[#This Row],[n]]</f>
        <v>4.1728793068708443</v>
      </c>
    </row>
    <row r="9928" spans="1:3" x14ac:dyDescent="0.25">
      <c r="A9928">
        <v>9927</v>
      </c>
      <c r="B9928">
        <v>38820</v>
      </c>
      <c r="C9928">
        <f>bh_Bias3Down[[#This Row],[m]]/bh_Bias3Down[[#This Row],[n]]</f>
        <v>3.9105469930492598</v>
      </c>
    </row>
    <row r="9929" spans="1:3" x14ac:dyDescent="0.25">
      <c r="A9929">
        <v>9928</v>
      </c>
      <c r="B9929">
        <v>40550</v>
      </c>
      <c r="C9929">
        <f>bh_Bias3Down[[#This Row],[m]]/bh_Bias3Down[[#This Row],[n]]</f>
        <v>4.0844077356970185</v>
      </c>
    </row>
    <row r="9930" spans="1:3" x14ac:dyDescent="0.25">
      <c r="A9930">
        <v>9929</v>
      </c>
      <c r="B9930">
        <v>44378</v>
      </c>
      <c r="C9930">
        <f>bh_Bias3Down[[#This Row],[m]]/bh_Bias3Down[[#This Row],[n]]</f>
        <v>4.4695336891932724</v>
      </c>
    </row>
    <row r="9931" spans="1:3" x14ac:dyDescent="0.25">
      <c r="A9931">
        <v>9930</v>
      </c>
      <c r="B9931">
        <v>41086</v>
      </c>
      <c r="C9931">
        <f>bh_Bias3Down[[#This Row],[m]]/bh_Bias3Down[[#This Row],[n]]</f>
        <v>4.1375629405840888</v>
      </c>
    </row>
    <row r="9932" spans="1:3" x14ac:dyDescent="0.25">
      <c r="A9932">
        <v>9931</v>
      </c>
      <c r="B9932">
        <v>37145</v>
      </c>
      <c r="C9932">
        <f>bh_Bias3Down[[#This Row],[m]]/bh_Bias3Down[[#This Row],[n]]</f>
        <v>3.7403081260698823</v>
      </c>
    </row>
    <row r="9933" spans="1:3" x14ac:dyDescent="0.25">
      <c r="A9933">
        <v>9932</v>
      </c>
      <c r="B9933">
        <v>44321</v>
      </c>
      <c r="C9933">
        <f>bh_Bias3Down[[#This Row],[m]]/bh_Bias3Down[[#This Row],[n]]</f>
        <v>4.4624446234393877</v>
      </c>
    </row>
    <row r="9934" spans="1:3" x14ac:dyDescent="0.25">
      <c r="A9934">
        <v>9933</v>
      </c>
      <c r="B9934">
        <v>30315</v>
      </c>
      <c r="C9934">
        <f>bh_Bias3Down[[#This Row],[m]]/bh_Bias3Down[[#This Row],[n]]</f>
        <v>3.051948051948052</v>
      </c>
    </row>
    <row r="9935" spans="1:3" x14ac:dyDescent="0.25">
      <c r="A9935">
        <v>9934</v>
      </c>
      <c r="B9935">
        <v>37437</v>
      </c>
      <c r="C9935">
        <f>bh_Bias3Down[[#This Row],[m]]/bh_Bias3Down[[#This Row],[n]]</f>
        <v>3.7685725790215421</v>
      </c>
    </row>
    <row r="9936" spans="1:3" x14ac:dyDescent="0.25">
      <c r="A9936">
        <v>9935</v>
      </c>
      <c r="B9936">
        <v>37703</v>
      </c>
      <c r="C9936">
        <f>bh_Bias3Down[[#This Row],[m]]/bh_Bias3Down[[#This Row],[n]]</f>
        <v>3.7949672873678915</v>
      </c>
    </row>
    <row r="9937" spans="1:3" x14ac:dyDescent="0.25">
      <c r="A9937">
        <v>9936</v>
      </c>
      <c r="B9937">
        <v>40587</v>
      </c>
      <c r="C9937">
        <f>bh_Bias3Down[[#This Row],[m]]/bh_Bias3Down[[#This Row],[n]]</f>
        <v>4.0848429951690823</v>
      </c>
    </row>
    <row r="9938" spans="1:3" x14ac:dyDescent="0.25">
      <c r="A9938">
        <v>9937</v>
      </c>
      <c r="B9938">
        <v>39325</v>
      </c>
      <c r="C9938">
        <f>bh_Bias3Down[[#This Row],[m]]/bh_Bias3Down[[#This Row],[n]]</f>
        <v>3.9574318204689543</v>
      </c>
    </row>
    <row r="9939" spans="1:3" x14ac:dyDescent="0.25">
      <c r="A9939">
        <v>9938</v>
      </c>
      <c r="B9939">
        <v>44487</v>
      </c>
      <c r="C9939">
        <f>bh_Bias3Down[[#This Row],[m]]/bh_Bias3Down[[#This Row],[n]]</f>
        <v>4.4764540148923322</v>
      </c>
    </row>
    <row r="9940" spans="1:3" x14ac:dyDescent="0.25">
      <c r="A9940">
        <v>9939</v>
      </c>
      <c r="B9940">
        <v>42089</v>
      </c>
      <c r="C9940">
        <f>bh_Bias3Down[[#This Row],[m]]/bh_Bias3Down[[#This Row],[n]]</f>
        <v>4.234731864372673</v>
      </c>
    </row>
    <row r="9941" spans="1:3" x14ac:dyDescent="0.25">
      <c r="A9941">
        <v>9940</v>
      </c>
      <c r="B9941">
        <v>43490</v>
      </c>
      <c r="C9941">
        <f>bh_Bias3Down[[#This Row],[m]]/bh_Bias3Down[[#This Row],[n]]</f>
        <v>4.3752515090543262</v>
      </c>
    </row>
    <row r="9942" spans="1:3" x14ac:dyDescent="0.25">
      <c r="A9942">
        <v>9941</v>
      </c>
      <c r="B9942">
        <v>40394</v>
      </c>
      <c r="C9942">
        <f>bh_Bias3Down[[#This Row],[m]]/bh_Bias3Down[[#This Row],[n]]</f>
        <v>4.0633739060456691</v>
      </c>
    </row>
    <row r="9943" spans="1:3" x14ac:dyDescent="0.25">
      <c r="A9943">
        <v>9942</v>
      </c>
      <c r="B9943">
        <v>41428</v>
      </c>
      <c r="C9943">
        <f>bh_Bias3Down[[#This Row],[m]]/bh_Bias3Down[[#This Row],[n]]</f>
        <v>4.166968416817542</v>
      </c>
    </row>
    <row r="9944" spans="1:3" x14ac:dyDescent="0.25">
      <c r="A9944">
        <v>9943</v>
      </c>
      <c r="B9944">
        <v>39107</v>
      </c>
      <c r="C9944">
        <f>bh_Bias3Down[[#This Row],[m]]/bh_Bias3Down[[#This Row],[n]]</f>
        <v>3.9331187770290659</v>
      </c>
    </row>
    <row r="9945" spans="1:3" x14ac:dyDescent="0.25">
      <c r="A9945">
        <v>9944</v>
      </c>
      <c r="B9945">
        <v>42682</v>
      </c>
      <c r="C9945">
        <f>bh_Bias3Down[[#This Row],[m]]/bh_Bias3Down[[#This Row],[n]]</f>
        <v>4.2922365245374099</v>
      </c>
    </row>
    <row r="9946" spans="1:3" x14ac:dyDescent="0.25">
      <c r="A9946">
        <v>9945</v>
      </c>
      <c r="B9946">
        <v>32133</v>
      </c>
      <c r="C9946">
        <f>bh_Bias3Down[[#This Row],[m]]/bh_Bias3Down[[#This Row],[n]]</f>
        <v>3.2310708898944194</v>
      </c>
    </row>
    <row r="9947" spans="1:3" x14ac:dyDescent="0.25">
      <c r="A9947">
        <v>9946</v>
      </c>
      <c r="B9947">
        <v>40997</v>
      </c>
      <c r="C9947">
        <f>bh_Bias3Down[[#This Row],[m]]/bh_Bias3Down[[#This Row],[n]]</f>
        <v>4.1219585763120854</v>
      </c>
    </row>
    <row r="9948" spans="1:3" x14ac:dyDescent="0.25">
      <c r="A9948">
        <v>9947</v>
      </c>
      <c r="B9948">
        <v>38492</v>
      </c>
      <c r="C9948">
        <f>bh_Bias3Down[[#This Row],[m]]/bh_Bias3Down[[#This Row],[n]]</f>
        <v>3.8697094601387354</v>
      </c>
    </row>
    <row r="9949" spans="1:3" x14ac:dyDescent="0.25">
      <c r="A9949">
        <v>9948</v>
      </c>
      <c r="B9949">
        <v>37461</v>
      </c>
      <c r="C9949">
        <f>bh_Bias3Down[[#This Row],[m]]/bh_Bias3Down[[#This Row],[n]]</f>
        <v>3.7656815440289506</v>
      </c>
    </row>
    <row r="9950" spans="1:3" x14ac:dyDescent="0.25">
      <c r="A9950">
        <v>9949</v>
      </c>
      <c r="B9950">
        <v>37089</v>
      </c>
      <c r="C9950">
        <f>bh_Bias3Down[[#This Row],[m]]/bh_Bias3Down[[#This Row],[n]]</f>
        <v>3.7279123530003013</v>
      </c>
    </row>
    <row r="9951" spans="1:3" x14ac:dyDescent="0.25">
      <c r="A9951">
        <v>9950</v>
      </c>
      <c r="B9951">
        <v>38680</v>
      </c>
      <c r="C9951">
        <f>bh_Bias3Down[[#This Row],[m]]/bh_Bias3Down[[#This Row],[n]]</f>
        <v>3.8874371859296484</v>
      </c>
    </row>
    <row r="9952" spans="1:3" x14ac:dyDescent="0.25">
      <c r="A9952">
        <v>9951</v>
      </c>
      <c r="B9952">
        <v>38152</v>
      </c>
      <c r="C9952">
        <f>bh_Bias3Down[[#This Row],[m]]/bh_Bias3Down[[#This Row],[n]]</f>
        <v>3.8339865340166819</v>
      </c>
    </row>
    <row r="9953" spans="1:3" x14ac:dyDescent="0.25">
      <c r="A9953">
        <v>9952</v>
      </c>
      <c r="B9953">
        <v>45115</v>
      </c>
      <c r="C9953">
        <f>bh_Bias3Down[[#This Row],[m]]/bh_Bias3Down[[#This Row],[n]]</f>
        <v>4.533259646302251</v>
      </c>
    </row>
    <row r="9954" spans="1:3" x14ac:dyDescent="0.25">
      <c r="A9954">
        <v>9953</v>
      </c>
      <c r="B9954">
        <v>34878</v>
      </c>
      <c r="C9954">
        <f>bh_Bias3Down[[#This Row],[m]]/bh_Bias3Down[[#This Row],[n]]</f>
        <v>3.5042700693258313</v>
      </c>
    </row>
    <row r="9955" spans="1:3" x14ac:dyDescent="0.25">
      <c r="A9955">
        <v>9954</v>
      </c>
      <c r="B9955">
        <v>42306</v>
      </c>
      <c r="C9955">
        <f>bh_Bias3Down[[#This Row],[m]]/bh_Bias3Down[[#This Row],[n]]</f>
        <v>4.2501506931886679</v>
      </c>
    </row>
    <row r="9956" spans="1:3" x14ac:dyDescent="0.25">
      <c r="A9956">
        <v>9955</v>
      </c>
      <c r="B9956">
        <v>38730</v>
      </c>
      <c r="C9956">
        <f>bh_Bias3Down[[#This Row],[m]]/bh_Bias3Down[[#This Row],[n]]</f>
        <v>3.890507282772476</v>
      </c>
    </row>
    <row r="9957" spans="1:3" x14ac:dyDescent="0.25">
      <c r="A9957">
        <v>9956</v>
      </c>
      <c r="B9957">
        <v>35048</v>
      </c>
      <c r="C9957">
        <f>bh_Bias3Down[[#This Row],[m]]/bh_Bias3Down[[#This Row],[n]]</f>
        <v>3.5202892728003214</v>
      </c>
    </row>
    <row r="9958" spans="1:3" x14ac:dyDescent="0.25">
      <c r="A9958">
        <v>9957</v>
      </c>
      <c r="B9958">
        <v>39995</v>
      </c>
      <c r="C9958">
        <f>bh_Bias3Down[[#This Row],[m]]/bh_Bias3Down[[#This Row],[n]]</f>
        <v>4.0167721201165012</v>
      </c>
    </row>
    <row r="9959" spans="1:3" x14ac:dyDescent="0.25">
      <c r="A9959">
        <v>9958</v>
      </c>
      <c r="B9959">
        <v>36007</v>
      </c>
      <c r="C9959">
        <f>bh_Bias3Down[[#This Row],[m]]/bh_Bias3Down[[#This Row],[n]]</f>
        <v>3.6158867242418156</v>
      </c>
    </row>
    <row r="9960" spans="1:3" x14ac:dyDescent="0.25">
      <c r="A9960">
        <v>9959</v>
      </c>
      <c r="B9960">
        <v>40528</v>
      </c>
      <c r="C9960">
        <f>bh_Bias3Down[[#This Row],[m]]/bh_Bias3Down[[#This Row],[n]]</f>
        <v>4.069484888040968</v>
      </c>
    </row>
    <row r="9961" spans="1:3" x14ac:dyDescent="0.25">
      <c r="A9961">
        <v>9960</v>
      </c>
      <c r="B9961">
        <v>38415</v>
      </c>
      <c r="C9961">
        <f>bh_Bias3Down[[#This Row],[m]]/bh_Bias3Down[[#This Row],[n]]</f>
        <v>3.8569277108433737</v>
      </c>
    </row>
    <row r="9962" spans="1:3" x14ac:dyDescent="0.25">
      <c r="A9962">
        <v>9961</v>
      </c>
      <c r="B9962">
        <v>37021</v>
      </c>
      <c r="C9962">
        <f>bh_Bias3Down[[#This Row],[m]]/bh_Bias3Down[[#This Row],[n]]</f>
        <v>3.7165947194056823</v>
      </c>
    </row>
    <row r="9963" spans="1:3" x14ac:dyDescent="0.25">
      <c r="A9963">
        <v>9962</v>
      </c>
      <c r="B9963">
        <v>38964</v>
      </c>
      <c r="C9963">
        <f>bh_Bias3Down[[#This Row],[m]]/bh_Bias3Down[[#This Row],[n]]</f>
        <v>3.9112627986348123</v>
      </c>
    </row>
    <row r="9964" spans="1:3" x14ac:dyDescent="0.25">
      <c r="A9964">
        <v>9963</v>
      </c>
      <c r="B9964">
        <v>35832</v>
      </c>
      <c r="C9964">
        <f>bh_Bias3Down[[#This Row],[m]]/bh_Bias3Down[[#This Row],[n]]</f>
        <v>3.5965070761818727</v>
      </c>
    </row>
    <row r="9965" spans="1:3" x14ac:dyDescent="0.25">
      <c r="A9965">
        <v>9964</v>
      </c>
      <c r="B9965">
        <v>39745</v>
      </c>
      <c r="C9965">
        <f>bh_Bias3Down[[#This Row],[m]]/bh_Bias3Down[[#This Row],[n]]</f>
        <v>3.9888598956242474</v>
      </c>
    </row>
    <row r="9966" spans="1:3" x14ac:dyDescent="0.25">
      <c r="A9966">
        <v>9965</v>
      </c>
      <c r="B9966">
        <v>38175</v>
      </c>
      <c r="C9966">
        <f>bh_Bias3Down[[#This Row],[m]]/bh_Bias3Down[[#This Row],[n]]</f>
        <v>3.830908178625188</v>
      </c>
    </row>
    <row r="9967" spans="1:3" x14ac:dyDescent="0.25">
      <c r="A9967">
        <v>9966</v>
      </c>
      <c r="B9967">
        <v>46780</v>
      </c>
      <c r="C9967">
        <f>bh_Bias3Down[[#This Row],[m]]/bh_Bias3Down[[#This Row],[n]]</f>
        <v>4.6939594621713825</v>
      </c>
    </row>
    <row r="9968" spans="1:3" x14ac:dyDescent="0.25">
      <c r="A9968">
        <v>9967</v>
      </c>
      <c r="B9968">
        <v>37249</v>
      </c>
      <c r="C9968">
        <f>bh_Bias3Down[[#This Row],[m]]/bh_Bias3Down[[#This Row],[n]]</f>
        <v>3.7372328684659375</v>
      </c>
    </row>
    <row r="9969" spans="1:3" x14ac:dyDescent="0.25">
      <c r="A9969">
        <v>9968</v>
      </c>
      <c r="B9969">
        <v>40534</v>
      </c>
      <c r="C9969">
        <f>bh_Bias3Down[[#This Row],[m]]/bh_Bias3Down[[#This Row],[n]]</f>
        <v>4.0664125200642056</v>
      </c>
    </row>
    <row r="9970" spans="1:3" x14ac:dyDescent="0.25">
      <c r="A9970">
        <v>9969</v>
      </c>
      <c r="B9970">
        <v>43469</v>
      </c>
      <c r="C9970">
        <f>bh_Bias3Down[[#This Row],[m]]/bh_Bias3Down[[#This Row],[n]]</f>
        <v>4.3604172936101913</v>
      </c>
    </row>
    <row r="9971" spans="1:3" x14ac:dyDescent="0.25">
      <c r="A9971">
        <v>9970</v>
      </c>
      <c r="B9971">
        <v>46397</v>
      </c>
      <c r="C9971">
        <f>bh_Bias3Down[[#This Row],[m]]/bh_Bias3Down[[#This Row],[n]]</f>
        <v>4.6536609829488462</v>
      </c>
    </row>
    <row r="9972" spans="1:3" x14ac:dyDescent="0.25">
      <c r="A9972">
        <v>9971</v>
      </c>
      <c r="B9972">
        <v>36378</v>
      </c>
      <c r="C9972">
        <f>bh_Bias3Down[[#This Row],[m]]/bh_Bias3Down[[#This Row],[n]]</f>
        <v>3.6483803028783472</v>
      </c>
    </row>
    <row r="9973" spans="1:3" x14ac:dyDescent="0.25">
      <c r="A9973">
        <v>9972</v>
      </c>
      <c r="B9973">
        <v>47369</v>
      </c>
      <c r="C9973">
        <f>bh_Bias3Down[[#This Row],[m]]/bh_Bias3Down[[#This Row],[n]]</f>
        <v>4.7502005615724023</v>
      </c>
    </row>
    <row r="9974" spans="1:3" x14ac:dyDescent="0.25">
      <c r="A9974">
        <v>9973</v>
      </c>
      <c r="B9974">
        <v>41942</v>
      </c>
      <c r="C9974">
        <f>bh_Bias3Down[[#This Row],[m]]/bh_Bias3Down[[#This Row],[n]]</f>
        <v>4.2055549984959386</v>
      </c>
    </row>
    <row r="9975" spans="1:3" x14ac:dyDescent="0.25">
      <c r="A9975">
        <v>9974</v>
      </c>
      <c r="B9975">
        <v>36064</v>
      </c>
      <c r="C9975">
        <f>bh_Bias3Down[[#This Row],[m]]/bh_Bias3Down[[#This Row],[n]]</f>
        <v>3.6158010828153198</v>
      </c>
    </row>
    <row r="9976" spans="1:3" x14ac:dyDescent="0.25">
      <c r="A9976">
        <v>9975</v>
      </c>
      <c r="B9976">
        <v>41335</v>
      </c>
      <c r="C9976">
        <f>bh_Bias3Down[[#This Row],[m]]/bh_Bias3Down[[#This Row],[n]]</f>
        <v>4.143859649122807</v>
      </c>
    </row>
    <row r="9977" spans="1:3" x14ac:dyDescent="0.25">
      <c r="A9977">
        <v>9976</v>
      </c>
      <c r="B9977">
        <v>42546</v>
      </c>
      <c r="C9977">
        <f>bh_Bias3Down[[#This Row],[m]]/bh_Bias3Down[[#This Row],[n]]</f>
        <v>4.2648356054530874</v>
      </c>
    </row>
    <row r="9978" spans="1:3" x14ac:dyDescent="0.25">
      <c r="A9978">
        <v>9977</v>
      </c>
      <c r="B9978">
        <v>46012</v>
      </c>
      <c r="C9978">
        <f>bh_Bias3Down[[#This Row],[m]]/bh_Bias3Down[[#This Row],[n]]</f>
        <v>4.6118071564598573</v>
      </c>
    </row>
    <row r="9979" spans="1:3" x14ac:dyDescent="0.25">
      <c r="A9979">
        <v>9978</v>
      </c>
      <c r="B9979">
        <v>43535</v>
      </c>
      <c r="C9979">
        <f>bh_Bias3Down[[#This Row],[m]]/bh_Bias3Down[[#This Row],[n]]</f>
        <v>4.3630988173982761</v>
      </c>
    </row>
    <row r="9980" spans="1:3" x14ac:dyDescent="0.25">
      <c r="A9980">
        <v>9979</v>
      </c>
      <c r="B9980">
        <v>38198</v>
      </c>
      <c r="C9980">
        <f>bh_Bias3Down[[#This Row],[m]]/bh_Bias3Down[[#This Row],[n]]</f>
        <v>3.8278384607676119</v>
      </c>
    </row>
    <row r="9981" spans="1:3" x14ac:dyDescent="0.25">
      <c r="A9981">
        <v>9980</v>
      </c>
      <c r="B9981">
        <v>41629</v>
      </c>
      <c r="C9981">
        <f>bh_Bias3Down[[#This Row],[m]]/bh_Bias3Down[[#This Row],[n]]</f>
        <v>4.1712424849699401</v>
      </c>
    </row>
    <row r="9982" spans="1:3" x14ac:dyDescent="0.25">
      <c r="A9982">
        <v>9981</v>
      </c>
      <c r="B9982">
        <v>38484</v>
      </c>
      <c r="C9982">
        <f>bh_Bias3Down[[#This Row],[m]]/bh_Bias3Down[[#This Row],[n]]</f>
        <v>3.8557258791704236</v>
      </c>
    </row>
    <row r="9983" spans="1:3" x14ac:dyDescent="0.25">
      <c r="A9983">
        <v>9982</v>
      </c>
      <c r="B9983">
        <v>49142</v>
      </c>
      <c r="C9983">
        <f>bh_Bias3Down[[#This Row],[m]]/bh_Bias3Down[[#This Row],[n]]</f>
        <v>4.923061510719295</v>
      </c>
    </row>
    <row r="9984" spans="1:3" x14ac:dyDescent="0.25">
      <c r="A9984">
        <v>9983</v>
      </c>
      <c r="B9984">
        <v>38797</v>
      </c>
      <c r="C9984">
        <f>bh_Bias3Down[[#This Row],[m]]/bh_Bias3Down[[#This Row],[n]]</f>
        <v>3.8863067214264251</v>
      </c>
    </row>
    <row r="9985" spans="1:3" x14ac:dyDescent="0.25">
      <c r="A9985">
        <v>9984</v>
      </c>
      <c r="B9985">
        <v>35905</v>
      </c>
      <c r="C9985">
        <f>bh_Bias3Down[[#This Row],[m]]/bh_Bias3Down[[#This Row],[n]]</f>
        <v>3.5962540064102564</v>
      </c>
    </row>
    <row r="9986" spans="1:3" x14ac:dyDescent="0.25">
      <c r="A9986">
        <v>9985</v>
      </c>
      <c r="B9986">
        <v>43057</v>
      </c>
      <c r="C9986">
        <f>bh_Bias3Down[[#This Row],[m]]/bh_Bias3Down[[#This Row],[n]]</f>
        <v>4.3121682523785676</v>
      </c>
    </row>
    <row r="9987" spans="1:3" x14ac:dyDescent="0.25">
      <c r="A9987">
        <v>9986</v>
      </c>
      <c r="B9987">
        <v>39666</v>
      </c>
      <c r="C9987">
        <f>bh_Bias3Down[[#This Row],[m]]/bh_Bias3Down[[#This Row],[n]]</f>
        <v>3.9721610254356099</v>
      </c>
    </row>
    <row r="9988" spans="1:3" x14ac:dyDescent="0.25">
      <c r="A9988">
        <v>9987</v>
      </c>
      <c r="B9988">
        <v>34475</v>
      </c>
      <c r="C9988">
        <f>bh_Bias3Down[[#This Row],[m]]/bh_Bias3Down[[#This Row],[n]]</f>
        <v>3.4519875838590166</v>
      </c>
    </row>
    <row r="9989" spans="1:3" x14ac:dyDescent="0.25">
      <c r="A9989">
        <v>9988</v>
      </c>
      <c r="B9989">
        <v>32477</v>
      </c>
      <c r="C9989">
        <f>bh_Bias3Down[[#This Row],[m]]/bh_Bias3Down[[#This Row],[n]]</f>
        <v>3.2516019223067683</v>
      </c>
    </row>
    <row r="9990" spans="1:3" x14ac:dyDescent="0.25">
      <c r="A9990">
        <v>9989</v>
      </c>
      <c r="B9990">
        <v>45225</v>
      </c>
      <c r="C9990">
        <f>bh_Bias3Down[[#This Row],[m]]/bh_Bias3Down[[#This Row],[n]]</f>
        <v>4.5274802282510764</v>
      </c>
    </row>
    <row r="9991" spans="1:3" x14ac:dyDescent="0.25">
      <c r="A9991">
        <v>9990</v>
      </c>
      <c r="B9991">
        <v>42347</v>
      </c>
      <c r="C9991">
        <f>bh_Bias3Down[[#This Row],[m]]/bh_Bias3Down[[#This Row],[n]]</f>
        <v>4.2389389389389391</v>
      </c>
    </row>
    <row r="9992" spans="1:3" x14ac:dyDescent="0.25">
      <c r="A9992">
        <v>9991</v>
      </c>
      <c r="B9992">
        <v>32086</v>
      </c>
      <c r="C9992">
        <f>bh_Bias3Down[[#This Row],[m]]/bh_Bias3Down[[#This Row],[n]]</f>
        <v>3.2114903413071763</v>
      </c>
    </row>
    <row r="9993" spans="1:3" x14ac:dyDescent="0.25">
      <c r="A9993">
        <v>9992</v>
      </c>
      <c r="B9993">
        <v>34146</v>
      </c>
      <c r="C9993">
        <f>bh_Bias3Down[[#This Row],[m]]/bh_Bias3Down[[#This Row],[n]]</f>
        <v>3.4173338670936748</v>
      </c>
    </row>
    <row r="9994" spans="1:3" x14ac:dyDescent="0.25">
      <c r="A9994">
        <v>9993</v>
      </c>
      <c r="B9994">
        <v>44236</v>
      </c>
      <c r="C9994">
        <f>bh_Bias3Down[[#This Row],[m]]/bh_Bias3Down[[#This Row],[n]]</f>
        <v>4.4266986890823574</v>
      </c>
    </row>
    <row r="9995" spans="1:3" x14ac:dyDescent="0.25">
      <c r="A9995">
        <v>9994</v>
      </c>
      <c r="B9995">
        <v>40782</v>
      </c>
      <c r="C9995">
        <f>bh_Bias3Down[[#This Row],[m]]/bh_Bias3Down[[#This Row],[n]]</f>
        <v>4.0806483890334198</v>
      </c>
    </row>
    <row r="9996" spans="1:3" x14ac:dyDescent="0.25">
      <c r="A9996">
        <v>9995</v>
      </c>
      <c r="B9996">
        <v>48084</v>
      </c>
      <c r="C9996">
        <f>bh_Bias3Down[[#This Row],[m]]/bh_Bias3Down[[#This Row],[n]]</f>
        <v>4.8108054027013507</v>
      </c>
    </row>
    <row r="9997" spans="1:3" x14ac:dyDescent="0.25">
      <c r="A9997">
        <v>9996</v>
      </c>
      <c r="B9997">
        <v>43467</v>
      </c>
      <c r="C9997">
        <f>bh_Bias3Down[[#This Row],[m]]/bh_Bias3Down[[#This Row],[n]]</f>
        <v>4.3484393757503002</v>
      </c>
    </row>
    <row r="9998" spans="1:3" x14ac:dyDescent="0.25">
      <c r="A9998">
        <v>9997</v>
      </c>
      <c r="B9998">
        <v>37712</v>
      </c>
      <c r="C9998">
        <f>bh_Bias3Down[[#This Row],[m]]/bh_Bias3Down[[#This Row],[n]]</f>
        <v>3.772331699509853</v>
      </c>
    </row>
    <row r="9999" spans="1:3" x14ac:dyDescent="0.25">
      <c r="A9999">
        <v>9998</v>
      </c>
      <c r="B9999">
        <v>41891</v>
      </c>
      <c r="C9999">
        <f>bh_Bias3Down[[#This Row],[m]]/bh_Bias3Down[[#This Row],[n]]</f>
        <v>4.1899379875975198</v>
      </c>
    </row>
    <row r="10000" spans="1:3" x14ac:dyDescent="0.25">
      <c r="A10000">
        <v>9999</v>
      </c>
      <c r="B10000">
        <v>40854</v>
      </c>
      <c r="C10000">
        <f>bh_Bias3Down[[#This Row],[m]]/bh_Bias3Down[[#This Row],[n]]</f>
        <v>4.0858085808580862</v>
      </c>
    </row>
    <row r="10001" spans="1:3" x14ac:dyDescent="0.25">
      <c r="A10001">
        <v>10000</v>
      </c>
      <c r="B10001">
        <v>38802</v>
      </c>
      <c r="C10001">
        <f>bh_Bias3Down[[#This Row],[m]]/bh_Bias3Down[[#This Row],[n]]</f>
        <v>3.8801999999999999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W 5 G D V t 7 p h 2 u k A A A A 9 g A A A B I A H A B D b 2 5 m a W c v U G F j a 2 F n Z S 5 4 b W w g o h g A K K A U A A A A A A A A A A A A A A A A A A A A A A A A A A A A h Y 9 N D o I w G E S v Q r q n f x p D y E d Z u I W E x M S 4 b U r F R i g E i u V u L j y S V x C j q D u X 8 + Y t Z u 7 X G 6 R T U w c X 3 Q + m t Q l i m K J A W 9 W W x l Y J G t 0 x j F A q o J D q L C s d z L I d 4 m k o E 3 R y r o s J 8 d 5 j v 8 J t X x F O K S O H P N u p k 2 4 k + s j m v x w a O z h p l U Y C 9 q 8 x g m P G 1 j j a c E y B L B B y Y 7 8 C n / c + 2 x 8 I 2 7 F 2 Y 6 9 F V 4 d F B m S J Q N 4 f x A N Q S w M E F A A C A A g A W 5 G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u R g 1 Z e Y l D w l w E A A L A J A A A T A B w A R m 9 y b X V s Y X M v U 2 V j d G l v b j E u b S C i G A A o o B Q A A A A A A A A A A A A A A A A A A A A A A A A A A A D t l M F O A j E Q h u 8 k v E O z X i D Z b A T R g 2 Q P C B o 9 a D S L F 1 l D y m 6 F x n Z m 0 3 b B h X D x l T y Z e D P 7 X h Z B w O j B x I g X e p n O N J 1 / Z r 6 0 m k W G I 5 B g b i v 1 Y q F Y 0 A O q W E w U 0 6 k w m v h E M F M s E L v y Z / X 6 F O e P a I N N P f R a G K W S g S m d c M G 8 J o K x j i 4 5 r c M w M G n M q T W Y c A a k G j a A C j 6 m p C H 6 q D I j c R Q 2 M Q U T 9 l I u 4 n C h 5 p k H 4 5 T d T o s J L r l h y n f q j k u a K F I J 2 t 9 z y T F E G H P o + 5 X q / q 5 L r l I 0 L D C Z Y P 5 q 6 1 0 g s N u y O 6 9 6 x 7 m g / f z x 9 W l 0 z w m S B O N R l r / o M U I m r T f m K D l z b E t t 2 r N 3 L x V K m + i U 0 Z g p X V r 2 7 J L O 4 q g h R B B R Q Z X 2 j U r X h W 5 s J r C D R G K y Z J W y r S j o O 1 R y 3 k c 7 S 5 g u / a w s d z J x w E 7 g D M x B z Z v d n L p k 4 t x / D c n P o W m 5 W O D w f W H r m H u D b j B A Z U d d O e j 9 D v Y 5 7 X N t E 3 2 w 7 n 5 l v S 7 m R X q 4 Z b 1 h 1 k e c 6 r 3 r 5 M 9 B v z / q l d 6 W 9 X + x b u E I N k t 7 p r j l / X / / e L W 2 M d 5 L x S 3 v j f B + A 1 B L A Q I t A B Q A A g A I A F u R g 1 b e 6 Y d r p A A A A P Y A A A A S A A A A A A A A A A A A A A A A A A A A A A B D b 2 5 m a W c v U G F j a 2 F n Z S 5 4 b W x Q S w E C L Q A U A A I A C A B b k Y N W D 8 r p q 6 Q A A A D p A A A A E w A A A A A A A A A A A A A A A A D w A A A A W 0 N v b n R l b n R f V H l w Z X N d L n h t b F B L A Q I t A B Q A A g A I A F u R g 1 Z e Y l D w l w E A A L A J A A A T A A A A A A A A A A A A A A A A A O E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q A A A A A A A A L y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J l c 3 V s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d U M j E 6 N D U 6 M T Y u M T k y M z k y N F o i I C 8 + P E V u d H J 5 I F R 5 c G U 9 I k Z p b G x D b 2 x 1 b W 5 U e X B l c y I g V m F s d W U 9 I n N B d 0 1 E I i A v P j x F b n R y e S B U e X B l P S J G a W x s Q 2 9 s d W 1 u T m F t Z X M i I F Z h b H V l P S J z W y Z x d W 9 0 O 2 4 m c X V v d D s s J n F 1 b 3 Q 7 a y Z x d W 9 0 O y w m c X V v d D t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B d X R v U m V t b 3 Z l Z E N v b H V t b n M x L n t u L D B 9 J n F 1 b 3 Q 7 L C Z x d W 9 0 O 1 N l Y 3 R p b 2 4 x L 3 J l c 3 V s d H M v Q X V 0 b 1 J l b W 9 2 Z W R D b 2 x 1 b W 5 z M S 5 7 a y w x f S Z x d W 9 0 O y w m c X V v d D t T Z W N 0 a W 9 u M S 9 y Z X N 1 b H R z L 0 F 1 d G 9 S Z W 1 v d m V k Q 2 9 s d W 1 u c z E u e 2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z d W x 0 c y 9 B d X R v U m V t b 3 Z l Z E N v b H V t b n M x L n t u L D B 9 J n F 1 b 3 Q 7 L C Z x d W 9 0 O 1 N l Y 3 R p b 2 4 x L 3 J l c 3 V s d H M v Q X V 0 b 1 J l b W 9 2 Z W R D b 2 x 1 b W 5 z M S 5 7 a y w x f S Z x d W 9 0 O y w m c X V v d D t T Z W N 0 a W 9 u M S 9 y Z X N 1 b H R z L 0 F 1 d G 9 S Z W 1 v d m V k Q 2 9 s d W 1 u c z E u e 2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f U 2 h v c n R l c j E 2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o X 1 N o b 3 J 0 Z X I x N m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N U M T U 6 N D g 6 N D k u O D Q y M j A w M F o i I C 8 + P E V u d H J 5 I F R 5 c G U 9 I k Z p b G x D b 2 x 1 b W 5 U e X B l c y I g V m F s d W U 9 I n N B d 0 1 E I i A v P j x F b n R y e S B U e X B l P S J G a W x s Q 2 9 s d W 1 u T m F t Z X M i I F Z h b H V l P S J z W y Z x d W 9 0 O 2 4 m c X V v d D s s J n F 1 b 3 Q 7 a y Z x d W 9 0 O y w m c X V v d D t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h f U 2 h v c n R l c j E 2 Y i 9 B d X R v U m V t b 3 Z l Z E N v b H V t b n M x L n t u L D B 9 J n F 1 b 3 Q 7 L C Z x d W 9 0 O 1 N l Y 3 R p b 2 4 x L 2 J o X 1 N o b 3 J 0 Z X I x N m I v Q X V 0 b 1 J l b W 9 2 Z W R D b 2 x 1 b W 5 z M S 5 7 a y w x f S Z x d W 9 0 O y w m c X V v d D t T Z W N 0 a W 9 u M S 9 i a F 9 T a G 9 y d G V y M T Z i L 0 F 1 d G 9 S Z W 1 v d m V k Q 2 9 s d W 1 u c z E u e 2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m h f U 2 h v c n R l c j E 2 Y i 9 B d X R v U m V t b 3 Z l Z E N v b H V t b n M x L n t u L D B 9 J n F 1 b 3 Q 7 L C Z x d W 9 0 O 1 N l Y 3 R p b 2 4 x L 2 J o X 1 N o b 3 J 0 Z X I x N m I v Q X V 0 b 1 J l b W 9 2 Z W R D b 2 x 1 b W 5 z M S 5 7 a y w x f S Z x d W 9 0 O y w m c X V v d D t T Z W N 0 a W 9 u M S 9 i a F 9 T a G 9 y d G V y M T Z i L 0 F 1 d G 9 S Z W 1 v d m V k Q 2 9 s d W 1 u c z E u e 2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o X 1 N o b 3 J 0 Z X I x N m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f U 2 h v c n R l c j E 2 Y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X 1 N o b 3 J 0 Z X I x N m I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f Q m l h c z N V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o X 0 J p Y X M z V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N U M T U 6 N T U 6 M T M u N j E 5 O D I 4 M 1 o i I C 8 + P E V u d H J 5 I F R 5 c G U 9 I k Z p b G x D b 2 x 1 b W 5 U e X B l c y I g V m F s d W U 9 I n N B d 0 1 E I i A v P j x F b n R y e S B U e X B l P S J G a W x s Q 2 9 s d W 1 u T m F t Z X M i I F Z h b H V l P S J z W y Z x d W 9 0 O 2 4 m c X V v d D s s J n F 1 b 3 Q 7 a y Z x d W 9 0 O y w m c X V v d D t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h f Q m l h c z N V c C 9 B d X R v U m V t b 3 Z l Z E N v b H V t b n M x L n t u L D B 9 J n F 1 b 3 Q 7 L C Z x d W 9 0 O 1 N l Y 3 R p b 2 4 x L 2 J o X 0 J p Y X M z V X A v Q X V 0 b 1 J l b W 9 2 Z W R D b 2 x 1 b W 5 z M S 5 7 a y w x f S Z x d W 9 0 O y w m c X V v d D t T Z W N 0 a W 9 u M S 9 i a F 9 C a W F z M 1 V w L 0 F 1 d G 9 S Z W 1 v d m V k Q 2 9 s d W 1 u c z E u e 2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m h f Q m l h c z N V c C 9 B d X R v U m V t b 3 Z l Z E N v b H V t b n M x L n t u L D B 9 J n F 1 b 3 Q 7 L C Z x d W 9 0 O 1 N l Y 3 R p b 2 4 x L 2 J o X 0 J p Y X M z V X A v Q X V 0 b 1 J l b W 9 2 Z W R D b 2 x 1 b W 5 z M S 5 7 a y w x f S Z x d W 9 0 O y w m c X V v d D t T Z W N 0 a W 9 u M S 9 i a F 9 C a W F z M 1 V w L 0 F 1 d G 9 S Z W 1 v d m V k Q 2 9 s d W 1 u c z E u e 2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o X 0 J p Y X M z V X A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f Q m l h c z N V c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X 0 J p Y X M z V X A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f Q m l h c z N E b 3 d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h f Q m l h c z N E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z V D E 2 O j A 0 O j M 2 L j M 5 M z I w O D Z a I i A v P j x F b n R y e S B U e X B l P S J G a W x s Q 2 9 s d W 1 u V H l w Z X M i I F Z h b H V l P S J z Q X d N R C I g L z 4 8 R W 5 0 c n k g V H l w Z T 0 i R m l s b E N v b H V t b k 5 h b W V z I i B W Y W x 1 Z T 0 i c 1 s m c X V v d D t u J n F 1 b 3 Q 7 L C Z x d W 9 0 O 2 s m c X V v d D s s J n F 1 b 3 Q 7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o X 0 J p Y X M z R G 9 3 b i 9 B d X R v U m V t b 3 Z l Z E N v b H V t b n M x L n t u L D B 9 J n F 1 b 3 Q 7 L C Z x d W 9 0 O 1 N l Y 3 R p b 2 4 x L 2 J o X 0 J p Y X M z R G 9 3 b i 9 B d X R v U m V t b 3 Z l Z E N v b H V t b n M x L n t r L D F 9 J n F 1 b 3 Q 7 L C Z x d W 9 0 O 1 N l Y 3 R p b 2 4 x L 2 J o X 0 J p Y X M z R G 9 3 b i 9 B d X R v U m V t b 3 Z l Z E N v b H V t b n M x L n t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J o X 0 J p Y X M z R G 9 3 b i 9 B d X R v U m V t b 3 Z l Z E N v b H V t b n M x L n t u L D B 9 J n F 1 b 3 Q 7 L C Z x d W 9 0 O 1 N l Y 3 R p b 2 4 x L 2 J o X 0 J p Y X M z R G 9 3 b i 9 B d X R v U m V t b 3 Z l Z E N v b H V t b n M x L n t r L D F 9 J n F 1 b 3 Q 7 L C Z x d W 9 0 O 1 N l Y 3 R p b 2 4 x L 2 J o X 0 J p Y X M z R G 9 3 b i 9 B d X R v U m V t b 3 Z l Z E N v b H V t b n M x L n t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F 9 C a W F z M 0 R v d 2 4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f Q m l h c z N E b 3 d u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h f Q m l h c z N E b 3 d u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X 1 N o b 3 J 0 Z X I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o X 1 N o b 3 J 0 Z X I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M 1 Q x N j o x M D o 1 N S 4 y N j A z M D I z W i I g L z 4 8 R W 5 0 c n k g V H l w Z T 0 i R m l s b E N v b H V t b l R 5 c G V z I i B W Y W x 1 Z T 0 i c 0 F 3 T U Q i I C 8 + P E V u d H J 5 I F R 5 c G U 9 I k Z p b G x D b 2 x 1 b W 5 O Y W 1 l c y I g V m F s d W U 9 I n N b J n F 1 b 3 Q 7 b i Z x d W 9 0 O y w m c X V v d D t r J n F 1 b 3 Q 7 L C Z x d W 9 0 O 2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F 9 T a G 9 y d G V y M j Q v Q X V 0 b 1 J l b W 9 2 Z W R D b 2 x 1 b W 5 z M S 5 7 b i w w f S Z x d W 9 0 O y w m c X V v d D t T Z W N 0 a W 9 u M S 9 i a F 9 T a G 9 y d G V y M j Q v Q X V 0 b 1 J l b W 9 2 Z W R D b 2 x 1 b W 5 z M S 5 7 a y w x f S Z x d W 9 0 O y w m c X V v d D t T Z W N 0 a W 9 u M S 9 i a F 9 T a G 9 y d G V y M j Q v Q X V 0 b 1 J l b W 9 2 Z W R D b 2 x 1 b W 5 z M S 5 7 b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a F 9 T a G 9 y d G V y M j Q v Q X V 0 b 1 J l b W 9 2 Z W R D b 2 x 1 b W 5 z M S 5 7 b i w w f S Z x d W 9 0 O y w m c X V v d D t T Z W N 0 a W 9 u M S 9 i a F 9 T a G 9 y d G V y M j Q v Q X V 0 b 1 J l b W 9 2 Z W R D b 2 x 1 b W 5 z M S 5 7 a y w x f S Z x d W 9 0 O y w m c X V v d D t T Z W N 0 a W 9 u M S 9 i a F 9 T a G 9 y d G V y M j Q v Q X V 0 b 1 J l b W 9 2 Z W R D b 2 x 1 b W 5 z M S 5 7 b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h f U 2 h v c n R l c j I 0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X 1 N o b 3 J 0 Z X I y N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o X 1 N o b 3 J 0 Z X I y N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q d 2 o + Q V R 0 O P J 8 S 4 y 9 A u P Q A A A A A C A A A A A A A Q Z g A A A A E A A C A A A A C B C p o P 0 8 a R 3 G L 1 f Q V 1 N W Q Y D J G N p 7 7 / V 8 5 o J V v T F Y i o i w A A A A A O g A A A A A I A A C A A A A B g 8 t B t C I M R D m M N O Z 2 Q o u n 4 R x X y 7 q Y 8 x 3 a p 6 5 I H g x U r v 1 A A A A D P / O X X t T + 9 V i U Y M 6 T W i w l D E o 3 2 U j J F / E V p e 6 q 9 M 6 m o w L r + 7 l 0 i 1 n P K V o z z T 6 k c r N h f W A p A g c L h U V 1 M H t / c l + D e f x b 1 K k M D 6 c E 5 7 V D A Y 1 K Z J 0 A A A A A X Y q d F c Y m p 2 d z d C z 3 U j t f u + b c 8 p + U z Z t I N 3 P H l a f O Q k J 0 B o H n N e L S q Y T K 3 E + w B K u e o J G y y 4 h d x o U 0 1 6 o 3 S Y Y w H < / D a t a M a s h u p > 
</file>

<file path=customXml/itemProps1.xml><?xml version="1.0" encoding="utf-8"?>
<ds:datastoreItem xmlns:ds="http://schemas.openxmlformats.org/officeDocument/2006/customXml" ds:itemID="{3CC95FDC-1471-4CC8-8B16-D533CEDED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RawData</vt:lpstr>
      <vt:lpstr>OptK</vt:lpstr>
      <vt:lpstr>RatioForKs</vt:lpstr>
      <vt:lpstr>bh_Shorter16b</vt:lpstr>
      <vt:lpstr>bh_Shorter24</vt:lpstr>
      <vt:lpstr>bh_Bias3Up</vt:lpstr>
      <vt:lpstr>bh_Bias3Dow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</dc:creator>
  <cp:lastModifiedBy>Jakub</cp:lastModifiedBy>
  <dcterms:created xsi:type="dcterms:W3CDTF">2015-06-05T18:19:34Z</dcterms:created>
  <dcterms:modified xsi:type="dcterms:W3CDTF">2023-04-03T18:33:13Z</dcterms:modified>
</cp:coreProperties>
</file>